 r="V5103" cm="1">
        <f t="array" ref="V5103">SUMPRODUCT(--(qmjhl_scoring_2023_24[EV]=1), --(qmjhl_scoring_2023_24[GAME_ID]=qmjhl_players_2023_24[[#This Row],[GAME_ID]]), --ISNUMBER(SEARCH(qmjhl_players_2023_24[[#This Row],[player_id]], qmjhl_scoring_2023_24[plus_ids])))</f>
        <v>0</v>
      </c>
      <c r="W5103" cm="1">
        <f t="array" ref="W5103">SUMPRODUCT(--(qmjhl_scoring_2023_24[EV]=1), --(qmjhl_scoring_2023_24[GAME_ID]=qmjhl_players_2023_24[[#This Row],[GAME_ID]]), --ISNUMBER(SEARCH(qmjhl_players_2023_24[[#This Row],[player_id]], qmjhl_scoring_2023_24[minus_ids])))</f>
        <v>2</v>
      </c>
      <c r="X5103">
        <f>qmjhl_players_2023_24[[#This Row],[T_EV_GF]]-qmjhl_players_2023_24[[#This Row],[P_EV_GF]]</f>
        <v>0</v>
      </c>
      <c r="Y5103">
        <f>qmjhl_players_2023_24[[#This Row],[T_EV_GA]]-qmjhl_players_2023_24[[#This Row],[P_EV_GA]]</f>
        <v>4</v>
      </c>
    </row>
    <row r="5104" spans="1:25" x14ac:dyDescent="0.35">
      <c r="A5104">
        <v>14</v>
      </c>
      <c r="B5104">
        <v>30532</v>
      </c>
      <c r="C5104" t="s">
        <v>13</v>
      </c>
      <c r="D5104" t="str">
        <f>IF(qmjhl_players_2023_24[[#This Row],[H_A]]="H", "A", "H")</f>
        <v>H</v>
      </c>
      <c r="E5104">
        <v>20520</v>
      </c>
      <c r="F5104">
        <v>26087</v>
      </c>
      <c r="G5104" t="s">
        <v>164</v>
      </c>
      <c r="H5104" t="s">
        <v>6504</v>
      </c>
      <c r="I5104">
        <v>26</v>
      </c>
      <c r="J5104" t="s">
        <v>39</v>
      </c>
      <c r="K5104">
        <v>4</v>
      </c>
      <c r="L5104">
        <v>1</v>
      </c>
      <c r="M5104">
        <v>0</v>
      </c>
      <c r="N5104">
        <v>0</v>
      </c>
      <c r="O5104">
        <v>3</v>
      </c>
      <c r="P5104">
        <v>9</v>
      </c>
      <c r="Q5104">
        <v>-1</v>
      </c>
      <c r="R5104">
        <v>0</v>
      </c>
      <c r="S5104">
        <v>0</v>
      </c>
      <c r="T5104">
        <f>SUMIFS(qmjhl_scoring_2023_24[EV], qmjhl_scoring_2023_24[GAME_ID], B5104, qmjhl_scoring_2023_24[H_A], C5104)</f>
        <v>0</v>
      </c>
      <c r="U5104">
        <f>SUMIFS(qmjhl_scoring_2023_24[EV], qmjhl_scoring_2023_24[GAME_ID], B5104, qmjhl_scoring_2023_24[H_A], D5104)</f>
        <v>6</v>
      </c>
      <c r="V5104" cm="1">
        <f t="array" ref="V5104">SUMPRODUCT(--(qmjhl_scoring_2023_24[EV]=1), --(qmjhl_scoring_2023_24[GAME_ID]=qmjhl_players_2023_24[[#This Row],[GAME_ID]]), --ISNUMBER(SEARCH(qmjhl_players_2023_24[[#This Row],[player_id]], qmjhl_scoring_2023_24[plus_ids])))</f>
        <v>0</v>
      </c>
      <c r="W5104" cm="1">
        <f t="array" ref="W5104">SUMPRODUCT(--(qmjhl_scoring_2023_24[EV]=1), --(qmjhl_scoring_2023_24[GAME_ID]=qmjhl_players_2023_24[[#This Row],[GAME_ID]]), --ISNUMBER(SEARCH(qmjhl_players_2023_24[[#This Row],[player_id]], qmjhl_scoring_2023_24[minus_ids])))</f>
        <v>1</v>
      </c>
      <c r="X5104">
        <f>qmjhl_players_2023_24[[#This Row],[T_EV_GF]]-qmjhl_players_2023_24[[#This Row],[P_EV_GF]]</f>
        <v>0</v>
      </c>
      <c r="Y5104">
        <f>qmjhl_players_2023_24[[#This Row],[T_EV_GA]]-qmjhl_players_2023_24[[#This Row],[P_EV_GA]]</f>
        <v>5</v>
      </c>
    </row>
    <row r="5105" spans="1:25" x14ac:dyDescent="0.35">
      <c r="A5105">
        <v>15</v>
      </c>
      <c r="B5105">
        <v>30532</v>
      </c>
      <c r="C5105" t="s">
        <v>13</v>
      </c>
      <c r="D5105" t="str">
        <f>IF(qmjhl_players_2023_24[[#This Row],[H_A]]="H", "A", "H")</f>
        <v>H</v>
      </c>
      <c r="E5105">
        <v>18212</v>
      </c>
      <c r="F5105">
        <v>22358</v>
      </c>
      <c r="G5105" t="s">
        <v>52</v>
      </c>
      <c r="H5105" t="s">
        <v>6505</v>
      </c>
      <c r="I5105">
        <v>27</v>
      </c>
      <c r="J5105" t="s">
        <v>39</v>
      </c>
      <c r="K5105">
        <v>3</v>
      </c>
      <c r="L5105">
        <v>1</v>
      </c>
      <c r="M5105">
        <v>0</v>
      </c>
      <c r="N5105">
        <v>0</v>
      </c>
      <c r="O5105">
        <v>7</v>
      </c>
      <c r="P5105">
        <v>13</v>
      </c>
      <c r="Q5105">
        <v>-3</v>
      </c>
      <c r="R5105">
        <v>2</v>
      </c>
      <c r="S5105">
        <v>0</v>
      </c>
      <c r="T5105">
        <f>SUMIFS(qmjhl_scoring_2023_24[EV], qmjhl_scoring_2023_24[GAME_ID], B5105, qmjhl_scoring_2023_24[H_A], C5105)</f>
        <v>0</v>
      </c>
      <c r="U5105">
        <f>SUMIFS(qmjhl_scoring_2023_24[EV], qmjhl_scoring_2023_24[GAME_ID], B5105, qmjhl_scoring_2023_24[H_A], D5105)</f>
        <v>6</v>
      </c>
      <c r="V5105" cm="1">
        <f t="array" ref="V5105">SUMPRODUCT(--(qmjhl_scoring_2023_24[EV]=1), --(qmjhl_scoring_2023_24[GAME_ID]=qmjhl_players_2023_24[[#This Row],[GAME_ID]]), --ISNUMBER(SEARCH(qmjhl_players_2023_24[[#This Row],[player_id]], qmjhl_scoring_2023_24[plus_ids])))</f>
        <v>0</v>
      </c>
      <c r="W5105" cm="1">
        <f t="array" ref="W5105">SUMPRODUCT(--(qmjhl_scoring_2023_24[EV]=1), --(qmjhl_scoring_2023_24[GAME_ID]=qmjhl_players_2023_24[[#This Row],[GAME_ID]]), --ISNUMBER(SEARCH(qmjhl_players_2023_24[[#This Row],[player_id]], qmjhl_scoring_2023_24[minus_ids])))</f>
        <v>3</v>
      </c>
      <c r="X5105">
        <f>qmjhl_players_2023_24[[#This Row],[T_EV_GF]]-qmjhl_players_2023_24[[#This Row],[P_EV_GF]]</f>
        <v>0</v>
      </c>
      <c r="Y5105">
        <f>qmjhl_players_2023_24[[#This Row],[T_EV_GA]]-qmjhl_players_2023_24[[#This Row],[P_EV_GA]]</f>
        <v>3</v>
      </c>
    </row>
    <row r="5106" spans="1:25" x14ac:dyDescent="0.35">
      <c r="A5106">
        <v>16</v>
      </c>
      <c r="B5106">
        <v>30532</v>
      </c>
      <c r="C5106" t="s">
        <v>13</v>
      </c>
      <c r="D5106" t="str">
        <f>IF(qmjhl_players_2023_24[[#This Row],[H_A]]="H", "A", "H")</f>
        <v>H</v>
      </c>
      <c r="E5106">
        <v>19753</v>
      </c>
      <c r="F5106">
        <v>24820</v>
      </c>
      <c r="G5106" t="s">
        <v>111</v>
      </c>
      <c r="H5106" t="s">
        <v>6638</v>
      </c>
      <c r="I5106">
        <v>37</v>
      </c>
      <c r="J5106" t="s">
        <v>38</v>
      </c>
      <c r="K5106">
        <v>1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-2</v>
      </c>
      <c r="R5106">
        <v>0</v>
      </c>
      <c r="S5106">
        <v>2</v>
      </c>
      <c r="T5106">
        <f>SUMIFS(qmjhl_scoring_2023_24[EV], qmjhl_scoring_2023_24[GAME_ID], B5106, qmjhl_scoring_2023_24[H_A], C5106)</f>
        <v>0</v>
      </c>
      <c r="U5106">
        <f>SUMIFS(qmjhl_scoring_2023_24[EV], qmjhl_scoring_2023_24[GAME_ID], B5106, qmjhl_scoring_2023_24[H_A], D5106)</f>
        <v>6</v>
      </c>
      <c r="V5106" cm="1">
        <f t="array" ref="V5106">SUMPRODUCT(--(qmjhl_scoring_2023_24[EV]=1), --(qmjhl_scoring_2023_24[GAME_ID]=qmjhl_players_2023_24[[#This Row],[GAME_ID]]), --ISNUMBER(SEARCH(qmjhl_players_2023_24[[#This Row],[player_id]], qmjhl_scoring_2023_24[plus_ids])))</f>
        <v>0</v>
      </c>
      <c r="W5106" cm="1">
        <f t="array" ref="W5106">SUMPRODUCT(--(qmjhl_scoring_2023_24[EV]=1), --(qmjhl_scoring_2023_24[GAME_ID]=qmjhl_players_2023_24[[#This Row],[GAME_ID]]), --ISNUMBER(SEARCH(qmjhl_players_2023_24[[#This Row],[player_id]], qmjhl_scoring_2023_24[minus_ids])))</f>
        <v>2</v>
      </c>
      <c r="X5106">
        <f>qmjhl_players_2023_24[[#This Row],[T_EV_GF]]-qmjhl_players_2023_24[[#This Row],[P_EV_GF]]</f>
        <v>0</v>
      </c>
      <c r="Y5106">
        <f>qmjhl_players_2023_24[[#This Row],[T_EV_GA]]-qmjhl_players_2023_24[[#This Row],[P_EV_GA]]</f>
        <v>4</v>
      </c>
    </row>
    <row r="5107" spans="1:25" x14ac:dyDescent="0.35">
      <c r="A5107">
        <v>17</v>
      </c>
      <c r="B5107">
        <v>30532</v>
      </c>
      <c r="C5107" t="s">
        <v>13</v>
      </c>
      <c r="D5107" t="str">
        <f>IF(qmjhl_players_2023_24[[#This Row],[H_A]]="H", "A", "H")</f>
        <v>H</v>
      </c>
      <c r="E5107">
        <v>20533</v>
      </c>
      <c r="F5107">
        <v>26099</v>
      </c>
      <c r="G5107" t="s">
        <v>6508</v>
      </c>
      <c r="H5107" t="s">
        <v>6509</v>
      </c>
      <c r="I5107">
        <v>63</v>
      </c>
      <c r="J5107" t="s">
        <v>47</v>
      </c>
      <c r="K5107">
        <v>1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-2</v>
      </c>
      <c r="R5107">
        <v>0</v>
      </c>
      <c r="S5107">
        <v>0</v>
      </c>
      <c r="T5107">
        <f>SUMIFS(qmjhl_scoring_2023_24[EV], qmjhl_scoring_2023_24[GAME_ID], B5107, qmjhl_scoring_2023_24[H_A], C5107)</f>
        <v>0</v>
      </c>
      <c r="U5107">
        <f>SUMIFS(qmjhl_scoring_2023_24[EV], qmjhl_scoring_2023_24[GAME_ID], B5107, qmjhl_scoring_2023_24[H_A], D5107)</f>
        <v>6</v>
      </c>
      <c r="V5107" cm="1">
        <f t="array" ref="V5107">SUMPRODUCT(--(qmjhl_scoring_2023_24[EV]=1), --(qmjhl_scoring_2023_24[GAME_ID]=qmjhl_players_2023_24[[#This Row],[GAME_ID]]), --ISNUMBER(SEARCH(qmjhl_players_2023_24[[#This Row],[player_id]], qmjhl_scoring_2023_24[plus_ids])))</f>
        <v>0</v>
      </c>
      <c r="W5107" cm="1">
        <f t="array" ref="W5107">SUMPRODUCT(--(qmjhl_scoring_2023_24[EV]=1), --(qmjhl_scoring_2023_24[GAME_ID]=qmjhl_players_2023_24[[#This Row],[GAME_ID]]), --ISNUMBER(SEARCH(qmjhl_players_2023_24[[#This Row],[player_id]], qmjhl_scoring_2023_24[minus_ids])))</f>
        <v>2</v>
      </c>
      <c r="X5107">
        <f>qmjhl_players_2023_24[[#This Row],[T_EV_GF]]-qmjhl_players_2023_24[[#This Row],[P_EV_GF]]</f>
        <v>0</v>
      </c>
      <c r="Y5107">
        <f>qmjhl_players_2023_24[[#This Row],[T_EV_GA]]-qmjhl_players_2023_24[[#This Row],[P_EV_GA]]</f>
        <v>4</v>
      </c>
    </row>
    <row r="5108" spans="1:25" x14ac:dyDescent="0.35">
      <c r="A5108">
        <v>0</v>
      </c>
      <c r="B5108">
        <v>30533</v>
      </c>
      <c r="C5108" t="s">
        <v>12</v>
      </c>
      <c r="D5108" t="str">
        <f>IF(qmjhl_players_2023_24[[#This Row],[H_A]]="H", "A", "H")</f>
        <v>A</v>
      </c>
      <c r="E5108">
        <v>19072</v>
      </c>
      <c r="F5108">
        <v>23814</v>
      </c>
      <c r="G5108" t="s">
        <v>54</v>
      </c>
      <c r="H5108" t="s">
        <v>6860</v>
      </c>
      <c r="I5108">
        <v>3</v>
      </c>
      <c r="J5108" t="s">
        <v>47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2</v>
      </c>
      <c r="S5108">
        <v>0</v>
      </c>
      <c r="T5108">
        <f>SUMIFS(qmjhl_scoring_2023_24[EV], qmjhl_scoring_2023_24[GAME_ID], B5108, qmjhl_scoring_2023_24[H_A], C5108)</f>
        <v>3</v>
      </c>
      <c r="U5108">
        <f>SUMIFS(qmjhl_scoring_2023_24[EV], qmjhl_scoring_2023_24[GAME_ID], B5108, qmjhl_scoring_2023_24[H_A], D5108)</f>
        <v>2</v>
      </c>
      <c r="V5108" cm="1">
        <f t="array" ref="V5108">SUMPRODUCT(--(qmjhl_scoring_2023_24[EV]=1), --(qmjhl_scoring_2023_24[GAME_ID]=qmjhl_players_2023_24[[#This Row],[GAME_ID]]), --ISNUMBER(SEARCH(qmjhl_players_2023_24[[#This Row],[player_id]], qmjhl_scoring_2023_24[plus_ids])))</f>
        <v>0</v>
      </c>
      <c r="W5108" cm="1">
        <f t="array" ref="W5108">SUMPRODUCT(--(qmjhl_scoring_2023_24[EV]=1), --(qmjhl_scoring_2023_24[GAME_ID]=qmjhl_players_2023_24[[#This Row],[GAME_ID]]), --ISNUMBER(SEARCH(qmjhl_players_2023_24[[#This Row],[player_id]], qmjhl_scoring_2023_24[minus_ids])))</f>
        <v>0</v>
      </c>
      <c r="X5108">
        <f>qmjhl_players_2023_24[[#This Row],[T_EV_GF]]-qmjhl_players_2023_24[[#This Row],[P_EV_GF]]</f>
        <v>3</v>
      </c>
      <c r="Y5108">
        <f>qmjhl_players_2023_24[[#This Row],[T_EV_GA]]-qmjhl_players_2023_24[[#This Row],[P_EV_GA]]</f>
        <v>2</v>
      </c>
    </row>
    <row r="5109" spans="1:25" x14ac:dyDescent="0.35">
      <c r="A5109">
        <v>1</v>
      </c>
      <c r="B5109">
        <v>30533</v>
      </c>
      <c r="C5109" t="s">
        <v>12</v>
      </c>
      <c r="D5109" t="str">
        <f>IF(qmjhl_players_2023_24[[#This Row],[H_A]]="H", "A", "H")</f>
        <v>A</v>
      </c>
      <c r="E5109">
        <v>18911</v>
      </c>
      <c r="F5109">
        <v>23515</v>
      </c>
      <c r="G5109" t="s">
        <v>78</v>
      </c>
      <c r="H5109" t="s">
        <v>6510</v>
      </c>
      <c r="I5109">
        <v>5</v>
      </c>
      <c r="J5109" t="s">
        <v>47</v>
      </c>
      <c r="K5109">
        <v>1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-2</v>
      </c>
      <c r="R5109">
        <v>3</v>
      </c>
      <c r="S5109">
        <v>0</v>
      </c>
      <c r="T5109">
        <f>SUMIFS(qmjhl_scoring_2023_24[EV], qmjhl_scoring_2023_24[GAME_ID], B5109, qmjhl_scoring_2023_24[H_A], C5109)</f>
        <v>3</v>
      </c>
      <c r="U5109">
        <f>SUMIFS(qmjhl_scoring_2023_24[EV], qmjhl_scoring_2023_24[GAME_ID], B5109, qmjhl_scoring_2023_24[H_A], D5109)</f>
        <v>2</v>
      </c>
      <c r="V5109" cm="1">
        <f t="array" ref="V5109">SUMPRODUCT(--(qmjhl_scoring_2023_24[EV]=1), --(qmjhl_scoring_2023_24[GAME_ID]=qmjhl_players_2023_24[[#This Row],[GAME_ID]]), --ISNUMBER(SEARCH(qmjhl_players_2023_24[[#This Row],[player_id]], qmjhl_scoring_2023_24[plus_ids])))</f>
        <v>0</v>
      </c>
      <c r="W5109" cm="1">
        <f t="array" ref="W5109">SUMPRODUCT(--(qmjhl_scoring_2023_24[EV]=1), --(qmjhl_scoring_2023_24[GAME_ID]=qmjhl_players_2023_24[[#This Row],[GAME_ID]]), --ISNUMBER(SEARCH(qmjhl_players_2023_24[[#This Row],[player_id]], qmjhl_scoring_2023_24[minus_ids])))</f>
        <v>2</v>
      </c>
      <c r="X5109">
        <f>qmjhl_players_2023_24[[#This Row],[T_EV_GF]]-qmjhl_players_2023_24[[#This Row],[P_EV_GF]]</f>
        <v>3</v>
      </c>
      <c r="Y5109">
        <f>qmjhl_players_2023_24[[#This Row],[T_EV_GA]]-qmjhl_players_2023_24[[#This Row],[P_EV_GA]]</f>
        <v>0</v>
      </c>
    </row>
    <row r="5110" spans="1:25" x14ac:dyDescent="0.35">
      <c r="A5110">
        <v>2</v>
      </c>
      <c r="B5110">
        <v>30533</v>
      </c>
      <c r="C5110" t="s">
        <v>12</v>
      </c>
      <c r="D5110" t="str">
        <f>IF(qmjhl_players_2023_24[[#This Row],[H_A]]="H", "A", "H")</f>
        <v>A</v>
      </c>
      <c r="E5110">
        <v>18692</v>
      </c>
      <c r="F5110">
        <v>23088</v>
      </c>
      <c r="G5110" t="s">
        <v>174</v>
      </c>
      <c r="H5110" t="s">
        <v>6511</v>
      </c>
      <c r="I5110">
        <v>6</v>
      </c>
      <c r="J5110" t="s">
        <v>39</v>
      </c>
      <c r="K5110">
        <v>3</v>
      </c>
      <c r="L5110">
        <v>1</v>
      </c>
      <c r="M5110">
        <v>1</v>
      </c>
      <c r="N5110">
        <v>0</v>
      </c>
      <c r="O5110">
        <v>10</v>
      </c>
      <c r="P5110">
        <v>20</v>
      </c>
      <c r="Q5110">
        <v>-1</v>
      </c>
      <c r="R5110">
        <v>0</v>
      </c>
      <c r="S5110">
        <v>0</v>
      </c>
      <c r="T5110">
        <f>SUMIFS(qmjhl_scoring_2023_24[EV], qmjhl_scoring_2023_24[GAME_ID], B5110, qmjhl_scoring_2023_24[H_A], C5110)</f>
        <v>3</v>
      </c>
      <c r="U5110">
        <f>SUMIFS(qmjhl_scoring_2023_24[EV], qmjhl_scoring_2023_24[GAME_ID], B5110, qmjhl_scoring_2023_24[H_A], D5110)</f>
        <v>2</v>
      </c>
      <c r="V5110" cm="1">
        <f t="array" ref="V5110">SUMPRODUCT(--(qmjhl_scoring_2023_24[EV]=1), --(qmjhl_scoring_2023_24[GAME_ID]=qmjhl_players_2023_24[[#This Row],[GAME_ID]]), --ISNUMBER(SEARCH(qmjhl_players_2023_24[[#This Row],[player_id]], qmjhl_scoring_2023_24[plus_ids])))</f>
        <v>1</v>
      </c>
      <c r="W5110" cm="1">
        <f t="array" ref="W5110">SUMPRODUCT(--(qmjhl_scoring_2023_24[EV]=1), --(qmjhl_scoring_2023_24[GAME_ID]=qmjhl_players_2023_24[[#This Row],[GAME_ID]]), --ISNUMBER(SEARCH(qmjhl_players_2023_24[[#This Row],[player_id]], qmjhl_scoring_2023_24[minus_ids])))</f>
        <v>2</v>
      </c>
      <c r="X5110">
        <f>qmjhl_players_2023_24[[#This Row],[T_EV_GF]]-qmjhl_players_2023_24[[#This Row],[P_EV_GF]]</f>
        <v>2</v>
      </c>
      <c r="Y5110">
        <f>qmjhl_players_2023_24[[#This Row],[T_EV_GA]]-qmjhl_players_2023_24[[#This Row],[P_EV_GA]]</f>
        <v>0</v>
      </c>
    </row>
    <row r="5111" spans="1:25" x14ac:dyDescent="0.35">
      <c r="A5111">
        <v>3</v>
      </c>
      <c r="B5111">
        <v>30533</v>
      </c>
      <c r="C5111" t="s">
        <v>12</v>
      </c>
      <c r="D5111" t="str">
        <f>IF(qmjhl_players_2023_24[[#This Row],[H_A]]="H", "A", "H")</f>
        <v>A</v>
      </c>
      <c r="E5111">
        <v>19740</v>
      </c>
      <c r="F5111">
        <v>25092</v>
      </c>
      <c r="G5111" t="s">
        <v>88</v>
      </c>
      <c r="H5111" t="s">
        <v>6512</v>
      </c>
      <c r="I5111">
        <v>7</v>
      </c>
      <c r="J5111" t="s">
        <v>47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2</v>
      </c>
      <c r="R5111">
        <v>1</v>
      </c>
      <c r="S5111">
        <v>0</v>
      </c>
      <c r="T5111">
        <f>SUMIFS(qmjhl_scoring_2023_24[EV], qmjhl_scoring_2023_24[GAME_ID], B5111, qmjhl_scoring_2023_24[H_A], C5111)</f>
        <v>3</v>
      </c>
      <c r="U5111">
        <f>SUMIFS(qmjhl_scoring_2023_24[EV], qmjhl_scoring_2023_24[GAME_ID], B5111, qmjhl_scoring_2023_24[H_A], D5111)</f>
        <v>2</v>
      </c>
      <c r="V5111" cm="1">
        <f t="array" ref="V5111">SUMPRODUCT(--(qmjhl_scoring_2023_24[EV]=1), --(qmjhl_scoring_2023_24[GAME_ID]=qmjhl_players_2023_24[[#This Row],[GAME_ID]]), --ISNUMBER(SEARCH(qmjhl_players_2023_24[[#This Row],[player_id]], qmjhl_scoring_2023_24[plus_ids])))</f>
        <v>2</v>
      </c>
      <c r="W5111" cm="1">
        <f t="array" ref="W5111">SUMPRODUCT(--(qmjhl_scoring_2023_24[EV]=1), --(qmjhl_scoring_2023_24[GAME_ID]=qmjhl_players_2023_24[[#This Row],[GAME_ID]]), --ISNUMBER(SEARCH(qmjhl_players_2023_24[[#This Row],[player_id]], qmjhl_scoring_2023_24[minus_ids])))</f>
        <v>0</v>
      </c>
      <c r="X5111">
        <f>qmjhl_players_2023_24[[#This Row],[T_EV_GF]]-qmjhl_players_2023_24[[#This Row],[P_EV_GF]]</f>
        <v>1</v>
      </c>
      <c r="Y5111">
        <f>qmjhl_players_2023_24[[#This Row],[T_EV_GA]]-qmjhl_players_2023_24[[#This Row],[P_EV_GA]]</f>
        <v>2</v>
      </c>
    </row>
    <row r="5112" spans="1:25" x14ac:dyDescent="0.35">
      <c r="A5112">
        <v>4</v>
      </c>
      <c r="B5112">
        <v>30533</v>
      </c>
      <c r="C5112" t="s">
        <v>12</v>
      </c>
      <c r="D5112" t="str">
        <f>IF(qmjhl_players_2023_24[[#This Row],[H_A]]="H", "A", "H")</f>
        <v>A</v>
      </c>
      <c r="E5112">
        <v>19124</v>
      </c>
      <c r="F5112">
        <v>23921</v>
      </c>
      <c r="G5112" t="s">
        <v>58</v>
      </c>
      <c r="H5112" t="s">
        <v>60</v>
      </c>
      <c r="I5112">
        <v>8</v>
      </c>
      <c r="J5112" t="s">
        <v>47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f>SUMIFS(qmjhl_scoring_2023_24[EV], qmjhl_scoring_2023_24[GAME_ID], B5112, qmjhl_scoring_2023_24[H_A], C5112)</f>
        <v>3</v>
      </c>
      <c r="U5112">
        <f>SUMIFS(qmjhl_scoring_2023_24[EV], qmjhl_scoring_2023_24[GAME_ID], B5112, qmjhl_scoring_2023_24[H_A], D5112)</f>
        <v>2</v>
      </c>
      <c r="V5112" cm="1">
        <f t="array" ref="V5112">SUMPRODUCT(--(qmjhl_scoring_2023_24[EV]=1), --(qmjhl_scoring_2023_24[GAME_ID]=qmjhl_players_2023_24[[#This Row],[GAME_ID]]), --ISNUMBER(SEARCH(qmjhl_players_2023_24[[#This Row],[player_id]], qmjhl_scoring_2023_24[plus_ids])))</f>
        <v>0</v>
      </c>
      <c r="W5112" cm="1">
        <f t="array" ref="W5112">SUMPRODUCT(--(qmjhl_scoring_2023_24[EV]=1), --(qmjhl_scoring_2023_24[GAME_ID]=qmjhl_players_2023_24[[#This Row],[GAME_ID]]), --ISNUMBER(SEARCH(qmjhl_players_2023_24[[#This Row],[player_id]], qmjhl_scoring_2023_24[minus_ids])))</f>
        <v>0</v>
      </c>
      <c r="X5112">
        <f>qmjhl_players_2023_24[[#This Row],[T_EV_GF]]-qmjhl_players_2023_24[[#This Row],[P_EV_GF]]</f>
        <v>3</v>
      </c>
      <c r="Y5112">
        <f>qmjhl_players_2023_24[[#This Row],[T_EV_GA]]-qmjhl_players_2023_24[[#This Row],[P_EV_GA]]</f>
        <v>2</v>
      </c>
    </row>
    <row r="5113" spans="1:25" x14ac:dyDescent="0.35">
      <c r="A5113">
        <v>5</v>
      </c>
      <c r="B5113">
        <v>30533</v>
      </c>
      <c r="C5113" t="s">
        <v>12</v>
      </c>
      <c r="D5113" t="str">
        <f>IF(qmjhl_players_2023_24[[#This Row],[H_A]]="H", "A", "H")</f>
        <v>A</v>
      </c>
      <c r="E5113">
        <v>19073</v>
      </c>
      <c r="F5113">
        <v>23763</v>
      </c>
      <c r="G5113" t="s">
        <v>6832</v>
      </c>
      <c r="H5113" t="s">
        <v>6861</v>
      </c>
      <c r="I5113">
        <v>10</v>
      </c>
      <c r="J5113" t="s">
        <v>39</v>
      </c>
      <c r="K5113">
        <v>2</v>
      </c>
      <c r="L5113">
        <v>1</v>
      </c>
      <c r="M5113">
        <v>0</v>
      </c>
      <c r="N5113">
        <v>1</v>
      </c>
      <c r="O5113">
        <v>1</v>
      </c>
      <c r="P5113">
        <v>8</v>
      </c>
      <c r="Q5113">
        <v>1</v>
      </c>
      <c r="R5113">
        <v>0</v>
      </c>
      <c r="S5113">
        <v>0</v>
      </c>
      <c r="T5113">
        <f>SUMIFS(qmjhl_scoring_2023_24[EV], qmjhl_scoring_2023_24[GAME_ID], B5113, qmjhl_scoring_2023_24[H_A], C5113)</f>
        <v>3</v>
      </c>
      <c r="U5113">
        <f>SUMIFS(qmjhl_scoring_2023_24[EV], qmjhl_scoring_2023_24[GAME_ID], B5113, qmjhl_scoring_2023_24[H_A], D5113)</f>
        <v>2</v>
      </c>
      <c r="V5113" cm="1">
        <f t="array" ref="V5113">SUMPRODUCT(--(qmjhl_scoring_2023_24[EV]=1), --(qmjhl_scoring_2023_24[GAME_ID]=qmjhl_players_2023_24[[#This Row],[GAME_ID]]), --ISNUMBER(SEARCH(qmjhl_players_2023_24[[#This Row],[player_id]], qmjhl_scoring_2023_24[plus_ids])))</f>
        <v>2</v>
      </c>
      <c r="W5113" cm="1">
        <f t="array" ref="W5113">SUMPRODUCT(--(qmjhl_scoring_2023_24[EV]=1), --(qmjhl_scoring_2023_24[GAME_ID]=qmjhl_players_2023_24[[#This Row],[GAME_ID]]), --ISNUMBER(SEARCH(qmjhl_players_2023_24[[#This Row],[player_id]], qmjhl_scoring_2023_24[minus_ids])))</f>
        <v>1</v>
      </c>
      <c r="X5113">
        <f>qmjhl_players_2023_24[[#This Row],[T_EV_GF]]-qmjhl_players_2023_24[[#This Row],[P_EV_GF]]</f>
        <v>1</v>
      </c>
      <c r="Y5113">
        <f>qmjhl_players_2023_24[[#This Row],[T_EV_GA]]-qmjhl_players_2023_24[[#This Row],[P_EV_GA]]</f>
        <v>1</v>
      </c>
    </row>
    <row r="5114" spans="1:25" x14ac:dyDescent="0.35">
      <c r="A5114">
        <v>6</v>
      </c>
      <c r="B5114">
        <v>30533</v>
      </c>
      <c r="C5114" t="s">
        <v>12</v>
      </c>
      <c r="D5114" t="str">
        <f>IF(qmjhl_players_2023_24[[#This Row],[H_A]]="H", "A", "H")</f>
        <v>A</v>
      </c>
      <c r="E5114">
        <v>18696</v>
      </c>
      <c r="F5114">
        <v>23174</v>
      </c>
      <c r="G5114" t="s">
        <v>65</v>
      </c>
      <c r="H5114" t="s">
        <v>6571</v>
      </c>
      <c r="I5114">
        <v>11</v>
      </c>
      <c r="J5114" t="s">
        <v>41</v>
      </c>
      <c r="K5114">
        <v>4</v>
      </c>
      <c r="L5114">
        <v>2</v>
      </c>
      <c r="M5114">
        <v>1</v>
      </c>
      <c r="N5114">
        <v>1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f>SUMIFS(qmjhl_scoring_2023_24[EV], qmjhl_scoring_2023_24[GAME_ID], B5114, qmjhl_scoring_2023_24[H_A], C5114)</f>
        <v>3</v>
      </c>
      <c r="U5114">
        <f>SUMIFS(qmjhl_scoring_2023_24[EV], qmjhl_scoring_2023_24[GAME_ID], B5114, qmjhl_scoring_2023_24[H_A], D5114)</f>
        <v>2</v>
      </c>
      <c r="V5114" cm="1">
        <f t="array" ref="V5114">SUMPRODUCT(--(qmjhl_scoring_2023_24[EV]=1), --(qmjhl_scoring_2023_24[GAME_ID]=qmjhl_players_2023_24[[#This Row],[GAME_ID]]), --ISNUMBER(SEARCH(qmjhl_players_2023_24[[#This Row],[player_id]], qmjhl_scoring_2023_24[plus_ids])))</f>
        <v>2</v>
      </c>
      <c r="W5114" cm="1">
        <f t="array" ref="W5114">SUMPRODUCT(--(qmjhl_scoring_2023_24[EV]=1), --(qmjhl_scoring_2023_24[GAME_ID]=qmjhl_players_2023_24[[#This Row],[GAME_ID]]), --ISNUMBER(SEARCH(qmjhl_players_2023_24[[#This Row],[player_id]], qmjhl_scoring_2023_24[minus_ids])))</f>
        <v>2</v>
      </c>
      <c r="X5114">
        <f>qmjhl_players_2023_24[[#This Row],[T_EV_GF]]-qmjhl_players_2023_24[[#This Row],[P_EV_GF]]</f>
        <v>1</v>
      </c>
      <c r="Y5114">
        <f>qmjhl_players_2023_24[[#This Row],[T_EV_GA]]-qmjhl_players_2023_24[[#This Row],[P_EV_GA]]</f>
        <v>0</v>
      </c>
    </row>
    <row r="5115" spans="1:25" x14ac:dyDescent="0.35">
      <c r="A5115">
        <v>7</v>
      </c>
      <c r="B5115">
        <v>30533</v>
      </c>
      <c r="C5115" t="s">
        <v>12</v>
      </c>
      <c r="D5115" t="str">
        <f>IF(qmjhl_players_2023_24[[#This Row],[H_A]]="H", "A", "H")</f>
        <v>A</v>
      </c>
      <c r="E5115">
        <v>19816</v>
      </c>
      <c r="F5115">
        <v>25105</v>
      </c>
      <c r="G5115" t="s">
        <v>138</v>
      </c>
      <c r="H5115" t="s">
        <v>6514</v>
      </c>
      <c r="I5115">
        <v>12</v>
      </c>
      <c r="J5115" t="s">
        <v>41</v>
      </c>
      <c r="K5115">
        <v>1</v>
      </c>
      <c r="L5115">
        <v>0</v>
      </c>
      <c r="M5115">
        <v>0</v>
      </c>
      <c r="N5115">
        <v>1</v>
      </c>
      <c r="O5115">
        <v>0</v>
      </c>
      <c r="P5115">
        <v>0</v>
      </c>
      <c r="Q5115">
        <v>1</v>
      </c>
      <c r="R5115">
        <v>0</v>
      </c>
      <c r="S5115">
        <v>2</v>
      </c>
      <c r="T5115">
        <f>SUMIFS(qmjhl_scoring_2023_24[EV], qmjhl_scoring_2023_24[GAME_ID], B5115, qmjhl_scoring_2023_24[H_A], C5115)</f>
        <v>3</v>
      </c>
      <c r="U5115">
        <f>SUMIFS(qmjhl_scoring_2023_24[EV], qmjhl_scoring_2023_24[GAME_ID], B5115, qmjhl_scoring_2023_24[H_A], D5115)</f>
        <v>2</v>
      </c>
      <c r="V5115" cm="1">
        <f t="array" ref="V5115">SUMPRODUCT(--(qmjhl_scoring_2023_24[EV]=1), --(qmjhl_scoring_2023_24[GAME_ID]=qmjhl_players_2023_24[[#This Row],[GAME_ID]]), --ISNUMBER(SEARCH(qmjhl_players_2023_24[[#This Row],[player_id]], qmjhl_scoring_2023_24[plus_ids])))</f>
        <v>1</v>
      </c>
      <c r="W5115" cm="1">
        <f t="array" ref="W5115">SUMPRODUCT(--(qmjhl_scoring_2023_24[EV]=1), --(qmjhl_scoring_2023_24[GAME_ID]=qmjhl_players_2023_24[[#This Row],[GAME_ID]]), --ISNUMBER(SEARCH(qmjhl_players_2023_24[[#This Row],[player_id]], qmjhl_scoring_2023_24[minus_ids])))</f>
        <v>0</v>
      </c>
      <c r="X5115">
        <f>qmjhl_players_2023_24[[#This Row],[T_EV_GF]]-qmjhl_players_2023_24[[#This Row],[P_EV_GF]]</f>
        <v>2</v>
      </c>
      <c r="Y5115">
        <f>qmjhl_players_2023_24[[#This Row],[T_EV_GA]]-qmjhl_players_2023_24[[#This Row],[P_EV_GA]]</f>
        <v>2</v>
      </c>
    </row>
    <row r="5116" spans="1:25" x14ac:dyDescent="0.35">
      <c r="A5116">
        <v>8</v>
      </c>
      <c r="B5116">
        <v>30533</v>
      </c>
      <c r="C5116" t="s">
        <v>12</v>
      </c>
      <c r="D5116" t="str">
        <f>IF(qmjhl_players_2023_24[[#This Row],[H_A]]="H", "A", "H")</f>
        <v>A</v>
      </c>
      <c r="E5116">
        <v>19629</v>
      </c>
      <c r="F5116">
        <v>25040</v>
      </c>
      <c r="G5116" t="s">
        <v>6516</v>
      </c>
      <c r="H5116" t="s">
        <v>152</v>
      </c>
      <c r="I5116">
        <v>15</v>
      </c>
      <c r="J5116" t="s">
        <v>47</v>
      </c>
      <c r="K5116">
        <v>1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f>SUMIFS(qmjhl_scoring_2023_24[EV], qmjhl_scoring_2023_24[GAME_ID], B5116, qmjhl_scoring_2023_24[H_A], C5116)</f>
        <v>3</v>
      </c>
      <c r="U5116">
        <f>SUMIFS(qmjhl_scoring_2023_24[EV], qmjhl_scoring_2023_24[GAME_ID], B5116, qmjhl_scoring_2023_24[H_A], D5116)</f>
        <v>2</v>
      </c>
      <c r="V5116" cm="1">
        <f t="array" ref="V5116">SUMPRODUCT(--(qmjhl_scoring_2023_24[EV]=1), --(qmjhl_scoring_2023_24[GAME_ID]=qmjhl_players_2023_24[[#This Row],[GAME_ID]]), --ISNUMBER(SEARCH(qmjhl_players_2023_24[[#This Row],[player_id]], qmjhl_scoring_2023_24[plus_ids])))</f>
        <v>0</v>
      </c>
      <c r="W5116" cm="1">
        <f t="array" ref="W5116">SUMPRODUCT(--(qmjhl_scoring_2023_24[EV]=1), --(qmjhl_scoring_2023_24[GAME_ID]=qmjhl_players_2023_24[[#This Row],[GAME_ID]]), --ISNUMBER(SEARCH(qmjhl_players_2023_24[[#This Row],[player_id]], qmjhl_scoring_2023_24[minus_ids])))</f>
        <v>0</v>
      </c>
      <c r="X5116">
        <f>qmjhl_players_2023_24[[#This Row],[T_EV_GF]]-qmjhl_players_2023_24[[#This Row],[P_EV_GF]]</f>
        <v>3</v>
      </c>
      <c r="Y5116">
        <f>qmjhl_players_2023_24[[#This Row],[T_EV_GA]]-qmjhl_players_2023_24[[#This Row],[P_EV_GA]]</f>
        <v>2</v>
      </c>
    </row>
    <row r="5117" spans="1:25" x14ac:dyDescent="0.35">
      <c r="A5117">
        <v>9</v>
      </c>
      <c r="B5117">
        <v>30533</v>
      </c>
      <c r="C5117" t="s">
        <v>12</v>
      </c>
      <c r="D5117" t="str">
        <f>IF(qmjhl_players_2023_24[[#This Row],[H_A]]="H", "A", "H")</f>
        <v>A</v>
      </c>
      <c r="E5117">
        <v>19543</v>
      </c>
      <c r="F5117">
        <v>24634</v>
      </c>
      <c r="G5117" t="s">
        <v>6517</v>
      </c>
      <c r="H5117" t="s">
        <v>6518</v>
      </c>
      <c r="I5117">
        <v>19</v>
      </c>
      <c r="J5117" t="s">
        <v>38</v>
      </c>
      <c r="K5117">
        <v>1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f>SUMIFS(qmjhl_scoring_2023_24[EV], qmjhl_scoring_2023_24[GAME_ID], B5117, qmjhl_scoring_2023_24[H_A], C5117)</f>
        <v>3</v>
      </c>
      <c r="U5117">
        <f>SUMIFS(qmjhl_scoring_2023_24[EV], qmjhl_scoring_2023_24[GAME_ID], B5117, qmjhl_scoring_2023_24[H_A], D5117)</f>
        <v>2</v>
      </c>
      <c r="V5117" cm="1">
        <f t="array" ref="V5117">SUMPRODUCT(--(qmjhl_scoring_2023_24[EV]=1), --(qmjhl_scoring_2023_24[GAME_ID]=qmjhl_players_2023_24[[#This Row],[GAME_ID]]), --ISNUMBER(SEARCH(qmjhl_players_2023_24[[#This Row],[player_id]], qmjhl_scoring_2023_24[plus_ids])))</f>
        <v>0</v>
      </c>
      <c r="W5117" cm="1">
        <f t="array" ref="W5117">SUMPRODUCT(--(qmjhl_scoring_2023_24[EV]=1), --(qmjhl_scoring_2023_24[GAME_ID]=qmjhl_players_2023_24[[#This Row],[GAME_ID]]), --ISNUMBER(SEARCH(qmjhl_players_2023_24[[#This Row],[player_id]], qmjhl_scoring_2023_24[minus_ids])))</f>
        <v>0</v>
      </c>
      <c r="X5117">
        <f>qmjhl_players_2023_24[[#This Row],[T_EV_GF]]-qmjhl_players_2023_24[[#This Row],[P_EV_GF]]</f>
        <v>3</v>
      </c>
      <c r="Y5117">
        <f>qmjhl_players_2023_24[[#This Row],[T_EV_GA]]-qmjhl_players_2023_24[[#This Row],[P_EV_GA]]</f>
        <v>2</v>
      </c>
    </row>
    <row r="5118" spans="1:25" x14ac:dyDescent="0.35">
      <c r="A5118">
        <v>10</v>
      </c>
      <c r="B5118">
        <v>30533</v>
      </c>
      <c r="C5118" t="s">
        <v>12</v>
      </c>
      <c r="D5118" t="str">
        <f>IF(qmjhl_players_2023_24[[#This Row],[H_A]]="H", "A", "H")</f>
        <v>A</v>
      </c>
      <c r="E5118">
        <v>18806</v>
      </c>
      <c r="F5118">
        <v>23188</v>
      </c>
      <c r="G5118" t="s">
        <v>37</v>
      </c>
      <c r="H5118" t="s">
        <v>6519</v>
      </c>
      <c r="I5118">
        <v>21</v>
      </c>
      <c r="J5118" t="s">
        <v>41</v>
      </c>
      <c r="K5118">
        <v>3</v>
      </c>
      <c r="L5118">
        <v>2</v>
      </c>
      <c r="M5118">
        <v>0</v>
      </c>
      <c r="N5118">
        <v>0</v>
      </c>
      <c r="O5118">
        <v>5</v>
      </c>
      <c r="P5118">
        <v>14</v>
      </c>
      <c r="Q5118">
        <v>0</v>
      </c>
      <c r="R5118">
        <v>1</v>
      </c>
      <c r="S5118">
        <v>0</v>
      </c>
      <c r="T5118">
        <f>SUMIFS(qmjhl_scoring_2023_24[EV], qmjhl_scoring_2023_24[GAME_ID], B5118, qmjhl_scoring_2023_24[H_A], C5118)</f>
        <v>3</v>
      </c>
      <c r="U5118">
        <f>SUMIFS(qmjhl_scoring_2023_24[EV], qmjhl_scoring_2023_24[GAME_ID], B5118, qmjhl_scoring_2023_24[H_A], D5118)</f>
        <v>2</v>
      </c>
      <c r="V5118" cm="1">
        <f t="array" ref="V5118">SUMPRODUCT(--(qmjhl_scoring_2023_24[EV]=1), --(qmjhl_scoring_2023_24[GAME_ID]=qmjhl_players_2023_24[[#This Row],[GAME_ID]]), --ISNUMBER(SEARCH(qmjhl_players_2023_24[[#This Row],[player_id]], qmjhl_scoring_2023_24[plus_ids])))</f>
        <v>0</v>
      </c>
      <c r="W5118" cm="1">
        <f t="array" ref="W5118">SUMPRODUCT(--(qmjhl_scoring_2023_24[EV]=1), --(qmjhl_scoring_2023_24[GAME_ID]=qmjhl_players_2023_24[[#This Row],[GAME_ID]]), --ISNUMBER(SEARCH(qmjhl_players_2023_24[[#This Row],[player_id]], qmjhl_scoring_2023_24[minus_ids])))</f>
        <v>0</v>
      </c>
      <c r="X5118">
        <f>qmjhl_players_2023_24[[#This Row],[T_EV_GF]]-qmjhl_players_2023_24[[#This Row],[P_EV_GF]]</f>
        <v>3</v>
      </c>
      <c r="Y5118">
        <f>qmjhl_players_2023_24[[#This Row],[T_EV_GA]]-qmjhl_players_2023_24[[#This Row],[P_EV_GA]]</f>
        <v>2</v>
      </c>
    </row>
    <row r="5119" spans="1:25" x14ac:dyDescent="0.35">
      <c r="A5119">
        <v>11</v>
      </c>
      <c r="B5119">
        <v>30533</v>
      </c>
      <c r="C5119" t="s">
        <v>12</v>
      </c>
      <c r="D5119" t="str">
        <f>IF(qmjhl_players_2023_24[[#This Row],[H_A]]="H", "A", "H")</f>
        <v>A</v>
      </c>
      <c r="E5119">
        <v>20536</v>
      </c>
      <c r="F5119">
        <v>26102</v>
      </c>
      <c r="G5119" t="s">
        <v>6520</v>
      </c>
      <c r="H5119" t="s">
        <v>6521</v>
      </c>
      <c r="I5119">
        <v>23</v>
      </c>
      <c r="J5119" t="s">
        <v>38</v>
      </c>
      <c r="K5119">
        <v>1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1</v>
      </c>
      <c r="S5119">
        <v>0</v>
      </c>
      <c r="T5119">
        <f>SUMIFS(qmjhl_scoring_2023_24[EV], qmjhl_scoring_2023_24[GAME_ID], B5119, qmjhl_scoring_2023_24[H_A], C5119)</f>
        <v>3</v>
      </c>
      <c r="U5119">
        <f>SUMIFS(qmjhl_scoring_2023_24[EV], qmjhl_scoring_2023_24[GAME_ID], B5119, qmjhl_scoring_2023_24[H_A], D5119)</f>
        <v>2</v>
      </c>
      <c r="V5119" cm="1">
        <f t="array" ref="V5119">SUMPRODUCT(--(qmjhl_scoring_2023_24[EV]=1), --(qmjhl_scoring_2023_24[GAME_ID]=qmjhl_players_2023_24[[#This Row],[GAME_ID]]), --ISNUMBER(SEARCH(qmjhl_players_2023_24[[#This Row],[player_id]], qmjhl_scoring_2023_24[plus_ids])))</f>
        <v>0</v>
      </c>
      <c r="W5119" cm="1">
        <f t="array" ref="W5119">SUMPRODUCT(--(qmjhl_scoring_2023_24[EV]=1), --(qmjhl_scoring_2023_24[GAME_ID]=qmjhl_players_2023_24[[#This Row],[GAME_ID]]), --ISNUMBER(SEARCH(qmjhl_players_2023_24[[#This Row],[player_id]], qmjhl_scoring_2023_24[minus_ids])))</f>
        <v>0</v>
      </c>
      <c r="X5119">
        <f>qmjhl_players_2023_24[[#This Row],[T_EV_GF]]-qmjhl_players_2023_24[[#This Row],[P_EV_GF]]</f>
        <v>3</v>
      </c>
      <c r="Y5119">
        <f>qmjhl_players_2023_24[[#This Row],[T_EV_GA]]-qmjhl_players_2023_24[[#This Row],[P_EV_GA]]</f>
        <v>2</v>
      </c>
    </row>
    <row r="5120" spans="1:25" x14ac:dyDescent="0.35">
      <c r="A5120">
        <v>12</v>
      </c>
      <c r="B5120">
        <v>30533</v>
      </c>
      <c r="C5120" t="s">
        <v>12</v>
      </c>
      <c r="D5120" t="str">
        <f>IF(qmjhl_players_2023_24[[#This Row],[H_A]]="H", "A", "H")</f>
        <v>A</v>
      </c>
      <c r="E5120">
        <v>19521</v>
      </c>
      <c r="F5120">
        <v>24635</v>
      </c>
      <c r="G5120" t="s">
        <v>82</v>
      </c>
      <c r="H5120" t="s">
        <v>6522</v>
      </c>
      <c r="I5120">
        <v>26</v>
      </c>
      <c r="J5120" t="s">
        <v>47</v>
      </c>
      <c r="K5120">
        <v>1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-1</v>
      </c>
      <c r="R5120">
        <v>0</v>
      </c>
      <c r="S5120">
        <v>0</v>
      </c>
      <c r="T5120">
        <f>SUMIFS(qmjhl_scoring_2023_24[EV], qmjhl_scoring_2023_24[GAME_ID], B5120, qmjhl_scoring_2023_24[H_A], C5120)</f>
        <v>3</v>
      </c>
      <c r="U5120">
        <f>SUMIFS(qmjhl_scoring_2023_24[EV], qmjhl_scoring_2023_24[GAME_ID], B5120, qmjhl_scoring_2023_24[H_A], D5120)</f>
        <v>2</v>
      </c>
      <c r="V5120" cm="1">
        <f t="array" ref="V5120">SUMPRODUCT(--(qmjhl_scoring_2023_24[EV]=1), --(qmjhl_scoring_2023_24[GAME_ID]=qmjhl_players_2023_24[[#This Row],[GAME_ID]]), --ISNUMBER(SEARCH(qmjhl_players_2023_24[[#This Row],[player_id]], qmjhl_scoring_2023_24[plus_ids])))</f>
        <v>0</v>
      </c>
      <c r="W5120" cm="1">
        <f t="array" ref="W5120">SUMPRODUCT(--(qmjhl_scoring_2023_24[EV]=1), --(qmjhl_scoring_2023_24[GAME_ID]=qmjhl_players_2023_24[[#This Row],[GAME_ID]]), --ISNUMBER(SEARCH(qmjhl_players_2023_24[[#This Row],[player_id]], qmjhl_scoring_2023_24[minus_ids])))</f>
        <v>1</v>
      </c>
      <c r="X5120">
        <f>qmjhl_players_2023_24[[#This Row],[T_EV_GF]]-qmjhl_players_2023_24[[#This Row],[P_EV_GF]]</f>
        <v>3</v>
      </c>
      <c r="Y5120">
        <f>qmjhl_players_2023_24[[#This Row],[T_EV_GA]]-qmjhl_players_2023_24[[#This Row],[P_EV_GA]]</f>
        <v>1</v>
      </c>
    </row>
    <row r="5121" spans="1:25" x14ac:dyDescent="0.35">
      <c r="A5121">
        <v>13</v>
      </c>
      <c r="B5121">
        <v>30533</v>
      </c>
      <c r="C5121" t="s">
        <v>12</v>
      </c>
      <c r="D5121" t="str">
        <f>IF(qmjhl_players_2023_24[[#This Row],[H_A]]="H", "A", "H")</f>
        <v>A</v>
      </c>
      <c r="E5121">
        <v>18700</v>
      </c>
      <c r="F5121">
        <v>23096</v>
      </c>
      <c r="G5121" t="s">
        <v>74</v>
      </c>
      <c r="H5121" t="s">
        <v>6862</v>
      </c>
      <c r="I5121">
        <v>43</v>
      </c>
      <c r="J5121" t="s">
        <v>47</v>
      </c>
      <c r="K5121">
        <v>0</v>
      </c>
      <c r="L5121">
        <v>0</v>
      </c>
      <c r="M5121">
        <v>0</v>
      </c>
      <c r="N5121">
        <v>1</v>
      </c>
      <c r="O5121">
        <v>0</v>
      </c>
      <c r="P5121">
        <v>0</v>
      </c>
      <c r="Q5121">
        <v>2</v>
      </c>
      <c r="R5121">
        <v>0</v>
      </c>
      <c r="S5121">
        <v>0</v>
      </c>
      <c r="T5121">
        <f>SUMIFS(qmjhl_scoring_2023_24[EV], qmjhl_scoring_2023_24[GAME_ID], B5121, qmjhl_scoring_2023_24[H_A], C5121)</f>
        <v>3</v>
      </c>
      <c r="U5121">
        <f>SUMIFS(qmjhl_scoring_2023_24[EV], qmjhl_scoring_2023_24[GAME_ID], B5121, qmjhl_scoring_2023_24[H_A], D5121)</f>
        <v>2</v>
      </c>
      <c r="V5121" cm="1">
        <f t="array" ref="V5121">SUMPRODUCT(--(qmjhl_scoring_2023_24[EV]=1), --(qmjhl_scoring_2023_24[GAME_ID]=qmjhl_players_2023_24[[#This Row],[GAME_ID]]), --ISNUMBER(SEARCH(qmjhl_players_2023_24[[#This Row],[player_id]], qmjhl_scoring_2023_24[plus_ids])))</f>
        <v>3</v>
      </c>
      <c r="W5121" cm="1">
        <f t="array" ref="W5121">SUMPRODUCT(--(qmjhl_scoring_2023_24[EV]=1), --(qmjhl_scoring_2023_24[GAME_ID]=qmjhl_players_2023_24[[#This Row],[GAME_ID]]), --ISNUMBER(SEARCH(qmjhl_players_2023_24[[#This Row],[player_id]], qmjhl_scoring_2023_24[minus_ids])))</f>
        <v>1</v>
      </c>
      <c r="X5121">
        <f>qmjhl_players_2023_24[[#This Row],[T_EV_GF]]-qmjhl_players_2023_24[[#This Row],[P_EV_GF]]</f>
        <v>0</v>
      </c>
      <c r="Y5121">
        <f>qmjhl_players_2023_24[[#This Row],[T_EV_GA]]-qmjhl_players_2023_24[[#This Row],[P_EV_GA]]</f>
        <v>1</v>
      </c>
    </row>
    <row r="5122" spans="1:25" x14ac:dyDescent="0.35">
      <c r="A5122">
        <v>14</v>
      </c>
      <c r="B5122">
        <v>30533</v>
      </c>
      <c r="C5122" t="s">
        <v>12</v>
      </c>
      <c r="D5122" t="str">
        <f>IF(qmjhl_players_2023_24[[#This Row],[H_A]]="H", "A", "H")</f>
        <v>A</v>
      </c>
      <c r="E5122">
        <v>19099</v>
      </c>
      <c r="F5122">
        <v>23830</v>
      </c>
      <c r="G5122" t="s">
        <v>74</v>
      </c>
      <c r="H5122" t="s">
        <v>6525</v>
      </c>
      <c r="I5122">
        <v>63</v>
      </c>
      <c r="J5122" t="s">
        <v>39</v>
      </c>
      <c r="K5122">
        <v>3</v>
      </c>
      <c r="L5122">
        <v>1</v>
      </c>
      <c r="M5122">
        <v>0</v>
      </c>
      <c r="N5122">
        <v>1</v>
      </c>
      <c r="O5122">
        <v>2</v>
      </c>
      <c r="P5122">
        <v>12</v>
      </c>
      <c r="Q5122">
        <v>1</v>
      </c>
      <c r="R5122">
        <v>0</v>
      </c>
      <c r="S5122">
        <v>0</v>
      </c>
      <c r="T5122">
        <f>SUMIFS(qmjhl_scoring_2023_24[EV], qmjhl_scoring_2023_24[GAME_ID], B5122, qmjhl_scoring_2023_24[H_A], C5122)</f>
        <v>3</v>
      </c>
      <c r="U5122">
        <f>SUMIFS(qmjhl_scoring_2023_24[EV], qmjhl_scoring_2023_24[GAME_ID], B5122, qmjhl_scoring_2023_24[H_A], D5122)</f>
        <v>2</v>
      </c>
      <c r="V5122" cm="1">
        <f t="array" ref="V5122">SUMPRODUCT(--(qmjhl_scoring_2023_24[EV]=1), --(qmjhl_scoring_2023_24[GAME_ID]=qmjhl_players_2023_24[[#This Row],[GAME_ID]]), --ISNUMBER(SEARCH(qmjhl_players_2023_24[[#This Row],[player_id]], qmjhl_scoring_2023_24[plus_ids])))</f>
        <v>1</v>
      </c>
      <c r="W5122" cm="1">
        <f t="array" ref="W5122">SUMPRODUCT(--(qmjhl_scoring_2023_24[EV]=1), --(qmjhl_scoring_2023_24[GAME_ID]=qmjhl_players_2023_24[[#This Row],[GAME_ID]]), --ISNUMBER(SEARCH(qmjhl_players_2023_24[[#This Row],[player_id]], qmjhl_scoring_2023_24[minus_ids])))</f>
        <v>0</v>
      </c>
      <c r="X5122">
        <f>qmjhl_players_2023_24[[#This Row],[T_EV_GF]]-qmjhl_players_2023_24[[#This Row],[P_EV_GF]]</f>
        <v>2</v>
      </c>
      <c r="Y5122">
        <f>qmjhl_players_2023_24[[#This Row],[T_EV_GA]]-qmjhl_players_2023_24[[#This Row],[P_EV_GA]]</f>
        <v>2</v>
      </c>
    </row>
    <row r="5123" spans="1:25" x14ac:dyDescent="0.35">
      <c r="A5123">
        <v>15</v>
      </c>
      <c r="B5123">
        <v>30533</v>
      </c>
      <c r="C5123" t="s">
        <v>12</v>
      </c>
      <c r="D5123" t="str">
        <f>IF(qmjhl_players_2023_24[[#This Row],[H_A]]="H", "A", "H")</f>
        <v>A</v>
      </c>
      <c r="E5123">
        <v>19594</v>
      </c>
      <c r="F5123">
        <v>24739</v>
      </c>
      <c r="G5123" t="s">
        <v>6526</v>
      </c>
      <c r="H5123" t="s">
        <v>6527</v>
      </c>
      <c r="I5123">
        <v>67</v>
      </c>
      <c r="J5123" t="s">
        <v>38</v>
      </c>
      <c r="K5123">
        <v>2</v>
      </c>
      <c r="L5123">
        <v>2</v>
      </c>
      <c r="M5123">
        <v>0</v>
      </c>
      <c r="N5123">
        <v>0</v>
      </c>
      <c r="O5123">
        <v>0</v>
      </c>
      <c r="P5123">
        <v>2</v>
      </c>
      <c r="Q5123">
        <v>-1</v>
      </c>
      <c r="R5123">
        <v>0</v>
      </c>
      <c r="S5123">
        <v>0</v>
      </c>
      <c r="T5123">
        <f>SUMIFS(qmjhl_scoring_2023_24[EV], qmjhl_scoring_2023_24[GAME_ID], B5123, qmjhl_scoring_2023_24[H_A], C5123)</f>
        <v>3</v>
      </c>
      <c r="U5123">
        <f>SUMIFS(qmjhl_scoring_2023_24[EV], qmjhl_scoring_2023_24[GAME_ID], B5123, qmjhl_scoring_2023_24[H_A], D5123)</f>
        <v>2</v>
      </c>
      <c r="V5123" cm="1">
        <f t="array" ref="V5123">SUMPRODUCT(--(qmjhl_scoring_2023_24[EV]=1), --(qmjhl_scoring_2023_24[GAME_ID]=qmjhl_players_2023_24[[#This Row],[GAME_ID]]), --ISNUMBER(SEARCH(qmjhl_players_2023_24[[#This Row],[player_id]], qmjhl_scoring_2023_24[plus_ids])))</f>
        <v>0</v>
      </c>
      <c r="W5123" cm="1">
        <f t="array" ref="W5123">SUMPRODUCT(--(qmjhl_scoring_2023_24[EV]=1), --(qmjhl_scoring_2023_24[GAME_ID]=qmjhl_players_2023_24[[#This Row],[GAME_ID]]), --ISNUMBER(SEARCH(qmjhl_players_2023_24[[#This Row],[player_id]], qmjhl_scoring_2023_24[minus_ids])))</f>
        <v>1</v>
      </c>
      <c r="X5123">
        <f>qmjhl_players_2023_24[[#This Row],[T_EV_GF]]-qmjhl_players_2023_24[[#This Row],[P_EV_GF]]</f>
        <v>3</v>
      </c>
      <c r="Y5123">
        <f>qmjhl_players_2023_24[[#This Row],[T_EV_GA]]-qmjhl_players_2023_24[[#This Row],[P_EV_GA]]</f>
        <v>1</v>
      </c>
    </row>
    <row r="5124" spans="1:25" x14ac:dyDescent="0.35">
      <c r="A5124">
        <v>16</v>
      </c>
      <c r="B5124">
        <v>30533</v>
      </c>
      <c r="C5124" t="s">
        <v>12</v>
      </c>
      <c r="D5124" t="str">
        <f>IF(qmjhl_players_2023_24[[#This Row],[H_A]]="H", "A", "H")</f>
        <v>A</v>
      </c>
      <c r="E5124">
        <v>19559</v>
      </c>
      <c r="F5124">
        <v>24664</v>
      </c>
      <c r="G5124" t="s">
        <v>6465</v>
      </c>
      <c r="H5124" t="s">
        <v>6528</v>
      </c>
      <c r="I5124">
        <v>89</v>
      </c>
      <c r="J5124" t="s">
        <v>39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f>SUMIFS(qmjhl_scoring_2023_24[EV], qmjhl_scoring_2023_24[GAME_ID], B5124, qmjhl_scoring_2023_24[H_A], C5124)</f>
        <v>3</v>
      </c>
      <c r="U5124">
        <f>SUMIFS(qmjhl_scoring_2023_24[EV], qmjhl_scoring_2023_24[GAME_ID], B5124, qmjhl_scoring_2023_24[H_A], D5124)</f>
        <v>2</v>
      </c>
      <c r="V5124" cm="1">
        <f t="array" ref="V5124">SUMPRODUCT(--(qmjhl_scoring_2023_24[EV]=1), --(qmjhl_scoring_2023_24[GAME_ID]=qmjhl_players_2023_24[[#This Row],[GAME_ID]]), --ISNUMBER(SEARCH(qmjhl_players_2023_24[[#This Row],[player_id]], qmjhl_scoring_2023_24[plus_ids])))</f>
        <v>0</v>
      </c>
      <c r="W5124" cm="1">
        <f t="array" ref="W5124">SUMPRODUCT(--(qmjhl_scoring_2023_24[EV]=1), --(qmjhl_scoring_2023_24[GAME_ID]=qmjhl_players_2023_24[[#This Row],[GAME_ID]]), --ISNUMBER(SEARCH(qmjhl_players_2023_24[[#This Row],[player_id]], qmjhl_scoring_2023_24[minus_ids])))</f>
        <v>0</v>
      </c>
      <c r="X5124">
        <f>qmjhl_players_2023_24[[#This Row],[T_EV_GF]]-qmjhl_players_2023_24[[#This Row],[P_EV_GF]]</f>
        <v>3</v>
      </c>
      <c r="Y5124">
        <f>qmjhl_players_2023_24[[#This Row],[T_EV_GA]]-qmjhl_players_2023_24[[#This Row],[P_EV_GA]]</f>
        <v>2</v>
      </c>
    </row>
    <row r="5125" spans="1:25" x14ac:dyDescent="0.35">
      <c r="A5125">
        <v>17</v>
      </c>
      <c r="B5125">
        <v>30533</v>
      </c>
      <c r="C5125" t="s">
        <v>12</v>
      </c>
      <c r="D5125" t="str">
        <f>IF(qmjhl_players_2023_24[[#This Row],[H_A]]="H", "A", "H")</f>
        <v>A</v>
      </c>
      <c r="E5125">
        <v>19741</v>
      </c>
      <c r="F5125">
        <v>24796</v>
      </c>
      <c r="G5125" t="s">
        <v>163</v>
      </c>
      <c r="H5125" t="s">
        <v>6529</v>
      </c>
      <c r="I5125">
        <v>90</v>
      </c>
      <c r="J5125" t="s">
        <v>39</v>
      </c>
      <c r="K5125">
        <v>1</v>
      </c>
      <c r="L5125">
        <v>1</v>
      </c>
      <c r="M5125">
        <v>1</v>
      </c>
      <c r="N5125">
        <v>0</v>
      </c>
      <c r="O5125">
        <v>0</v>
      </c>
      <c r="P5125">
        <v>0</v>
      </c>
      <c r="Q5125">
        <v>1</v>
      </c>
      <c r="R5125">
        <v>0</v>
      </c>
      <c r="S5125">
        <v>2</v>
      </c>
      <c r="T5125">
        <f>SUMIFS(qmjhl_scoring_2023_24[EV], qmjhl_scoring_2023_24[GAME_ID], B5125, qmjhl_scoring_2023_24[H_A], C5125)</f>
        <v>3</v>
      </c>
      <c r="U5125">
        <f>SUMIFS(qmjhl_scoring_2023_24[EV], qmjhl_scoring_2023_24[GAME_ID], B5125, qmjhl_scoring_2023_24[H_A], D5125)</f>
        <v>2</v>
      </c>
      <c r="V5125" cm="1">
        <f t="array" ref="V5125">SUMPRODUCT(--(qmjhl_scoring_2023_24[EV]=1), --(qmjhl_scoring_2023_24[GAME_ID]=qmjhl_players_2023_24[[#This Row],[GAME_ID]]), --ISNUMBER(SEARCH(qmjhl_players_2023_24[[#This Row],[player_id]], qmjhl_scoring_2023_24[plus_ids])))</f>
        <v>1</v>
      </c>
      <c r="W5125" cm="1">
        <f t="array" ref="W5125">SUMPRODUCT(--(qmjhl_scoring_2023_24[EV]=1), --(qmjhl_scoring_2023_24[GAME_ID]=qmjhl_players_2023_24[[#This Row],[GAME_ID]]), --ISNUMBER(SEARCH(qmjhl_players_2023_24[[#This Row],[player_id]], qmjhl_scoring_2023_24[minus_ids])))</f>
        <v>0</v>
      </c>
      <c r="X5125">
        <f>qmjhl_players_2023_24[[#This Row],[T_EV_GF]]-qmjhl_players_2023_24[[#This Row],[P_EV_GF]]</f>
        <v>2</v>
      </c>
      <c r="Y5125">
        <f>qmjhl_players_2023_24[[#This Row],[T_EV_GA]]-qmjhl_players_2023_24[[#This Row],[P_EV_GA]]</f>
        <v>2</v>
      </c>
    </row>
    <row r="5126" spans="1:25" x14ac:dyDescent="0.35">
      <c r="A5126">
        <v>0</v>
      </c>
      <c r="B5126">
        <v>30533</v>
      </c>
      <c r="C5126" t="s">
        <v>13</v>
      </c>
      <c r="D5126" t="str">
        <f>IF(qmjhl_players_2023_24[[#This Row],[H_A]]="H", "A", "H")</f>
        <v>H</v>
      </c>
      <c r="E5126">
        <v>19529</v>
      </c>
      <c r="F5126">
        <v>24683</v>
      </c>
      <c r="G5126" t="s">
        <v>93</v>
      </c>
      <c r="H5126" t="s">
        <v>6599</v>
      </c>
      <c r="I5126">
        <v>6</v>
      </c>
      <c r="J5126" t="s">
        <v>47</v>
      </c>
      <c r="K5126">
        <v>1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1</v>
      </c>
      <c r="S5126">
        <v>0</v>
      </c>
      <c r="T5126">
        <f>SUMIFS(qmjhl_scoring_2023_24[EV], qmjhl_scoring_2023_24[GAME_ID], B5126, qmjhl_scoring_2023_24[H_A], C5126)</f>
        <v>2</v>
      </c>
      <c r="U5126">
        <f>SUMIFS(qmjhl_scoring_2023_24[EV], qmjhl_scoring_2023_24[GAME_ID], B5126, qmjhl_scoring_2023_24[H_A], D5126)</f>
        <v>3</v>
      </c>
      <c r="V5126" cm="1">
        <f t="array" ref="V5126">SUMPRODUCT(--(qmjhl_scoring_2023_24[EV]=1), --(qmjhl_scoring_2023_24[GAME_ID]=qmjhl_players_2023_24[[#This Row],[GAME_ID]]), --ISNUMBER(SEARCH(qmjhl_players_2023_24[[#This Row],[player_id]], qmjhl_scoring_2023_24[plus_ids])))</f>
        <v>0</v>
      </c>
      <c r="W5126" cm="1">
        <f t="array" ref="W5126">SUMPRODUCT(--(qmjhl_scoring_2023_24[EV]=1), --(qmjhl_scoring_2023_24[GAME_ID]=qmjhl_players_2023_24[[#This Row],[GAME_ID]]), --ISNUMBER(SEARCH(qmjhl_players_2023_24[[#This Row],[player_id]], qmjhl_scoring_2023_24[minus_ids])))</f>
        <v>0</v>
      </c>
      <c r="X5126">
        <f>qmjhl_players_2023_24[[#This Row],[T_EV_GF]]-qmjhl_players_2023_24[[#This Row],[P_EV_GF]]</f>
        <v>2</v>
      </c>
      <c r="Y5126">
        <f>qmjhl_players_2023_24[[#This Row],[T_EV_GA]]-qmjhl_players_2023_24[[#This Row],[P_EV_GA]]</f>
        <v>3</v>
      </c>
    </row>
    <row r="5127" spans="1:25" x14ac:dyDescent="0.35">
      <c r="A5127">
        <v>1</v>
      </c>
      <c r="B5127">
        <v>30533</v>
      </c>
      <c r="C5127" t="s">
        <v>13</v>
      </c>
      <c r="D5127" t="str">
        <f>IF(qmjhl_players_2023_24[[#This Row],[H_A]]="H", "A", "H")</f>
        <v>H</v>
      </c>
      <c r="E5127">
        <v>18759</v>
      </c>
      <c r="F5127">
        <v>23126</v>
      </c>
      <c r="G5127" t="s">
        <v>166</v>
      </c>
      <c r="H5127" t="s">
        <v>6601</v>
      </c>
      <c r="I5127">
        <v>8</v>
      </c>
      <c r="J5127" t="s">
        <v>47</v>
      </c>
      <c r="K5127">
        <v>2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-1</v>
      </c>
      <c r="R5127">
        <v>1</v>
      </c>
      <c r="S5127">
        <v>0</v>
      </c>
      <c r="T5127">
        <f>SUMIFS(qmjhl_scoring_2023_24[EV], qmjhl_scoring_2023_24[GAME_ID], B5127, qmjhl_scoring_2023_24[H_A], C5127)</f>
        <v>2</v>
      </c>
      <c r="U5127">
        <f>SUMIFS(qmjhl_scoring_2023_24[EV], qmjhl_scoring_2023_24[GAME_ID], B5127, qmjhl_scoring_2023_24[H_A], D5127)</f>
        <v>3</v>
      </c>
      <c r="V5127" cm="1">
        <f t="array" ref="V5127">SUMPRODUCT(--(qmjhl_scoring_2023_24[EV]=1), --(qmjhl_scoring_2023_24[GAME_ID]=qmjhl_players_2023_24[[#This Row],[GAME_ID]]), --ISNUMBER(SEARCH(qmjhl_players_2023_24[[#This Row],[player_id]], qmjhl_scoring_2023_24[plus_ids])))</f>
        <v>0</v>
      </c>
      <c r="W5127" cm="1">
        <f t="array" ref="W5127">SUMPRODUCT(--(qmjhl_scoring_2023_24[EV]=1), --(qmjhl_scoring_2023_24[GAME_ID]=qmjhl_players_2023_24[[#This Row],[GAME_ID]]), --ISNUMBER(SEARCH(qmjhl_players_2023_24[[#This Row],[player_id]], qmjhl_scoring_2023_24[minus_ids])))</f>
        <v>1</v>
      </c>
      <c r="X5127">
        <f>qmjhl_players_2023_24[[#This Row],[T_EV_GF]]-qmjhl_players_2023_24[[#This Row],[P_EV_GF]]</f>
        <v>2</v>
      </c>
      <c r="Y5127">
        <f>qmjhl_players_2023_24[[#This Row],[T_EV_GA]]-qmjhl_players_2023_24[[#This Row],[P_EV_GA]]</f>
        <v>2</v>
      </c>
    </row>
    <row r="5128" spans="1:25" x14ac:dyDescent="0.35">
      <c r="A5128">
        <v>2</v>
      </c>
      <c r="B5128">
        <v>30533</v>
      </c>
      <c r="C5128" t="s">
        <v>13</v>
      </c>
      <c r="D5128" t="str">
        <f>IF(qmjhl_players_2023_24[[#This Row],[H_A]]="H", "A", "H")</f>
        <v>H</v>
      </c>
      <c r="E5128">
        <v>19071</v>
      </c>
      <c r="F5128">
        <v>23792</v>
      </c>
      <c r="G5128" t="s">
        <v>51</v>
      </c>
      <c r="H5128" t="s">
        <v>6841</v>
      </c>
      <c r="I5128">
        <v>10</v>
      </c>
      <c r="J5128" t="s">
        <v>47</v>
      </c>
      <c r="K5128">
        <v>2</v>
      </c>
      <c r="L5128">
        <v>1</v>
      </c>
      <c r="M5128">
        <v>0</v>
      </c>
      <c r="N5128">
        <v>0</v>
      </c>
      <c r="O5128">
        <v>0</v>
      </c>
      <c r="P5128">
        <v>0</v>
      </c>
      <c r="Q5128">
        <v>1</v>
      </c>
      <c r="R5128">
        <v>0</v>
      </c>
      <c r="S5128">
        <v>0</v>
      </c>
      <c r="T5128">
        <f>SUMIFS(qmjhl_scoring_2023_24[EV], qmjhl_scoring_2023_24[GAME_ID], B5128, qmjhl_scoring_2023_24[H_A], C5128)</f>
        <v>2</v>
      </c>
      <c r="U5128">
        <f>SUMIFS(qmjhl_scoring_2023_24[EV], qmjhl_scoring_2023_24[GAME_ID], B5128, qmjhl_scoring_2023_24[H_A], D5128)</f>
        <v>3</v>
      </c>
      <c r="V5128" cm="1">
        <f t="array" ref="V5128">SUMPRODUCT(--(qmjhl_scoring_2023_24[EV]=1), --(qmjhl_scoring_2023_24[GAME_ID]=qmjhl_players_2023_24[[#This Row],[GAME_ID]]), --ISNUMBER(SEARCH(qmjhl_players_2023_24[[#This Row],[player_id]], qmjhl_scoring_2023_24[plus_ids])))</f>
        <v>2</v>
      </c>
      <c r="W5128" cm="1">
        <f t="array" ref="W5128">SUMPRODUCT(--(qmjhl_scoring_2023_24[EV]=1), --(qmjhl_scoring_2023_24[GAME_ID]=qmjhl_players_2023_24[[#This Row],[GAME_ID]]), --ISNUMBER(SEARCH(qmjhl_players_2023_24[[#This Row],[player_id]], qmjhl_scoring_2023_24[minus_ids])))</f>
        <v>1</v>
      </c>
      <c r="X5128">
        <f>qmjhl_players_2023_24[[#This Row],[T_EV_GF]]-qmjhl_players_2023_24[[#This Row],[P_EV_GF]]</f>
        <v>0</v>
      </c>
      <c r="Y5128">
        <f>qmjhl_players_2023_24[[#This Row],[T_EV_GA]]-qmjhl_players_2023_24[[#This Row],[P_EV_GA]]</f>
        <v>2</v>
      </c>
    </row>
    <row r="5129" spans="1:25" x14ac:dyDescent="0.35">
      <c r="A5129">
        <v>3</v>
      </c>
      <c r="B5129">
        <v>30533</v>
      </c>
      <c r="C5129" t="s">
        <v>13</v>
      </c>
      <c r="D5129" t="str">
        <f>IF(qmjhl_players_2023_24[[#This Row],[H_A]]="H", "A", "H")</f>
        <v>H</v>
      </c>
      <c r="E5129">
        <v>19519</v>
      </c>
      <c r="F5129">
        <v>24623</v>
      </c>
      <c r="G5129" t="s">
        <v>63</v>
      </c>
      <c r="H5129" t="s">
        <v>6603</v>
      </c>
      <c r="I5129">
        <v>15</v>
      </c>
      <c r="J5129" t="s">
        <v>47</v>
      </c>
      <c r="K5129">
        <v>1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1</v>
      </c>
      <c r="S5129">
        <v>0</v>
      </c>
      <c r="T5129">
        <f>SUMIFS(qmjhl_scoring_2023_24[EV], qmjhl_scoring_2023_24[GAME_ID], B5129, qmjhl_scoring_2023_24[H_A], C5129)</f>
        <v>2</v>
      </c>
      <c r="U5129">
        <f>SUMIFS(qmjhl_scoring_2023_24[EV], qmjhl_scoring_2023_24[GAME_ID], B5129, qmjhl_scoring_2023_24[H_A], D5129)</f>
        <v>3</v>
      </c>
      <c r="V5129" cm="1">
        <f t="array" ref="V5129">SUMPRODUCT(--(qmjhl_scoring_2023_24[EV]=1), --(qmjhl_scoring_2023_24[GAME_ID]=qmjhl_players_2023_24[[#This Row],[GAME_ID]]), --ISNUMBER(SEARCH(qmjhl_players_2023_24[[#This Row],[player_id]], qmjhl_scoring_2023_24[plus_ids])))</f>
        <v>1</v>
      </c>
      <c r="W5129" cm="1">
        <f t="array" ref="W5129">SUMPRODUCT(--(qmjhl_scoring_2023_24[EV]=1), --(qmjhl_scoring_2023_24[GAME_ID]=qmjhl_players_2023_24[[#This Row],[GAME_ID]]), --ISNUMBER(SEARCH(qmjhl_players_2023_24[[#This Row],[player_id]], qmjhl_scoring_2023_24[minus_ids])))</f>
        <v>1</v>
      </c>
      <c r="X5129">
        <f>qmjhl_players_2023_24[[#This Row],[T_EV_GF]]-qmjhl_players_2023_24[[#This Row],[P_EV_GF]]</f>
        <v>1</v>
      </c>
      <c r="Y5129">
        <f>qmjhl_players_2023_24[[#This Row],[T_EV_GA]]-qmjhl_players_2023_24[[#This Row],[P_EV_GA]]</f>
        <v>2</v>
      </c>
    </row>
    <row r="5130" spans="1:25" x14ac:dyDescent="0.35">
      <c r="A5130">
        <v>4</v>
      </c>
      <c r="B5130">
        <v>30533</v>
      </c>
      <c r="C5130" t="s">
        <v>13</v>
      </c>
      <c r="D5130" t="str">
        <f>IF(qmjhl_players_2023_24[[#This Row],[H_A]]="H", "A", "H")</f>
        <v>H</v>
      </c>
      <c r="E5130">
        <v>18260</v>
      </c>
      <c r="F5130">
        <v>22379</v>
      </c>
      <c r="G5130" t="s">
        <v>6604</v>
      </c>
      <c r="H5130" t="s">
        <v>6605</v>
      </c>
      <c r="I5130">
        <v>18</v>
      </c>
      <c r="J5130" t="s">
        <v>38</v>
      </c>
      <c r="K5130">
        <v>2</v>
      </c>
      <c r="L5130">
        <v>1</v>
      </c>
      <c r="M5130">
        <v>0</v>
      </c>
      <c r="N5130">
        <v>0</v>
      </c>
      <c r="O5130">
        <v>4</v>
      </c>
      <c r="P5130">
        <v>7</v>
      </c>
      <c r="Q5130">
        <v>-1</v>
      </c>
      <c r="R5130">
        <v>0</v>
      </c>
      <c r="S5130">
        <v>2</v>
      </c>
      <c r="T5130">
        <f>SUMIFS(qmjhl_scoring_2023_24[EV], qmjhl_scoring_2023_24[GAME_ID], B5130, qmjhl_scoring_2023_24[H_A], C5130)</f>
        <v>2</v>
      </c>
      <c r="U5130">
        <f>SUMIFS(qmjhl_scoring_2023_24[EV], qmjhl_scoring_2023_24[GAME_ID], B5130, qmjhl_scoring_2023_24[H_A], D5130)</f>
        <v>3</v>
      </c>
      <c r="V5130" cm="1">
        <f t="array" ref="V5130">SUMPRODUCT(--(qmjhl_scoring_2023_24[EV]=1), --(qmjhl_scoring_2023_24[GAME_ID]=qmjhl_players_2023_24[[#This Row],[GAME_ID]]), --ISNUMBER(SEARCH(qmjhl_players_2023_24[[#This Row],[player_id]], qmjhl_scoring_2023_24[plus_ids])))</f>
        <v>0</v>
      </c>
      <c r="W5130" cm="1">
        <f t="array" ref="W5130">SUMPRODUCT(--(qmjhl_scoring_2023_24[EV]=1), --(qmjhl_scoring_2023_24[GAME_ID]=qmjhl_players_2023_24[[#This Row],[GAME_ID]]), --ISNUMBER(SEARCH(qmjhl_players_2023_24[[#This Row],[player_id]], qmjhl_scoring_2023_24[minus_ids])))</f>
        <v>1</v>
      </c>
      <c r="X5130">
        <f>qmjhl_players_2023_24[[#This Row],[T_EV_GF]]-qmjhl_players_2023_24[[#This Row],[P_EV_GF]]</f>
        <v>2</v>
      </c>
      <c r="Y5130">
        <f>qmjhl_players_2023_24[[#This Row],[T_EV_GA]]-qmjhl_players_2023_24[[#This Row],[P_EV_GA]]</f>
        <v>2</v>
      </c>
    </row>
    <row r="5131" spans="1:25" x14ac:dyDescent="0.35">
      <c r="A5131">
        <v>5</v>
      </c>
      <c r="B5131">
        <v>30533</v>
      </c>
      <c r="C5131" t="s">
        <v>13</v>
      </c>
      <c r="D5131" t="str">
        <f>IF(qmjhl_players_2023_24[[#This Row],[H_A]]="H", "A", "H")</f>
        <v>H</v>
      </c>
      <c r="E5131">
        <v>19120</v>
      </c>
      <c r="F5131">
        <v>23809</v>
      </c>
      <c r="G5131" t="s">
        <v>6606</v>
      </c>
      <c r="H5131" t="s">
        <v>6607</v>
      </c>
      <c r="I5131">
        <v>21</v>
      </c>
      <c r="J5131" t="s">
        <v>47</v>
      </c>
      <c r="K5131">
        <v>4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1</v>
      </c>
      <c r="S5131">
        <v>0</v>
      </c>
      <c r="T5131">
        <f>SUMIFS(qmjhl_scoring_2023_24[EV], qmjhl_scoring_2023_24[GAME_ID], B5131, qmjhl_scoring_2023_24[H_A], C5131)</f>
        <v>2</v>
      </c>
      <c r="U5131">
        <f>SUMIFS(qmjhl_scoring_2023_24[EV], qmjhl_scoring_2023_24[GAME_ID], B5131, qmjhl_scoring_2023_24[H_A], D5131)</f>
        <v>3</v>
      </c>
      <c r="V5131" cm="1">
        <f t="array" ref="V5131">SUMPRODUCT(--(qmjhl_scoring_2023_24[EV]=1), --(qmjhl_scoring_2023_24[GAME_ID]=qmjhl_players_2023_24[[#This Row],[GAME_ID]]), --ISNUMBER(SEARCH(qmjhl_players_2023_24[[#This Row],[player_id]], qmjhl_scoring_2023_24[plus_ids])))</f>
        <v>0</v>
      </c>
      <c r="W5131" cm="1">
        <f t="array" ref="W5131">SUMPRODUCT(--(qmjhl_scoring_2023_24[EV]=1), --(qmjhl_scoring_2023_24[GAME_ID]=qmjhl_players_2023_24[[#This Row],[GAME_ID]]), --ISNUMBER(SEARCH(qmjhl_players_2023_24[[#This Row],[player_id]], qmjhl_scoring_2023_24[minus_ids])))</f>
        <v>0</v>
      </c>
      <c r="X5131">
        <f>qmjhl_players_2023_24[[#This Row],[T_EV_GF]]-qmjhl_players_2023_24[[#This Row],[P_EV_GF]]</f>
        <v>2</v>
      </c>
      <c r="Y5131">
        <f>qmjhl_players_2023_24[[#This Row],[T_EV_GA]]-qmjhl_players_2023_24[[#This Row],[P_EV_GA]]</f>
        <v>3</v>
      </c>
    </row>
    <row r="5132" spans="1:25" x14ac:dyDescent="0.35">
      <c r="A5132">
        <v>6</v>
      </c>
      <c r="B5132">
        <v>30533</v>
      </c>
      <c r="C5132" t="s">
        <v>13</v>
      </c>
      <c r="D5132" t="str">
        <f>IF(qmjhl_players_2023_24[[#This Row],[H_A]]="H", "A", "H")</f>
        <v>H</v>
      </c>
      <c r="E5132">
        <v>19092</v>
      </c>
      <c r="F5132">
        <v>23838</v>
      </c>
      <c r="G5132" t="s">
        <v>6424</v>
      </c>
      <c r="H5132" t="s">
        <v>6608</v>
      </c>
      <c r="I5132">
        <v>22</v>
      </c>
      <c r="J5132" t="s">
        <v>39</v>
      </c>
      <c r="K5132">
        <v>2</v>
      </c>
      <c r="L5132">
        <v>0</v>
      </c>
      <c r="M5132">
        <v>1</v>
      </c>
      <c r="N5132">
        <v>1</v>
      </c>
      <c r="O5132">
        <v>0</v>
      </c>
      <c r="P5132">
        <v>3</v>
      </c>
      <c r="Q5132">
        <v>1</v>
      </c>
      <c r="R5132">
        <v>0</v>
      </c>
      <c r="S5132">
        <v>0</v>
      </c>
      <c r="T5132">
        <f>SUMIFS(qmjhl_scoring_2023_24[EV], qmjhl_scoring_2023_24[GAME_ID], B5132, qmjhl_scoring_2023_24[H_A], C5132)</f>
        <v>2</v>
      </c>
      <c r="U5132">
        <f>SUMIFS(qmjhl_scoring_2023_24[EV], qmjhl_scoring_2023_24[GAME_ID], B5132, qmjhl_scoring_2023_24[H_A], D5132)</f>
        <v>3</v>
      </c>
      <c r="V5132" cm="1">
        <f t="array" ref="V5132">SUMPRODUCT(--(qmjhl_scoring_2023_24[EV]=1), --(qmjhl_scoring_2023_24[GAME_ID]=qmjhl_players_2023_24[[#This Row],[GAME_ID]]), --ISNUMBER(SEARCH(qmjhl_players_2023_24[[#This Row],[player_id]], qmjhl_scoring_2023_24[plus_ids])))</f>
        <v>2</v>
      </c>
      <c r="W5132" cm="1">
        <f t="array" ref="W5132">SUMPRODUCT(--(qmjhl_scoring_2023_24[EV]=1), --(qmjhl_scoring_2023_24[GAME_ID]=qmjhl_players_2023_24[[#This Row],[GAME_ID]]), --ISNUMBER(SEARCH(qmjhl_players_2023_24[[#This Row],[player_id]], qmjhl_scoring_2023_24[minus_ids])))</f>
        <v>1</v>
      </c>
      <c r="X5132">
        <f>qmjhl_players_2023_24[[#This Row],[T_EV_GF]]-qmjhl_players_2023_24[[#This Row],[P_EV_GF]]</f>
        <v>0</v>
      </c>
      <c r="Y5132">
        <f>qmjhl_players_2023_24[[#This Row],[T_EV_GA]]-qmjhl_players_2023_24[[#This Row],[P_EV_GA]]</f>
        <v>2</v>
      </c>
    </row>
    <row r="5133" spans="1:25" x14ac:dyDescent="0.35">
      <c r="A5133">
        <v>7</v>
      </c>
      <c r="B5133">
        <v>30533</v>
      </c>
      <c r="C5133" t="s">
        <v>13</v>
      </c>
      <c r="D5133" t="str">
        <f>IF(qmjhl_players_2023_24[[#This Row],[H_A]]="H", "A", "H")</f>
        <v>H</v>
      </c>
      <c r="E5133">
        <v>19542</v>
      </c>
      <c r="F5133">
        <v>24660</v>
      </c>
      <c r="G5133" t="s">
        <v>6606</v>
      </c>
      <c r="H5133" t="s">
        <v>6609</v>
      </c>
      <c r="I5133">
        <v>24</v>
      </c>
      <c r="J5133" t="s">
        <v>39</v>
      </c>
      <c r="K5133">
        <v>0</v>
      </c>
      <c r="L5133">
        <v>0</v>
      </c>
      <c r="M5133">
        <v>0</v>
      </c>
      <c r="N5133">
        <v>0</v>
      </c>
      <c r="O5133">
        <v>4</v>
      </c>
      <c r="P5133">
        <v>7</v>
      </c>
      <c r="Q5133">
        <v>0</v>
      </c>
      <c r="R5133">
        <v>0</v>
      </c>
      <c r="S5133">
        <v>0</v>
      </c>
      <c r="T5133">
        <f>SUMIFS(qmjhl_scoring_2023_24[EV], qmjhl_scoring_2023_24[GAME_ID], B5133, qmjhl_scoring_2023_24[H_A], C5133)</f>
        <v>2</v>
      </c>
      <c r="U5133">
        <f>SUMIFS(qmjhl_scoring_2023_24[EV], qmjhl_scoring_2023_24[GAME_ID], B5133, qmjhl_scoring_2023_24[H_A], D5133)</f>
        <v>3</v>
      </c>
      <c r="V5133" cm="1">
        <f t="array" ref="V5133">SUMPRODUCT(--(qmjhl_scoring_2023_24[EV]=1), --(qmjhl_scoring_2023_24[GAME_ID]=qmjhl_players_2023_24[[#This Row],[GAME_ID]]), --ISNUMBER(SEARCH(qmjhl_players_2023_24[[#This Row],[player_id]], qmjhl_scoring_2023_24[plus_ids])))</f>
        <v>0</v>
      </c>
      <c r="W5133" cm="1">
        <f t="array" ref="W5133">SUMPRODUCT(--(qmjhl_scoring_2023_24[EV]=1), --(qmjhl_scoring_2023_24[GAME_ID]=qmjhl_players_2023_24[[#This Row],[GAME_ID]]), --ISNUMBER(SEARCH(qmjhl_players_2023_24[[#This Row],[player_id]], qmjhl_scoring_2023_24[minus_ids])))</f>
        <v>0</v>
      </c>
      <c r="X5133">
        <f>qmjhl_players_2023_24[[#This Row],[T_EV_GF]]-qmjhl_players_2023_24[[#This Row],[P_EV_GF]]</f>
        <v>2</v>
      </c>
      <c r="Y5133">
        <f>qmjhl_players_2023_24[[#This Row],[T_EV_GA]]-qmjhl_players_2023_24[[#This Row],[P_EV_GA]]</f>
        <v>3</v>
      </c>
    </row>
    <row r="5134" spans="1:25" x14ac:dyDescent="0.35">
      <c r="A5134">
        <v>8</v>
      </c>
      <c r="B5134">
        <v>30533</v>
      </c>
      <c r="C5134" t="s">
        <v>13</v>
      </c>
      <c r="D5134" t="str">
        <f>IF(qmjhl_players_2023_24[[#This Row],[H_A]]="H", "A", "H")</f>
        <v>H</v>
      </c>
      <c r="E5134">
        <v>20531</v>
      </c>
      <c r="F5134">
        <v>26097</v>
      </c>
      <c r="G5134" t="s">
        <v>64</v>
      </c>
      <c r="H5134" t="s">
        <v>6610</v>
      </c>
      <c r="I5134">
        <v>25</v>
      </c>
      <c r="J5134" t="s">
        <v>38</v>
      </c>
      <c r="K5134">
        <v>1</v>
      </c>
      <c r="L5134">
        <v>1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f>SUMIFS(qmjhl_scoring_2023_24[EV], qmjhl_scoring_2023_24[GAME_ID], B5134, qmjhl_scoring_2023_24[H_A], C5134)</f>
        <v>2</v>
      </c>
      <c r="U5134">
        <f>SUMIFS(qmjhl_scoring_2023_24[EV], qmjhl_scoring_2023_24[GAME_ID], B5134, qmjhl_scoring_2023_24[H_A], D5134)</f>
        <v>3</v>
      </c>
      <c r="V5134" cm="1">
        <f t="array" ref="V5134">SUMPRODUCT(--(qmjhl_scoring_2023_24[EV]=1), --(qmjhl_scoring_2023_24[GAME_ID]=qmjhl_players_2023_24[[#This Row],[GAME_ID]]), --ISNUMBER(SEARCH(qmjhl_players_2023_24[[#This Row],[player_id]], qmjhl_scoring_2023_24[plus_ids])))</f>
        <v>0</v>
      </c>
      <c r="W5134" cm="1">
        <f t="array" ref="W5134">SUMPRODUCT(--(qmjhl_scoring_2023_24[EV]=1), --(qmjhl_scoring_2023_24[GAME_ID]=qmjhl_players_2023_24[[#This Row],[GAME_ID]]), --ISNUMBER(SEARCH(qmjhl_players_2023_24[[#This Row],[player_id]], qmjhl_scoring_2023_24[minus_ids])))</f>
        <v>0</v>
      </c>
      <c r="X5134">
        <f>qmjhl_players_2023_24[[#This Row],[T_EV_GF]]-qmjhl_players_2023_24[[#This Row],[P_EV_GF]]</f>
        <v>2</v>
      </c>
      <c r="Y5134">
        <f>qmjhl_players_2023_24[[#This Row],[T_EV_GA]]-qmjhl_players_2023_24[[#This Row],[P_EV_GA]]</f>
        <v>3</v>
      </c>
    </row>
    <row r="5135" spans="1:25" x14ac:dyDescent="0.35">
      <c r="A5135">
        <v>9</v>
      </c>
      <c r="B5135">
        <v>30533</v>
      </c>
      <c r="C5135" t="s">
        <v>13</v>
      </c>
      <c r="D5135" t="str">
        <f>IF(qmjhl_players_2023_24[[#This Row],[H_A]]="H", "A", "H")</f>
        <v>H</v>
      </c>
      <c r="E5135">
        <v>19738</v>
      </c>
      <c r="F5135">
        <v>25091</v>
      </c>
      <c r="G5135" t="s">
        <v>6562</v>
      </c>
      <c r="H5135" t="s">
        <v>6611</v>
      </c>
      <c r="I5135">
        <v>26</v>
      </c>
      <c r="J5135" t="s">
        <v>41</v>
      </c>
      <c r="K5135">
        <v>2</v>
      </c>
      <c r="L5135">
        <v>2</v>
      </c>
      <c r="M5135">
        <v>0</v>
      </c>
      <c r="N5135">
        <v>0</v>
      </c>
      <c r="O5135">
        <v>0</v>
      </c>
      <c r="P5135">
        <v>0</v>
      </c>
      <c r="Q5135">
        <v>-1</v>
      </c>
      <c r="R5135">
        <v>0</v>
      </c>
      <c r="S5135">
        <v>0</v>
      </c>
      <c r="T5135">
        <f>SUMIFS(qmjhl_scoring_2023_24[EV], qmjhl_scoring_2023_24[GAME_ID], B5135, qmjhl_scoring_2023_24[H_A], C5135)</f>
        <v>2</v>
      </c>
      <c r="U5135">
        <f>SUMIFS(qmjhl_scoring_2023_24[EV], qmjhl_scoring_2023_24[GAME_ID], B5135, qmjhl_scoring_2023_24[H_A], D5135)</f>
        <v>3</v>
      </c>
      <c r="V5135" cm="1">
        <f t="array" ref="V5135">SUMPRODUCT(--(qmjhl_scoring_2023_24[EV]=1), --(qmjhl_scoring_2023_24[GAME_ID]=qmjhl_players_2023_24[[#This Row],[GAME_ID]]), --ISNUMBER(SEARCH(qmjhl_players_2023_24[[#This Row],[player_id]], qmjhl_scoring_2023_24[plus_ids])))</f>
        <v>0</v>
      </c>
      <c r="W5135" cm="1">
        <f t="array" ref="W5135">SUMPRODUCT(--(qmjhl_scoring_2023_24[EV]=1), --(qmjhl_scoring_2023_24[GAME_ID]=qmjhl_players_2023_24[[#This Row],[GAME_ID]]), --ISNUMBER(SEARCH(qmjhl_players_2023_24[[#This Row],[player_id]], qmjhl_scoring_2023_24[minus_ids])))</f>
        <v>1</v>
      </c>
      <c r="X5135">
        <f>qmjhl_players_2023_24[[#This Row],[T_EV_GF]]-qmjhl_players_2023_24[[#This Row],[P_EV_GF]]</f>
        <v>2</v>
      </c>
      <c r="Y5135">
        <f>qmjhl_players_2023_24[[#This Row],[T_EV_GA]]-qmjhl_players_2023_24[[#This Row],[P_EV_GA]]</f>
        <v>2</v>
      </c>
    </row>
    <row r="5136" spans="1:25" x14ac:dyDescent="0.35">
      <c r="A5136">
        <v>10</v>
      </c>
      <c r="B5136">
        <v>30533</v>
      </c>
      <c r="C5136" t="s">
        <v>13</v>
      </c>
      <c r="D5136" t="str">
        <f>IF(qmjhl_players_2023_24[[#This Row],[H_A]]="H", "A", "H")</f>
        <v>H</v>
      </c>
      <c r="E5136">
        <v>19562</v>
      </c>
      <c r="F5136">
        <v>24699</v>
      </c>
      <c r="G5136" t="s">
        <v>6516</v>
      </c>
      <c r="H5136" t="s">
        <v>6612</v>
      </c>
      <c r="I5136">
        <v>27</v>
      </c>
      <c r="J5136" t="s">
        <v>38</v>
      </c>
      <c r="K5136">
        <v>4</v>
      </c>
      <c r="L5136">
        <v>3</v>
      </c>
      <c r="M5136">
        <v>0</v>
      </c>
      <c r="N5136">
        <v>0</v>
      </c>
      <c r="O5136">
        <v>0</v>
      </c>
      <c r="P5136">
        <v>0</v>
      </c>
      <c r="Q5136">
        <v>-1</v>
      </c>
      <c r="R5136">
        <v>0</v>
      </c>
      <c r="S5136">
        <v>0</v>
      </c>
      <c r="T5136">
        <f>SUMIFS(qmjhl_scoring_2023_24[EV], qmjhl_scoring_2023_24[GAME_ID], B5136, qmjhl_scoring_2023_24[H_A], C5136)</f>
        <v>2</v>
      </c>
      <c r="U5136">
        <f>SUMIFS(qmjhl_scoring_2023_24[EV], qmjhl_scoring_2023_24[GAME_ID], B5136, qmjhl_scoring_2023_24[H_A], D5136)</f>
        <v>3</v>
      </c>
      <c r="V5136" cm="1">
        <f t="array" ref="V5136">SUMPRODUCT(--(qmjhl_scoring_2023_24[EV]=1), --(qmjhl_scoring_2023_24[GAME_ID]=qmjhl_players_2023_24[[#This Row],[GAME_ID]]), --ISNUMBER(SEARCH(qmjhl_players_2023_24[[#This Row],[player_id]], qmjhl_scoring_2023_24[plus_ids])))</f>
        <v>0</v>
      </c>
      <c r="W5136" cm="1">
        <f t="array" ref="W5136">SUMPRODUCT(--(qmjhl_scoring_2023_24[EV]=1), --(qmjhl_scoring_2023_24[GAME_ID]=qmjhl_players_2023_24[[#This Row],[GAME_ID]]), --ISNUMBER(SEARCH(qmjhl_players_2023_24[[#This Row],[player_id]], qmjhl_scoring_2023_24[minus_ids])))</f>
        <v>1</v>
      </c>
      <c r="X5136">
        <f>qmjhl_players_2023_24[[#This Row],[T_EV_GF]]-qmjhl_players_2023_24[[#This Row],[P_EV_GF]]</f>
        <v>2</v>
      </c>
      <c r="Y5136">
        <f>qmjhl_players_2023_24[[#This Row],[T_EV_GA]]-qmjhl_players_2023_24[[#This Row],[P_EV_GA]]</f>
        <v>2</v>
      </c>
    </row>
    <row r="5137" spans="1:25" x14ac:dyDescent="0.35">
      <c r="A5137">
        <v>11</v>
      </c>
      <c r="B5137">
        <v>30533</v>
      </c>
      <c r="C5137" t="s">
        <v>13</v>
      </c>
      <c r="D5137" t="str">
        <f>IF(qmjhl_players_2023_24[[#This Row],[H_A]]="H", "A", "H")</f>
        <v>H</v>
      </c>
      <c r="E5137">
        <v>19077</v>
      </c>
      <c r="F5137">
        <v>23778</v>
      </c>
      <c r="G5137" t="s">
        <v>6613</v>
      </c>
      <c r="H5137" t="s">
        <v>6614</v>
      </c>
      <c r="I5137">
        <v>37</v>
      </c>
      <c r="J5137" t="s">
        <v>39</v>
      </c>
      <c r="K5137">
        <v>2</v>
      </c>
      <c r="L5137">
        <v>1</v>
      </c>
      <c r="M5137">
        <v>0</v>
      </c>
      <c r="N5137">
        <v>1</v>
      </c>
      <c r="O5137">
        <v>19</v>
      </c>
      <c r="P5137">
        <v>22</v>
      </c>
      <c r="Q5137">
        <v>0</v>
      </c>
      <c r="R5137">
        <v>1</v>
      </c>
      <c r="S5137">
        <v>0</v>
      </c>
      <c r="T5137">
        <f>SUMIFS(qmjhl_scoring_2023_24[EV], qmjhl_scoring_2023_24[GAME_ID], B5137, qmjhl_scoring_2023_24[H_A], C5137)</f>
        <v>2</v>
      </c>
      <c r="U5137">
        <f>SUMIFS(qmjhl_scoring_2023_24[EV], qmjhl_scoring_2023_24[GAME_ID], B5137, qmjhl_scoring_2023_24[H_A], D5137)</f>
        <v>3</v>
      </c>
      <c r="V5137" cm="1">
        <f t="array" ref="V5137">SUMPRODUCT(--(qmjhl_scoring_2023_24[EV]=1), --(qmjhl_scoring_2023_24[GAME_ID]=qmjhl_players_2023_24[[#This Row],[GAME_ID]]), --ISNUMBER(SEARCH(qmjhl_players_2023_24[[#This Row],[player_id]], qmjhl_scoring_2023_24[plus_ids])))</f>
        <v>1</v>
      </c>
      <c r="W5137" cm="1">
        <f t="array" ref="W5137">SUMPRODUCT(--(qmjhl_scoring_2023_24[EV]=1), --(qmjhl_scoring_2023_24[GAME_ID]=qmjhl_players_2023_24[[#This Row],[GAME_ID]]), --ISNUMBER(SEARCH(qmjhl_players_2023_24[[#This Row],[player_id]], qmjhl_scoring_2023_24[minus_ids])))</f>
        <v>1</v>
      </c>
      <c r="X5137">
        <f>qmjhl_players_2023_24[[#This Row],[T_EV_GF]]-qmjhl_players_2023_24[[#This Row],[P_EV_GF]]</f>
        <v>1</v>
      </c>
      <c r="Y5137">
        <f>qmjhl_players_2023_24[[#This Row],[T_EV_GA]]-qmjhl_players_2023_24[[#This Row],[P_EV_GA]]</f>
        <v>2</v>
      </c>
    </row>
    <row r="5138" spans="1:25" x14ac:dyDescent="0.35">
      <c r="A5138">
        <v>12</v>
      </c>
      <c r="B5138">
        <v>30533</v>
      </c>
      <c r="C5138" t="s">
        <v>13</v>
      </c>
      <c r="D5138" t="str">
        <f>IF(qmjhl_players_2023_24[[#This Row],[H_A]]="H", "A", "H")</f>
        <v>H</v>
      </c>
      <c r="E5138">
        <v>18184</v>
      </c>
      <c r="F5138">
        <v>22256</v>
      </c>
      <c r="G5138" t="s">
        <v>6615</v>
      </c>
      <c r="H5138" t="s">
        <v>6616</v>
      </c>
      <c r="I5138">
        <v>47</v>
      </c>
      <c r="J5138" t="s">
        <v>47</v>
      </c>
      <c r="K5138">
        <v>3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-1</v>
      </c>
      <c r="R5138">
        <v>0</v>
      </c>
      <c r="S5138">
        <v>0</v>
      </c>
      <c r="T5138">
        <f>SUMIFS(qmjhl_scoring_2023_24[EV], qmjhl_scoring_2023_24[GAME_ID], B5138, qmjhl_scoring_2023_24[H_A], C5138)</f>
        <v>2</v>
      </c>
      <c r="U5138">
        <f>SUMIFS(qmjhl_scoring_2023_24[EV], qmjhl_scoring_2023_24[GAME_ID], B5138, qmjhl_scoring_2023_24[H_A], D5138)</f>
        <v>3</v>
      </c>
      <c r="V5138" cm="1">
        <f t="array" ref="V5138">SUMPRODUCT(--(qmjhl_scoring_2023_24[EV]=1), --(qmjhl_scoring_2023_24[GAME_ID]=qmjhl_players_2023_24[[#This Row],[GAME_ID]]), --ISNUMBER(SEARCH(qmjhl_players_2023_24[[#This Row],[player_id]], qmjhl_scoring_2023_24[plus_ids])))</f>
        <v>1</v>
      </c>
      <c r="W5138" cm="1">
        <f t="array" ref="W5138">SUMPRODUCT(--(qmjhl_scoring_2023_24[EV]=1), --(qmjhl_scoring_2023_24[GAME_ID]=qmjhl_players_2023_24[[#This Row],[GAME_ID]]), --ISNUMBER(SEARCH(qmjhl_players_2023_24[[#This Row],[player_id]], qmjhl_scoring_2023_24[minus_ids])))</f>
        <v>2</v>
      </c>
      <c r="X5138">
        <f>qmjhl_players_2023_24[[#This Row],[T_EV_GF]]-qmjhl_players_2023_24[[#This Row],[P_EV_GF]]</f>
        <v>1</v>
      </c>
      <c r="Y5138">
        <f>qmjhl_players_2023_24[[#This Row],[T_EV_GA]]-qmjhl_players_2023_24[[#This Row],[P_EV_GA]]</f>
        <v>1</v>
      </c>
    </row>
    <row r="5139" spans="1:25" x14ac:dyDescent="0.35">
      <c r="A5139">
        <v>13</v>
      </c>
      <c r="B5139">
        <v>30533</v>
      </c>
      <c r="C5139" t="s">
        <v>13</v>
      </c>
      <c r="D5139" t="str">
        <f>IF(qmjhl_players_2023_24[[#This Row],[H_A]]="H", "A", "H")</f>
        <v>H</v>
      </c>
      <c r="E5139">
        <v>18225</v>
      </c>
      <c r="F5139">
        <v>22312</v>
      </c>
      <c r="G5139" t="s">
        <v>109</v>
      </c>
      <c r="H5139" t="s">
        <v>6617</v>
      </c>
      <c r="I5139">
        <v>64</v>
      </c>
      <c r="J5139" t="s">
        <v>38</v>
      </c>
      <c r="K5139">
        <v>2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-1</v>
      </c>
      <c r="R5139">
        <v>0</v>
      </c>
      <c r="S5139">
        <v>0</v>
      </c>
      <c r="T5139">
        <f>SUMIFS(qmjhl_scoring_2023_24[EV], qmjhl_scoring_2023_24[GAME_ID], B5139, qmjhl_scoring_2023_24[H_A], C5139)</f>
        <v>2</v>
      </c>
      <c r="U5139">
        <f>SUMIFS(qmjhl_scoring_2023_24[EV], qmjhl_scoring_2023_24[GAME_ID], B5139, qmjhl_scoring_2023_24[H_A], D5139)</f>
        <v>3</v>
      </c>
      <c r="V5139" cm="1">
        <f t="array" ref="V5139">SUMPRODUCT(--(qmjhl_scoring_2023_24[EV]=1), --(qmjhl_scoring_2023_24[GAME_ID]=qmjhl_players_2023_24[[#This Row],[GAME_ID]]), --ISNUMBER(SEARCH(qmjhl_players_2023_24[[#This Row],[player_id]], qmjhl_scoring_2023_24[plus_ids])))</f>
        <v>0</v>
      </c>
      <c r="W5139" cm="1">
        <f t="array" ref="W5139">SUMPRODUCT(--(qmjhl_scoring_2023_24[EV]=1), --(qmjhl_scoring_2023_24[GAME_ID]=qmjhl_players_2023_24[[#This Row],[GAME_ID]]), --ISNUMBER(SEARCH(qmjhl_players_2023_24[[#This Row],[player_id]], qmjhl_scoring_2023_24[minus_ids])))</f>
        <v>1</v>
      </c>
      <c r="X5139">
        <f>qmjhl_players_2023_24[[#This Row],[T_EV_GF]]-qmjhl_players_2023_24[[#This Row],[P_EV_GF]]</f>
        <v>2</v>
      </c>
      <c r="Y5139">
        <f>qmjhl_players_2023_24[[#This Row],[T_EV_GA]]-qmjhl_players_2023_24[[#This Row],[P_EV_GA]]</f>
        <v>2</v>
      </c>
    </row>
    <row r="5140" spans="1:25" x14ac:dyDescent="0.35">
      <c r="A5140">
        <v>14</v>
      </c>
      <c r="B5140">
        <v>30533</v>
      </c>
      <c r="C5140" t="s">
        <v>13</v>
      </c>
      <c r="D5140" t="str">
        <f>IF(qmjhl_players_2023_24[[#This Row],[H_A]]="H", "A", "H")</f>
        <v>H</v>
      </c>
      <c r="E5140">
        <v>18716</v>
      </c>
      <c r="F5140">
        <v>23190</v>
      </c>
      <c r="G5140" t="s">
        <v>90</v>
      </c>
      <c r="H5140" t="s">
        <v>6832</v>
      </c>
      <c r="I5140">
        <v>81</v>
      </c>
      <c r="J5140" t="s">
        <v>38</v>
      </c>
      <c r="K5140">
        <v>0</v>
      </c>
      <c r="L5140">
        <v>0</v>
      </c>
      <c r="M5140">
        <v>0</v>
      </c>
      <c r="N5140">
        <v>1</v>
      </c>
      <c r="O5140">
        <v>7</v>
      </c>
      <c r="P5140">
        <v>10</v>
      </c>
      <c r="Q5140">
        <v>2</v>
      </c>
      <c r="R5140">
        <v>1</v>
      </c>
      <c r="S5140">
        <v>0</v>
      </c>
      <c r="T5140">
        <f>SUMIFS(qmjhl_scoring_2023_24[EV], qmjhl_scoring_2023_24[GAME_ID], B5140, qmjhl_scoring_2023_24[H_A], C5140)</f>
        <v>2</v>
      </c>
      <c r="U5140">
        <f>SUMIFS(qmjhl_scoring_2023_24[EV], qmjhl_scoring_2023_24[GAME_ID], B5140, qmjhl_scoring_2023_24[H_A], D5140)</f>
        <v>3</v>
      </c>
      <c r="V5140" cm="1">
        <f t="array" ref="V5140">SUMPRODUCT(--(qmjhl_scoring_2023_24[EV]=1), --(qmjhl_scoring_2023_24[GAME_ID]=qmjhl_players_2023_24[[#This Row],[GAME_ID]]), --ISNUMBER(SEARCH(qmjhl_players_2023_24[[#This Row],[player_id]], qmjhl_scoring_2023_24[plus_ids])))</f>
        <v>2</v>
      </c>
      <c r="W5140" cm="1">
        <f t="array" ref="W5140">SUMPRODUCT(--(qmjhl_scoring_2023_24[EV]=1), --(qmjhl_scoring_2023_24[GAME_ID]=qmjhl_players_2023_24[[#This Row],[GAME_ID]]), --ISNUMBER(SEARCH(qmjhl_players_2023_24[[#This Row],[player_id]], qmjhl_scoring_2023_24[minus_ids])))</f>
        <v>0</v>
      </c>
      <c r="X5140">
        <f>qmjhl_players_2023_24[[#This Row],[T_EV_GF]]-qmjhl_players_2023_24[[#This Row],[P_EV_GF]]</f>
        <v>0</v>
      </c>
      <c r="Y5140">
        <f>qmjhl_players_2023_24[[#This Row],[T_EV_GA]]-qmjhl_players_2023_24[[#This Row],[P_EV_GA]]</f>
        <v>3</v>
      </c>
    </row>
    <row r="5141" spans="1:25" x14ac:dyDescent="0.35">
      <c r="A5141">
        <v>15</v>
      </c>
      <c r="B5141">
        <v>30533</v>
      </c>
      <c r="C5141" t="s">
        <v>13</v>
      </c>
      <c r="D5141" t="str">
        <f>IF(qmjhl_players_2023_24[[#This Row],[H_A]]="H", "A", "H")</f>
        <v>H</v>
      </c>
      <c r="E5141">
        <v>19146</v>
      </c>
      <c r="F5141">
        <v>23807</v>
      </c>
      <c r="G5141" t="s">
        <v>6618</v>
      </c>
      <c r="H5141" t="s">
        <v>6619</v>
      </c>
      <c r="I5141">
        <v>86</v>
      </c>
      <c r="J5141" t="s">
        <v>38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1</v>
      </c>
      <c r="S5141">
        <v>0</v>
      </c>
      <c r="T5141">
        <f>SUMIFS(qmjhl_scoring_2023_24[EV], qmjhl_scoring_2023_24[GAME_ID], B5141, qmjhl_scoring_2023_24[H_A], C5141)</f>
        <v>2</v>
      </c>
      <c r="U5141">
        <f>SUMIFS(qmjhl_scoring_2023_24[EV], qmjhl_scoring_2023_24[GAME_ID], B5141, qmjhl_scoring_2023_24[H_A], D5141)</f>
        <v>3</v>
      </c>
      <c r="V5141" cm="1">
        <f t="array" ref="V5141">SUMPRODUCT(--(qmjhl_scoring_2023_24[EV]=1), --(qmjhl_scoring_2023_24[GAME_ID]=qmjhl_players_2023_24[[#This Row],[GAME_ID]]), --ISNUMBER(SEARCH(qmjhl_players_2023_24[[#This Row],[player_id]], qmjhl_scoring_2023_24[plus_ids])))</f>
        <v>0</v>
      </c>
      <c r="W5141" cm="1">
        <f t="array" ref="W5141">SUMPRODUCT(--(qmjhl_scoring_2023_24[EV]=1), --(qmjhl_scoring_2023_24[GAME_ID]=qmjhl_players_2023_24[[#This Row],[GAME_ID]]), --ISNUMBER(SEARCH(qmjhl_players_2023_24[[#This Row],[player_id]], qmjhl_scoring_2023_24[minus_ids])))</f>
        <v>0</v>
      </c>
      <c r="X5141">
        <f>qmjhl_players_2023_24[[#This Row],[T_EV_GF]]-qmjhl_players_2023_24[[#This Row],[P_EV_GF]]</f>
        <v>2</v>
      </c>
      <c r="Y5141">
        <f>qmjhl_players_2023_24[[#This Row],[T_EV_GA]]-qmjhl_players_2023_24[[#This Row],[P_EV_GA]]</f>
        <v>3</v>
      </c>
    </row>
    <row r="5142" spans="1:25" x14ac:dyDescent="0.35">
      <c r="A5142">
        <v>16</v>
      </c>
      <c r="B5142">
        <v>30533</v>
      </c>
      <c r="C5142" t="s">
        <v>13</v>
      </c>
      <c r="D5142" t="str">
        <f>IF(qmjhl_players_2023_24[[#This Row],[H_A]]="H", "A", "H")</f>
        <v>H</v>
      </c>
      <c r="E5142">
        <v>19523</v>
      </c>
      <c r="F5142">
        <v>24625</v>
      </c>
      <c r="G5142" t="s">
        <v>95</v>
      </c>
      <c r="H5142" t="s">
        <v>6620</v>
      </c>
      <c r="I5142">
        <v>88</v>
      </c>
      <c r="J5142" t="s">
        <v>39</v>
      </c>
      <c r="K5142">
        <v>3</v>
      </c>
      <c r="L5142">
        <v>2</v>
      </c>
      <c r="M5142">
        <v>1</v>
      </c>
      <c r="N5142">
        <v>1</v>
      </c>
      <c r="O5142">
        <v>4</v>
      </c>
      <c r="P5142">
        <v>7</v>
      </c>
      <c r="Q5142">
        <v>0</v>
      </c>
      <c r="R5142">
        <v>0</v>
      </c>
      <c r="S5142">
        <v>0</v>
      </c>
      <c r="T5142">
        <f>SUMIFS(qmjhl_scoring_2023_24[EV], qmjhl_scoring_2023_24[GAME_ID], B5142, qmjhl_scoring_2023_24[H_A], C5142)</f>
        <v>2</v>
      </c>
      <c r="U5142">
        <f>SUMIFS(qmjhl_scoring_2023_24[EV], qmjhl_scoring_2023_24[GAME_ID], B5142, qmjhl_scoring_2023_24[H_A], D5142)</f>
        <v>3</v>
      </c>
      <c r="V5142" cm="1">
        <f t="array" ref="V5142">SUMPRODUCT(--(qmjhl_scoring_2023_24[EV]=1), --(qmjhl_scoring_2023_24[GAME_ID]=qmjhl_players_2023_24[[#This Row],[GAME_ID]]), --ISNUMBER(SEARCH(qmjhl_players_2023_24[[#This Row],[player_id]], qmjhl_scoring_2023_24[plus_ids])))</f>
        <v>2</v>
      </c>
      <c r="W5142" cm="1">
        <f t="array" ref="W5142">SUMPRODUCT(--(qmjhl_scoring_2023_24[EV]=1), --(qmjhl_scoring_2023_24[GAME_ID]=qmjhl_players_2023_24[[#This Row],[GAME_ID]]), --ISNUMBER(SEARCH(qmjhl_players_2023_24[[#This Row],[player_id]], qmjhl_scoring_2023_24[minus_ids])))</f>
        <v>2</v>
      </c>
      <c r="X5142">
        <f>qmjhl_players_2023_24[[#This Row],[T_EV_GF]]-qmjhl_players_2023_24[[#This Row],[P_EV_GF]]</f>
        <v>0</v>
      </c>
      <c r="Y5142">
        <f>qmjhl_players_2023_24[[#This Row],[T_EV_GA]]-qmjhl_players_2023_24[[#This Row],[P_EV_GA]]</f>
        <v>1</v>
      </c>
    </row>
    <row r="5143" spans="1:25" x14ac:dyDescent="0.35">
      <c r="A5143">
        <v>17</v>
      </c>
      <c r="B5143">
        <v>30533</v>
      </c>
      <c r="C5143" t="s">
        <v>13</v>
      </c>
      <c r="D5143" t="str">
        <f>IF(qmjhl_players_2023_24[[#This Row],[H_A]]="H", "A", "H")</f>
        <v>H</v>
      </c>
      <c r="E5143">
        <v>20177</v>
      </c>
      <c r="F5143">
        <v>25717</v>
      </c>
      <c r="G5143" t="s">
        <v>71</v>
      </c>
      <c r="H5143" t="s">
        <v>6621</v>
      </c>
      <c r="I5143">
        <v>90</v>
      </c>
      <c r="J5143" t="s">
        <v>39</v>
      </c>
      <c r="K5143">
        <v>1</v>
      </c>
      <c r="L5143">
        <v>1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f>SUMIFS(qmjhl_scoring_2023_24[EV], qmjhl_scoring_2023_24[GAME_ID], B5143, qmjhl_scoring_2023_24[H_A], C5143)</f>
        <v>2</v>
      </c>
      <c r="U5143">
        <f>SUMIFS(qmjhl_scoring_2023_24[EV], qmjhl_scoring_2023_24[GAME_ID], B5143, qmjhl_scoring_2023_24[H_A], D5143)</f>
        <v>3</v>
      </c>
      <c r="V5143" cm="1">
        <f t="array" ref="V5143">SUMPRODUCT(--(qmjhl_scoring_2023_24[EV]=1), --(qmjhl_scoring_2023_24[GAME_ID]=qmjhl_players_2023_24[[#This Row],[GAME_ID]]), --ISNUMBER(SEARCH(qmjhl_players_2023_24[[#This Row],[player_id]], qmjhl_scoring_2023_24[plus_ids])))</f>
        <v>0</v>
      </c>
      <c r="W5143" cm="1">
        <f t="array" ref="W5143">SUMPRODUCT(--(qmjhl_scoring_2023_24[EV]=1), --(qmjhl_scoring_2023_24[GAME_ID]=qmjhl_players_2023_24[[#This Row],[GAME_ID]]), --ISNUMBER(SEARCH(qmjhl_players_2023_24[[#This Row],[player_id]], qmjhl_scoring_2023_24[minus_ids])))</f>
        <v>0</v>
      </c>
      <c r="X5143">
        <f>qmjhl_players_2023_24[[#This Row],[T_EV_GF]]-qmjhl_players_2023_24[[#This Row],[P_EV_GF]]</f>
        <v>2</v>
      </c>
      <c r="Y5143">
        <f>qmjhl_players_2023_24[[#This Row],[T_EV_GA]]-qmjhl_players_2023_24[[#This Row],[P_EV_GA]]</f>
        <v>3</v>
      </c>
    </row>
    <row r="5144" spans="1:25" x14ac:dyDescent="0.35">
      <c r="A5144">
        <v>0</v>
      </c>
      <c r="B5144">
        <v>30534</v>
      </c>
      <c r="C5144" t="s">
        <v>12</v>
      </c>
      <c r="D5144" t="str">
        <f>IF(qmjhl_players_2023_24[[#This Row],[H_A]]="H", "A", "H")</f>
        <v>A</v>
      </c>
      <c r="E5144">
        <v>19932</v>
      </c>
      <c r="F5144">
        <v>25198</v>
      </c>
      <c r="G5144" t="s">
        <v>157</v>
      </c>
      <c r="H5144" t="s">
        <v>6434</v>
      </c>
      <c r="I5144">
        <v>2</v>
      </c>
      <c r="J5144" t="s">
        <v>47</v>
      </c>
      <c r="K5144">
        <v>1</v>
      </c>
      <c r="L5144">
        <v>0</v>
      </c>
      <c r="M5144">
        <v>0</v>
      </c>
      <c r="N5144">
        <v>1</v>
      </c>
      <c r="O5144">
        <v>0</v>
      </c>
      <c r="P5144">
        <v>0</v>
      </c>
      <c r="Q5144">
        <v>5</v>
      </c>
      <c r="R5144">
        <v>0</v>
      </c>
      <c r="S5144">
        <v>0</v>
      </c>
      <c r="T5144">
        <f>SUMIFS(qmjhl_scoring_2023_24[EV], qmjhl_scoring_2023_24[GAME_ID], B5144, qmjhl_scoring_2023_24[H_A], C5144)</f>
        <v>5</v>
      </c>
      <c r="U5144">
        <f>SUMIFS(qmjhl_scoring_2023_24[EV], qmjhl_scoring_2023_24[GAME_ID], B5144, qmjhl_scoring_2023_24[H_A], D5144)</f>
        <v>3</v>
      </c>
      <c r="V5144" cm="1">
        <f t="array" ref="V5144">SUMPRODUCT(--(qmjhl_scoring_2023_24[EV]=1), --(qmjhl_scoring_2023_24[GAME_ID]=qmjhl_players_2023_24[[#This Row],[GAME_ID]]), --ISNUMBER(SEARCH(qmjhl_players_2023_24[[#This Row],[player_id]], qmjhl_scoring_2023_24[plus_ids])))</f>
        <v>4</v>
      </c>
      <c r="W5144" cm="1">
        <f t="array" ref="W5144">SUMPRODUCT(--(qmjhl_scoring_2023_24[EV]=1), --(qmjhl_scoring_2023_24[GAME_ID]=qmjhl_players_2023_24[[#This Row],[GAME_ID]]), --ISNUMBER(SEARCH(qmjhl_players_2023_24[[#This Row],[player_id]], qmjhl_scoring_2023_24[minus_ids])))</f>
        <v>0</v>
      </c>
      <c r="X5144">
        <f>qmjhl_players_2023_24[[#This Row],[T_EV_GF]]-qmjhl_players_2023_24[[#This Row],[P_EV_GF]]</f>
        <v>1</v>
      </c>
      <c r="Y5144">
        <f>qmjhl_players_2023_24[[#This Row],[T_EV_GA]]-qmjhl_players_2023_24[[#This Row],[P_EV_GA]]</f>
        <v>3</v>
      </c>
    </row>
    <row r="5145" spans="1:25" x14ac:dyDescent="0.35">
      <c r="A5145">
        <v>1</v>
      </c>
      <c r="B5145">
        <v>30534</v>
      </c>
      <c r="C5145" t="s">
        <v>12</v>
      </c>
      <c r="D5145" t="str">
        <f>IF(qmjhl_players_2023_24[[#This Row],[H_A]]="H", "A", "H")</f>
        <v>A</v>
      </c>
      <c r="E5145">
        <v>20330</v>
      </c>
      <c r="F5145">
        <v>25793</v>
      </c>
      <c r="G5145" t="s">
        <v>83</v>
      </c>
      <c r="H5145" t="s">
        <v>6435</v>
      </c>
      <c r="I5145">
        <v>6</v>
      </c>
      <c r="J5145" t="s">
        <v>47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f>SUMIFS(qmjhl_scoring_2023_24[EV], qmjhl_scoring_2023_24[GAME_ID], B5145, qmjhl_scoring_2023_24[H_A], C5145)</f>
        <v>5</v>
      </c>
      <c r="U5145">
        <f>SUMIFS(qmjhl_scoring_2023_24[EV], qmjhl_scoring_2023_24[GAME_ID], B5145, qmjhl_scoring_2023_24[H_A], D5145)</f>
        <v>3</v>
      </c>
      <c r="V5145" cm="1">
        <f t="array" ref="V5145">SUMPRODUCT(--(qmjhl_scoring_2023_24[EV]=1), --(qmjhl_scoring_2023_24[GAME_ID]=qmjhl_players_2023_24[[#This Row],[GAME_ID]]), --ISNUMBER(SEARCH(qmjhl_players_2023_24[[#This Row],[player_id]], qmjhl_scoring_2023_24[plus_ids])))</f>
        <v>0</v>
      </c>
      <c r="W5145" cm="1">
        <f t="array" ref="W5145">SUMPRODUCT(--(qmjhl_scoring_2023_24[EV]=1), --(qmjhl_scoring_2023_24[GAME_ID]=qmjhl_players_2023_24[[#This Row],[GAME_ID]]), --ISNUMBER(SEARCH(qmjhl_players_2023_24[[#This Row],[player_id]], qmjhl_scoring_2023_24[minus_ids])))</f>
        <v>0</v>
      </c>
      <c r="X5145">
        <f>qmjhl_players_2023_24[[#This Row],[T_EV_GF]]-qmjhl_players_2023_24[[#This Row],[P_EV_GF]]</f>
        <v>5</v>
      </c>
      <c r="Y5145">
        <f>qmjhl_players_2023_24[[#This Row],[T_EV_GA]]-qmjhl_players_2023_24[[#This Row],[P_EV_GA]]</f>
        <v>3</v>
      </c>
    </row>
    <row r="5146" spans="1:25" x14ac:dyDescent="0.35">
      <c r="A5146">
        <v>2</v>
      </c>
      <c r="B5146">
        <v>30534</v>
      </c>
      <c r="C5146" t="s">
        <v>12</v>
      </c>
      <c r="D5146" t="str">
        <f>IF(qmjhl_players_2023_24[[#This Row],[H_A]]="H", "A", "H")</f>
        <v>A</v>
      </c>
      <c r="E5146">
        <v>18185</v>
      </c>
      <c r="F5146">
        <v>22234</v>
      </c>
      <c r="G5146" t="s">
        <v>6436</v>
      </c>
      <c r="H5146" t="s">
        <v>6437</v>
      </c>
      <c r="I5146">
        <v>7</v>
      </c>
      <c r="J5146" t="s">
        <v>39</v>
      </c>
      <c r="K5146">
        <v>3</v>
      </c>
      <c r="L5146">
        <v>2</v>
      </c>
      <c r="M5146">
        <v>3</v>
      </c>
      <c r="N5146">
        <v>0</v>
      </c>
      <c r="O5146">
        <v>5</v>
      </c>
      <c r="P5146">
        <v>11</v>
      </c>
      <c r="Q5146">
        <v>1</v>
      </c>
      <c r="R5146">
        <v>0</v>
      </c>
      <c r="S5146">
        <v>0</v>
      </c>
      <c r="T5146">
        <f>SUMIFS(qmjhl_scoring_2023_24[EV], qmjhl_scoring_2023_24[GAME_ID], B5146, qmjhl_scoring_2023_24[H_A], C5146)</f>
        <v>5</v>
      </c>
      <c r="U5146">
        <f>SUMIFS(qmjhl_scoring_2023_24[EV], qmjhl_scoring_2023_24[GAME_ID], B5146, qmjhl_scoring_2023_24[H_A], D5146)</f>
        <v>3</v>
      </c>
      <c r="V5146" cm="1">
        <f t="array" ref="V5146">SUMPRODUCT(--(qmjhl_scoring_2023_24[EV]=1), --(qmjhl_scoring_2023_24[GAME_ID]=qmjhl_players_2023_24[[#This Row],[GAME_ID]]), --ISNUMBER(SEARCH(qmjhl_players_2023_24[[#This Row],[player_id]], qmjhl_scoring_2023_24[plus_ids])))</f>
        <v>2</v>
      </c>
      <c r="W5146" cm="1">
        <f t="array" ref="W5146">SUMPRODUCT(--(qmjhl_scoring_2023_24[EV]=1), --(qmjhl_scoring_2023_24[GAME_ID]=qmjhl_players_2023_24[[#This Row],[GAME_ID]]), --ISNUMBER(SEARCH(qmjhl_players_2023_24[[#This Row],[player_id]], qmjhl_scoring_2023_24[minus_ids])))</f>
        <v>2</v>
      </c>
      <c r="X5146">
        <f>qmjhl_players_2023_24[[#This Row],[T_EV_GF]]-qmjhl_players_2023_24[[#This Row],[P_EV_GF]]</f>
        <v>3</v>
      </c>
      <c r="Y5146">
        <f>qmjhl_players_2023_24[[#This Row],[T_EV_GA]]-qmjhl_players_2023_24[[#This Row],[P_EV_GA]]</f>
        <v>1</v>
      </c>
    </row>
    <row r="5147" spans="1:25" x14ac:dyDescent="0.35">
      <c r="A5147">
        <v>3</v>
      </c>
      <c r="B5147">
        <v>30534</v>
      </c>
      <c r="C5147" t="s">
        <v>12</v>
      </c>
      <c r="D5147" t="str">
        <f>IF(qmjhl_players_2023_24[[#This Row],[H_A]]="H", "A", "H")</f>
        <v>A</v>
      </c>
      <c r="E5147">
        <v>19093</v>
      </c>
      <c r="F5147">
        <v>23765</v>
      </c>
      <c r="G5147" t="s">
        <v>6438</v>
      </c>
      <c r="H5147" t="s">
        <v>6439</v>
      </c>
      <c r="I5147">
        <v>8</v>
      </c>
      <c r="J5147" t="s">
        <v>47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2</v>
      </c>
      <c r="T5147">
        <f>SUMIFS(qmjhl_scoring_2023_24[EV], qmjhl_scoring_2023_24[GAME_ID], B5147, qmjhl_scoring_2023_24[H_A], C5147)</f>
        <v>5</v>
      </c>
      <c r="U5147">
        <f>SUMIFS(qmjhl_scoring_2023_24[EV], qmjhl_scoring_2023_24[GAME_ID], B5147, qmjhl_scoring_2023_24[H_A], D5147)</f>
        <v>3</v>
      </c>
      <c r="V5147" cm="1">
        <f t="array" ref="V5147">SUMPRODUCT(--(qmjhl_scoring_2023_24[EV]=1), --(qmjhl_scoring_2023_24[GAME_ID]=qmjhl_players_2023_24[[#This Row],[GAME_ID]]), --ISNUMBER(SEARCH(qmjhl_players_2023_24[[#This Row],[player_id]], qmjhl_scoring_2023_24[plus_ids])))</f>
        <v>0</v>
      </c>
      <c r="W5147" cm="1">
        <f t="array" ref="W5147">SUMPRODUCT(--(qmjhl_scoring_2023_24[EV]=1), --(qmjhl_scoring_2023_24[GAME_ID]=qmjhl_players_2023_24[[#This Row],[GAME_ID]]), --ISNUMBER(SEARCH(qmjhl_players_2023_24[[#This Row],[player_id]], qmjhl_scoring_2023_24[minus_ids])))</f>
        <v>0</v>
      </c>
      <c r="X5147">
        <f>qmjhl_players_2023_24[[#This Row],[T_EV_GF]]-qmjhl_players_2023_24[[#This Row],[P_EV_GF]]</f>
        <v>5</v>
      </c>
      <c r="Y5147">
        <f>qmjhl_players_2023_24[[#This Row],[T_EV_GA]]-qmjhl_players_2023_24[[#This Row],[P_EV_GA]]</f>
        <v>3</v>
      </c>
    </row>
    <row r="5148" spans="1:25" x14ac:dyDescent="0.35">
      <c r="A5148">
        <v>4</v>
      </c>
      <c r="B5148">
        <v>30534</v>
      </c>
      <c r="C5148" t="s">
        <v>12</v>
      </c>
      <c r="D5148" t="str">
        <f>IF(qmjhl_players_2023_24[[#This Row],[H_A]]="H", "A", "H")</f>
        <v>A</v>
      </c>
      <c r="E5148">
        <v>19775</v>
      </c>
      <c r="F5148">
        <v>25101</v>
      </c>
      <c r="G5148" t="s">
        <v>6440</v>
      </c>
      <c r="H5148" t="s">
        <v>6441</v>
      </c>
      <c r="I5148">
        <v>9</v>
      </c>
      <c r="J5148" t="s">
        <v>38</v>
      </c>
      <c r="K5148">
        <v>4</v>
      </c>
      <c r="L5148">
        <v>1</v>
      </c>
      <c r="M5148">
        <v>1</v>
      </c>
      <c r="N5148">
        <v>2</v>
      </c>
      <c r="O5148">
        <v>3</v>
      </c>
      <c r="P5148">
        <v>5</v>
      </c>
      <c r="Q5148">
        <v>2</v>
      </c>
      <c r="R5148">
        <v>3</v>
      </c>
      <c r="S5148">
        <v>2</v>
      </c>
      <c r="T5148">
        <f>SUMIFS(qmjhl_scoring_2023_24[EV], qmjhl_scoring_2023_24[GAME_ID], B5148, qmjhl_scoring_2023_24[H_A], C5148)</f>
        <v>5</v>
      </c>
      <c r="U5148">
        <f>SUMIFS(qmjhl_scoring_2023_24[EV], qmjhl_scoring_2023_24[GAME_ID], B5148, qmjhl_scoring_2023_24[H_A], D5148)</f>
        <v>3</v>
      </c>
      <c r="V5148" cm="1">
        <f t="array" ref="V5148">SUMPRODUCT(--(qmjhl_scoring_2023_24[EV]=1), --(qmjhl_scoring_2023_24[GAME_ID]=qmjhl_players_2023_24[[#This Row],[GAME_ID]]), --ISNUMBER(SEARCH(qmjhl_players_2023_24[[#This Row],[player_id]], qmjhl_scoring_2023_24[plus_ids])))</f>
        <v>3</v>
      </c>
      <c r="W5148" cm="1">
        <f t="array" ref="W5148">SUMPRODUCT(--(qmjhl_scoring_2023_24[EV]=1), --(qmjhl_scoring_2023_24[GAME_ID]=qmjhl_players_2023_24[[#This Row],[GAME_ID]]), --ISNUMBER(SEARCH(qmjhl_players_2023_24[[#This Row],[player_id]], qmjhl_scoring_2023_24[minus_ids])))</f>
        <v>2</v>
      </c>
      <c r="X5148">
        <f>qmjhl_players_2023_24[[#This Row],[T_EV_GF]]-qmjhl_players_2023_24[[#This Row],[P_EV_GF]]</f>
        <v>2</v>
      </c>
      <c r="Y5148">
        <f>qmjhl_players_2023_24[[#This Row],[T_EV_GA]]-qmjhl_players_2023_24[[#This Row],[P_EV_GA]]</f>
        <v>1</v>
      </c>
    </row>
    <row r="5149" spans="1:25" x14ac:dyDescent="0.35">
      <c r="A5149">
        <v>5</v>
      </c>
      <c r="B5149">
        <v>30534</v>
      </c>
      <c r="C5149" t="s">
        <v>12</v>
      </c>
      <c r="D5149" t="str">
        <f>IF(qmjhl_players_2023_24[[#This Row],[H_A]]="H", "A", "H")</f>
        <v>A</v>
      </c>
      <c r="E5149">
        <v>19107</v>
      </c>
      <c r="F5149">
        <v>23798</v>
      </c>
      <c r="G5149" t="s">
        <v>6443</v>
      </c>
      <c r="H5149" t="s">
        <v>6444</v>
      </c>
      <c r="I5149">
        <v>18</v>
      </c>
      <c r="J5149" t="s">
        <v>39</v>
      </c>
      <c r="K5149">
        <v>3</v>
      </c>
      <c r="L5149">
        <v>3</v>
      </c>
      <c r="M5149">
        <v>1</v>
      </c>
      <c r="N5149">
        <v>0</v>
      </c>
      <c r="O5149">
        <v>12</v>
      </c>
      <c r="P5149">
        <v>21</v>
      </c>
      <c r="Q5149">
        <v>1</v>
      </c>
      <c r="R5149">
        <v>1</v>
      </c>
      <c r="S5149">
        <v>0</v>
      </c>
      <c r="T5149">
        <f>SUMIFS(qmjhl_scoring_2023_24[EV], qmjhl_scoring_2023_24[GAME_ID], B5149, qmjhl_scoring_2023_24[H_A], C5149)</f>
        <v>5</v>
      </c>
      <c r="U5149">
        <f>SUMIFS(qmjhl_scoring_2023_24[EV], qmjhl_scoring_2023_24[GAME_ID], B5149, qmjhl_scoring_2023_24[H_A], D5149)</f>
        <v>3</v>
      </c>
      <c r="V5149" cm="1">
        <f t="array" ref="V5149">SUMPRODUCT(--(qmjhl_scoring_2023_24[EV]=1), --(qmjhl_scoring_2023_24[GAME_ID]=qmjhl_players_2023_24[[#This Row],[GAME_ID]]), --ISNUMBER(SEARCH(qmjhl_players_2023_24[[#This Row],[player_id]], qmjhl_scoring_2023_24[plus_ids])))</f>
        <v>3</v>
      </c>
      <c r="W5149" cm="1">
        <f t="array" ref="W5149">SUMPRODUCT(--(qmjhl_scoring_2023_24[EV]=1), --(qmjhl_scoring_2023_24[GAME_ID]=qmjhl_players_2023_24[[#This Row],[GAME_ID]]), --ISNUMBER(SEARCH(qmjhl_players_2023_24[[#This Row],[player_id]], qmjhl_scoring_2023_24[minus_ids])))</f>
        <v>2</v>
      </c>
      <c r="X5149">
        <f>qmjhl_players_2023_24[[#This Row],[T_EV_GF]]-qmjhl_players_2023_24[[#This Row],[P_EV_GF]]</f>
        <v>2</v>
      </c>
      <c r="Y5149">
        <f>qmjhl_players_2023_24[[#This Row],[T_EV_GA]]-qmjhl_players_2023_24[[#This Row],[P_EV_GA]]</f>
        <v>1</v>
      </c>
    </row>
    <row r="5150" spans="1:25" x14ac:dyDescent="0.35">
      <c r="A5150">
        <v>6</v>
      </c>
      <c r="B5150">
        <v>30534</v>
      </c>
      <c r="C5150" t="s">
        <v>12</v>
      </c>
      <c r="D5150" t="str">
        <f>IF(qmjhl_players_2023_24[[#This Row],[H_A]]="H", "A", "H")</f>
        <v>A</v>
      </c>
      <c r="E5150">
        <v>19770</v>
      </c>
      <c r="F5150">
        <v>25097</v>
      </c>
      <c r="G5150" t="s">
        <v>101</v>
      </c>
      <c r="H5150" t="s">
        <v>6445</v>
      </c>
      <c r="I5150">
        <v>21</v>
      </c>
      <c r="J5150" t="s">
        <v>38</v>
      </c>
      <c r="K5150">
        <v>3</v>
      </c>
      <c r="L5150">
        <v>2</v>
      </c>
      <c r="M5150">
        <v>0</v>
      </c>
      <c r="N5150">
        <v>3</v>
      </c>
      <c r="O5150">
        <v>0</v>
      </c>
      <c r="P5150">
        <v>0</v>
      </c>
      <c r="Q5150">
        <v>3</v>
      </c>
      <c r="R5150">
        <v>0</v>
      </c>
      <c r="S5150">
        <v>2</v>
      </c>
      <c r="T5150">
        <f>SUMIFS(qmjhl_scoring_2023_24[EV], qmjhl_scoring_2023_24[GAME_ID], B5150, qmjhl_scoring_2023_24[H_A], C5150)</f>
        <v>5</v>
      </c>
      <c r="U5150">
        <f>SUMIFS(qmjhl_scoring_2023_24[EV], qmjhl_scoring_2023_24[GAME_ID], B5150, qmjhl_scoring_2023_24[H_A], D5150)</f>
        <v>3</v>
      </c>
      <c r="V5150" cm="1">
        <f t="array" ref="V5150">SUMPRODUCT(--(qmjhl_scoring_2023_24[EV]=1), --(qmjhl_scoring_2023_24[GAME_ID]=qmjhl_players_2023_24[[#This Row],[GAME_ID]]), --ISNUMBER(SEARCH(qmjhl_players_2023_24[[#This Row],[player_id]], qmjhl_scoring_2023_24[plus_ids])))</f>
        <v>4</v>
      </c>
      <c r="W5150" cm="1">
        <f t="array" ref="W5150">SUMPRODUCT(--(qmjhl_scoring_2023_24[EV]=1), --(qmjhl_scoring_2023_24[GAME_ID]=qmjhl_players_2023_24[[#This Row],[GAME_ID]]), --ISNUMBER(SEARCH(qmjhl_players_2023_24[[#This Row],[player_id]], qmjhl_scoring_2023_24[minus_ids])))</f>
        <v>1</v>
      </c>
      <c r="X5150">
        <f>qmjhl_players_2023_24[[#This Row],[T_EV_GF]]-qmjhl_players_2023_24[[#This Row],[P_EV_GF]]</f>
        <v>1</v>
      </c>
      <c r="Y5150">
        <f>qmjhl_players_2023_24[[#This Row],[T_EV_GA]]-qmjhl_players_2023_24[[#This Row],[P_EV_GA]]</f>
        <v>2</v>
      </c>
    </row>
    <row r="5151" spans="1:25" x14ac:dyDescent="0.35">
      <c r="A5151">
        <v>7</v>
      </c>
      <c r="B5151">
        <v>30534</v>
      </c>
      <c r="C5151" t="s">
        <v>12</v>
      </c>
      <c r="D5151" t="str">
        <f>IF(qmjhl_players_2023_24[[#This Row],[H_A]]="H", "A", "H")</f>
        <v>A</v>
      </c>
      <c r="E5151">
        <v>19634</v>
      </c>
      <c r="F5151">
        <v>24707</v>
      </c>
      <c r="G5151" t="s">
        <v>90</v>
      </c>
      <c r="H5151" t="s">
        <v>6446</v>
      </c>
      <c r="I5151">
        <v>24</v>
      </c>
      <c r="J5151" t="s">
        <v>41</v>
      </c>
      <c r="K5151">
        <v>0</v>
      </c>
      <c r="L5151">
        <v>0</v>
      </c>
      <c r="M5151">
        <v>0</v>
      </c>
      <c r="N5151">
        <v>0</v>
      </c>
      <c r="O5151">
        <v>1</v>
      </c>
      <c r="P5151">
        <v>3</v>
      </c>
      <c r="Q5151">
        <v>0</v>
      </c>
      <c r="R5151">
        <v>1</v>
      </c>
      <c r="S5151">
        <v>0</v>
      </c>
      <c r="T5151">
        <f>SUMIFS(qmjhl_scoring_2023_24[EV], qmjhl_scoring_2023_24[GAME_ID], B5151, qmjhl_scoring_2023_24[H_A], C5151)</f>
        <v>5</v>
      </c>
      <c r="U5151">
        <f>SUMIFS(qmjhl_scoring_2023_24[EV], qmjhl_scoring_2023_24[GAME_ID], B5151, qmjhl_scoring_2023_24[H_A], D5151)</f>
        <v>3</v>
      </c>
      <c r="V5151" cm="1">
        <f t="array" ref="V5151">SUMPRODUCT(--(qmjhl_scoring_2023_24[EV]=1), --(qmjhl_scoring_2023_24[GAME_ID]=qmjhl_players_2023_24[[#This Row],[GAME_ID]]), --ISNUMBER(SEARCH(qmjhl_players_2023_24[[#This Row],[player_id]], qmjhl_scoring_2023_24[plus_ids])))</f>
        <v>0</v>
      </c>
      <c r="W5151" cm="1">
        <f t="array" ref="W5151">SUMPRODUCT(--(qmjhl_scoring_2023_24[EV]=1), --(qmjhl_scoring_2023_24[GAME_ID]=qmjhl_players_2023_24[[#This Row],[GAME_ID]]), --ISNUMBER(SEARCH(qmjhl_players_2023_24[[#This Row],[player_id]], qmjhl_scoring_2023_24[minus_ids])))</f>
        <v>0</v>
      </c>
      <c r="X5151">
        <f>qmjhl_players_2023_24[[#This Row],[T_EV_GF]]-qmjhl_players_2023_24[[#This Row],[P_EV_GF]]</f>
        <v>5</v>
      </c>
      <c r="Y5151">
        <f>qmjhl_players_2023_24[[#This Row],[T_EV_GA]]-qmjhl_players_2023_24[[#This Row],[P_EV_GA]]</f>
        <v>3</v>
      </c>
    </row>
    <row r="5152" spans="1:25" x14ac:dyDescent="0.35">
      <c r="A5152">
        <v>8</v>
      </c>
      <c r="B5152">
        <v>30534</v>
      </c>
      <c r="C5152" t="s">
        <v>12</v>
      </c>
      <c r="D5152" t="str">
        <f>IF(qmjhl_players_2023_24[[#This Row],[H_A]]="H", "A", "H")</f>
        <v>A</v>
      </c>
      <c r="E5152">
        <v>18864</v>
      </c>
      <c r="F5152">
        <v>23583</v>
      </c>
      <c r="G5152" t="s">
        <v>144</v>
      </c>
      <c r="H5152" t="s">
        <v>6834</v>
      </c>
      <c r="I5152">
        <v>26</v>
      </c>
      <c r="J5152" t="s">
        <v>39</v>
      </c>
      <c r="K5152">
        <v>0</v>
      </c>
      <c r="L5152">
        <v>0</v>
      </c>
      <c r="M5152">
        <v>0</v>
      </c>
      <c r="N5152">
        <v>0</v>
      </c>
      <c r="O5152">
        <v>2</v>
      </c>
      <c r="P5152">
        <v>8</v>
      </c>
      <c r="Q5152">
        <v>0</v>
      </c>
      <c r="R5152">
        <v>1</v>
      </c>
      <c r="S5152">
        <v>0</v>
      </c>
      <c r="T5152">
        <f>SUMIFS(qmjhl_scoring_2023_24[EV], qmjhl_scoring_2023_24[GAME_ID], B5152, qmjhl_scoring_2023_24[H_A], C5152)</f>
        <v>5</v>
      </c>
      <c r="U5152">
        <f>SUMIFS(qmjhl_scoring_2023_24[EV], qmjhl_scoring_2023_24[GAME_ID], B5152, qmjhl_scoring_2023_24[H_A], D5152)</f>
        <v>3</v>
      </c>
      <c r="V5152" cm="1">
        <f t="array" ref="V5152">SUMPRODUCT(--(qmjhl_scoring_2023_24[EV]=1), --(qmjhl_scoring_2023_24[GAME_ID]=qmjhl_players_2023_24[[#This Row],[GAME_ID]]), --ISNUMBER(SEARCH(qmjhl_players_2023_24[[#This Row],[player_id]], qmjhl_scoring_2023_24[plus_ids])))</f>
        <v>0</v>
      </c>
      <c r="W5152" cm="1">
        <f t="array" ref="W5152">SUMPRODUCT(--(qmjhl_scoring_2023_24[EV]=1), --(qmjhl_scoring_2023_24[GAME_ID]=qmjhl_players_2023_24[[#This Row],[GAME_ID]]), --ISNUMBER(SEARCH(qmjhl_players_2023_24[[#This Row],[player_id]], qmjhl_scoring_2023_24[minus_ids])))</f>
        <v>0</v>
      </c>
      <c r="X5152">
        <f>qmjhl_players_2023_24[[#This Row],[T_EV_GF]]-qmjhl_players_2023_24[[#This Row],[P_EV_GF]]</f>
        <v>5</v>
      </c>
      <c r="Y5152">
        <f>qmjhl_players_2023_24[[#This Row],[T_EV_GA]]-qmjhl_players_2023_24[[#This Row],[P_EV_GA]]</f>
        <v>3</v>
      </c>
    </row>
    <row r="5153" spans="1:25" x14ac:dyDescent="0.35">
      <c r="A5153">
        <v>9</v>
      </c>
      <c r="B5153">
        <v>30534</v>
      </c>
      <c r="C5153" t="s">
        <v>12</v>
      </c>
      <c r="D5153" t="str">
        <f>IF(qmjhl_players_2023_24[[#This Row],[H_A]]="H", "A", "H")</f>
        <v>A</v>
      </c>
      <c r="E5153">
        <v>20203</v>
      </c>
      <c r="F5153">
        <v>25612</v>
      </c>
      <c r="G5153" t="s">
        <v>6447</v>
      </c>
      <c r="H5153" t="s">
        <v>6448</v>
      </c>
      <c r="I5153">
        <v>27</v>
      </c>
      <c r="J5153" t="s">
        <v>47</v>
      </c>
      <c r="K5153">
        <v>1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f>SUMIFS(qmjhl_scoring_2023_24[EV], qmjhl_scoring_2023_24[GAME_ID], B5153, qmjhl_scoring_2023_24[H_A], C5153)</f>
        <v>5</v>
      </c>
      <c r="U5153">
        <f>SUMIFS(qmjhl_scoring_2023_24[EV], qmjhl_scoring_2023_24[GAME_ID], B5153, qmjhl_scoring_2023_24[H_A], D5153)</f>
        <v>3</v>
      </c>
      <c r="V5153" cm="1">
        <f t="array" ref="V5153">SUMPRODUCT(--(qmjhl_scoring_2023_24[EV]=1), --(qmjhl_scoring_2023_24[GAME_ID]=qmjhl_players_2023_24[[#This Row],[GAME_ID]]), --ISNUMBER(SEARCH(qmjhl_players_2023_24[[#This Row],[player_id]], qmjhl_scoring_2023_24[plus_ids])))</f>
        <v>0</v>
      </c>
      <c r="W5153" cm="1">
        <f t="array" ref="W5153">SUMPRODUCT(--(qmjhl_scoring_2023_24[EV]=1), --(qmjhl_scoring_2023_24[GAME_ID]=qmjhl_players_2023_24[[#This Row],[GAME_ID]]), --ISNUMBER(SEARCH(qmjhl_players_2023_24[[#This Row],[player_id]], qmjhl_scoring_2023_24[minus_ids])))</f>
        <v>0</v>
      </c>
      <c r="X5153">
        <f>qmjhl_players_2023_24[[#This Row],[T_EV_GF]]-qmjhl_players_2023_24[[#This Row],[P_EV_GF]]</f>
        <v>5</v>
      </c>
      <c r="Y5153">
        <f>qmjhl_players_2023_24[[#This Row],[T_EV_GA]]-qmjhl_players_2023_24[[#This Row],[P_EV_GA]]</f>
        <v>3</v>
      </c>
    </row>
    <row r="5154" spans="1:25" x14ac:dyDescent="0.35">
      <c r="A5154">
        <v>10</v>
      </c>
      <c r="B5154">
        <v>30534</v>
      </c>
      <c r="C5154" t="s">
        <v>12</v>
      </c>
      <c r="D5154" t="str">
        <f>IF(qmjhl_players_2023_24[[#This Row],[H_A]]="H", "A", "H")</f>
        <v>A</v>
      </c>
      <c r="E5154">
        <v>19933</v>
      </c>
      <c r="F5154">
        <v>25199</v>
      </c>
      <c r="G5154" t="s">
        <v>69</v>
      </c>
      <c r="H5154" t="s">
        <v>6449</v>
      </c>
      <c r="I5154">
        <v>42</v>
      </c>
      <c r="J5154" t="s">
        <v>41</v>
      </c>
      <c r="K5154">
        <v>5</v>
      </c>
      <c r="L5154">
        <v>5</v>
      </c>
      <c r="M5154">
        <v>1</v>
      </c>
      <c r="N5154">
        <v>0</v>
      </c>
      <c r="O5154">
        <v>0</v>
      </c>
      <c r="P5154">
        <v>0</v>
      </c>
      <c r="Q5154">
        <v>0</v>
      </c>
      <c r="R5154">
        <v>1</v>
      </c>
      <c r="S5154">
        <v>0</v>
      </c>
      <c r="T5154">
        <f>SUMIFS(qmjhl_scoring_2023_24[EV], qmjhl_scoring_2023_24[GAME_ID], B5154, qmjhl_scoring_2023_24[H_A], C5154)</f>
        <v>5</v>
      </c>
      <c r="U5154">
        <f>SUMIFS(qmjhl_scoring_2023_24[EV], qmjhl_scoring_2023_24[GAME_ID], B5154, qmjhl_scoring_2023_24[H_A], D5154)</f>
        <v>3</v>
      </c>
      <c r="V5154" cm="1">
        <f t="array" ref="V5154">SUMPRODUCT(--(qmjhl_scoring_2023_24[EV]=1), --(qmjhl_scoring_2023_24[GAME_ID]=qmjhl_players_2023_24[[#This Row],[GAME_ID]]), --ISNUMBER(SEARCH(qmjhl_players_2023_24[[#This Row],[player_id]], qmjhl_scoring_2023_24[plus_ids])))</f>
        <v>1</v>
      </c>
      <c r="W5154" cm="1">
        <f t="array" ref="W5154">SUMPRODUCT(--(qmjhl_scoring_2023_24[EV]=1), --(qmjhl_scoring_2023_24[GAME_ID]=qmjhl_players_2023_24[[#This Row],[GAME_ID]]), --ISNUMBER(SEARCH(qmjhl_players_2023_24[[#This Row],[player_id]], qmjhl_scoring_2023_24[minus_ids])))</f>
        <v>1</v>
      </c>
      <c r="X5154">
        <f>qmjhl_players_2023_24[[#This Row],[T_EV_GF]]-qmjhl_players_2023_24[[#This Row],[P_EV_GF]]</f>
        <v>4</v>
      </c>
      <c r="Y5154">
        <f>qmjhl_players_2023_24[[#This Row],[T_EV_GA]]-qmjhl_players_2023_24[[#This Row],[P_EV_GA]]</f>
        <v>2</v>
      </c>
    </row>
    <row r="5155" spans="1:25" x14ac:dyDescent="0.35">
      <c r="A5155">
        <v>11</v>
      </c>
      <c r="B5155">
        <v>30534</v>
      </c>
      <c r="C5155" t="s">
        <v>12</v>
      </c>
      <c r="D5155" t="str">
        <f>IF(qmjhl_players_2023_24[[#This Row],[H_A]]="H", "A", "H")</f>
        <v>A</v>
      </c>
      <c r="E5155">
        <v>20193</v>
      </c>
      <c r="F5155">
        <v>25482</v>
      </c>
      <c r="G5155" t="s">
        <v>6450</v>
      </c>
      <c r="H5155" t="s">
        <v>6451</v>
      </c>
      <c r="I5155">
        <v>43</v>
      </c>
      <c r="J5155" t="s">
        <v>39</v>
      </c>
      <c r="K5155">
        <v>2</v>
      </c>
      <c r="L5155">
        <v>1</v>
      </c>
      <c r="M5155">
        <v>0</v>
      </c>
      <c r="N5155">
        <v>0</v>
      </c>
      <c r="O5155">
        <v>3</v>
      </c>
      <c r="P5155">
        <v>7</v>
      </c>
      <c r="Q5155">
        <v>2</v>
      </c>
      <c r="R5155">
        <v>0</v>
      </c>
      <c r="S5155">
        <v>0</v>
      </c>
      <c r="T5155">
        <f>SUMIFS(qmjhl_scoring_2023_24[EV], qmjhl_scoring_2023_24[GAME_ID], B5155, qmjhl_scoring_2023_24[H_A], C5155)</f>
        <v>5</v>
      </c>
      <c r="U5155">
        <f>SUMIFS(qmjhl_scoring_2023_24[EV], qmjhl_scoring_2023_24[GAME_ID], B5155, qmjhl_scoring_2023_24[H_A], D5155)</f>
        <v>3</v>
      </c>
      <c r="V5155" cm="1">
        <f t="array" ref="V5155">SUMPRODUCT(--(qmjhl_scoring_2023_24[EV]=1), --(qmjhl_scoring_2023_24[GAME_ID]=qmjhl_players_2023_24[[#This Row],[GAME_ID]]), --ISNUMBER(SEARCH(qmjhl_players_2023_24[[#This Row],[player_id]], qmjhl_scoring_2023_24[plus_ids])))</f>
        <v>1</v>
      </c>
      <c r="W5155" cm="1">
        <f t="array" ref="W5155">SUMPRODUCT(--(qmjhl_scoring_2023_24[EV]=1), --(qmjhl_scoring_2023_24[GAME_ID]=qmjhl_players_2023_24[[#This Row],[GAME_ID]]), --ISNUMBER(SEARCH(qmjhl_players_2023_24[[#This Row],[player_id]], qmjhl_scoring_2023_24[minus_ids])))</f>
        <v>0</v>
      </c>
      <c r="X5155">
        <f>qmjhl_players_2023_24[[#This Row],[T_EV_GF]]-qmjhl_players_2023_24[[#This Row],[P_EV_GF]]</f>
        <v>4</v>
      </c>
      <c r="Y5155">
        <f>qmjhl_players_2023_24[[#This Row],[T_EV_GA]]-qmjhl_players_2023_24[[#This Row],[P_EV_GA]]</f>
        <v>3</v>
      </c>
    </row>
    <row r="5156" spans="1:25" x14ac:dyDescent="0.35">
      <c r="A5156">
        <v>12</v>
      </c>
      <c r="B5156">
        <v>30534</v>
      </c>
      <c r="C5156" t="s">
        <v>12</v>
      </c>
      <c r="D5156" t="str">
        <f>IF(qmjhl_players_2023_24[[#This Row],[H_A]]="H", "A", "H")</f>
        <v>A</v>
      </c>
      <c r="E5156">
        <v>18248</v>
      </c>
      <c r="F5156">
        <v>22302</v>
      </c>
      <c r="G5156" t="s">
        <v>166</v>
      </c>
      <c r="H5156" t="s">
        <v>6452</v>
      </c>
      <c r="I5156">
        <v>65</v>
      </c>
      <c r="J5156" t="s">
        <v>47</v>
      </c>
      <c r="K5156">
        <v>2</v>
      </c>
      <c r="L5156">
        <v>0</v>
      </c>
      <c r="M5156">
        <v>0</v>
      </c>
      <c r="N5156">
        <v>1</v>
      </c>
      <c r="O5156">
        <v>0</v>
      </c>
      <c r="P5156">
        <v>0</v>
      </c>
      <c r="Q5156">
        <v>0</v>
      </c>
      <c r="R5156">
        <v>1</v>
      </c>
      <c r="S5156">
        <v>0</v>
      </c>
      <c r="T5156">
        <f>SUMIFS(qmjhl_scoring_2023_24[EV], qmjhl_scoring_2023_24[GAME_ID], B5156, qmjhl_scoring_2023_24[H_A], C5156)</f>
        <v>5</v>
      </c>
      <c r="U5156">
        <f>SUMIFS(qmjhl_scoring_2023_24[EV], qmjhl_scoring_2023_24[GAME_ID], B5156, qmjhl_scoring_2023_24[H_A], D5156)</f>
        <v>3</v>
      </c>
      <c r="V5156" cm="1">
        <f t="array" ref="V5156">SUMPRODUCT(--(qmjhl_scoring_2023_24[EV]=1), --(qmjhl_scoring_2023_24[GAME_ID]=qmjhl_players_2023_24[[#This Row],[GAME_ID]]), --ISNUMBER(SEARCH(qmjhl_players_2023_24[[#This Row],[player_id]], qmjhl_scoring_2023_24[plus_ids])))</f>
        <v>2</v>
      </c>
      <c r="W5156" cm="1">
        <f t="array" ref="W5156">SUMPRODUCT(--(qmjhl_scoring_2023_24[EV]=1), --(qmjhl_scoring_2023_24[GAME_ID]=qmjhl_players_2023_24[[#This Row],[GAME_ID]]), --ISNUMBER(SEARCH(qmjhl_players_2023_24[[#This Row],[player_id]], qmjhl_scoring_2023_24[minus_ids])))</f>
        <v>3</v>
      </c>
      <c r="X5156">
        <f>qmjhl_players_2023_24[[#This Row],[T_EV_GF]]-qmjhl_players_2023_24[[#This Row],[P_EV_GF]]</f>
        <v>3</v>
      </c>
      <c r="Y5156">
        <f>qmjhl_players_2023_24[[#This Row],[T_EV_GA]]-qmjhl_players_2023_24[[#This Row],[P_EV_GA]]</f>
        <v>0</v>
      </c>
    </row>
    <row r="5157" spans="1:25" x14ac:dyDescent="0.35">
      <c r="A5157">
        <v>13</v>
      </c>
      <c r="B5157">
        <v>30534</v>
      </c>
      <c r="C5157" t="s">
        <v>12</v>
      </c>
      <c r="D5157" t="str">
        <f>IF(qmjhl_players_2023_24[[#This Row],[H_A]]="H", "A", "H")</f>
        <v>A</v>
      </c>
      <c r="E5157">
        <v>19140</v>
      </c>
      <c r="F5157">
        <v>23837</v>
      </c>
      <c r="G5157" t="s">
        <v>6453</v>
      </c>
      <c r="H5157" t="s">
        <v>6454</v>
      </c>
      <c r="I5157">
        <v>72</v>
      </c>
      <c r="J5157" t="s">
        <v>47</v>
      </c>
      <c r="K5157">
        <v>3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-2</v>
      </c>
      <c r="R5157">
        <v>0</v>
      </c>
      <c r="S5157">
        <v>0</v>
      </c>
      <c r="T5157">
        <f>SUMIFS(qmjhl_scoring_2023_24[EV], qmjhl_scoring_2023_24[GAME_ID], B5157, qmjhl_scoring_2023_24[H_A], C5157)</f>
        <v>5</v>
      </c>
      <c r="U5157">
        <f>SUMIFS(qmjhl_scoring_2023_24[EV], qmjhl_scoring_2023_24[GAME_ID], B5157, qmjhl_scoring_2023_24[H_A], D5157)</f>
        <v>3</v>
      </c>
      <c r="V5157" cm="1">
        <f t="array" ref="V5157">SUMPRODUCT(--(qmjhl_scoring_2023_24[EV]=1), --(qmjhl_scoring_2023_24[GAME_ID]=qmjhl_players_2023_24[[#This Row],[GAME_ID]]), --ISNUMBER(SEARCH(qmjhl_players_2023_24[[#This Row],[player_id]], qmjhl_scoring_2023_24[plus_ids])))</f>
        <v>1</v>
      </c>
      <c r="W5157" cm="1">
        <f t="array" ref="W5157">SUMPRODUCT(--(qmjhl_scoring_2023_24[EV]=1), --(qmjhl_scoring_2023_24[GAME_ID]=qmjhl_players_2023_24[[#This Row],[GAME_ID]]), --ISNUMBER(SEARCH(qmjhl_players_2023_24[[#This Row],[player_id]], qmjhl_scoring_2023_24[minus_ids])))</f>
        <v>3</v>
      </c>
      <c r="X5157">
        <f>qmjhl_players_2023_24[[#This Row],[T_EV_GF]]-qmjhl_players_2023_24[[#This Row],[P_EV_GF]]</f>
        <v>4</v>
      </c>
      <c r="Y5157">
        <f>qmjhl_players_2023_24[[#This Row],[T_EV_GA]]-qmjhl_players_2023_24[[#This Row],[P_EV_GA]]</f>
        <v>0</v>
      </c>
    </row>
    <row r="5158" spans="1:25" x14ac:dyDescent="0.35">
      <c r="A5158">
        <v>14</v>
      </c>
      <c r="B5158">
        <v>30534</v>
      </c>
      <c r="C5158" t="s">
        <v>12</v>
      </c>
      <c r="D5158" t="str">
        <f>IF(qmjhl_players_2023_24[[#This Row],[H_A]]="H", "A", "H")</f>
        <v>A</v>
      </c>
      <c r="E5158">
        <v>18717</v>
      </c>
      <c r="F5158">
        <v>23081</v>
      </c>
      <c r="G5158" t="s">
        <v>148</v>
      </c>
      <c r="H5158" t="s">
        <v>6892</v>
      </c>
      <c r="I5158">
        <v>76</v>
      </c>
      <c r="J5158" t="s">
        <v>47</v>
      </c>
      <c r="K5158">
        <v>0</v>
      </c>
      <c r="L5158">
        <v>0</v>
      </c>
      <c r="M5158">
        <v>0</v>
      </c>
      <c r="N5158">
        <v>1</v>
      </c>
      <c r="O5158">
        <v>0</v>
      </c>
      <c r="P5158">
        <v>0</v>
      </c>
      <c r="Q5158">
        <v>3</v>
      </c>
      <c r="R5158">
        <v>1</v>
      </c>
      <c r="S5158">
        <v>7</v>
      </c>
      <c r="T5158">
        <f>SUMIFS(qmjhl_scoring_2023_24[EV], qmjhl_scoring_2023_24[GAME_ID], B5158, qmjhl_scoring_2023_24[H_A], C5158)</f>
        <v>5</v>
      </c>
      <c r="U5158">
        <f>SUMIFS(qmjhl_scoring_2023_24[EV], qmjhl_scoring_2023_24[GAME_ID], B5158, qmjhl_scoring_2023_24[H_A], D5158)</f>
        <v>3</v>
      </c>
      <c r="V5158" cm="1">
        <f t="array" ref="V5158">SUMPRODUCT(--(qmjhl_scoring_2023_24[EV]=1), --(qmjhl_scoring_2023_24[GAME_ID]=qmjhl_players_2023_24[[#This Row],[GAME_ID]]), --ISNUMBER(SEARCH(qmjhl_players_2023_24[[#This Row],[player_id]], qmjhl_scoring_2023_24[plus_ids])))</f>
        <v>3</v>
      </c>
      <c r="W5158" cm="1">
        <f t="array" ref="W5158">SUMPRODUCT(--(qmjhl_scoring_2023_24[EV]=1), --(qmjhl_scoring_2023_24[GAME_ID]=qmjhl_players_2023_24[[#This Row],[GAME_ID]]), --ISNUMBER(SEARCH(qmjhl_players_2023_24[[#This Row],[player_id]], qmjhl_scoring_2023_24[minus_ids])))</f>
        <v>0</v>
      </c>
      <c r="X5158">
        <f>qmjhl_players_2023_24[[#This Row],[T_EV_GF]]-qmjhl_players_2023_24[[#This Row],[P_EV_GF]]</f>
        <v>2</v>
      </c>
      <c r="Y5158">
        <f>qmjhl_players_2023_24[[#This Row],[T_EV_GA]]-qmjhl_players_2023_24[[#This Row],[P_EV_GA]]</f>
        <v>3</v>
      </c>
    </row>
    <row r="5159" spans="1:25" x14ac:dyDescent="0.35">
      <c r="A5159">
        <v>15</v>
      </c>
      <c r="B5159">
        <v>30534</v>
      </c>
      <c r="C5159" t="s">
        <v>12</v>
      </c>
      <c r="D5159" t="str">
        <f>IF(qmjhl_players_2023_24[[#This Row],[H_A]]="H", "A", "H")</f>
        <v>A</v>
      </c>
      <c r="E5159">
        <v>18852</v>
      </c>
      <c r="F5159">
        <v>23196</v>
      </c>
      <c r="G5159" t="s">
        <v>6835</v>
      </c>
      <c r="H5159" t="s">
        <v>6836</v>
      </c>
      <c r="I5159">
        <v>81</v>
      </c>
      <c r="J5159" t="s">
        <v>39</v>
      </c>
      <c r="K5159">
        <v>4</v>
      </c>
      <c r="L5159">
        <v>2</v>
      </c>
      <c r="M5159">
        <v>0</v>
      </c>
      <c r="N5159">
        <v>0</v>
      </c>
      <c r="O5159">
        <v>4</v>
      </c>
      <c r="P5159">
        <v>6</v>
      </c>
      <c r="Q5159">
        <v>0</v>
      </c>
      <c r="R5159">
        <v>0</v>
      </c>
      <c r="S5159">
        <v>0</v>
      </c>
      <c r="T5159">
        <f>SUMIFS(qmjhl_scoring_2023_24[EV], qmjhl_scoring_2023_24[GAME_ID], B5159, qmjhl_scoring_2023_24[H_A], C5159)</f>
        <v>5</v>
      </c>
      <c r="U5159">
        <f>SUMIFS(qmjhl_scoring_2023_24[EV], qmjhl_scoring_2023_24[GAME_ID], B5159, qmjhl_scoring_2023_24[H_A], D5159)</f>
        <v>3</v>
      </c>
      <c r="V5159" cm="1">
        <f t="array" ref="V5159">SUMPRODUCT(--(qmjhl_scoring_2023_24[EV]=1), --(qmjhl_scoring_2023_24[GAME_ID]=qmjhl_players_2023_24[[#This Row],[GAME_ID]]), --ISNUMBER(SEARCH(qmjhl_players_2023_24[[#This Row],[player_id]], qmjhl_scoring_2023_24[plus_ids])))</f>
        <v>0</v>
      </c>
      <c r="W5159" cm="1">
        <f t="array" ref="W5159">SUMPRODUCT(--(qmjhl_scoring_2023_24[EV]=1), --(qmjhl_scoring_2023_24[GAME_ID]=qmjhl_players_2023_24[[#This Row],[GAME_ID]]), --ISNUMBER(SEARCH(qmjhl_players_2023_24[[#This Row],[player_id]], qmjhl_scoring_2023_24[minus_ids])))</f>
        <v>0</v>
      </c>
      <c r="X5159">
        <f>qmjhl_players_2023_24[[#This Row],[T_EV_GF]]-qmjhl_players_2023_24[[#This Row],[P_EV_GF]]</f>
        <v>5</v>
      </c>
      <c r="Y5159">
        <f>qmjhl_players_2023_24[[#This Row],[T_EV_GA]]-qmjhl_players_2023_24[[#This Row],[P_EV_GA]]</f>
        <v>3</v>
      </c>
    </row>
    <row r="5160" spans="1:25" x14ac:dyDescent="0.35">
      <c r="A5160">
        <v>16</v>
      </c>
      <c r="B5160">
        <v>30534</v>
      </c>
      <c r="C5160" t="s">
        <v>12</v>
      </c>
      <c r="D5160" t="str">
        <f>IF(qmjhl_players_2023_24[[#This Row],[H_A]]="H", "A", "H")</f>
        <v>A</v>
      </c>
      <c r="E5160">
        <v>18743</v>
      </c>
      <c r="F5160">
        <v>23127</v>
      </c>
      <c r="G5160" t="s">
        <v>6457</v>
      </c>
      <c r="H5160" t="s">
        <v>6458</v>
      </c>
      <c r="I5160">
        <v>86</v>
      </c>
      <c r="J5160" t="s">
        <v>38</v>
      </c>
      <c r="K5160">
        <v>2</v>
      </c>
      <c r="L5160">
        <v>1</v>
      </c>
      <c r="M5160">
        <v>0</v>
      </c>
      <c r="N5160">
        <v>0</v>
      </c>
      <c r="O5160">
        <v>0</v>
      </c>
      <c r="P5160">
        <v>0</v>
      </c>
      <c r="Q5160">
        <v>-1</v>
      </c>
      <c r="R5160">
        <v>1</v>
      </c>
      <c r="S5160">
        <v>0</v>
      </c>
      <c r="T5160">
        <f>SUMIFS(qmjhl_scoring_2023_24[EV], qmjhl_scoring_2023_24[GAME_ID], B5160, qmjhl_scoring_2023_24[H_A], C5160)</f>
        <v>5</v>
      </c>
      <c r="U5160">
        <f>SUMIFS(qmjhl_scoring_2023_24[EV], qmjhl_scoring_2023_24[GAME_ID], B5160, qmjhl_scoring_2023_24[H_A], D5160)</f>
        <v>3</v>
      </c>
      <c r="V5160" cm="1">
        <f t="array" ref="V5160">SUMPRODUCT(--(qmjhl_scoring_2023_24[EV]=1), --(qmjhl_scoring_2023_24[GAME_ID]=qmjhl_players_2023_24[[#This Row],[GAME_ID]]), --ISNUMBER(SEARCH(qmjhl_players_2023_24[[#This Row],[player_id]], qmjhl_scoring_2023_24[plus_ids])))</f>
        <v>0</v>
      </c>
      <c r="W5160" cm="1">
        <f t="array" ref="W5160">SUMPRODUCT(--(qmjhl_scoring_2023_24[EV]=1), --(qmjhl_scoring_2023_24[GAME_ID]=qmjhl_players_2023_24[[#This Row],[GAME_ID]]), --ISNUMBER(SEARCH(qmjhl_players_2023_24[[#This Row],[player_id]], qmjhl_scoring_2023_24[minus_ids])))</f>
        <v>1</v>
      </c>
      <c r="X5160">
        <f>qmjhl_players_2023_24[[#This Row],[T_EV_GF]]-qmjhl_players_2023_24[[#This Row],[P_EV_GF]]</f>
        <v>5</v>
      </c>
      <c r="Y5160">
        <f>qmjhl_players_2023_24[[#This Row],[T_EV_GA]]-qmjhl_players_2023_24[[#This Row],[P_EV_GA]]</f>
        <v>2</v>
      </c>
    </row>
    <row r="5161" spans="1:25" x14ac:dyDescent="0.35">
      <c r="A5161">
        <v>17</v>
      </c>
      <c r="B5161">
        <v>30534</v>
      </c>
      <c r="C5161" t="s">
        <v>12</v>
      </c>
      <c r="D5161" t="str">
        <f>IF(qmjhl_players_2023_24[[#This Row],[H_A]]="H", "A", "H")</f>
        <v>A</v>
      </c>
      <c r="E5161">
        <v>19575</v>
      </c>
      <c r="F5161">
        <v>24645</v>
      </c>
      <c r="G5161" t="s">
        <v>6459</v>
      </c>
      <c r="H5161" t="s">
        <v>6460</v>
      </c>
      <c r="I5161">
        <v>88</v>
      </c>
      <c r="J5161" t="s">
        <v>41</v>
      </c>
      <c r="K5161">
        <v>1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2</v>
      </c>
      <c r="T5161">
        <f>SUMIFS(qmjhl_scoring_2023_24[EV], qmjhl_scoring_2023_24[GAME_ID], B5161, qmjhl_scoring_2023_24[H_A], C5161)</f>
        <v>5</v>
      </c>
      <c r="U5161">
        <f>SUMIFS(qmjhl_scoring_2023_24[EV], qmjhl_scoring_2023_24[GAME_ID], B5161, qmjhl_scoring_2023_24[H_A], D5161)</f>
        <v>3</v>
      </c>
      <c r="V5161" cm="1">
        <f t="array" ref="V5161">SUMPRODUCT(--(qmjhl_scoring_2023_24[EV]=1), --(qmjhl_scoring_2023_24[GAME_ID]=qmjhl_players_2023_24[[#This Row],[GAME_ID]]), --ISNUMBER(SEARCH(qmjhl_players_2023_24[[#This Row],[player_id]], qmjhl_scoring_2023_24[plus_ids])))</f>
        <v>0</v>
      </c>
      <c r="W5161" cm="1">
        <f t="array" ref="W5161">SUMPRODUCT(--(qmjhl_scoring_2023_24[EV]=1), --(qmjhl_scoring_2023_24[GAME_ID]=qmjhl_players_2023_24[[#This Row],[GAME_ID]]), --ISNUMBER(SEARCH(qmjhl_players_2023_24[[#This Row],[player_id]], qmjhl_scoring_2023_24[minus_ids])))</f>
        <v>0</v>
      </c>
      <c r="X5161">
        <f>qmjhl_players_2023_24[[#This Row],[T_EV_GF]]-qmjhl_players_2023_24[[#This Row],[P_EV_GF]]</f>
        <v>5</v>
      </c>
      <c r="Y5161">
        <f>qmjhl_players_2023_24[[#This Row],[T_EV_GA]]-qmjhl_players_2023_24[[#This Row],[P_EV_GA]]</f>
        <v>3</v>
      </c>
    </row>
    <row r="5162" spans="1:25" x14ac:dyDescent="0.35">
      <c r="A5162">
        <v>0</v>
      </c>
      <c r="B5162">
        <v>30534</v>
      </c>
      <c r="C5162" t="s">
        <v>13</v>
      </c>
      <c r="D5162" t="str">
        <f>IF(qmjhl_players_2023_24[[#This Row],[H_A]]="H", "A", "H")</f>
        <v>H</v>
      </c>
      <c r="E5162">
        <v>18722</v>
      </c>
      <c r="F5162">
        <v>23103</v>
      </c>
      <c r="G5162" t="s">
        <v>171</v>
      </c>
      <c r="H5162" t="s">
        <v>6864</v>
      </c>
      <c r="I5162">
        <v>2</v>
      </c>
      <c r="J5162" t="s">
        <v>47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-2</v>
      </c>
      <c r="R5162">
        <v>1</v>
      </c>
      <c r="S5162">
        <v>0</v>
      </c>
      <c r="T5162">
        <f>SUMIFS(qmjhl_scoring_2023_24[EV], qmjhl_scoring_2023_24[GAME_ID], B5162, qmjhl_scoring_2023_24[H_A], C5162)</f>
        <v>3</v>
      </c>
      <c r="U5162">
        <f>SUMIFS(qmjhl_scoring_2023_24[EV], qmjhl_scoring_2023_24[GAME_ID], B5162, qmjhl_scoring_2023_24[H_A], D5162)</f>
        <v>5</v>
      </c>
      <c r="V5162" cm="1">
        <f t="array" ref="V5162">SUMPRODUCT(--(qmjhl_scoring_2023_24[EV]=1), --(qmjhl_scoring_2023_24[GAME_ID]=qmjhl_players_2023_24[[#This Row],[GAME_ID]]), --ISNUMBER(SEARCH(qmjhl_players_2023_24[[#This Row],[player_id]], qmjhl_scoring_2023_24[plus_ids])))</f>
        <v>1</v>
      </c>
      <c r="W5162" cm="1">
        <f t="array" ref="W5162">SUMPRODUCT(--(qmjhl_scoring_2023_24[EV]=1), --(qmjhl_scoring_2023_24[GAME_ID]=qmjhl_players_2023_24[[#This Row],[GAME_ID]]), --ISNUMBER(SEARCH(qmjhl_players_2023_24[[#This Row],[player_id]], qmjhl_scoring_2023_24[minus_ids])))</f>
        <v>3</v>
      </c>
      <c r="X5162">
        <f>qmjhl_players_2023_24[[#This Row],[T_EV_GF]]-qmjhl_players_2023_24[[#This Row],[P_EV_GF]]</f>
        <v>2</v>
      </c>
      <c r="Y5162">
        <f>qmjhl_players_2023_24[[#This Row],[T_EV_GA]]-qmjhl_players_2023_24[[#This Row],[P_EV_GA]]</f>
        <v>2</v>
      </c>
    </row>
    <row r="5163" spans="1:25" x14ac:dyDescent="0.35">
      <c r="A5163">
        <v>1</v>
      </c>
      <c r="B5163">
        <v>30534</v>
      </c>
      <c r="C5163" t="s">
        <v>13</v>
      </c>
      <c r="D5163" t="str">
        <f>IF(qmjhl_players_2023_24[[#This Row],[H_A]]="H", "A", "H")</f>
        <v>H</v>
      </c>
      <c r="E5163">
        <v>19667</v>
      </c>
      <c r="F5163">
        <v>24719</v>
      </c>
      <c r="G5163" t="s">
        <v>6668</v>
      </c>
      <c r="H5163" t="s">
        <v>6824</v>
      </c>
      <c r="I5163">
        <v>6</v>
      </c>
      <c r="J5163" t="s">
        <v>47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1</v>
      </c>
      <c r="S5163">
        <v>0</v>
      </c>
      <c r="T5163">
        <f>SUMIFS(qmjhl_scoring_2023_24[EV], qmjhl_scoring_2023_24[GAME_ID], B5163, qmjhl_scoring_2023_24[H_A], C5163)</f>
        <v>3</v>
      </c>
      <c r="U5163">
        <f>SUMIFS(qmjhl_scoring_2023_24[EV], qmjhl_scoring_2023_24[GAME_ID], B5163, qmjhl_scoring_2023_24[H_A], D5163)</f>
        <v>5</v>
      </c>
      <c r="V5163" cm="1">
        <f t="array" ref="V5163">SUMPRODUCT(--(qmjhl_scoring_2023_24[EV]=1), --(qmjhl_scoring_2023_24[GAME_ID]=qmjhl_players_2023_24[[#This Row],[GAME_ID]]), --ISNUMBER(SEARCH(qmjhl_players_2023_24[[#This Row],[player_id]], qmjhl_scoring_2023_24[plus_ids])))</f>
        <v>0</v>
      </c>
      <c r="W5163" cm="1">
        <f t="array" ref="W5163">SUMPRODUCT(--(qmjhl_scoring_2023_24[EV]=1), --(qmjhl_scoring_2023_24[GAME_ID]=qmjhl_players_2023_24[[#This Row],[GAME_ID]]), --ISNUMBER(SEARCH(qmjhl_players_2023_24[[#This Row],[player_id]], qmjhl_scoring_2023_24[minus_ids])))</f>
        <v>0</v>
      </c>
      <c r="X5163">
        <f>qmjhl_players_2023_24[[#This Row],[T_EV_GF]]-qmjhl_players_2023_24[[#This Row],[P_EV_GF]]</f>
        <v>3</v>
      </c>
      <c r="Y5163">
        <f>qmjhl_players_2023_24[[#This Row],[T_EV_GA]]-qmjhl_players_2023_24[[#This Row],[P_EV_GA]]</f>
        <v>5</v>
      </c>
    </row>
    <row r="5164" spans="1:25" x14ac:dyDescent="0.35">
      <c r="A5164">
        <v>2</v>
      </c>
      <c r="B5164">
        <v>30534</v>
      </c>
      <c r="C5164" t="s">
        <v>13</v>
      </c>
      <c r="D5164" t="str">
        <f>IF(qmjhl_players_2023_24[[#This Row],[H_A]]="H", "A", "H")</f>
        <v>H</v>
      </c>
      <c r="E5164">
        <v>19263</v>
      </c>
      <c r="F5164">
        <v>23928</v>
      </c>
      <c r="G5164" t="s">
        <v>46</v>
      </c>
      <c r="H5164" t="s">
        <v>6408</v>
      </c>
      <c r="I5164">
        <v>7</v>
      </c>
      <c r="J5164" t="s">
        <v>38</v>
      </c>
      <c r="K5164">
        <v>1</v>
      </c>
      <c r="L5164">
        <v>1</v>
      </c>
      <c r="M5164">
        <v>0</v>
      </c>
      <c r="N5164">
        <v>0</v>
      </c>
      <c r="O5164">
        <v>1</v>
      </c>
      <c r="P5164">
        <v>1</v>
      </c>
      <c r="Q5164">
        <v>0</v>
      </c>
      <c r="R5164">
        <v>1</v>
      </c>
      <c r="S5164">
        <v>0</v>
      </c>
      <c r="T5164">
        <f>SUMIFS(qmjhl_scoring_2023_24[EV], qmjhl_scoring_2023_24[GAME_ID], B5164, qmjhl_scoring_2023_24[H_A], C5164)</f>
        <v>3</v>
      </c>
      <c r="U5164">
        <f>SUMIFS(qmjhl_scoring_2023_24[EV], qmjhl_scoring_2023_24[GAME_ID], B5164, qmjhl_scoring_2023_24[H_A], D5164)</f>
        <v>5</v>
      </c>
      <c r="V5164" cm="1">
        <f t="array" ref="V5164">SUMPRODUCT(--(qmjhl_scoring_2023_24[EV]=1), --(qmjhl_scoring_2023_24[GAME_ID]=qmjhl_players_2023_24[[#This Row],[GAME_ID]]), --ISNUMBER(SEARCH(qmjhl_players_2023_24[[#This Row],[player_id]], qmjhl_scoring_2023_24[plus_ids])))</f>
        <v>0</v>
      </c>
      <c r="W5164" cm="1">
        <f t="array" ref="W5164">SUMPRODUCT(--(qmjhl_scoring_2023_24[EV]=1), --(qmjhl_scoring_2023_24[GAME_ID]=qmjhl_players_2023_24[[#This Row],[GAME_ID]]), --ISNUMBER(SEARCH(qmjhl_players_2023_24[[#This Row],[player_id]], qmjhl_scoring_2023_24[minus_ids])))</f>
        <v>0</v>
      </c>
      <c r="X5164">
        <f>qmjhl_players_2023_24[[#This Row],[T_EV_GF]]-qmjhl_players_2023_24[[#This Row],[P_EV_GF]]</f>
        <v>3</v>
      </c>
      <c r="Y5164">
        <f>qmjhl_players_2023_24[[#This Row],[T_EV_GA]]-qmjhl_players_2023_24[[#This Row],[P_EV_GA]]</f>
        <v>5</v>
      </c>
    </row>
    <row r="5165" spans="1:25" x14ac:dyDescent="0.35">
      <c r="A5165">
        <v>3</v>
      </c>
      <c r="B5165">
        <v>30534</v>
      </c>
      <c r="C5165" t="s">
        <v>13</v>
      </c>
      <c r="D5165" t="str">
        <f>IF(qmjhl_players_2023_24[[#This Row],[H_A]]="H", "A", "H")</f>
        <v>H</v>
      </c>
      <c r="E5165">
        <v>19578</v>
      </c>
      <c r="F5165">
        <v>24668</v>
      </c>
      <c r="G5165" t="s">
        <v>69</v>
      </c>
      <c r="H5165" t="s">
        <v>6409</v>
      </c>
      <c r="I5165">
        <v>8</v>
      </c>
      <c r="J5165" t="s">
        <v>47</v>
      </c>
      <c r="K5165">
        <v>1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f>SUMIFS(qmjhl_scoring_2023_24[EV], qmjhl_scoring_2023_24[GAME_ID], B5165, qmjhl_scoring_2023_24[H_A], C5165)</f>
        <v>3</v>
      </c>
      <c r="U5165">
        <f>SUMIFS(qmjhl_scoring_2023_24[EV], qmjhl_scoring_2023_24[GAME_ID], B5165, qmjhl_scoring_2023_24[H_A], D5165)</f>
        <v>5</v>
      </c>
      <c r="V5165" cm="1">
        <f t="array" ref="V5165">SUMPRODUCT(--(qmjhl_scoring_2023_24[EV]=1), --(qmjhl_scoring_2023_24[GAME_ID]=qmjhl_players_2023_24[[#This Row],[GAME_ID]]), --ISNUMBER(SEARCH(qmjhl_players_2023_24[[#This Row],[player_id]], qmjhl_scoring_2023_24[plus_ids])))</f>
        <v>1</v>
      </c>
      <c r="W5165" cm="1">
        <f t="array" ref="W5165">SUMPRODUCT(--(qmjhl_scoring_2023_24[EV]=1), --(qmjhl_scoring_2023_24[GAME_ID]=qmjhl_players_2023_24[[#This Row],[GAME_ID]]), --ISNUMBER(SEARCH(qmjhl_players_2023_24[[#This Row],[player_id]], qmjhl_scoring_2023_24[minus_ids])))</f>
        <v>1</v>
      </c>
      <c r="X5165">
        <f>qmjhl_players_2023_24[[#This Row],[T_EV_GF]]-qmjhl_players_2023_24[[#This Row],[P_EV_GF]]</f>
        <v>2</v>
      </c>
      <c r="Y5165">
        <f>qmjhl_players_2023_24[[#This Row],[T_EV_GA]]-qmjhl_players_2023_24[[#This Row],[P_EV_GA]]</f>
        <v>4</v>
      </c>
    </row>
    <row r="5166" spans="1:25" x14ac:dyDescent="0.35">
      <c r="A5166">
        <v>4</v>
      </c>
      <c r="B5166">
        <v>30534</v>
      </c>
      <c r="C5166" t="s">
        <v>13</v>
      </c>
      <c r="D5166" t="str">
        <f>IF(qmjhl_players_2023_24[[#This Row],[H_A]]="H", "A", "H")</f>
        <v>H</v>
      </c>
      <c r="E5166">
        <v>18670</v>
      </c>
      <c r="F5166">
        <v>23073</v>
      </c>
      <c r="G5166" t="s">
        <v>54</v>
      </c>
      <c r="H5166" t="s">
        <v>6410</v>
      </c>
      <c r="I5166">
        <v>9</v>
      </c>
      <c r="J5166" t="s">
        <v>38</v>
      </c>
      <c r="K5166">
        <v>1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-3</v>
      </c>
      <c r="R5166">
        <v>1</v>
      </c>
      <c r="S5166">
        <v>0</v>
      </c>
      <c r="T5166">
        <f>SUMIFS(qmjhl_scoring_2023_24[EV], qmjhl_scoring_2023_24[GAME_ID], B5166, qmjhl_scoring_2023_24[H_A], C5166)</f>
        <v>3</v>
      </c>
      <c r="U5166">
        <f>SUMIFS(qmjhl_scoring_2023_24[EV], qmjhl_scoring_2023_24[GAME_ID], B5166, qmjhl_scoring_2023_24[H_A], D5166)</f>
        <v>5</v>
      </c>
      <c r="V5166" cm="1">
        <f t="array" ref="V5166">SUMPRODUCT(--(qmjhl_scoring_2023_24[EV]=1), --(qmjhl_scoring_2023_24[GAME_ID]=qmjhl_players_2023_24[[#This Row],[GAME_ID]]), --ISNUMBER(SEARCH(qmjhl_players_2023_24[[#This Row],[player_id]], qmjhl_scoring_2023_24[plus_ids])))</f>
        <v>1</v>
      </c>
      <c r="W5166" cm="1">
        <f t="array" ref="W5166">SUMPRODUCT(--(qmjhl_scoring_2023_24[EV]=1), --(qmjhl_scoring_2023_24[GAME_ID]=qmjhl_players_2023_24[[#This Row],[GAME_ID]]), --ISNUMBER(SEARCH(qmjhl_players_2023_24[[#This Row],[player_id]], qmjhl_scoring_2023_24[minus_ids])))</f>
        <v>3</v>
      </c>
      <c r="X5166">
        <f>qmjhl_players_2023_24[[#This Row],[T_EV_GF]]-qmjhl_players_2023_24[[#This Row],[P_EV_GF]]</f>
        <v>2</v>
      </c>
      <c r="Y5166">
        <f>qmjhl_players_2023_24[[#This Row],[T_EV_GA]]-qmjhl_players_2023_24[[#This Row],[P_EV_GA]]</f>
        <v>2</v>
      </c>
    </row>
    <row r="5167" spans="1:25" x14ac:dyDescent="0.35">
      <c r="A5167">
        <v>5</v>
      </c>
      <c r="B5167">
        <v>30534</v>
      </c>
      <c r="C5167" t="s">
        <v>13</v>
      </c>
      <c r="D5167" t="str">
        <f>IF(qmjhl_players_2023_24[[#This Row],[H_A]]="H", "A", "H")</f>
        <v>H</v>
      </c>
      <c r="E5167">
        <v>18771</v>
      </c>
      <c r="F5167">
        <v>22511</v>
      </c>
      <c r="G5167" t="s">
        <v>6849</v>
      </c>
      <c r="H5167" t="s">
        <v>6850</v>
      </c>
      <c r="I5167">
        <v>11</v>
      </c>
      <c r="J5167" t="s">
        <v>47</v>
      </c>
      <c r="K5167">
        <v>1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1</v>
      </c>
      <c r="R5167">
        <v>0</v>
      </c>
      <c r="S5167">
        <v>0</v>
      </c>
      <c r="T5167">
        <f>SUMIFS(qmjhl_scoring_2023_24[EV], qmjhl_scoring_2023_24[GAME_ID], B5167, qmjhl_scoring_2023_24[H_A], C5167)</f>
        <v>3</v>
      </c>
      <c r="U5167">
        <f>SUMIFS(qmjhl_scoring_2023_24[EV], qmjhl_scoring_2023_24[GAME_ID], B5167, qmjhl_scoring_2023_24[H_A], D5167)</f>
        <v>5</v>
      </c>
      <c r="V5167" cm="1">
        <f t="array" ref="V5167">SUMPRODUCT(--(qmjhl_scoring_2023_24[EV]=1), --(qmjhl_scoring_2023_24[GAME_ID]=qmjhl_players_2023_24[[#This Row],[GAME_ID]]), --ISNUMBER(SEARCH(qmjhl_players_2023_24[[#This Row],[player_id]], qmjhl_scoring_2023_24[plus_ids])))</f>
        <v>2</v>
      </c>
      <c r="W5167" cm="1">
        <f t="array" ref="W5167">SUMPRODUCT(--(qmjhl_scoring_2023_24[EV]=1), --(qmjhl_scoring_2023_24[GAME_ID]=qmjhl_players_2023_24[[#This Row],[GAME_ID]]), --ISNUMBER(SEARCH(qmjhl_players_2023_24[[#This Row],[player_id]], qmjhl_scoring_2023_24[minus_ids])))</f>
        <v>1</v>
      </c>
      <c r="X5167">
        <f>qmjhl_players_2023_24[[#This Row],[T_EV_GF]]-qmjhl_players_2023_24[[#This Row],[P_EV_GF]]</f>
        <v>1</v>
      </c>
      <c r="Y5167">
        <f>qmjhl_players_2023_24[[#This Row],[T_EV_GA]]-qmjhl_players_2023_24[[#This Row],[P_EV_GA]]</f>
        <v>4</v>
      </c>
    </row>
    <row r="5168" spans="1:25" x14ac:dyDescent="0.35">
      <c r="A5168">
        <v>6</v>
      </c>
      <c r="B5168">
        <v>30534</v>
      </c>
      <c r="C5168" t="s">
        <v>13</v>
      </c>
      <c r="D5168" t="str">
        <f>IF(qmjhl_players_2023_24[[#This Row],[H_A]]="H", "A", "H")</f>
        <v>H</v>
      </c>
      <c r="E5168">
        <v>18707</v>
      </c>
      <c r="F5168">
        <v>23091</v>
      </c>
      <c r="G5168" t="s">
        <v>6411</v>
      </c>
      <c r="H5168" t="s">
        <v>6412</v>
      </c>
      <c r="I5168">
        <v>13</v>
      </c>
      <c r="J5168" t="s">
        <v>41</v>
      </c>
      <c r="K5168">
        <v>4</v>
      </c>
      <c r="L5168">
        <v>1</v>
      </c>
      <c r="M5168">
        <v>0</v>
      </c>
      <c r="N5168">
        <v>1</v>
      </c>
      <c r="O5168">
        <v>0</v>
      </c>
      <c r="P5168">
        <v>0</v>
      </c>
      <c r="Q5168">
        <v>0</v>
      </c>
      <c r="R5168">
        <v>2</v>
      </c>
      <c r="S5168">
        <v>0</v>
      </c>
      <c r="T5168">
        <f>SUMIFS(qmjhl_scoring_2023_24[EV], qmjhl_scoring_2023_24[GAME_ID], B5168, qmjhl_scoring_2023_24[H_A], C5168)</f>
        <v>3</v>
      </c>
      <c r="U5168">
        <f>SUMIFS(qmjhl_scoring_2023_24[EV], qmjhl_scoring_2023_24[GAME_ID], B5168, qmjhl_scoring_2023_24[H_A], D5168)</f>
        <v>5</v>
      </c>
      <c r="V5168" cm="1">
        <f t="array" ref="V5168">SUMPRODUCT(--(qmjhl_scoring_2023_24[EV]=1), --(qmjhl_scoring_2023_24[GAME_ID]=qmjhl_players_2023_24[[#This Row],[GAME_ID]]), --ISNUMBER(SEARCH(qmjhl_players_2023_24[[#This Row],[player_id]], qmjhl_scoring_2023_24[plus_ids])))</f>
        <v>2</v>
      </c>
      <c r="W5168" cm="1">
        <f t="array" ref="W5168">SUMPRODUCT(--(qmjhl_scoring_2023_24[EV]=1), --(qmjhl_scoring_2023_24[GAME_ID]=qmjhl_players_2023_24[[#This Row],[GAME_ID]]), --ISNUMBER(SEARCH(qmjhl_players_2023_24[[#This Row],[player_id]], qmjhl_scoring_2023_24[minus_ids])))</f>
        <v>1</v>
      </c>
      <c r="X5168">
        <f>qmjhl_players_2023_24[[#This Row],[T_EV_GF]]-qmjhl_players_2023_24[[#This Row],[P_EV_GF]]</f>
        <v>1</v>
      </c>
      <c r="Y5168">
        <f>qmjhl_players_2023_24[[#This Row],[T_EV_GA]]-qmjhl_players_2023_24[[#This Row],[P_EV_GA]]</f>
        <v>4</v>
      </c>
    </row>
    <row r="5169" spans="1:25" x14ac:dyDescent="0.35">
      <c r="A5169">
        <v>7</v>
      </c>
      <c r="B5169">
        <v>30534</v>
      </c>
      <c r="C5169" t="s">
        <v>13</v>
      </c>
      <c r="D5169" t="str">
        <f>IF(qmjhl_players_2023_24[[#This Row],[H_A]]="H", "A", "H")</f>
        <v>H</v>
      </c>
      <c r="E5169">
        <v>18786</v>
      </c>
      <c r="F5169">
        <v>23181</v>
      </c>
      <c r="G5169" t="s">
        <v>6413</v>
      </c>
      <c r="H5169" t="s">
        <v>6414</v>
      </c>
      <c r="I5169">
        <v>15</v>
      </c>
      <c r="J5169" t="s">
        <v>39</v>
      </c>
      <c r="K5169">
        <v>4</v>
      </c>
      <c r="L5169">
        <v>3</v>
      </c>
      <c r="M5169">
        <v>2</v>
      </c>
      <c r="N5169">
        <v>0</v>
      </c>
      <c r="O5169">
        <v>4</v>
      </c>
      <c r="P5169">
        <v>13</v>
      </c>
      <c r="Q5169">
        <v>0</v>
      </c>
      <c r="R5169">
        <v>1</v>
      </c>
      <c r="S5169">
        <v>0</v>
      </c>
      <c r="T5169">
        <f>SUMIFS(qmjhl_scoring_2023_24[EV], qmjhl_scoring_2023_24[GAME_ID], B5169, qmjhl_scoring_2023_24[H_A], C5169)</f>
        <v>3</v>
      </c>
      <c r="U5169">
        <f>SUMIFS(qmjhl_scoring_2023_24[EV], qmjhl_scoring_2023_24[GAME_ID], B5169, qmjhl_scoring_2023_24[H_A], D5169)</f>
        <v>5</v>
      </c>
      <c r="V5169" cm="1">
        <f t="array" ref="V5169">SUMPRODUCT(--(qmjhl_scoring_2023_24[EV]=1), --(qmjhl_scoring_2023_24[GAME_ID]=qmjhl_players_2023_24[[#This Row],[GAME_ID]]), --ISNUMBER(SEARCH(qmjhl_players_2023_24[[#This Row],[player_id]], qmjhl_scoring_2023_24[plus_ids])))</f>
        <v>2</v>
      </c>
      <c r="W5169" cm="1">
        <f t="array" ref="W5169">SUMPRODUCT(--(qmjhl_scoring_2023_24[EV]=1), --(qmjhl_scoring_2023_24[GAME_ID]=qmjhl_players_2023_24[[#This Row],[GAME_ID]]), --ISNUMBER(SEARCH(qmjhl_players_2023_24[[#This Row],[player_id]], qmjhl_scoring_2023_24[minus_ids])))</f>
        <v>1</v>
      </c>
      <c r="X5169">
        <f>qmjhl_players_2023_24[[#This Row],[T_EV_GF]]-qmjhl_players_2023_24[[#This Row],[P_EV_GF]]</f>
        <v>1</v>
      </c>
      <c r="Y5169">
        <f>qmjhl_players_2023_24[[#This Row],[T_EV_GA]]-qmjhl_players_2023_24[[#This Row],[P_EV_GA]]</f>
        <v>4</v>
      </c>
    </row>
    <row r="5170" spans="1:25" x14ac:dyDescent="0.35">
      <c r="A5170">
        <v>8</v>
      </c>
      <c r="B5170">
        <v>30534</v>
      </c>
      <c r="C5170" t="s">
        <v>13</v>
      </c>
      <c r="D5170" t="str">
        <f>IF(qmjhl_players_2023_24[[#This Row],[H_A]]="H", "A", "H")</f>
        <v>H</v>
      </c>
      <c r="E5170">
        <v>20209</v>
      </c>
      <c r="F5170">
        <v>25833</v>
      </c>
      <c r="G5170" t="s">
        <v>87</v>
      </c>
      <c r="H5170" t="s">
        <v>6415</v>
      </c>
      <c r="I5170">
        <v>16</v>
      </c>
      <c r="J5170" t="s">
        <v>39</v>
      </c>
      <c r="K5170">
        <v>0</v>
      </c>
      <c r="L5170">
        <v>0</v>
      </c>
      <c r="M5170">
        <v>0</v>
      </c>
      <c r="N5170">
        <v>1</v>
      </c>
      <c r="O5170">
        <v>1</v>
      </c>
      <c r="P5170">
        <v>3</v>
      </c>
      <c r="Q5170">
        <v>0</v>
      </c>
      <c r="R5170">
        <v>0</v>
      </c>
      <c r="S5170">
        <v>2</v>
      </c>
      <c r="T5170">
        <f>SUMIFS(qmjhl_scoring_2023_24[EV], qmjhl_scoring_2023_24[GAME_ID], B5170, qmjhl_scoring_2023_24[H_A], C5170)</f>
        <v>3</v>
      </c>
      <c r="U5170">
        <f>SUMIFS(qmjhl_scoring_2023_24[EV], qmjhl_scoring_2023_24[GAME_ID], B5170, qmjhl_scoring_2023_24[H_A], D5170)</f>
        <v>5</v>
      </c>
      <c r="V5170" cm="1">
        <f t="array" ref="V5170">SUMPRODUCT(--(qmjhl_scoring_2023_24[EV]=1), --(qmjhl_scoring_2023_24[GAME_ID]=qmjhl_players_2023_24[[#This Row],[GAME_ID]]), --ISNUMBER(SEARCH(qmjhl_players_2023_24[[#This Row],[player_id]], qmjhl_scoring_2023_24[plus_ids])))</f>
        <v>0</v>
      </c>
      <c r="W5170" cm="1">
        <f t="array" ref="W5170">SUMPRODUCT(--(qmjhl_scoring_2023_24[EV]=1), --(qmjhl_scoring_2023_24[GAME_ID]=qmjhl_players_2023_24[[#This Row],[GAME_ID]]), --ISNUMBER(SEARCH(qmjhl_players_2023_24[[#This Row],[player_id]], qmjhl_scoring_2023_24[minus_ids])))</f>
        <v>0</v>
      </c>
      <c r="X5170">
        <f>qmjhl_players_2023_24[[#This Row],[T_EV_GF]]-qmjhl_players_2023_24[[#This Row],[P_EV_GF]]</f>
        <v>3</v>
      </c>
      <c r="Y5170">
        <f>qmjhl_players_2023_24[[#This Row],[T_EV_GA]]-qmjhl_players_2023_24[[#This Row],[P_EV_GA]]</f>
        <v>5</v>
      </c>
    </row>
    <row r="5171" spans="1:25" x14ac:dyDescent="0.35">
      <c r="A5171">
        <v>9</v>
      </c>
      <c r="B5171">
        <v>30534</v>
      </c>
      <c r="C5171" t="s">
        <v>13</v>
      </c>
      <c r="D5171" t="str">
        <f>IF(qmjhl_players_2023_24[[#This Row],[H_A]]="H", "A", "H")</f>
        <v>H</v>
      </c>
      <c r="E5171">
        <v>20184</v>
      </c>
      <c r="F5171">
        <v>25624</v>
      </c>
      <c r="G5171" t="s">
        <v>6416</v>
      </c>
      <c r="H5171" t="s">
        <v>6417</v>
      </c>
      <c r="I5171">
        <v>18</v>
      </c>
      <c r="J5171" t="s">
        <v>39</v>
      </c>
      <c r="K5171">
        <v>0</v>
      </c>
      <c r="L5171">
        <v>0</v>
      </c>
      <c r="M5171">
        <v>0</v>
      </c>
      <c r="N5171">
        <v>0</v>
      </c>
      <c r="O5171">
        <v>8</v>
      </c>
      <c r="P5171">
        <v>16</v>
      </c>
      <c r="Q5171">
        <v>0</v>
      </c>
      <c r="R5171">
        <v>0</v>
      </c>
      <c r="S5171">
        <v>0</v>
      </c>
      <c r="T5171">
        <f>SUMIFS(qmjhl_scoring_2023_24[EV], qmjhl_scoring_2023_24[GAME_ID], B5171, qmjhl_scoring_2023_24[H_A], C5171)</f>
        <v>3</v>
      </c>
      <c r="U5171">
        <f>SUMIFS(qmjhl_scoring_2023_24[EV], qmjhl_scoring_2023_24[GAME_ID], B5171, qmjhl_scoring_2023_24[H_A], D5171)</f>
        <v>5</v>
      </c>
      <c r="V5171" cm="1">
        <f t="array" ref="V5171">SUMPRODUCT(--(qmjhl_scoring_2023_24[EV]=1), --(qmjhl_scoring_2023_24[GAME_ID]=qmjhl_players_2023_24[[#This Row],[GAME_ID]]), --ISNUMBER(SEARCH(qmjhl_players_2023_24[[#This Row],[player_id]], qmjhl_scoring_2023_24[plus_ids])))</f>
        <v>0</v>
      </c>
      <c r="W5171" cm="1">
        <f t="array" ref="W5171">SUMPRODUCT(--(qmjhl_scoring_2023_24[EV]=1), --(qmjhl_scoring_2023_24[GAME_ID]=qmjhl_players_2023_24[[#This Row],[GAME_ID]]), --ISNUMBER(SEARCH(qmjhl_players_2023_24[[#This Row],[player_id]], qmjhl_scoring_2023_24[minus_ids])))</f>
        <v>0</v>
      </c>
      <c r="X5171">
        <f>qmjhl_players_2023_24[[#This Row],[T_EV_GF]]-qmjhl_players_2023_24[[#This Row],[P_EV_GF]]</f>
        <v>3</v>
      </c>
      <c r="Y5171">
        <f>qmjhl_players_2023_24[[#This Row],[T_EV_GA]]-qmjhl_players_2023_24[[#This Row],[P_EV_GA]]</f>
        <v>5</v>
      </c>
    </row>
    <row r="5172" spans="1:25" x14ac:dyDescent="0.35">
      <c r="A5172">
        <v>10</v>
      </c>
      <c r="B5172">
        <v>30534</v>
      </c>
      <c r="C5172" t="s">
        <v>13</v>
      </c>
      <c r="D5172" t="str">
        <f>IF(qmjhl_players_2023_24[[#This Row],[H_A]]="H", "A", "H")</f>
        <v>H</v>
      </c>
      <c r="E5172">
        <v>18870</v>
      </c>
      <c r="F5172">
        <v>23254</v>
      </c>
      <c r="G5172" t="s">
        <v>83</v>
      </c>
      <c r="H5172" t="s">
        <v>6418</v>
      </c>
      <c r="I5172">
        <v>24</v>
      </c>
      <c r="J5172" t="s">
        <v>38</v>
      </c>
      <c r="K5172">
        <v>2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1</v>
      </c>
      <c r="S5172">
        <v>0</v>
      </c>
      <c r="T5172">
        <f>SUMIFS(qmjhl_scoring_2023_24[EV], qmjhl_scoring_2023_24[GAME_ID], B5172, qmjhl_scoring_2023_24[H_A], C5172)</f>
        <v>3</v>
      </c>
      <c r="U5172">
        <f>SUMIFS(qmjhl_scoring_2023_24[EV], qmjhl_scoring_2023_24[GAME_ID], B5172, qmjhl_scoring_2023_24[H_A], D5172)</f>
        <v>5</v>
      </c>
      <c r="V5172" cm="1">
        <f t="array" ref="V5172">SUMPRODUCT(--(qmjhl_scoring_2023_24[EV]=1), --(qmjhl_scoring_2023_24[GAME_ID]=qmjhl_players_2023_24[[#This Row],[GAME_ID]]), --ISNUMBER(SEARCH(qmjhl_players_2023_24[[#This Row],[player_id]], qmjhl_scoring_2023_24[plus_ids])))</f>
        <v>0</v>
      </c>
      <c r="W5172" cm="1">
        <f t="array" ref="W5172">SUMPRODUCT(--(qmjhl_scoring_2023_24[EV]=1), --(qmjhl_scoring_2023_24[GAME_ID]=qmjhl_players_2023_24[[#This Row],[GAME_ID]]), --ISNUMBER(SEARCH(qmjhl_players_2023_24[[#This Row],[player_id]], qmjhl_scoring_2023_24[minus_ids])))</f>
        <v>0</v>
      </c>
      <c r="X5172">
        <f>qmjhl_players_2023_24[[#This Row],[T_EV_GF]]-qmjhl_players_2023_24[[#This Row],[P_EV_GF]]</f>
        <v>3</v>
      </c>
      <c r="Y5172">
        <f>qmjhl_players_2023_24[[#This Row],[T_EV_GA]]-qmjhl_players_2023_24[[#This Row],[P_EV_GA]]</f>
        <v>5</v>
      </c>
    </row>
    <row r="5173" spans="1:25" x14ac:dyDescent="0.35">
      <c r="A5173">
        <v>11</v>
      </c>
      <c r="B5173">
        <v>30534</v>
      </c>
      <c r="C5173" t="s">
        <v>13</v>
      </c>
      <c r="D5173" t="str">
        <f>IF(qmjhl_players_2023_24[[#This Row],[H_A]]="H", "A", "H")</f>
        <v>H</v>
      </c>
      <c r="E5173">
        <v>19814</v>
      </c>
      <c r="F5173">
        <v>25103</v>
      </c>
      <c r="G5173" t="s">
        <v>147</v>
      </c>
      <c r="H5173" t="s">
        <v>6420</v>
      </c>
      <c r="I5173">
        <v>29</v>
      </c>
      <c r="J5173" t="s">
        <v>38</v>
      </c>
      <c r="K5173">
        <v>2</v>
      </c>
      <c r="L5173">
        <v>1</v>
      </c>
      <c r="M5173">
        <v>0</v>
      </c>
      <c r="N5173">
        <v>0</v>
      </c>
      <c r="O5173">
        <v>0</v>
      </c>
      <c r="P5173">
        <v>1</v>
      </c>
      <c r="Q5173">
        <v>0</v>
      </c>
      <c r="R5173">
        <v>1</v>
      </c>
      <c r="S5173">
        <v>0</v>
      </c>
      <c r="T5173">
        <f>SUMIFS(qmjhl_scoring_2023_24[EV], qmjhl_scoring_2023_24[GAME_ID], B5173, qmjhl_scoring_2023_24[H_A], C5173)</f>
        <v>3</v>
      </c>
      <c r="U5173">
        <f>SUMIFS(qmjhl_scoring_2023_24[EV], qmjhl_scoring_2023_24[GAME_ID], B5173, qmjhl_scoring_2023_24[H_A], D5173)</f>
        <v>5</v>
      </c>
      <c r="V5173" cm="1">
        <f t="array" ref="V5173">SUMPRODUCT(--(qmjhl_scoring_2023_24[EV]=1), --(qmjhl_scoring_2023_24[GAME_ID]=qmjhl_players_2023_24[[#This Row],[GAME_ID]]), --ISNUMBER(SEARCH(qmjhl_players_2023_24[[#This Row],[player_id]], qmjhl_scoring_2023_24[plus_ids])))</f>
        <v>0</v>
      </c>
      <c r="W5173" cm="1">
        <f t="array" ref="W5173">SUMPRODUCT(--(qmjhl_scoring_2023_24[EV]=1), --(qmjhl_scoring_2023_24[GAME_ID]=qmjhl_players_2023_24[[#This Row],[GAME_ID]]), --ISNUMBER(SEARCH(qmjhl_players_2023_24[[#This Row],[player_id]], qmjhl_scoring_2023_24[minus_ids])))</f>
        <v>0</v>
      </c>
      <c r="X5173">
        <f>qmjhl_players_2023_24[[#This Row],[T_EV_GF]]-qmjhl_players_2023_24[[#This Row],[P_EV_GF]]</f>
        <v>3</v>
      </c>
      <c r="Y5173">
        <f>qmjhl_players_2023_24[[#This Row],[T_EV_GA]]-qmjhl_players_2023_24[[#This Row],[P_EV_GA]]</f>
        <v>5</v>
      </c>
    </row>
    <row r="5174" spans="1:25" x14ac:dyDescent="0.35">
      <c r="A5174">
        <v>12</v>
      </c>
      <c r="B5174">
        <v>30534</v>
      </c>
      <c r="C5174" t="s">
        <v>13</v>
      </c>
      <c r="D5174" t="str">
        <f>IF(qmjhl_players_2023_24[[#This Row],[H_A]]="H", "A", "H")</f>
        <v>H</v>
      </c>
      <c r="E5174">
        <v>19095</v>
      </c>
      <c r="F5174">
        <v>23790</v>
      </c>
      <c r="G5174" t="s">
        <v>6421</v>
      </c>
      <c r="H5174" t="s">
        <v>6422</v>
      </c>
      <c r="I5174">
        <v>45</v>
      </c>
      <c r="J5174" t="s">
        <v>47</v>
      </c>
      <c r="K5174">
        <v>2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-3</v>
      </c>
      <c r="R5174">
        <v>0</v>
      </c>
      <c r="S5174">
        <v>0</v>
      </c>
      <c r="T5174">
        <f>SUMIFS(qmjhl_scoring_2023_24[EV], qmjhl_scoring_2023_24[GAME_ID], B5174, qmjhl_scoring_2023_24[H_A], C5174)</f>
        <v>3</v>
      </c>
      <c r="U5174">
        <f>SUMIFS(qmjhl_scoring_2023_24[EV], qmjhl_scoring_2023_24[GAME_ID], B5174, qmjhl_scoring_2023_24[H_A], D5174)</f>
        <v>5</v>
      </c>
      <c r="V5174" cm="1">
        <f t="array" ref="V5174">SUMPRODUCT(--(qmjhl_scoring_2023_24[EV]=1), --(qmjhl_scoring_2023_24[GAME_ID]=qmjhl_players_2023_24[[#This Row],[GAME_ID]]), --ISNUMBER(SEARCH(qmjhl_players_2023_24[[#This Row],[player_id]], qmjhl_scoring_2023_24[plus_ids])))</f>
        <v>1</v>
      </c>
      <c r="W5174" cm="1">
        <f t="array" ref="W5174">SUMPRODUCT(--(qmjhl_scoring_2023_24[EV]=1), --(qmjhl_scoring_2023_24[GAME_ID]=qmjhl_players_2023_24[[#This Row],[GAME_ID]]), --ISNUMBER(SEARCH(qmjhl_players_2023_24[[#This Row],[player_id]], qmjhl_scoring_2023_24[minus_ids])))</f>
        <v>4</v>
      </c>
      <c r="X5174">
        <f>qmjhl_players_2023_24[[#This Row],[T_EV_GF]]-qmjhl_players_2023_24[[#This Row],[P_EV_GF]]</f>
        <v>2</v>
      </c>
      <c r="Y5174">
        <f>qmjhl_players_2023_24[[#This Row],[T_EV_GA]]-qmjhl_players_2023_24[[#This Row],[P_EV_GA]]</f>
        <v>1</v>
      </c>
    </row>
    <row r="5175" spans="1:25" x14ac:dyDescent="0.35">
      <c r="A5175">
        <v>13</v>
      </c>
      <c r="B5175">
        <v>30534</v>
      </c>
      <c r="C5175" t="s">
        <v>13</v>
      </c>
      <c r="D5175" t="str">
        <f>IF(qmjhl_players_2023_24[[#This Row],[H_A]]="H", "A", "H")</f>
        <v>H</v>
      </c>
      <c r="E5175">
        <v>19541</v>
      </c>
      <c r="F5175">
        <v>24033</v>
      </c>
      <c r="G5175" t="s">
        <v>6424</v>
      </c>
      <c r="H5175" t="s">
        <v>6425</v>
      </c>
      <c r="I5175">
        <v>56</v>
      </c>
      <c r="J5175" t="s">
        <v>41</v>
      </c>
      <c r="K5175">
        <v>3</v>
      </c>
      <c r="L5175">
        <v>2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2</v>
      </c>
      <c r="T5175">
        <f>SUMIFS(qmjhl_scoring_2023_24[EV], qmjhl_scoring_2023_24[GAME_ID], B5175, qmjhl_scoring_2023_24[H_A], C5175)</f>
        <v>3</v>
      </c>
      <c r="U5175">
        <f>SUMIFS(qmjhl_scoring_2023_24[EV], qmjhl_scoring_2023_24[GAME_ID], B5175, qmjhl_scoring_2023_24[H_A], D5175)</f>
        <v>5</v>
      </c>
      <c r="V5175" cm="1">
        <f t="array" ref="V5175">SUMPRODUCT(--(qmjhl_scoring_2023_24[EV]=1), --(qmjhl_scoring_2023_24[GAME_ID]=qmjhl_players_2023_24[[#This Row],[GAME_ID]]), --ISNUMBER(SEARCH(qmjhl_players_2023_24[[#This Row],[player_id]], qmjhl_scoring_2023_24[plus_ids])))</f>
        <v>0</v>
      </c>
      <c r="W5175" cm="1">
        <f t="array" ref="W5175">SUMPRODUCT(--(qmjhl_scoring_2023_24[EV]=1), --(qmjhl_scoring_2023_24[GAME_ID]=qmjhl_players_2023_24[[#This Row],[GAME_ID]]), --ISNUMBER(SEARCH(qmjhl_players_2023_24[[#This Row],[player_id]], qmjhl_scoring_2023_24[minus_ids])))</f>
        <v>0</v>
      </c>
      <c r="X5175">
        <f>qmjhl_players_2023_24[[#This Row],[T_EV_GF]]-qmjhl_players_2023_24[[#This Row],[P_EV_GF]]</f>
        <v>3</v>
      </c>
      <c r="Y5175">
        <f>qmjhl_players_2023_24[[#This Row],[T_EV_GA]]-qmjhl_players_2023_24[[#This Row],[P_EV_GA]]</f>
        <v>5</v>
      </c>
    </row>
    <row r="5176" spans="1:25" x14ac:dyDescent="0.35">
      <c r="A5176">
        <v>14</v>
      </c>
      <c r="B5176">
        <v>30534</v>
      </c>
      <c r="C5176" t="s">
        <v>13</v>
      </c>
      <c r="D5176" t="str">
        <f>IF(qmjhl_players_2023_24[[#This Row],[H_A]]="H", "A", "H")</f>
        <v>H</v>
      </c>
      <c r="E5176">
        <v>19075</v>
      </c>
      <c r="F5176">
        <v>23776</v>
      </c>
      <c r="G5176" t="s">
        <v>6426</v>
      </c>
      <c r="H5176" t="s">
        <v>6427</v>
      </c>
      <c r="I5176">
        <v>74</v>
      </c>
      <c r="J5176" t="s">
        <v>47</v>
      </c>
      <c r="K5176">
        <v>2</v>
      </c>
      <c r="L5176">
        <v>1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f>SUMIFS(qmjhl_scoring_2023_24[EV], qmjhl_scoring_2023_24[GAME_ID], B5176, qmjhl_scoring_2023_24[H_A], C5176)</f>
        <v>3</v>
      </c>
      <c r="U5176">
        <f>SUMIFS(qmjhl_scoring_2023_24[EV], qmjhl_scoring_2023_24[GAME_ID], B5176, qmjhl_scoring_2023_24[H_A], D5176)</f>
        <v>5</v>
      </c>
      <c r="V5176" cm="1">
        <f t="array" ref="V5176">SUMPRODUCT(--(qmjhl_scoring_2023_24[EV]=1), --(qmjhl_scoring_2023_24[GAME_ID]=qmjhl_players_2023_24[[#This Row],[GAME_ID]]), --ISNUMBER(SEARCH(qmjhl_players_2023_24[[#This Row],[player_id]], qmjhl_scoring_2023_24[plus_ids])))</f>
        <v>1</v>
      </c>
      <c r="W5176" cm="1">
        <f t="array" ref="W5176">SUMPRODUCT(--(qmjhl_scoring_2023_24[EV]=1), --(qmjhl_scoring_2023_24[GAME_ID]=qmjhl_players_2023_24[[#This Row],[GAME_ID]]), --ISNUMBER(SEARCH(qmjhl_players_2023_24[[#This Row],[player_id]], qmjhl_scoring_2023_24[minus_ids])))</f>
        <v>1</v>
      </c>
      <c r="X5176">
        <f>qmjhl_players_2023_24[[#This Row],[T_EV_GF]]-qmjhl_players_2023_24[[#This Row],[P_EV_GF]]</f>
        <v>2</v>
      </c>
      <c r="Y5176">
        <f>qmjhl_players_2023_24[[#This Row],[T_EV_GA]]-qmjhl_players_2023_24[[#This Row],[P_EV_GA]]</f>
        <v>4</v>
      </c>
    </row>
    <row r="5177" spans="1:25" x14ac:dyDescent="0.35">
      <c r="A5177">
        <v>15</v>
      </c>
      <c r="B5177">
        <v>30534</v>
      </c>
      <c r="C5177" t="s">
        <v>13</v>
      </c>
      <c r="D5177" t="str">
        <f>IF(qmjhl_players_2023_24[[#This Row],[H_A]]="H", "A", "H")</f>
        <v>H</v>
      </c>
      <c r="E5177">
        <v>18228</v>
      </c>
      <c r="F5177">
        <v>22252</v>
      </c>
      <c r="G5177" t="s">
        <v>6428</v>
      </c>
      <c r="H5177" t="s">
        <v>6429</v>
      </c>
      <c r="I5177">
        <v>89</v>
      </c>
      <c r="J5177" t="s">
        <v>38</v>
      </c>
      <c r="K5177">
        <v>5</v>
      </c>
      <c r="L5177">
        <v>3</v>
      </c>
      <c r="M5177">
        <v>1</v>
      </c>
      <c r="N5177">
        <v>1</v>
      </c>
      <c r="O5177">
        <v>0</v>
      </c>
      <c r="P5177">
        <v>0</v>
      </c>
      <c r="Q5177">
        <v>-3</v>
      </c>
      <c r="R5177">
        <v>1</v>
      </c>
      <c r="S5177">
        <v>2</v>
      </c>
      <c r="T5177">
        <f>SUMIFS(qmjhl_scoring_2023_24[EV], qmjhl_scoring_2023_24[GAME_ID], B5177, qmjhl_scoring_2023_24[H_A], C5177)</f>
        <v>3</v>
      </c>
      <c r="U5177">
        <f>SUMIFS(qmjhl_scoring_2023_24[EV], qmjhl_scoring_2023_24[GAME_ID], B5177, qmjhl_scoring_2023_24[H_A], D5177)</f>
        <v>5</v>
      </c>
      <c r="V5177" cm="1">
        <f t="array" ref="V5177">SUMPRODUCT(--(qmjhl_scoring_2023_24[EV]=1), --(qmjhl_scoring_2023_24[GAME_ID]=qmjhl_players_2023_24[[#This Row],[GAME_ID]]), --ISNUMBER(SEARCH(qmjhl_players_2023_24[[#This Row],[player_id]], qmjhl_scoring_2023_24[plus_ids])))</f>
        <v>1</v>
      </c>
      <c r="W5177" cm="1">
        <f t="array" ref="W5177">SUMPRODUCT(--(qmjhl_scoring_2023_24[EV]=1), --(qmjhl_scoring_2023_24[GAME_ID]=qmjhl_players_2023_24[[#This Row],[GAME_ID]]), --ISNUMBER(SEARCH(qmjhl_players_2023_24[[#This Row],[player_id]], qmjhl_scoring_2023_24[minus_ids])))</f>
        <v>3</v>
      </c>
      <c r="X5177">
        <f>qmjhl_players_2023_24[[#This Row],[T_EV_GF]]-qmjhl_players_2023_24[[#This Row],[P_EV_GF]]</f>
        <v>2</v>
      </c>
      <c r="Y5177">
        <f>qmjhl_players_2023_24[[#This Row],[T_EV_GA]]-qmjhl_players_2023_24[[#This Row],[P_EV_GA]]</f>
        <v>2</v>
      </c>
    </row>
    <row r="5178" spans="1:25" x14ac:dyDescent="0.35">
      <c r="A5178">
        <v>16</v>
      </c>
      <c r="B5178">
        <v>30534</v>
      </c>
      <c r="C5178" t="s">
        <v>13</v>
      </c>
      <c r="D5178" t="str">
        <f>IF(qmjhl_players_2023_24[[#This Row],[H_A]]="H", "A", "H")</f>
        <v>H</v>
      </c>
      <c r="E5178">
        <v>18725</v>
      </c>
      <c r="F5178">
        <v>23134</v>
      </c>
      <c r="G5178" t="s">
        <v>6430</v>
      </c>
      <c r="H5178" t="s">
        <v>6431</v>
      </c>
      <c r="I5178">
        <v>91</v>
      </c>
      <c r="J5178" t="s">
        <v>38</v>
      </c>
      <c r="K5178">
        <v>2</v>
      </c>
      <c r="L5178">
        <v>1</v>
      </c>
      <c r="M5178">
        <v>0</v>
      </c>
      <c r="N5178">
        <v>1</v>
      </c>
      <c r="O5178">
        <v>0</v>
      </c>
      <c r="P5178">
        <v>0</v>
      </c>
      <c r="Q5178">
        <v>-1</v>
      </c>
      <c r="R5178">
        <v>1</v>
      </c>
      <c r="S5178">
        <v>2</v>
      </c>
      <c r="T5178">
        <f>SUMIFS(qmjhl_scoring_2023_24[EV], qmjhl_scoring_2023_24[GAME_ID], B5178, qmjhl_scoring_2023_24[H_A], C5178)</f>
        <v>3</v>
      </c>
      <c r="U5178">
        <f>SUMIFS(qmjhl_scoring_2023_24[EV], qmjhl_scoring_2023_24[GAME_ID], B5178, qmjhl_scoring_2023_24[H_A], D5178)</f>
        <v>5</v>
      </c>
      <c r="V5178" cm="1">
        <f t="array" ref="V5178">SUMPRODUCT(--(qmjhl_scoring_2023_24[EV]=1), --(qmjhl_scoring_2023_24[GAME_ID]=qmjhl_players_2023_24[[#This Row],[GAME_ID]]), --ISNUMBER(SEARCH(qmjhl_players_2023_24[[#This Row],[player_id]], qmjhl_scoring_2023_24[plus_ids])))</f>
        <v>2</v>
      </c>
      <c r="W5178" cm="1">
        <f t="array" ref="W5178">SUMPRODUCT(--(qmjhl_scoring_2023_24[EV]=1), --(qmjhl_scoring_2023_24[GAME_ID]=qmjhl_players_2023_24[[#This Row],[GAME_ID]]), --ISNUMBER(SEARCH(qmjhl_players_2023_24[[#This Row],[player_id]], qmjhl_scoring_2023_24[minus_ids])))</f>
        <v>2</v>
      </c>
      <c r="X5178">
        <f>qmjhl_players_2023_24[[#This Row],[T_EV_GF]]-qmjhl_players_2023_24[[#This Row],[P_EV_GF]]</f>
        <v>1</v>
      </c>
      <c r="Y5178">
        <f>qmjhl_players_2023_24[[#This Row],[T_EV_GA]]-qmjhl_players_2023_24[[#This Row],[P_EV_GA]]</f>
        <v>3</v>
      </c>
    </row>
    <row r="5179" spans="1:25" x14ac:dyDescent="0.35">
      <c r="A5179">
        <v>17</v>
      </c>
      <c r="B5179">
        <v>30534</v>
      </c>
      <c r="C5179" t="s">
        <v>13</v>
      </c>
      <c r="D5179" t="str">
        <f>IF(qmjhl_players_2023_24[[#This Row],[H_A]]="H", "A", "H")</f>
        <v>H</v>
      </c>
      <c r="E5179">
        <v>18199</v>
      </c>
      <c r="F5179">
        <v>22290</v>
      </c>
      <c r="G5179" t="s">
        <v>6432</v>
      </c>
      <c r="H5179" t="s">
        <v>6433</v>
      </c>
      <c r="I5179">
        <v>96</v>
      </c>
      <c r="J5179" t="s">
        <v>39</v>
      </c>
      <c r="K5179">
        <v>2</v>
      </c>
      <c r="L5179">
        <v>2</v>
      </c>
      <c r="M5179">
        <v>1</v>
      </c>
      <c r="N5179">
        <v>1</v>
      </c>
      <c r="O5179">
        <v>17</v>
      </c>
      <c r="P5179">
        <v>27</v>
      </c>
      <c r="Q5179">
        <v>-4</v>
      </c>
      <c r="R5179">
        <v>1</v>
      </c>
      <c r="S5179">
        <v>2</v>
      </c>
      <c r="T5179">
        <f>SUMIFS(qmjhl_scoring_2023_24[EV], qmjhl_scoring_2023_24[GAME_ID], B5179, qmjhl_scoring_2023_24[H_A], C5179)</f>
        <v>3</v>
      </c>
      <c r="U5179">
        <f>SUMIFS(qmjhl_scoring_2023_24[EV], qmjhl_scoring_2023_24[GAME_ID], B5179, qmjhl_scoring_2023_24[H_A], D5179)</f>
        <v>5</v>
      </c>
      <c r="V5179" cm="1">
        <f t="array" ref="V5179">SUMPRODUCT(--(qmjhl_scoring_2023_24[EV]=1), --(qmjhl_scoring_2023_24[GAME_ID]=qmjhl_players_2023_24[[#This Row],[GAME_ID]]), --ISNUMBER(SEARCH(qmjhl_players_2023_24[[#This Row],[player_id]], qmjhl_scoring_2023_24[plus_ids])))</f>
        <v>1</v>
      </c>
      <c r="W5179" cm="1">
        <f t="array" ref="W5179">SUMPRODUCT(--(qmjhl_scoring_2023_24[EV]=1), --(qmjhl_scoring_2023_24[GAME_ID]=qmjhl_players_2023_24[[#This Row],[GAME_ID]]), --ISNUMBER(SEARCH(qmjhl_players_2023_24[[#This Row],[player_id]], qmjhl_scoring_2023_24[minus_ids])))</f>
        <v>4</v>
      </c>
      <c r="X5179">
        <f>qmjhl_players_2023_24[[#This Row],[T_EV_GF]]-qmjhl_players_2023_24[[#This Row],[P_EV_GF]]</f>
        <v>2</v>
      </c>
      <c r="Y5179">
        <f>qmjhl_players_2023_24[[#This Row],[T_EV_GA]]-qmjhl_players_2023_24[[#This Row],[P_EV_GA]]</f>
        <v>1</v>
      </c>
    </row>
    <row r="5180" spans="1:25" x14ac:dyDescent="0.35">
      <c r="A5180">
        <v>0</v>
      </c>
      <c r="B5180">
        <v>30535</v>
      </c>
      <c r="C5180" t="s">
        <v>12</v>
      </c>
      <c r="D5180" t="str">
        <f>IF(qmjhl_players_2023_24[[#This Row],[H_A]]="H", "A", "H")</f>
        <v>A</v>
      </c>
      <c r="E5180">
        <v>19149</v>
      </c>
      <c r="F5180">
        <v>23958</v>
      </c>
      <c r="G5180" t="s">
        <v>6574</v>
      </c>
      <c r="H5180" t="s">
        <v>6575</v>
      </c>
      <c r="I5180">
        <v>3</v>
      </c>
      <c r="J5180" t="s">
        <v>47</v>
      </c>
      <c r="K5180">
        <v>4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4</v>
      </c>
      <c r="T5180">
        <f>SUMIFS(qmjhl_scoring_2023_24[EV], qmjhl_scoring_2023_24[GAME_ID], B5180, qmjhl_scoring_2023_24[H_A], C5180)</f>
        <v>1</v>
      </c>
      <c r="U5180">
        <f>SUMIFS(qmjhl_scoring_2023_24[EV], qmjhl_scoring_2023_24[GAME_ID], B5180, qmjhl_scoring_2023_24[H_A], D5180)</f>
        <v>0</v>
      </c>
      <c r="V5180" cm="1">
        <f t="array" ref="V5180">SUMPRODUCT(--(qmjhl_scoring_2023_24[EV]=1), --(qmjhl_scoring_2023_24[GAME_ID]=qmjhl_players_2023_24[[#This Row],[GAME_ID]]), --ISNUMBER(SEARCH(qmjhl_players_2023_24[[#This Row],[player_id]], qmjhl_scoring_2023_24[plus_ids])))</f>
        <v>0</v>
      </c>
      <c r="W5180" cm="1">
        <f t="array" ref="W5180">SUMPRODUCT(--(qmjhl_scoring_2023_24[EV]=1), --(qmjhl_scoring_2023_24[GAME_ID]=qmjhl_players_2023_24[[#This Row],[GAME_ID]]), --ISNUMBER(SEARCH(qmjhl_players_2023_24[[#This Row],[player_id]], qmjhl_scoring_2023_24[minus_ids])))</f>
        <v>0</v>
      </c>
      <c r="X5180">
        <f>qmjhl_players_2023_24[[#This Row],[T_EV_GF]]-qmjhl_players_2023_24[[#This Row],[P_EV_GF]]</f>
        <v>1</v>
      </c>
      <c r="Y5180">
        <f>qmjhl_players_2023_24[[#This Row],[T_EV_GA]]-qmjhl_players_2023_24[[#This Row],[P_EV_GA]]</f>
        <v>0</v>
      </c>
    </row>
    <row r="5181" spans="1:25" x14ac:dyDescent="0.35">
      <c r="A5181">
        <v>1</v>
      </c>
      <c r="B5181">
        <v>30535</v>
      </c>
      <c r="C5181" t="s">
        <v>12</v>
      </c>
      <c r="D5181" t="str">
        <f>IF(qmjhl_players_2023_24[[#This Row],[H_A]]="H", "A", "H")</f>
        <v>A</v>
      </c>
      <c r="E5181">
        <v>19083</v>
      </c>
      <c r="F5181">
        <v>23758</v>
      </c>
      <c r="G5181" t="s">
        <v>6576</v>
      </c>
      <c r="H5181" t="s">
        <v>6577</v>
      </c>
      <c r="I5181">
        <v>6</v>
      </c>
      <c r="J5181" t="s">
        <v>47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2</v>
      </c>
      <c r="R5181">
        <v>2</v>
      </c>
      <c r="S5181">
        <v>0</v>
      </c>
      <c r="T5181">
        <f>SUMIFS(qmjhl_scoring_2023_24[EV], qmjhl_scoring_2023_24[GAME_ID], B5181, qmjhl_scoring_2023_24[H_A], C5181)</f>
        <v>1</v>
      </c>
      <c r="U5181">
        <f>SUMIFS(qmjhl_scoring_2023_24[EV], qmjhl_scoring_2023_24[GAME_ID], B5181, qmjhl_scoring_2023_24[H_A], D5181)</f>
        <v>0</v>
      </c>
      <c r="V5181" cm="1">
        <f t="array" ref="V5181">SUMPRODUCT(--(qmjhl_scoring_2023_24[EV]=1), --(qmjhl_scoring_2023_24[GAME_ID]=qmjhl_players_2023_24[[#This Row],[GAME_ID]]), --ISNUMBER(SEARCH(qmjhl_players_2023_24[[#This Row],[player_id]], qmjhl_scoring_2023_24[plus_ids])))</f>
        <v>1</v>
      </c>
      <c r="W5181" cm="1">
        <f t="array" ref="W5181">SUMPRODUCT(--(qmjhl_scoring_2023_24[EV]=1), --(qmjhl_scoring_2023_24[GAME_ID]=qmjhl_players_2023_24[[#This Row],[GAME_ID]]), --ISNUMBER(SEARCH(qmjhl_players_2023_24[[#This Row],[player_id]], qmjhl_scoring_2023_24[minus_ids])))</f>
        <v>0</v>
      </c>
      <c r="X5181">
        <f>qmjhl_players_2023_24[[#This Row],[T_EV_GF]]-qmjhl_players_2023_24[[#This Row],[P_EV_GF]]</f>
        <v>0</v>
      </c>
      <c r="Y5181">
        <f>qmjhl_players_2023_24[[#This Row],[T_EV_GA]]-qmjhl_players_2023_24[[#This Row],[P_EV_GA]]</f>
        <v>0</v>
      </c>
    </row>
    <row r="5182" spans="1:25" x14ac:dyDescent="0.35">
      <c r="A5182">
        <v>2</v>
      </c>
      <c r="B5182">
        <v>30535</v>
      </c>
      <c r="C5182" t="s">
        <v>12</v>
      </c>
      <c r="D5182" t="str">
        <f>IF(qmjhl_players_2023_24[[#This Row],[H_A]]="H", "A", "H")</f>
        <v>A</v>
      </c>
      <c r="E5182">
        <v>19069</v>
      </c>
      <c r="F5182">
        <v>23775</v>
      </c>
      <c r="G5182" t="s">
        <v>62</v>
      </c>
      <c r="H5182" t="s">
        <v>6830</v>
      </c>
      <c r="I5182">
        <v>10</v>
      </c>
      <c r="J5182" t="s">
        <v>38</v>
      </c>
      <c r="K5182">
        <v>1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2</v>
      </c>
      <c r="T5182">
        <f>SUMIFS(qmjhl_scoring_2023_24[EV], qmjhl_scoring_2023_24[GAME_ID], B5182, qmjhl_scoring_2023_24[H_A], C5182)</f>
        <v>1</v>
      </c>
      <c r="U5182">
        <f>SUMIFS(qmjhl_scoring_2023_24[EV], qmjhl_scoring_2023_24[GAME_ID], B5182, qmjhl_scoring_2023_24[H_A], D5182)</f>
        <v>0</v>
      </c>
      <c r="V5182" cm="1">
        <f t="array" ref="V5182">SUMPRODUCT(--(qmjhl_scoring_2023_24[EV]=1), --(qmjhl_scoring_2023_24[GAME_ID]=qmjhl_players_2023_24[[#This Row],[GAME_ID]]), --ISNUMBER(SEARCH(qmjhl_players_2023_24[[#This Row],[player_id]], qmjhl_scoring_2023_24[plus_ids])))</f>
        <v>1</v>
      </c>
      <c r="W5182" cm="1">
        <f t="array" ref="W5182">SUMPRODUCT(--(qmjhl_scoring_2023_24[EV]=1), --(qmjhl_scoring_2023_24[GAME_ID]=qmjhl_players_2023_24[[#This Row],[GAME_ID]]), --ISNUMBER(SEARCH(qmjhl_players_2023_24[[#This Row],[player_id]], qmjhl_scoring_2023_24[minus_ids])))</f>
        <v>0</v>
      </c>
      <c r="X5182">
        <f>qmjhl_players_2023_24[[#This Row],[T_EV_GF]]-qmjhl_players_2023_24[[#This Row],[P_EV_GF]]</f>
        <v>0</v>
      </c>
      <c r="Y5182">
        <f>qmjhl_players_2023_24[[#This Row],[T_EV_GA]]-qmjhl_players_2023_24[[#This Row],[P_EV_GA]]</f>
        <v>0</v>
      </c>
    </row>
    <row r="5183" spans="1:25" x14ac:dyDescent="0.35">
      <c r="A5183">
        <v>3</v>
      </c>
      <c r="B5183">
        <v>30535</v>
      </c>
      <c r="C5183" t="s">
        <v>12</v>
      </c>
      <c r="D5183" t="str">
        <f>IF(qmjhl_players_2023_24[[#This Row],[H_A]]="H", "A", "H")</f>
        <v>A</v>
      </c>
      <c r="E5183">
        <v>18690</v>
      </c>
      <c r="F5183">
        <v>23078</v>
      </c>
      <c r="G5183" t="s">
        <v>6867</v>
      </c>
      <c r="H5183" t="s">
        <v>6868</v>
      </c>
      <c r="I5183">
        <v>13</v>
      </c>
      <c r="J5183" t="s">
        <v>47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1</v>
      </c>
      <c r="S5183">
        <v>4</v>
      </c>
      <c r="T5183">
        <f>SUMIFS(qmjhl_scoring_2023_24[EV], qmjhl_scoring_2023_24[GAME_ID], B5183, qmjhl_scoring_2023_24[H_A], C5183)</f>
        <v>1</v>
      </c>
      <c r="U5183">
        <f>SUMIFS(qmjhl_scoring_2023_24[EV], qmjhl_scoring_2023_24[GAME_ID], B5183, qmjhl_scoring_2023_24[H_A], D5183)</f>
        <v>0</v>
      </c>
      <c r="V5183" cm="1">
        <f t="array" ref="V5183">SUMPRODUCT(--(qmjhl_scoring_2023_24[EV]=1), --(qmjhl_scoring_2023_24[GAME_ID]=qmjhl_players_2023_24[[#This Row],[GAME_ID]]), --ISNUMBER(SEARCH(qmjhl_players_2023_24[[#This Row],[player_id]], qmjhl_scoring_2023_24[plus_ids])))</f>
        <v>0</v>
      </c>
      <c r="W5183" cm="1">
        <f t="array" ref="W5183">SUMPRODUCT(--(qmjhl_scoring_2023_24[EV]=1), --(qmjhl_scoring_2023_24[GAME_ID]=qmjhl_players_2023_24[[#This Row],[GAME_ID]]), --ISNUMBER(SEARCH(qmjhl_players_2023_24[[#This Row],[player_id]], qmjhl_scoring_2023_24[minus_ids])))</f>
        <v>0</v>
      </c>
      <c r="X5183">
        <f>qmjhl_players_2023_24[[#This Row],[T_EV_GF]]-qmjhl_players_2023_24[[#This Row],[P_EV_GF]]</f>
        <v>1</v>
      </c>
      <c r="Y5183">
        <f>qmjhl_players_2023_24[[#This Row],[T_EV_GA]]-qmjhl_players_2023_24[[#This Row],[P_EV_GA]]</f>
        <v>0</v>
      </c>
    </row>
    <row r="5184" spans="1:25" x14ac:dyDescent="0.35">
      <c r="A5184">
        <v>4</v>
      </c>
      <c r="B5184">
        <v>30535</v>
      </c>
      <c r="C5184" t="s">
        <v>12</v>
      </c>
      <c r="D5184" t="str">
        <f>IF(qmjhl_players_2023_24[[#This Row],[H_A]]="H", "A", "H")</f>
        <v>A</v>
      </c>
      <c r="E5184">
        <v>19571</v>
      </c>
      <c r="F5184">
        <v>25053</v>
      </c>
      <c r="G5184" t="s">
        <v>6583</v>
      </c>
      <c r="H5184" t="s">
        <v>6584</v>
      </c>
      <c r="I5184">
        <v>16</v>
      </c>
      <c r="J5184" t="s">
        <v>41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2</v>
      </c>
      <c r="S5184">
        <v>0</v>
      </c>
      <c r="T5184">
        <f>SUMIFS(qmjhl_scoring_2023_24[EV], qmjhl_scoring_2023_24[GAME_ID], B5184, qmjhl_scoring_2023_24[H_A], C5184)</f>
        <v>1</v>
      </c>
      <c r="U5184">
        <f>SUMIFS(qmjhl_scoring_2023_24[EV], qmjhl_scoring_2023_24[GAME_ID], B5184, qmjhl_scoring_2023_24[H_A], D5184)</f>
        <v>0</v>
      </c>
      <c r="V5184" cm="1">
        <f t="array" ref="V5184">SUMPRODUCT(--(qmjhl_scoring_2023_24[EV]=1), --(qmjhl_scoring_2023_24[GAME_ID]=qmjhl_players_2023_24[[#This Row],[GAME_ID]]), --ISNUMBER(SEARCH(qmjhl_players_2023_24[[#This Row],[player_id]], qmjhl_scoring_2023_24[plus_ids])))</f>
        <v>0</v>
      </c>
      <c r="W5184" cm="1">
        <f t="array" ref="W5184">SUMPRODUCT(--(qmjhl_scoring_2023_24[EV]=1), --(qmjhl_scoring_2023_24[GAME_ID]=qmjhl_players_2023_24[[#This Row],[GAME_ID]]), --ISNUMBER(SEARCH(qmjhl_players_2023_24[[#This Row],[player_id]], qmjhl_scoring_2023_24[minus_ids])))</f>
        <v>0</v>
      </c>
      <c r="X5184">
        <f>qmjhl_players_2023_24[[#This Row],[T_EV_GF]]-qmjhl_players_2023_24[[#This Row],[P_EV_GF]]</f>
        <v>1</v>
      </c>
      <c r="Y5184">
        <f>qmjhl_players_2023_24[[#This Row],[T_EV_GA]]-qmjhl_players_2023_24[[#This Row],[P_EV_GA]]</f>
        <v>0</v>
      </c>
    </row>
    <row r="5185" spans="1:25" x14ac:dyDescent="0.35">
      <c r="A5185">
        <v>5</v>
      </c>
      <c r="B5185">
        <v>30535</v>
      </c>
      <c r="C5185" t="s">
        <v>12</v>
      </c>
      <c r="D5185" t="str">
        <f>IF(qmjhl_players_2023_24[[#This Row],[H_A]]="H", "A", "H")</f>
        <v>A</v>
      </c>
      <c r="E5185">
        <v>18183</v>
      </c>
      <c r="F5185">
        <v>22274</v>
      </c>
      <c r="G5185" t="s">
        <v>6438</v>
      </c>
      <c r="H5185" t="s">
        <v>6466</v>
      </c>
      <c r="I5185">
        <v>17</v>
      </c>
      <c r="J5185" t="s">
        <v>39</v>
      </c>
      <c r="K5185">
        <v>0</v>
      </c>
      <c r="L5185">
        <v>0</v>
      </c>
      <c r="M5185">
        <v>0</v>
      </c>
      <c r="N5185">
        <v>0</v>
      </c>
      <c r="O5185">
        <v>5</v>
      </c>
      <c r="P5185">
        <v>12</v>
      </c>
      <c r="Q5185">
        <v>0</v>
      </c>
      <c r="R5185">
        <v>0</v>
      </c>
      <c r="S5185">
        <v>0</v>
      </c>
      <c r="T5185">
        <f>SUMIFS(qmjhl_scoring_2023_24[EV], qmjhl_scoring_2023_24[GAME_ID], B5185, qmjhl_scoring_2023_24[H_A], C5185)</f>
        <v>1</v>
      </c>
      <c r="U5185">
        <f>SUMIFS(qmjhl_scoring_2023_24[EV], qmjhl_scoring_2023_24[GAME_ID], B5185, qmjhl_scoring_2023_24[H_A], D5185)</f>
        <v>0</v>
      </c>
      <c r="V5185" cm="1">
        <f t="array" ref="V5185">SUMPRODUCT(--(qmjhl_scoring_2023_24[EV]=1), --(qmjhl_scoring_2023_24[GAME_ID]=qmjhl_players_2023_24[[#This Row],[GAME_ID]]), --ISNUMBER(SEARCH(qmjhl_players_2023_24[[#This Row],[player_id]], qmjhl_scoring_2023_24[plus_ids])))</f>
        <v>0</v>
      </c>
      <c r="W5185" cm="1">
        <f t="array" ref="W5185">SUMPRODUCT(--(qmjhl_scoring_2023_24[EV]=1), --(qmjhl_scoring_2023_24[GAME_ID]=qmjhl_players_2023_24[[#This Row],[GAME_ID]]), --ISNUMBER(SEARCH(qmjhl_players_2023_24[[#This Row],[player_id]], qmjhl_scoring_2023_24[minus_ids])))</f>
        <v>0</v>
      </c>
      <c r="X5185">
        <f>qmjhl_players_2023_24[[#This Row],[T_EV_GF]]-qmjhl_players_2023_24[[#This Row],[P_EV_GF]]</f>
        <v>1</v>
      </c>
      <c r="Y5185">
        <f>qmjhl_players_2023_24[[#This Row],[T_EV_GA]]-qmjhl_players_2023_24[[#This Row],[P_EV_GA]]</f>
        <v>0</v>
      </c>
    </row>
    <row r="5186" spans="1:25" x14ac:dyDescent="0.35">
      <c r="A5186">
        <v>6</v>
      </c>
      <c r="B5186">
        <v>30535</v>
      </c>
      <c r="C5186" t="s">
        <v>12</v>
      </c>
      <c r="D5186" t="str">
        <f>IF(qmjhl_players_2023_24[[#This Row],[H_A]]="H", "A", "H")</f>
        <v>A</v>
      </c>
      <c r="E5186">
        <v>18689</v>
      </c>
      <c r="F5186">
        <v>23090</v>
      </c>
      <c r="G5186" t="s">
        <v>51</v>
      </c>
      <c r="H5186" t="s">
        <v>6585</v>
      </c>
      <c r="I5186">
        <v>19</v>
      </c>
      <c r="J5186" t="s">
        <v>39</v>
      </c>
      <c r="K5186">
        <v>1</v>
      </c>
      <c r="L5186">
        <v>1</v>
      </c>
      <c r="M5186">
        <v>0</v>
      </c>
      <c r="N5186">
        <v>1</v>
      </c>
      <c r="O5186">
        <v>8</v>
      </c>
      <c r="P5186">
        <v>16</v>
      </c>
      <c r="Q5186">
        <v>1</v>
      </c>
      <c r="R5186">
        <v>0</v>
      </c>
      <c r="S5186">
        <v>0</v>
      </c>
      <c r="T5186">
        <f>SUMIFS(qmjhl_scoring_2023_24[EV], qmjhl_scoring_2023_24[GAME_ID], B5186, qmjhl_scoring_2023_24[H_A], C5186)</f>
        <v>1</v>
      </c>
      <c r="U5186">
        <f>SUMIFS(qmjhl_scoring_2023_24[EV], qmjhl_scoring_2023_24[GAME_ID], B5186, qmjhl_scoring_2023_24[H_A], D5186)</f>
        <v>0</v>
      </c>
      <c r="V5186" cm="1">
        <f t="array" ref="V5186">SUMPRODUCT(--(qmjhl_scoring_2023_24[EV]=1), --(qmjhl_scoring_2023_24[GAME_ID]=qmjhl_players_2023_24[[#This Row],[GAME_ID]]), --ISNUMBER(SEARCH(qmjhl_players_2023_24[[#This Row],[player_id]], qmjhl_scoring_2023_24[plus_ids])))</f>
        <v>0</v>
      </c>
      <c r="W5186" cm="1">
        <f t="array" ref="W5186">SUMPRODUCT(--(qmjhl_scoring_2023_24[EV]=1), --(qmjhl_scoring_2023_24[GAME_ID]=qmjhl_players_2023_24[[#This Row],[GAME_ID]]), --ISNUMBER(SEARCH(qmjhl_players_2023_24[[#This Row],[player_id]], qmjhl_scoring_2023_24[minus_ids])))</f>
        <v>0</v>
      </c>
      <c r="X5186">
        <f>qmjhl_players_2023_24[[#This Row],[T_EV_GF]]-qmjhl_players_2023_24[[#This Row],[P_EV_GF]]</f>
        <v>1</v>
      </c>
      <c r="Y5186">
        <f>qmjhl_players_2023_24[[#This Row],[T_EV_GA]]-qmjhl_players_2023_24[[#This Row],[P_EV_GA]]</f>
        <v>0</v>
      </c>
    </row>
    <row r="5187" spans="1:25" x14ac:dyDescent="0.35">
      <c r="A5187">
        <v>7</v>
      </c>
      <c r="B5187">
        <v>30535</v>
      </c>
      <c r="C5187" t="s">
        <v>12</v>
      </c>
      <c r="D5187" t="str">
        <f>IF(qmjhl_players_2023_24[[#This Row],[H_A]]="H", "A", "H")</f>
        <v>A</v>
      </c>
      <c r="E5187">
        <v>19498</v>
      </c>
      <c r="F5187">
        <v>24585</v>
      </c>
      <c r="G5187" t="s">
        <v>6436</v>
      </c>
      <c r="H5187" t="s">
        <v>6586</v>
      </c>
      <c r="I5187">
        <v>20</v>
      </c>
      <c r="J5187" t="s">
        <v>39</v>
      </c>
      <c r="K5187">
        <v>5</v>
      </c>
      <c r="L5187">
        <v>3</v>
      </c>
      <c r="M5187">
        <v>1</v>
      </c>
      <c r="N5187">
        <v>0</v>
      </c>
      <c r="O5187">
        <v>11</v>
      </c>
      <c r="P5187">
        <v>20</v>
      </c>
      <c r="Q5187">
        <v>2</v>
      </c>
      <c r="R5187">
        <v>0</v>
      </c>
      <c r="S5187">
        <v>0</v>
      </c>
      <c r="T5187">
        <f>SUMIFS(qmjhl_scoring_2023_24[EV], qmjhl_scoring_2023_24[GAME_ID], B5187, qmjhl_scoring_2023_24[H_A], C5187)</f>
        <v>1</v>
      </c>
      <c r="U5187">
        <f>SUMIFS(qmjhl_scoring_2023_24[EV], qmjhl_scoring_2023_24[GAME_ID], B5187, qmjhl_scoring_2023_24[H_A], D5187)</f>
        <v>0</v>
      </c>
      <c r="V5187" cm="1">
        <f t="array" ref="V5187">SUMPRODUCT(--(qmjhl_scoring_2023_24[EV]=1), --(qmjhl_scoring_2023_24[GAME_ID]=qmjhl_players_2023_24[[#This Row],[GAME_ID]]), --ISNUMBER(SEARCH(qmjhl_players_2023_24[[#This Row],[player_id]], qmjhl_scoring_2023_24[plus_ids])))</f>
        <v>1</v>
      </c>
      <c r="W5187" cm="1">
        <f t="array" ref="W5187">SUMPRODUCT(--(qmjhl_scoring_2023_24[EV]=1), --(qmjhl_scoring_2023_24[GAME_ID]=qmjhl_players_2023_24[[#This Row],[GAME_ID]]), --ISNUMBER(SEARCH(qmjhl_players_2023_24[[#This Row],[player_id]], qmjhl_scoring_2023_24[minus_ids])))</f>
        <v>0</v>
      </c>
      <c r="X5187">
        <f>qmjhl_players_2023_24[[#This Row],[T_EV_GF]]-qmjhl_players_2023_24[[#This Row],[P_EV_GF]]</f>
        <v>0</v>
      </c>
      <c r="Y5187">
        <f>qmjhl_players_2023_24[[#This Row],[T_EV_GA]]-qmjhl_players_2023_24[[#This Row],[P_EV_GA]]</f>
        <v>0</v>
      </c>
    </row>
    <row r="5188" spans="1:25" x14ac:dyDescent="0.35">
      <c r="A5188">
        <v>8</v>
      </c>
      <c r="B5188">
        <v>30535</v>
      </c>
      <c r="C5188" t="s">
        <v>12</v>
      </c>
      <c r="D5188" t="str">
        <f>IF(qmjhl_players_2023_24[[#This Row],[H_A]]="H", "A", "H")</f>
        <v>A</v>
      </c>
      <c r="E5188">
        <v>19736</v>
      </c>
      <c r="F5188">
        <v>25090</v>
      </c>
      <c r="G5188" t="s">
        <v>6590</v>
      </c>
      <c r="H5188" t="s">
        <v>6591</v>
      </c>
      <c r="I5188">
        <v>28</v>
      </c>
      <c r="J5188" t="s">
        <v>47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f>SUMIFS(qmjhl_scoring_2023_24[EV], qmjhl_scoring_2023_24[GAME_ID], B5188, qmjhl_scoring_2023_24[H_A], C5188)</f>
        <v>1</v>
      </c>
      <c r="U5188">
        <f>SUMIFS(qmjhl_scoring_2023_24[EV], qmjhl_scoring_2023_24[GAME_ID], B5188, qmjhl_scoring_2023_24[H_A], D5188)</f>
        <v>0</v>
      </c>
      <c r="V5188" cm="1">
        <f t="array" ref="V5188">SUMPRODUCT(--(qmjhl_scoring_2023_24[EV]=1), --(qmjhl_scoring_2023_24[GAME_ID]=qmjhl_players_2023_24[[#This Row],[GAME_ID]]), --ISNUMBER(SEARCH(qmjhl_players_2023_24[[#This Row],[player_id]], qmjhl_scoring_2023_24[plus_ids])))</f>
        <v>0</v>
      </c>
      <c r="W5188" cm="1">
        <f t="array" ref="W5188">SUMPRODUCT(--(qmjhl_scoring_2023_24[EV]=1), --(qmjhl_scoring_2023_24[GAME_ID]=qmjhl_players_2023_24[[#This Row],[GAME_ID]]), --ISNUMBER(SEARCH(qmjhl_players_2023_24[[#This Row],[player_id]], qmjhl_scoring_2023_24[minus_ids])))</f>
        <v>0</v>
      </c>
      <c r="X5188">
        <f>qmjhl_players_2023_24[[#This Row],[T_EV_GF]]-qmjhl_players_2023_24[[#This Row],[P_EV_GF]]</f>
        <v>1</v>
      </c>
      <c r="Y5188">
        <f>qmjhl_players_2023_24[[#This Row],[T_EV_GA]]-qmjhl_players_2023_24[[#This Row],[P_EV_GA]]</f>
        <v>0</v>
      </c>
    </row>
    <row r="5189" spans="1:25" x14ac:dyDescent="0.35">
      <c r="A5189">
        <v>9</v>
      </c>
      <c r="B5189">
        <v>30535</v>
      </c>
      <c r="C5189" t="s">
        <v>12</v>
      </c>
      <c r="D5189" t="str">
        <f>IF(qmjhl_players_2023_24[[#This Row],[H_A]]="H", "A", "H")</f>
        <v>A</v>
      </c>
      <c r="E5189">
        <v>19084</v>
      </c>
      <c r="F5189">
        <v>23801</v>
      </c>
      <c r="G5189" t="s">
        <v>6592</v>
      </c>
      <c r="H5189" t="s">
        <v>6593</v>
      </c>
      <c r="I5189">
        <v>29</v>
      </c>
      <c r="J5189" t="s">
        <v>38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2</v>
      </c>
      <c r="T5189">
        <f>SUMIFS(qmjhl_scoring_2023_24[EV], qmjhl_scoring_2023_24[GAME_ID], B5189, qmjhl_scoring_2023_24[H_A], C5189)</f>
        <v>1</v>
      </c>
      <c r="U5189">
        <f>SUMIFS(qmjhl_scoring_2023_24[EV], qmjhl_scoring_2023_24[GAME_ID], B5189, qmjhl_scoring_2023_24[H_A], D5189)</f>
        <v>0</v>
      </c>
      <c r="V5189" cm="1">
        <f t="array" ref="V5189">SUMPRODUCT(--(qmjhl_scoring_2023_24[EV]=1), --(qmjhl_scoring_2023_24[GAME_ID]=qmjhl_players_2023_24[[#This Row],[GAME_ID]]), --ISNUMBER(SEARCH(qmjhl_players_2023_24[[#This Row],[player_id]], qmjhl_scoring_2023_24[plus_ids])))</f>
        <v>0</v>
      </c>
      <c r="W5189" cm="1">
        <f t="array" ref="W5189">SUMPRODUCT(--(qmjhl_scoring_2023_24[EV]=1), --(qmjhl_scoring_2023_24[GAME_ID]=qmjhl_players_2023_24[[#This Row],[GAME_ID]]), --ISNUMBER(SEARCH(qmjhl_players_2023_24[[#This Row],[player_id]], qmjhl_scoring_2023_24[minus_ids])))</f>
        <v>0</v>
      </c>
      <c r="X5189">
        <f>qmjhl_players_2023_24[[#This Row],[T_EV_GF]]-qmjhl_players_2023_24[[#This Row],[P_EV_GF]]</f>
        <v>1</v>
      </c>
      <c r="Y5189">
        <f>qmjhl_players_2023_24[[#This Row],[T_EV_GA]]-qmjhl_players_2023_24[[#This Row],[P_EV_GA]]</f>
        <v>0</v>
      </c>
    </row>
    <row r="5190" spans="1:25" x14ac:dyDescent="0.35">
      <c r="A5190">
        <v>10</v>
      </c>
      <c r="B5190">
        <v>30535</v>
      </c>
      <c r="C5190" t="s">
        <v>12</v>
      </c>
      <c r="D5190" t="str">
        <f>IF(qmjhl_players_2023_24[[#This Row],[H_A]]="H", "A", "H")</f>
        <v>A</v>
      </c>
      <c r="E5190">
        <v>19136</v>
      </c>
      <c r="F5190">
        <v>23895</v>
      </c>
      <c r="G5190" t="s">
        <v>64</v>
      </c>
      <c r="H5190" t="s">
        <v>6594</v>
      </c>
      <c r="I5190">
        <v>37</v>
      </c>
      <c r="J5190" t="s">
        <v>38</v>
      </c>
      <c r="K5190">
        <v>2</v>
      </c>
      <c r="L5190">
        <v>1</v>
      </c>
      <c r="M5190">
        <v>1</v>
      </c>
      <c r="N5190">
        <v>1</v>
      </c>
      <c r="O5190">
        <v>0</v>
      </c>
      <c r="P5190">
        <v>1</v>
      </c>
      <c r="Q5190">
        <v>0</v>
      </c>
      <c r="R5190">
        <v>0</v>
      </c>
      <c r="S5190">
        <v>0</v>
      </c>
      <c r="T5190">
        <f>SUMIFS(qmjhl_scoring_2023_24[EV], qmjhl_scoring_2023_24[GAME_ID], B5190, qmjhl_scoring_2023_24[H_A], C5190)</f>
        <v>1</v>
      </c>
      <c r="U5190">
        <f>SUMIFS(qmjhl_scoring_2023_24[EV], qmjhl_scoring_2023_24[GAME_ID], B5190, qmjhl_scoring_2023_24[H_A], D5190)</f>
        <v>0</v>
      </c>
      <c r="V5190" cm="1">
        <f t="array" ref="V5190">SUMPRODUCT(--(qmjhl_scoring_2023_24[EV]=1), --(qmjhl_scoring_2023_24[GAME_ID]=qmjhl_players_2023_24[[#This Row],[GAME_ID]]), --ISNUMBER(SEARCH(qmjhl_players_2023_24[[#This Row],[player_id]], qmjhl_scoring_2023_24[plus_ids])))</f>
        <v>0</v>
      </c>
      <c r="W5190" cm="1">
        <f t="array" ref="W5190">SUMPRODUCT(--(qmjhl_scoring_2023_24[EV]=1), --(qmjhl_scoring_2023_24[GAME_ID]=qmjhl_players_2023_24[[#This Row],[GAME_ID]]), --ISNUMBER(SEARCH(qmjhl_players_2023_24[[#This Row],[player_id]], qmjhl_scoring_2023_24[minus_ids])))</f>
        <v>0</v>
      </c>
      <c r="X5190">
        <f>qmjhl_players_2023_24[[#This Row],[T_EV_GF]]-qmjhl_players_2023_24[[#This Row],[P_EV_GF]]</f>
        <v>1</v>
      </c>
      <c r="Y5190">
        <f>qmjhl_players_2023_24[[#This Row],[T_EV_GA]]-qmjhl_players_2023_24[[#This Row],[P_EV_GA]]</f>
        <v>0</v>
      </c>
    </row>
    <row r="5191" spans="1:25" x14ac:dyDescent="0.35">
      <c r="A5191">
        <v>11</v>
      </c>
      <c r="B5191">
        <v>30535</v>
      </c>
      <c r="C5191" t="s">
        <v>12</v>
      </c>
      <c r="D5191" t="str">
        <f>IF(qmjhl_players_2023_24[[#This Row],[H_A]]="H", "A", "H")</f>
        <v>A</v>
      </c>
      <c r="E5191">
        <v>18190</v>
      </c>
      <c r="F5191">
        <v>22225</v>
      </c>
      <c r="G5191" t="s">
        <v>171</v>
      </c>
      <c r="H5191" t="s">
        <v>6844</v>
      </c>
      <c r="I5191">
        <v>44</v>
      </c>
      <c r="J5191" t="s">
        <v>41</v>
      </c>
      <c r="K5191">
        <v>3</v>
      </c>
      <c r="L5191">
        <v>1</v>
      </c>
      <c r="M5191">
        <v>1</v>
      </c>
      <c r="N5191">
        <v>0</v>
      </c>
      <c r="O5191">
        <v>0</v>
      </c>
      <c r="P5191">
        <v>0</v>
      </c>
      <c r="Q5191">
        <v>1</v>
      </c>
      <c r="R5191">
        <v>2</v>
      </c>
      <c r="S5191">
        <v>0</v>
      </c>
      <c r="T5191">
        <f>SUMIFS(qmjhl_scoring_2023_24[EV], qmjhl_scoring_2023_24[GAME_ID], B5191, qmjhl_scoring_2023_24[H_A], C5191)</f>
        <v>1</v>
      </c>
      <c r="U5191">
        <f>SUMIFS(qmjhl_scoring_2023_24[EV], qmjhl_scoring_2023_24[GAME_ID], B5191, qmjhl_scoring_2023_24[H_A], D5191)</f>
        <v>0</v>
      </c>
      <c r="V5191" cm="1">
        <f t="array" ref="V5191">SUMPRODUCT(--(qmjhl_scoring_2023_24[EV]=1), --(qmjhl_scoring_2023_24[GAME_ID]=qmjhl_players_2023_24[[#This Row],[GAME_ID]]), --ISNUMBER(SEARCH(qmjhl_players_2023_24[[#This Row],[player_id]], qmjhl_scoring_2023_24[plus_ids])))</f>
        <v>1</v>
      </c>
      <c r="W5191" cm="1">
        <f t="array" ref="W5191">SUMPRODUCT(--(qmjhl_scoring_2023_24[EV]=1), --(qmjhl_scoring_2023_24[GAME_ID]=qmjhl_players_2023_24[[#This Row],[GAME_ID]]), --ISNUMBER(SEARCH(qmjhl_players_2023_24[[#This Row],[player_id]], qmjhl_scoring_2023_24[minus_ids])))</f>
        <v>0</v>
      </c>
      <c r="X5191">
        <f>qmjhl_players_2023_24[[#This Row],[T_EV_GF]]-qmjhl_players_2023_24[[#This Row],[P_EV_GF]]</f>
        <v>0</v>
      </c>
      <c r="Y5191">
        <f>qmjhl_players_2023_24[[#This Row],[T_EV_GA]]-qmjhl_players_2023_24[[#This Row],[P_EV_GA]]</f>
        <v>0</v>
      </c>
    </row>
    <row r="5192" spans="1:25" x14ac:dyDescent="0.35">
      <c r="A5192">
        <v>12</v>
      </c>
      <c r="B5192">
        <v>30535</v>
      </c>
      <c r="C5192" t="s">
        <v>12</v>
      </c>
      <c r="D5192" t="str">
        <f>IF(qmjhl_players_2023_24[[#This Row],[H_A]]="H", "A", "H")</f>
        <v>A</v>
      </c>
      <c r="E5192">
        <v>18705</v>
      </c>
      <c r="F5192">
        <v>23119</v>
      </c>
      <c r="G5192" t="s">
        <v>84</v>
      </c>
      <c r="H5192" t="s">
        <v>89</v>
      </c>
      <c r="I5192">
        <v>47</v>
      </c>
      <c r="J5192" t="s">
        <v>38</v>
      </c>
      <c r="K5192">
        <v>1</v>
      </c>
      <c r="L5192">
        <v>1</v>
      </c>
      <c r="M5192">
        <v>0</v>
      </c>
      <c r="N5192">
        <v>0</v>
      </c>
      <c r="O5192">
        <v>5</v>
      </c>
      <c r="P5192">
        <v>13</v>
      </c>
      <c r="Q5192">
        <v>-1</v>
      </c>
      <c r="R5192">
        <v>1</v>
      </c>
      <c r="S5192">
        <v>0</v>
      </c>
      <c r="T5192">
        <f>SUMIFS(qmjhl_scoring_2023_24[EV], qmjhl_scoring_2023_24[GAME_ID], B5192, qmjhl_scoring_2023_24[H_A], C5192)</f>
        <v>1</v>
      </c>
      <c r="U5192">
        <f>SUMIFS(qmjhl_scoring_2023_24[EV], qmjhl_scoring_2023_24[GAME_ID], B5192, qmjhl_scoring_2023_24[H_A], D5192)</f>
        <v>0</v>
      </c>
      <c r="V5192" cm="1">
        <f t="array" ref="V5192">SUMPRODUCT(--(qmjhl_scoring_2023_24[EV]=1), --(qmjhl_scoring_2023_24[GAME_ID]=qmjhl_players_2023_24[[#This Row],[GAME_ID]]), --ISNUMBER(SEARCH(qmjhl_players_2023_24[[#This Row],[player_id]], qmjhl_scoring_2023_24[plus_ids])))</f>
        <v>0</v>
      </c>
      <c r="W5192" cm="1">
        <f t="array" ref="W5192">SUMPRODUCT(--(qmjhl_scoring_2023_24[EV]=1), --(qmjhl_scoring_2023_24[GAME_ID]=qmjhl_players_2023_24[[#This Row],[GAME_ID]]), --ISNUMBER(SEARCH(qmjhl_players_2023_24[[#This Row],[player_id]], qmjhl_scoring_2023_24[minus_ids])))</f>
        <v>0</v>
      </c>
      <c r="X5192">
        <f>qmjhl_players_2023_24[[#This Row],[T_EV_GF]]-qmjhl_players_2023_24[[#This Row],[P_EV_GF]]</f>
        <v>1</v>
      </c>
      <c r="Y5192">
        <f>qmjhl_players_2023_24[[#This Row],[T_EV_GA]]-qmjhl_players_2023_24[[#This Row],[P_EV_GA]]</f>
        <v>0</v>
      </c>
    </row>
    <row r="5193" spans="1:25" x14ac:dyDescent="0.35">
      <c r="A5193">
        <v>13</v>
      </c>
      <c r="B5193">
        <v>30535</v>
      </c>
      <c r="C5193" t="s">
        <v>12</v>
      </c>
      <c r="D5193" t="str">
        <f>IF(qmjhl_players_2023_24[[#This Row],[H_A]]="H", "A", "H")</f>
        <v>A</v>
      </c>
      <c r="E5193">
        <v>19558</v>
      </c>
      <c r="F5193">
        <v>24669</v>
      </c>
      <c r="G5193" t="s">
        <v>6595</v>
      </c>
      <c r="H5193" t="s">
        <v>6596</v>
      </c>
      <c r="I5193">
        <v>57</v>
      </c>
      <c r="J5193" t="s">
        <v>39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f>SUMIFS(qmjhl_scoring_2023_24[EV], qmjhl_scoring_2023_24[GAME_ID], B5193, qmjhl_scoring_2023_24[H_A], C5193)</f>
        <v>1</v>
      </c>
      <c r="U5193">
        <f>SUMIFS(qmjhl_scoring_2023_24[EV], qmjhl_scoring_2023_24[GAME_ID], B5193, qmjhl_scoring_2023_24[H_A], D5193)</f>
        <v>0</v>
      </c>
      <c r="V5193" cm="1">
        <f t="array" ref="V5193">SUMPRODUCT(--(qmjhl_scoring_2023_24[EV]=1), --(qmjhl_scoring_2023_24[GAME_ID]=qmjhl_players_2023_24[[#This Row],[GAME_ID]]), --ISNUMBER(SEARCH(qmjhl_players_2023_24[[#This Row],[player_id]], qmjhl_scoring_2023_24[plus_ids])))</f>
        <v>0</v>
      </c>
      <c r="W5193" cm="1">
        <f t="array" ref="W5193">SUMPRODUCT(--(qmjhl_scoring_2023_24[EV]=1), --(qmjhl_scoring_2023_24[GAME_ID]=qmjhl_players_2023_24[[#This Row],[GAME_ID]]), --ISNUMBER(SEARCH(qmjhl_players_2023_24[[#This Row],[player_id]], qmjhl_scoring_2023_24[minus_ids])))</f>
        <v>0</v>
      </c>
      <c r="X5193">
        <f>qmjhl_players_2023_24[[#This Row],[T_EV_GF]]-qmjhl_players_2023_24[[#This Row],[P_EV_GF]]</f>
        <v>1</v>
      </c>
      <c r="Y5193">
        <f>qmjhl_players_2023_24[[#This Row],[T_EV_GA]]-qmjhl_players_2023_24[[#This Row],[P_EV_GA]]</f>
        <v>0</v>
      </c>
    </row>
    <row r="5194" spans="1:25" x14ac:dyDescent="0.35">
      <c r="A5194">
        <v>14</v>
      </c>
      <c r="B5194">
        <v>30535</v>
      </c>
      <c r="C5194" t="s">
        <v>12</v>
      </c>
      <c r="D5194" t="str">
        <f>IF(qmjhl_players_2023_24[[#This Row],[H_A]]="H", "A", "H")</f>
        <v>A</v>
      </c>
      <c r="E5194">
        <v>18210</v>
      </c>
      <c r="F5194">
        <v>22244</v>
      </c>
      <c r="G5194" t="s">
        <v>6739</v>
      </c>
      <c r="H5194" t="s">
        <v>6869</v>
      </c>
      <c r="I5194">
        <v>58</v>
      </c>
      <c r="J5194" t="s">
        <v>47</v>
      </c>
      <c r="K5194">
        <v>5</v>
      </c>
      <c r="L5194">
        <v>1</v>
      </c>
      <c r="M5194">
        <v>1</v>
      </c>
      <c r="N5194">
        <v>0</v>
      </c>
      <c r="O5194">
        <v>0</v>
      </c>
      <c r="P5194">
        <v>0</v>
      </c>
      <c r="Q5194">
        <v>2</v>
      </c>
      <c r="R5194">
        <v>1</v>
      </c>
      <c r="S5194">
        <v>0</v>
      </c>
      <c r="T5194">
        <f>SUMIFS(qmjhl_scoring_2023_24[EV], qmjhl_scoring_2023_24[GAME_ID], B5194, qmjhl_scoring_2023_24[H_A], C5194)</f>
        <v>1</v>
      </c>
      <c r="U5194">
        <f>SUMIFS(qmjhl_scoring_2023_24[EV], qmjhl_scoring_2023_24[GAME_ID], B5194, qmjhl_scoring_2023_24[H_A], D5194)</f>
        <v>0</v>
      </c>
      <c r="V5194" cm="1">
        <f t="array" ref="V5194">SUMPRODUCT(--(qmjhl_scoring_2023_24[EV]=1), --(qmjhl_scoring_2023_24[GAME_ID]=qmjhl_players_2023_24[[#This Row],[GAME_ID]]), --ISNUMBER(SEARCH(qmjhl_players_2023_24[[#This Row],[player_id]], qmjhl_scoring_2023_24[plus_ids])))</f>
        <v>1</v>
      </c>
      <c r="W5194" cm="1">
        <f t="array" ref="W5194">SUMPRODUCT(--(qmjhl_scoring_2023_24[EV]=1), --(qmjhl_scoring_2023_24[GAME_ID]=qmjhl_players_2023_24[[#This Row],[GAME_ID]]), --ISNUMBER(SEARCH(qmjhl_players_2023_24[[#This Row],[player_id]], qmjhl_scoring_2023_24[minus_ids])))</f>
        <v>0</v>
      </c>
      <c r="X5194">
        <f>qmjhl_players_2023_24[[#This Row],[T_EV_GF]]-qmjhl_players_2023_24[[#This Row],[P_EV_GF]]</f>
        <v>0</v>
      </c>
      <c r="Y5194">
        <f>qmjhl_players_2023_24[[#This Row],[T_EV_GA]]-qmjhl_players_2023_24[[#This Row],[P_EV_GA]]</f>
        <v>0</v>
      </c>
    </row>
    <row r="5195" spans="1:25" x14ac:dyDescent="0.35">
      <c r="A5195">
        <v>15</v>
      </c>
      <c r="B5195">
        <v>30535</v>
      </c>
      <c r="C5195" t="s">
        <v>12</v>
      </c>
      <c r="D5195" t="str">
        <f>IF(qmjhl_players_2023_24[[#This Row],[H_A]]="H", "A", "H")</f>
        <v>A</v>
      </c>
      <c r="E5195">
        <v>19078</v>
      </c>
      <c r="F5195">
        <v>23777</v>
      </c>
      <c r="G5195" t="s">
        <v>148</v>
      </c>
      <c r="H5195" t="s">
        <v>6597</v>
      </c>
      <c r="I5195">
        <v>71</v>
      </c>
      <c r="J5195" t="s">
        <v>47</v>
      </c>
      <c r="K5195">
        <v>1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3</v>
      </c>
      <c r="S5195">
        <v>0</v>
      </c>
      <c r="T5195">
        <f>SUMIFS(qmjhl_scoring_2023_24[EV], qmjhl_scoring_2023_24[GAME_ID], B5195, qmjhl_scoring_2023_24[H_A], C5195)</f>
        <v>1</v>
      </c>
      <c r="U5195">
        <f>SUMIFS(qmjhl_scoring_2023_24[EV], qmjhl_scoring_2023_24[GAME_ID], B5195, qmjhl_scoring_2023_24[H_A], D5195)</f>
        <v>0</v>
      </c>
      <c r="V5195" cm="1">
        <f t="array" ref="V5195">SUMPRODUCT(--(qmjhl_scoring_2023_24[EV]=1), --(qmjhl_scoring_2023_24[GAME_ID]=qmjhl_players_2023_24[[#This Row],[GAME_ID]]), --ISNUMBER(SEARCH(qmjhl_players_2023_24[[#This Row],[player_id]], qmjhl_scoring_2023_24[plus_ids])))</f>
        <v>0</v>
      </c>
      <c r="W5195" cm="1">
        <f t="array" ref="W5195">SUMPRODUCT(--(qmjhl_scoring_2023_24[EV]=1), --(qmjhl_scoring_2023_24[GAME_ID]=qmjhl_players_2023_24[[#This Row],[GAME_ID]]), --ISNUMBER(SEARCH(qmjhl_players_2023_24[[#This Row],[player_id]], qmjhl_scoring_2023_24[minus_ids])))</f>
        <v>0</v>
      </c>
      <c r="X5195">
        <f>qmjhl_players_2023_24[[#This Row],[T_EV_GF]]-qmjhl_players_2023_24[[#This Row],[P_EV_GF]]</f>
        <v>1</v>
      </c>
      <c r="Y5195">
        <f>qmjhl_players_2023_24[[#This Row],[T_EV_GA]]-qmjhl_players_2023_24[[#This Row],[P_EV_GA]]</f>
        <v>0</v>
      </c>
    </row>
    <row r="5196" spans="1:25" x14ac:dyDescent="0.35">
      <c r="A5196">
        <v>16</v>
      </c>
      <c r="B5196">
        <v>30535</v>
      </c>
      <c r="C5196" t="s">
        <v>12</v>
      </c>
      <c r="D5196" t="str">
        <f>IF(qmjhl_players_2023_24[[#This Row],[H_A]]="H", "A", "H")</f>
        <v>A</v>
      </c>
      <c r="E5196">
        <v>19068</v>
      </c>
      <c r="F5196">
        <v>23767</v>
      </c>
      <c r="G5196" t="s">
        <v>36</v>
      </c>
      <c r="H5196" t="s">
        <v>6452</v>
      </c>
      <c r="I5196">
        <v>79</v>
      </c>
      <c r="J5196" t="s">
        <v>41</v>
      </c>
      <c r="K5196">
        <v>2</v>
      </c>
      <c r="L5196">
        <v>1</v>
      </c>
      <c r="M5196">
        <v>0</v>
      </c>
      <c r="N5196">
        <v>0</v>
      </c>
      <c r="O5196">
        <v>0</v>
      </c>
      <c r="P5196">
        <v>0</v>
      </c>
      <c r="Q5196">
        <v>1</v>
      </c>
      <c r="R5196">
        <v>2</v>
      </c>
      <c r="S5196">
        <v>2</v>
      </c>
      <c r="T5196">
        <f>SUMIFS(qmjhl_scoring_2023_24[EV], qmjhl_scoring_2023_24[GAME_ID], B5196, qmjhl_scoring_2023_24[H_A], C5196)</f>
        <v>1</v>
      </c>
      <c r="U5196">
        <f>SUMIFS(qmjhl_scoring_2023_24[EV], qmjhl_scoring_2023_24[GAME_ID], B5196, qmjhl_scoring_2023_24[H_A], D5196)</f>
        <v>0</v>
      </c>
      <c r="V5196" cm="1">
        <f t="array" ref="V5196">SUMPRODUCT(--(qmjhl_scoring_2023_24[EV]=1), --(qmjhl_scoring_2023_24[GAME_ID]=qmjhl_players_2023_24[[#This Row],[GAME_ID]]), --ISNUMBER(SEARCH(qmjhl_players_2023_24[[#This Row],[player_id]], qmjhl_scoring_2023_24[plus_ids])))</f>
        <v>0</v>
      </c>
      <c r="W5196" cm="1">
        <f t="array" ref="W5196">SUMPRODUCT(--(qmjhl_scoring_2023_24[EV]=1), --(qmjhl_scoring_2023_24[GAME_ID]=qmjhl_players_2023_24[[#This Row],[GAME_ID]]), --ISNUMBER(SEARCH(qmjhl_players_2023_24[[#This Row],[player_id]], qmjhl_scoring_2023_24[minus_ids])))</f>
        <v>0</v>
      </c>
      <c r="X5196">
        <f>qmjhl_players_2023_24[[#This Row],[T_EV_GF]]-qmjhl_players_2023_24[[#This Row],[P_EV_GF]]</f>
        <v>1</v>
      </c>
      <c r="Y5196">
        <f>qmjhl_players_2023_24[[#This Row],[T_EV_GA]]-qmjhl_players_2023_24[[#This Row],[P_EV_GA]]</f>
        <v>0</v>
      </c>
    </row>
    <row r="5197" spans="1:25" x14ac:dyDescent="0.35">
      <c r="A5197">
        <v>17</v>
      </c>
      <c r="B5197">
        <v>30535</v>
      </c>
      <c r="C5197" t="s">
        <v>12</v>
      </c>
      <c r="D5197" t="str">
        <f>IF(qmjhl_players_2023_24[[#This Row],[H_A]]="H", "A", "H")</f>
        <v>A</v>
      </c>
      <c r="E5197">
        <v>18699</v>
      </c>
      <c r="F5197">
        <v>23076</v>
      </c>
      <c r="G5197" t="s">
        <v>66</v>
      </c>
      <c r="H5197" t="s">
        <v>6598</v>
      </c>
      <c r="I5197">
        <v>92</v>
      </c>
      <c r="J5197" t="s">
        <v>41</v>
      </c>
      <c r="K5197">
        <v>2</v>
      </c>
      <c r="L5197">
        <v>1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1</v>
      </c>
      <c r="S5197">
        <v>0</v>
      </c>
      <c r="T5197">
        <f>SUMIFS(qmjhl_scoring_2023_24[EV], qmjhl_scoring_2023_24[GAME_ID], B5197, qmjhl_scoring_2023_24[H_A], C5197)</f>
        <v>1</v>
      </c>
      <c r="U5197">
        <f>SUMIFS(qmjhl_scoring_2023_24[EV], qmjhl_scoring_2023_24[GAME_ID], B5197, qmjhl_scoring_2023_24[H_A], D5197)</f>
        <v>0</v>
      </c>
      <c r="V5197" cm="1">
        <f t="array" ref="V5197">SUMPRODUCT(--(qmjhl_scoring_2023_24[EV]=1), --(qmjhl_scoring_2023_24[GAME_ID]=qmjhl_players_2023_24[[#This Row],[GAME_ID]]), --ISNUMBER(SEARCH(qmjhl_players_2023_24[[#This Row],[player_id]], qmjhl_scoring_2023_24[plus_ids])))</f>
        <v>0</v>
      </c>
      <c r="W5197" cm="1">
        <f t="array" ref="W5197">SUMPRODUCT(--(qmjhl_scoring_2023_24[EV]=1), --(qmjhl_scoring_2023_24[GAME_ID]=qmjhl_players_2023_24[[#This Row],[GAME_ID]]), --ISNUMBER(SEARCH(qmjhl_players_2023_24[[#This Row],[player_id]], qmjhl_scoring_2023_24[minus_ids])))</f>
        <v>0</v>
      </c>
      <c r="X5197">
        <f>qmjhl_players_2023_24[[#This Row],[T_EV_GF]]-qmjhl_players_2023_24[[#This Row],[P_EV_GF]]</f>
        <v>1</v>
      </c>
      <c r="Y5197">
        <f>qmjhl_players_2023_24[[#This Row],[T_EV_GA]]-qmjhl_players_2023_24[[#This Row],[P_EV_GA]]</f>
        <v>0</v>
      </c>
    </row>
    <row r="5198" spans="1:25" x14ac:dyDescent="0.35">
      <c r="A5198">
        <v>0</v>
      </c>
      <c r="B5198">
        <v>30535</v>
      </c>
      <c r="C5198" t="s">
        <v>13</v>
      </c>
      <c r="D5198" t="str">
        <f>IF(qmjhl_players_2023_24[[#This Row],[H_A]]="H", "A", "H")</f>
        <v>H</v>
      </c>
      <c r="E5198">
        <v>18685</v>
      </c>
      <c r="F5198">
        <v>23083</v>
      </c>
      <c r="G5198" t="s">
        <v>6622</v>
      </c>
      <c r="H5198" t="s">
        <v>6466</v>
      </c>
      <c r="I5198">
        <v>5</v>
      </c>
      <c r="J5198" t="s">
        <v>47</v>
      </c>
      <c r="K5198">
        <v>2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-1</v>
      </c>
      <c r="R5198">
        <v>1</v>
      </c>
      <c r="S5198">
        <v>0</v>
      </c>
      <c r="T5198">
        <f>SUMIFS(qmjhl_scoring_2023_24[EV], qmjhl_scoring_2023_24[GAME_ID], B5198, qmjhl_scoring_2023_24[H_A], C5198)</f>
        <v>0</v>
      </c>
      <c r="U5198">
        <f>SUMIFS(qmjhl_scoring_2023_24[EV], qmjhl_scoring_2023_24[GAME_ID], B5198, qmjhl_scoring_2023_24[H_A], D5198)</f>
        <v>1</v>
      </c>
      <c r="V5198" cm="1">
        <f t="array" ref="V5198">SUMPRODUCT(--(qmjhl_scoring_2023_24[EV]=1), --(qmjhl_scoring_2023_24[GAME_ID]=qmjhl_players_2023_24[[#This Row],[GAME_ID]]), --ISNUMBER(SEARCH(qmjhl_players_2023_24[[#This Row],[player_id]], qmjhl_scoring_2023_24[plus_ids])))</f>
        <v>0</v>
      </c>
      <c r="W5198" cm="1">
        <f t="array" ref="W5198">SUMPRODUCT(--(qmjhl_scoring_2023_24[EV]=1), --(qmjhl_scoring_2023_24[GAME_ID]=qmjhl_players_2023_24[[#This Row],[GAME_ID]]), --ISNUMBER(SEARCH(qmjhl_players_2023_24[[#This Row],[player_id]], qmjhl_scoring_2023_24[minus_ids])))</f>
        <v>0</v>
      </c>
      <c r="X5198">
        <f>qmjhl_players_2023_24[[#This Row],[T_EV_GF]]-qmjhl_players_2023_24[[#This Row],[P_EV_GF]]</f>
        <v>0</v>
      </c>
      <c r="Y5198">
        <f>qmjhl_players_2023_24[[#This Row],[T_EV_GA]]-qmjhl_players_2023_24[[#This Row],[P_EV_GA]]</f>
        <v>1</v>
      </c>
    </row>
    <row r="5199" spans="1:25" x14ac:dyDescent="0.35">
      <c r="A5199">
        <v>1</v>
      </c>
      <c r="B5199">
        <v>30535</v>
      </c>
      <c r="C5199" t="s">
        <v>13</v>
      </c>
      <c r="D5199" t="str">
        <f>IF(qmjhl_players_2023_24[[#This Row],[H_A]]="H", "A", "H")</f>
        <v>H</v>
      </c>
      <c r="E5199">
        <v>19152</v>
      </c>
      <c r="F5199">
        <v>23773</v>
      </c>
      <c r="G5199" t="s">
        <v>6623</v>
      </c>
      <c r="H5199" t="s">
        <v>6570</v>
      </c>
      <c r="I5199">
        <v>8</v>
      </c>
      <c r="J5199" t="s">
        <v>47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2</v>
      </c>
      <c r="T5199">
        <f>SUMIFS(qmjhl_scoring_2023_24[EV], qmjhl_scoring_2023_24[GAME_ID], B5199, qmjhl_scoring_2023_24[H_A], C5199)</f>
        <v>0</v>
      </c>
      <c r="U5199">
        <f>SUMIFS(qmjhl_scoring_2023_24[EV], qmjhl_scoring_2023_24[GAME_ID], B5199, qmjhl_scoring_2023_24[H_A], D5199)</f>
        <v>1</v>
      </c>
      <c r="V5199" cm="1">
        <f t="array" ref="V5199">SUMPRODUCT(--(qmjhl_scoring_2023_24[EV]=1), --(qmjhl_scoring_2023_24[GAME_ID]=qmjhl_players_2023_24[[#This Row],[GAME_ID]]), --ISNUMBER(SEARCH(qmjhl_players_2023_24[[#This Row],[player_id]], qmjhl_scoring_2023_24[plus_ids])))</f>
        <v>0</v>
      </c>
      <c r="W5199" cm="1">
        <f t="array" ref="W5199">SUMPRODUCT(--(qmjhl_scoring_2023_24[EV]=1), --(qmjhl_scoring_2023_24[GAME_ID]=qmjhl_players_2023_24[[#This Row],[GAME_ID]]), --ISNUMBER(SEARCH(qmjhl_players_2023_24[[#This Row],[player_id]], qmjhl_scoring_2023_24[minus_ids])))</f>
        <v>0</v>
      </c>
      <c r="X5199">
        <f>qmjhl_players_2023_24[[#This Row],[T_EV_GF]]-qmjhl_players_2023_24[[#This Row],[P_EV_GF]]</f>
        <v>0</v>
      </c>
      <c r="Y5199">
        <f>qmjhl_players_2023_24[[#This Row],[T_EV_GA]]-qmjhl_players_2023_24[[#This Row],[P_EV_GA]]</f>
        <v>1</v>
      </c>
    </row>
    <row r="5200" spans="1:25" x14ac:dyDescent="0.35">
      <c r="A5200">
        <v>2</v>
      </c>
      <c r="B5200">
        <v>30535</v>
      </c>
      <c r="C5200" t="s">
        <v>13</v>
      </c>
      <c r="D5200" t="str">
        <f>IF(qmjhl_players_2023_24[[#This Row],[H_A]]="H", "A", "H")</f>
        <v>H</v>
      </c>
      <c r="E5200">
        <v>19110</v>
      </c>
      <c r="F5200">
        <v>24040</v>
      </c>
      <c r="G5200" t="s">
        <v>66</v>
      </c>
      <c r="H5200" t="s">
        <v>6624</v>
      </c>
      <c r="I5200">
        <v>9</v>
      </c>
      <c r="J5200" t="s">
        <v>38</v>
      </c>
      <c r="K5200">
        <v>5</v>
      </c>
      <c r="L5200">
        <v>3</v>
      </c>
      <c r="M5200">
        <v>0</v>
      </c>
      <c r="N5200">
        <v>0</v>
      </c>
      <c r="O5200">
        <v>0</v>
      </c>
      <c r="P5200">
        <v>0</v>
      </c>
      <c r="Q5200">
        <v>-1</v>
      </c>
      <c r="R5200">
        <v>0</v>
      </c>
      <c r="S5200">
        <v>0</v>
      </c>
      <c r="T5200">
        <f>SUMIFS(qmjhl_scoring_2023_24[EV], qmjhl_scoring_2023_24[GAME_ID], B5200, qmjhl_scoring_2023_24[H_A], C5200)</f>
        <v>0</v>
      </c>
      <c r="U5200">
        <f>SUMIFS(qmjhl_scoring_2023_24[EV], qmjhl_scoring_2023_24[GAME_ID], B5200, qmjhl_scoring_2023_24[H_A], D5200)</f>
        <v>1</v>
      </c>
      <c r="V5200" cm="1">
        <f t="array" ref="V5200">SUMPRODUCT(--(qmjhl_scoring_2023_24[EV]=1), --(qmjhl_scoring_2023_24[GAME_ID]=qmjhl_players_2023_24[[#This Row],[GAME_ID]]), --ISNUMBER(SEARCH(qmjhl_players_2023_24[[#This Row],[player_id]], qmjhl_scoring_2023_24[plus_ids])))</f>
        <v>0</v>
      </c>
      <c r="W5200" cm="1">
        <f t="array" ref="W5200">SUMPRODUCT(--(qmjhl_scoring_2023_24[EV]=1), --(qmjhl_scoring_2023_24[GAME_ID]=qmjhl_players_2023_24[[#This Row],[GAME_ID]]), --ISNUMBER(SEARCH(qmjhl_players_2023_24[[#This Row],[player_id]], qmjhl_scoring_2023_24[minus_ids])))</f>
        <v>0</v>
      </c>
      <c r="X5200">
        <f>qmjhl_players_2023_24[[#This Row],[T_EV_GF]]-qmjhl_players_2023_24[[#This Row],[P_EV_GF]]</f>
        <v>0</v>
      </c>
      <c r="Y5200">
        <f>qmjhl_players_2023_24[[#This Row],[T_EV_GA]]-qmjhl_players_2023_24[[#This Row],[P_EV_GA]]</f>
        <v>1</v>
      </c>
    </row>
    <row r="5201" spans="1:25" x14ac:dyDescent="0.35">
      <c r="A5201">
        <v>3</v>
      </c>
      <c r="B5201">
        <v>30535</v>
      </c>
      <c r="C5201" t="s">
        <v>13</v>
      </c>
      <c r="D5201" t="str">
        <f>IF(qmjhl_players_2023_24[[#This Row],[H_A]]="H", "A", "H")</f>
        <v>H</v>
      </c>
      <c r="E5201">
        <v>18867</v>
      </c>
      <c r="F5201">
        <v>23213</v>
      </c>
      <c r="G5201" t="s">
        <v>6625</v>
      </c>
      <c r="H5201" t="s">
        <v>6626</v>
      </c>
      <c r="I5201">
        <v>11</v>
      </c>
      <c r="J5201" t="s">
        <v>38</v>
      </c>
      <c r="K5201">
        <v>1</v>
      </c>
      <c r="L5201">
        <v>1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f>SUMIFS(qmjhl_scoring_2023_24[EV], qmjhl_scoring_2023_24[GAME_ID], B5201, qmjhl_scoring_2023_24[H_A], C5201)</f>
        <v>0</v>
      </c>
      <c r="U5201">
        <f>SUMIFS(qmjhl_scoring_2023_24[EV], qmjhl_scoring_2023_24[GAME_ID], B5201, qmjhl_scoring_2023_24[H_A], D5201)</f>
        <v>1</v>
      </c>
      <c r="V5201" cm="1">
        <f t="array" ref="V5201">SUMPRODUCT(--(qmjhl_scoring_2023_24[EV]=1), --(qmjhl_scoring_2023_24[GAME_ID]=qmjhl_players_2023_24[[#This Row],[GAME_ID]]), --ISNUMBER(SEARCH(qmjhl_players_2023_24[[#This Row],[player_id]], qmjhl_scoring_2023_24[plus_ids])))</f>
        <v>0</v>
      </c>
      <c r="W5201" cm="1">
        <f t="array" ref="W5201">SUMPRODUCT(--(qmjhl_scoring_2023_24[EV]=1), --(qmjhl_scoring_2023_24[GAME_ID]=qmjhl_players_2023_24[[#This Row],[GAME_ID]]), --ISNUMBER(SEARCH(qmjhl_players_2023_24[[#This Row],[player_id]], qmjhl_scoring_2023_24[minus_ids])))</f>
        <v>0</v>
      </c>
      <c r="X5201">
        <f>qmjhl_players_2023_24[[#This Row],[T_EV_GF]]-qmjhl_players_2023_24[[#This Row],[P_EV_GF]]</f>
        <v>0</v>
      </c>
      <c r="Y5201">
        <f>qmjhl_players_2023_24[[#This Row],[T_EV_GA]]-qmjhl_players_2023_24[[#This Row],[P_EV_GA]]</f>
        <v>1</v>
      </c>
    </row>
    <row r="5202" spans="1:25" x14ac:dyDescent="0.35">
      <c r="A5202">
        <v>4</v>
      </c>
      <c r="B5202">
        <v>30535</v>
      </c>
      <c r="C5202" t="s">
        <v>13</v>
      </c>
      <c r="D5202" t="str">
        <f>IF(qmjhl_players_2023_24[[#This Row],[H_A]]="H", "A", "H")</f>
        <v>H</v>
      </c>
      <c r="E5202">
        <v>19162</v>
      </c>
      <c r="F5202">
        <v>23881</v>
      </c>
      <c r="G5202" t="s">
        <v>6627</v>
      </c>
      <c r="H5202" t="s">
        <v>6628</v>
      </c>
      <c r="I5202">
        <v>12</v>
      </c>
      <c r="J5202" t="s">
        <v>41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-1</v>
      </c>
      <c r="R5202">
        <v>0</v>
      </c>
      <c r="S5202">
        <v>0</v>
      </c>
      <c r="T5202">
        <f>SUMIFS(qmjhl_scoring_2023_24[EV], qmjhl_scoring_2023_24[GAME_ID], B5202, qmjhl_scoring_2023_24[H_A], C5202)</f>
        <v>0</v>
      </c>
      <c r="U5202">
        <f>SUMIFS(qmjhl_scoring_2023_24[EV], qmjhl_scoring_2023_24[GAME_ID], B5202, qmjhl_scoring_2023_24[H_A], D5202)</f>
        <v>1</v>
      </c>
      <c r="V5202" cm="1">
        <f t="array" ref="V5202">SUMPRODUCT(--(qmjhl_scoring_2023_24[EV]=1), --(qmjhl_scoring_2023_24[GAME_ID]=qmjhl_players_2023_24[[#This Row],[GAME_ID]]), --ISNUMBER(SEARCH(qmjhl_players_2023_24[[#This Row],[player_id]], qmjhl_scoring_2023_24[plus_ids])))</f>
        <v>0</v>
      </c>
      <c r="W5202" cm="1">
        <f t="array" ref="W5202">SUMPRODUCT(--(qmjhl_scoring_2023_24[EV]=1), --(qmjhl_scoring_2023_24[GAME_ID]=qmjhl_players_2023_24[[#This Row],[GAME_ID]]), --ISNUMBER(SEARCH(qmjhl_players_2023_24[[#This Row],[player_id]], qmjhl_scoring_2023_24[minus_ids])))</f>
        <v>0</v>
      </c>
      <c r="X5202">
        <f>qmjhl_players_2023_24[[#This Row],[T_EV_GF]]-qmjhl_players_2023_24[[#This Row],[P_EV_GF]]</f>
        <v>0</v>
      </c>
      <c r="Y5202">
        <f>qmjhl_players_2023_24[[#This Row],[T_EV_GA]]-qmjhl_players_2023_24[[#This Row],[P_EV_GA]]</f>
        <v>1</v>
      </c>
    </row>
    <row r="5203" spans="1:25" x14ac:dyDescent="0.35">
      <c r="A5203">
        <v>5</v>
      </c>
      <c r="B5203">
        <v>30535</v>
      </c>
      <c r="C5203" t="s">
        <v>13</v>
      </c>
      <c r="D5203" t="str">
        <f>IF(qmjhl_players_2023_24[[#This Row],[H_A]]="H", "A", "H")</f>
        <v>H</v>
      </c>
      <c r="E5203">
        <v>19656</v>
      </c>
      <c r="F5203">
        <v>24732</v>
      </c>
      <c r="G5203" t="s">
        <v>6629</v>
      </c>
      <c r="H5203" t="s">
        <v>6630</v>
      </c>
      <c r="I5203">
        <v>13</v>
      </c>
      <c r="J5203" t="s">
        <v>39</v>
      </c>
      <c r="K5203">
        <v>1</v>
      </c>
      <c r="L5203">
        <v>0</v>
      </c>
      <c r="M5203">
        <v>0</v>
      </c>
      <c r="N5203">
        <v>0</v>
      </c>
      <c r="O5203">
        <v>2</v>
      </c>
      <c r="P5203">
        <v>5</v>
      </c>
      <c r="Q5203">
        <v>0</v>
      </c>
      <c r="R5203">
        <v>0</v>
      </c>
      <c r="S5203">
        <v>0</v>
      </c>
      <c r="T5203">
        <f>SUMIFS(qmjhl_scoring_2023_24[EV], qmjhl_scoring_2023_24[GAME_ID], B5203, qmjhl_scoring_2023_24[H_A], C5203)</f>
        <v>0</v>
      </c>
      <c r="U5203">
        <f>SUMIFS(qmjhl_scoring_2023_24[EV], qmjhl_scoring_2023_24[GAME_ID], B5203, qmjhl_scoring_2023_24[H_A], D5203)</f>
        <v>1</v>
      </c>
      <c r="V5203" cm="1">
        <f t="array" ref="V5203">SUMPRODUCT(--(qmjhl_scoring_2023_24[EV]=1), --(qmjhl_scoring_2023_24[GAME_ID]=qmjhl_players_2023_24[[#This Row],[GAME_ID]]), --ISNUMBER(SEARCH(qmjhl_players_2023_24[[#This Row],[player_id]], qmjhl_scoring_2023_24[plus_ids])))</f>
        <v>0</v>
      </c>
      <c r="W5203" cm="1">
        <f t="array" ref="W5203">SUMPRODUCT(--(qmjhl_scoring_2023_24[EV]=1), --(qmjhl_scoring_2023_24[GAME_ID]=qmjhl_players_2023_24[[#This Row],[GAME_ID]]), --ISNUMBER(SEARCH(qmjhl_players_2023_24[[#This Row],[player_id]], qmjhl_scoring_2023_24[minus_ids])))</f>
        <v>0</v>
      </c>
      <c r="X5203">
        <f>qmjhl_players_2023_24[[#This Row],[T_EV_GF]]-qmjhl_players_2023_24[[#This Row],[P_EV_GF]]</f>
        <v>0</v>
      </c>
      <c r="Y5203">
        <f>qmjhl_players_2023_24[[#This Row],[T_EV_GA]]-qmjhl_players_2023_24[[#This Row],[P_EV_GA]]</f>
        <v>1</v>
      </c>
    </row>
    <row r="5204" spans="1:25" x14ac:dyDescent="0.35">
      <c r="A5204">
        <v>6</v>
      </c>
      <c r="B5204">
        <v>30535</v>
      </c>
      <c r="C5204" t="s">
        <v>13</v>
      </c>
      <c r="D5204" t="str">
        <f>IF(qmjhl_players_2023_24[[#This Row],[H_A]]="H", "A", "H")</f>
        <v>H</v>
      </c>
      <c r="E5204">
        <v>19245</v>
      </c>
      <c r="F5204">
        <v>24023</v>
      </c>
      <c r="G5204" t="s">
        <v>91</v>
      </c>
      <c r="H5204" t="s">
        <v>6631</v>
      </c>
      <c r="I5204">
        <v>18</v>
      </c>
      <c r="J5204" t="s">
        <v>47</v>
      </c>
      <c r="K5204">
        <v>1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1</v>
      </c>
      <c r="R5204">
        <v>1</v>
      </c>
      <c r="S5204">
        <v>0</v>
      </c>
      <c r="T5204">
        <f>SUMIFS(qmjhl_scoring_2023_24[EV], qmjhl_scoring_2023_24[GAME_ID], B5204, qmjhl_scoring_2023_24[H_A], C5204)</f>
        <v>0</v>
      </c>
      <c r="U5204">
        <f>SUMIFS(qmjhl_scoring_2023_24[EV], qmjhl_scoring_2023_24[GAME_ID], B5204, qmjhl_scoring_2023_24[H_A], D5204)</f>
        <v>1</v>
      </c>
      <c r="V5204" cm="1">
        <f t="array" ref="V5204">SUMPRODUCT(--(qmjhl_scoring_2023_24[EV]=1), --(qmjhl_scoring_2023_24[GAME_ID]=qmjhl_players_2023_24[[#This Row],[GAME_ID]]), --ISNUMBER(SEARCH(qmjhl_players_2023_24[[#This Row],[player_id]], qmjhl_scoring_2023_24[plus_ids])))</f>
        <v>0</v>
      </c>
      <c r="W5204" cm="1">
        <f t="array" ref="W5204">SUMPRODUCT(--(qmjhl_scoring_2023_24[EV]=1), --(qmjhl_scoring_2023_24[GAME_ID]=qmjhl_players_2023_24[[#This Row],[GAME_ID]]), --ISNUMBER(SEARCH(qmjhl_players_2023_24[[#This Row],[player_id]], qmjhl_scoring_2023_24[minus_ids])))</f>
        <v>0</v>
      </c>
      <c r="X5204">
        <f>qmjhl_players_2023_24[[#This Row],[T_EV_GF]]-qmjhl_players_2023_24[[#This Row],[P_EV_GF]]</f>
        <v>0</v>
      </c>
      <c r="Y5204">
        <f>qmjhl_players_2023_24[[#This Row],[T_EV_GA]]-qmjhl_players_2023_24[[#This Row],[P_EV_GA]]</f>
        <v>1</v>
      </c>
    </row>
    <row r="5205" spans="1:25" x14ac:dyDescent="0.35">
      <c r="A5205">
        <v>7</v>
      </c>
      <c r="B5205">
        <v>30535</v>
      </c>
      <c r="C5205" t="s">
        <v>13</v>
      </c>
      <c r="D5205" t="str">
        <f>IF(qmjhl_players_2023_24[[#This Row],[H_A]]="H", "A", "H")</f>
        <v>H</v>
      </c>
      <c r="E5205">
        <v>19600</v>
      </c>
      <c r="F5205">
        <v>24737</v>
      </c>
      <c r="G5205" t="s">
        <v>69</v>
      </c>
      <c r="H5205" t="s">
        <v>6632</v>
      </c>
      <c r="I5205">
        <v>22</v>
      </c>
      <c r="J5205" t="s">
        <v>41</v>
      </c>
      <c r="K5205">
        <v>1</v>
      </c>
      <c r="L5205">
        <v>1</v>
      </c>
      <c r="M5205">
        <v>0</v>
      </c>
      <c r="N5205">
        <v>0</v>
      </c>
      <c r="O5205">
        <v>1</v>
      </c>
      <c r="P5205">
        <v>1</v>
      </c>
      <c r="Q5205">
        <v>0</v>
      </c>
      <c r="R5205">
        <v>0</v>
      </c>
      <c r="S5205">
        <v>0</v>
      </c>
      <c r="T5205">
        <f>SUMIFS(qmjhl_scoring_2023_24[EV], qmjhl_scoring_2023_24[GAME_ID], B5205, qmjhl_scoring_2023_24[H_A], C5205)</f>
        <v>0</v>
      </c>
      <c r="U5205">
        <f>SUMIFS(qmjhl_scoring_2023_24[EV], qmjhl_scoring_2023_24[GAME_ID], B5205, qmjhl_scoring_2023_24[H_A], D5205)</f>
        <v>1</v>
      </c>
      <c r="V5205" cm="1">
        <f t="array" ref="V5205">SUMPRODUCT(--(qmjhl_scoring_2023_24[EV]=1), --(qmjhl_scoring_2023_24[GAME_ID]=qmjhl_players_2023_24[[#This Row],[GAME_ID]]), --ISNUMBER(SEARCH(qmjhl_players_2023_24[[#This Row],[player_id]], qmjhl_scoring_2023_24[plus_ids])))</f>
        <v>0</v>
      </c>
      <c r="W5205" cm="1">
        <f t="array" ref="W5205">SUMPRODUCT(--(qmjhl_scoring_2023_24[EV]=1), --(qmjhl_scoring_2023_24[GAME_ID]=qmjhl_players_2023_24[[#This Row],[GAME_ID]]), --ISNUMBER(SEARCH(qmjhl_players_2023_24[[#This Row],[player_id]], qmjhl_scoring_2023_24[minus_ids])))</f>
        <v>0</v>
      </c>
      <c r="X5205">
        <f>qmjhl_players_2023_24[[#This Row],[T_EV_GF]]-qmjhl_players_2023_24[[#This Row],[P_EV_GF]]</f>
        <v>0</v>
      </c>
      <c r="Y5205">
        <f>qmjhl_players_2023_24[[#This Row],[T_EV_GA]]-qmjhl_players_2023_24[[#This Row],[P_EV_GA]]</f>
        <v>1</v>
      </c>
    </row>
    <row r="5206" spans="1:25" x14ac:dyDescent="0.35">
      <c r="A5206">
        <v>8</v>
      </c>
      <c r="B5206">
        <v>30535</v>
      </c>
      <c r="C5206" t="s">
        <v>13</v>
      </c>
      <c r="D5206" t="str">
        <f>IF(qmjhl_players_2023_24[[#This Row],[H_A]]="H", "A", "H")</f>
        <v>H</v>
      </c>
      <c r="E5206">
        <v>18176</v>
      </c>
      <c r="F5206">
        <v>22253</v>
      </c>
      <c r="G5206" t="s">
        <v>6595</v>
      </c>
      <c r="H5206" t="s">
        <v>6633</v>
      </c>
      <c r="I5206">
        <v>23</v>
      </c>
      <c r="J5206" t="s">
        <v>41</v>
      </c>
      <c r="K5206">
        <v>4</v>
      </c>
      <c r="L5206">
        <v>1</v>
      </c>
      <c r="M5206">
        <v>0</v>
      </c>
      <c r="N5206">
        <v>0</v>
      </c>
      <c r="O5206">
        <v>1</v>
      </c>
      <c r="P5206">
        <v>3</v>
      </c>
      <c r="Q5206">
        <v>-1</v>
      </c>
      <c r="R5206">
        <v>1</v>
      </c>
      <c r="S5206">
        <v>2</v>
      </c>
      <c r="T5206">
        <f>SUMIFS(qmjhl_scoring_2023_24[EV], qmjhl_scoring_2023_24[GAME_ID], B5206, qmjhl_scoring_2023_24[H_A], C5206)</f>
        <v>0</v>
      </c>
      <c r="U5206">
        <f>SUMIFS(qmjhl_scoring_2023_24[EV], qmjhl_scoring_2023_24[GAME_ID], B5206, qmjhl_scoring_2023_24[H_A], D5206)</f>
        <v>1</v>
      </c>
      <c r="V5206" cm="1">
        <f t="array" ref="V5206">SUMPRODUCT(--(qmjhl_scoring_2023_24[EV]=1), --(qmjhl_scoring_2023_24[GAME_ID]=qmjhl_players_2023_24[[#This Row],[GAME_ID]]), --ISNUMBER(SEARCH(qmjhl_players_2023_24[[#This Row],[player_id]], qmjhl_scoring_2023_24[plus_ids])))</f>
        <v>0</v>
      </c>
      <c r="W5206" cm="1">
        <f t="array" ref="W5206">SUMPRODUCT(--(qmjhl_scoring_2023_24[EV]=1), --(qmjhl_scoring_2023_24[GAME_ID]=qmjhl_players_2023_24[[#This Row],[GAME_ID]]), --ISNUMBER(SEARCH(qmjhl_players_2023_24[[#This Row],[player_id]], qmjhl_scoring_2023_24[minus_ids])))</f>
        <v>0</v>
      </c>
      <c r="X5206">
        <f>qmjhl_players_2023_24[[#This Row],[T_EV_GF]]-qmjhl_players_2023_24[[#This Row],[P_EV_GF]]</f>
        <v>0</v>
      </c>
      <c r="Y5206">
        <f>qmjhl_players_2023_24[[#This Row],[T_EV_GA]]-qmjhl_players_2023_24[[#This Row],[P_EV_GA]]</f>
        <v>1</v>
      </c>
    </row>
    <row r="5207" spans="1:25" x14ac:dyDescent="0.35">
      <c r="A5207">
        <v>9</v>
      </c>
      <c r="B5207">
        <v>30535</v>
      </c>
      <c r="C5207" t="s">
        <v>13</v>
      </c>
      <c r="D5207" t="str">
        <f>IF(qmjhl_players_2023_24[[#This Row],[H_A]]="H", "A", "H")</f>
        <v>H</v>
      </c>
      <c r="E5207">
        <v>19256</v>
      </c>
      <c r="F5207">
        <v>23436</v>
      </c>
      <c r="G5207" t="s">
        <v>6447</v>
      </c>
      <c r="H5207" t="s">
        <v>6634</v>
      </c>
      <c r="I5207">
        <v>25</v>
      </c>
      <c r="J5207" t="s">
        <v>47</v>
      </c>
      <c r="K5207">
        <v>2</v>
      </c>
      <c r="L5207">
        <v>0</v>
      </c>
      <c r="M5207">
        <v>0</v>
      </c>
      <c r="N5207">
        <v>1</v>
      </c>
      <c r="O5207">
        <v>0</v>
      </c>
      <c r="P5207">
        <v>0</v>
      </c>
      <c r="Q5207">
        <v>-1</v>
      </c>
      <c r="R5207">
        <v>0</v>
      </c>
      <c r="S5207">
        <v>0</v>
      </c>
      <c r="T5207">
        <f>SUMIFS(qmjhl_scoring_2023_24[EV], qmjhl_scoring_2023_24[GAME_ID], B5207, qmjhl_scoring_2023_24[H_A], C5207)</f>
        <v>0</v>
      </c>
      <c r="U5207">
        <f>SUMIFS(qmjhl_scoring_2023_24[EV], qmjhl_scoring_2023_24[GAME_ID], B5207, qmjhl_scoring_2023_24[H_A], D5207)</f>
        <v>1</v>
      </c>
      <c r="V5207" cm="1">
        <f t="array" ref="V5207">SUMPRODUCT(--(qmjhl_scoring_2023_24[EV]=1), --(qmjhl_scoring_2023_24[GAME_ID]=qmjhl_players_2023_24[[#This Row],[GAME_ID]]), --ISNUMBER(SEARCH(qmjhl_players_2023_24[[#This Row],[player_id]], qmjhl_scoring_2023_24[plus_ids])))</f>
        <v>0</v>
      </c>
      <c r="W5207" cm="1">
        <f t="array" ref="W5207">SUMPRODUCT(--(qmjhl_scoring_2023_24[EV]=1), --(qmjhl_scoring_2023_24[GAME_ID]=qmjhl_players_2023_24[[#This Row],[GAME_ID]]), --ISNUMBER(SEARCH(qmjhl_players_2023_24[[#This Row],[player_id]], qmjhl_scoring_2023_24[minus_ids])))</f>
        <v>1</v>
      </c>
      <c r="X5207">
        <f>qmjhl_players_2023_24[[#This Row],[T_EV_GF]]-qmjhl_players_2023_24[[#This Row],[P_EV_GF]]</f>
        <v>0</v>
      </c>
      <c r="Y5207">
        <f>qmjhl_players_2023_24[[#This Row],[T_EV_GA]]-qmjhl_players_2023_24[[#This Row],[P_EV_GA]]</f>
        <v>0</v>
      </c>
    </row>
    <row r="5208" spans="1:25" x14ac:dyDescent="0.35">
      <c r="A5208">
        <v>10</v>
      </c>
      <c r="B5208">
        <v>30535</v>
      </c>
      <c r="C5208" t="s">
        <v>13</v>
      </c>
      <c r="D5208" t="str">
        <f>IF(qmjhl_players_2023_24[[#This Row],[H_A]]="H", "A", "H")</f>
        <v>H</v>
      </c>
      <c r="E5208">
        <v>19142</v>
      </c>
      <c r="F5208">
        <v>23811</v>
      </c>
      <c r="G5208" t="s">
        <v>6613</v>
      </c>
      <c r="H5208" t="s">
        <v>6636</v>
      </c>
      <c r="I5208">
        <v>39</v>
      </c>
      <c r="J5208" t="s">
        <v>38</v>
      </c>
      <c r="K5208">
        <v>1</v>
      </c>
      <c r="L5208">
        <v>1</v>
      </c>
      <c r="M5208">
        <v>1</v>
      </c>
      <c r="N5208">
        <v>0</v>
      </c>
      <c r="O5208">
        <v>8</v>
      </c>
      <c r="P5208">
        <v>15</v>
      </c>
      <c r="Q5208">
        <v>0</v>
      </c>
      <c r="R5208">
        <v>3</v>
      </c>
      <c r="S5208">
        <v>2</v>
      </c>
      <c r="T5208">
        <f>SUMIFS(qmjhl_scoring_2023_24[EV], qmjhl_scoring_2023_24[GAME_ID], B5208, qmjhl_scoring_2023_24[H_A], C5208)</f>
        <v>0</v>
      </c>
      <c r="U5208">
        <f>SUMIFS(qmjhl_scoring_2023_24[EV], qmjhl_scoring_2023_24[GAME_ID], B5208, qmjhl_scoring_2023_24[H_A], D5208)</f>
        <v>1</v>
      </c>
      <c r="V5208" cm="1">
        <f t="array" ref="V5208">SUMPRODUCT(--(qmjhl_scoring_2023_24[EV]=1), --(qmjhl_scoring_2023_24[GAME_ID]=qmjhl_players_2023_24[[#This Row],[GAME_ID]]), --ISNUMBER(SEARCH(qmjhl_players_2023_24[[#This Row],[player_id]], qmjhl_scoring_2023_24[plus_ids])))</f>
        <v>0</v>
      </c>
      <c r="W5208" cm="1">
        <f t="array" ref="W5208">SUMPRODUCT(--(qmjhl_scoring_2023_24[EV]=1), --(qmjhl_scoring_2023_24[GAME_ID]=qmjhl_players_2023_24[[#This Row],[GAME_ID]]), --ISNUMBER(SEARCH(qmjhl_players_2023_24[[#This Row],[player_id]], qmjhl_scoring_2023_24[minus_ids])))</f>
        <v>0</v>
      </c>
      <c r="X5208">
        <f>qmjhl_players_2023_24[[#This Row],[T_EV_GF]]-qmjhl_players_2023_24[[#This Row],[P_EV_GF]]</f>
        <v>0</v>
      </c>
      <c r="Y5208">
        <f>qmjhl_players_2023_24[[#This Row],[T_EV_GA]]-qmjhl_players_2023_24[[#This Row],[P_EV_GA]]</f>
        <v>1</v>
      </c>
    </row>
    <row r="5209" spans="1:25" x14ac:dyDescent="0.35">
      <c r="A5209">
        <v>11</v>
      </c>
      <c r="B5209">
        <v>30535</v>
      </c>
      <c r="C5209" t="s">
        <v>13</v>
      </c>
      <c r="D5209" t="str">
        <f>IF(qmjhl_players_2023_24[[#This Row],[H_A]]="H", "A", "H")</f>
        <v>H</v>
      </c>
      <c r="E5209">
        <v>19081</v>
      </c>
      <c r="F5209">
        <v>23800</v>
      </c>
      <c r="G5209" t="s">
        <v>66</v>
      </c>
      <c r="H5209" t="s">
        <v>6664</v>
      </c>
      <c r="I5209">
        <v>71</v>
      </c>
      <c r="J5209" t="s">
        <v>41</v>
      </c>
      <c r="K5209">
        <v>2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-2</v>
      </c>
      <c r="R5209">
        <v>0</v>
      </c>
      <c r="S5209">
        <v>0</v>
      </c>
      <c r="T5209">
        <f>SUMIFS(qmjhl_scoring_2023_24[EV], qmjhl_scoring_2023_24[GAME_ID], B5209, qmjhl_scoring_2023_24[H_A], C5209)</f>
        <v>0</v>
      </c>
      <c r="U5209">
        <f>SUMIFS(qmjhl_scoring_2023_24[EV], qmjhl_scoring_2023_24[GAME_ID], B5209, qmjhl_scoring_2023_24[H_A], D5209)</f>
        <v>1</v>
      </c>
      <c r="V5209" cm="1">
        <f t="array" ref="V5209">SUMPRODUCT(--(qmjhl_scoring_2023_24[EV]=1), --(qmjhl_scoring_2023_24[GAME_ID]=qmjhl_players_2023_24[[#This Row],[GAME_ID]]), --ISNUMBER(SEARCH(qmjhl_players_2023_24[[#This Row],[player_id]], qmjhl_scoring_2023_24[plus_ids])))</f>
        <v>0</v>
      </c>
      <c r="W5209" cm="1">
        <f t="array" ref="W5209">SUMPRODUCT(--(qmjhl_scoring_2023_24[EV]=1), --(qmjhl_scoring_2023_24[GAME_ID]=qmjhl_players_2023_24[[#This Row],[GAME_ID]]), --ISNUMBER(SEARCH(qmjhl_players_2023_24[[#This Row],[player_id]], qmjhl_scoring_2023_24[minus_ids])))</f>
        <v>1</v>
      </c>
      <c r="X5209">
        <f>qmjhl_players_2023_24[[#This Row],[T_EV_GF]]-qmjhl_players_2023_24[[#This Row],[P_EV_GF]]</f>
        <v>0</v>
      </c>
      <c r="Y5209">
        <f>qmjhl_players_2023_24[[#This Row],[T_EV_GA]]-qmjhl_players_2023_24[[#This Row],[P_EV_GA]]</f>
        <v>0</v>
      </c>
    </row>
    <row r="5210" spans="1:25" x14ac:dyDescent="0.35">
      <c r="A5210">
        <v>12</v>
      </c>
      <c r="B5210">
        <v>30535</v>
      </c>
      <c r="C5210" t="s">
        <v>13</v>
      </c>
      <c r="D5210" t="str">
        <f>IF(qmjhl_players_2023_24[[#This Row],[H_A]]="H", "A", "H")</f>
        <v>H</v>
      </c>
      <c r="E5210">
        <v>19623</v>
      </c>
      <c r="F5210">
        <v>24725</v>
      </c>
      <c r="G5210" t="s">
        <v>79</v>
      </c>
      <c r="H5210" t="s">
        <v>6637</v>
      </c>
      <c r="I5210">
        <v>72</v>
      </c>
      <c r="J5210" t="s">
        <v>47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1</v>
      </c>
      <c r="S5210">
        <v>0</v>
      </c>
      <c r="T5210">
        <f>SUMIFS(qmjhl_scoring_2023_24[EV], qmjhl_scoring_2023_24[GAME_ID], B5210, qmjhl_scoring_2023_24[H_A], C5210)</f>
        <v>0</v>
      </c>
      <c r="U5210">
        <f>SUMIFS(qmjhl_scoring_2023_24[EV], qmjhl_scoring_2023_24[GAME_ID], B5210, qmjhl_scoring_2023_24[H_A], D5210)</f>
        <v>1</v>
      </c>
      <c r="V5210" cm="1">
        <f t="array" ref="V5210">SUMPRODUCT(--(qmjhl_scoring_2023_24[EV]=1), --(qmjhl_scoring_2023_24[GAME_ID]=qmjhl_players_2023_24[[#This Row],[GAME_ID]]), --ISNUMBER(SEARCH(qmjhl_players_2023_24[[#This Row],[player_id]], qmjhl_scoring_2023_24[plus_ids])))</f>
        <v>0</v>
      </c>
      <c r="W5210" cm="1">
        <f t="array" ref="W5210">SUMPRODUCT(--(qmjhl_scoring_2023_24[EV]=1), --(qmjhl_scoring_2023_24[GAME_ID]=qmjhl_players_2023_24[[#This Row],[GAME_ID]]), --ISNUMBER(SEARCH(qmjhl_players_2023_24[[#This Row],[player_id]], qmjhl_scoring_2023_24[minus_ids])))</f>
        <v>0</v>
      </c>
      <c r="X5210">
        <f>qmjhl_players_2023_24[[#This Row],[T_EV_GF]]-qmjhl_players_2023_24[[#This Row],[P_EV_GF]]</f>
        <v>0</v>
      </c>
      <c r="Y5210">
        <f>qmjhl_players_2023_24[[#This Row],[T_EV_GA]]-qmjhl_players_2023_24[[#This Row],[P_EV_GA]]</f>
        <v>1</v>
      </c>
    </row>
    <row r="5211" spans="1:25" x14ac:dyDescent="0.35">
      <c r="A5211">
        <v>13</v>
      </c>
      <c r="B5211">
        <v>30535</v>
      </c>
      <c r="C5211" t="s">
        <v>13</v>
      </c>
      <c r="D5211" t="str">
        <f>IF(qmjhl_players_2023_24[[#This Row],[H_A]]="H", "A", "H")</f>
        <v>H</v>
      </c>
      <c r="E5211">
        <v>18382</v>
      </c>
      <c r="F5211">
        <v>22376</v>
      </c>
      <c r="G5211" t="s">
        <v>139</v>
      </c>
      <c r="H5211" t="s">
        <v>6638</v>
      </c>
      <c r="I5211">
        <v>78</v>
      </c>
      <c r="J5211" t="s">
        <v>39</v>
      </c>
      <c r="K5211">
        <v>4</v>
      </c>
      <c r="L5211">
        <v>1</v>
      </c>
      <c r="M5211">
        <v>0</v>
      </c>
      <c r="N5211">
        <v>0</v>
      </c>
      <c r="O5211">
        <v>12</v>
      </c>
      <c r="P5211">
        <v>21</v>
      </c>
      <c r="Q5211">
        <v>-1</v>
      </c>
      <c r="R5211">
        <v>1</v>
      </c>
      <c r="S5211">
        <v>4</v>
      </c>
      <c r="T5211">
        <f>SUMIFS(qmjhl_scoring_2023_24[EV], qmjhl_scoring_2023_24[GAME_ID], B5211, qmjhl_scoring_2023_24[H_A], C5211)</f>
        <v>0</v>
      </c>
      <c r="U5211">
        <f>SUMIFS(qmjhl_scoring_2023_24[EV], qmjhl_scoring_2023_24[GAME_ID], B5211, qmjhl_scoring_2023_24[H_A], D5211)</f>
        <v>1</v>
      </c>
      <c r="V5211" cm="1">
        <f t="array" ref="V5211">SUMPRODUCT(--(qmjhl_scoring_2023_24[EV]=1), --(qmjhl_scoring_2023_24[GAME_ID]=qmjhl_players_2023_24[[#This Row],[GAME_ID]]), --ISNUMBER(SEARCH(qmjhl_players_2023_24[[#This Row],[player_id]], qmjhl_scoring_2023_24[plus_ids])))</f>
        <v>0</v>
      </c>
      <c r="W5211" cm="1">
        <f t="array" ref="W5211">SUMPRODUCT(--(qmjhl_scoring_2023_24[EV]=1), --(qmjhl_scoring_2023_24[GAME_ID]=qmjhl_players_2023_24[[#This Row],[GAME_ID]]), --ISNUMBER(SEARCH(qmjhl_players_2023_24[[#This Row],[player_id]], qmjhl_scoring_2023_24[minus_ids])))</f>
        <v>0</v>
      </c>
      <c r="X5211">
        <f>qmjhl_players_2023_24[[#This Row],[T_EV_GF]]-qmjhl_players_2023_24[[#This Row],[P_EV_GF]]</f>
        <v>0</v>
      </c>
      <c r="Y5211">
        <f>qmjhl_players_2023_24[[#This Row],[T_EV_GA]]-qmjhl_players_2023_24[[#This Row],[P_EV_GA]]</f>
        <v>1</v>
      </c>
    </row>
    <row r="5212" spans="1:25" x14ac:dyDescent="0.35">
      <c r="A5212">
        <v>14</v>
      </c>
      <c r="B5212">
        <v>30535</v>
      </c>
      <c r="C5212" t="s">
        <v>13</v>
      </c>
      <c r="D5212" t="str">
        <f>IF(qmjhl_players_2023_24[[#This Row],[H_A]]="H", "A", "H")</f>
        <v>H</v>
      </c>
      <c r="E5212">
        <v>19673</v>
      </c>
      <c r="F5212">
        <v>25066</v>
      </c>
      <c r="G5212" t="s">
        <v>6832</v>
      </c>
      <c r="H5212" t="s">
        <v>6833</v>
      </c>
      <c r="I5212">
        <v>79</v>
      </c>
      <c r="J5212" t="s">
        <v>39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1</v>
      </c>
      <c r="Q5212">
        <v>0</v>
      </c>
      <c r="R5212">
        <v>0</v>
      </c>
      <c r="S5212">
        <v>4</v>
      </c>
      <c r="T5212">
        <f>SUMIFS(qmjhl_scoring_2023_24[EV], qmjhl_scoring_2023_24[GAME_ID], B5212, qmjhl_scoring_2023_24[H_A], C5212)</f>
        <v>0</v>
      </c>
      <c r="U5212">
        <f>SUMIFS(qmjhl_scoring_2023_24[EV], qmjhl_scoring_2023_24[GAME_ID], B5212, qmjhl_scoring_2023_24[H_A], D5212)</f>
        <v>1</v>
      </c>
      <c r="V5212" cm="1">
        <f t="array" ref="V5212">SUMPRODUCT(--(qmjhl_scoring_2023_24[EV]=1), --(qmjhl_scoring_2023_24[GAME_ID]=qmjhl_players_2023_24[[#This Row],[GAME_ID]]), --ISNUMBER(SEARCH(qmjhl_players_2023_24[[#This Row],[player_id]], qmjhl_scoring_2023_24[plus_ids])))</f>
        <v>0</v>
      </c>
      <c r="W5212" cm="1">
        <f t="array" ref="W5212">SUMPRODUCT(--(qmjhl_scoring_2023_24[EV]=1), --(qmjhl_scoring_2023_24[GAME_ID]=qmjhl_players_2023_24[[#This Row],[GAME_ID]]), --ISNUMBER(SEARCH(qmjhl_players_2023_24[[#This Row],[player_id]], qmjhl_scoring_2023_24[minus_ids])))</f>
        <v>0</v>
      </c>
      <c r="X5212">
        <f>qmjhl_players_2023_24[[#This Row],[T_EV_GF]]-qmjhl_players_2023_24[[#This Row],[P_EV_GF]]</f>
        <v>0</v>
      </c>
      <c r="Y5212">
        <f>qmjhl_players_2023_24[[#This Row],[T_EV_GA]]-qmjhl_players_2023_24[[#This Row],[P_EV_GA]]</f>
        <v>1</v>
      </c>
    </row>
    <row r="5213" spans="1:25" x14ac:dyDescent="0.35">
      <c r="A5213">
        <v>15</v>
      </c>
      <c r="B5213">
        <v>30535</v>
      </c>
      <c r="C5213" t="s">
        <v>13</v>
      </c>
      <c r="D5213" t="str">
        <f>IF(qmjhl_players_2023_24[[#This Row],[H_A]]="H", "A", "H")</f>
        <v>H</v>
      </c>
      <c r="E5213">
        <v>19396</v>
      </c>
      <c r="F5213">
        <v>24345</v>
      </c>
      <c r="G5213" t="s">
        <v>170</v>
      </c>
      <c r="H5213" t="s">
        <v>6639</v>
      </c>
      <c r="I5213">
        <v>82</v>
      </c>
      <c r="J5213" t="s">
        <v>38</v>
      </c>
      <c r="K5213">
        <v>4</v>
      </c>
      <c r="L5213">
        <v>2</v>
      </c>
      <c r="M5213">
        <v>0</v>
      </c>
      <c r="N5213">
        <v>0</v>
      </c>
      <c r="O5213">
        <v>0</v>
      </c>
      <c r="P5213">
        <v>0</v>
      </c>
      <c r="Q5213">
        <v>-1</v>
      </c>
      <c r="R5213">
        <v>0</v>
      </c>
      <c r="S5213">
        <v>0</v>
      </c>
      <c r="T5213">
        <f>SUMIFS(qmjhl_scoring_2023_24[EV], qmjhl_scoring_2023_24[GAME_ID], B5213, qmjhl_scoring_2023_24[H_A], C5213)</f>
        <v>0</v>
      </c>
      <c r="U5213">
        <f>SUMIFS(qmjhl_scoring_2023_24[EV], qmjhl_scoring_2023_24[GAME_ID], B5213, qmjhl_scoring_2023_24[H_A], D5213)</f>
        <v>1</v>
      </c>
      <c r="V5213" cm="1">
        <f t="array" ref="V5213">SUMPRODUCT(--(qmjhl_scoring_2023_24[EV]=1), --(qmjhl_scoring_2023_24[GAME_ID]=qmjhl_players_2023_24[[#This Row],[GAME_ID]]), --ISNUMBER(SEARCH(qmjhl_players_2023_24[[#This Row],[player_id]], qmjhl_scoring_2023_24[plus_ids])))</f>
        <v>0</v>
      </c>
      <c r="W5213" cm="1">
        <f t="array" ref="W5213">SUMPRODUCT(--(qmjhl_scoring_2023_24[EV]=1), --(qmjhl_scoring_2023_24[GAME_ID]=qmjhl_players_2023_24[[#This Row],[GAME_ID]]), --ISNUMBER(SEARCH(qmjhl_players_2023_24[[#This Row],[player_id]], qmjhl_scoring_2023_24[minus_ids])))</f>
        <v>1</v>
      </c>
      <c r="X5213">
        <f>qmjhl_players_2023_24[[#This Row],[T_EV_GF]]-qmjhl_players_2023_24[[#This Row],[P_EV_GF]]</f>
        <v>0</v>
      </c>
      <c r="Y5213">
        <f>qmjhl_players_2023_24[[#This Row],[T_EV_GA]]-qmjhl_players_2023_24[[#This Row],[P_EV_GA]]</f>
        <v>0</v>
      </c>
    </row>
    <row r="5214" spans="1:25" x14ac:dyDescent="0.35">
      <c r="A5214">
        <v>16</v>
      </c>
      <c r="B5214">
        <v>30535</v>
      </c>
      <c r="C5214" t="s">
        <v>13</v>
      </c>
      <c r="D5214" t="str">
        <f>IF(qmjhl_players_2023_24[[#This Row],[H_A]]="H", "A", "H")</f>
        <v>H</v>
      </c>
      <c r="E5214">
        <v>19385</v>
      </c>
      <c r="F5214">
        <v>24334</v>
      </c>
      <c r="G5214" t="s">
        <v>6640</v>
      </c>
      <c r="H5214" t="s">
        <v>6641</v>
      </c>
      <c r="I5214">
        <v>88</v>
      </c>
      <c r="J5214" t="s">
        <v>39</v>
      </c>
      <c r="K5214">
        <v>4</v>
      </c>
      <c r="L5214">
        <v>3</v>
      </c>
      <c r="M5214">
        <v>0</v>
      </c>
      <c r="N5214">
        <v>0</v>
      </c>
      <c r="O5214">
        <v>9</v>
      </c>
      <c r="P5214">
        <v>15</v>
      </c>
      <c r="Q5214">
        <v>-2</v>
      </c>
      <c r="R5214">
        <v>0</v>
      </c>
      <c r="S5214">
        <v>0</v>
      </c>
      <c r="T5214">
        <f>SUMIFS(qmjhl_scoring_2023_24[EV], qmjhl_scoring_2023_24[GAME_ID], B5214, qmjhl_scoring_2023_24[H_A], C5214)</f>
        <v>0</v>
      </c>
      <c r="U5214">
        <f>SUMIFS(qmjhl_scoring_2023_24[EV], qmjhl_scoring_2023_24[GAME_ID], B5214, qmjhl_scoring_2023_24[H_A], D5214)</f>
        <v>1</v>
      </c>
      <c r="V5214" cm="1">
        <f t="array" ref="V5214">SUMPRODUCT(--(qmjhl_scoring_2023_24[EV]=1), --(qmjhl_scoring_2023_24[GAME_ID]=qmjhl_players_2023_24[[#This Row],[GAME_ID]]), --ISNUMBER(SEARCH(qmjhl_players_2023_24[[#This Row],[player_id]], qmjhl_scoring_2023_24[plus_ids])))</f>
        <v>0</v>
      </c>
      <c r="W5214" cm="1">
        <f t="array" ref="W5214">SUMPRODUCT(--(qmjhl_scoring_2023_24[EV]=1), --(qmjhl_scoring_2023_24[GAME_ID]=qmjhl_players_2023_24[[#This Row],[GAME_ID]]), --ISNUMBER(SEARCH(qmjhl_players_2023_24[[#This Row],[player_id]], qmjhl_scoring_2023_24[minus_ids])))</f>
        <v>1</v>
      </c>
      <c r="X5214">
        <f>qmjhl_players_2023_24[[#This Row],[T_EV_GF]]-qmjhl_players_2023_24[[#This Row],[P_EV_GF]]</f>
        <v>0</v>
      </c>
      <c r="Y5214">
        <f>qmjhl_players_2023_24[[#This Row],[T_EV_GA]]-qmjhl_players_2023_24[[#This Row],[P_EV_GA]]</f>
        <v>0</v>
      </c>
    </row>
    <row r="5215" spans="1:25" x14ac:dyDescent="0.35">
      <c r="A5215">
        <v>17</v>
      </c>
      <c r="B5215">
        <v>30535</v>
      </c>
      <c r="C5215" t="s">
        <v>13</v>
      </c>
      <c r="D5215" t="str">
        <f>IF(qmjhl_players_2023_24[[#This Row],[H_A]]="H", "A", "H")</f>
        <v>H</v>
      </c>
      <c r="E5215">
        <v>18734</v>
      </c>
      <c r="F5215">
        <v>23101</v>
      </c>
      <c r="G5215" t="s">
        <v>6642</v>
      </c>
      <c r="H5215" t="s">
        <v>6643</v>
      </c>
      <c r="I5215">
        <v>92</v>
      </c>
      <c r="J5215" t="s">
        <v>47</v>
      </c>
      <c r="K5215">
        <v>2</v>
      </c>
      <c r="L5215">
        <v>0</v>
      </c>
      <c r="M5215">
        <v>0</v>
      </c>
      <c r="N5215">
        <v>0</v>
      </c>
      <c r="O5215">
        <v>0</v>
      </c>
      <c r="P5215">
        <v>1</v>
      </c>
      <c r="Q5215">
        <v>-2</v>
      </c>
      <c r="R5215">
        <v>2</v>
      </c>
      <c r="S5215">
        <v>2</v>
      </c>
      <c r="T5215">
        <f>SUMIFS(qmjhl_scoring_2023_24[EV], qmjhl_scoring_2023_24[GAME_ID], B5215, qmjhl_scoring_2023_24[H_A], C5215)</f>
        <v>0</v>
      </c>
      <c r="U5215">
        <f>SUMIFS(qmjhl_scoring_2023_24[EV], qmjhl_scoring_2023_24[GAME_ID], B5215, qmjhl_scoring_2023_24[H_A], D5215)</f>
        <v>1</v>
      </c>
      <c r="V5215" cm="1">
        <f t="array" ref="V5215">SUMPRODUCT(--(qmjhl_scoring_2023_24[EV]=1), --(qmjhl_scoring_2023_24[GAME_ID]=qmjhl_players_2023_24[[#This Row],[GAME_ID]]), --ISNUMBER(SEARCH(qmjhl_players_2023_24[[#This Row],[player_id]], qmjhl_scoring_2023_24[plus_ids])))</f>
        <v>0</v>
      </c>
      <c r="W5215" cm="1">
        <f t="array" ref="W5215">SUMPRODUCT(--(qmjhl_scoring_2023_24[EV]=1), --(qmjhl_scoring_2023_24[GAME_ID]=qmjhl_players_2023_24[[#This Row],[GAME_ID]]), --ISNUMBER(SEARCH(qmjhl_players_2023_24[[#This Row],[player_id]], qmjhl_scoring_2023_24[minus_ids])))</f>
        <v>1</v>
      </c>
      <c r="X5215">
        <f>qmjhl_players_2023_24[[#This Row],[T_EV_GF]]-qmjhl_players_2023_24[[#This Row],[P_EV_GF]]</f>
        <v>0</v>
      </c>
      <c r="Y5215">
        <f>qmjhl_players_2023_24[[#This Row],[T_EV_GA]]-qmjhl_players_2023_24[[#This Row],[P_EV_GA]]</f>
        <v>0</v>
      </c>
    </row>
    <row r="5216" spans="1:25" x14ac:dyDescent="0.35">
      <c r="A5216">
        <v>0</v>
      </c>
      <c r="B5216">
        <v>30536</v>
      </c>
      <c r="C5216" t="s">
        <v>12</v>
      </c>
      <c r="D5216" t="str">
        <f>IF(qmjhl_players_2023_24[[#This Row],[H_A]]="H", "A", "H")</f>
        <v>A</v>
      </c>
      <c r="E5216">
        <v>19570</v>
      </c>
      <c r="F5216">
        <v>24633</v>
      </c>
      <c r="G5216" t="s">
        <v>6493</v>
      </c>
      <c r="H5216" t="s">
        <v>6731</v>
      </c>
      <c r="I5216">
        <v>2</v>
      </c>
      <c r="J5216" t="s">
        <v>47</v>
      </c>
      <c r="K5216">
        <v>1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f>SUMIFS(qmjhl_scoring_2023_24[EV], qmjhl_scoring_2023_24[GAME_ID], B5216, qmjhl_scoring_2023_24[H_A], C5216)</f>
        <v>2</v>
      </c>
      <c r="U5216">
        <f>SUMIFS(qmjhl_scoring_2023_24[EV], qmjhl_scoring_2023_24[GAME_ID], B5216, qmjhl_scoring_2023_24[H_A], D5216)</f>
        <v>0</v>
      </c>
      <c r="V5216" cm="1">
        <f t="array" ref="V5216">SUMPRODUCT(--(qmjhl_scoring_2023_24[EV]=1), --(qmjhl_scoring_2023_24[GAME_ID]=qmjhl_players_2023_24[[#This Row],[GAME_ID]]), --ISNUMBER(SEARCH(qmjhl_players_2023_24[[#This Row],[player_id]], qmjhl_scoring_2023_24[plus_ids])))</f>
        <v>0</v>
      </c>
      <c r="W5216" cm="1">
        <f t="array" ref="W5216">SUMPRODUCT(--(qmjhl_scoring_2023_24[EV]=1), --(qmjhl_scoring_2023_24[GAME_ID]=qmjhl_players_2023_24[[#This Row],[GAME_ID]]), --ISNUMBER(SEARCH(qmjhl_players_2023_24[[#This Row],[player_id]], qmjhl_scoring_2023_24[minus_ids])))</f>
        <v>0</v>
      </c>
      <c r="X5216">
        <f>qmjhl_players_2023_24[[#This Row],[T_EV_GF]]-qmjhl_players_2023_24[[#This Row],[P_EV_GF]]</f>
        <v>2</v>
      </c>
      <c r="Y5216">
        <f>qmjhl_players_2023_24[[#This Row],[T_EV_GA]]-qmjhl_players_2023_24[[#This Row],[P_EV_GA]]</f>
        <v>0</v>
      </c>
    </row>
    <row r="5217" spans="1:25" x14ac:dyDescent="0.35">
      <c r="A5217">
        <v>1</v>
      </c>
      <c r="B5217">
        <v>30536</v>
      </c>
      <c r="C5217" t="s">
        <v>12</v>
      </c>
      <c r="D5217" t="str">
        <f>IF(qmjhl_players_2023_24[[#This Row],[H_A]]="H", "A", "H")</f>
        <v>A</v>
      </c>
      <c r="E5217">
        <v>20537</v>
      </c>
      <c r="F5217">
        <v>26103</v>
      </c>
      <c r="G5217" t="s">
        <v>6732</v>
      </c>
      <c r="H5217" t="s">
        <v>6733</v>
      </c>
      <c r="I5217">
        <v>3</v>
      </c>
      <c r="J5217" t="s">
        <v>47</v>
      </c>
      <c r="K5217">
        <v>1</v>
      </c>
      <c r="L5217">
        <v>1</v>
      </c>
      <c r="M5217">
        <v>0</v>
      </c>
      <c r="N5217">
        <v>1</v>
      </c>
      <c r="O5217">
        <v>0</v>
      </c>
      <c r="P5217">
        <v>0</v>
      </c>
      <c r="Q5217">
        <v>2</v>
      </c>
      <c r="R5217">
        <v>1</v>
      </c>
      <c r="S5217">
        <v>2</v>
      </c>
      <c r="T5217">
        <f>SUMIFS(qmjhl_scoring_2023_24[EV], qmjhl_scoring_2023_24[GAME_ID], B5217, qmjhl_scoring_2023_24[H_A], C5217)</f>
        <v>2</v>
      </c>
      <c r="U5217">
        <f>SUMIFS(qmjhl_scoring_2023_24[EV], qmjhl_scoring_2023_24[GAME_ID], B5217, qmjhl_scoring_2023_24[H_A], D5217)</f>
        <v>0</v>
      </c>
      <c r="V5217" cm="1">
        <f t="array" ref="V5217">SUMPRODUCT(--(qmjhl_scoring_2023_24[EV]=1), --(qmjhl_scoring_2023_24[GAME_ID]=qmjhl_players_2023_24[[#This Row],[GAME_ID]]), --ISNUMBER(SEARCH(qmjhl_players_2023_24[[#This Row],[player_id]], qmjhl_scoring_2023_24[plus_ids])))</f>
        <v>2</v>
      </c>
      <c r="W5217" cm="1">
        <f t="array" ref="W5217">SUMPRODUCT(--(qmjhl_scoring_2023_24[EV]=1), --(qmjhl_scoring_2023_24[GAME_ID]=qmjhl_players_2023_24[[#This Row],[GAME_ID]]), --ISNUMBER(SEARCH(qmjhl_players_2023_24[[#This Row],[player_id]], qmjhl_scoring_2023_24[minus_ids])))</f>
        <v>0</v>
      </c>
      <c r="X5217">
        <f>qmjhl_players_2023_24[[#This Row],[T_EV_GF]]-qmjhl_players_2023_24[[#This Row],[P_EV_GF]]</f>
        <v>0</v>
      </c>
      <c r="Y5217">
        <f>qmjhl_players_2023_24[[#This Row],[T_EV_GA]]-qmjhl_players_2023_24[[#This Row],[P_EV_GA]]</f>
        <v>0</v>
      </c>
    </row>
    <row r="5218" spans="1:25" x14ac:dyDescent="0.35">
      <c r="A5218">
        <v>2</v>
      </c>
      <c r="B5218">
        <v>30536</v>
      </c>
      <c r="C5218" t="s">
        <v>12</v>
      </c>
      <c r="D5218" t="str">
        <f>IF(qmjhl_players_2023_24[[#This Row],[H_A]]="H", "A", "H")</f>
        <v>A</v>
      </c>
      <c r="E5218">
        <v>18412</v>
      </c>
      <c r="F5218">
        <v>22506</v>
      </c>
      <c r="G5218" t="s">
        <v>110</v>
      </c>
      <c r="H5218" t="s">
        <v>6734</v>
      </c>
      <c r="I5218">
        <v>5</v>
      </c>
      <c r="J5218" t="s">
        <v>47</v>
      </c>
      <c r="K5218">
        <v>3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1</v>
      </c>
      <c r="S5218">
        <v>0</v>
      </c>
      <c r="T5218">
        <f>SUMIFS(qmjhl_scoring_2023_24[EV], qmjhl_scoring_2023_24[GAME_ID], B5218, qmjhl_scoring_2023_24[H_A], C5218)</f>
        <v>2</v>
      </c>
      <c r="U5218">
        <f>SUMIFS(qmjhl_scoring_2023_24[EV], qmjhl_scoring_2023_24[GAME_ID], B5218, qmjhl_scoring_2023_24[H_A], D5218)</f>
        <v>0</v>
      </c>
      <c r="V5218" cm="1">
        <f t="array" ref="V5218">SUMPRODUCT(--(qmjhl_scoring_2023_24[EV]=1), --(qmjhl_scoring_2023_24[GAME_ID]=qmjhl_players_2023_24[[#This Row],[GAME_ID]]), --ISNUMBER(SEARCH(qmjhl_players_2023_24[[#This Row],[player_id]], qmjhl_scoring_2023_24[plus_ids])))</f>
        <v>0</v>
      </c>
      <c r="W5218" cm="1">
        <f t="array" ref="W5218">SUMPRODUCT(--(qmjhl_scoring_2023_24[EV]=1), --(qmjhl_scoring_2023_24[GAME_ID]=qmjhl_players_2023_24[[#This Row],[GAME_ID]]), --ISNUMBER(SEARCH(qmjhl_players_2023_24[[#This Row],[player_id]], qmjhl_scoring_2023_24[minus_ids])))</f>
        <v>0</v>
      </c>
      <c r="X5218">
        <f>qmjhl_players_2023_24[[#This Row],[T_EV_GF]]-qmjhl_players_2023_24[[#This Row],[P_EV_GF]]</f>
        <v>2</v>
      </c>
      <c r="Y5218">
        <f>qmjhl_players_2023_24[[#This Row],[T_EV_GA]]-qmjhl_players_2023_24[[#This Row],[P_EV_GA]]</f>
        <v>0</v>
      </c>
    </row>
    <row r="5219" spans="1:25" x14ac:dyDescent="0.35">
      <c r="A5219">
        <v>3</v>
      </c>
      <c r="B5219">
        <v>30536</v>
      </c>
      <c r="C5219" t="s">
        <v>12</v>
      </c>
      <c r="D5219" t="str">
        <f>IF(qmjhl_players_2023_24[[#This Row],[H_A]]="H", "A", "H")</f>
        <v>A</v>
      </c>
      <c r="E5219">
        <v>18754</v>
      </c>
      <c r="F5219">
        <v>23133</v>
      </c>
      <c r="G5219" t="s">
        <v>73</v>
      </c>
      <c r="H5219" t="s">
        <v>6735</v>
      </c>
      <c r="I5219">
        <v>6</v>
      </c>
      <c r="J5219" t="s">
        <v>39</v>
      </c>
      <c r="K5219">
        <v>2</v>
      </c>
      <c r="L5219">
        <v>1</v>
      </c>
      <c r="M5219">
        <v>0</v>
      </c>
      <c r="N5219">
        <v>0</v>
      </c>
      <c r="O5219">
        <v>7</v>
      </c>
      <c r="P5219">
        <v>11</v>
      </c>
      <c r="Q5219">
        <v>0</v>
      </c>
      <c r="R5219">
        <v>0</v>
      </c>
      <c r="S5219">
        <v>0</v>
      </c>
      <c r="T5219">
        <f>SUMIFS(qmjhl_scoring_2023_24[EV], qmjhl_scoring_2023_24[GAME_ID], B5219, qmjhl_scoring_2023_24[H_A], C5219)</f>
        <v>2</v>
      </c>
      <c r="U5219">
        <f>SUMIFS(qmjhl_scoring_2023_24[EV], qmjhl_scoring_2023_24[GAME_ID], B5219, qmjhl_scoring_2023_24[H_A], D5219)</f>
        <v>0</v>
      </c>
      <c r="V5219" cm="1">
        <f t="array" ref="V5219">SUMPRODUCT(--(qmjhl_scoring_2023_24[EV]=1), --(qmjhl_scoring_2023_24[GAME_ID]=qmjhl_players_2023_24[[#This Row],[GAME_ID]]), --ISNUMBER(SEARCH(qmjhl_players_2023_24[[#This Row],[player_id]], qmjhl_scoring_2023_24[plus_ids])))</f>
        <v>0</v>
      </c>
      <c r="W5219" cm="1">
        <f t="array" ref="W5219">SUMPRODUCT(--(qmjhl_scoring_2023_24[EV]=1), --(qmjhl_scoring_2023_24[GAME_ID]=qmjhl_players_2023_24[[#This Row],[GAME_ID]]), --ISNUMBER(SEARCH(qmjhl_players_2023_24[[#This Row],[player_id]], qmjhl_scoring_2023_24[minus_ids])))</f>
        <v>0</v>
      </c>
      <c r="X5219">
        <f>qmjhl_players_2023_24[[#This Row],[T_EV_GF]]-qmjhl_players_2023_24[[#This Row],[P_EV_GF]]</f>
        <v>2</v>
      </c>
      <c r="Y5219">
        <f>qmjhl_players_2023_24[[#This Row],[T_EV_GA]]-qmjhl_players_2023_24[[#This Row],[P_EV_GA]]</f>
        <v>0</v>
      </c>
    </row>
    <row r="5220" spans="1:25" x14ac:dyDescent="0.35">
      <c r="A5220">
        <v>4</v>
      </c>
      <c r="B5220">
        <v>30536</v>
      </c>
      <c r="C5220" t="s">
        <v>12</v>
      </c>
      <c r="D5220" t="str">
        <f>IF(qmjhl_players_2023_24[[#This Row],[H_A]]="H", "A", "H")</f>
        <v>A</v>
      </c>
      <c r="E5220">
        <v>20285</v>
      </c>
      <c r="F5220">
        <v>25773</v>
      </c>
      <c r="G5220" t="s">
        <v>6473</v>
      </c>
      <c r="H5220" t="s">
        <v>6736</v>
      </c>
      <c r="I5220">
        <v>9</v>
      </c>
      <c r="J5220" t="s">
        <v>41</v>
      </c>
      <c r="K5220">
        <v>0</v>
      </c>
      <c r="L5220">
        <v>0</v>
      </c>
      <c r="M5220">
        <v>0</v>
      </c>
      <c r="N5220">
        <v>1</v>
      </c>
      <c r="O5220">
        <v>0</v>
      </c>
      <c r="P5220">
        <v>0</v>
      </c>
      <c r="Q5220">
        <v>1</v>
      </c>
      <c r="R5220">
        <v>0</v>
      </c>
      <c r="S5220">
        <v>0</v>
      </c>
      <c r="T5220">
        <f>SUMIFS(qmjhl_scoring_2023_24[EV], qmjhl_scoring_2023_24[GAME_ID], B5220, qmjhl_scoring_2023_24[H_A], C5220)</f>
        <v>2</v>
      </c>
      <c r="U5220">
        <f>SUMIFS(qmjhl_scoring_2023_24[EV], qmjhl_scoring_2023_24[GAME_ID], B5220, qmjhl_scoring_2023_24[H_A], D5220)</f>
        <v>0</v>
      </c>
      <c r="V5220" cm="1">
        <f t="array" ref="V5220">SUMPRODUCT(--(qmjhl_scoring_2023_24[EV]=1), --(qmjhl_scoring_2023_24[GAME_ID]=qmjhl_players_2023_24[[#This Row],[GAME_ID]]), --ISNUMBER(SEARCH(qmjhl_players_2023_24[[#This Row],[player_id]], qmjhl_scoring_2023_24[plus_ids])))</f>
        <v>1</v>
      </c>
      <c r="W5220" cm="1">
        <f t="array" ref="W5220">SUMPRODUCT(--(qmjhl_scoring_2023_24[EV]=1), --(qmjhl_scoring_2023_24[GAME_ID]=qmjhl_players_2023_24[[#This Row],[GAME_ID]]), --ISNUMBER(SEARCH(qmjhl_players_2023_24[[#This Row],[player_id]], qmjhl_scoring_2023_24[minus_ids])))</f>
        <v>0</v>
      </c>
      <c r="X5220">
        <f>qmjhl_players_2023_24[[#This Row],[T_EV_GF]]-qmjhl_players_2023_24[[#This Row],[P_EV_GF]]</f>
        <v>1</v>
      </c>
      <c r="Y5220">
        <f>qmjhl_players_2023_24[[#This Row],[T_EV_GA]]-qmjhl_players_2023_24[[#This Row],[P_EV_GA]]</f>
        <v>0</v>
      </c>
    </row>
    <row r="5221" spans="1:25" x14ac:dyDescent="0.35">
      <c r="A5221">
        <v>5</v>
      </c>
      <c r="B5221">
        <v>30536</v>
      </c>
      <c r="C5221" t="s">
        <v>12</v>
      </c>
      <c r="D5221" t="str">
        <f>IF(qmjhl_players_2023_24[[#This Row],[H_A]]="H", "A", "H")</f>
        <v>A</v>
      </c>
      <c r="E5221">
        <v>19211</v>
      </c>
      <c r="F5221">
        <v>24201</v>
      </c>
      <c r="G5221" t="s">
        <v>6737</v>
      </c>
      <c r="H5221" t="s">
        <v>6738</v>
      </c>
      <c r="I5221">
        <v>11</v>
      </c>
      <c r="J5221" t="s">
        <v>47</v>
      </c>
      <c r="K5221">
        <v>1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f>SUMIFS(qmjhl_scoring_2023_24[EV], qmjhl_scoring_2023_24[GAME_ID], B5221, qmjhl_scoring_2023_24[H_A], C5221)</f>
        <v>2</v>
      </c>
      <c r="U5221">
        <f>SUMIFS(qmjhl_scoring_2023_24[EV], qmjhl_scoring_2023_24[GAME_ID], B5221, qmjhl_scoring_2023_24[H_A], D5221)</f>
        <v>0</v>
      </c>
      <c r="V5221" cm="1">
        <f t="array" ref="V5221">SUMPRODUCT(--(qmjhl_scoring_2023_24[EV]=1), --(qmjhl_scoring_2023_24[GAME_ID]=qmjhl_players_2023_24[[#This Row],[GAME_ID]]), --ISNUMBER(SEARCH(qmjhl_players_2023_24[[#This Row],[player_id]], qmjhl_scoring_2023_24[plus_ids])))</f>
        <v>0</v>
      </c>
      <c r="W5221" cm="1">
        <f t="array" ref="W5221">SUMPRODUCT(--(qmjhl_scoring_2023_24[EV]=1), --(qmjhl_scoring_2023_24[GAME_ID]=qmjhl_players_2023_24[[#This Row],[GAME_ID]]), --ISNUMBER(SEARCH(qmjhl_players_2023_24[[#This Row],[player_id]], qmjhl_scoring_2023_24[minus_ids])))</f>
        <v>0</v>
      </c>
      <c r="X5221">
        <f>qmjhl_players_2023_24[[#This Row],[T_EV_GF]]-qmjhl_players_2023_24[[#This Row],[P_EV_GF]]</f>
        <v>2</v>
      </c>
      <c r="Y5221">
        <f>qmjhl_players_2023_24[[#This Row],[T_EV_GA]]-qmjhl_players_2023_24[[#This Row],[P_EV_GA]]</f>
        <v>0</v>
      </c>
    </row>
    <row r="5222" spans="1:25" x14ac:dyDescent="0.35">
      <c r="A5222">
        <v>6</v>
      </c>
      <c r="B5222">
        <v>30536</v>
      </c>
      <c r="C5222" t="s">
        <v>12</v>
      </c>
      <c r="D5222" t="str">
        <f>IF(qmjhl_players_2023_24[[#This Row],[H_A]]="H", "A", "H")</f>
        <v>A</v>
      </c>
      <c r="E5222">
        <v>18205</v>
      </c>
      <c r="F5222">
        <v>22255</v>
      </c>
      <c r="G5222" t="s">
        <v>6561</v>
      </c>
      <c r="H5222" t="s">
        <v>108</v>
      </c>
      <c r="I5222">
        <v>18</v>
      </c>
      <c r="J5222" t="s">
        <v>38</v>
      </c>
      <c r="K5222">
        <v>2</v>
      </c>
      <c r="L5222">
        <v>1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1</v>
      </c>
      <c r="S5222">
        <v>0</v>
      </c>
      <c r="T5222">
        <f>SUMIFS(qmjhl_scoring_2023_24[EV], qmjhl_scoring_2023_24[GAME_ID], B5222, qmjhl_scoring_2023_24[H_A], C5222)</f>
        <v>2</v>
      </c>
      <c r="U5222">
        <f>SUMIFS(qmjhl_scoring_2023_24[EV], qmjhl_scoring_2023_24[GAME_ID], B5222, qmjhl_scoring_2023_24[H_A], D5222)</f>
        <v>0</v>
      </c>
      <c r="V5222" cm="1">
        <f t="array" ref="V5222">SUMPRODUCT(--(qmjhl_scoring_2023_24[EV]=1), --(qmjhl_scoring_2023_24[GAME_ID]=qmjhl_players_2023_24[[#This Row],[GAME_ID]]), --ISNUMBER(SEARCH(qmjhl_players_2023_24[[#This Row],[player_id]], qmjhl_scoring_2023_24[plus_ids])))</f>
        <v>0</v>
      </c>
      <c r="W5222" cm="1">
        <f t="array" ref="W5222">SUMPRODUCT(--(qmjhl_scoring_2023_24[EV]=1), --(qmjhl_scoring_2023_24[GAME_ID]=qmjhl_players_2023_24[[#This Row],[GAME_ID]]), --ISNUMBER(SEARCH(qmjhl_players_2023_24[[#This Row],[player_id]], qmjhl_scoring_2023_24[minus_ids])))</f>
        <v>0</v>
      </c>
      <c r="X5222">
        <f>qmjhl_players_2023_24[[#This Row],[T_EV_GF]]-qmjhl_players_2023_24[[#This Row],[P_EV_GF]]</f>
        <v>2</v>
      </c>
      <c r="Y5222">
        <f>qmjhl_players_2023_24[[#This Row],[T_EV_GA]]-qmjhl_players_2023_24[[#This Row],[P_EV_GA]]</f>
        <v>0</v>
      </c>
    </row>
    <row r="5223" spans="1:25" x14ac:dyDescent="0.35">
      <c r="A5223">
        <v>7</v>
      </c>
      <c r="B5223">
        <v>30536</v>
      </c>
      <c r="C5223" t="s">
        <v>12</v>
      </c>
      <c r="D5223" t="str">
        <f>IF(qmjhl_players_2023_24[[#This Row],[H_A]]="H", "A", "H")</f>
        <v>A</v>
      </c>
      <c r="E5223">
        <v>19823</v>
      </c>
      <c r="F5223">
        <v>25111</v>
      </c>
      <c r="G5223" t="s">
        <v>6741</v>
      </c>
      <c r="H5223" t="s">
        <v>6742</v>
      </c>
      <c r="I5223">
        <v>21</v>
      </c>
      <c r="J5223" t="s">
        <v>38</v>
      </c>
      <c r="K5223">
        <v>1</v>
      </c>
      <c r="L5223">
        <v>0</v>
      </c>
      <c r="M5223">
        <v>0</v>
      </c>
      <c r="N5223">
        <v>0</v>
      </c>
      <c r="O5223">
        <v>4</v>
      </c>
      <c r="P5223">
        <v>8</v>
      </c>
      <c r="Q5223">
        <v>0</v>
      </c>
      <c r="R5223">
        <v>0</v>
      </c>
      <c r="S5223">
        <v>0</v>
      </c>
      <c r="T5223">
        <f>SUMIFS(qmjhl_scoring_2023_24[EV], qmjhl_scoring_2023_24[GAME_ID], B5223, qmjhl_scoring_2023_24[H_A], C5223)</f>
        <v>2</v>
      </c>
      <c r="U5223">
        <f>SUMIFS(qmjhl_scoring_2023_24[EV], qmjhl_scoring_2023_24[GAME_ID], B5223, qmjhl_scoring_2023_24[H_A], D5223)</f>
        <v>0</v>
      </c>
      <c r="V5223" cm="1">
        <f t="array" ref="V5223">SUMPRODUCT(--(qmjhl_scoring_2023_24[EV]=1), --(qmjhl_scoring_2023_24[GAME_ID]=qmjhl_players_2023_24[[#This Row],[GAME_ID]]), --ISNUMBER(SEARCH(qmjhl_players_2023_24[[#This Row],[player_id]], qmjhl_scoring_2023_24[plus_ids])))</f>
        <v>0</v>
      </c>
      <c r="W5223" cm="1">
        <f t="array" ref="W5223">SUMPRODUCT(--(qmjhl_scoring_2023_24[EV]=1), --(qmjhl_scoring_2023_24[GAME_ID]=qmjhl_players_2023_24[[#This Row],[GAME_ID]]), --ISNUMBER(SEARCH(qmjhl_players_2023_24[[#This Row],[player_id]], qmjhl_scoring_2023_24[minus_ids])))</f>
        <v>0</v>
      </c>
      <c r="X5223">
        <f>qmjhl_players_2023_24[[#This Row],[T_EV_GF]]-qmjhl_players_2023_24[[#This Row],[P_EV_GF]]</f>
        <v>2</v>
      </c>
      <c r="Y5223">
        <f>qmjhl_players_2023_24[[#This Row],[T_EV_GA]]-qmjhl_players_2023_24[[#This Row],[P_EV_GA]]</f>
        <v>0</v>
      </c>
    </row>
    <row r="5224" spans="1:25" x14ac:dyDescent="0.35">
      <c r="A5224">
        <v>8</v>
      </c>
      <c r="B5224">
        <v>30536</v>
      </c>
      <c r="C5224" t="s">
        <v>12</v>
      </c>
      <c r="D5224" t="str">
        <f>IF(qmjhl_players_2023_24[[#This Row],[H_A]]="H", "A", "H")</f>
        <v>A</v>
      </c>
      <c r="E5224">
        <v>18830</v>
      </c>
      <c r="F5224">
        <v>23625</v>
      </c>
      <c r="G5224" t="s">
        <v>6744</v>
      </c>
      <c r="H5224" t="s">
        <v>6684</v>
      </c>
      <c r="I5224">
        <v>27</v>
      </c>
      <c r="J5224" t="s">
        <v>38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1</v>
      </c>
      <c r="S5224">
        <v>0</v>
      </c>
      <c r="T5224">
        <f>SUMIFS(qmjhl_scoring_2023_24[EV], qmjhl_scoring_2023_24[GAME_ID], B5224, qmjhl_scoring_2023_24[H_A], C5224)</f>
        <v>2</v>
      </c>
      <c r="U5224">
        <f>SUMIFS(qmjhl_scoring_2023_24[EV], qmjhl_scoring_2023_24[GAME_ID], B5224, qmjhl_scoring_2023_24[H_A], D5224)</f>
        <v>0</v>
      </c>
      <c r="V5224" cm="1">
        <f t="array" ref="V5224">SUMPRODUCT(--(qmjhl_scoring_2023_24[EV]=1), --(qmjhl_scoring_2023_24[GAME_ID]=qmjhl_players_2023_24[[#This Row],[GAME_ID]]), --ISNUMBER(SEARCH(qmjhl_players_2023_24[[#This Row],[player_id]], qmjhl_scoring_2023_24[plus_ids])))</f>
        <v>0</v>
      </c>
      <c r="W5224" cm="1">
        <f t="array" ref="W5224">SUMPRODUCT(--(qmjhl_scoring_2023_24[EV]=1), --(qmjhl_scoring_2023_24[GAME_ID]=qmjhl_players_2023_24[[#This Row],[GAME_ID]]), --ISNUMBER(SEARCH(qmjhl_players_2023_24[[#This Row],[player_id]], qmjhl_scoring_2023_24[minus_ids])))</f>
        <v>0</v>
      </c>
      <c r="X5224">
        <f>qmjhl_players_2023_24[[#This Row],[T_EV_GF]]-qmjhl_players_2023_24[[#This Row],[P_EV_GF]]</f>
        <v>2</v>
      </c>
      <c r="Y5224">
        <f>qmjhl_players_2023_24[[#This Row],[T_EV_GA]]-qmjhl_players_2023_24[[#This Row],[P_EV_GA]]</f>
        <v>0</v>
      </c>
    </row>
    <row r="5225" spans="1:25" x14ac:dyDescent="0.35">
      <c r="A5225">
        <v>9</v>
      </c>
      <c r="B5225">
        <v>30536</v>
      </c>
      <c r="C5225" t="s">
        <v>12</v>
      </c>
      <c r="D5225" t="str">
        <f>IF(qmjhl_players_2023_24[[#This Row],[H_A]]="H", "A", "H")</f>
        <v>A</v>
      </c>
      <c r="E5225">
        <v>18739</v>
      </c>
      <c r="F5225">
        <v>23131</v>
      </c>
      <c r="G5225" t="s">
        <v>6745</v>
      </c>
      <c r="H5225" t="s">
        <v>6746</v>
      </c>
      <c r="I5225">
        <v>28</v>
      </c>
      <c r="J5225" t="s">
        <v>38</v>
      </c>
      <c r="K5225">
        <v>1</v>
      </c>
      <c r="L5225">
        <v>1</v>
      </c>
      <c r="M5225">
        <v>1</v>
      </c>
      <c r="N5225">
        <v>0</v>
      </c>
      <c r="O5225">
        <v>0</v>
      </c>
      <c r="P5225">
        <v>1</v>
      </c>
      <c r="Q5225">
        <v>1</v>
      </c>
      <c r="R5225">
        <v>3</v>
      </c>
      <c r="S5225">
        <v>0</v>
      </c>
      <c r="T5225">
        <f>SUMIFS(qmjhl_scoring_2023_24[EV], qmjhl_scoring_2023_24[GAME_ID], B5225, qmjhl_scoring_2023_24[H_A], C5225)</f>
        <v>2</v>
      </c>
      <c r="U5225">
        <f>SUMIFS(qmjhl_scoring_2023_24[EV], qmjhl_scoring_2023_24[GAME_ID], B5225, qmjhl_scoring_2023_24[H_A], D5225)</f>
        <v>0</v>
      </c>
      <c r="V5225" cm="1">
        <f t="array" ref="V5225">SUMPRODUCT(--(qmjhl_scoring_2023_24[EV]=1), --(qmjhl_scoring_2023_24[GAME_ID]=qmjhl_players_2023_24[[#This Row],[GAME_ID]]), --ISNUMBER(SEARCH(qmjhl_players_2023_24[[#This Row],[player_id]], qmjhl_scoring_2023_24[plus_ids])))</f>
        <v>1</v>
      </c>
      <c r="W5225" cm="1">
        <f t="array" ref="W5225">SUMPRODUCT(--(qmjhl_scoring_2023_24[EV]=1), --(qmjhl_scoring_2023_24[GAME_ID]=qmjhl_players_2023_24[[#This Row],[GAME_ID]]), --ISNUMBER(SEARCH(qmjhl_players_2023_24[[#This Row],[player_id]], qmjhl_scoring_2023_24[minus_ids])))</f>
        <v>0</v>
      </c>
      <c r="X5225">
        <f>qmjhl_players_2023_24[[#This Row],[T_EV_GF]]-qmjhl_players_2023_24[[#This Row],[P_EV_GF]]</f>
        <v>1</v>
      </c>
      <c r="Y5225">
        <f>qmjhl_players_2023_24[[#This Row],[T_EV_GA]]-qmjhl_players_2023_24[[#This Row],[P_EV_GA]]</f>
        <v>0</v>
      </c>
    </row>
    <row r="5226" spans="1:25" x14ac:dyDescent="0.35">
      <c r="A5226">
        <v>10</v>
      </c>
      <c r="B5226">
        <v>30536</v>
      </c>
      <c r="C5226" t="s">
        <v>12</v>
      </c>
      <c r="D5226" t="str">
        <f>IF(qmjhl_players_2023_24[[#This Row],[H_A]]="H", "A", "H")</f>
        <v>A</v>
      </c>
      <c r="E5226">
        <v>20548</v>
      </c>
      <c r="F5226">
        <v>26114</v>
      </c>
      <c r="G5226" t="s">
        <v>6465</v>
      </c>
      <c r="H5226" t="s">
        <v>6747</v>
      </c>
      <c r="I5226">
        <v>37</v>
      </c>
      <c r="J5226" t="s">
        <v>39</v>
      </c>
      <c r="K5226">
        <v>1</v>
      </c>
      <c r="L5226">
        <v>0</v>
      </c>
      <c r="M5226">
        <v>0</v>
      </c>
      <c r="N5226">
        <v>0</v>
      </c>
      <c r="O5226">
        <v>5</v>
      </c>
      <c r="P5226">
        <v>17</v>
      </c>
      <c r="Q5226">
        <v>1</v>
      </c>
      <c r="R5226">
        <v>0</v>
      </c>
      <c r="S5226">
        <v>0</v>
      </c>
      <c r="T5226">
        <f>SUMIFS(qmjhl_scoring_2023_24[EV], qmjhl_scoring_2023_24[GAME_ID], B5226, qmjhl_scoring_2023_24[H_A], C5226)</f>
        <v>2</v>
      </c>
      <c r="U5226">
        <f>SUMIFS(qmjhl_scoring_2023_24[EV], qmjhl_scoring_2023_24[GAME_ID], B5226, qmjhl_scoring_2023_24[H_A], D5226)</f>
        <v>0</v>
      </c>
      <c r="V5226" cm="1">
        <f t="array" ref="V5226">SUMPRODUCT(--(qmjhl_scoring_2023_24[EV]=1), --(qmjhl_scoring_2023_24[GAME_ID]=qmjhl_players_2023_24[[#This Row],[GAME_ID]]), --ISNUMBER(SEARCH(qmjhl_players_2023_24[[#This Row],[player_id]], qmjhl_scoring_2023_24[plus_ids])))</f>
        <v>1</v>
      </c>
      <c r="W5226" cm="1">
        <f t="array" ref="W5226">SUMPRODUCT(--(qmjhl_scoring_2023_24[EV]=1), --(qmjhl_scoring_2023_24[GAME_ID]=qmjhl_players_2023_24[[#This Row],[GAME_ID]]), --ISNUMBER(SEARCH(qmjhl_players_2023_24[[#This Row],[player_id]], qmjhl_scoring_2023_24[minus_ids])))</f>
        <v>0</v>
      </c>
      <c r="X5226">
        <f>qmjhl_players_2023_24[[#This Row],[T_EV_GF]]-qmjhl_players_2023_24[[#This Row],[P_EV_GF]]</f>
        <v>1</v>
      </c>
      <c r="Y5226">
        <f>qmjhl_players_2023_24[[#This Row],[T_EV_GA]]-qmjhl_players_2023_24[[#This Row],[P_EV_GA]]</f>
        <v>0</v>
      </c>
    </row>
    <row r="5227" spans="1:25" x14ac:dyDescent="0.35">
      <c r="A5227">
        <v>11</v>
      </c>
      <c r="B5227">
        <v>30536</v>
      </c>
      <c r="C5227" t="s">
        <v>12</v>
      </c>
      <c r="D5227" t="str">
        <f>IF(qmjhl_players_2023_24[[#This Row],[H_A]]="H", "A", "H")</f>
        <v>A</v>
      </c>
      <c r="E5227">
        <v>19837</v>
      </c>
      <c r="F5227">
        <v>24067</v>
      </c>
      <c r="G5227" t="s">
        <v>6748</v>
      </c>
      <c r="H5227" t="s">
        <v>6689</v>
      </c>
      <c r="I5227">
        <v>57</v>
      </c>
      <c r="J5227" t="s">
        <v>39</v>
      </c>
      <c r="K5227">
        <v>0</v>
      </c>
      <c r="L5227">
        <v>0</v>
      </c>
      <c r="M5227">
        <v>0</v>
      </c>
      <c r="N5227">
        <v>0</v>
      </c>
      <c r="O5227">
        <v>3</v>
      </c>
      <c r="P5227">
        <v>8</v>
      </c>
      <c r="Q5227">
        <v>0</v>
      </c>
      <c r="R5227">
        <v>1</v>
      </c>
      <c r="S5227">
        <v>0</v>
      </c>
      <c r="T5227">
        <f>SUMIFS(qmjhl_scoring_2023_24[EV], qmjhl_scoring_2023_24[GAME_ID], B5227, qmjhl_scoring_2023_24[H_A], C5227)</f>
        <v>2</v>
      </c>
      <c r="U5227">
        <f>SUMIFS(qmjhl_scoring_2023_24[EV], qmjhl_scoring_2023_24[GAME_ID], B5227, qmjhl_scoring_2023_24[H_A], D5227)</f>
        <v>0</v>
      </c>
      <c r="V5227" cm="1">
        <f t="array" ref="V5227">SUMPRODUCT(--(qmjhl_scoring_2023_24[EV]=1), --(qmjhl_scoring_2023_24[GAME_ID]=qmjhl_players_2023_24[[#This Row],[GAME_ID]]), --ISNUMBER(SEARCH(qmjhl_players_2023_24[[#This Row],[player_id]], qmjhl_scoring_2023_24[plus_ids])))</f>
        <v>0</v>
      </c>
      <c r="W5227" cm="1">
        <f t="array" ref="W5227">SUMPRODUCT(--(qmjhl_scoring_2023_24[EV]=1), --(qmjhl_scoring_2023_24[GAME_ID]=qmjhl_players_2023_24[[#This Row],[GAME_ID]]), --ISNUMBER(SEARCH(qmjhl_players_2023_24[[#This Row],[player_id]], qmjhl_scoring_2023_24[minus_ids])))</f>
        <v>0</v>
      </c>
      <c r="X5227">
        <f>qmjhl_players_2023_24[[#This Row],[T_EV_GF]]-qmjhl_players_2023_24[[#This Row],[P_EV_GF]]</f>
        <v>2</v>
      </c>
      <c r="Y5227">
        <f>qmjhl_players_2023_24[[#This Row],[T_EV_GA]]-qmjhl_players_2023_24[[#This Row],[P_EV_GA]]</f>
        <v>0</v>
      </c>
    </row>
    <row r="5228" spans="1:25" x14ac:dyDescent="0.35">
      <c r="A5228">
        <v>12</v>
      </c>
      <c r="B5228">
        <v>30536</v>
      </c>
      <c r="C5228" t="s">
        <v>12</v>
      </c>
      <c r="D5228" t="str">
        <f>IF(qmjhl_players_2023_24[[#This Row],[H_A]]="H", "A", "H")</f>
        <v>A</v>
      </c>
      <c r="E5228">
        <v>18216</v>
      </c>
      <c r="F5228">
        <v>22240</v>
      </c>
      <c r="G5228" t="s">
        <v>135</v>
      </c>
      <c r="H5228" t="s">
        <v>6884</v>
      </c>
      <c r="I5228">
        <v>67</v>
      </c>
      <c r="J5228" t="s">
        <v>38</v>
      </c>
      <c r="K5228">
        <v>2</v>
      </c>
      <c r="L5228">
        <v>1</v>
      </c>
      <c r="M5228">
        <v>0</v>
      </c>
      <c r="N5228">
        <v>0</v>
      </c>
      <c r="O5228">
        <v>12</v>
      </c>
      <c r="P5228">
        <v>20</v>
      </c>
      <c r="Q5228">
        <v>1</v>
      </c>
      <c r="R5228">
        <v>0</v>
      </c>
      <c r="S5228">
        <v>2</v>
      </c>
      <c r="T5228">
        <f>SUMIFS(qmjhl_scoring_2023_24[EV], qmjhl_scoring_2023_24[GAME_ID], B5228, qmjhl_scoring_2023_24[H_A], C5228)</f>
        <v>2</v>
      </c>
      <c r="U5228">
        <f>SUMIFS(qmjhl_scoring_2023_24[EV], qmjhl_scoring_2023_24[GAME_ID], B5228, qmjhl_scoring_2023_24[H_A], D5228)</f>
        <v>0</v>
      </c>
      <c r="V5228" cm="1">
        <f t="array" ref="V5228">SUMPRODUCT(--(qmjhl_scoring_2023_24[EV]=1), --(qmjhl_scoring_2023_24[GAME_ID]=qmjhl_players_2023_24[[#This Row],[GAME_ID]]), --ISNUMBER(SEARCH(qmjhl_players_2023_24[[#This Row],[player_id]], qmjhl_scoring_2023_24[plus_ids])))</f>
        <v>1</v>
      </c>
      <c r="W5228" cm="1">
        <f t="array" ref="W5228">SUMPRODUCT(--(qmjhl_scoring_2023_24[EV]=1), --(qmjhl_scoring_2023_24[GAME_ID]=qmjhl_players_2023_24[[#This Row],[GAME_ID]]), --ISNUMBER(SEARCH(qmjhl_players_2023_24[[#This Row],[player_id]], qmjhl_scoring_2023_24[minus_ids])))</f>
        <v>0</v>
      </c>
      <c r="X5228">
        <f>qmjhl_players_2023_24[[#This Row],[T_EV_GF]]-qmjhl_players_2023_24[[#This Row],[P_EV_GF]]</f>
        <v>1</v>
      </c>
      <c r="Y5228">
        <f>qmjhl_players_2023_24[[#This Row],[T_EV_GA]]-qmjhl_players_2023_24[[#This Row],[P_EV_GA]]</f>
        <v>0</v>
      </c>
    </row>
    <row r="5229" spans="1:25" x14ac:dyDescent="0.35">
      <c r="A5229">
        <v>13</v>
      </c>
      <c r="B5229">
        <v>30536</v>
      </c>
      <c r="C5229" t="s">
        <v>12</v>
      </c>
      <c r="D5229" t="str">
        <f>IF(qmjhl_players_2023_24[[#This Row],[H_A]]="H", "A", "H")</f>
        <v>A</v>
      </c>
      <c r="E5229">
        <v>19383</v>
      </c>
      <c r="F5229">
        <v>24332</v>
      </c>
      <c r="G5229" t="s">
        <v>6872</v>
      </c>
      <c r="H5229" t="s">
        <v>6873</v>
      </c>
      <c r="I5229">
        <v>83</v>
      </c>
      <c r="J5229" t="s">
        <v>47</v>
      </c>
      <c r="K5229">
        <v>1</v>
      </c>
      <c r="L5229">
        <v>0</v>
      </c>
      <c r="M5229">
        <v>0</v>
      </c>
      <c r="N5229">
        <v>1</v>
      </c>
      <c r="O5229">
        <v>0</v>
      </c>
      <c r="P5229">
        <v>0</v>
      </c>
      <c r="Q5229">
        <v>2</v>
      </c>
      <c r="R5229">
        <v>3</v>
      </c>
      <c r="S5229">
        <v>0</v>
      </c>
      <c r="T5229">
        <f>SUMIFS(qmjhl_scoring_2023_24[EV], qmjhl_scoring_2023_24[GAME_ID], B5229, qmjhl_scoring_2023_24[H_A], C5229)</f>
        <v>2</v>
      </c>
      <c r="U5229">
        <f>SUMIFS(qmjhl_scoring_2023_24[EV], qmjhl_scoring_2023_24[GAME_ID], B5229, qmjhl_scoring_2023_24[H_A], D5229)</f>
        <v>0</v>
      </c>
      <c r="V5229" cm="1">
        <f t="array" ref="V5229">SUMPRODUCT(--(qmjhl_scoring_2023_24[EV]=1), --(qmjhl_scoring_2023_24[GAME_ID]=qmjhl_players_2023_24[[#This Row],[GAME_ID]]), --ISNUMBER(SEARCH(qmjhl_players_2023_24[[#This Row],[player_id]], qmjhl_scoring_2023_24[plus_ids])))</f>
        <v>2</v>
      </c>
      <c r="W5229" cm="1">
        <f t="array" ref="W5229">SUMPRODUCT(--(qmjhl_scoring_2023_24[EV]=1), --(qmjhl_scoring_2023_24[GAME_ID]=qmjhl_players_2023_24[[#This Row],[GAME_ID]]), --ISNUMBER(SEARCH(qmjhl_players_2023_24[[#This Row],[player_id]], qmjhl_scoring_2023_24[minus_ids])))</f>
        <v>0</v>
      </c>
      <c r="X5229">
        <f>qmjhl_players_2023_24[[#This Row],[T_EV_GF]]-qmjhl_players_2023_24[[#This Row],[P_EV_GF]]</f>
        <v>0</v>
      </c>
      <c r="Y5229">
        <f>qmjhl_players_2023_24[[#This Row],[T_EV_GA]]-qmjhl_players_2023_24[[#This Row],[P_EV_GA]]</f>
        <v>0</v>
      </c>
    </row>
    <row r="5230" spans="1:25" x14ac:dyDescent="0.35">
      <c r="A5230">
        <v>14</v>
      </c>
      <c r="B5230">
        <v>30536</v>
      </c>
      <c r="C5230" t="s">
        <v>12</v>
      </c>
      <c r="D5230" t="str">
        <f>IF(qmjhl_players_2023_24[[#This Row],[H_A]]="H", "A", "H")</f>
        <v>A</v>
      </c>
      <c r="E5230">
        <v>19203</v>
      </c>
      <c r="F5230">
        <v>23388</v>
      </c>
      <c r="G5230" t="s">
        <v>6465</v>
      </c>
      <c r="H5230" t="s">
        <v>6546</v>
      </c>
      <c r="I5230">
        <v>89</v>
      </c>
      <c r="J5230" t="s">
        <v>47</v>
      </c>
      <c r="K5230">
        <v>4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1</v>
      </c>
      <c r="S5230">
        <v>0</v>
      </c>
      <c r="T5230">
        <f>SUMIFS(qmjhl_scoring_2023_24[EV], qmjhl_scoring_2023_24[GAME_ID], B5230, qmjhl_scoring_2023_24[H_A], C5230)</f>
        <v>2</v>
      </c>
      <c r="U5230">
        <f>SUMIFS(qmjhl_scoring_2023_24[EV], qmjhl_scoring_2023_24[GAME_ID], B5230, qmjhl_scoring_2023_24[H_A], D5230)</f>
        <v>0</v>
      </c>
      <c r="V5230" cm="1">
        <f t="array" ref="V5230">SUMPRODUCT(--(qmjhl_scoring_2023_24[EV]=1), --(qmjhl_scoring_2023_24[GAME_ID]=qmjhl_players_2023_24[[#This Row],[GAME_ID]]), --ISNUMBER(SEARCH(qmjhl_players_2023_24[[#This Row],[player_id]], qmjhl_scoring_2023_24[plus_ids])))</f>
        <v>0</v>
      </c>
      <c r="W5230" cm="1">
        <f t="array" ref="W5230">SUMPRODUCT(--(qmjhl_scoring_2023_24[EV]=1), --(qmjhl_scoring_2023_24[GAME_ID]=qmjhl_players_2023_24[[#This Row],[GAME_ID]]), --ISNUMBER(SEARCH(qmjhl_players_2023_24[[#This Row],[player_id]], qmjhl_scoring_2023_24[minus_ids])))</f>
        <v>0</v>
      </c>
      <c r="X5230">
        <f>qmjhl_players_2023_24[[#This Row],[T_EV_GF]]-qmjhl_players_2023_24[[#This Row],[P_EV_GF]]</f>
        <v>2</v>
      </c>
      <c r="Y5230">
        <f>qmjhl_players_2023_24[[#This Row],[T_EV_GA]]-qmjhl_players_2023_24[[#This Row],[P_EV_GA]]</f>
        <v>0</v>
      </c>
    </row>
    <row r="5231" spans="1:25" x14ac:dyDescent="0.35">
      <c r="A5231">
        <v>15</v>
      </c>
      <c r="B5231">
        <v>30536</v>
      </c>
      <c r="C5231" t="s">
        <v>12</v>
      </c>
      <c r="D5231" t="str">
        <f>IF(qmjhl_players_2023_24[[#This Row],[H_A]]="H", "A", "H")</f>
        <v>A</v>
      </c>
      <c r="E5231">
        <v>19206</v>
      </c>
      <c r="F5231">
        <v>23968</v>
      </c>
      <c r="G5231" t="s">
        <v>6750</v>
      </c>
      <c r="H5231" t="s">
        <v>6751</v>
      </c>
      <c r="I5231">
        <v>90</v>
      </c>
      <c r="J5231" t="s">
        <v>38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1</v>
      </c>
      <c r="R5231">
        <v>2</v>
      </c>
      <c r="S5231">
        <v>0</v>
      </c>
      <c r="T5231">
        <f>SUMIFS(qmjhl_scoring_2023_24[EV], qmjhl_scoring_2023_24[GAME_ID], B5231, qmjhl_scoring_2023_24[H_A], C5231)</f>
        <v>2</v>
      </c>
      <c r="U5231">
        <f>SUMIFS(qmjhl_scoring_2023_24[EV], qmjhl_scoring_2023_24[GAME_ID], B5231, qmjhl_scoring_2023_24[H_A], D5231)</f>
        <v>0</v>
      </c>
      <c r="V5231" cm="1">
        <f t="array" ref="V5231">SUMPRODUCT(--(qmjhl_scoring_2023_24[EV]=1), --(qmjhl_scoring_2023_24[GAME_ID]=qmjhl_players_2023_24[[#This Row],[GAME_ID]]), --ISNUMBER(SEARCH(qmjhl_players_2023_24[[#This Row],[player_id]], qmjhl_scoring_2023_24[plus_ids])))</f>
        <v>1</v>
      </c>
      <c r="W5231" cm="1">
        <f t="array" ref="W5231">SUMPRODUCT(--(qmjhl_scoring_2023_24[EV]=1), --(qmjhl_scoring_2023_24[GAME_ID]=qmjhl_players_2023_24[[#This Row],[GAME_ID]]), --ISNUMBER(SEARCH(qmjhl_players_2023_24[[#This Row],[player_id]], qmjhl_scoring_2023_24[minus_ids])))</f>
        <v>0</v>
      </c>
      <c r="X5231">
        <f>qmjhl_players_2023_24[[#This Row],[T_EV_GF]]-qmjhl_players_2023_24[[#This Row],[P_EV_GF]]</f>
        <v>1</v>
      </c>
      <c r="Y5231">
        <f>qmjhl_players_2023_24[[#This Row],[T_EV_GA]]-qmjhl_players_2023_24[[#This Row],[P_EV_GA]]</f>
        <v>0</v>
      </c>
    </row>
    <row r="5232" spans="1:25" x14ac:dyDescent="0.35">
      <c r="A5232">
        <v>16</v>
      </c>
      <c r="B5232">
        <v>30536</v>
      </c>
      <c r="C5232" t="s">
        <v>12</v>
      </c>
      <c r="D5232" t="str">
        <f>IF(qmjhl_players_2023_24[[#This Row],[H_A]]="H", "A", "H")</f>
        <v>A</v>
      </c>
      <c r="E5232">
        <v>19601</v>
      </c>
      <c r="F5232">
        <v>24744</v>
      </c>
      <c r="G5232" t="s">
        <v>53</v>
      </c>
      <c r="H5232" t="s">
        <v>6856</v>
      </c>
      <c r="I5232">
        <v>91</v>
      </c>
      <c r="J5232" t="s">
        <v>38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1</v>
      </c>
      <c r="S5232">
        <v>0</v>
      </c>
      <c r="T5232">
        <f>SUMIFS(qmjhl_scoring_2023_24[EV], qmjhl_scoring_2023_24[GAME_ID], B5232, qmjhl_scoring_2023_24[H_A], C5232)</f>
        <v>2</v>
      </c>
      <c r="U5232">
        <f>SUMIFS(qmjhl_scoring_2023_24[EV], qmjhl_scoring_2023_24[GAME_ID], B5232, qmjhl_scoring_2023_24[H_A], D5232)</f>
        <v>0</v>
      </c>
      <c r="V5232" cm="1">
        <f t="array" ref="V5232">SUMPRODUCT(--(qmjhl_scoring_2023_24[EV]=1), --(qmjhl_scoring_2023_24[GAME_ID]=qmjhl_players_2023_24[[#This Row],[GAME_ID]]), --ISNUMBER(SEARCH(qmjhl_players_2023_24[[#This Row],[player_id]], qmjhl_scoring_2023_24[plus_ids])))</f>
        <v>0</v>
      </c>
      <c r="W5232" cm="1">
        <f t="array" ref="W5232">SUMPRODUCT(--(qmjhl_scoring_2023_24[EV]=1), --(qmjhl_scoring_2023_24[GAME_ID]=qmjhl_players_2023_24[[#This Row],[GAME_ID]]), --ISNUMBER(SEARCH(qmjhl_players_2023_24[[#This Row],[player_id]], qmjhl_scoring_2023_24[minus_ids])))</f>
        <v>0</v>
      </c>
      <c r="X5232">
        <f>qmjhl_players_2023_24[[#This Row],[T_EV_GF]]-qmjhl_players_2023_24[[#This Row],[P_EV_GF]]</f>
        <v>2</v>
      </c>
      <c r="Y5232">
        <f>qmjhl_players_2023_24[[#This Row],[T_EV_GA]]-qmjhl_players_2023_24[[#This Row],[P_EV_GA]]</f>
        <v>0</v>
      </c>
    </row>
    <row r="5233" spans="1:25" x14ac:dyDescent="0.35">
      <c r="A5233">
        <v>17</v>
      </c>
      <c r="B5233">
        <v>30536</v>
      </c>
      <c r="C5233" t="s">
        <v>12</v>
      </c>
      <c r="D5233" t="str">
        <f>IF(qmjhl_players_2023_24[[#This Row],[H_A]]="H", "A", "H")</f>
        <v>A</v>
      </c>
      <c r="E5233">
        <v>18798</v>
      </c>
      <c r="F5233">
        <v>23252</v>
      </c>
      <c r="G5233" t="s">
        <v>6668</v>
      </c>
      <c r="H5233" t="s">
        <v>6752</v>
      </c>
      <c r="I5233">
        <v>94</v>
      </c>
      <c r="J5233" t="s">
        <v>41</v>
      </c>
      <c r="K5233">
        <v>2</v>
      </c>
      <c r="L5233">
        <v>2</v>
      </c>
      <c r="M5233">
        <v>1</v>
      </c>
      <c r="N5233">
        <v>0</v>
      </c>
      <c r="O5233">
        <v>1</v>
      </c>
      <c r="P5233">
        <v>2</v>
      </c>
      <c r="Q5233">
        <v>1</v>
      </c>
      <c r="R5233">
        <v>0</v>
      </c>
      <c r="S5233">
        <v>2</v>
      </c>
      <c r="T5233">
        <f>SUMIFS(qmjhl_scoring_2023_24[EV], qmjhl_scoring_2023_24[GAME_ID], B5233, qmjhl_scoring_2023_24[H_A], C5233)</f>
        <v>2</v>
      </c>
      <c r="U5233">
        <f>SUMIFS(qmjhl_scoring_2023_24[EV], qmjhl_scoring_2023_24[GAME_ID], B5233, qmjhl_scoring_2023_24[H_A], D5233)</f>
        <v>0</v>
      </c>
      <c r="V5233" cm="1">
        <f t="array" ref="V5233">SUMPRODUCT(--(qmjhl_scoring_2023_24[EV]=1), --(qmjhl_scoring_2023_24[GAME_ID]=qmjhl_players_2023_24[[#This Row],[GAME_ID]]), --ISNUMBER(SEARCH(qmjhl_players_2023_24[[#This Row],[player_id]], qmjhl_scoring_2023_24[plus_ids])))</f>
        <v>1</v>
      </c>
      <c r="W5233" cm="1">
        <f t="array" ref="W5233">SUMPRODUCT(--(qmjhl_scoring_2023_24[EV]=1), --(qmjhl_scoring_2023_24[GAME_ID]=qmjhl_players_2023_24[[#This Row],[GAME_ID]]), --ISNUMBER(SEARCH(qmjhl_players_2023_24[[#This Row],[player_id]], qmjhl_scoring_2023_24[minus_ids])))</f>
        <v>0</v>
      </c>
      <c r="X5233">
        <f>qmjhl_players_2023_24[[#This Row],[T_EV_GF]]-qmjhl_players_2023_24[[#This Row],[P_EV_GF]]</f>
        <v>1</v>
      </c>
      <c r="Y5233">
        <f>qmjhl_players_2023_24[[#This Row],[T_EV_GA]]-qmjhl_players_2023_24[[#This Row],[P_EV_GA]]</f>
        <v>0</v>
      </c>
    </row>
    <row r="5234" spans="1:25" x14ac:dyDescent="0.35">
      <c r="A5234">
        <v>0</v>
      </c>
      <c r="B5234">
        <v>30536</v>
      </c>
      <c r="C5234" t="s">
        <v>13</v>
      </c>
      <c r="D5234" t="str">
        <f>IF(qmjhl_players_2023_24[[#This Row],[H_A]]="H", "A", "H")</f>
        <v>H</v>
      </c>
      <c r="E5234">
        <v>18295</v>
      </c>
      <c r="F5234">
        <v>22465</v>
      </c>
      <c r="G5234" t="s">
        <v>6754</v>
      </c>
      <c r="H5234" t="s">
        <v>6605</v>
      </c>
      <c r="I5234">
        <v>5</v>
      </c>
      <c r="J5234" t="s">
        <v>39</v>
      </c>
      <c r="K5234">
        <v>3</v>
      </c>
      <c r="L5234">
        <v>2</v>
      </c>
      <c r="M5234">
        <v>1</v>
      </c>
      <c r="N5234">
        <v>0</v>
      </c>
      <c r="O5234">
        <v>19</v>
      </c>
      <c r="P5234">
        <v>31</v>
      </c>
      <c r="Q5234">
        <v>-1</v>
      </c>
      <c r="R5234">
        <v>2</v>
      </c>
      <c r="S5234">
        <v>0</v>
      </c>
      <c r="T5234">
        <f>SUMIFS(qmjhl_scoring_2023_24[EV], qmjhl_scoring_2023_24[GAME_ID], B5234, qmjhl_scoring_2023_24[H_A], C5234)</f>
        <v>0</v>
      </c>
      <c r="U5234">
        <f>SUMIFS(qmjhl_scoring_2023_24[EV], qmjhl_scoring_2023_24[GAME_ID], B5234, qmjhl_scoring_2023_24[H_A], D5234)</f>
        <v>2</v>
      </c>
      <c r="V5234" cm="1">
        <f t="array" ref="V5234">SUMPRODUCT(--(qmjhl_scoring_2023_24[EV]=1), --(qmjhl_scoring_2023_24[GAME_ID]=qmjhl_players_2023_24[[#This Row],[GAME_ID]]), --ISNUMBER(SEARCH(qmjhl_players_2023_24[[#This Row],[player_id]], qmjhl_scoring_2023_24[plus_ids])))</f>
        <v>0</v>
      </c>
      <c r="W5234" cm="1">
        <f t="array" ref="W5234">SUMPRODUCT(--(qmjhl_scoring_2023_24[EV]=1), --(qmjhl_scoring_2023_24[GAME_ID]=qmjhl_players_2023_24[[#This Row],[GAME_ID]]), --ISNUMBER(SEARCH(qmjhl_players_2023_24[[#This Row],[player_id]], qmjhl_scoring_2023_24[minus_ids])))</f>
        <v>1</v>
      </c>
      <c r="X5234">
        <f>qmjhl_players_2023_24[[#This Row],[T_EV_GF]]-qmjhl_players_2023_24[[#This Row],[P_EV_GF]]</f>
        <v>0</v>
      </c>
      <c r="Y5234">
        <f>qmjhl_players_2023_24[[#This Row],[T_EV_GA]]-qmjhl_players_2023_24[[#This Row],[P_EV_GA]]</f>
        <v>1</v>
      </c>
    </row>
    <row r="5235" spans="1:25" x14ac:dyDescent="0.35">
      <c r="A5235">
        <v>1</v>
      </c>
      <c r="B5235">
        <v>30536</v>
      </c>
      <c r="C5235" t="s">
        <v>13</v>
      </c>
      <c r="D5235" t="str">
        <f>IF(qmjhl_players_2023_24[[#This Row],[H_A]]="H", "A", "H")</f>
        <v>H</v>
      </c>
      <c r="E5235">
        <v>19566</v>
      </c>
      <c r="F5235">
        <v>24688</v>
      </c>
      <c r="G5235" t="s">
        <v>6564</v>
      </c>
      <c r="H5235" t="s">
        <v>6755</v>
      </c>
      <c r="I5235">
        <v>6</v>
      </c>
      <c r="J5235" t="s">
        <v>47</v>
      </c>
      <c r="K5235">
        <v>1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1</v>
      </c>
      <c r="S5235">
        <v>0</v>
      </c>
      <c r="T5235">
        <f>SUMIFS(qmjhl_scoring_2023_24[EV], qmjhl_scoring_2023_24[GAME_ID], B5235, qmjhl_scoring_2023_24[H_A], C5235)</f>
        <v>0</v>
      </c>
      <c r="U5235">
        <f>SUMIFS(qmjhl_scoring_2023_24[EV], qmjhl_scoring_2023_24[GAME_ID], B5235, qmjhl_scoring_2023_24[H_A], D5235)</f>
        <v>2</v>
      </c>
      <c r="V5235" cm="1">
        <f t="array" ref="V5235">SUMPRODUCT(--(qmjhl_scoring_2023_24[EV]=1), --(qmjhl_scoring_2023_24[GAME_ID]=qmjhl_players_2023_24[[#This Row],[GAME_ID]]), --ISNUMBER(SEARCH(qmjhl_players_2023_24[[#This Row],[player_id]], qmjhl_scoring_2023_24[plus_ids])))</f>
        <v>0</v>
      </c>
      <c r="W5235" cm="1">
        <f t="array" ref="W5235">SUMPRODUCT(--(qmjhl_scoring_2023_24[EV]=1), --(qmjhl_scoring_2023_24[GAME_ID]=qmjhl_players_2023_24[[#This Row],[GAME_ID]]), --ISNUMBER(SEARCH(qmjhl_players_2023_24[[#This Row],[player_id]], qmjhl_scoring_2023_24[minus_ids])))</f>
        <v>0</v>
      </c>
      <c r="X5235">
        <f>qmjhl_players_2023_24[[#This Row],[T_EV_GF]]-qmjhl_players_2023_24[[#This Row],[P_EV_GF]]</f>
        <v>0</v>
      </c>
      <c r="Y5235">
        <f>qmjhl_players_2023_24[[#This Row],[T_EV_GA]]-qmjhl_players_2023_24[[#This Row],[P_EV_GA]]</f>
        <v>2</v>
      </c>
    </row>
    <row r="5236" spans="1:25" x14ac:dyDescent="0.35">
      <c r="A5236">
        <v>2</v>
      </c>
      <c r="B5236">
        <v>30536</v>
      </c>
      <c r="C5236" t="s">
        <v>13</v>
      </c>
      <c r="D5236" t="str">
        <f>IF(qmjhl_players_2023_24[[#This Row],[H_A]]="H", "A", "H")</f>
        <v>H</v>
      </c>
      <c r="E5236">
        <v>18726</v>
      </c>
      <c r="F5236">
        <v>23105</v>
      </c>
      <c r="G5236" t="s">
        <v>136</v>
      </c>
      <c r="H5236" t="s">
        <v>6756</v>
      </c>
      <c r="I5236">
        <v>8</v>
      </c>
      <c r="J5236" t="s">
        <v>47</v>
      </c>
      <c r="K5236">
        <v>1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-1</v>
      </c>
      <c r="R5236">
        <v>1</v>
      </c>
      <c r="S5236">
        <v>0</v>
      </c>
      <c r="T5236">
        <f>SUMIFS(qmjhl_scoring_2023_24[EV], qmjhl_scoring_2023_24[GAME_ID], B5236, qmjhl_scoring_2023_24[H_A], C5236)</f>
        <v>0</v>
      </c>
      <c r="U5236">
        <f>SUMIFS(qmjhl_scoring_2023_24[EV], qmjhl_scoring_2023_24[GAME_ID], B5236, qmjhl_scoring_2023_24[H_A], D5236)</f>
        <v>2</v>
      </c>
      <c r="V5236" cm="1">
        <f t="array" ref="V5236">SUMPRODUCT(--(qmjhl_scoring_2023_24[EV]=1), --(qmjhl_scoring_2023_24[GAME_ID]=qmjhl_players_2023_24[[#This Row],[GAME_ID]]), --ISNUMBER(SEARCH(qmjhl_players_2023_24[[#This Row],[player_id]], qmjhl_scoring_2023_24[plus_ids])))</f>
        <v>0</v>
      </c>
      <c r="W5236" cm="1">
        <f t="array" ref="W5236">SUMPRODUCT(--(qmjhl_scoring_2023_24[EV]=1), --(qmjhl_scoring_2023_24[GAME_ID]=qmjhl_players_2023_24[[#This Row],[GAME_ID]]), --ISNUMBER(SEARCH(qmjhl_players_2023_24[[#This Row],[player_id]], qmjhl_scoring_2023_24[minus_ids])))</f>
        <v>1</v>
      </c>
      <c r="X5236">
        <f>qmjhl_players_2023_24[[#This Row],[T_EV_GF]]-qmjhl_players_2023_24[[#This Row],[P_EV_GF]]</f>
        <v>0</v>
      </c>
      <c r="Y5236">
        <f>qmjhl_players_2023_24[[#This Row],[T_EV_GA]]-qmjhl_players_2023_24[[#This Row],[P_EV_GA]]</f>
        <v>1</v>
      </c>
    </row>
    <row r="5237" spans="1:25" x14ac:dyDescent="0.35">
      <c r="A5237">
        <v>3</v>
      </c>
      <c r="B5237">
        <v>30536</v>
      </c>
      <c r="C5237" t="s">
        <v>13</v>
      </c>
      <c r="D5237" t="str">
        <f>IF(qmjhl_players_2023_24[[#This Row],[H_A]]="H", "A", "H")</f>
        <v>H</v>
      </c>
      <c r="E5237">
        <v>20509</v>
      </c>
      <c r="F5237">
        <v>25029</v>
      </c>
      <c r="G5237" t="s">
        <v>90</v>
      </c>
      <c r="H5237" t="s">
        <v>6662</v>
      </c>
      <c r="I5237">
        <v>10</v>
      </c>
      <c r="J5237" t="s">
        <v>39</v>
      </c>
      <c r="K5237">
        <v>0</v>
      </c>
      <c r="L5237">
        <v>0</v>
      </c>
      <c r="M5237">
        <v>0</v>
      </c>
      <c r="N5237">
        <v>0</v>
      </c>
      <c r="O5237">
        <v>4</v>
      </c>
      <c r="P5237">
        <v>7</v>
      </c>
      <c r="Q5237">
        <v>-1</v>
      </c>
      <c r="R5237">
        <v>0</v>
      </c>
      <c r="S5237">
        <v>0</v>
      </c>
      <c r="T5237">
        <f>SUMIFS(qmjhl_scoring_2023_24[EV], qmjhl_scoring_2023_24[GAME_ID], B5237, qmjhl_scoring_2023_24[H_A], C5237)</f>
        <v>0</v>
      </c>
      <c r="U5237">
        <f>SUMIFS(qmjhl_scoring_2023_24[EV], qmjhl_scoring_2023_24[GAME_ID], B5237, qmjhl_scoring_2023_24[H_A], D5237)</f>
        <v>2</v>
      </c>
      <c r="V5237" cm="1">
        <f t="array" ref="V5237">SUMPRODUCT(--(qmjhl_scoring_2023_24[EV]=1), --(qmjhl_scoring_2023_24[GAME_ID]=qmjhl_players_2023_24[[#This Row],[GAME_ID]]), --ISNUMBER(SEARCH(qmjhl_players_2023_24[[#This Row],[player_id]], qmjhl_scoring_2023_24[plus_ids])))</f>
        <v>0</v>
      </c>
      <c r="W5237" cm="1">
        <f t="array" ref="W5237">SUMPRODUCT(--(qmjhl_scoring_2023_24[EV]=1), --(qmjhl_scoring_2023_24[GAME_ID]=qmjhl_players_2023_24[[#This Row],[GAME_ID]]), --ISNUMBER(SEARCH(qmjhl_players_2023_24[[#This Row],[player_id]], qmjhl_scoring_2023_24[minus_ids])))</f>
        <v>1</v>
      </c>
      <c r="X5237">
        <f>qmjhl_players_2023_24[[#This Row],[T_EV_GF]]-qmjhl_players_2023_24[[#This Row],[P_EV_GF]]</f>
        <v>0</v>
      </c>
      <c r="Y5237">
        <f>qmjhl_players_2023_24[[#This Row],[T_EV_GA]]-qmjhl_players_2023_24[[#This Row],[P_EV_GA]]</f>
        <v>1</v>
      </c>
    </row>
    <row r="5238" spans="1:25" x14ac:dyDescent="0.35">
      <c r="A5238">
        <v>4</v>
      </c>
      <c r="B5238">
        <v>30536</v>
      </c>
      <c r="C5238" t="s">
        <v>13</v>
      </c>
      <c r="D5238" t="str">
        <f>IF(qmjhl_players_2023_24[[#This Row],[H_A]]="H", "A", "H")</f>
        <v>H</v>
      </c>
      <c r="E5238">
        <v>19147</v>
      </c>
      <c r="F5238">
        <v>23784</v>
      </c>
      <c r="G5238" t="s">
        <v>6757</v>
      </c>
      <c r="H5238" t="s">
        <v>6758</v>
      </c>
      <c r="I5238">
        <v>11</v>
      </c>
      <c r="J5238" t="s">
        <v>38</v>
      </c>
      <c r="K5238">
        <v>3</v>
      </c>
      <c r="L5238">
        <v>1</v>
      </c>
      <c r="M5238">
        <v>0</v>
      </c>
      <c r="N5238">
        <v>0</v>
      </c>
      <c r="O5238">
        <v>1</v>
      </c>
      <c r="P5238">
        <v>1</v>
      </c>
      <c r="Q5238">
        <v>-1</v>
      </c>
      <c r="R5238">
        <v>1</v>
      </c>
      <c r="S5238">
        <v>0</v>
      </c>
      <c r="T5238">
        <f>SUMIFS(qmjhl_scoring_2023_24[EV], qmjhl_scoring_2023_24[GAME_ID], B5238, qmjhl_scoring_2023_24[H_A], C5238)</f>
        <v>0</v>
      </c>
      <c r="U5238">
        <f>SUMIFS(qmjhl_scoring_2023_24[EV], qmjhl_scoring_2023_24[GAME_ID], B5238, qmjhl_scoring_2023_24[H_A], D5238)</f>
        <v>2</v>
      </c>
      <c r="V5238" cm="1">
        <f t="array" ref="V5238">SUMPRODUCT(--(qmjhl_scoring_2023_24[EV]=1), --(qmjhl_scoring_2023_24[GAME_ID]=qmjhl_players_2023_24[[#This Row],[GAME_ID]]), --ISNUMBER(SEARCH(qmjhl_players_2023_24[[#This Row],[player_id]], qmjhl_scoring_2023_24[plus_ids])))</f>
        <v>0</v>
      </c>
      <c r="W5238" cm="1">
        <f t="array" ref="W5238">SUMPRODUCT(--(qmjhl_scoring_2023_24[EV]=1), --(qmjhl_scoring_2023_24[GAME_ID]=qmjhl_players_2023_24[[#This Row],[GAME_ID]]), --ISNUMBER(SEARCH(qmjhl_players_2023_24[[#This Row],[player_id]], qmjhl_scoring_2023_24[minus_ids])))</f>
        <v>1</v>
      </c>
      <c r="X5238">
        <f>qmjhl_players_2023_24[[#This Row],[T_EV_GF]]-qmjhl_players_2023_24[[#This Row],[P_EV_GF]]</f>
        <v>0</v>
      </c>
      <c r="Y5238">
        <f>qmjhl_players_2023_24[[#This Row],[T_EV_GA]]-qmjhl_players_2023_24[[#This Row],[P_EV_GA]]</f>
        <v>1</v>
      </c>
    </row>
    <row r="5239" spans="1:25" x14ac:dyDescent="0.35">
      <c r="A5239">
        <v>5</v>
      </c>
      <c r="B5239">
        <v>30536</v>
      </c>
      <c r="C5239" t="s">
        <v>13</v>
      </c>
      <c r="D5239" t="str">
        <f>IF(qmjhl_players_2023_24[[#This Row],[H_A]]="H", "A", "H")</f>
        <v>H</v>
      </c>
      <c r="E5239">
        <v>18737</v>
      </c>
      <c r="F5239">
        <v>23147</v>
      </c>
      <c r="G5239" t="s">
        <v>6874</v>
      </c>
      <c r="H5239" t="s">
        <v>6875</v>
      </c>
      <c r="I5239">
        <v>24</v>
      </c>
      <c r="J5239" t="s">
        <v>47</v>
      </c>
      <c r="K5239">
        <v>3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1</v>
      </c>
      <c r="S5239">
        <v>0</v>
      </c>
      <c r="T5239">
        <f>SUMIFS(qmjhl_scoring_2023_24[EV], qmjhl_scoring_2023_24[GAME_ID], B5239, qmjhl_scoring_2023_24[H_A], C5239)</f>
        <v>0</v>
      </c>
      <c r="U5239">
        <f>SUMIFS(qmjhl_scoring_2023_24[EV], qmjhl_scoring_2023_24[GAME_ID], B5239, qmjhl_scoring_2023_24[H_A], D5239)</f>
        <v>2</v>
      </c>
      <c r="V5239" cm="1">
        <f t="array" ref="V5239">SUMPRODUCT(--(qmjhl_scoring_2023_24[EV]=1), --(qmjhl_scoring_2023_24[GAME_ID]=qmjhl_players_2023_24[[#This Row],[GAME_ID]]), --ISNUMBER(SEARCH(qmjhl_players_2023_24[[#This Row],[player_id]], qmjhl_scoring_2023_24[plus_ids])))</f>
        <v>0</v>
      </c>
      <c r="W5239" cm="1">
        <f t="array" ref="W5239">SUMPRODUCT(--(qmjhl_scoring_2023_24[EV]=1), --(qmjhl_scoring_2023_24[GAME_ID]=qmjhl_players_2023_24[[#This Row],[GAME_ID]]), --ISNUMBER(SEARCH(qmjhl_players_2023_24[[#This Row],[player_id]], qmjhl_scoring_2023_24[minus_ids])))</f>
        <v>0</v>
      </c>
      <c r="X5239">
        <f>qmjhl_players_2023_24[[#This Row],[T_EV_GF]]-qmjhl_players_2023_24[[#This Row],[P_EV_GF]]</f>
        <v>0</v>
      </c>
      <c r="Y5239">
        <f>qmjhl_players_2023_24[[#This Row],[T_EV_GA]]-qmjhl_players_2023_24[[#This Row],[P_EV_GA]]</f>
        <v>2</v>
      </c>
    </row>
    <row r="5240" spans="1:25" x14ac:dyDescent="0.35">
      <c r="A5240">
        <v>6</v>
      </c>
      <c r="B5240">
        <v>30536</v>
      </c>
      <c r="C5240" t="s">
        <v>13</v>
      </c>
      <c r="D5240" t="str">
        <f>IF(qmjhl_players_2023_24[[#This Row],[H_A]]="H", "A", "H")</f>
        <v>H</v>
      </c>
      <c r="E5240">
        <v>20200</v>
      </c>
      <c r="F5240">
        <v>25805</v>
      </c>
      <c r="G5240" t="s">
        <v>69</v>
      </c>
      <c r="H5240" t="s">
        <v>6828</v>
      </c>
      <c r="I5240">
        <v>28</v>
      </c>
      <c r="J5240" t="s">
        <v>47</v>
      </c>
      <c r="K5240">
        <v>1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-1</v>
      </c>
      <c r="R5240">
        <v>2</v>
      </c>
      <c r="S5240">
        <v>0</v>
      </c>
      <c r="T5240">
        <f>SUMIFS(qmjhl_scoring_2023_24[EV], qmjhl_scoring_2023_24[GAME_ID], B5240, qmjhl_scoring_2023_24[H_A], C5240)</f>
        <v>0</v>
      </c>
      <c r="U5240">
        <f>SUMIFS(qmjhl_scoring_2023_24[EV], qmjhl_scoring_2023_24[GAME_ID], B5240, qmjhl_scoring_2023_24[H_A], D5240)</f>
        <v>2</v>
      </c>
      <c r="V5240" cm="1">
        <f t="array" ref="V5240">SUMPRODUCT(--(qmjhl_scoring_2023_24[EV]=1), --(qmjhl_scoring_2023_24[GAME_ID]=qmjhl_players_2023_24[[#This Row],[GAME_ID]]), --ISNUMBER(SEARCH(qmjhl_players_2023_24[[#This Row],[player_id]], qmjhl_scoring_2023_24[plus_ids])))</f>
        <v>0</v>
      </c>
      <c r="W5240" cm="1">
        <f t="array" ref="W5240">SUMPRODUCT(--(qmjhl_scoring_2023_24[EV]=1), --(qmjhl_scoring_2023_24[GAME_ID]=qmjhl_players_2023_24[[#This Row],[GAME_ID]]), --ISNUMBER(SEARCH(qmjhl_players_2023_24[[#This Row],[player_id]], qmjhl_scoring_2023_24[minus_ids])))</f>
        <v>1</v>
      </c>
      <c r="X5240">
        <f>qmjhl_players_2023_24[[#This Row],[T_EV_GF]]-qmjhl_players_2023_24[[#This Row],[P_EV_GF]]</f>
        <v>0</v>
      </c>
      <c r="Y5240">
        <f>qmjhl_players_2023_24[[#This Row],[T_EV_GA]]-qmjhl_players_2023_24[[#This Row],[P_EV_GA]]</f>
        <v>1</v>
      </c>
    </row>
    <row r="5241" spans="1:25" x14ac:dyDescent="0.35">
      <c r="A5241">
        <v>7</v>
      </c>
      <c r="B5241">
        <v>30536</v>
      </c>
      <c r="C5241" t="s">
        <v>13</v>
      </c>
      <c r="D5241" t="str">
        <f>IF(qmjhl_players_2023_24[[#This Row],[H_A]]="H", "A", "H")</f>
        <v>H</v>
      </c>
      <c r="E5241">
        <v>19097</v>
      </c>
      <c r="F5241">
        <v>23769</v>
      </c>
      <c r="G5241" t="s">
        <v>81</v>
      </c>
      <c r="H5241" t="s">
        <v>6759</v>
      </c>
      <c r="I5241">
        <v>44</v>
      </c>
      <c r="J5241" t="s">
        <v>47</v>
      </c>
      <c r="K5241">
        <v>1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-1</v>
      </c>
      <c r="R5241">
        <v>0</v>
      </c>
      <c r="S5241">
        <v>0</v>
      </c>
      <c r="T5241">
        <f>SUMIFS(qmjhl_scoring_2023_24[EV], qmjhl_scoring_2023_24[GAME_ID], B5241, qmjhl_scoring_2023_24[H_A], C5241)</f>
        <v>0</v>
      </c>
      <c r="U5241">
        <f>SUMIFS(qmjhl_scoring_2023_24[EV], qmjhl_scoring_2023_24[GAME_ID], B5241, qmjhl_scoring_2023_24[H_A], D5241)</f>
        <v>2</v>
      </c>
      <c r="V5241" cm="1">
        <f t="array" ref="V5241">SUMPRODUCT(--(qmjhl_scoring_2023_24[EV]=1), --(qmjhl_scoring_2023_24[GAME_ID]=qmjhl_players_2023_24[[#This Row],[GAME_ID]]), --ISNUMBER(SEARCH(qmjhl_players_2023_24[[#This Row],[player_id]], qmjhl_scoring_2023_24[plus_ids])))</f>
        <v>0</v>
      </c>
      <c r="W5241" cm="1">
        <f t="array" ref="W5241">SUMPRODUCT(--(qmjhl_scoring_2023_24[EV]=1), --(qmjhl_scoring_2023_24[GAME_ID]=qmjhl_players_2023_24[[#This Row],[GAME_ID]]), --ISNUMBER(SEARCH(qmjhl_players_2023_24[[#This Row],[player_id]], qmjhl_scoring_2023_24[minus_ids])))</f>
        <v>1</v>
      </c>
      <c r="X5241">
        <f>qmjhl_players_2023_24[[#This Row],[T_EV_GF]]-qmjhl_players_2023_24[[#This Row],[P_EV_GF]]</f>
        <v>0</v>
      </c>
      <c r="Y5241">
        <f>qmjhl_players_2023_24[[#This Row],[T_EV_GA]]-qmjhl_players_2023_24[[#This Row],[P_EV_GA]]</f>
        <v>1</v>
      </c>
    </row>
    <row r="5242" spans="1:25" x14ac:dyDescent="0.35">
      <c r="A5242">
        <v>8</v>
      </c>
      <c r="B5242">
        <v>30536</v>
      </c>
      <c r="C5242" t="s">
        <v>13</v>
      </c>
      <c r="D5242" t="str">
        <f>IF(qmjhl_players_2023_24[[#This Row],[H_A]]="H", "A", "H")</f>
        <v>H</v>
      </c>
      <c r="E5242">
        <v>19076</v>
      </c>
      <c r="F5242">
        <v>23780</v>
      </c>
      <c r="G5242" t="s">
        <v>65</v>
      </c>
      <c r="H5242" t="s">
        <v>6760</v>
      </c>
      <c r="I5242">
        <v>49</v>
      </c>
      <c r="J5242" t="s">
        <v>47</v>
      </c>
      <c r="K5242">
        <v>3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-1</v>
      </c>
      <c r="R5242">
        <v>0</v>
      </c>
      <c r="S5242">
        <v>0</v>
      </c>
      <c r="T5242">
        <f>SUMIFS(qmjhl_scoring_2023_24[EV], qmjhl_scoring_2023_24[GAME_ID], B5242, qmjhl_scoring_2023_24[H_A], C5242)</f>
        <v>0</v>
      </c>
      <c r="U5242">
        <f>SUMIFS(qmjhl_scoring_2023_24[EV], qmjhl_scoring_2023_24[GAME_ID], B5242, qmjhl_scoring_2023_24[H_A], D5242)</f>
        <v>2</v>
      </c>
      <c r="V5242" cm="1">
        <f t="array" ref="V5242">SUMPRODUCT(--(qmjhl_scoring_2023_24[EV]=1), --(qmjhl_scoring_2023_24[GAME_ID]=qmjhl_players_2023_24[[#This Row],[GAME_ID]]), --ISNUMBER(SEARCH(qmjhl_players_2023_24[[#This Row],[player_id]], qmjhl_scoring_2023_24[plus_ids])))</f>
        <v>0</v>
      </c>
      <c r="W5242" cm="1">
        <f t="array" ref="W5242">SUMPRODUCT(--(qmjhl_scoring_2023_24[EV]=1), --(qmjhl_scoring_2023_24[GAME_ID]=qmjhl_players_2023_24[[#This Row],[GAME_ID]]), --ISNUMBER(SEARCH(qmjhl_players_2023_24[[#This Row],[player_id]], qmjhl_scoring_2023_24[minus_ids])))</f>
        <v>1</v>
      </c>
      <c r="X5242">
        <f>qmjhl_players_2023_24[[#This Row],[T_EV_GF]]-qmjhl_players_2023_24[[#This Row],[P_EV_GF]]</f>
        <v>0</v>
      </c>
      <c r="Y5242">
        <f>qmjhl_players_2023_24[[#This Row],[T_EV_GA]]-qmjhl_players_2023_24[[#This Row],[P_EV_GA]]</f>
        <v>1</v>
      </c>
    </row>
    <row r="5243" spans="1:25" x14ac:dyDescent="0.35">
      <c r="A5243">
        <v>9</v>
      </c>
      <c r="B5243">
        <v>30536</v>
      </c>
      <c r="C5243" t="s">
        <v>13</v>
      </c>
      <c r="D5243" t="str">
        <f>IF(qmjhl_players_2023_24[[#This Row],[H_A]]="H", "A", "H")</f>
        <v>H</v>
      </c>
      <c r="E5243">
        <v>18774</v>
      </c>
      <c r="F5243">
        <v>23165</v>
      </c>
      <c r="G5243" t="s">
        <v>6545</v>
      </c>
      <c r="H5243" t="s">
        <v>6762</v>
      </c>
      <c r="I5243">
        <v>61</v>
      </c>
      <c r="J5243" t="s">
        <v>38</v>
      </c>
      <c r="K5243">
        <v>2</v>
      </c>
      <c r="L5243">
        <v>1</v>
      </c>
      <c r="M5243">
        <v>0</v>
      </c>
      <c r="N5243">
        <v>1</v>
      </c>
      <c r="O5243">
        <v>0</v>
      </c>
      <c r="P5243">
        <v>1</v>
      </c>
      <c r="Q5243">
        <v>0</v>
      </c>
      <c r="R5243">
        <v>0</v>
      </c>
      <c r="S5243">
        <v>0</v>
      </c>
      <c r="T5243">
        <f>SUMIFS(qmjhl_scoring_2023_24[EV], qmjhl_scoring_2023_24[GAME_ID], B5243, qmjhl_scoring_2023_24[H_A], C5243)</f>
        <v>0</v>
      </c>
      <c r="U5243">
        <f>SUMIFS(qmjhl_scoring_2023_24[EV], qmjhl_scoring_2023_24[GAME_ID], B5243, qmjhl_scoring_2023_24[H_A], D5243)</f>
        <v>2</v>
      </c>
      <c r="V5243" cm="1">
        <f t="array" ref="V5243">SUMPRODUCT(--(qmjhl_scoring_2023_24[EV]=1), --(qmjhl_scoring_2023_24[GAME_ID]=qmjhl_players_2023_24[[#This Row],[GAME_ID]]), --ISNUMBER(SEARCH(qmjhl_players_2023_24[[#This Row],[player_id]], qmjhl_scoring_2023_24[plus_ids])))</f>
        <v>0</v>
      </c>
      <c r="W5243" cm="1">
        <f t="array" ref="W5243">SUMPRODUCT(--(qmjhl_scoring_2023_24[EV]=1), --(qmjhl_scoring_2023_24[GAME_ID]=qmjhl_players_2023_24[[#This Row],[GAME_ID]]), --ISNUMBER(SEARCH(qmjhl_players_2023_24[[#This Row],[player_id]], qmjhl_scoring_2023_24[minus_ids])))</f>
        <v>0</v>
      </c>
      <c r="X5243">
        <f>qmjhl_players_2023_24[[#This Row],[T_EV_GF]]-qmjhl_players_2023_24[[#This Row],[P_EV_GF]]</f>
        <v>0</v>
      </c>
      <c r="Y5243">
        <f>qmjhl_players_2023_24[[#This Row],[T_EV_GA]]-qmjhl_players_2023_24[[#This Row],[P_EV_GA]]</f>
        <v>2</v>
      </c>
    </row>
    <row r="5244" spans="1:25" x14ac:dyDescent="0.35">
      <c r="A5244">
        <v>10</v>
      </c>
      <c r="B5244">
        <v>30536</v>
      </c>
      <c r="C5244" t="s">
        <v>13</v>
      </c>
      <c r="D5244" t="str">
        <f>IF(qmjhl_players_2023_24[[#This Row],[H_A]]="H", "A", "H")</f>
        <v>H</v>
      </c>
      <c r="E5244">
        <v>19825</v>
      </c>
      <c r="F5244">
        <v>23559</v>
      </c>
      <c r="G5244" t="s">
        <v>6692</v>
      </c>
      <c r="H5244" t="s">
        <v>6829</v>
      </c>
      <c r="I5244">
        <v>63</v>
      </c>
      <c r="J5244" t="s">
        <v>41</v>
      </c>
      <c r="K5244">
        <v>1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f>SUMIFS(qmjhl_scoring_2023_24[EV], qmjhl_scoring_2023_24[GAME_ID], B5244, qmjhl_scoring_2023_24[H_A], C5244)</f>
        <v>0</v>
      </c>
      <c r="U5244">
        <f>SUMIFS(qmjhl_scoring_2023_24[EV], qmjhl_scoring_2023_24[GAME_ID], B5244, qmjhl_scoring_2023_24[H_A], D5244)</f>
        <v>2</v>
      </c>
      <c r="V5244" cm="1">
        <f t="array" ref="V5244">SUMPRODUCT(--(qmjhl_scoring_2023_24[EV]=1), --(qmjhl_scoring_2023_24[GAME_ID]=qmjhl_players_2023_24[[#This Row],[GAME_ID]]), --ISNUMBER(SEARCH(qmjhl_players_2023_24[[#This Row],[player_id]], qmjhl_scoring_2023_24[plus_ids])))</f>
        <v>0</v>
      </c>
      <c r="W5244" cm="1">
        <f t="array" ref="W5244">SUMPRODUCT(--(qmjhl_scoring_2023_24[EV]=1), --(qmjhl_scoring_2023_24[GAME_ID]=qmjhl_players_2023_24[[#This Row],[GAME_ID]]), --ISNUMBER(SEARCH(qmjhl_players_2023_24[[#This Row],[player_id]], qmjhl_scoring_2023_24[minus_ids])))</f>
        <v>0</v>
      </c>
      <c r="X5244">
        <f>qmjhl_players_2023_24[[#This Row],[T_EV_GF]]-qmjhl_players_2023_24[[#This Row],[P_EV_GF]]</f>
        <v>0</v>
      </c>
      <c r="Y5244">
        <f>qmjhl_players_2023_24[[#This Row],[T_EV_GA]]-qmjhl_players_2023_24[[#This Row],[P_EV_GA]]</f>
        <v>2</v>
      </c>
    </row>
    <row r="5245" spans="1:25" x14ac:dyDescent="0.35">
      <c r="A5245">
        <v>11</v>
      </c>
      <c r="B5245">
        <v>30536</v>
      </c>
      <c r="C5245" t="s">
        <v>13</v>
      </c>
      <c r="D5245" t="str">
        <f>IF(qmjhl_players_2023_24[[#This Row],[H_A]]="H", "A", "H")</f>
        <v>H</v>
      </c>
      <c r="E5245">
        <v>18913</v>
      </c>
      <c r="F5245">
        <v>23280</v>
      </c>
      <c r="G5245" t="s">
        <v>6545</v>
      </c>
      <c r="H5245" t="s">
        <v>6763</v>
      </c>
      <c r="I5245">
        <v>71</v>
      </c>
      <c r="J5245" t="s">
        <v>47</v>
      </c>
      <c r="K5245">
        <v>1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f>SUMIFS(qmjhl_scoring_2023_24[EV], qmjhl_scoring_2023_24[GAME_ID], B5245, qmjhl_scoring_2023_24[H_A], C5245)</f>
        <v>0</v>
      </c>
      <c r="U5245">
        <f>SUMIFS(qmjhl_scoring_2023_24[EV], qmjhl_scoring_2023_24[GAME_ID], B5245, qmjhl_scoring_2023_24[H_A], D5245)</f>
        <v>2</v>
      </c>
      <c r="V5245" cm="1">
        <f t="array" ref="V5245">SUMPRODUCT(--(qmjhl_scoring_2023_24[EV]=1), --(qmjhl_scoring_2023_24[GAME_ID]=qmjhl_players_2023_24[[#This Row],[GAME_ID]]), --ISNUMBER(SEARCH(qmjhl_players_2023_24[[#This Row],[player_id]], qmjhl_scoring_2023_24[plus_ids])))</f>
        <v>0</v>
      </c>
      <c r="W5245" cm="1">
        <f t="array" ref="W5245">SUMPRODUCT(--(qmjhl_scoring_2023_24[EV]=1), --(qmjhl_scoring_2023_24[GAME_ID]=qmjhl_players_2023_24[[#This Row],[GAME_ID]]), --ISNUMBER(SEARCH(qmjhl_players_2023_24[[#This Row],[player_id]], qmjhl_scoring_2023_24[minus_ids])))</f>
        <v>0</v>
      </c>
      <c r="X5245">
        <f>qmjhl_players_2023_24[[#This Row],[T_EV_GF]]-qmjhl_players_2023_24[[#This Row],[P_EV_GF]]</f>
        <v>0</v>
      </c>
      <c r="Y5245">
        <f>qmjhl_players_2023_24[[#This Row],[T_EV_GA]]-qmjhl_players_2023_24[[#This Row],[P_EV_GA]]</f>
        <v>2</v>
      </c>
    </row>
    <row r="5246" spans="1:25" x14ac:dyDescent="0.35">
      <c r="A5246">
        <v>12</v>
      </c>
      <c r="B5246">
        <v>30536</v>
      </c>
      <c r="C5246" t="s">
        <v>13</v>
      </c>
      <c r="D5246" t="str">
        <f>IF(qmjhl_players_2023_24[[#This Row],[H_A]]="H", "A", "H")</f>
        <v>H</v>
      </c>
      <c r="E5246">
        <v>19595</v>
      </c>
      <c r="F5246">
        <v>24690</v>
      </c>
      <c r="G5246" t="s">
        <v>98</v>
      </c>
      <c r="H5246" t="s">
        <v>6764</v>
      </c>
      <c r="I5246">
        <v>72</v>
      </c>
      <c r="J5246" t="s">
        <v>41</v>
      </c>
      <c r="K5246">
        <v>1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f>SUMIFS(qmjhl_scoring_2023_24[EV], qmjhl_scoring_2023_24[GAME_ID], B5246, qmjhl_scoring_2023_24[H_A], C5246)</f>
        <v>0</v>
      </c>
      <c r="U5246">
        <f>SUMIFS(qmjhl_scoring_2023_24[EV], qmjhl_scoring_2023_24[GAME_ID], B5246, qmjhl_scoring_2023_24[H_A], D5246)</f>
        <v>2</v>
      </c>
      <c r="V5246" cm="1">
        <f t="array" ref="V5246">SUMPRODUCT(--(qmjhl_scoring_2023_24[EV]=1), --(qmjhl_scoring_2023_24[GAME_ID]=qmjhl_players_2023_24[[#This Row],[GAME_ID]]), --ISNUMBER(SEARCH(qmjhl_players_2023_24[[#This Row],[player_id]], qmjhl_scoring_2023_24[plus_ids])))</f>
        <v>0</v>
      </c>
      <c r="W5246" cm="1">
        <f t="array" ref="W5246">SUMPRODUCT(--(qmjhl_scoring_2023_24[EV]=1), --(qmjhl_scoring_2023_24[GAME_ID]=qmjhl_players_2023_24[[#This Row],[GAME_ID]]), --ISNUMBER(SEARCH(qmjhl_players_2023_24[[#This Row],[player_id]], qmjhl_scoring_2023_24[minus_ids])))</f>
        <v>0</v>
      </c>
      <c r="X5246">
        <f>qmjhl_players_2023_24[[#This Row],[T_EV_GF]]-qmjhl_players_2023_24[[#This Row],[P_EV_GF]]</f>
        <v>0</v>
      </c>
      <c r="Y5246">
        <f>qmjhl_players_2023_24[[#This Row],[T_EV_GA]]-qmjhl_players_2023_24[[#This Row],[P_EV_GA]]</f>
        <v>2</v>
      </c>
    </row>
    <row r="5247" spans="1:25" x14ac:dyDescent="0.35">
      <c r="A5247">
        <v>13</v>
      </c>
      <c r="B5247">
        <v>30536</v>
      </c>
      <c r="C5247" t="s">
        <v>13</v>
      </c>
      <c r="D5247" t="str">
        <f>IF(qmjhl_players_2023_24[[#This Row],[H_A]]="H", "A", "H")</f>
        <v>H</v>
      </c>
      <c r="E5247">
        <v>19552</v>
      </c>
      <c r="F5247">
        <v>24991</v>
      </c>
      <c r="G5247" t="s">
        <v>65</v>
      </c>
      <c r="H5247" t="s">
        <v>6766</v>
      </c>
      <c r="I5247">
        <v>81</v>
      </c>
      <c r="J5247" t="s">
        <v>41</v>
      </c>
      <c r="K5247">
        <v>2</v>
      </c>
      <c r="L5247">
        <v>1</v>
      </c>
      <c r="M5247">
        <v>0</v>
      </c>
      <c r="N5247">
        <v>0</v>
      </c>
      <c r="O5247">
        <v>1</v>
      </c>
      <c r="P5247">
        <v>3</v>
      </c>
      <c r="Q5247">
        <v>0</v>
      </c>
      <c r="R5247">
        <v>0</v>
      </c>
      <c r="S5247">
        <v>2</v>
      </c>
      <c r="T5247">
        <f>SUMIFS(qmjhl_scoring_2023_24[EV], qmjhl_scoring_2023_24[GAME_ID], B5247, qmjhl_scoring_2023_24[H_A], C5247)</f>
        <v>0</v>
      </c>
      <c r="U5247">
        <f>SUMIFS(qmjhl_scoring_2023_24[EV], qmjhl_scoring_2023_24[GAME_ID], B5247, qmjhl_scoring_2023_24[H_A], D5247)</f>
        <v>2</v>
      </c>
      <c r="V5247" cm="1">
        <f t="array" ref="V5247">SUMPRODUCT(--(qmjhl_scoring_2023_24[EV]=1), --(qmjhl_scoring_2023_24[GAME_ID]=qmjhl_players_2023_24[[#This Row],[GAME_ID]]), --ISNUMBER(SEARCH(qmjhl_players_2023_24[[#This Row],[player_id]], qmjhl_scoring_2023_24[plus_ids])))</f>
        <v>0</v>
      </c>
      <c r="W5247" cm="1">
        <f t="array" ref="W5247">SUMPRODUCT(--(qmjhl_scoring_2023_24[EV]=1), --(qmjhl_scoring_2023_24[GAME_ID]=qmjhl_players_2023_24[[#This Row],[GAME_ID]]), --ISNUMBER(SEARCH(qmjhl_players_2023_24[[#This Row],[player_id]], qmjhl_scoring_2023_24[minus_ids])))</f>
        <v>0</v>
      </c>
      <c r="X5247">
        <f>qmjhl_players_2023_24[[#This Row],[T_EV_GF]]-qmjhl_players_2023_24[[#This Row],[P_EV_GF]]</f>
        <v>0</v>
      </c>
      <c r="Y5247">
        <f>qmjhl_players_2023_24[[#This Row],[T_EV_GA]]-qmjhl_players_2023_24[[#This Row],[P_EV_GA]]</f>
        <v>2</v>
      </c>
    </row>
    <row r="5248" spans="1:25" x14ac:dyDescent="0.35">
      <c r="A5248">
        <v>14</v>
      </c>
      <c r="B5248">
        <v>30536</v>
      </c>
      <c r="C5248" t="s">
        <v>13</v>
      </c>
      <c r="D5248" t="str">
        <f>IF(qmjhl_players_2023_24[[#This Row],[H_A]]="H", "A", "H")</f>
        <v>H</v>
      </c>
      <c r="E5248">
        <v>19016</v>
      </c>
      <c r="F5248">
        <v>23655</v>
      </c>
      <c r="G5248" t="s">
        <v>149</v>
      </c>
      <c r="H5248" t="s">
        <v>6885</v>
      </c>
      <c r="I5248">
        <v>89</v>
      </c>
      <c r="J5248" t="s">
        <v>38</v>
      </c>
      <c r="K5248">
        <v>3</v>
      </c>
      <c r="L5248">
        <v>2</v>
      </c>
      <c r="M5248">
        <v>0</v>
      </c>
      <c r="N5248">
        <v>1</v>
      </c>
      <c r="O5248">
        <v>0</v>
      </c>
      <c r="P5248">
        <v>0</v>
      </c>
      <c r="Q5248">
        <v>-1</v>
      </c>
      <c r="R5248">
        <v>1</v>
      </c>
      <c r="S5248">
        <v>0</v>
      </c>
      <c r="T5248">
        <f>SUMIFS(qmjhl_scoring_2023_24[EV], qmjhl_scoring_2023_24[GAME_ID], B5248, qmjhl_scoring_2023_24[H_A], C5248)</f>
        <v>0</v>
      </c>
      <c r="U5248">
        <f>SUMIFS(qmjhl_scoring_2023_24[EV], qmjhl_scoring_2023_24[GAME_ID], B5248, qmjhl_scoring_2023_24[H_A], D5248)</f>
        <v>2</v>
      </c>
      <c r="V5248" cm="1">
        <f t="array" ref="V5248">SUMPRODUCT(--(qmjhl_scoring_2023_24[EV]=1), --(qmjhl_scoring_2023_24[GAME_ID]=qmjhl_players_2023_24[[#This Row],[GAME_ID]]), --ISNUMBER(SEARCH(qmjhl_players_2023_24[[#This Row],[player_id]], qmjhl_scoring_2023_24[plus_ids])))</f>
        <v>0</v>
      </c>
      <c r="W5248" cm="1">
        <f t="array" ref="W5248">SUMPRODUCT(--(qmjhl_scoring_2023_24[EV]=1), --(qmjhl_scoring_2023_24[GAME_ID]=qmjhl_players_2023_24[[#This Row],[GAME_ID]]), --ISNUMBER(SEARCH(qmjhl_players_2023_24[[#This Row],[player_id]], qmjhl_scoring_2023_24[minus_ids])))</f>
        <v>1</v>
      </c>
      <c r="X5248">
        <f>qmjhl_players_2023_24[[#This Row],[T_EV_GF]]-qmjhl_players_2023_24[[#This Row],[P_EV_GF]]</f>
        <v>0</v>
      </c>
      <c r="Y5248">
        <f>qmjhl_players_2023_24[[#This Row],[T_EV_GA]]-qmjhl_players_2023_24[[#This Row],[P_EV_GA]]</f>
        <v>1</v>
      </c>
    </row>
    <row r="5249" spans="1:25" x14ac:dyDescent="0.35">
      <c r="A5249">
        <v>15</v>
      </c>
      <c r="B5249">
        <v>30536</v>
      </c>
      <c r="C5249" t="s">
        <v>13</v>
      </c>
      <c r="D5249" t="str">
        <f>IF(qmjhl_players_2023_24[[#This Row],[H_A]]="H", "A", "H")</f>
        <v>H</v>
      </c>
      <c r="E5249">
        <v>19133</v>
      </c>
      <c r="F5249">
        <v>23893</v>
      </c>
      <c r="G5249" t="s">
        <v>59</v>
      </c>
      <c r="H5249" t="s">
        <v>6768</v>
      </c>
      <c r="I5249">
        <v>92</v>
      </c>
      <c r="J5249" t="s">
        <v>41</v>
      </c>
      <c r="K5249">
        <v>2</v>
      </c>
      <c r="L5249">
        <v>2</v>
      </c>
      <c r="M5249">
        <v>0</v>
      </c>
      <c r="N5249">
        <v>0</v>
      </c>
      <c r="O5249">
        <v>0</v>
      </c>
      <c r="P5249">
        <v>0</v>
      </c>
      <c r="Q5249">
        <v>-2</v>
      </c>
      <c r="R5249">
        <v>1</v>
      </c>
      <c r="S5249">
        <v>0</v>
      </c>
      <c r="T5249">
        <f>SUMIFS(qmjhl_scoring_2023_24[EV], qmjhl_scoring_2023_24[GAME_ID], B5249, qmjhl_scoring_2023_24[H_A], C5249)</f>
        <v>0</v>
      </c>
      <c r="U5249">
        <f>SUMIFS(qmjhl_scoring_2023_24[EV], qmjhl_scoring_2023_24[GAME_ID], B5249, qmjhl_scoring_2023_24[H_A], D5249)</f>
        <v>2</v>
      </c>
      <c r="V5249" cm="1">
        <f t="array" ref="V5249">SUMPRODUCT(--(qmjhl_scoring_2023_24[EV]=1), --(qmjhl_scoring_2023_24[GAME_ID]=qmjhl_players_2023_24[[#This Row],[GAME_ID]]), --ISNUMBER(SEARCH(qmjhl_players_2023_24[[#This Row],[player_id]], qmjhl_scoring_2023_24[plus_ids])))</f>
        <v>0</v>
      </c>
      <c r="W5249" cm="1">
        <f t="array" ref="W5249">SUMPRODUCT(--(qmjhl_scoring_2023_24[EV]=1), --(qmjhl_scoring_2023_24[GAME_ID]=qmjhl_players_2023_24[[#This Row],[GAME_ID]]), --ISNUMBER(SEARCH(qmjhl_players_2023_24[[#This Row],[player_id]], qmjhl_scoring_2023_24[minus_ids])))</f>
        <v>2</v>
      </c>
      <c r="X5249">
        <f>qmjhl_players_2023_24[[#This Row],[T_EV_GF]]-qmjhl_players_2023_24[[#This Row],[P_EV_GF]]</f>
        <v>0</v>
      </c>
      <c r="Y5249">
        <f>qmjhl_players_2023_24[[#This Row],[T_EV_GA]]-qmjhl_players_2023_24[[#This Row],[P_EV_GA]]</f>
        <v>0</v>
      </c>
    </row>
    <row r="5250" spans="1:25" x14ac:dyDescent="0.35">
      <c r="A5250">
        <v>16</v>
      </c>
      <c r="B5250">
        <v>30536</v>
      </c>
      <c r="C5250" t="s">
        <v>13</v>
      </c>
      <c r="D5250" t="str">
        <f>IF(qmjhl_players_2023_24[[#This Row],[H_A]]="H", "A", "H")</f>
        <v>H</v>
      </c>
      <c r="E5250">
        <v>19599</v>
      </c>
      <c r="F5250">
        <v>24774</v>
      </c>
      <c r="G5250" t="s">
        <v>6769</v>
      </c>
      <c r="H5250" t="s">
        <v>6770</v>
      </c>
      <c r="I5250">
        <v>96</v>
      </c>
      <c r="J5250" t="s">
        <v>39</v>
      </c>
      <c r="K5250">
        <v>1</v>
      </c>
      <c r="L5250">
        <v>1</v>
      </c>
      <c r="M5250">
        <v>0</v>
      </c>
      <c r="N5250">
        <v>0</v>
      </c>
      <c r="O5250">
        <v>10</v>
      </c>
      <c r="P5250">
        <v>24</v>
      </c>
      <c r="Q5250">
        <v>0</v>
      </c>
      <c r="R5250">
        <v>0</v>
      </c>
      <c r="S5250">
        <v>0</v>
      </c>
      <c r="T5250">
        <f>SUMIFS(qmjhl_scoring_2023_24[EV], qmjhl_scoring_2023_24[GAME_ID], B5250, qmjhl_scoring_2023_24[H_A], C5250)</f>
        <v>0</v>
      </c>
      <c r="U5250">
        <f>SUMIFS(qmjhl_scoring_2023_24[EV], qmjhl_scoring_2023_24[GAME_ID], B5250, qmjhl_scoring_2023_24[H_A], D5250)</f>
        <v>2</v>
      </c>
      <c r="V5250" cm="1">
        <f t="array" ref="V5250">SUMPRODUCT(--(qmjhl_scoring_2023_24[EV]=1), --(qmjhl_scoring_2023_24[GAME_ID]=qmjhl_players_2023_24[[#This Row],[GAME_ID]]), --ISNUMBER(SEARCH(qmjhl_players_2023_24[[#This Row],[player_id]], qmjhl_scoring_2023_24[plus_ids])))</f>
        <v>0</v>
      </c>
      <c r="W5250" cm="1">
        <f t="array" ref="W5250">SUMPRODUCT(--(qmjhl_scoring_2023_24[EV]=1), --(qmjhl_scoring_2023_24[GAME_ID]=qmjhl_players_2023_24[[#This Row],[GAME_ID]]), --ISNUMBER(SEARCH(qmjhl_players_2023_24[[#This Row],[player_id]], qmjhl_scoring_2023_24[minus_ids])))</f>
        <v>0</v>
      </c>
      <c r="X5250">
        <f>qmjhl_players_2023_24[[#This Row],[T_EV_GF]]-qmjhl_players_2023_24[[#This Row],[P_EV_GF]]</f>
        <v>0</v>
      </c>
      <c r="Y5250">
        <f>qmjhl_players_2023_24[[#This Row],[T_EV_GA]]-qmjhl_players_2023_24[[#This Row],[P_EV_GA]]</f>
        <v>2</v>
      </c>
    </row>
    <row r="5251" spans="1:25" x14ac:dyDescent="0.35">
      <c r="A5251">
        <v>17</v>
      </c>
      <c r="B5251">
        <v>30536</v>
      </c>
      <c r="C5251" t="s">
        <v>13</v>
      </c>
      <c r="D5251" t="str">
        <f>IF(qmjhl_players_2023_24[[#This Row],[H_A]]="H", "A", "H")</f>
        <v>H</v>
      </c>
      <c r="E5251">
        <v>20529</v>
      </c>
      <c r="F5251">
        <v>26095</v>
      </c>
      <c r="G5251" t="s">
        <v>6771</v>
      </c>
      <c r="H5251" t="s">
        <v>6772</v>
      </c>
      <c r="I5251">
        <v>97</v>
      </c>
      <c r="J5251" t="s">
        <v>38</v>
      </c>
      <c r="K5251">
        <v>2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f>SUMIFS(qmjhl_scoring_2023_24[EV], qmjhl_scoring_2023_24[GAME_ID], B5251, qmjhl_scoring_2023_24[H_A], C5251)</f>
        <v>0</v>
      </c>
      <c r="U5251">
        <f>SUMIFS(qmjhl_scoring_2023_24[EV], qmjhl_scoring_2023_24[GAME_ID], B5251, qmjhl_scoring_2023_24[H_A], D5251)</f>
        <v>2</v>
      </c>
      <c r="V5251" cm="1">
        <f t="array" ref="V5251">SUMPRODUCT(--(qmjhl_scoring_2023_24[EV]=1), --(qmjhl_scoring_2023_24[GAME_ID]=qmjhl_players_2023_24[[#This Row],[GAME_ID]]), --ISNUMBER(SEARCH(qmjhl_players_2023_24[[#This Row],[player_id]], qmjhl_scoring_2023_24[plus_ids])))</f>
        <v>0</v>
      </c>
      <c r="W5251" cm="1">
        <f t="array" ref="W5251">SUMPRODUCT(--(qmjhl_scoring_2023_24[EV]=1), --(qmjhl_scoring_2023_24[GAME_ID]=qmjhl_players_2023_24[[#This Row],[GAME_ID]]), --ISNUMBER(SEARCH(qmjhl_players_2023_24[[#This Row],[player_id]], qmjhl_scoring_2023_24[minus_ids])))</f>
        <v>0</v>
      </c>
      <c r="X5251">
        <f>qmjhl_players_2023_24[[#This Row],[T_EV_GF]]-qmjhl_players_2023_24[[#This Row],[P_EV_GF]]</f>
        <v>0</v>
      </c>
      <c r="Y5251">
        <f>qmjhl_players_2023_24[[#This Row],[T_EV_GA]]-qmjhl_players_2023_24[[#This Row],[P_EV_GA]]</f>
        <v>2</v>
      </c>
    </row>
    <row r="5252" spans="1:25" x14ac:dyDescent="0.35">
      <c r="A5252">
        <v>0</v>
      </c>
      <c r="B5252">
        <v>30537</v>
      </c>
      <c r="C5252" t="s">
        <v>12</v>
      </c>
      <c r="D5252" t="str">
        <f>IF(qmjhl_players_2023_24[[#This Row],[H_A]]="H", "A", "H")</f>
        <v>A</v>
      </c>
      <c r="E5252">
        <v>18742</v>
      </c>
      <c r="F5252">
        <v>23149</v>
      </c>
      <c r="G5252" t="s">
        <v>57</v>
      </c>
      <c r="H5252" t="s">
        <v>6797</v>
      </c>
      <c r="I5252">
        <v>2</v>
      </c>
      <c r="J5252" t="s">
        <v>47</v>
      </c>
      <c r="K5252">
        <v>2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1</v>
      </c>
      <c r="R5252">
        <v>0</v>
      </c>
      <c r="S5252">
        <v>0</v>
      </c>
      <c r="T5252">
        <f>SUMIFS(qmjhl_scoring_2023_24[EV], qmjhl_scoring_2023_24[GAME_ID], B5252, qmjhl_scoring_2023_24[H_A], C5252)</f>
        <v>6</v>
      </c>
      <c r="U5252">
        <f>SUMIFS(qmjhl_scoring_2023_24[EV], qmjhl_scoring_2023_24[GAME_ID], B5252, qmjhl_scoring_2023_24[H_A], D5252)</f>
        <v>4</v>
      </c>
      <c r="V5252" cm="1">
        <f t="array" ref="V5252">SUMPRODUCT(--(qmjhl_scoring_2023_24[EV]=1), --(qmjhl_scoring_2023_24[GAME_ID]=qmjhl_players_2023_24[[#This Row],[GAME_ID]]), --ISNUMBER(SEARCH(qmjhl_players_2023_24[[#This Row],[player_id]], qmjhl_scoring_2023_24[plus_ids])))</f>
        <v>3</v>
      </c>
      <c r="W5252" cm="1">
        <f t="array" ref="W5252">SUMPRODUCT(--(qmjhl_scoring_2023_24[EV]=1), --(qmjhl_scoring_2023_24[GAME_ID]=qmjhl_players_2023_24[[#This Row],[GAME_ID]]), --ISNUMBER(SEARCH(qmjhl_players_2023_24[[#This Row],[player_id]], qmjhl_scoring_2023_24[minus_ids])))</f>
        <v>2</v>
      </c>
      <c r="X5252">
        <f>qmjhl_players_2023_24[[#This Row],[T_EV_GF]]-qmjhl_players_2023_24[[#This Row],[P_EV_GF]]</f>
        <v>3</v>
      </c>
      <c r="Y5252">
        <f>qmjhl_players_2023_24[[#This Row],[T_EV_GA]]-qmjhl_players_2023_24[[#This Row],[P_EV_GA]]</f>
        <v>2</v>
      </c>
    </row>
    <row r="5253" spans="1:25" x14ac:dyDescent="0.35">
      <c r="A5253">
        <v>1</v>
      </c>
      <c r="B5253">
        <v>30537</v>
      </c>
      <c r="C5253" t="s">
        <v>12</v>
      </c>
      <c r="D5253" t="str">
        <f>IF(qmjhl_players_2023_24[[#This Row],[H_A]]="H", "A", "H")</f>
        <v>A</v>
      </c>
      <c r="E5253">
        <v>18744</v>
      </c>
      <c r="F5253">
        <v>23177</v>
      </c>
      <c r="G5253" t="s">
        <v>6798</v>
      </c>
      <c r="H5253" t="s">
        <v>6746</v>
      </c>
      <c r="I5253">
        <v>5</v>
      </c>
      <c r="J5253" t="s">
        <v>47</v>
      </c>
      <c r="K5253">
        <v>4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2</v>
      </c>
      <c r="R5253">
        <v>0</v>
      </c>
      <c r="S5253">
        <v>2</v>
      </c>
      <c r="T5253">
        <f>SUMIFS(qmjhl_scoring_2023_24[EV], qmjhl_scoring_2023_24[GAME_ID], B5253, qmjhl_scoring_2023_24[H_A], C5253)</f>
        <v>6</v>
      </c>
      <c r="U5253">
        <f>SUMIFS(qmjhl_scoring_2023_24[EV], qmjhl_scoring_2023_24[GAME_ID], B5253, qmjhl_scoring_2023_24[H_A], D5253)</f>
        <v>4</v>
      </c>
      <c r="V5253" cm="1">
        <f t="array" ref="V5253">SUMPRODUCT(--(qmjhl_scoring_2023_24[EV]=1), --(qmjhl_scoring_2023_24[GAME_ID]=qmjhl_players_2023_24[[#This Row],[GAME_ID]]), --ISNUMBER(SEARCH(qmjhl_players_2023_24[[#This Row],[player_id]], qmjhl_scoring_2023_24[plus_ids])))</f>
        <v>3</v>
      </c>
      <c r="W5253" cm="1">
        <f t="array" ref="W5253">SUMPRODUCT(--(qmjhl_scoring_2023_24[EV]=1), --(qmjhl_scoring_2023_24[GAME_ID]=qmjhl_players_2023_24[[#This Row],[GAME_ID]]), --ISNUMBER(SEARCH(qmjhl_players_2023_24[[#This Row],[player_id]], qmjhl_scoring_2023_24[minus_ids])))</f>
        <v>1</v>
      </c>
      <c r="X5253">
        <f>qmjhl_players_2023_24[[#This Row],[T_EV_GF]]-qmjhl_players_2023_24[[#This Row],[P_EV_GF]]</f>
        <v>3</v>
      </c>
      <c r="Y5253">
        <f>qmjhl_players_2023_24[[#This Row],[T_EV_GA]]-qmjhl_players_2023_24[[#This Row],[P_EV_GA]]</f>
        <v>3</v>
      </c>
    </row>
    <row r="5254" spans="1:25" x14ac:dyDescent="0.35">
      <c r="A5254">
        <v>2</v>
      </c>
      <c r="B5254">
        <v>30537</v>
      </c>
      <c r="C5254" t="s">
        <v>12</v>
      </c>
      <c r="D5254" t="str">
        <f>IF(qmjhl_players_2023_24[[#This Row],[H_A]]="H", "A", "H")</f>
        <v>A</v>
      </c>
      <c r="E5254">
        <v>19520</v>
      </c>
      <c r="F5254">
        <v>24691</v>
      </c>
      <c r="G5254" t="s">
        <v>6799</v>
      </c>
      <c r="H5254" t="s">
        <v>6800</v>
      </c>
      <c r="I5254">
        <v>6</v>
      </c>
      <c r="J5254" t="s">
        <v>38</v>
      </c>
      <c r="K5254">
        <v>6</v>
      </c>
      <c r="L5254">
        <v>3</v>
      </c>
      <c r="M5254">
        <v>0</v>
      </c>
      <c r="N5254">
        <v>1</v>
      </c>
      <c r="O5254">
        <v>0</v>
      </c>
      <c r="P5254">
        <v>0</v>
      </c>
      <c r="Q5254">
        <v>-1</v>
      </c>
      <c r="R5254">
        <v>1</v>
      </c>
      <c r="S5254">
        <v>0</v>
      </c>
      <c r="T5254">
        <f>SUMIFS(qmjhl_scoring_2023_24[EV], qmjhl_scoring_2023_24[GAME_ID], B5254, qmjhl_scoring_2023_24[H_A], C5254)</f>
        <v>6</v>
      </c>
      <c r="U5254">
        <f>SUMIFS(qmjhl_scoring_2023_24[EV], qmjhl_scoring_2023_24[GAME_ID], B5254, qmjhl_scoring_2023_24[H_A], D5254)</f>
        <v>4</v>
      </c>
      <c r="V5254" cm="1">
        <f t="array" ref="V5254">SUMPRODUCT(--(qmjhl_scoring_2023_24[EV]=1), --(qmjhl_scoring_2023_24[GAME_ID]=qmjhl_players_2023_24[[#This Row],[GAME_ID]]), --ISNUMBER(SEARCH(qmjhl_players_2023_24[[#This Row],[player_id]], qmjhl_scoring_2023_24[plus_ids])))</f>
        <v>0</v>
      </c>
      <c r="W5254" cm="1">
        <f t="array" ref="W5254">SUMPRODUCT(--(qmjhl_scoring_2023_24[EV]=1), --(qmjhl_scoring_2023_24[GAME_ID]=qmjhl_players_2023_24[[#This Row],[GAME_ID]]), --ISNUMBER(SEARCH(qmjhl_players_2023_24[[#This Row],[player_id]], qmjhl_scoring_2023_24[minus_ids])))</f>
        <v>1</v>
      </c>
      <c r="X5254">
        <f>qmjhl_players_2023_24[[#This Row],[T_EV_GF]]-qmjhl_players_2023_24[[#This Row],[P_EV_GF]]</f>
        <v>6</v>
      </c>
      <c r="Y5254">
        <f>qmjhl_players_2023_24[[#This Row],[T_EV_GA]]-qmjhl_players_2023_24[[#This Row],[P_EV_GA]]</f>
        <v>3</v>
      </c>
    </row>
    <row r="5255" spans="1:25" x14ac:dyDescent="0.35">
      <c r="A5255">
        <v>3</v>
      </c>
      <c r="B5255">
        <v>30537</v>
      </c>
      <c r="C5255" t="s">
        <v>12</v>
      </c>
      <c r="D5255" t="str">
        <f>IF(qmjhl_players_2023_24[[#This Row],[H_A]]="H", "A", "H")</f>
        <v>A</v>
      </c>
      <c r="E5255">
        <v>18181</v>
      </c>
      <c r="F5255">
        <v>22267</v>
      </c>
      <c r="G5255" t="s">
        <v>6692</v>
      </c>
      <c r="H5255" t="s">
        <v>6863</v>
      </c>
      <c r="I5255">
        <v>7</v>
      </c>
      <c r="J5255" t="s">
        <v>47</v>
      </c>
      <c r="K5255">
        <v>1</v>
      </c>
      <c r="L5255">
        <v>1</v>
      </c>
      <c r="M5255">
        <v>1</v>
      </c>
      <c r="N5255">
        <v>1</v>
      </c>
      <c r="O5255">
        <v>0</v>
      </c>
      <c r="P5255">
        <v>0</v>
      </c>
      <c r="Q5255">
        <v>2</v>
      </c>
      <c r="R5255">
        <v>1</v>
      </c>
      <c r="S5255">
        <v>0</v>
      </c>
      <c r="T5255">
        <f>SUMIFS(qmjhl_scoring_2023_24[EV], qmjhl_scoring_2023_24[GAME_ID], B5255, qmjhl_scoring_2023_24[H_A], C5255)</f>
        <v>6</v>
      </c>
      <c r="U5255">
        <f>SUMIFS(qmjhl_scoring_2023_24[EV], qmjhl_scoring_2023_24[GAME_ID], B5255, qmjhl_scoring_2023_24[H_A], D5255)</f>
        <v>4</v>
      </c>
      <c r="V5255" cm="1">
        <f t="array" ref="V5255">SUMPRODUCT(--(qmjhl_scoring_2023_24[EV]=1), --(qmjhl_scoring_2023_24[GAME_ID]=qmjhl_players_2023_24[[#This Row],[GAME_ID]]), --ISNUMBER(SEARCH(qmjhl_players_2023_24[[#This Row],[player_id]], qmjhl_scoring_2023_24[plus_ids])))</f>
        <v>3</v>
      </c>
      <c r="W5255" cm="1">
        <f t="array" ref="W5255">SUMPRODUCT(--(qmjhl_scoring_2023_24[EV]=1), --(qmjhl_scoring_2023_24[GAME_ID]=qmjhl_players_2023_24[[#This Row],[GAME_ID]]), --ISNUMBER(SEARCH(qmjhl_players_2023_24[[#This Row],[player_id]], qmjhl_scoring_2023_24[minus_ids])))</f>
        <v>1</v>
      </c>
      <c r="X5255">
        <f>qmjhl_players_2023_24[[#This Row],[T_EV_GF]]-qmjhl_players_2023_24[[#This Row],[P_EV_GF]]</f>
        <v>3</v>
      </c>
      <c r="Y5255">
        <f>qmjhl_players_2023_24[[#This Row],[T_EV_GA]]-qmjhl_players_2023_24[[#This Row],[P_EV_GA]]</f>
        <v>3</v>
      </c>
    </row>
    <row r="5256" spans="1:25" x14ac:dyDescent="0.35">
      <c r="A5256">
        <v>4</v>
      </c>
      <c r="B5256">
        <v>30537</v>
      </c>
      <c r="C5256" t="s">
        <v>12</v>
      </c>
      <c r="D5256" t="str">
        <f>IF(qmjhl_players_2023_24[[#This Row],[H_A]]="H", "A", "H")</f>
        <v>A</v>
      </c>
      <c r="E5256">
        <v>19126</v>
      </c>
      <c r="F5256">
        <v>23850</v>
      </c>
      <c r="G5256" t="s">
        <v>6801</v>
      </c>
      <c r="H5256" t="s">
        <v>6802</v>
      </c>
      <c r="I5256">
        <v>8</v>
      </c>
      <c r="J5256" t="s">
        <v>47</v>
      </c>
      <c r="K5256">
        <v>2</v>
      </c>
      <c r="L5256">
        <v>0</v>
      </c>
      <c r="M5256">
        <v>0</v>
      </c>
      <c r="N5256">
        <v>2</v>
      </c>
      <c r="O5256">
        <v>0</v>
      </c>
      <c r="P5256">
        <v>0</v>
      </c>
      <c r="Q5256">
        <v>0</v>
      </c>
      <c r="R5256">
        <v>1</v>
      </c>
      <c r="S5256">
        <v>0</v>
      </c>
      <c r="T5256">
        <f>SUMIFS(qmjhl_scoring_2023_24[EV], qmjhl_scoring_2023_24[GAME_ID], B5256, qmjhl_scoring_2023_24[H_A], C5256)</f>
        <v>6</v>
      </c>
      <c r="U5256">
        <f>SUMIFS(qmjhl_scoring_2023_24[EV], qmjhl_scoring_2023_24[GAME_ID], B5256, qmjhl_scoring_2023_24[H_A], D5256)</f>
        <v>4</v>
      </c>
      <c r="V5256" cm="1">
        <f t="array" ref="V5256">SUMPRODUCT(--(qmjhl_scoring_2023_24[EV]=1), --(qmjhl_scoring_2023_24[GAME_ID]=qmjhl_players_2023_24[[#This Row],[GAME_ID]]), --ISNUMBER(SEARCH(qmjhl_players_2023_24[[#This Row],[player_id]], qmjhl_scoring_2023_24[plus_ids])))</f>
        <v>2</v>
      </c>
      <c r="W5256" cm="1">
        <f t="array" ref="W5256">SUMPRODUCT(--(qmjhl_scoring_2023_24[EV]=1), --(qmjhl_scoring_2023_24[GAME_ID]=qmjhl_players_2023_24[[#This Row],[GAME_ID]]), --ISNUMBER(SEARCH(qmjhl_players_2023_24[[#This Row],[player_id]], qmjhl_scoring_2023_24[minus_ids])))</f>
        <v>2</v>
      </c>
      <c r="X5256">
        <f>qmjhl_players_2023_24[[#This Row],[T_EV_GF]]-qmjhl_players_2023_24[[#This Row],[P_EV_GF]]</f>
        <v>4</v>
      </c>
      <c r="Y5256">
        <f>qmjhl_players_2023_24[[#This Row],[T_EV_GA]]-qmjhl_players_2023_24[[#This Row],[P_EV_GA]]</f>
        <v>2</v>
      </c>
    </row>
    <row r="5257" spans="1:25" x14ac:dyDescent="0.35">
      <c r="A5257">
        <v>5</v>
      </c>
      <c r="B5257">
        <v>30537</v>
      </c>
      <c r="C5257" t="s">
        <v>12</v>
      </c>
      <c r="D5257" t="str">
        <f>IF(qmjhl_players_2023_24[[#This Row],[H_A]]="H", "A", "H")</f>
        <v>A</v>
      </c>
      <c r="E5257">
        <v>18698</v>
      </c>
      <c r="F5257">
        <v>23115</v>
      </c>
      <c r="G5257" t="s">
        <v>6890</v>
      </c>
      <c r="H5257" t="s">
        <v>6603</v>
      </c>
      <c r="I5257">
        <v>10</v>
      </c>
      <c r="J5257" t="s">
        <v>47</v>
      </c>
      <c r="K5257">
        <v>1</v>
      </c>
      <c r="L5257">
        <v>0</v>
      </c>
      <c r="M5257">
        <v>0</v>
      </c>
      <c r="N5257">
        <v>1</v>
      </c>
      <c r="O5257">
        <v>0</v>
      </c>
      <c r="P5257">
        <v>0</v>
      </c>
      <c r="Q5257">
        <v>-1</v>
      </c>
      <c r="R5257">
        <v>0</v>
      </c>
      <c r="S5257">
        <v>0</v>
      </c>
      <c r="T5257">
        <f>SUMIFS(qmjhl_scoring_2023_24[EV], qmjhl_scoring_2023_24[GAME_ID], B5257, qmjhl_scoring_2023_24[H_A], C5257)</f>
        <v>6</v>
      </c>
      <c r="U5257">
        <f>SUMIFS(qmjhl_scoring_2023_24[EV], qmjhl_scoring_2023_24[GAME_ID], B5257, qmjhl_scoring_2023_24[H_A], D5257)</f>
        <v>4</v>
      </c>
      <c r="V5257" cm="1">
        <f t="array" ref="V5257">SUMPRODUCT(--(qmjhl_scoring_2023_24[EV]=1), --(qmjhl_scoring_2023_24[GAME_ID]=qmjhl_players_2023_24[[#This Row],[GAME_ID]]), --ISNUMBER(SEARCH(qmjhl_players_2023_24[[#This Row],[player_id]], qmjhl_scoring_2023_24[plus_ids])))</f>
        <v>0</v>
      </c>
      <c r="W5257" cm="1">
        <f t="array" ref="W5257">SUMPRODUCT(--(qmjhl_scoring_2023_24[EV]=1), --(qmjhl_scoring_2023_24[GAME_ID]=qmjhl_players_2023_24[[#This Row],[GAME_ID]]), --ISNUMBER(SEARCH(qmjhl_players_2023_24[[#This Row],[player_id]], qmjhl_scoring_2023_24[minus_ids])))</f>
        <v>1</v>
      </c>
      <c r="X5257">
        <f>qmjhl_players_2023_24[[#This Row],[T_EV_GF]]-qmjhl_players_2023_24[[#This Row],[P_EV_GF]]</f>
        <v>6</v>
      </c>
      <c r="Y5257">
        <f>qmjhl_players_2023_24[[#This Row],[T_EV_GA]]-qmjhl_players_2023_24[[#This Row],[P_EV_GA]]</f>
        <v>3</v>
      </c>
    </row>
    <row r="5258" spans="1:25" x14ac:dyDescent="0.35">
      <c r="A5258">
        <v>6</v>
      </c>
      <c r="B5258">
        <v>30537</v>
      </c>
      <c r="C5258" t="s">
        <v>12</v>
      </c>
      <c r="D5258" t="str">
        <f>IF(qmjhl_players_2023_24[[#This Row],[H_A]]="H", "A", "H")</f>
        <v>A</v>
      </c>
      <c r="E5258">
        <v>19589</v>
      </c>
      <c r="F5258">
        <v>24706</v>
      </c>
      <c r="G5258" t="s">
        <v>91</v>
      </c>
      <c r="H5258" t="s">
        <v>6803</v>
      </c>
      <c r="I5258">
        <v>11</v>
      </c>
      <c r="J5258" t="s">
        <v>39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1</v>
      </c>
      <c r="R5258">
        <v>0</v>
      </c>
      <c r="S5258">
        <v>0</v>
      </c>
      <c r="T5258">
        <f>SUMIFS(qmjhl_scoring_2023_24[EV], qmjhl_scoring_2023_24[GAME_ID], B5258, qmjhl_scoring_2023_24[H_A], C5258)</f>
        <v>6</v>
      </c>
      <c r="U5258">
        <f>SUMIFS(qmjhl_scoring_2023_24[EV], qmjhl_scoring_2023_24[GAME_ID], B5258, qmjhl_scoring_2023_24[H_A], D5258)</f>
        <v>4</v>
      </c>
      <c r="V5258" cm="1">
        <f t="array" ref="V5258">SUMPRODUCT(--(qmjhl_scoring_2023_24[EV]=1), --(qmjhl_scoring_2023_24[GAME_ID]=qmjhl_players_2023_24[[#This Row],[GAME_ID]]), --ISNUMBER(SEARCH(qmjhl_players_2023_24[[#This Row],[player_id]], qmjhl_scoring_2023_24[plus_ids])))</f>
        <v>1</v>
      </c>
      <c r="W5258" cm="1">
        <f t="array" ref="W5258">SUMPRODUCT(--(qmjhl_scoring_2023_24[EV]=1), --(qmjhl_scoring_2023_24[GAME_ID]=qmjhl_players_2023_24[[#This Row],[GAME_ID]]), --ISNUMBER(SEARCH(qmjhl_players_2023_24[[#This Row],[player_id]], qmjhl_scoring_2023_24[minus_ids])))</f>
        <v>0</v>
      </c>
      <c r="X5258">
        <f>qmjhl_players_2023_24[[#This Row],[T_EV_GF]]-qmjhl_players_2023_24[[#This Row],[P_EV_GF]]</f>
        <v>5</v>
      </c>
      <c r="Y5258">
        <f>qmjhl_players_2023_24[[#This Row],[T_EV_GA]]-qmjhl_players_2023_24[[#This Row],[P_EV_GA]]</f>
        <v>4</v>
      </c>
    </row>
    <row r="5259" spans="1:25" x14ac:dyDescent="0.35">
      <c r="A5259">
        <v>7</v>
      </c>
      <c r="B5259">
        <v>30537</v>
      </c>
      <c r="C5259" t="s">
        <v>12</v>
      </c>
      <c r="D5259" t="str">
        <f>IF(qmjhl_players_2023_24[[#This Row],[H_A]]="H", "A", "H")</f>
        <v>A</v>
      </c>
      <c r="E5259">
        <v>19130</v>
      </c>
      <c r="F5259">
        <v>23843</v>
      </c>
      <c r="G5259" t="s">
        <v>6447</v>
      </c>
      <c r="H5259" t="s">
        <v>6806</v>
      </c>
      <c r="I5259">
        <v>13</v>
      </c>
      <c r="J5259" t="s">
        <v>41</v>
      </c>
      <c r="K5259">
        <v>3</v>
      </c>
      <c r="L5259">
        <v>3</v>
      </c>
      <c r="M5259">
        <v>2</v>
      </c>
      <c r="N5259">
        <v>0</v>
      </c>
      <c r="O5259">
        <v>0</v>
      </c>
      <c r="P5259">
        <v>0</v>
      </c>
      <c r="Q5259">
        <v>2</v>
      </c>
      <c r="R5259">
        <v>1</v>
      </c>
      <c r="S5259">
        <v>2</v>
      </c>
      <c r="T5259">
        <f>SUMIFS(qmjhl_scoring_2023_24[EV], qmjhl_scoring_2023_24[GAME_ID], B5259, qmjhl_scoring_2023_24[H_A], C5259)</f>
        <v>6</v>
      </c>
      <c r="U5259">
        <f>SUMIFS(qmjhl_scoring_2023_24[EV], qmjhl_scoring_2023_24[GAME_ID], B5259, qmjhl_scoring_2023_24[H_A], D5259)</f>
        <v>4</v>
      </c>
      <c r="V5259" cm="1">
        <f t="array" ref="V5259">SUMPRODUCT(--(qmjhl_scoring_2023_24[EV]=1), --(qmjhl_scoring_2023_24[GAME_ID]=qmjhl_players_2023_24[[#This Row],[GAME_ID]]), --ISNUMBER(SEARCH(qmjhl_players_2023_24[[#This Row],[player_id]], qmjhl_scoring_2023_24[plus_ids])))</f>
        <v>3</v>
      </c>
      <c r="W5259" cm="1">
        <f t="array" ref="W5259">SUMPRODUCT(--(qmjhl_scoring_2023_24[EV]=1), --(qmjhl_scoring_2023_24[GAME_ID]=qmjhl_players_2023_24[[#This Row],[GAME_ID]]), --ISNUMBER(SEARCH(qmjhl_players_2023_24[[#This Row],[player_id]], qmjhl_scoring_2023_24[minus_ids])))</f>
        <v>1</v>
      </c>
      <c r="X5259">
        <f>qmjhl_players_2023_24[[#This Row],[T_EV_GF]]-qmjhl_players_2023_24[[#This Row],[P_EV_GF]]</f>
        <v>3</v>
      </c>
      <c r="Y5259">
        <f>qmjhl_players_2023_24[[#This Row],[T_EV_GA]]-qmjhl_players_2023_24[[#This Row],[P_EV_GA]]</f>
        <v>3</v>
      </c>
    </row>
    <row r="5260" spans="1:25" x14ac:dyDescent="0.35">
      <c r="A5260">
        <v>8</v>
      </c>
      <c r="B5260">
        <v>30537</v>
      </c>
      <c r="C5260" t="s">
        <v>12</v>
      </c>
      <c r="D5260" t="str">
        <f>IF(qmjhl_players_2023_24[[#This Row],[H_A]]="H", "A", "H")</f>
        <v>A</v>
      </c>
      <c r="E5260">
        <v>18377</v>
      </c>
      <c r="F5260">
        <v>22558</v>
      </c>
      <c r="G5260" t="s">
        <v>93</v>
      </c>
      <c r="H5260" t="s">
        <v>6807</v>
      </c>
      <c r="I5260">
        <v>15</v>
      </c>
      <c r="J5260" t="s">
        <v>39</v>
      </c>
      <c r="K5260">
        <v>3</v>
      </c>
      <c r="L5260">
        <v>2</v>
      </c>
      <c r="M5260">
        <v>1</v>
      </c>
      <c r="N5260">
        <v>0</v>
      </c>
      <c r="O5260">
        <v>11</v>
      </c>
      <c r="P5260">
        <v>16</v>
      </c>
      <c r="Q5260">
        <v>0</v>
      </c>
      <c r="R5260">
        <v>0</v>
      </c>
      <c r="S5260">
        <v>0</v>
      </c>
      <c r="T5260">
        <f>SUMIFS(qmjhl_scoring_2023_24[EV], qmjhl_scoring_2023_24[GAME_ID], B5260, qmjhl_scoring_2023_24[H_A], C5260)</f>
        <v>6</v>
      </c>
      <c r="U5260">
        <f>SUMIFS(qmjhl_scoring_2023_24[EV], qmjhl_scoring_2023_24[GAME_ID], B5260, qmjhl_scoring_2023_24[H_A], D5260)</f>
        <v>4</v>
      </c>
      <c r="V5260" cm="1">
        <f t="array" ref="V5260">SUMPRODUCT(--(qmjhl_scoring_2023_24[EV]=1), --(qmjhl_scoring_2023_24[GAME_ID]=qmjhl_players_2023_24[[#This Row],[GAME_ID]]), --ISNUMBER(SEARCH(qmjhl_players_2023_24[[#This Row],[player_id]], qmjhl_scoring_2023_24[plus_ids])))</f>
        <v>0</v>
      </c>
      <c r="W5260" cm="1">
        <f t="array" ref="W5260">SUMPRODUCT(--(qmjhl_scoring_2023_24[EV]=1), --(qmjhl_scoring_2023_24[GAME_ID]=qmjhl_players_2023_24[[#This Row],[GAME_ID]]), --ISNUMBER(SEARCH(qmjhl_players_2023_24[[#This Row],[player_id]], qmjhl_scoring_2023_24[minus_ids])))</f>
        <v>0</v>
      </c>
      <c r="X5260">
        <f>qmjhl_players_2023_24[[#This Row],[T_EV_GF]]-qmjhl_players_2023_24[[#This Row],[P_EV_GF]]</f>
        <v>6</v>
      </c>
      <c r="Y5260">
        <f>qmjhl_players_2023_24[[#This Row],[T_EV_GA]]-qmjhl_players_2023_24[[#This Row],[P_EV_GA]]</f>
        <v>4</v>
      </c>
    </row>
    <row r="5261" spans="1:25" x14ac:dyDescent="0.35">
      <c r="A5261">
        <v>9</v>
      </c>
      <c r="B5261">
        <v>30537</v>
      </c>
      <c r="C5261" t="s">
        <v>12</v>
      </c>
      <c r="D5261" t="str">
        <f>IF(qmjhl_players_2023_24[[#This Row],[H_A]]="H", "A", "H")</f>
        <v>A</v>
      </c>
      <c r="E5261">
        <v>19393</v>
      </c>
      <c r="F5261">
        <v>24342</v>
      </c>
      <c r="G5261" t="s">
        <v>6808</v>
      </c>
      <c r="H5261" t="s">
        <v>6809</v>
      </c>
      <c r="I5261">
        <v>16</v>
      </c>
      <c r="J5261" t="s">
        <v>41</v>
      </c>
      <c r="K5261">
        <v>1</v>
      </c>
      <c r="L5261">
        <v>0</v>
      </c>
      <c r="M5261">
        <v>0</v>
      </c>
      <c r="N5261">
        <v>1</v>
      </c>
      <c r="O5261">
        <v>0</v>
      </c>
      <c r="P5261">
        <v>0</v>
      </c>
      <c r="Q5261">
        <v>1</v>
      </c>
      <c r="R5261">
        <v>0</v>
      </c>
      <c r="S5261">
        <v>2</v>
      </c>
      <c r="T5261">
        <f>SUMIFS(qmjhl_scoring_2023_24[EV], qmjhl_scoring_2023_24[GAME_ID], B5261, qmjhl_scoring_2023_24[H_A], C5261)</f>
        <v>6</v>
      </c>
      <c r="U5261">
        <f>SUMIFS(qmjhl_scoring_2023_24[EV], qmjhl_scoring_2023_24[GAME_ID], B5261, qmjhl_scoring_2023_24[H_A], D5261)</f>
        <v>4</v>
      </c>
      <c r="V5261" cm="1">
        <f t="array" ref="V5261">SUMPRODUCT(--(qmjhl_scoring_2023_24[EV]=1), --(qmjhl_scoring_2023_24[GAME_ID]=qmjhl_players_2023_24[[#This Row],[GAME_ID]]), --ISNUMBER(SEARCH(qmjhl_players_2023_24[[#This Row],[player_id]], qmjhl_scoring_2023_24[plus_ids])))</f>
        <v>1</v>
      </c>
      <c r="W5261" cm="1">
        <f t="array" ref="W5261">SUMPRODUCT(--(qmjhl_scoring_2023_24[EV]=1), --(qmjhl_scoring_2023_24[GAME_ID]=qmjhl_players_2023_24[[#This Row],[GAME_ID]]), --ISNUMBER(SEARCH(qmjhl_players_2023_24[[#This Row],[player_id]], qmjhl_scoring_2023_24[minus_ids])))</f>
        <v>0</v>
      </c>
      <c r="X5261">
        <f>qmjhl_players_2023_24[[#This Row],[T_EV_GF]]-qmjhl_players_2023_24[[#This Row],[P_EV_GF]]</f>
        <v>5</v>
      </c>
      <c r="Y5261">
        <f>qmjhl_players_2023_24[[#This Row],[T_EV_GA]]-qmjhl_players_2023_24[[#This Row],[P_EV_GA]]</f>
        <v>4</v>
      </c>
    </row>
    <row r="5262" spans="1:25" x14ac:dyDescent="0.35">
      <c r="A5262">
        <v>10</v>
      </c>
      <c r="B5262">
        <v>30537</v>
      </c>
      <c r="C5262" t="s">
        <v>12</v>
      </c>
      <c r="D5262" t="str">
        <f>IF(qmjhl_players_2023_24[[#This Row],[H_A]]="H", "A", "H")</f>
        <v>A</v>
      </c>
      <c r="E5262">
        <v>18731</v>
      </c>
      <c r="F5262">
        <v>23095</v>
      </c>
      <c r="G5262" t="s">
        <v>6810</v>
      </c>
      <c r="H5262" t="s">
        <v>6528</v>
      </c>
      <c r="I5262">
        <v>17</v>
      </c>
      <c r="J5262" t="s">
        <v>38</v>
      </c>
      <c r="K5262">
        <v>7</v>
      </c>
      <c r="L5262">
        <v>5</v>
      </c>
      <c r="M5262">
        <v>1</v>
      </c>
      <c r="N5262">
        <v>2</v>
      </c>
      <c r="O5262">
        <v>2</v>
      </c>
      <c r="P5262">
        <v>5</v>
      </c>
      <c r="Q5262">
        <v>3</v>
      </c>
      <c r="R5262">
        <v>0</v>
      </c>
      <c r="S5262">
        <v>0</v>
      </c>
      <c r="T5262">
        <f>SUMIFS(qmjhl_scoring_2023_24[EV], qmjhl_scoring_2023_24[GAME_ID], B5262, qmjhl_scoring_2023_24[H_A], C5262)</f>
        <v>6</v>
      </c>
      <c r="U5262">
        <f>SUMIFS(qmjhl_scoring_2023_24[EV], qmjhl_scoring_2023_24[GAME_ID], B5262, qmjhl_scoring_2023_24[H_A], D5262)</f>
        <v>4</v>
      </c>
      <c r="V5262" cm="1">
        <f t="array" ref="V5262">SUMPRODUCT(--(qmjhl_scoring_2023_24[EV]=1), --(qmjhl_scoring_2023_24[GAME_ID]=qmjhl_players_2023_24[[#This Row],[GAME_ID]]), --ISNUMBER(SEARCH(qmjhl_players_2023_24[[#This Row],[player_id]], qmjhl_scoring_2023_24[plus_ids])))</f>
        <v>3</v>
      </c>
      <c r="W5262" cm="1">
        <f t="array" ref="W5262">SUMPRODUCT(--(qmjhl_scoring_2023_24[EV]=1), --(qmjhl_scoring_2023_24[GAME_ID]=qmjhl_players_2023_24[[#This Row],[GAME_ID]]), --ISNUMBER(SEARCH(qmjhl_players_2023_24[[#This Row],[player_id]], qmjhl_scoring_2023_24[minus_ids])))</f>
        <v>0</v>
      </c>
      <c r="X5262">
        <f>qmjhl_players_2023_24[[#This Row],[T_EV_GF]]-qmjhl_players_2023_24[[#This Row],[P_EV_GF]]</f>
        <v>3</v>
      </c>
      <c r="Y5262">
        <f>qmjhl_players_2023_24[[#This Row],[T_EV_GA]]-qmjhl_players_2023_24[[#This Row],[P_EV_GA]]</f>
        <v>4</v>
      </c>
    </row>
    <row r="5263" spans="1:25" x14ac:dyDescent="0.35">
      <c r="A5263">
        <v>11</v>
      </c>
      <c r="B5263">
        <v>30537</v>
      </c>
      <c r="C5263" t="s">
        <v>12</v>
      </c>
      <c r="D5263" t="str">
        <f>IF(qmjhl_players_2023_24[[#This Row],[H_A]]="H", "A", "H")</f>
        <v>A</v>
      </c>
      <c r="E5263">
        <v>19113</v>
      </c>
      <c r="F5263">
        <v>23832</v>
      </c>
      <c r="G5263" t="s">
        <v>81</v>
      </c>
      <c r="H5263" t="s">
        <v>6811</v>
      </c>
      <c r="I5263">
        <v>18</v>
      </c>
      <c r="J5263" t="s">
        <v>39</v>
      </c>
      <c r="K5263">
        <v>0</v>
      </c>
      <c r="L5263">
        <v>0</v>
      </c>
      <c r="M5263">
        <v>0</v>
      </c>
      <c r="N5263">
        <v>3</v>
      </c>
      <c r="O5263">
        <v>8</v>
      </c>
      <c r="P5263">
        <v>14</v>
      </c>
      <c r="Q5263">
        <v>1</v>
      </c>
      <c r="R5263">
        <v>0</v>
      </c>
      <c r="S5263">
        <v>0</v>
      </c>
      <c r="T5263">
        <f>SUMIFS(qmjhl_scoring_2023_24[EV], qmjhl_scoring_2023_24[GAME_ID], B5263, qmjhl_scoring_2023_24[H_A], C5263)</f>
        <v>6</v>
      </c>
      <c r="U5263">
        <f>SUMIFS(qmjhl_scoring_2023_24[EV], qmjhl_scoring_2023_24[GAME_ID], B5263, qmjhl_scoring_2023_24[H_A], D5263)</f>
        <v>4</v>
      </c>
      <c r="V5263" cm="1">
        <f t="array" ref="V5263">SUMPRODUCT(--(qmjhl_scoring_2023_24[EV]=1), --(qmjhl_scoring_2023_24[GAME_ID]=qmjhl_players_2023_24[[#This Row],[GAME_ID]]), --ISNUMBER(SEARCH(qmjhl_players_2023_24[[#This Row],[player_id]], qmjhl_scoring_2023_24[plus_ids])))</f>
        <v>2</v>
      </c>
      <c r="W5263" cm="1">
        <f t="array" ref="W5263">SUMPRODUCT(--(qmjhl_scoring_2023_24[EV]=1), --(qmjhl_scoring_2023_24[GAME_ID]=qmjhl_players_2023_24[[#This Row],[GAME_ID]]), --ISNUMBER(SEARCH(qmjhl_players_2023_24[[#This Row],[player_id]], qmjhl_scoring_2023_24[minus_ids])))</f>
        <v>1</v>
      </c>
      <c r="X5263">
        <f>qmjhl_players_2023_24[[#This Row],[T_EV_GF]]-qmjhl_players_2023_24[[#This Row],[P_EV_GF]]</f>
        <v>4</v>
      </c>
      <c r="Y5263">
        <f>qmjhl_players_2023_24[[#This Row],[T_EV_GA]]-qmjhl_players_2023_24[[#This Row],[P_EV_GA]]</f>
        <v>3</v>
      </c>
    </row>
    <row r="5264" spans="1:25" x14ac:dyDescent="0.35">
      <c r="A5264">
        <v>12</v>
      </c>
      <c r="B5264">
        <v>30537</v>
      </c>
      <c r="C5264" t="s">
        <v>12</v>
      </c>
      <c r="D5264" t="str">
        <f>IF(qmjhl_players_2023_24[[#This Row],[H_A]]="H", "A", "H")</f>
        <v>A</v>
      </c>
      <c r="E5264">
        <v>18868</v>
      </c>
      <c r="F5264">
        <v>23399</v>
      </c>
      <c r="G5264" t="s">
        <v>166</v>
      </c>
      <c r="H5264" t="s">
        <v>6427</v>
      </c>
      <c r="I5264">
        <v>19</v>
      </c>
      <c r="J5264" t="s">
        <v>38</v>
      </c>
      <c r="K5264">
        <v>3</v>
      </c>
      <c r="L5264">
        <v>2</v>
      </c>
      <c r="M5264">
        <v>0</v>
      </c>
      <c r="N5264">
        <v>0</v>
      </c>
      <c r="O5264">
        <v>3</v>
      </c>
      <c r="P5264">
        <v>4</v>
      </c>
      <c r="Q5264">
        <v>1</v>
      </c>
      <c r="R5264">
        <v>0</v>
      </c>
      <c r="S5264">
        <v>2</v>
      </c>
      <c r="T5264">
        <f>SUMIFS(qmjhl_scoring_2023_24[EV], qmjhl_scoring_2023_24[GAME_ID], B5264, qmjhl_scoring_2023_24[H_A], C5264)</f>
        <v>6</v>
      </c>
      <c r="U5264">
        <f>SUMIFS(qmjhl_scoring_2023_24[EV], qmjhl_scoring_2023_24[GAME_ID], B5264, qmjhl_scoring_2023_24[H_A], D5264)</f>
        <v>4</v>
      </c>
      <c r="V5264" cm="1">
        <f t="array" ref="V5264">SUMPRODUCT(--(qmjhl_scoring_2023_24[EV]=1), --(qmjhl_scoring_2023_24[GAME_ID]=qmjhl_players_2023_24[[#This Row],[GAME_ID]]), --ISNUMBER(SEARCH(qmjhl_players_2023_24[[#This Row],[player_id]], qmjhl_scoring_2023_24[plus_ids])))</f>
        <v>2</v>
      </c>
      <c r="W5264" cm="1">
        <f t="array" ref="W5264">SUMPRODUCT(--(qmjhl_scoring_2023_24[EV]=1), --(qmjhl_scoring_2023_24[GAME_ID]=qmjhl_players_2023_24[[#This Row],[GAME_ID]]), --ISNUMBER(SEARCH(qmjhl_players_2023_24[[#This Row],[player_id]], qmjhl_scoring_2023_24[minus_ids])))</f>
        <v>1</v>
      </c>
      <c r="X5264">
        <f>qmjhl_players_2023_24[[#This Row],[T_EV_GF]]-qmjhl_players_2023_24[[#This Row],[P_EV_GF]]</f>
        <v>4</v>
      </c>
      <c r="Y5264">
        <f>qmjhl_players_2023_24[[#This Row],[T_EV_GA]]-qmjhl_players_2023_24[[#This Row],[P_EV_GA]]</f>
        <v>3</v>
      </c>
    </row>
    <row r="5265" spans="1:25" x14ac:dyDescent="0.35">
      <c r="A5265">
        <v>13</v>
      </c>
      <c r="B5265">
        <v>30537</v>
      </c>
      <c r="C5265" t="s">
        <v>12</v>
      </c>
      <c r="D5265" t="str">
        <f>IF(qmjhl_players_2023_24[[#This Row],[H_A]]="H", "A", "H")</f>
        <v>A</v>
      </c>
      <c r="E5265">
        <v>18682</v>
      </c>
      <c r="F5265">
        <v>23074</v>
      </c>
      <c r="G5265" t="s">
        <v>6813</v>
      </c>
      <c r="H5265" t="s">
        <v>6814</v>
      </c>
      <c r="I5265">
        <v>21</v>
      </c>
      <c r="J5265" t="s">
        <v>38</v>
      </c>
      <c r="K5265">
        <v>1</v>
      </c>
      <c r="L5265">
        <v>1</v>
      </c>
      <c r="M5265">
        <v>1</v>
      </c>
      <c r="N5265">
        <v>0</v>
      </c>
      <c r="O5265">
        <v>8</v>
      </c>
      <c r="P5265">
        <v>13</v>
      </c>
      <c r="Q5265">
        <v>0</v>
      </c>
      <c r="R5265">
        <v>0</v>
      </c>
      <c r="S5265">
        <v>0</v>
      </c>
      <c r="T5265">
        <f>SUMIFS(qmjhl_scoring_2023_24[EV], qmjhl_scoring_2023_24[GAME_ID], B5265, qmjhl_scoring_2023_24[H_A], C5265)</f>
        <v>6</v>
      </c>
      <c r="U5265">
        <f>SUMIFS(qmjhl_scoring_2023_24[EV], qmjhl_scoring_2023_24[GAME_ID], B5265, qmjhl_scoring_2023_24[H_A], D5265)</f>
        <v>4</v>
      </c>
      <c r="V5265" cm="1">
        <f t="array" ref="V5265">SUMPRODUCT(--(qmjhl_scoring_2023_24[EV]=1), --(qmjhl_scoring_2023_24[GAME_ID]=qmjhl_players_2023_24[[#This Row],[GAME_ID]]), --ISNUMBER(SEARCH(qmjhl_players_2023_24[[#This Row],[player_id]], qmjhl_scoring_2023_24[plus_ids])))</f>
        <v>1</v>
      </c>
      <c r="W5265" cm="1">
        <f t="array" ref="W5265">SUMPRODUCT(--(qmjhl_scoring_2023_24[EV]=1), --(qmjhl_scoring_2023_24[GAME_ID]=qmjhl_players_2023_24[[#This Row],[GAME_ID]]), --ISNUMBER(SEARCH(qmjhl_players_2023_24[[#This Row],[player_id]], qmjhl_scoring_2023_24[minus_ids])))</f>
        <v>1</v>
      </c>
      <c r="X5265">
        <f>qmjhl_players_2023_24[[#This Row],[T_EV_GF]]-qmjhl_players_2023_24[[#This Row],[P_EV_GF]]</f>
        <v>5</v>
      </c>
      <c r="Y5265">
        <f>qmjhl_players_2023_24[[#This Row],[T_EV_GA]]-qmjhl_players_2023_24[[#This Row],[P_EV_GA]]</f>
        <v>3</v>
      </c>
    </row>
    <row r="5266" spans="1:25" x14ac:dyDescent="0.35">
      <c r="A5266">
        <v>14</v>
      </c>
      <c r="B5266">
        <v>30537</v>
      </c>
      <c r="C5266" t="s">
        <v>12</v>
      </c>
      <c r="D5266" t="str">
        <f>IF(qmjhl_players_2023_24[[#This Row],[H_A]]="H", "A", "H")</f>
        <v>A</v>
      </c>
      <c r="E5266">
        <v>18681</v>
      </c>
      <c r="F5266">
        <v>23087</v>
      </c>
      <c r="G5266" t="s">
        <v>6815</v>
      </c>
      <c r="H5266" t="s">
        <v>6816</v>
      </c>
      <c r="I5266">
        <v>22</v>
      </c>
      <c r="J5266" t="s">
        <v>38</v>
      </c>
      <c r="K5266">
        <v>4</v>
      </c>
      <c r="L5266">
        <v>4</v>
      </c>
      <c r="M5266">
        <v>2</v>
      </c>
      <c r="N5266">
        <v>1</v>
      </c>
      <c r="O5266">
        <v>0</v>
      </c>
      <c r="P5266">
        <v>0</v>
      </c>
      <c r="Q5266">
        <v>-1</v>
      </c>
      <c r="R5266">
        <v>1</v>
      </c>
      <c r="S5266">
        <v>0</v>
      </c>
      <c r="T5266">
        <f>SUMIFS(qmjhl_scoring_2023_24[EV], qmjhl_scoring_2023_24[GAME_ID], B5266, qmjhl_scoring_2023_24[H_A], C5266)</f>
        <v>6</v>
      </c>
      <c r="U5266">
        <f>SUMIFS(qmjhl_scoring_2023_24[EV], qmjhl_scoring_2023_24[GAME_ID], B5266, qmjhl_scoring_2023_24[H_A], D5266)</f>
        <v>4</v>
      </c>
      <c r="V5266" cm="1">
        <f t="array" ref="V5266">SUMPRODUCT(--(qmjhl_scoring_2023_24[EV]=1), --(qmjhl_scoring_2023_24[GAME_ID]=qmjhl_players_2023_24[[#This Row],[GAME_ID]]), --ISNUMBER(SEARCH(qmjhl_players_2023_24[[#This Row],[player_id]], qmjhl_scoring_2023_24[plus_ids])))</f>
        <v>2</v>
      </c>
      <c r="W5266" cm="1">
        <f t="array" ref="W5266">SUMPRODUCT(--(qmjhl_scoring_2023_24[EV]=1), --(qmjhl_scoring_2023_24[GAME_ID]=qmjhl_players_2023_24[[#This Row],[GAME_ID]]), --ISNUMBER(SEARCH(qmjhl_players_2023_24[[#This Row],[player_id]], qmjhl_scoring_2023_24[minus_ids])))</f>
        <v>3</v>
      </c>
      <c r="X5266">
        <f>qmjhl_players_2023_24[[#This Row],[T_EV_GF]]-qmjhl_players_2023_24[[#This Row],[P_EV_GF]]</f>
        <v>4</v>
      </c>
      <c r="Y5266">
        <f>qmjhl_players_2023_24[[#This Row],[T_EV_GA]]-qmjhl_players_2023_24[[#This Row],[P_EV_GA]]</f>
        <v>1</v>
      </c>
    </row>
    <row r="5267" spans="1:25" x14ac:dyDescent="0.35">
      <c r="A5267">
        <v>15</v>
      </c>
      <c r="B5267">
        <v>30537</v>
      </c>
      <c r="C5267" t="s">
        <v>12</v>
      </c>
      <c r="D5267" t="str">
        <f>IF(qmjhl_players_2023_24[[#This Row],[H_A]]="H", "A", "H")</f>
        <v>A</v>
      </c>
      <c r="E5267">
        <v>19271</v>
      </c>
      <c r="F5267">
        <v>24096</v>
      </c>
      <c r="G5267" t="s">
        <v>91</v>
      </c>
      <c r="H5267" t="s">
        <v>6818</v>
      </c>
      <c r="I5267">
        <v>26</v>
      </c>
      <c r="J5267" t="s">
        <v>38</v>
      </c>
      <c r="K5267">
        <v>4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f>SUMIFS(qmjhl_scoring_2023_24[EV], qmjhl_scoring_2023_24[GAME_ID], B5267, qmjhl_scoring_2023_24[H_A], C5267)</f>
        <v>6</v>
      </c>
      <c r="U5267">
        <f>SUMIFS(qmjhl_scoring_2023_24[EV], qmjhl_scoring_2023_24[GAME_ID], B5267, qmjhl_scoring_2023_24[H_A], D5267)</f>
        <v>4</v>
      </c>
      <c r="V5267" cm="1">
        <f t="array" ref="V5267">SUMPRODUCT(--(qmjhl_scoring_2023_24[EV]=1), --(qmjhl_scoring_2023_24[GAME_ID]=qmjhl_players_2023_24[[#This Row],[GAME_ID]]), --ISNUMBER(SEARCH(qmjhl_players_2023_24[[#This Row],[player_id]], qmjhl_scoring_2023_24[plus_ids])))</f>
        <v>1</v>
      </c>
      <c r="W5267" cm="1">
        <f t="array" ref="W5267">SUMPRODUCT(--(qmjhl_scoring_2023_24[EV]=1), --(qmjhl_scoring_2023_24[GAME_ID]=qmjhl_players_2023_24[[#This Row],[GAME_ID]]), --ISNUMBER(SEARCH(qmjhl_players_2023_24[[#This Row],[player_id]], qmjhl_scoring_2023_24[minus_ids])))</f>
        <v>1</v>
      </c>
      <c r="X5267">
        <f>qmjhl_players_2023_24[[#This Row],[T_EV_GF]]-qmjhl_players_2023_24[[#This Row],[P_EV_GF]]</f>
        <v>5</v>
      </c>
      <c r="Y5267">
        <f>qmjhl_players_2023_24[[#This Row],[T_EV_GA]]-qmjhl_players_2023_24[[#This Row],[P_EV_GA]]</f>
        <v>3</v>
      </c>
    </row>
    <row r="5268" spans="1:25" x14ac:dyDescent="0.35">
      <c r="A5268">
        <v>16</v>
      </c>
      <c r="B5268">
        <v>30537</v>
      </c>
      <c r="C5268" t="s">
        <v>12</v>
      </c>
      <c r="D5268" t="str">
        <f>IF(qmjhl_players_2023_24[[#This Row],[H_A]]="H", "A", "H")</f>
        <v>A</v>
      </c>
      <c r="E5268">
        <v>19388</v>
      </c>
      <c r="F5268">
        <v>24337</v>
      </c>
      <c r="G5268" t="s">
        <v>146</v>
      </c>
      <c r="H5268" t="s">
        <v>6843</v>
      </c>
      <c r="I5268">
        <v>27</v>
      </c>
      <c r="J5268" t="s">
        <v>39</v>
      </c>
      <c r="K5268">
        <v>1</v>
      </c>
      <c r="L5268">
        <v>1</v>
      </c>
      <c r="M5268">
        <v>0</v>
      </c>
      <c r="N5268">
        <v>1</v>
      </c>
      <c r="O5268">
        <v>7</v>
      </c>
      <c r="P5268">
        <v>14</v>
      </c>
      <c r="Q5268">
        <v>1</v>
      </c>
      <c r="R5268">
        <v>0</v>
      </c>
      <c r="S5268">
        <v>0</v>
      </c>
      <c r="T5268">
        <f>SUMIFS(qmjhl_scoring_2023_24[EV], qmjhl_scoring_2023_24[GAME_ID], B5268, qmjhl_scoring_2023_24[H_A], C5268)</f>
        <v>6</v>
      </c>
      <c r="U5268">
        <f>SUMIFS(qmjhl_scoring_2023_24[EV], qmjhl_scoring_2023_24[GAME_ID], B5268, qmjhl_scoring_2023_24[H_A], D5268)</f>
        <v>4</v>
      </c>
      <c r="V5268" cm="1">
        <f t="array" ref="V5268">SUMPRODUCT(--(qmjhl_scoring_2023_24[EV]=1), --(qmjhl_scoring_2023_24[GAME_ID]=qmjhl_players_2023_24[[#This Row],[GAME_ID]]), --ISNUMBER(SEARCH(qmjhl_players_2023_24[[#This Row],[player_id]], qmjhl_scoring_2023_24[plus_ids])))</f>
        <v>2</v>
      </c>
      <c r="W5268" cm="1">
        <f t="array" ref="W5268">SUMPRODUCT(--(qmjhl_scoring_2023_24[EV]=1), --(qmjhl_scoring_2023_24[GAME_ID]=qmjhl_players_2023_24[[#This Row],[GAME_ID]]), --ISNUMBER(SEARCH(qmjhl_players_2023_24[[#This Row],[player_id]], qmjhl_scoring_2023_24[minus_ids])))</f>
        <v>1</v>
      </c>
      <c r="X5268">
        <f>qmjhl_players_2023_24[[#This Row],[T_EV_GF]]-qmjhl_players_2023_24[[#This Row],[P_EV_GF]]</f>
        <v>4</v>
      </c>
      <c r="Y5268">
        <f>qmjhl_players_2023_24[[#This Row],[T_EV_GA]]-qmjhl_players_2023_24[[#This Row],[P_EV_GA]]</f>
        <v>3</v>
      </c>
    </row>
    <row r="5269" spans="1:25" x14ac:dyDescent="0.35">
      <c r="A5269">
        <v>17</v>
      </c>
      <c r="B5269">
        <v>30537</v>
      </c>
      <c r="C5269" t="s">
        <v>12</v>
      </c>
      <c r="D5269" t="str">
        <f>IF(qmjhl_players_2023_24[[#This Row],[H_A]]="H", "A", "H")</f>
        <v>A</v>
      </c>
      <c r="E5269">
        <v>18758</v>
      </c>
      <c r="F5269">
        <v>23148</v>
      </c>
      <c r="G5269" t="s">
        <v>6819</v>
      </c>
      <c r="H5269" t="s">
        <v>6820</v>
      </c>
      <c r="I5269">
        <v>28</v>
      </c>
      <c r="J5269" t="s">
        <v>47</v>
      </c>
      <c r="K5269">
        <v>2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1</v>
      </c>
      <c r="S5269">
        <v>0</v>
      </c>
      <c r="T5269">
        <f>SUMIFS(qmjhl_scoring_2023_24[EV], qmjhl_scoring_2023_24[GAME_ID], B5269, qmjhl_scoring_2023_24[H_A], C5269)</f>
        <v>6</v>
      </c>
      <c r="U5269">
        <f>SUMIFS(qmjhl_scoring_2023_24[EV], qmjhl_scoring_2023_24[GAME_ID], B5269, qmjhl_scoring_2023_24[H_A], D5269)</f>
        <v>4</v>
      </c>
      <c r="V5269" cm="1">
        <f t="array" ref="V5269">SUMPRODUCT(--(qmjhl_scoring_2023_24[EV]=1), --(qmjhl_scoring_2023_24[GAME_ID]=qmjhl_players_2023_24[[#This Row],[GAME_ID]]), --ISNUMBER(SEARCH(qmjhl_players_2023_24[[#This Row],[player_id]], qmjhl_scoring_2023_24[plus_ids])))</f>
        <v>1</v>
      </c>
      <c r="W5269" cm="1">
        <f t="array" ref="W5269">SUMPRODUCT(--(qmjhl_scoring_2023_24[EV]=1), --(qmjhl_scoring_2023_24[GAME_ID]=qmjhl_players_2023_24[[#This Row],[GAME_ID]]), --ISNUMBER(SEARCH(qmjhl_players_2023_24[[#This Row],[player_id]], qmjhl_scoring_2023_24[minus_ids])))</f>
        <v>1</v>
      </c>
      <c r="X5269">
        <f>qmjhl_players_2023_24[[#This Row],[T_EV_GF]]-qmjhl_players_2023_24[[#This Row],[P_EV_GF]]</f>
        <v>5</v>
      </c>
      <c r="Y5269">
        <f>qmjhl_players_2023_24[[#This Row],[T_EV_GA]]-qmjhl_players_2023_24[[#This Row],[P_EV_GA]]</f>
        <v>3</v>
      </c>
    </row>
    <row r="5270" spans="1:25" x14ac:dyDescent="0.35">
      <c r="A5270">
        <v>0</v>
      </c>
      <c r="B5270">
        <v>30537</v>
      </c>
      <c r="C5270" t="s">
        <v>13</v>
      </c>
      <c r="D5270" t="str">
        <f>IF(qmjhl_players_2023_24[[#This Row],[H_A]]="H", "A", "H")</f>
        <v>H</v>
      </c>
      <c r="E5270">
        <v>19129</v>
      </c>
      <c r="F5270">
        <v>23902</v>
      </c>
      <c r="G5270" t="s">
        <v>98</v>
      </c>
      <c r="H5270" t="s">
        <v>6412</v>
      </c>
      <c r="I5270">
        <v>5</v>
      </c>
      <c r="J5270" t="s">
        <v>41</v>
      </c>
      <c r="K5270">
        <v>0</v>
      </c>
      <c r="L5270">
        <v>0</v>
      </c>
      <c r="M5270">
        <v>0</v>
      </c>
      <c r="N5270">
        <v>0</v>
      </c>
      <c r="O5270">
        <v>1</v>
      </c>
      <c r="P5270">
        <v>1</v>
      </c>
      <c r="Q5270">
        <v>-1</v>
      </c>
      <c r="R5270">
        <v>2</v>
      </c>
      <c r="S5270">
        <v>0</v>
      </c>
      <c r="T5270">
        <f>SUMIFS(qmjhl_scoring_2023_24[EV], qmjhl_scoring_2023_24[GAME_ID], B5270, qmjhl_scoring_2023_24[H_A], C5270)</f>
        <v>4</v>
      </c>
      <c r="U5270">
        <f>SUMIFS(qmjhl_scoring_2023_24[EV], qmjhl_scoring_2023_24[GAME_ID], B5270, qmjhl_scoring_2023_24[H_A], D5270)</f>
        <v>6</v>
      </c>
      <c r="V5270" cm="1">
        <f t="array" ref="V5270">SUMPRODUCT(--(qmjhl_scoring_2023_24[EV]=1), --(qmjhl_scoring_2023_24[GAME_ID]=qmjhl_players_2023_24[[#This Row],[GAME_ID]]), --ISNUMBER(SEARCH(qmjhl_players_2023_24[[#This Row],[player_id]], qmjhl_scoring_2023_24[plus_ids])))</f>
        <v>0</v>
      </c>
      <c r="W5270" cm="1">
        <f t="array" ref="W5270">SUMPRODUCT(--(qmjhl_scoring_2023_24[EV]=1), --(qmjhl_scoring_2023_24[GAME_ID]=qmjhl_players_2023_24[[#This Row],[GAME_ID]]), --ISNUMBER(SEARCH(qmjhl_players_2023_24[[#This Row],[player_id]], qmjhl_scoring_2023_24[minus_ids])))</f>
        <v>1</v>
      </c>
      <c r="X5270">
        <f>qmjhl_players_2023_24[[#This Row],[T_EV_GF]]-qmjhl_players_2023_24[[#This Row],[P_EV_GF]]</f>
        <v>4</v>
      </c>
      <c r="Y5270">
        <f>qmjhl_players_2023_24[[#This Row],[T_EV_GA]]-qmjhl_players_2023_24[[#This Row],[P_EV_GA]]</f>
        <v>5</v>
      </c>
    </row>
    <row r="5271" spans="1:25" x14ac:dyDescent="0.35">
      <c r="A5271">
        <v>1</v>
      </c>
      <c r="B5271">
        <v>30537</v>
      </c>
      <c r="C5271" t="s">
        <v>13</v>
      </c>
      <c r="D5271" t="str">
        <f>IF(qmjhl_players_2023_24[[#This Row],[H_A]]="H", "A", "H")</f>
        <v>H</v>
      </c>
      <c r="E5271">
        <v>18924</v>
      </c>
      <c r="F5271">
        <v>23269</v>
      </c>
      <c r="G5271" t="s">
        <v>136</v>
      </c>
      <c r="H5271" t="s">
        <v>6530</v>
      </c>
      <c r="I5271">
        <v>6</v>
      </c>
      <c r="J5271" t="s">
        <v>47</v>
      </c>
      <c r="K5271">
        <v>3</v>
      </c>
      <c r="L5271">
        <v>1</v>
      </c>
      <c r="M5271">
        <v>0</v>
      </c>
      <c r="N5271">
        <v>1</v>
      </c>
      <c r="O5271">
        <v>0</v>
      </c>
      <c r="P5271">
        <v>0</v>
      </c>
      <c r="Q5271">
        <v>-2</v>
      </c>
      <c r="R5271">
        <v>1</v>
      </c>
      <c r="S5271">
        <v>0</v>
      </c>
      <c r="T5271">
        <f>SUMIFS(qmjhl_scoring_2023_24[EV], qmjhl_scoring_2023_24[GAME_ID], B5271, qmjhl_scoring_2023_24[H_A], C5271)</f>
        <v>4</v>
      </c>
      <c r="U5271">
        <f>SUMIFS(qmjhl_scoring_2023_24[EV], qmjhl_scoring_2023_24[GAME_ID], B5271, qmjhl_scoring_2023_24[H_A], D5271)</f>
        <v>6</v>
      </c>
      <c r="V5271" cm="1">
        <f t="array" ref="V5271">SUMPRODUCT(--(qmjhl_scoring_2023_24[EV]=1), --(qmjhl_scoring_2023_24[GAME_ID]=qmjhl_players_2023_24[[#This Row],[GAME_ID]]), --ISNUMBER(SEARCH(qmjhl_players_2023_24[[#This Row],[player_id]], qmjhl_scoring_2023_24[plus_ids])))</f>
        <v>1</v>
      </c>
      <c r="W5271" cm="1">
        <f t="array" ref="W5271">SUMPRODUCT(--(qmjhl_scoring_2023_24[EV]=1), --(qmjhl_scoring_2023_24[GAME_ID]=qmjhl_players_2023_24[[#This Row],[GAME_ID]]), --ISNUMBER(SEARCH(qmjhl_players_2023_24[[#This Row],[player_id]], qmjhl_scoring_2023_24[minus_ids])))</f>
        <v>3</v>
      </c>
      <c r="X5271">
        <f>qmjhl_players_2023_24[[#This Row],[T_EV_GF]]-qmjhl_players_2023_24[[#This Row],[P_EV_GF]]</f>
        <v>3</v>
      </c>
      <c r="Y5271">
        <f>qmjhl_players_2023_24[[#This Row],[T_EV_GA]]-qmjhl_players_2023_24[[#This Row],[P_EV_GA]]</f>
        <v>3</v>
      </c>
    </row>
    <row r="5272" spans="1:25" x14ac:dyDescent="0.35">
      <c r="A5272">
        <v>2</v>
      </c>
      <c r="B5272">
        <v>30537</v>
      </c>
      <c r="C5272" t="s">
        <v>13</v>
      </c>
      <c r="D5272" t="str">
        <f>IF(qmjhl_players_2023_24[[#This Row],[H_A]]="H", "A", "H")</f>
        <v>H</v>
      </c>
      <c r="E5272">
        <v>19546</v>
      </c>
      <c r="F5272">
        <v>24624</v>
      </c>
      <c r="G5272" t="s">
        <v>56</v>
      </c>
      <c r="H5272" t="s">
        <v>6531</v>
      </c>
      <c r="I5272">
        <v>7</v>
      </c>
      <c r="J5272" t="s">
        <v>47</v>
      </c>
      <c r="K5272">
        <v>2</v>
      </c>
      <c r="L5272">
        <v>1</v>
      </c>
      <c r="M5272">
        <v>1</v>
      </c>
      <c r="N5272">
        <v>0</v>
      </c>
      <c r="O5272">
        <v>0</v>
      </c>
      <c r="P5272">
        <v>0</v>
      </c>
      <c r="Q5272">
        <v>2</v>
      </c>
      <c r="R5272">
        <v>0</v>
      </c>
      <c r="S5272">
        <v>0</v>
      </c>
      <c r="T5272">
        <f>SUMIFS(qmjhl_scoring_2023_24[EV], qmjhl_scoring_2023_24[GAME_ID], B5272, qmjhl_scoring_2023_24[H_A], C5272)</f>
        <v>4</v>
      </c>
      <c r="U5272">
        <f>SUMIFS(qmjhl_scoring_2023_24[EV], qmjhl_scoring_2023_24[GAME_ID], B5272, qmjhl_scoring_2023_24[H_A], D5272)</f>
        <v>6</v>
      </c>
      <c r="V5272" cm="1">
        <f t="array" ref="V5272">SUMPRODUCT(--(qmjhl_scoring_2023_24[EV]=1), --(qmjhl_scoring_2023_24[GAME_ID]=qmjhl_players_2023_24[[#This Row],[GAME_ID]]), --ISNUMBER(SEARCH(qmjhl_players_2023_24[[#This Row],[player_id]], qmjhl_scoring_2023_24[plus_ids])))</f>
        <v>3</v>
      </c>
      <c r="W5272" cm="1">
        <f t="array" ref="W5272">SUMPRODUCT(--(qmjhl_scoring_2023_24[EV]=1), --(qmjhl_scoring_2023_24[GAME_ID]=qmjhl_players_2023_24[[#This Row],[GAME_ID]]), --ISNUMBER(SEARCH(qmjhl_players_2023_24[[#This Row],[player_id]], qmjhl_scoring_2023_24[minus_ids])))</f>
        <v>1</v>
      </c>
      <c r="X5272">
        <f>qmjhl_players_2023_24[[#This Row],[T_EV_GF]]-qmjhl_players_2023_24[[#This Row],[P_EV_GF]]</f>
        <v>1</v>
      </c>
      <c r="Y5272">
        <f>qmjhl_players_2023_24[[#This Row],[T_EV_GA]]-qmjhl_players_2023_24[[#This Row],[P_EV_GA]]</f>
        <v>5</v>
      </c>
    </row>
    <row r="5273" spans="1:25" x14ac:dyDescent="0.35">
      <c r="A5273">
        <v>3</v>
      </c>
      <c r="B5273">
        <v>30537</v>
      </c>
      <c r="C5273" t="s">
        <v>13</v>
      </c>
      <c r="D5273" t="str">
        <f>IF(qmjhl_players_2023_24[[#This Row],[H_A]]="H", "A", "H")</f>
        <v>H</v>
      </c>
      <c r="E5273">
        <v>18630</v>
      </c>
      <c r="F5273">
        <v>22932</v>
      </c>
      <c r="G5273" t="s">
        <v>6532</v>
      </c>
      <c r="H5273" t="s">
        <v>6533</v>
      </c>
      <c r="I5273">
        <v>8</v>
      </c>
      <c r="J5273" t="s">
        <v>39</v>
      </c>
      <c r="K5273">
        <v>5</v>
      </c>
      <c r="L5273">
        <v>1</v>
      </c>
      <c r="M5273">
        <v>0</v>
      </c>
      <c r="N5273">
        <v>1</v>
      </c>
      <c r="O5273">
        <v>5</v>
      </c>
      <c r="P5273">
        <v>14</v>
      </c>
      <c r="Q5273">
        <v>0</v>
      </c>
      <c r="R5273">
        <v>0</v>
      </c>
      <c r="S5273">
        <v>2</v>
      </c>
      <c r="T5273">
        <f>SUMIFS(qmjhl_scoring_2023_24[EV], qmjhl_scoring_2023_24[GAME_ID], B5273, qmjhl_scoring_2023_24[H_A], C5273)</f>
        <v>4</v>
      </c>
      <c r="U5273">
        <f>SUMIFS(qmjhl_scoring_2023_24[EV], qmjhl_scoring_2023_24[GAME_ID], B5273, qmjhl_scoring_2023_24[H_A], D5273)</f>
        <v>6</v>
      </c>
      <c r="V5273" cm="1">
        <f t="array" ref="V5273">SUMPRODUCT(--(qmjhl_scoring_2023_24[EV]=1), --(qmjhl_scoring_2023_24[GAME_ID]=qmjhl_players_2023_24[[#This Row],[GAME_ID]]), --ISNUMBER(SEARCH(qmjhl_players_2023_24[[#This Row],[player_id]], qmjhl_scoring_2023_24[plus_ids])))</f>
        <v>1</v>
      </c>
      <c r="W5273" cm="1">
        <f t="array" ref="W5273">SUMPRODUCT(--(qmjhl_scoring_2023_24[EV]=1), --(qmjhl_scoring_2023_24[GAME_ID]=qmjhl_players_2023_24[[#This Row],[GAME_ID]]), --ISNUMBER(SEARCH(qmjhl_players_2023_24[[#This Row],[player_id]], qmjhl_scoring_2023_24[minus_ids])))</f>
        <v>1</v>
      </c>
      <c r="X5273">
        <f>qmjhl_players_2023_24[[#This Row],[T_EV_GF]]-qmjhl_players_2023_24[[#This Row],[P_EV_GF]]</f>
        <v>3</v>
      </c>
      <c r="Y5273">
        <f>qmjhl_players_2023_24[[#This Row],[T_EV_GA]]-qmjhl_players_2023_24[[#This Row],[P_EV_GA]]</f>
        <v>5</v>
      </c>
    </row>
    <row r="5274" spans="1:25" x14ac:dyDescent="0.35">
      <c r="A5274">
        <v>4</v>
      </c>
      <c r="B5274">
        <v>30537</v>
      </c>
      <c r="C5274" t="s">
        <v>13</v>
      </c>
      <c r="D5274" t="str">
        <f>IF(qmjhl_players_2023_24[[#This Row],[H_A]]="H", "A", "H")</f>
        <v>H</v>
      </c>
      <c r="E5274">
        <v>20494</v>
      </c>
      <c r="F5274">
        <v>26072</v>
      </c>
      <c r="G5274" t="s">
        <v>55</v>
      </c>
      <c r="H5274" t="s">
        <v>6823</v>
      </c>
      <c r="I5274">
        <v>11</v>
      </c>
      <c r="J5274" t="s">
        <v>39</v>
      </c>
      <c r="K5274">
        <v>4</v>
      </c>
      <c r="L5274">
        <v>1</v>
      </c>
      <c r="M5274">
        <v>0</v>
      </c>
      <c r="N5274">
        <v>2</v>
      </c>
      <c r="O5274">
        <v>8</v>
      </c>
      <c r="P5274">
        <v>17</v>
      </c>
      <c r="Q5274">
        <v>1</v>
      </c>
      <c r="R5274">
        <v>1</v>
      </c>
      <c r="S5274">
        <v>0</v>
      </c>
      <c r="T5274">
        <f>SUMIFS(qmjhl_scoring_2023_24[EV], qmjhl_scoring_2023_24[GAME_ID], B5274, qmjhl_scoring_2023_24[H_A], C5274)</f>
        <v>4</v>
      </c>
      <c r="U5274">
        <f>SUMIFS(qmjhl_scoring_2023_24[EV], qmjhl_scoring_2023_24[GAME_ID], B5274, qmjhl_scoring_2023_24[H_A], D5274)</f>
        <v>6</v>
      </c>
      <c r="V5274" cm="1">
        <f t="array" ref="V5274">SUMPRODUCT(--(qmjhl_scoring_2023_24[EV]=1), --(qmjhl_scoring_2023_24[GAME_ID]=qmjhl_players_2023_24[[#This Row],[GAME_ID]]), --ISNUMBER(SEARCH(qmjhl_players_2023_24[[#This Row],[player_id]], qmjhl_scoring_2023_24[plus_ids])))</f>
        <v>2</v>
      </c>
      <c r="W5274" cm="1">
        <f t="array" ref="W5274">SUMPRODUCT(--(qmjhl_scoring_2023_24[EV]=1), --(qmjhl_scoring_2023_24[GAME_ID]=qmjhl_players_2023_24[[#This Row],[GAME_ID]]), --ISNUMBER(SEARCH(qmjhl_players_2023_24[[#This Row],[player_id]], qmjhl_scoring_2023_24[minus_ids])))</f>
        <v>1</v>
      </c>
      <c r="X5274">
        <f>qmjhl_players_2023_24[[#This Row],[T_EV_GF]]-qmjhl_players_2023_24[[#This Row],[P_EV_GF]]</f>
        <v>2</v>
      </c>
      <c r="Y5274">
        <f>qmjhl_players_2023_24[[#This Row],[T_EV_GA]]-qmjhl_players_2023_24[[#This Row],[P_EV_GA]]</f>
        <v>5</v>
      </c>
    </row>
    <row r="5275" spans="1:25" x14ac:dyDescent="0.35">
      <c r="A5275">
        <v>5</v>
      </c>
      <c r="B5275">
        <v>30537</v>
      </c>
      <c r="C5275" t="s">
        <v>13</v>
      </c>
      <c r="D5275" t="str">
        <f>IF(qmjhl_players_2023_24[[#This Row],[H_A]]="H", "A", "H")</f>
        <v>H</v>
      </c>
      <c r="E5275">
        <v>18180</v>
      </c>
      <c r="F5275">
        <v>22249</v>
      </c>
      <c r="G5275" t="s">
        <v>40</v>
      </c>
      <c r="H5275" t="s">
        <v>6535</v>
      </c>
      <c r="I5275">
        <v>12</v>
      </c>
      <c r="J5275" t="s">
        <v>38</v>
      </c>
      <c r="K5275">
        <v>4</v>
      </c>
      <c r="L5275">
        <v>2</v>
      </c>
      <c r="M5275">
        <v>1</v>
      </c>
      <c r="N5275">
        <v>1</v>
      </c>
      <c r="O5275">
        <v>0</v>
      </c>
      <c r="P5275">
        <v>2</v>
      </c>
      <c r="Q5275">
        <v>0</v>
      </c>
      <c r="R5275">
        <v>1</v>
      </c>
      <c r="S5275">
        <v>4</v>
      </c>
      <c r="T5275">
        <f>SUMIFS(qmjhl_scoring_2023_24[EV], qmjhl_scoring_2023_24[GAME_ID], B5275, qmjhl_scoring_2023_24[H_A], C5275)</f>
        <v>4</v>
      </c>
      <c r="U5275">
        <f>SUMIFS(qmjhl_scoring_2023_24[EV], qmjhl_scoring_2023_24[GAME_ID], B5275, qmjhl_scoring_2023_24[H_A], D5275)</f>
        <v>6</v>
      </c>
      <c r="V5275" cm="1">
        <f t="array" ref="V5275">SUMPRODUCT(--(qmjhl_scoring_2023_24[EV]=1), --(qmjhl_scoring_2023_24[GAME_ID]=qmjhl_players_2023_24[[#This Row],[GAME_ID]]), --ISNUMBER(SEARCH(qmjhl_players_2023_24[[#This Row],[player_id]], qmjhl_scoring_2023_24[plus_ids])))</f>
        <v>2</v>
      </c>
      <c r="W5275" cm="1">
        <f t="array" ref="W5275">SUMPRODUCT(--(qmjhl_scoring_2023_24[EV]=1), --(qmjhl_scoring_2023_24[GAME_ID]=qmjhl_players_2023_24[[#This Row],[GAME_ID]]), --ISNUMBER(SEARCH(qmjhl_players_2023_24[[#This Row],[player_id]], qmjhl_scoring_2023_24[minus_ids])))</f>
        <v>2</v>
      </c>
      <c r="X5275">
        <f>qmjhl_players_2023_24[[#This Row],[T_EV_GF]]-qmjhl_players_2023_24[[#This Row],[P_EV_GF]]</f>
        <v>2</v>
      </c>
      <c r="Y5275">
        <f>qmjhl_players_2023_24[[#This Row],[T_EV_GA]]-qmjhl_players_2023_24[[#This Row],[P_EV_GA]]</f>
        <v>4</v>
      </c>
    </row>
    <row r="5276" spans="1:25" x14ac:dyDescent="0.35">
      <c r="A5276">
        <v>6</v>
      </c>
      <c r="B5276">
        <v>30537</v>
      </c>
      <c r="C5276" t="s">
        <v>13</v>
      </c>
      <c r="D5276" t="str">
        <f>IF(qmjhl_players_2023_24[[#This Row],[H_A]]="H", "A", "H")</f>
        <v>H</v>
      </c>
      <c r="E5276">
        <v>19592</v>
      </c>
      <c r="F5276">
        <v>24712</v>
      </c>
      <c r="G5276" t="s">
        <v>83</v>
      </c>
      <c r="H5276" t="s">
        <v>6536</v>
      </c>
      <c r="I5276">
        <v>13</v>
      </c>
      <c r="J5276" t="s">
        <v>39</v>
      </c>
      <c r="K5276">
        <v>1</v>
      </c>
      <c r="L5276">
        <v>1</v>
      </c>
      <c r="M5276">
        <v>0</v>
      </c>
      <c r="N5276">
        <v>1</v>
      </c>
      <c r="O5276">
        <v>7</v>
      </c>
      <c r="P5276">
        <v>16</v>
      </c>
      <c r="Q5276">
        <v>-2</v>
      </c>
      <c r="R5276">
        <v>0</v>
      </c>
      <c r="S5276">
        <v>0</v>
      </c>
      <c r="T5276">
        <f>SUMIFS(qmjhl_scoring_2023_24[EV], qmjhl_scoring_2023_24[GAME_ID], B5276, qmjhl_scoring_2023_24[H_A], C5276)</f>
        <v>4</v>
      </c>
      <c r="U5276">
        <f>SUMIFS(qmjhl_scoring_2023_24[EV], qmjhl_scoring_2023_24[GAME_ID], B5276, qmjhl_scoring_2023_24[H_A], D5276)</f>
        <v>6</v>
      </c>
      <c r="V5276" cm="1">
        <f t="array" ref="V5276">SUMPRODUCT(--(qmjhl_scoring_2023_24[EV]=1), --(qmjhl_scoring_2023_24[GAME_ID]=qmjhl_players_2023_24[[#This Row],[GAME_ID]]), --ISNUMBER(SEARCH(qmjhl_players_2023_24[[#This Row],[player_id]], qmjhl_scoring_2023_24[plus_ids])))</f>
        <v>1</v>
      </c>
      <c r="W5276" cm="1">
        <f t="array" ref="W5276">SUMPRODUCT(--(qmjhl_scoring_2023_24[EV]=1), --(qmjhl_scoring_2023_24[GAME_ID]=qmjhl_players_2023_24[[#This Row],[GAME_ID]]), --ISNUMBER(SEARCH(qmjhl_players_2023_24[[#This Row],[player_id]], qmjhl_scoring_2023_24[minus_ids])))</f>
        <v>3</v>
      </c>
      <c r="X5276">
        <f>qmjhl_players_2023_24[[#This Row],[T_EV_GF]]-qmjhl_players_2023_24[[#This Row],[P_EV_GF]]</f>
        <v>3</v>
      </c>
      <c r="Y5276">
        <f>qmjhl_players_2023_24[[#This Row],[T_EV_GA]]-qmjhl_players_2023_24[[#This Row],[P_EV_GA]]</f>
        <v>3</v>
      </c>
    </row>
    <row r="5277" spans="1:25" x14ac:dyDescent="0.35">
      <c r="A5277">
        <v>7</v>
      </c>
      <c r="B5277">
        <v>30537</v>
      </c>
      <c r="C5277" t="s">
        <v>13</v>
      </c>
      <c r="D5277" t="str">
        <f>IF(qmjhl_players_2023_24[[#This Row],[H_A]]="H", "A", "H")</f>
        <v>H</v>
      </c>
      <c r="E5277">
        <v>20201</v>
      </c>
      <c r="F5277">
        <v>25704</v>
      </c>
      <c r="G5277" t="s">
        <v>93</v>
      </c>
      <c r="H5277" t="s">
        <v>6537</v>
      </c>
      <c r="I5277">
        <v>14</v>
      </c>
      <c r="J5277" t="s">
        <v>41</v>
      </c>
      <c r="K5277">
        <v>2</v>
      </c>
      <c r="L5277">
        <v>1</v>
      </c>
      <c r="M5277">
        <v>0</v>
      </c>
      <c r="N5277">
        <v>0</v>
      </c>
      <c r="O5277">
        <v>4</v>
      </c>
      <c r="P5277">
        <v>12</v>
      </c>
      <c r="Q5277">
        <v>-1</v>
      </c>
      <c r="R5277">
        <v>2</v>
      </c>
      <c r="S5277">
        <v>0</v>
      </c>
      <c r="T5277">
        <f>SUMIFS(qmjhl_scoring_2023_24[EV], qmjhl_scoring_2023_24[GAME_ID], B5277, qmjhl_scoring_2023_24[H_A], C5277)</f>
        <v>4</v>
      </c>
      <c r="U5277">
        <f>SUMIFS(qmjhl_scoring_2023_24[EV], qmjhl_scoring_2023_24[GAME_ID], B5277, qmjhl_scoring_2023_24[H_A], D5277)</f>
        <v>6</v>
      </c>
      <c r="V5277" cm="1">
        <f t="array" ref="V5277">SUMPRODUCT(--(qmjhl_scoring_2023_24[EV]=1), --(qmjhl_scoring_2023_24[GAME_ID]=qmjhl_players_2023_24[[#This Row],[GAME_ID]]), --ISNUMBER(SEARCH(qmjhl_players_2023_24[[#This Row],[player_id]], qmjhl_scoring_2023_24[plus_ids])))</f>
        <v>0</v>
      </c>
      <c r="W5277" cm="1">
        <f t="array" ref="W5277">SUMPRODUCT(--(qmjhl_scoring_2023_24[EV]=1), --(qmjhl_scoring_2023_24[GAME_ID]=qmjhl_players_2023_24[[#This Row],[GAME_ID]]), --ISNUMBER(SEARCH(qmjhl_players_2023_24[[#This Row],[player_id]], qmjhl_scoring_2023_24[minus_ids])))</f>
        <v>1</v>
      </c>
      <c r="X5277">
        <f>qmjhl_players_2023_24[[#This Row],[T_EV_GF]]-qmjhl_players_2023_24[[#This Row],[P_EV_GF]]</f>
        <v>4</v>
      </c>
      <c r="Y5277">
        <f>qmjhl_players_2023_24[[#This Row],[T_EV_GA]]-qmjhl_players_2023_24[[#This Row],[P_EV_GA]]</f>
        <v>5</v>
      </c>
    </row>
    <row r="5278" spans="1:25" x14ac:dyDescent="0.35">
      <c r="A5278">
        <v>8</v>
      </c>
      <c r="B5278">
        <v>30537</v>
      </c>
      <c r="C5278" t="s">
        <v>13</v>
      </c>
      <c r="D5278" t="str">
        <f>IF(qmjhl_players_2023_24[[#This Row],[H_A]]="H", "A", "H")</f>
        <v>H</v>
      </c>
      <c r="E5278">
        <v>19583</v>
      </c>
      <c r="F5278">
        <v>24651</v>
      </c>
      <c r="G5278" t="s">
        <v>175</v>
      </c>
      <c r="H5278" t="s">
        <v>6481</v>
      </c>
      <c r="I5278">
        <v>15</v>
      </c>
      <c r="J5278" t="s">
        <v>41</v>
      </c>
      <c r="K5278">
        <v>0</v>
      </c>
      <c r="L5278">
        <v>0</v>
      </c>
      <c r="M5278">
        <v>0</v>
      </c>
      <c r="N5278">
        <v>0</v>
      </c>
      <c r="O5278">
        <v>1</v>
      </c>
      <c r="P5278">
        <v>1</v>
      </c>
      <c r="Q5278">
        <v>-1</v>
      </c>
      <c r="R5278">
        <v>3</v>
      </c>
      <c r="S5278">
        <v>0</v>
      </c>
      <c r="T5278">
        <f>SUMIFS(qmjhl_scoring_2023_24[EV], qmjhl_scoring_2023_24[GAME_ID], B5278, qmjhl_scoring_2023_24[H_A], C5278)</f>
        <v>4</v>
      </c>
      <c r="U5278">
        <f>SUMIFS(qmjhl_scoring_2023_24[EV], qmjhl_scoring_2023_24[GAME_ID], B5278, qmjhl_scoring_2023_24[H_A], D5278)</f>
        <v>6</v>
      </c>
      <c r="V5278" cm="1">
        <f t="array" ref="V5278">SUMPRODUCT(--(qmjhl_scoring_2023_24[EV]=1), --(qmjhl_scoring_2023_24[GAME_ID]=qmjhl_players_2023_24[[#This Row],[GAME_ID]]), --ISNUMBER(SEARCH(qmjhl_players_2023_24[[#This Row],[player_id]], qmjhl_scoring_2023_24[plus_ids])))</f>
        <v>0</v>
      </c>
      <c r="W5278" cm="1">
        <f t="array" ref="W5278">SUMPRODUCT(--(qmjhl_scoring_2023_24[EV]=1), --(qmjhl_scoring_2023_24[GAME_ID]=qmjhl_players_2023_24[[#This Row],[GAME_ID]]), --ISNUMBER(SEARCH(qmjhl_players_2023_24[[#This Row],[player_id]], qmjhl_scoring_2023_24[minus_ids])))</f>
        <v>1</v>
      </c>
      <c r="X5278">
        <f>qmjhl_players_2023_24[[#This Row],[T_EV_GF]]-qmjhl_players_2023_24[[#This Row],[P_EV_GF]]</f>
        <v>4</v>
      </c>
      <c r="Y5278">
        <f>qmjhl_players_2023_24[[#This Row],[T_EV_GA]]-qmjhl_players_2023_24[[#This Row],[P_EV_GA]]</f>
        <v>5</v>
      </c>
    </row>
    <row r="5279" spans="1:25" x14ac:dyDescent="0.35">
      <c r="A5279">
        <v>9</v>
      </c>
      <c r="B5279">
        <v>30537</v>
      </c>
      <c r="C5279" t="s">
        <v>13</v>
      </c>
      <c r="D5279" t="str">
        <f>IF(qmjhl_players_2023_24[[#This Row],[H_A]]="H", "A", "H")</f>
        <v>H</v>
      </c>
      <c r="E5279">
        <v>19913</v>
      </c>
      <c r="F5279">
        <v>25174</v>
      </c>
      <c r="G5279" t="s">
        <v>79</v>
      </c>
      <c r="H5279" t="s">
        <v>6538</v>
      </c>
      <c r="I5279">
        <v>17</v>
      </c>
      <c r="J5279" t="s">
        <v>41</v>
      </c>
      <c r="K5279">
        <v>1</v>
      </c>
      <c r="L5279">
        <v>1</v>
      </c>
      <c r="M5279">
        <v>1</v>
      </c>
      <c r="N5279">
        <v>0</v>
      </c>
      <c r="O5279">
        <v>0</v>
      </c>
      <c r="P5279">
        <v>1</v>
      </c>
      <c r="Q5279">
        <v>1</v>
      </c>
      <c r="R5279">
        <v>1</v>
      </c>
      <c r="S5279">
        <v>0</v>
      </c>
      <c r="T5279">
        <f>SUMIFS(qmjhl_scoring_2023_24[EV], qmjhl_scoring_2023_24[GAME_ID], B5279, qmjhl_scoring_2023_24[H_A], C5279)</f>
        <v>4</v>
      </c>
      <c r="U5279">
        <f>SUMIFS(qmjhl_scoring_2023_24[EV], qmjhl_scoring_2023_24[GAME_ID], B5279, qmjhl_scoring_2023_24[H_A], D5279)</f>
        <v>6</v>
      </c>
      <c r="V5279" cm="1">
        <f t="array" ref="V5279">SUMPRODUCT(--(qmjhl_scoring_2023_24[EV]=1), --(qmjhl_scoring_2023_24[GAME_ID]=qmjhl_players_2023_24[[#This Row],[GAME_ID]]), --ISNUMBER(SEARCH(qmjhl_players_2023_24[[#This Row],[player_id]], qmjhl_scoring_2023_24[plus_ids])))</f>
        <v>2</v>
      </c>
      <c r="W5279" cm="1">
        <f t="array" ref="W5279">SUMPRODUCT(--(qmjhl_scoring_2023_24[EV]=1), --(qmjhl_scoring_2023_24[GAME_ID]=qmjhl_players_2023_24[[#This Row],[GAME_ID]]), --ISNUMBER(SEARCH(qmjhl_players_2023_24[[#This Row],[player_id]], qmjhl_scoring_2023_24[minus_ids])))</f>
        <v>1</v>
      </c>
      <c r="X5279">
        <f>qmjhl_players_2023_24[[#This Row],[T_EV_GF]]-qmjhl_players_2023_24[[#This Row],[P_EV_GF]]</f>
        <v>2</v>
      </c>
      <c r="Y5279">
        <f>qmjhl_players_2023_24[[#This Row],[T_EV_GA]]-qmjhl_players_2023_24[[#This Row],[P_EV_GA]]</f>
        <v>5</v>
      </c>
    </row>
    <row r="5280" spans="1:25" x14ac:dyDescent="0.35">
      <c r="A5280">
        <v>10</v>
      </c>
      <c r="B5280">
        <v>30537</v>
      </c>
      <c r="C5280" t="s">
        <v>13</v>
      </c>
      <c r="D5280" t="str">
        <f>IF(qmjhl_players_2023_24[[#This Row],[H_A]]="H", "A", "H")</f>
        <v>H</v>
      </c>
      <c r="E5280">
        <v>19235</v>
      </c>
      <c r="F5280">
        <v>24131</v>
      </c>
      <c r="G5280" t="s">
        <v>6539</v>
      </c>
      <c r="H5280" t="s">
        <v>6540</v>
      </c>
      <c r="I5280">
        <v>18</v>
      </c>
      <c r="J5280" t="s">
        <v>38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-2</v>
      </c>
      <c r="R5280">
        <v>0</v>
      </c>
      <c r="S5280">
        <v>0</v>
      </c>
      <c r="T5280">
        <f>SUMIFS(qmjhl_scoring_2023_24[EV], qmjhl_scoring_2023_24[GAME_ID], B5280, qmjhl_scoring_2023_24[H_A], C5280)</f>
        <v>4</v>
      </c>
      <c r="U5280">
        <f>SUMIFS(qmjhl_scoring_2023_24[EV], qmjhl_scoring_2023_24[GAME_ID], B5280, qmjhl_scoring_2023_24[H_A], D5280)</f>
        <v>6</v>
      </c>
      <c r="V5280" cm="1">
        <f t="array" ref="V5280">SUMPRODUCT(--(qmjhl_scoring_2023_24[EV]=1), --(qmjhl_scoring_2023_24[GAME_ID]=qmjhl_players_2023_24[[#This Row],[GAME_ID]]), --ISNUMBER(SEARCH(qmjhl_players_2023_24[[#This Row],[player_id]], qmjhl_scoring_2023_24[plus_ids])))</f>
        <v>0</v>
      </c>
      <c r="W5280" cm="1">
        <f t="array" ref="W5280">SUMPRODUCT(--(qmjhl_scoring_2023_24[EV]=1), --(qmjhl_scoring_2023_24[GAME_ID]=qmjhl_players_2023_24[[#This Row],[GAME_ID]]), --ISNUMBER(SEARCH(qmjhl_players_2023_24[[#This Row],[player_id]], qmjhl_scoring_2023_24[minus_ids])))</f>
        <v>2</v>
      </c>
      <c r="X5280">
        <f>qmjhl_players_2023_24[[#This Row],[T_EV_GF]]-qmjhl_players_2023_24[[#This Row],[P_EV_GF]]</f>
        <v>4</v>
      </c>
      <c r="Y5280">
        <f>qmjhl_players_2023_24[[#This Row],[T_EV_GA]]-qmjhl_players_2023_24[[#This Row],[P_EV_GA]]</f>
        <v>4</v>
      </c>
    </row>
    <row r="5281" spans="1:25" x14ac:dyDescent="0.35">
      <c r="A5281">
        <v>11</v>
      </c>
      <c r="B5281">
        <v>30537</v>
      </c>
      <c r="C5281" t="s">
        <v>13</v>
      </c>
      <c r="D5281" t="str">
        <f>IF(qmjhl_players_2023_24[[#This Row],[H_A]]="H", "A", "H")</f>
        <v>H</v>
      </c>
      <c r="E5281">
        <v>19627</v>
      </c>
      <c r="F5281">
        <v>24721</v>
      </c>
      <c r="G5281" t="s">
        <v>110</v>
      </c>
      <c r="H5281" t="s">
        <v>6854</v>
      </c>
      <c r="I5281">
        <v>24</v>
      </c>
      <c r="J5281" t="s">
        <v>47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-3</v>
      </c>
      <c r="R5281">
        <v>0</v>
      </c>
      <c r="S5281">
        <v>0</v>
      </c>
      <c r="T5281">
        <f>SUMIFS(qmjhl_scoring_2023_24[EV], qmjhl_scoring_2023_24[GAME_ID], B5281, qmjhl_scoring_2023_24[H_A], C5281)</f>
        <v>4</v>
      </c>
      <c r="U5281">
        <f>SUMIFS(qmjhl_scoring_2023_24[EV], qmjhl_scoring_2023_24[GAME_ID], B5281, qmjhl_scoring_2023_24[H_A], D5281)</f>
        <v>6</v>
      </c>
      <c r="V5281" cm="1">
        <f t="array" ref="V5281">SUMPRODUCT(--(qmjhl_scoring_2023_24[EV]=1), --(qmjhl_scoring_2023_24[GAME_ID]=qmjhl_players_2023_24[[#This Row],[GAME_ID]]), --ISNUMBER(SEARCH(qmjhl_players_2023_24[[#This Row],[player_id]], qmjhl_scoring_2023_24[plus_ids])))</f>
        <v>0</v>
      </c>
      <c r="W5281" cm="1">
        <f t="array" ref="W5281">SUMPRODUCT(--(qmjhl_scoring_2023_24[EV]=1), --(qmjhl_scoring_2023_24[GAME_ID]=qmjhl_players_2023_24[[#This Row],[GAME_ID]]), --ISNUMBER(SEARCH(qmjhl_players_2023_24[[#This Row],[player_id]], qmjhl_scoring_2023_24[minus_ids])))</f>
        <v>3</v>
      </c>
      <c r="X5281">
        <f>qmjhl_players_2023_24[[#This Row],[T_EV_GF]]-qmjhl_players_2023_24[[#This Row],[P_EV_GF]]</f>
        <v>4</v>
      </c>
      <c r="Y5281">
        <f>qmjhl_players_2023_24[[#This Row],[T_EV_GA]]-qmjhl_players_2023_24[[#This Row],[P_EV_GA]]</f>
        <v>3</v>
      </c>
    </row>
    <row r="5282" spans="1:25" x14ac:dyDescent="0.35">
      <c r="A5282">
        <v>12</v>
      </c>
      <c r="B5282">
        <v>30537</v>
      </c>
      <c r="C5282" t="s">
        <v>13</v>
      </c>
      <c r="D5282" t="str">
        <f>IF(qmjhl_players_2023_24[[#This Row],[H_A]]="H", "A", "H")</f>
        <v>H</v>
      </c>
      <c r="E5282">
        <v>18733</v>
      </c>
      <c r="F5282">
        <v>23118</v>
      </c>
      <c r="G5282" t="s">
        <v>6542</v>
      </c>
      <c r="H5282" t="s">
        <v>6543</v>
      </c>
      <c r="I5282">
        <v>26</v>
      </c>
      <c r="J5282" t="s">
        <v>47</v>
      </c>
      <c r="K5282">
        <v>1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1</v>
      </c>
      <c r="S5282">
        <v>0</v>
      </c>
      <c r="T5282">
        <f>SUMIFS(qmjhl_scoring_2023_24[EV], qmjhl_scoring_2023_24[GAME_ID], B5282, qmjhl_scoring_2023_24[H_A], C5282)</f>
        <v>4</v>
      </c>
      <c r="U5282">
        <f>SUMIFS(qmjhl_scoring_2023_24[EV], qmjhl_scoring_2023_24[GAME_ID], B5282, qmjhl_scoring_2023_24[H_A], D5282)</f>
        <v>6</v>
      </c>
      <c r="V5282" cm="1">
        <f t="array" ref="V5282">SUMPRODUCT(--(qmjhl_scoring_2023_24[EV]=1), --(qmjhl_scoring_2023_24[GAME_ID]=qmjhl_players_2023_24[[#This Row],[GAME_ID]]), --ISNUMBER(SEARCH(qmjhl_players_2023_24[[#This Row],[player_id]], qmjhl_scoring_2023_24[plus_ids])))</f>
        <v>1</v>
      </c>
      <c r="W5282" cm="1">
        <f t="array" ref="W5282">SUMPRODUCT(--(qmjhl_scoring_2023_24[EV]=1), --(qmjhl_scoring_2023_24[GAME_ID]=qmjhl_players_2023_24[[#This Row],[GAME_ID]]), --ISNUMBER(SEARCH(qmjhl_players_2023_24[[#This Row],[player_id]], qmjhl_scoring_2023_24[minus_ids])))</f>
        <v>1</v>
      </c>
      <c r="X5282">
        <f>qmjhl_players_2023_24[[#This Row],[T_EV_GF]]-qmjhl_players_2023_24[[#This Row],[P_EV_GF]]</f>
        <v>3</v>
      </c>
      <c r="Y5282">
        <f>qmjhl_players_2023_24[[#This Row],[T_EV_GA]]-qmjhl_players_2023_24[[#This Row],[P_EV_GA]]</f>
        <v>5</v>
      </c>
    </row>
    <row r="5283" spans="1:25" x14ac:dyDescent="0.35">
      <c r="A5283">
        <v>13</v>
      </c>
      <c r="B5283">
        <v>30537</v>
      </c>
      <c r="C5283" t="s">
        <v>13</v>
      </c>
      <c r="D5283" t="str">
        <f>IF(qmjhl_players_2023_24[[#This Row],[H_A]]="H", "A", "H")</f>
        <v>H</v>
      </c>
      <c r="E5283">
        <v>18320</v>
      </c>
      <c r="F5283">
        <v>22390</v>
      </c>
      <c r="G5283" t="s">
        <v>50</v>
      </c>
      <c r="H5283" t="s">
        <v>6544</v>
      </c>
      <c r="I5283">
        <v>27</v>
      </c>
      <c r="J5283" t="s">
        <v>38</v>
      </c>
      <c r="K5283">
        <v>1</v>
      </c>
      <c r="L5283">
        <v>0</v>
      </c>
      <c r="M5283">
        <v>0</v>
      </c>
      <c r="N5283">
        <v>1</v>
      </c>
      <c r="O5283">
        <v>1</v>
      </c>
      <c r="P5283">
        <v>1</v>
      </c>
      <c r="Q5283">
        <v>0</v>
      </c>
      <c r="R5283">
        <v>0</v>
      </c>
      <c r="S5283">
        <v>0</v>
      </c>
      <c r="T5283">
        <f>SUMIFS(qmjhl_scoring_2023_24[EV], qmjhl_scoring_2023_24[GAME_ID], B5283, qmjhl_scoring_2023_24[H_A], C5283)</f>
        <v>4</v>
      </c>
      <c r="U5283">
        <f>SUMIFS(qmjhl_scoring_2023_24[EV], qmjhl_scoring_2023_24[GAME_ID], B5283, qmjhl_scoring_2023_24[H_A], D5283)</f>
        <v>6</v>
      </c>
      <c r="V5283" cm="1">
        <f t="array" ref="V5283">SUMPRODUCT(--(qmjhl_scoring_2023_24[EV]=1), --(qmjhl_scoring_2023_24[GAME_ID]=qmjhl_players_2023_24[[#This Row],[GAME_ID]]), --ISNUMBER(SEARCH(qmjhl_players_2023_24[[#This Row],[player_id]], qmjhl_scoring_2023_24[plus_ids])))</f>
        <v>1</v>
      </c>
      <c r="W5283" cm="1">
        <f t="array" ref="W5283">SUMPRODUCT(--(qmjhl_scoring_2023_24[EV]=1), --(qmjhl_scoring_2023_24[GAME_ID]=qmjhl_players_2023_24[[#This Row],[GAME_ID]]), --ISNUMBER(SEARCH(qmjhl_players_2023_24[[#This Row],[player_id]], qmjhl_scoring_2023_24[minus_ids])))</f>
        <v>1</v>
      </c>
      <c r="X5283">
        <f>qmjhl_players_2023_24[[#This Row],[T_EV_GF]]-qmjhl_players_2023_24[[#This Row],[P_EV_GF]]</f>
        <v>3</v>
      </c>
      <c r="Y5283">
        <f>qmjhl_players_2023_24[[#This Row],[T_EV_GA]]-qmjhl_players_2023_24[[#This Row],[P_EV_GA]]</f>
        <v>5</v>
      </c>
    </row>
    <row r="5284" spans="1:25" x14ac:dyDescent="0.35">
      <c r="A5284">
        <v>14</v>
      </c>
      <c r="B5284">
        <v>30537</v>
      </c>
      <c r="C5284" t="s">
        <v>13</v>
      </c>
      <c r="D5284" t="str">
        <f>IF(qmjhl_players_2023_24[[#This Row],[H_A]]="H", "A", "H")</f>
        <v>H</v>
      </c>
      <c r="E5284">
        <v>19547</v>
      </c>
      <c r="F5284">
        <v>24680</v>
      </c>
      <c r="G5284" t="s">
        <v>6545</v>
      </c>
      <c r="H5284" t="s">
        <v>6546</v>
      </c>
      <c r="I5284">
        <v>47</v>
      </c>
      <c r="J5284" t="s">
        <v>41</v>
      </c>
      <c r="K5284">
        <v>4</v>
      </c>
      <c r="L5284">
        <v>2</v>
      </c>
      <c r="M5284">
        <v>1</v>
      </c>
      <c r="N5284">
        <v>0</v>
      </c>
      <c r="O5284">
        <v>0</v>
      </c>
      <c r="P5284">
        <v>1</v>
      </c>
      <c r="Q5284">
        <v>-1</v>
      </c>
      <c r="R5284">
        <v>0</v>
      </c>
      <c r="S5284">
        <v>0</v>
      </c>
      <c r="T5284">
        <f>SUMIFS(qmjhl_scoring_2023_24[EV], qmjhl_scoring_2023_24[GAME_ID], B5284, qmjhl_scoring_2023_24[H_A], C5284)</f>
        <v>4</v>
      </c>
      <c r="U5284">
        <f>SUMIFS(qmjhl_scoring_2023_24[EV], qmjhl_scoring_2023_24[GAME_ID], B5284, qmjhl_scoring_2023_24[H_A], D5284)</f>
        <v>6</v>
      </c>
      <c r="V5284" cm="1">
        <f t="array" ref="V5284">SUMPRODUCT(--(qmjhl_scoring_2023_24[EV]=1), --(qmjhl_scoring_2023_24[GAME_ID]=qmjhl_players_2023_24[[#This Row],[GAME_ID]]), --ISNUMBER(SEARCH(qmjhl_players_2023_24[[#This Row],[player_id]], qmjhl_scoring_2023_24[plus_ids])))</f>
        <v>2</v>
      </c>
      <c r="W5284" cm="1">
        <f t="array" ref="W5284">SUMPRODUCT(--(qmjhl_scoring_2023_24[EV]=1), --(qmjhl_scoring_2023_24[GAME_ID]=qmjhl_players_2023_24[[#This Row],[GAME_ID]]), --ISNUMBER(SEARCH(qmjhl_players_2023_24[[#This Row],[player_id]], qmjhl_scoring_2023_24[minus_ids])))</f>
        <v>3</v>
      </c>
      <c r="X5284">
        <f>qmjhl_players_2023_24[[#This Row],[T_EV_GF]]-qmjhl_players_2023_24[[#This Row],[P_EV_GF]]</f>
        <v>2</v>
      </c>
      <c r="Y5284">
        <f>qmjhl_players_2023_24[[#This Row],[T_EV_GA]]-qmjhl_players_2023_24[[#This Row],[P_EV_GA]]</f>
        <v>3</v>
      </c>
    </row>
    <row r="5285" spans="1:25" x14ac:dyDescent="0.35">
      <c r="A5285">
        <v>15</v>
      </c>
      <c r="B5285">
        <v>30537</v>
      </c>
      <c r="C5285" t="s">
        <v>13</v>
      </c>
      <c r="D5285" t="str">
        <f>IF(qmjhl_players_2023_24[[#This Row],[H_A]]="H", "A", "H")</f>
        <v>H</v>
      </c>
      <c r="E5285">
        <v>20528</v>
      </c>
      <c r="F5285">
        <v>26094</v>
      </c>
      <c r="G5285" t="s">
        <v>70</v>
      </c>
      <c r="H5285" t="s">
        <v>6547</v>
      </c>
      <c r="I5285">
        <v>71</v>
      </c>
      <c r="J5285" t="s">
        <v>39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-2</v>
      </c>
      <c r="R5285">
        <v>0</v>
      </c>
      <c r="S5285">
        <v>0</v>
      </c>
      <c r="T5285">
        <f>SUMIFS(qmjhl_scoring_2023_24[EV], qmjhl_scoring_2023_24[GAME_ID], B5285, qmjhl_scoring_2023_24[H_A], C5285)</f>
        <v>4</v>
      </c>
      <c r="U5285">
        <f>SUMIFS(qmjhl_scoring_2023_24[EV], qmjhl_scoring_2023_24[GAME_ID], B5285, qmjhl_scoring_2023_24[H_A], D5285)</f>
        <v>6</v>
      </c>
      <c r="V5285" cm="1">
        <f t="array" ref="V5285">SUMPRODUCT(--(qmjhl_scoring_2023_24[EV]=1), --(qmjhl_scoring_2023_24[GAME_ID]=qmjhl_players_2023_24[[#This Row],[GAME_ID]]), --ISNUMBER(SEARCH(qmjhl_players_2023_24[[#This Row],[player_id]], qmjhl_scoring_2023_24[plus_ids])))</f>
        <v>0</v>
      </c>
      <c r="W5285" cm="1">
        <f t="array" ref="W5285">SUMPRODUCT(--(qmjhl_scoring_2023_24[EV]=1), --(qmjhl_scoring_2023_24[GAME_ID]=qmjhl_players_2023_24[[#This Row],[GAME_ID]]), --ISNUMBER(SEARCH(qmjhl_players_2023_24[[#This Row],[player_id]], qmjhl_scoring_2023_24[minus_ids])))</f>
        <v>2</v>
      </c>
      <c r="X5285">
        <f>qmjhl_players_2023_24[[#This Row],[T_EV_GF]]-qmjhl_players_2023_24[[#This Row],[P_EV_GF]]</f>
        <v>4</v>
      </c>
      <c r="Y5285">
        <f>qmjhl_players_2023_24[[#This Row],[T_EV_GA]]-qmjhl_players_2023_24[[#This Row],[P_EV_GA]]</f>
        <v>4</v>
      </c>
    </row>
    <row r="5286" spans="1:25" x14ac:dyDescent="0.35">
      <c r="A5286">
        <v>16</v>
      </c>
      <c r="B5286">
        <v>30537</v>
      </c>
      <c r="C5286" t="s">
        <v>13</v>
      </c>
      <c r="D5286" t="str">
        <f>IF(qmjhl_players_2023_24[[#This Row],[H_A]]="H", "A", "H")</f>
        <v>H</v>
      </c>
      <c r="E5286">
        <v>19187</v>
      </c>
      <c r="F5286">
        <v>23806</v>
      </c>
      <c r="G5286" t="s">
        <v>6545</v>
      </c>
      <c r="H5286" t="s">
        <v>6619</v>
      </c>
      <c r="I5286">
        <v>72</v>
      </c>
      <c r="J5286" t="s">
        <v>47</v>
      </c>
      <c r="K5286">
        <v>1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-1</v>
      </c>
      <c r="R5286">
        <v>0</v>
      </c>
      <c r="S5286">
        <v>0</v>
      </c>
      <c r="T5286">
        <f>SUMIFS(qmjhl_scoring_2023_24[EV], qmjhl_scoring_2023_24[GAME_ID], B5286, qmjhl_scoring_2023_24[H_A], C5286)</f>
        <v>4</v>
      </c>
      <c r="U5286">
        <f>SUMIFS(qmjhl_scoring_2023_24[EV], qmjhl_scoring_2023_24[GAME_ID], B5286, qmjhl_scoring_2023_24[H_A], D5286)</f>
        <v>6</v>
      </c>
      <c r="V5286" cm="1">
        <f t="array" ref="V5286">SUMPRODUCT(--(qmjhl_scoring_2023_24[EV]=1), --(qmjhl_scoring_2023_24[GAME_ID]=qmjhl_players_2023_24[[#This Row],[GAME_ID]]), --ISNUMBER(SEARCH(qmjhl_players_2023_24[[#This Row],[player_id]], qmjhl_scoring_2023_24[plus_ids])))</f>
        <v>0</v>
      </c>
      <c r="W5286" cm="1">
        <f t="array" ref="W5286">SUMPRODUCT(--(qmjhl_scoring_2023_24[EV]=1), --(qmjhl_scoring_2023_24[GAME_ID]=qmjhl_players_2023_24[[#This Row],[GAME_ID]]), --ISNUMBER(SEARCH(qmjhl_players_2023_24[[#This Row],[player_id]], qmjhl_scoring_2023_24[minus_ids])))</f>
        <v>1</v>
      </c>
      <c r="X5286">
        <f>qmjhl_players_2023_24[[#This Row],[T_EV_GF]]-qmjhl_players_2023_24[[#This Row],[P_EV_GF]]</f>
        <v>4</v>
      </c>
      <c r="Y5286">
        <f>qmjhl_players_2023_24[[#This Row],[T_EV_GA]]-qmjhl_players_2023_24[[#This Row],[P_EV_GA]]</f>
        <v>5</v>
      </c>
    </row>
    <row r="5287" spans="1:25" x14ac:dyDescent="0.35">
      <c r="A5287">
        <v>17</v>
      </c>
      <c r="B5287">
        <v>30537</v>
      </c>
      <c r="C5287" t="s">
        <v>13</v>
      </c>
      <c r="D5287" t="str">
        <f>IF(qmjhl_players_2023_24[[#This Row],[H_A]]="H", "A", "H")</f>
        <v>H</v>
      </c>
      <c r="E5287">
        <v>19131</v>
      </c>
      <c r="F5287">
        <v>23779</v>
      </c>
      <c r="G5287" t="s">
        <v>154</v>
      </c>
      <c r="H5287" t="s">
        <v>6548</v>
      </c>
      <c r="I5287">
        <v>77</v>
      </c>
      <c r="J5287" t="s">
        <v>47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1</v>
      </c>
      <c r="R5287">
        <v>1</v>
      </c>
      <c r="S5287">
        <v>0</v>
      </c>
      <c r="T5287">
        <f>SUMIFS(qmjhl_scoring_2023_24[EV], qmjhl_scoring_2023_24[GAME_ID], B5287, qmjhl_scoring_2023_24[H_A], C5287)</f>
        <v>4</v>
      </c>
      <c r="U5287">
        <f>SUMIFS(qmjhl_scoring_2023_24[EV], qmjhl_scoring_2023_24[GAME_ID], B5287, qmjhl_scoring_2023_24[H_A], D5287)</f>
        <v>6</v>
      </c>
      <c r="V5287" cm="1">
        <f t="array" ref="V5287">SUMPRODUCT(--(qmjhl_scoring_2023_24[EV]=1), --(qmjhl_scoring_2023_24[GAME_ID]=qmjhl_players_2023_24[[#This Row],[GAME_ID]]), --ISNUMBER(SEARCH(qmjhl_players_2023_24[[#This Row],[player_id]], qmjhl_scoring_2023_24[plus_ids])))</f>
        <v>3</v>
      </c>
      <c r="W5287" cm="1">
        <f t="array" ref="W5287">SUMPRODUCT(--(qmjhl_scoring_2023_24[EV]=1), --(qmjhl_scoring_2023_24[GAME_ID]=qmjhl_players_2023_24[[#This Row],[GAME_ID]]), --ISNUMBER(SEARCH(qmjhl_players_2023_24[[#This Row],[player_id]], qmjhl_scoring_2023_24[minus_ids])))</f>
        <v>2</v>
      </c>
      <c r="X5287">
        <f>qmjhl_players_2023_24[[#This Row],[T_EV_GF]]-qmjhl_players_2023_24[[#This Row],[P_EV_GF]]</f>
        <v>1</v>
      </c>
      <c r="Y5287">
        <f>qmjhl_players_2023_24[[#This Row],[T_EV_GA]]-qmjhl_players_2023_24[[#This Row],[P_EV_GA]]</f>
        <v>4</v>
      </c>
    </row>
    <row r="5288" spans="1:25" x14ac:dyDescent="0.35">
      <c r="A5288">
        <v>0</v>
      </c>
      <c r="B5288">
        <v>30538</v>
      </c>
      <c r="C5288" t="s">
        <v>12</v>
      </c>
      <c r="D5288" t="str">
        <f>IF(qmjhl_players_2023_24[[#This Row],[H_A]]="H", "A", "H")</f>
        <v>A</v>
      </c>
      <c r="E5288">
        <v>19626</v>
      </c>
      <c r="F5288">
        <v>24723</v>
      </c>
      <c r="G5288" t="s">
        <v>6478</v>
      </c>
      <c r="H5288" t="s">
        <v>6665</v>
      </c>
      <c r="I5288">
        <v>6</v>
      </c>
      <c r="J5288" t="s">
        <v>47</v>
      </c>
      <c r="K5288">
        <v>1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-1</v>
      </c>
      <c r="R5288">
        <v>1</v>
      </c>
      <c r="S5288">
        <v>0</v>
      </c>
      <c r="T5288">
        <f>SUMIFS(qmjhl_scoring_2023_24[EV], qmjhl_scoring_2023_24[GAME_ID], B5288, qmjhl_scoring_2023_24[H_A], C5288)</f>
        <v>2</v>
      </c>
      <c r="U5288">
        <f>SUMIFS(qmjhl_scoring_2023_24[EV], qmjhl_scoring_2023_24[GAME_ID], B5288, qmjhl_scoring_2023_24[H_A], D5288)</f>
        <v>4</v>
      </c>
      <c r="V5288" cm="1">
        <f t="array" ref="V5288">SUMPRODUCT(--(qmjhl_scoring_2023_24[EV]=1), --(qmjhl_scoring_2023_24[GAME_ID]=qmjhl_players_2023_24[[#This Row],[GAME_ID]]), --ISNUMBER(SEARCH(qmjhl_players_2023_24[[#This Row],[player_id]], qmjhl_scoring_2023_24[plus_ids])))</f>
        <v>0</v>
      </c>
      <c r="W5288" cm="1">
        <f t="array" ref="W5288">SUMPRODUCT(--(qmjhl_scoring_2023_24[EV]=1), --(qmjhl_scoring_2023_24[GAME_ID]=qmjhl_players_2023_24[[#This Row],[GAME_ID]]), --ISNUMBER(SEARCH(qmjhl_players_2023_24[[#This Row],[player_id]], qmjhl_scoring_2023_24[minus_ids])))</f>
        <v>1</v>
      </c>
      <c r="X5288">
        <f>qmjhl_players_2023_24[[#This Row],[T_EV_GF]]-qmjhl_players_2023_24[[#This Row],[P_EV_GF]]</f>
        <v>2</v>
      </c>
      <c r="Y5288">
        <f>qmjhl_players_2023_24[[#This Row],[T_EV_GA]]-qmjhl_players_2023_24[[#This Row],[P_EV_GA]]</f>
        <v>3</v>
      </c>
    </row>
    <row r="5289" spans="1:25" x14ac:dyDescent="0.35">
      <c r="A5289">
        <v>1</v>
      </c>
      <c r="B5289">
        <v>30538</v>
      </c>
      <c r="C5289" t="s">
        <v>12</v>
      </c>
      <c r="D5289" t="str">
        <f>IF(qmjhl_players_2023_24[[#This Row],[H_A]]="H", "A", "H")</f>
        <v>A</v>
      </c>
      <c r="E5289">
        <v>18706</v>
      </c>
      <c r="F5289">
        <v>23123</v>
      </c>
      <c r="G5289" t="s">
        <v>107</v>
      </c>
      <c r="H5289" t="s">
        <v>6666</v>
      </c>
      <c r="I5289">
        <v>7</v>
      </c>
      <c r="J5289" t="s">
        <v>39</v>
      </c>
      <c r="K5289">
        <v>1</v>
      </c>
      <c r="L5289">
        <v>0</v>
      </c>
      <c r="M5289">
        <v>0</v>
      </c>
      <c r="N5289">
        <v>0</v>
      </c>
      <c r="O5289">
        <v>6</v>
      </c>
      <c r="P5289">
        <v>7</v>
      </c>
      <c r="Q5289">
        <v>-1</v>
      </c>
      <c r="R5289">
        <v>1</v>
      </c>
      <c r="S5289">
        <v>0</v>
      </c>
      <c r="T5289">
        <f>SUMIFS(qmjhl_scoring_2023_24[EV], qmjhl_scoring_2023_24[GAME_ID], B5289, qmjhl_scoring_2023_24[H_A], C5289)</f>
        <v>2</v>
      </c>
      <c r="U5289">
        <f>SUMIFS(qmjhl_scoring_2023_24[EV], qmjhl_scoring_2023_24[GAME_ID], B5289, qmjhl_scoring_2023_24[H_A], D5289)</f>
        <v>4</v>
      </c>
      <c r="V5289" cm="1">
        <f t="array" ref="V5289">SUMPRODUCT(--(qmjhl_scoring_2023_24[EV]=1), --(qmjhl_scoring_2023_24[GAME_ID]=qmjhl_players_2023_24[[#This Row],[GAME_ID]]), --ISNUMBER(SEARCH(qmjhl_players_2023_24[[#This Row],[player_id]], qmjhl_scoring_2023_24[plus_ids])))</f>
        <v>0</v>
      </c>
      <c r="W5289" cm="1">
        <f t="array" ref="W5289">SUMPRODUCT(--(qmjhl_scoring_2023_24[EV]=1), --(qmjhl_scoring_2023_24[GAME_ID]=qmjhl_players_2023_24[[#This Row],[GAME_ID]]), --ISNUMBER(SEARCH(qmjhl_players_2023_24[[#This Row],[player_id]], qmjhl_scoring_2023_24[minus_ids])))</f>
        <v>1</v>
      </c>
      <c r="X5289">
        <f>qmjhl_players_2023_24[[#This Row],[T_EV_GF]]-qmjhl_players_2023_24[[#This Row],[P_EV_GF]]</f>
        <v>2</v>
      </c>
      <c r="Y5289">
        <f>qmjhl_players_2023_24[[#This Row],[T_EV_GA]]-qmjhl_players_2023_24[[#This Row],[P_EV_GA]]</f>
        <v>3</v>
      </c>
    </row>
    <row r="5290" spans="1:25" x14ac:dyDescent="0.35">
      <c r="A5290">
        <v>2</v>
      </c>
      <c r="B5290">
        <v>30538</v>
      </c>
      <c r="C5290" t="s">
        <v>12</v>
      </c>
      <c r="D5290" t="str">
        <f>IF(qmjhl_players_2023_24[[#This Row],[H_A]]="H", "A", "H")</f>
        <v>A</v>
      </c>
      <c r="E5290">
        <v>19534</v>
      </c>
      <c r="F5290">
        <v>24616</v>
      </c>
      <c r="G5290" t="s">
        <v>66</v>
      </c>
      <c r="H5290" t="s">
        <v>6667</v>
      </c>
      <c r="I5290">
        <v>8</v>
      </c>
      <c r="J5290" t="s">
        <v>41</v>
      </c>
      <c r="K5290">
        <v>2</v>
      </c>
      <c r="L5290">
        <v>1</v>
      </c>
      <c r="M5290">
        <v>1</v>
      </c>
      <c r="N5290">
        <v>2</v>
      </c>
      <c r="O5290">
        <v>0</v>
      </c>
      <c r="P5290">
        <v>0</v>
      </c>
      <c r="Q5290">
        <v>1</v>
      </c>
      <c r="R5290">
        <v>2</v>
      </c>
      <c r="S5290">
        <v>0</v>
      </c>
      <c r="T5290">
        <f>SUMIFS(qmjhl_scoring_2023_24[EV], qmjhl_scoring_2023_24[GAME_ID], B5290, qmjhl_scoring_2023_24[H_A], C5290)</f>
        <v>2</v>
      </c>
      <c r="U5290">
        <f>SUMIFS(qmjhl_scoring_2023_24[EV], qmjhl_scoring_2023_24[GAME_ID], B5290, qmjhl_scoring_2023_24[H_A], D5290)</f>
        <v>4</v>
      </c>
      <c r="V5290" cm="1">
        <f t="array" ref="V5290">SUMPRODUCT(--(qmjhl_scoring_2023_24[EV]=1), --(qmjhl_scoring_2023_24[GAME_ID]=qmjhl_players_2023_24[[#This Row],[GAME_ID]]), --ISNUMBER(SEARCH(qmjhl_players_2023_24[[#This Row],[player_id]], qmjhl_scoring_2023_24[plus_ids])))</f>
        <v>2</v>
      </c>
      <c r="W5290" cm="1">
        <f t="array" ref="W5290">SUMPRODUCT(--(qmjhl_scoring_2023_24[EV]=1), --(qmjhl_scoring_2023_24[GAME_ID]=qmjhl_players_2023_24[[#This Row],[GAME_ID]]), --ISNUMBER(SEARCH(qmjhl_players_2023_24[[#This Row],[player_id]], qmjhl_scoring_2023_24[minus_ids])))</f>
        <v>0</v>
      </c>
      <c r="X5290">
        <f>qmjhl_players_2023_24[[#This Row],[T_EV_GF]]-qmjhl_players_2023_24[[#This Row],[P_EV_GF]]</f>
        <v>0</v>
      </c>
      <c r="Y5290">
        <f>qmjhl_players_2023_24[[#This Row],[T_EV_GA]]-qmjhl_players_2023_24[[#This Row],[P_EV_GA]]</f>
        <v>4</v>
      </c>
    </row>
    <row r="5291" spans="1:25" x14ac:dyDescent="0.35">
      <c r="A5291">
        <v>3</v>
      </c>
      <c r="B5291">
        <v>30538</v>
      </c>
      <c r="C5291" t="s">
        <v>12</v>
      </c>
      <c r="D5291" t="str">
        <f>IF(qmjhl_players_2023_24[[#This Row],[H_A]]="H", "A", "H")</f>
        <v>A</v>
      </c>
      <c r="E5291">
        <v>20202</v>
      </c>
      <c r="F5291">
        <v>25910</v>
      </c>
      <c r="G5291" t="s">
        <v>6668</v>
      </c>
      <c r="H5291" t="s">
        <v>6669</v>
      </c>
      <c r="I5291">
        <v>9</v>
      </c>
      <c r="J5291" t="s">
        <v>39</v>
      </c>
      <c r="K5291">
        <v>1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-1</v>
      </c>
      <c r="R5291">
        <v>0</v>
      </c>
      <c r="S5291">
        <v>0</v>
      </c>
      <c r="T5291">
        <f>SUMIFS(qmjhl_scoring_2023_24[EV], qmjhl_scoring_2023_24[GAME_ID], B5291, qmjhl_scoring_2023_24[H_A], C5291)</f>
        <v>2</v>
      </c>
      <c r="U5291">
        <f>SUMIFS(qmjhl_scoring_2023_24[EV], qmjhl_scoring_2023_24[GAME_ID], B5291, qmjhl_scoring_2023_24[H_A], D5291)</f>
        <v>4</v>
      </c>
      <c r="V5291" cm="1">
        <f t="array" ref="V5291">SUMPRODUCT(--(qmjhl_scoring_2023_24[EV]=1), --(qmjhl_scoring_2023_24[GAME_ID]=qmjhl_players_2023_24[[#This Row],[GAME_ID]]), --ISNUMBER(SEARCH(qmjhl_players_2023_24[[#This Row],[player_id]], qmjhl_scoring_2023_24[plus_ids])))</f>
        <v>0</v>
      </c>
      <c r="W5291" cm="1">
        <f t="array" ref="W5291">SUMPRODUCT(--(qmjhl_scoring_2023_24[EV]=1), --(qmjhl_scoring_2023_24[GAME_ID]=qmjhl_players_2023_24[[#This Row],[GAME_ID]]), --ISNUMBER(SEARCH(qmjhl_players_2023_24[[#This Row],[player_id]], qmjhl_scoring_2023_24[minus_ids])))</f>
        <v>1</v>
      </c>
      <c r="X5291">
        <f>qmjhl_players_2023_24[[#This Row],[T_EV_GF]]-qmjhl_players_2023_24[[#This Row],[P_EV_GF]]</f>
        <v>2</v>
      </c>
      <c r="Y5291">
        <f>qmjhl_players_2023_24[[#This Row],[T_EV_GA]]-qmjhl_players_2023_24[[#This Row],[P_EV_GA]]</f>
        <v>3</v>
      </c>
    </row>
    <row r="5292" spans="1:25" x14ac:dyDescent="0.35">
      <c r="A5292">
        <v>4</v>
      </c>
      <c r="B5292">
        <v>30538</v>
      </c>
      <c r="C5292" t="s">
        <v>12</v>
      </c>
      <c r="D5292" t="str">
        <f>IF(qmjhl_players_2023_24[[#This Row],[H_A]]="H", "A", "H")</f>
        <v>A</v>
      </c>
      <c r="E5292">
        <v>19138</v>
      </c>
      <c r="F5292">
        <v>24052</v>
      </c>
      <c r="G5292" t="s">
        <v>6670</v>
      </c>
      <c r="H5292" t="s">
        <v>6671</v>
      </c>
      <c r="I5292">
        <v>10</v>
      </c>
      <c r="J5292" t="s">
        <v>47</v>
      </c>
      <c r="K5292">
        <v>7</v>
      </c>
      <c r="L5292">
        <v>0</v>
      </c>
      <c r="M5292">
        <v>0</v>
      </c>
      <c r="N5292">
        <v>2</v>
      </c>
      <c r="O5292">
        <v>0</v>
      </c>
      <c r="P5292">
        <v>0</v>
      </c>
      <c r="Q5292">
        <v>-2</v>
      </c>
      <c r="R5292">
        <v>1</v>
      </c>
      <c r="S5292">
        <v>0</v>
      </c>
      <c r="T5292">
        <f>SUMIFS(qmjhl_scoring_2023_24[EV], qmjhl_scoring_2023_24[GAME_ID], B5292, qmjhl_scoring_2023_24[H_A], C5292)</f>
        <v>2</v>
      </c>
      <c r="U5292">
        <f>SUMIFS(qmjhl_scoring_2023_24[EV], qmjhl_scoring_2023_24[GAME_ID], B5292, qmjhl_scoring_2023_24[H_A], D5292)</f>
        <v>4</v>
      </c>
      <c r="V5292" cm="1">
        <f t="array" ref="V5292">SUMPRODUCT(--(qmjhl_scoring_2023_24[EV]=1), --(qmjhl_scoring_2023_24[GAME_ID]=qmjhl_players_2023_24[[#This Row],[GAME_ID]]), --ISNUMBER(SEARCH(qmjhl_players_2023_24[[#This Row],[player_id]], qmjhl_scoring_2023_24[plus_ids])))</f>
        <v>2</v>
      </c>
      <c r="W5292" cm="1">
        <f t="array" ref="W5292">SUMPRODUCT(--(qmjhl_scoring_2023_24[EV]=1), --(qmjhl_scoring_2023_24[GAME_ID]=qmjhl_players_2023_24[[#This Row],[GAME_ID]]), --ISNUMBER(SEARCH(qmjhl_players_2023_24[[#This Row],[player_id]], qmjhl_scoring_2023_24[minus_ids])))</f>
        <v>3</v>
      </c>
      <c r="X5292">
        <f>qmjhl_players_2023_24[[#This Row],[T_EV_GF]]-qmjhl_players_2023_24[[#This Row],[P_EV_GF]]</f>
        <v>0</v>
      </c>
      <c r="Y5292">
        <f>qmjhl_players_2023_24[[#This Row],[T_EV_GA]]-qmjhl_players_2023_24[[#This Row],[P_EV_GA]]</f>
        <v>1</v>
      </c>
    </row>
    <row r="5293" spans="1:25" x14ac:dyDescent="0.35">
      <c r="A5293">
        <v>5</v>
      </c>
      <c r="B5293">
        <v>30538</v>
      </c>
      <c r="C5293" t="s">
        <v>12</v>
      </c>
      <c r="D5293" t="str">
        <f>IF(qmjhl_players_2023_24[[#This Row],[H_A]]="H", "A", "H")</f>
        <v>A</v>
      </c>
      <c r="E5293">
        <v>19591</v>
      </c>
      <c r="F5293">
        <v>24782</v>
      </c>
      <c r="G5293" t="s">
        <v>151</v>
      </c>
      <c r="H5293" t="s">
        <v>6672</v>
      </c>
      <c r="I5293">
        <v>11</v>
      </c>
      <c r="J5293" t="s">
        <v>39</v>
      </c>
      <c r="K5293">
        <v>2</v>
      </c>
      <c r="L5293">
        <v>1</v>
      </c>
      <c r="M5293">
        <v>0</v>
      </c>
      <c r="N5293">
        <v>0</v>
      </c>
      <c r="O5293">
        <v>0</v>
      </c>
      <c r="P5293">
        <v>1</v>
      </c>
      <c r="Q5293">
        <v>-2</v>
      </c>
      <c r="R5293">
        <v>0</v>
      </c>
      <c r="S5293">
        <v>0</v>
      </c>
      <c r="T5293">
        <f>SUMIFS(qmjhl_scoring_2023_24[EV], qmjhl_scoring_2023_24[GAME_ID], B5293, qmjhl_scoring_2023_24[H_A], C5293)</f>
        <v>2</v>
      </c>
      <c r="U5293">
        <f>SUMIFS(qmjhl_scoring_2023_24[EV], qmjhl_scoring_2023_24[GAME_ID], B5293, qmjhl_scoring_2023_24[H_A], D5293)</f>
        <v>4</v>
      </c>
      <c r="V5293" cm="1">
        <f t="array" ref="V5293">SUMPRODUCT(--(qmjhl_scoring_2023_24[EV]=1), --(qmjhl_scoring_2023_24[GAME_ID]=qmjhl_players_2023_24[[#This Row],[GAME_ID]]), --ISNUMBER(SEARCH(qmjhl_players_2023_24[[#This Row],[player_id]], qmjhl_scoring_2023_24[plus_ids])))</f>
        <v>0</v>
      </c>
      <c r="W5293" cm="1">
        <f t="array" ref="W5293">SUMPRODUCT(--(qmjhl_scoring_2023_24[EV]=1), --(qmjhl_scoring_2023_24[GAME_ID]=qmjhl_players_2023_24[[#This Row],[GAME_ID]]), --ISNUMBER(SEARCH(qmjhl_players_2023_24[[#This Row],[player_id]], qmjhl_scoring_2023_24[minus_ids])))</f>
        <v>2</v>
      </c>
      <c r="X5293">
        <f>qmjhl_players_2023_24[[#This Row],[T_EV_GF]]-qmjhl_players_2023_24[[#This Row],[P_EV_GF]]</f>
        <v>2</v>
      </c>
      <c r="Y5293">
        <f>qmjhl_players_2023_24[[#This Row],[T_EV_GA]]-qmjhl_players_2023_24[[#This Row],[P_EV_GA]]</f>
        <v>2</v>
      </c>
    </row>
    <row r="5294" spans="1:25" x14ac:dyDescent="0.35">
      <c r="A5294">
        <v>6</v>
      </c>
      <c r="B5294">
        <v>30538</v>
      </c>
      <c r="C5294" t="s">
        <v>12</v>
      </c>
      <c r="D5294" t="str">
        <f>IF(qmjhl_players_2023_24[[#This Row],[H_A]]="H", "A", "H")</f>
        <v>A</v>
      </c>
      <c r="E5294">
        <v>19514</v>
      </c>
      <c r="F5294">
        <v>24682</v>
      </c>
      <c r="G5294" t="s">
        <v>6673</v>
      </c>
      <c r="H5294" t="s">
        <v>6674</v>
      </c>
      <c r="I5294">
        <v>12</v>
      </c>
      <c r="J5294" t="s">
        <v>38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-1</v>
      </c>
      <c r="R5294">
        <v>1</v>
      </c>
      <c r="S5294">
        <v>0</v>
      </c>
      <c r="T5294">
        <f>SUMIFS(qmjhl_scoring_2023_24[EV], qmjhl_scoring_2023_24[GAME_ID], B5294, qmjhl_scoring_2023_24[H_A], C5294)</f>
        <v>2</v>
      </c>
      <c r="U5294">
        <f>SUMIFS(qmjhl_scoring_2023_24[EV], qmjhl_scoring_2023_24[GAME_ID], B5294, qmjhl_scoring_2023_24[H_A], D5294)</f>
        <v>4</v>
      </c>
      <c r="V5294" cm="1">
        <f t="array" ref="V5294">SUMPRODUCT(--(qmjhl_scoring_2023_24[EV]=1), --(qmjhl_scoring_2023_24[GAME_ID]=qmjhl_players_2023_24[[#This Row],[GAME_ID]]), --ISNUMBER(SEARCH(qmjhl_players_2023_24[[#This Row],[player_id]], qmjhl_scoring_2023_24[plus_ids])))</f>
        <v>0</v>
      </c>
      <c r="W5294" cm="1">
        <f t="array" ref="W5294">SUMPRODUCT(--(qmjhl_scoring_2023_24[EV]=1), --(qmjhl_scoring_2023_24[GAME_ID]=qmjhl_players_2023_24[[#This Row],[GAME_ID]]), --ISNUMBER(SEARCH(qmjhl_players_2023_24[[#This Row],[player_id]], qmjhl_scoring_2023_24[minus_ids])))</f>
        <v>1</v>
      </c>
      <c r="X5294">
        <f>qmjhl_players_2023_24[[#This Row],[T_EV_GF]]-qmjhl_players_2023_24[[#This Row],[P_EV_GF]]</f>
        <v>2</v>
      </c>
      <c r="Y5294">
        <f>qmjhl_players_2023_24[[#This Row],[T_EV_GA]]-qmjhl_players_2023_24[[#This Row],[P_EV_GA]]</f>
        <v>3</v>
      </c>
    </row>
    <row r="5295" spans="1:25" x14ac:dyDescent="0.35">
      <c r="A5295">
        <v>7</v>
      </c>
      <c r="B5295">
        <v>30538</v>
      </c>
      <c r="C5295" t="s">
        <v>12</v>
      </c>
      <c r="D5295" t="str">
        <f>IF(qmjhl_players_2023_24[[#This Row],[H_A]]="H", "A", "H")</f>
        <v>A</v>
      </c>
      <c r="E5295">
        <v>18688</v>
      </c>
      <c r="F5295">
        <v>23114</v>
      </c>
      <c r="G5295" t="s">
        <v>6687</v>
      </c>
      <c r="H5295" t="s">
        <v>6683</v>
      </c>
      <c r="I5295">
        <v>14</v>
      </c>
      <c r="J5295" t="s">
        <v>39</v>
      </c>
      <c r="K5295">
        <v>3</v>
      </c>
      <c r="L5295">
        <v>1</v>
      </c>
      <c r="M5295">
        <v>1</v>
      </c>
      <c r="N5295">
        <v>1</v>
      </c>
      <c r="O5295">
        <v>9</v>
      </c>
      <c r="P5295">
        <v>25</v>
      </c>
      <c r="Q5295">
        <v>1</v>
      </c>
      <c r="R5295">
        <v>1</v>
      </c>
      <c r="S5295">
        <v>0</v>
      </c>
      <c r="T5295">
        <f>SUMIFS(qmjhl_scoring_2023_24[EV], qmjhl_scoring_2023_24[GAME_ID], B5295, qmjhl_scoring_2023_24[H_A], C5295)</f>
        <v>2</v>
      </c>
      <c r="U5295">
        <f>SUMIFS(qmjhl_scoring_2023_24[EV], qmjhl_scoring_2023_24[GAME_ID], B5295, qmjhl_scoring_2023_24[H_A], D5295)</f>
        <v>4</v>
      </c>
      <c r="V5295" cm="1">
        <f t="array" ref="V5295">SUMPRODUCT(--(qmjhl_scoring_2023_24[EV]=1), --(qmjhl_scoring_2023_24[GAME_ID]=qmjhl_players_2023_24[[#This Row],[GAME_ID]]), --ISNUMBER(SEARCH(qmjhl_players_2023_24[[#This Row],[player_id]], qmjhl_scoring_2023_24[plus_ids])))</f>
        <v>2</v>
      </c>
      <c r="W5295" cm="1">
        <f t="array" ref="W5295">SUMPRODUCT(--(qmjhl_scoring_2023_24[EV]=1), --(qmjhl_scoring_2023_24[GAME_ID]=qmjhl_players_2023_24[[#This Row],[GAME_ID]]), --ISNUMBER(SEARCH(qmjhl_players_2023_24[[#This Row],[player_id]], qmjhl_scoring_2023_24[minus_ids])))</f>
        <v>0</v>
      </c>
      <c r="X5295">
        <f>qmjhl_players_2023_24[[#This Row],[T_EV_GF]]-qmjhl_players_2023_24[[#This Row],[P_EV_GF]]</f>
        <v>0</v>
      </c>
      <c r="Y5295">
        <f>qmjhl_players_2023_24[[#This Row],[T_EV_GA]]-qmjhl_players_2023_24[[#This Row],[P_EV_GA]]</f>
        <v>4</v>
      </c>
    </row>
    <row r="5296" spans="1:25" x14ac:dyDescent="0.35">
      <c r="A5296">
        <v>8</v>
      </c>
      <c r="B5296">
        <v>30538</v>
      </c>
      <c r="C5296" t="s">
        <v>12</v>
      </c>
      <c r="D5296" t="str">
        <f>IF(qmjhl_players_2023_24[[#This Row],[H_A]]="H", "A", "H")</f>
        <v>A</v>
      </c>
      <c r="E5296">
        <v>19080</v>
      </c>
      <c r="F5296">
        <v>23760</v>
      </c>
      <c r="G5296" t="s">
        <v>66</v>
      </c>
      <c r="H5296" t="s">
        <v>6898</v>
      </c>
      <c r="I5296">
        <v>18</v>
      </c>
      <c r="J5296" t="s">
        <v>38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-1</v>
      </c>
      <c r="R5296">
        <v>0</v>
      </c>
      <c r="S5296">
        <v>0</v>
      </c>
      <c r="T5296">
        <f>SUMIFS(qmjhl_scoring_2023_24[EV], qmjhl_scoring_2023_24[GAME_ID], B5296, qmjhl_scoring_2023_24[H_A], C5296)</f>
        <v>2</v>
      </c>
      <c r="U5296">
        <f>SUMIFS(qmjhl_scoring_2023_24[EV], qmjhl_scoring_2023_24[GAME_ID], B5296, qmjhl_scoring_2023_24[H_A], D5296)</f>
        <v>4</v>
      </c>
      <c r="V5296" cm="1">
        <f t="array" ref="V5296">SUMPRODUCT(--(qmjhl_scoring_2023_24[EV]=1), --(qmjhl_scoring_2023_24[GAME_ID]=qmjhl_players_2023_24[[#This Row],[GAME_ID]]), --ISNUMBER(SEARCH(qmjhl_players_2023_24[[#This Row],[player_id]], qmjhl_scoring_2023_24[plus_ids])))</f>
        <v>0</v>
      </c>
      <c r="W5296" cm="1">
        <f t="array" ref="W5296">SUMPRODUCT(--(qmjhl_scoring_2023_24[EV]=1), --(qmjhl_scoring_2023_24[GAME_ID]=qmjhl_players_2023_24[[#This Row],[GAME_ID]]), --ISNUMBER(SEARCH(qmjhl_players_2023_24[[#This Row],[player_id]], qmjhl_scoring_2023_24[minus_ids])))</f>
        <v>1</v>
      </c>
      <c r="X5296">
        <f>qmjhl_players_2023_24[[#This Row],[T_EV_GF]]-qmjhl_players_2023_24[[#This Row],[P_EV_GF]]</f>
        <v>2</v>
      </c>
      <c r="Y5296">
        <f>qmjhl_players_2023_24[[#This Row],[T_EV_GA]]-qmjhl_players_2023_24[[#This Row],[P_EV_GA]]</f>
        <v>3</v>
      </c>
    </row>
    <row r="5297" spans="1:25" x14ac:dyDescent="0.35">
      <c r="A5297">
        <v>9</v>
      </c>
      <c r="B5297">
        <v>30538</v>
      </c>
      <c r="C5297" t="s">
        <v>12</v>
      </c>
      <c r="D5297" t="str">
        <f>IF(qmjhl_players_2023_24[[#This Row],[H_A]]="H", "A", "H")</f>
        <v>A</v>
      </c>
      <c r="E5297">
        <v>19259</v>
      </c>
      <c r="F5297">
        <v>24081</v>
      </c>
      <c r="G5297" t="s">
        <v>81</v>
      </c>
      <c r="H5297" t="s">
        <v>6679</v>
      </c>
      <c r="I5297">
        <v>19</v>
      </c>
      <c r="J5297" t="s">
        <v>39</v>
      </c>
      <c r="K5297">
        <v>2</v>
      </c>
      <c r="L5297">
        <v>2</v>
      </c>
      <c r="M5297">
        <v>0</v>
      </c>
      <c r="N5297">
        <v>0</v>
      </c>
      <c r="O5297">
        <v>2</v>
      </c>
      <c r="P5297">
        <v>5</v>
      </c>
      <c r="Q5297">
        <v>-2</v>
      </c>
      <c r="R5297">
        <v>3</v>
      </c>
      <c r="S5297">
        <v>2</v>
      </c>
      <c r="T5297">
        <f>SUMIFS(qmjhl_scoring_2023_24[EV], qmjhl_scoring_2023_24[GAME_ID], B5297, qmjhl_scoring_2023_24[H_A], C5297)</f>
        <v>2</v>
      </c>
      <c r="U5297">
        <f>SUMIFS(qmjhl_scoring_2023_24[EV], qmjhl_scoring_2023_24[GAME_ID], B5297, qmjhl_scoring_2023_24[H_A], D5297)</f>
        <v>4</v>
      </c>
      <c r="V5297" cm="1">
        <f t="array" ref="V5297">SUMPRODUCT(--(qmjhl_scoring_2023_24[EV]=1), --(qmjhl_scoring_2023_24[GAME_ID]=qmjhl_players_2023_24[[#This Row],[GAME_ID]]), --ISNUMBER(SEARCH(qmjhl_players_2023_24[[#This Row],[player_id]], qmjhl_scoring_2023_24[plus_ids])))</f>
        <v>0</v>
      </c>
      <c r="W5297" cm="1">
        <f t="array" ref="W5297">SUMPRODUCT(--(qmjhl_scoring_2023_24[EV]=1), --(qmjhl_scoring_2023_24[GAME_ID]=qmjhl_players_2023_24[[#This Row],[GAME_ID]]), --ISNUMBER(SEARCH(qmjhl_players_2023_24[[#This Row],[player_id]], qmjhl_scoring_2023_24[minus_ids])))</f>
        <v>2</v>
      </c>
      <c r="X5297">
        <f>qmjhl_players_2023_24[[#This Row],[T_EV_GF]]-qmjhl_players_2023_24[[#This Row],[P_EV_GF]]</f>
        <v>2</v>
      </c>
      <c r="Y5297">
        <f>qmjhl_players_2023_24[[#This Row],[T_EV_GA]]-qmjhl_players_2023_24[[#This Row],[P_EV_GA]]</f>
        <v>2</v>
      </c>
    </row>
    <row r="5298" spans="1:25" x14ac:dyDescent="0.35">
      <c r="A5298">
        <v>10</v>
      </c>
      <c r="B5298">
        <v>30538</v>
      </c>
      <c r="C5298" t="s">
        <v>12</v>
      </c>
      <c r="D5298" t="str">
        <f>IF(qmjhl_players_2023_24[[#This Row],[H_A]]="H", "A", "H")</f>
        <v>A</v>
      </c>
      <c r="E5298">
        <v>18721</v>
      </c>
      <c r="F5298">
        <v>23075</v>
      </c>
      <c r="G5298" t="s">
        <v>6826</v>
      </c>
      <c r="H5298" t="s">
        <v>6827</v>
      </c>
      <c r="I5298">
        <v>23</v>
      </c>
      <c r="J5298" t="s">
        <v>47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-3</v>
      </c>
      <c r="R5298">
        <v>1</v>
      </c>
      <c r="S5298">
        <v>0</v>
      </c>
      <c r="T5298">
        <f>SUMIFS(qmjhl_scoring_2023_24[EV], qmjhl_scoring_2023_24[GAME_ID], B5298, qmjhl_scoring_2023_24[H_A], C5298)</f>
        <v>2</v>
      </c>
      <c r="U5298">
        <f>SUMIFS(qmjhl_scoring_2023_24[EV], qmjhl_scoring_2023_24[GAME_ID], B5298, qmjhl_scoring_2023_24[H_A], D5298)</f>
        <v>4</v>
      </c>
      <c r="V5298" cm="1">
        <f t="array" ref="V5298">SUMPRODUCT(--(qmjhl_scoring_2023_24[EV]=1), --(qmjhl_scoring_2023_24[GAME_ID]=qmjhl_players_2023_24[[#This Row],[GAME_ID]]), --ISNUMBER(SEARCH(qmjhl_players_2023_24[[#This Row],[player_id]], qmjhl_scoring_2023_24[plus_ids])))</f>
        <v>0</v>
      </c>
      <c r="W5298" cm="1">
        <f t="array" ref="W5298">SUMPRODUCT(--(qmjhl_scoring_2023_24[EV]=1), --(qmjhl_scoring_2023_24[GAME_ID]=qmjhl_players_2023_24[[#This Row],[GAME_ID]]), --ISNUMBER(SEARCH(qmjhl_players_2023_24[[#This Row],[player_id]], qmjhl_scoring_2023_24[minus_ids])))</f>
        <v>3</v>
      </c>
      <c r="X5298">
        <f>qmjhl_players_2023_24[[#This Row],[T_EV_GF]]-qmjhl_players_2023_24[[#This Row],[P_EV_GF]]</f>
        <v>2</v>
      </c>
      <c r="Y5298">
        <f>qmjhl_players_2023_24[[#This Row],[T_EV_GA]]-qmjhl_players_2023_24[[#This Row],[P_EV_GA]]</f>
        <v>1</v>
      </c>
    </row>
    <row r="5299" spans="1:25" x14ac:dyDescent="0.35">
      <c r="A5299">
        <v>11</v>
      </c>
      <c r="B5299">
        <v>30538</v>
      </c>
      <c r="C5299" t="s">
        <v>12</v>
      </c>
      <c r="D5299" t="str">
        <f>IF(qmjhl_players_2023_24[[#This Row],[H_A]]="H", "A", "H")</f>
        <v>A</v>
      </c>
      <c r="E5299">
        <v>19544</v>
      </c>
      <c r="F5299">
        <v>24656</v>
      </c>
      <c r="G5299" t="s">
        <v>6493</v>
      </c>
      <c r="H5299" t="s">
        <v>6463</v>
      </c>
      <c r="I5299">
        <v>42</v>
      </c>
      <c r="J5299" t="s">
        <v>39</v>
      </c>
      <c r="K5299">
        <v>2</v>
      </c>
      <c r="L5299">
        <v>1</v>
      </c>
      <c r="M5299">
        <v>0</v>
      </c>
      <c r="N5299">
        <v>0</v>
      </c>
      <c r="O5299">
        <v>1</v>
      </c>
      <c r="P5299">
        <v>5</v>
      </c>
      <c r="Q5299">
        <v>-2</v>
      </c>
      <c r="R5299">
        <v>1</v>
      </c>
      <c r="S5299">
        <v>0</v>
      </c>
      <c r="T5299">
        <f>SUMIFS(qmjhl_scoring_2023_24[EV], qmjhl_scoring_2023_24[GAME_ID], B5299, qmjhl_scoring_2023_24[H_A], C5299)</f>
        <v>2</v>
      </c>
      <c r="U5299">
        <f>SUMIFS(qmjhl_scoring_2023_24[EV], qmjhl_scoring_2023_24[GAME_ID], B5299, qmjhl_scoring_2023_24[H_A], D5299)</f>
        <v>4</v>
      </c>
      <c r="V5299" cm="1">
        <f t="array" ref="V5299">SUMPRODUCT(--(qmjhl_scoring_2023_24[EV]=1), --(qmjhl_scoring_2023_24[GAME_ID]=qmjhl_players_2023_24[[#This Row],[GAME_ID]]), --ISNUMBER(SEARCH(qmjhl_players_2023_24[[#This Row],[player_id]], qmjhl_scoring_2023_24[plus_ids])))</f>
        <v>0</v>
      </c>
      <c r="W5299" cm="1">
        <f t="array" ref="W5299">SUMPRODUCT(--(qmjhl_scoring_2023_24[EV]=1), --(qmjhl_scoring_2023_24[GAME_ID]=qmjhl_players_2023_24[[#This Row],[GAME_ID]]), --ISNUMBER(SEARCH(qmjhl_players_2023_24[[#This Row],[player_id]], qmjhl_scoring_2023_24[minus_ids])))</f>
        <v>2</v>
      </c>
      <c r="X5299">
        <f>qmjhl_players_2023_24[[#This Row],[T_EV_GF]]-qmjhl_players_2023_24[[#This Row],[P_EV_GF]]</f>
        <v>2</v>
      </c>
      <c r="Y5299">
        <f>qmjhl_players_2023_24[[#This Row],[T_EV_GA]]-qmjhl_players_2023_24[[#This Row],[P_EV_GA]]</f>
        <v>2</v>
      </c>
    </row>
    <row r="5300" spans="1:25" x14ac:dyDescent="0.35">
      <c r="A5300">
        <v>12</v>
      </c>
      <c r="B5300">
        <v>30538</v>
      </c>
      <c r="C5300" t="s">
        <v>12</v>
      </c>
      <c r="D5300" t="str">
        <f>IF(qmjhl_players_2023_24[[#This Row],[H_A]]="H", "A", "H")</f>
        <v>A</v>
      </c>
      <c r="E5300">
        <v>18206</v>
      </c>
      <c r="F5300">
        <v>22270</v>
      </c>
      <c r="G5300" t="s">
        <v>83</v>
      </c>
      <c r="H5300" t="s">
        <v>6717</v>
      </c>
      <c r="I5300">
        <v>67</v>
      </c>
      <c r="J5300" t="s">
        <v>38</v>
      </c>
      <c r="K5300">
        <v>3</v>
      </c>
      <c r="L5300">
        <v>3</v>
      </c>
      <c r="M5300">
        <v>0</v>
      </c>
      <c r="N5300">
        <v>1</v>
      </c>
      <c r="O5300">
        <v>0</v>
      </c>
      <c r="P5300">
        <v>2</v>
      </c>
      <c r="Q5300">
        <v>0</v>
      </c>
      <c r="R5300">
        <v>1</v>
      </c>
      <c r="S5300">
        <v>0</v>
      </c>
      <c r="T5300">
        <f>SUMIFS(qmjhl_scoring_2023_24[EV], qmjhl_scoring_2023_24[GAME_ID], B5300, qmjhl_scoring_2023_24[H_A], C5300)</f>
        <v>2</v>
      </c>
      <c r="U5300">
        <f>SUMIFS(qmjhl_scoring_2023_24[EV], qmjhl_scoring_2023_24[GAME_ID], B5300, qmjhl_scoring_2023_24[H_A], D5300)</f>
        <v>4</v>
      </c>
      <c r="V5300" cm="1">
        <f t="array" ref="V5300">SUMPRODUCT(--(qmjhl_scoring_2023_24[EV]=1), --(qmjhl_scoring_2023_24[GAME_ID]=qmjhl_players_2023_24[[#This Row],[GAME_ID]]), --ISNUMBER(SEARCH(qmjhl_players_2023_24[[#This Row],[player_id]], qmjhl_scoring_2023_24[plus_ids])))</f>
        <v>2</v>
      </c>
      <c r="W5300" cm="1">
        <f t="array" ref="W5300">SUMPRODUCT(--(qmjhl_scoring_2023_24[EV]=1), --(qmjhl_scoring_2023_24[GAME_ID]=qmjhl_players_2023_24[[#This Row],[GAME_ID]]), --ISNUMBER(SEARCH(qmjhl_players_2023_24[[#This Row],[player_id]], qmjhl_scoring_2023_24[minus_ids])))</f>
        <v>1</v>
      </c>
      <c r="X5300">
        <f>qmjhl_players_2023_24[[#This Row],[T_EV_GF]]-qmjhl_players_2023_24[[#This Row],[P_EV_GF]]</f>
        <v>0</v>
      </c>
      <c r="Y5300">
        <f>qmjhl_players_2023_24[[#This Row],[T_EV_GA]]-qmjhl_players_2023_24[[#This Row],[P_EV_GA]]</f>
        <v>3</v>
      </c>
    </row>
    <row r="5301" spans="1:25" x14ac:dyDescent="0.35">
      <c r="A5301">
        <v>13</v>
      </c>
      <c r="B5301">
        <v>30538</v>
      </c>
      <c r="C5301" t="s">
        <v>12</v>
      </c>
      <c r="D5301" t="str">
        <f>IF(qmjhl_players_2023_24[[#This Row],[H_A]]="H", "A", "H")</f>
        <v>A</v>
      </c>
      <c r="E5301">
        <v>19705</v>
      </c>
      <c r="F5301">
        <v>24714</v>
      </c>
      <c r="G5301" t="s">
        <v>6424</v>
      </c>
      <c r="H5301" t="s">
        <v>6667</v>
      </c>
      <c r="I5301">
        <v>77</v>
      </c>
      <c r="J5301" t="s">
        <v>47</v>
      </c>
      <c r="K5301">
        <v>2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-1</v>
      </c>
      <c r="R5301">
        <v>3</v>
      </c>
      <c r="S5301">
        <v>0</v>
      </c>
      <c r="T5301">
        <f>SUMIFS(qmjhl_scoring_2023_24[EV], qmjhl_scoring_2023_24[GAME_ID], B5301, qmjhl_scoring_2023_24[H_A], C5301)</f>
        <v>2</v>
      </c>
      <c r="U5301">
        <f>SUMIFS(qmjhl_scoring_2023_24[EV], qmjhl_scoring_2023_24[GAME_ID], B5301, qmjhl_scoring_2023_24[H_A], D5301)</f>
        <v>4</v>
      </c>
      <c r="V5301" cm="1">
        <f t="array" ref="V5301">SUMPRODUCT(--(qmjhl_scoring_2023_24[EV]=1), --(qmjhl_scoring_2023_24[GAME_ID]=qmjhl_players_2023_24[[#This Row],[GAME_ID]]), --ISNUMBER(SEARCH(qmjhl_players_2023_24[[#This Row],[player_id]], qmjhl_scoring_2023_24[plus_ids])))</f>
        <v>0</v>
      </c>
      <c r="W5301" cm="1">
        <f t="array" ref="W5301">SUMPRODUCT(--(qmjhl_scoring_2023_24[EV]=1), --(qmjhl_scoring_2023_24[GAME_ID]=qmjhl_players_2023_24[[#This Row],[GAME_ID]]), --ISNUMBER(SEARCH(qmjhl_players_2023_24[[#This Row],[player_id]], qmjhl_scoring_2023_24[minus_ids])))</f>
        <v>1</v>
      </c>
      <c r="X5301">
        <f>qmjhl_players_2023_24[[#This Row],[T_EV_GF]]-qmjhl_players_2023_24[[#This Row],[P_EV_GF]]</f>
        <v>2</v>
      </c>
      <c r="Y5301">
        <f>qmjhl_players_2023_24[[#This Row],[T_EV_GA]]-qmjhl_players_2023_24[[#This Row],[P_EV_GA]]</f>
        <v>3</v>
      </c>
    </row>
    <row r="5302" spans="1:25" x14ac:dyDescent="0.35">
      <c r="A5302">
        <v>14</v>
      </c>
      <c r="B5302">
        <v>30538</v>
      </c>
      <c r="C5302" t="s">
        <v>12</v>
      </c>
      <c r="D5302" t="str">
        <f>IF(qmjhl_players_2023_24[[#This Row],[H_A]]="H", "A", "H")</f>
        <v>A</v>
      </c>
      <c r="E5302">
        <v>19052</v>
      </c>
      <c r="F5302">
        <v>22537</v>
      </c>
      <c r="G5302" t="s">
        <v>6473</v>
      </c>
      <c r="H5302" t="s">
        <v>6685</v>
      </c>
      <c r="I5302">
        <v>81</v>
      </c>
      <c r="J5302" t="s">
        <v>41</v>
      </c>
      <c r="K5302">
        <v>2</v>
      </c>
      <c r="L5302">
        <v>0</v>
      </c>
      <c r="M5302">
        <v>0</v>
      </c>
      <c r="N5302">
        <v>0</v>
      </c>
      <c r="O5302">
        <v>2</v>
      </c>
      <c r="P5302">
        <v>6</v>
      </c>
      <c r="Q5302">
        <v>1</v>
      </c>
      <c r="R5302">
        <v>0</v>
      </c>
      <c r="S5302">
        <v>0</v>
      </c>
      <c r="T5302">
        <f>SUMIFS(qmjhl_scoring_2023_24[EV], qmjhl_scoring_2023_24[GAME_ID], B5302, qmjhl_scoring_2023_24[H_A], C5302)</f>
        <v>2</v>
      </c>
      <c r="U5302">
        <f>SUMIFS(qmjhl_scoring_2023_24[EV], qmjhl_scoring_2023_24[GAME_ID], B5302, qmjhl_scoring_2023_24[H_A], D5302)</f>
        <v>4</v>
      </c>
      <c r="V5302" cm="1">
        <f t="array" ref="V5302">SUMPRODUCT(--(qmjhl_scoring_2023_24[EV]=1), --(qmjhl_scoring_2023_24[GAME_ID]=qmjhl_players_2023_24[[#This Row],[GAME_ID]]), --ISNUMBER(SEARCH(qmjhl_players_2023_24[[#This Row],[player_id]], qmjhl_scoring_2023_24[plus_ids])))</f>
        <v>2</v>
      </c>
      <c r="W5302" cm="1">
        <f t="array" ref="W5302">SUMPRODUCT(--(qmjhl_scoring_2023_24[EV]=1), --(qmjhl_scoring_2023_24[GAME_ID]=qmjhl_players_2023_24[[#This Row],[GAME_ID]]), --ISNUMBER(SEARCH(qmjhl_players_2023_24[[#This Row],[player_id]], qmjhl_scoring_2023_24[minus_ids])))</f>
        <v>0</v>
      </c>
      <c r="X5302">
        <f>qmjhl_players_2023_24[[#This Row],[T_EV_GF]]-qmjhl_players_2023_24[[#This Row],[P_EV_GF]]</f>
        <v>0</v>
      </c>
      <c r="Y5302">
        <f>qmjhl_players_2023_24[[#This Row],[T_EV_GA]]-qmjhl_players_2023_24[[#This Row],[P_EV_GA]]</f>
        <v>4</v>
      </c>
    </row>
    <row r="5303" spans="1:25" x14ac:dyDescent="0.35">
      <c r="A5303">
        <v>15</v>
      </c>
      <c r="B5303">
        <v>30538</v>
      </c>
      <c r="C5303" t="s">
        <v>12</v>
      </c>
      <c r="D5303" t="str">
        <f>IF(qmjhl_players_2023_24[[#This Row],[H_A]]="H", "A", "H")</f>
        <v>A</v>
      </c>
      <c r="E5303">
        <v>19557</v>
      </c>
      <c r="F5303">
        <v>24666</v>
      </c>
      <c r="G5303" t="s">
        <v>145</v>
      </c>
      <c r="H5303" t="s">
        <v>6855</v>
      </c>
      <c r="I5303">
        <v>83</v>
      </c>
      <c r="J5303" t="s">
        <v>47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f>SUMIFS(qmjhl_scoring_2023_24[EV], qmjhl_scoring_2023_24[GAME_ID], B5303, qmjhl_scoring_2023_24[H_A], C5303)</f>
        <v>2</v>
      </c>
      <c r="U5303">
        <f>SUMIFS(qmjhl_scoring_2023_24[EV], qmjhl_scoring_2023_24[GAME_ID], B5303, qmjhl_scoring_2023_24[H_A], D5303)</f>
        <v>4</v>
      </c>
      <c r="V5303" cm="1">
        <f t="array" ref="V5303">SUMPRODUCT(--(qmjhl_scoring_2023_24[EV]=1), --(qmjhl_scoring_2023_24[GAME_ID]=qmjhl_players_2023_24[[#This Row],[GAME_ID]]), --ISNUMBER(SEARCH(qmjhl_players_2023_24[[#This Row],[player_id]], qmjhl_scoring_2023_24[plus_ids])))</f>
        <v>0</v>
      </c>
      <c r="W5303" cm="1">
        <f t="array" ref="W5303">SUMPRODUCT(--(qmjhl_scoring_2023_24[EV]=1), --(qmjhl_scoring_2023_24[GAME_ID]=qmjhl_players_2023_24[[#This Row],[GAME_ID]]), --ISNUMBER(SEARCH(qmjhl_players_2023_24[[#This Row],[player_id]], qmjhl_scoring_2023_24[minus_ids])))</f>
        <v>0</v>
      </c>
      <c r="X5303">
        <f>qmjhl_players_2023_24[[#This Row],[T_EV_GF]]-qmjhl_players_2023_24[[#This Row],[P_EV_GF]]</f>
        <v>2</v>
      </c>
      <c r="Y5303">
        <f>qmjhl_players_2023_24[[#This Row],[T_EV_GA]]-qmjhl_players_2023_24[[#This Row],[P_EV_GA]]</f>
        <v>4</v>
      </c>
    </row>
    <row r="5304" spans="1:25" x14ac:dyDescent="0.35">
      <c r="A5304">
        <v>16</v>
      </c>
      <c r="B5304">
        <v>30538</v>
      </c>
      <c r="C5304" t="s">
        <v>12</v>
      </c>
      <c r="D5304" t="str">
        <f>IF(qmjhl_players_2023_24[[#This Row],[H_A]]="H", "A", "H")</f>
        <v>A</v>
      </c>
      <c r="E5304">
        <v>20189</v>
      </c>
      <c r="F5304">
        <v>25674</v>
      </c>
      <c r="G5304" t="s">
        <v>6888</v>
      </c>
      <c r="H5304" t="s">
        <v>6889</v>
      </c>
      <c r="I5304">
        <v>84</v>
      </c>
      <c r="J5304" t="s">
        <v>47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f>SUMIFS(qmjhl_scoring_2023_24[EV], qmjhl_scoring_2023_24[GAME_ID], B5304, qmjhl_scoring_2023_24[H_A], C5304)</f>
        <v>2</v>
      </c>
      <c r="U5304">
        <f>SUMIFS(qmjhl_scoring_2023_24[EV], qmjhl_scoring_2023_24[GAME_ID], B5304, qmjhl_scoring_2023_24[H_A], D5304)</f>
        <v>4</v>
      </c>
      <c r="V5304" cm="1">
        <f t="array" ref="V5304">SUMPRODUCT(--(qmjhl_scoring_2023_24[EV]=1), --(qmjhl_scoring_2023_24[GAME_ID]=qmjhl_players_2023_24[[#This Row],[GAME_ID]]), --ISNUMBER(SEARCH(qmjhl_players_2023_24[[#This Row],[player_id]], qmjhl_scoring_2023_24[plus_ids])))</f>
        <v>0</v>
      </c>
      <c r="W5304" cm="1">
        <f t="array" ref="W5304">SUMPRODUCT(--(qmjhl_scoring_2023_24[EV]=1), --(qmjhl_scoring_2023_24[GAME_ID]=qmjhl_players_2023_24[[#This Row],[GAME_ID]]), --ISNUMBER(SEARCH(qmjhl_players_2023_24[[#This Row],[player_id]], qmjhl_scoring_2023_24[minus_ids])))</f>
        <v>0</v>
      </c>
      <c r="X5304">
        <f>qmjhl_players_2023_24[[#This Row],[T_EV_GF]]-qmjhl_players_2023_24[[#This Row],[P_EV_GF]]</f>
        <v>2</v>
      </c>
      <c r="Y5304">
        <f>qmjhl_players_2023_24[[#This Row],[T_EV_GA]]-qmjhl_players_2023_24[[#This Row],[P_EV_GA]]</f>
        <v>4</v>
      </c>
    </row>
    <row r="5305" spans="1:25" x14ac:dyDescent="0.35">
      <c r="A5305">
        <v>17</v>
      </c>
      <c r="B5305">
        <v>30538</v>
      </c>
      <c r="C5305" t="s">
        <v>12</v>
      </c>
      <c r="D5305" t="str">
        <f>IF(qmjhl_players_2023_24[[#This Row],[H_A]]="H", "A", "H")</f>
        <v>A</v>
      </c>
      <c r="E5305">
        <v>19074</v>
      </c>
      <c r="F5305">
        <v>23761</v>
      </c>
      <c r="G5305" t="s">
        <v>6545</v>
      </c>
      <c r="H5305" t="s">
        <v>6686</v>
      </c>
      <c r="I5305">
        <v>91</v>
      </c>
      <c r="J5305" t="s">
        <v>41</v>
      </c>
      <c r="K5305">
        <v>1</v>
      </c>
      <c r="L5305">
        <v>1</v>
      </c>
      <c r="M5305">
        <v>1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f>SUMIFS(qmjhl_scoring_2023_24[EV], qmjhl_scoring_2023_24[GAME_ID], B5305, qmjhl_scoring_2023_24[H_A], C5305)</f>
        <v>2</v>
      </c>
      <c r="U5305">
        <f>SUMIFS(qmjhl_scoring_2023_24[EV], qmjhl_scoring_2023_24[GAME_ID], B5305, qmjhl_scoring_2023_24[H_A], D5305)</f>
        <v>4</v>
      </c>
      <c r="V5305" cm="1">
        <f t="array" ref="V5305">SUMPRODUCT(--(qmjhl_scoring_2023_24[EV]=1), --(qmjhl_scoring_2023_24[GAME_ID]=qmjhl_players_2023_24[[#This Row],[GAME_ID]]), --ISNUMBER(SEARCH(qmjhl_players_2023_24[[#This Row],[player_id]], qmjhl_scoring_2023_24[plus_ids])))</f>
        <v>2</v>
      </c>
      <c r="W5305" cm="1">
        <f t="array" ref="W5305">SUMPRODUCT(--(qmjhl_scoring_2023_24[EV]=1), --(qmjhl_scoring_2023_24[GAME_ID]=qmjhl_players_2023_24[[#This Row],[GAME_ID]]), --ISNUMBER(SEARCH(qmjhl_players_2023_24[[#This Row],[player_id]], qmjhl_scoring_2023_24[minus_ids])))</f>
        <v>1</v>
      </c>
      <c r="X5305">
        <f>qmjhl_players_2023_24[[#This Row],[T_EV_GF]]-qmjhl_players_2023_24[[#This Row],[P_EV_GF]]</f>
        <v>0</v>
      </c>
      <c r="Y5305">
        <f>qmjhl_players_2023_24[[#This Row],[T_EV_GA]]-qmjhl_players_2023_24[[#This Row],[P_EV_GA]]</f>
        <v>3</v>
      </c>
    </row>
    <row r="5306" spans="1:25" x14ac:dyDescent="0.35">
      <c r="A5306">
        <v>0</v>
      </c>
      <c r="B5306">
        <v>30538</v>
      </c>
      <c r="C5306" t="s">
        <v>13</v>
      </c>
      <c r="D5306" t="str">
        <f>IF(qmjhl_players_2023_24[[#This Row],[H_A]]="H", "A", "H")</f>
        <v>H</v>
      </c>
      <c r="E5306">
        <v>19524</v>
      </c>
      <c r="F5306">
        <v>24628</v>
      </c>
      <c r="G5306" t="s">
        <v>109</v>
      </c>
      <c r="H5306" t="s">
        <v>6709</v>
      </c>
      <c r="I5306">
        <v>3</v>
      </c>
      <c r="J5306" t="s">
        <v>47</v>
      </c>
      <c r="K5306">
        <v>1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1</v>
      </c>
      <c r="R5306">
        <v>2</v>
      </c>
      <c r="S5306">
        <v>2</v>
      </c>
      <c r="T5306">
        <f>SUMIFS(qmjhl_scoring_2023_24[EV], qmjhl_scoring_2023_24[GAME_ID], B5306, qmjhl_scoring_2023_24[H_A], C5306)</f>
        <v>4</v>
      </c>
      <c r="U5306">
        <f>SUMIFS(qmjhl_scoring_2023_24[EV], qmjhl_scoring_2023_24[GAME_ID], B5306, qmjhl_scoring_2023_24[H_A], D5306)</f>
        <v>2</v>
      </c>
      <c r="V5306" cm="1">
        <f t="array" ref="V5306">SUMPRODUCT(--(qmjhl_scoring_2023_24[EV]=1), --(qmjhl_scoring_2023_24[GAME_ID]=qmjhl_players_2023_24[[#This Row],[GAME_ID]]), --ISNUMBER(SEARCH(qmjhl_players_2023_24[[#This Row],[player_id]], qmjhl_scoring_2023_24[plus_ids])))</f>
        <v>0</v>
      </c>
      <c r="W5306" cm="1">
        <f t="array" ref="W5306">SUMPRODUCT(--(qmjhl_scoring_2023_24[EV]=1), --(qmjhl_scoring_2023_24[GAME_ID]=qmjhl_players_2023_24[[#This Row],[GAME_ID]]), --ISNUMBER(SEARCH(qmjhl_players_2023_24[[#This Row],[player_id]], qmjhl_scoring_2023_24[minus_ids])))</f>
        <v>0</v>
      </c>
      <c r="X5306">
        <f>qmjhl_players_2023_24[[#This Row],[T_EV_GF]]-qmjhl_players_2023_24[[#This Row],[P_EV_GF]]</f>
        <v>4</v>
      </c>
      <c r="Y5306">
        <f>qmjhl_players_2023_24[[#This Row],[T_EV_GA]]-qmjhl_players_2023_24[[#This Row],[P_EV_GA]]</f>
        <v>2</v>
      </c>
    </row>
    <row r="5307" spans="1:25" x14ac:dyDescent="0.35">
      <c r="A5307">
        <v>1</v>
      </c>
      <c r="B5307">
        <v>30538</v>
      </c>
      <c r="C5307" t="s">
        <v>13</v>
      </c>
      <c r="D5307" t="str">
        <f>IF(qmjhl_players_2023_24[[#This Row],[H_A]]="H", "A", "H")</f>
        <v>H</v>
      </c>
      <c r="E5307">
        <v>20192</v>
      </c>
      <c r="F5307">
        <v>25802</v>
      </c>
      <c r="G5307" t="s">
        <v>6545</v>
      </c>
      <c r="H5307" t="s">
        <v>6832</v>
      </c>
      <c r="I5307">
        <v>7</v>
      </c>
      <c r="J5307" t="s">
        <v>47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</v>
      </c>
      <c r="R5307">
        <v>3</v>
      </c>
      <c r="S5307">
        <v>0</v>
      </c>
      <c r="T5307">
        <f>SUMIFS(qmjhl_scoring_2023_24[EV], qmjhl_scoring_2023_24[GAME_ID], B5307, qmjhl_scoring_2023_24[H_A], C5307)</f>
        <v>4</v>
      </c>
      <c r="U5307">
        <f>SUMIFS(qmjhl_scoring_2023_24[EV], qmjhl_scoring_2023_24[GAME_ID], B5307, qmjhl_scoring_2023_24[H_A], D5307)</f>
        <v>2</v>
      </c>
      <c r="V5307" cm="1">
        <f t="array" ref="V5307">SUMPRODUCT(--(qmjhl_scoring_2023_24[EV]=1), --(qmjhl_scoring_2023_24[GAME_ID]=qmjhl_players_2023_24[[#This Row],[GAME_ID]]), --ISNUMBER(SEARCH(qmjhl_players_2023_24[[#This Row],[player_id]], qmjhl_scoring_2023_24[plus_ids])))</f>
        <v>2</v>
      </c>
      <c r="W5307" cm="1">
        <f t="array" ref="W5307">SUMPRODUCT(--(qmjhl_scoring_2023_24[EV]=1), --(qmjhl_scoring_2023_24[GAME_ID]=qmjhl_players_2023_24[[#This Row],[GAME_ID]]), --ISNUMBER(SEARCH(qmjhl_players_2023_24[[#This Row],[player_id]], qmjhl_scoring_2023_24[minus_ids])))</f>
        <v>1</v>
      </c>
      <c r="X5307">
        <f>qmjhl_players_2023_24[[#This Row],[T_EV_GF]]-qmjhl_players_2023_24[[#This Row],[P_EV_GF]]</f>
        <v>2</v>
      </c>
      <c r="Y5307">
        <f>qmjhl_players_2023_24[[#This Row],[T_EV_GA]]-qmjhl_players_2023_24[[#This Row],[P_EV_GA]]</f>
        <v>1</v>
      </c>
    </row>
    <row r="5308" spans="1:25" x14ac:dyDescent="0.35">
      <c r="A5308">
        <v>2</v>
      </c>
      <c r="B5308">
        <v>30538</v>
      </c>
      <c r="C5308" t="s">
        <v>13</v>
      </c>
      <c r="D5308" t="str">
        <f>IF(qmjhl_players_2023_24[[#This Row],[H_A]]="H", "A", "H")</f>
        <v>H</v>
      </c>
      <c r="E5308">
        <v>19125</v>
      </c>
      <c r="F5308">
        <v>23547</v>
      </c>
      <c r="G5308" t="s">
        <v>6710</v>
      </c>
      <c r="H5308" t="s">
        <v>6711</v>
      </c>
      <c r="I5308">
        <v>8</v>
      </c>
      <c r="J5308" t="s">
        <v>41</v>
      </c>
      <c r="K5308">
        <v>3</v>
      </c>
      <c r="L5308">
        <v>3</v>
      </c>
      <c r="M5308">
        <v>2</v>
      </c>
      <c r="N5308">
        <v>0</v>
      </c>
      <c r="O5308">
        <v>0</v>
      </c>
      <c r="P5308">
        <v>0</v>
      </c>
      <c r="Q5308">
        <v>1</v>
      </c>
      <c r="R5308">
        <v>1</v>
      </c>
      <c r="S5308">
        <v>0</v>
      </c>
      <c r="T5308">
        <f>SUMIFS(qmjhl_scoring_2023_24[EV], qmjhl_scoring_2023_24[GAME_ID], B5308, qmjhl_scoring_2023_24[H_A], C5308)</f>
        <v>4</v>
      </c>
      <c r="U5308">
        <f>SUMIFS(qmjhl_scoring_2023_24[EV], qmjhl_scoring_2023_24[GAME_ID], B5308, qmjhl_scoring_2023_24[H_A], D5308)</f>
        <v>2</v>
      </c>
      <c r="V5308" cm="1">
        <f t="array" ref="V5308">SUMPRODUCT(--(qmjhl_scoring_2023_24[EV]=1), --(qmjhl_scoring_2023_24[GAME_ID]=qmjhl_players_2023_24[[#This Row],[GAME_ID]]), --ISNUMBER(SEARCH(qmjhl_players_2023_24[[#This Row],[player_id]], qmjhl_scoring_2023_24[plus_ids])))</f>
        <v>2</v>
      </c>
      <c r="W5308" cm="1">
        <f t="array" ref="W5308">SUMPRODUCT(--(qmjhl_scoring_2023_24[EV]=1), --(qmjhl_scoring_2023_24[GAME_ID]=qmjhl_players_2023_24[[#This Row],[GAME_ID]]), --ISNUMBER(SEARCH(qmjhl_players_2023_24[[#This Row],[player_id]], qmjhl_scoring_2023_24[minus_ids])))</f>
        <v>1</v>
      </c>
      <c r="X5308">
        <f>qmjhl_players_2023_24[[#This Row],[T_EV_GF]]-qmjhl_players_2023_24[[#This Row],[P_EV_GF]]</f>
        <v>2</v>
      </c>
      <c r="Y5308">
        <f>qmjhl_players_2023_24[[#This Row],[T_EV_GA]]-qmjhl_players_2023_24[[#This Row],[P_EV_GA]]</f>
        <v>1</v>
      </c>
    </row>
    <row r="5309" spans="1:25" x14ac:dyDescent="0.35">
      <c r="A5309">
        <v>3</v>
      </c>
      <c r="B5309">
        <v>30538</v>
      </c>
      <c r="C5309" t="s">
        <v>13</v>
      </c>
      <c r="D5309" t="str">
        <f>IF(qmjhl_players_2023_24[[#This Row],[H_A]]="H", "A", "H")</f>
        <v>H</v>
      </c>
      <c r="E5309">
        <v>19518</v>
      </c>
      <c r="F5309">
        <v>24636</v>
      </c>
      <c r="G5309" t="s">
        <v>66</v>
      </c>
      <c r="H5309" t="s">
        <v>6712</v>
      </c>
      <c r="I5309">
        <v>9</v>
      </c>
      <c r="J5309" t="s">
        <v>41</v>
      </c>
      <c r="K5309">
        <v>5</v>
      </c>
      <c r="L5309">
        <v>3</v>
      </c>
      <c r="M5309">
        <v>2</v>
      </c>
      <c r="N5309">
        <v>0</v>
      </c>
      <c r="O5309">
        <v>0</v>
      </c>
      <c r="P5309">
        <v>0</v>
      </c>
      <c r="Q5309">
        <v>2</v>
      </c>
      <c r="R5309">
        <v>5</v>
      </c>
      <c r="S5309">
        <v>2</v>
      </c>
      <c r="T5309">
        <f>SUMIFS(qmjhl_scoring_2023_24[EV], qmjhl_scoring_2023_24[GAME_ID], B5309, qmjhl_scoring_2023_24[H_A], C5309)</f>
        <v>4</v>
      </c>
      <c r="U5309">
        <f>SUMIFS(qmjhl_scoring_2023_24[EV], qmjhl_scoring_2023_24[GAME_ID], B5309, qmjhl_scoring_2023_24[H_A], D5309)</f>
        <v>2</v>
      </c>
      <c r="V5309" cm="1">
        <f t="array" ref="V5309">SUMPRODUCT(--(qmjhl_scoring_2023_24[EV]=1), --(qmjhl_scoring_2023_24[GAME_ID]=qmjhl_players_2023_24[[#This Row],[GAME_ID]]), --ISNUMBER(SEARCH(qmjhl_players_2023_24[[#This Row],[player_id]], qmjhl_scoring_2023_24[plus_ids])))</f>
        <v>2</v>
      </c>
      <c r="W5309" cm="1">
        <f t="array" ref="W5309">SUMPRODUCT(--(qmjhl_scoring_2023_24[EV]=1), --(qmjhl_scoring_2023_24[GAME_ID]=qmjhl_players_2023_24[[#This Row],[GAME_ID]]), --ISNUMBER(SEARCH(qmjhl_players_2023_24[[#This Row],[player_id]], qmjhl_scoring_2023_24[minus_ids])))</f>
        <v>0</v>
      </c>
      <c r="X5309">
        <f>qmjhl_players_2023_24[[#This Row],[T_EV_GF]]-qmjhl_players_2023_24[[#This Row],[P_EV_GF]]</f>
        <v>2</v>
      </c>
      <c r="Y5309">
        <f>qmjhl_players_2023_24[[#This Row],[T_EV_GA]]-qmjhl_players_2023_24[[#This Row],[P_EV_GA]]</f>
        <v>2</v>
      </c>
    </row>
    <row r="5310" spans="1:25" x14ac:dyDescent="0.35">
      <c r="A5310">
        <v>4</v>
      </c>
      <c r="B5310">
        <v>30538</v>
      </c>
      <c r="C5310" t="s">
        <v>13</v>
      </c>
      <c r="D5310" t="str">
        <f>IF(qmjhl_players_2023_24[[#This Row],[H_A]]="H", "A", "H")</f>
        <v>H</v>
      </c>
      <c r="E5310">
        <v>20172</v>
      </c>
      <c r="F5310">
        <v>25761</v>
      </c>
      <c r="G5310" t="s">
        <v>6478</v>
      </c>
      <c r="H5310" t="s">
        <v>6713</v>
      </c>
      <c r="I5310">
        <v>11</v>
      </c>
      <c r="J5310" t="s">
        <v>41</v>
      </c>
      <c r="K5310">
        <v>4</v>
      </c>
      <c r="L5310">
        <v>4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f>SUMIFS(qmjhl_scoring_2023_24[EV], qmjhl_scoring_2023_24[GAME_ID], B5310, qmjhl_scoring_2023_24[H_A], C5310)</f>
        <v>4</v>
      </c>
      <c r="U5310">
        <f>SUMIFS(qmjhl_scoring_2023_24[EV], qmjhl_scoring_2023_24[GAME_ID], B5310, qmjhl_scoring_2023_24[H_A], D5310)</f>
        <v>2</v>
      </c>
      <c r="V5310" cm="1">
        <f t="array" ref="V5310">SUMPRODUCT(--(qmjhl_scoring_2023_24[EV]=1), --(qmjhl_scoring_2023_24[GAME_ID]=qmjhl_players_2023_24[[#This Row],[GAME_ID]]), --ISNUMBER(SEARCH(qmjhl_players_2023_24[[#This Row],[player_id]], qmjhl_scoring_2023_24[plus_ids])))</f>
        <v>0</v>
      </c>
      <c r="W5310" cm="1">
        <f t="array" ref="W5310">SUMPRODUCT(--(qmjhl_scoring_2023_24[EV]=1), --(qmjhl_scoring_2023_24[GAME_ID]=qmjhl_players_2023_24[[#This Row],[GAME_ID]]), --ISNUMBER(SEARCH(qmjhl_players_2023_24[[#This Row],[player_id]], qmjhl_scoring_2023_24[minus_ids])))</f>
        <v>0</v>
      </c>
      <c r="X5310">
        <f>qmjhl_players_2023_24[[#This Row],[T_EV_GF]]-qmjhl_players_2023_24[[#This Row],[P_EV_GF]]</f>
        <v>4</v>
      </c>
      <c r="Y5310">
        <f>qmjhl_players_2023_24[[#This Row],[T_EV_GA]]-qmjhl_players_2023_24[[#This Row],[P_EV_GA]]</f>
        <v>2</v>
      </c>
    </row>
    <row r="5311" spans="1:25" x14ac:dyDescent="0.35">
      <c r="A5311">
        <v>5</v>
      </c>
      <c r="B5311">
        <v>30538</v>
      </c>
      <c r="C5311" t="s">
        <v>13</v>
      </c>
      <c r="D5311" t="str">
        <f>IF(qmjhl_players_2023_24[[#This Row],[H_A]]="H", "A", "H")</f>
        <v>H</v>
      </c>
      <c r="E5311">
        <v>19726</v>
      </c>
      <c r="F5311">
        <v>25087</v>
      </c>
      <c r="G5311" t="s">
        <v>6839</v>
      </c>
      <c r="H5311" t="s">
        <v>6840</v>
      </c>
      <c r="I5311">
        <v>12</v>
      </c>
      <c r="J5311" t="s">
        <v>39</v>
      </c>
      <c r="K5311">
        <v>4</v>
      </c>
      <c r="L5311">
        <v>3</v>
      </c>
      <c r="M5311">
        <v>0</v>
      </c>
      <c r="N5311">
        <v>0</v>
      </c>
      <c r="O5311">
        <v>5</v>
      </c>
      <c r="P5311">
        <v>12</v>
      </c>
      <c r="Q5311">
        <v>2</v>
      </c>
      <c r="R5311">
        <v>0</v>
      </c>
      <c r="S5311">
        <v>0</v>
      </c>
      <c r="T5311">
        <f>SUMIFS(qmjhl_scoring_2023_24[EV], qmjhl_scoring_2023_24[GAME_ID], B5311, qmjhl_scoring_2023_24[H_A], C5311)</f>
        <v>4</v>
      </c>
      <c r="U5311">
        <f>SUMIFS(qmjhl_scoring_2023_24[EV], qmjhl_scoring_2023_24[GAME_ID], B5311, qmjhl_scoring_2023_24[H_A], D5311)</f>
        <v>2</v>
      </c>
      <c r="V5311" cm="1">
        <f t="array" ref="V5311">SUMPRODUCT(--(qmjhl_scoring_2023_24[EV]=1), --(qmjhl_scoring_2023_24[GAME_ID]=qmjhl_players_2023_24[[#This Row],[GAME_ID]]), --ISNUMBER(SEARCH(qmjhl_players_2023_24[[#This Row],[player_id]], qmjhl_scoring_2023_24[plus_ids])))</f>
        <v>2</v>
      </c>
      <c r="W5311" cm="1">
        <f t="array" ref="W5311">SUMPRODUCT(--(qmjhl_scoring_2023_24[EV]=1), --(qmjhl_scoring_2023_24[GAME_ID]=qmjhl_players_2023_24[[#This Row],[GAME_ID]]), --ISNUMBER(SEARCH(qmjhl_players_2023_24[[#This Row],[player_id]], qmjhl_scoring_2023_24[minus_ids])))</f>
        <v>0</v>
      </c>
      <c r="X5311">
        <f>qmjhl_players_2023_24[[#This Row],[T_EV_GF]]-qmjhl_players_2023_24[[#This Row],[P_EV_GF]]</f>
        <v>2</v>
      </c>
      <c r="Y5311">
        <f>qmjhl_players_2023_24[[#This Row],[T_EV_GA]]-qmjhl_players_2023_24[[#This Row],[P_EV_GA]]</f>
        <v>2</v>
      </c>
    </row>
    <row r="5312" spans="1:25" x14ac:dyDescent="0.35">
      <c r="A5312">
        <v>6</v>
      </c>
      <c r="B5312">
        <v>30538</v>
      </c>
      <c r="C5312" t="s">
        <v>13</v>
      </c>
      <c r="D5312" t="str">
        <f>IF(qmjhl_players_2023_24[[#This Row],[H_A]]="H", "A", "H")</f>
        <v>H</v>
      </c>
      <c r="E5312">
        <v>19590</v>
      </c>
      <c r="F5312">
        <v>24665</v>
      </c>
      <c r="G5312" t="s">
        <v>6714</v>
      </c>
      <c r="H5312" t="s">
        <v>6715</v>
      </c>
      <c r="I5312">
        <v>13</v>
      </c>
      <c r="J5312" t="s">
        <v>47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f>SUMIFS(qmjhl_scoring_2023_24[EV], qmjhl_scoring_2023_24[GAME_ID], B5312, qmjhl_scoring_2023_24[H_A], C5312)</f>
        <v>4</v>
      </c>
      <c r="U5312">
        <f>SUMIFS(qmjhl_scoring_2023_24[EV], qmjhl_scoring_2023_24[GAME_ID], B5312, qmjhl_scoring_2023_24[H_A], D5312)</f>
        <v>2</v>
      </c>
      <c r="V5312" cm="1">
        <f t="array" ref="V5312">SUMPRODUCT(--(qmjhl_scoring_2023_24[EV]=1), --(qmjhl_scoring_2023_24[GAME_ID]=qmjhl_players_2023_24[[#This Row],[GAME_ID]]), --ISNUMBER(SEARCH(qmjhl_players_2023_24[[#This Row],[player_id]], qmjhl_scoring_2023_24[plus_ids])))</f>
        <v>1</v>
      </c>
      <c r="W5312" cm="1">
        <f t="array" ref="W5312">SUMPRODUCT(--(qmjhl_scoring_2023_24[EV]=1), --(qmjhl_scoring_2023_24[GAME_ID]=qmjhl_players_2023_24[[#This Row],[GAME_ID]]), --ISNUMBER(SEARCH(qmjhl_players_2023_24[[#This Row],[player_id]], qmjhl_scoring_2023_24[minus_ids])))</f>
        <v>1</v>
      </c>
      <c r="X5312">
        <f>qmjhl_players_2023_24[[#This Row],[T_EV_GF]]-qmjhl_players_2023_24[[#This Row],[P_EV_GF]]</f>
        <v>3</v>
      </c>
      <c r="Y5312">
        <f>qmjhl_players_2023_24[[#This Row],[T_EV_GA]]-qmjhl_players_2023_24[[#This Row],[P_EV_GA]]</f>
        <v>1</v>
      </c>
    </row>
    <row r="5313" spans="1:25" x14ac:dyDescent="0.35">
      <c r="A5313">
        <v>7</v>
      </c>
      <c r="B5313">
        <v>30538</v>
      </c>
      <c r="C5313" t="s">
        <v>13</v>
      </c>
      <c r="D5313" t="str">
        <f>IF(qmjhl_players_2023_24[[#This Row],[H_A]]="H", "A", "H")</f>
        <v>H</v>
      </c>
      <c r="E5313">
        <v>18318</v>
      </c>
      <c r="F5313">
        <v>22375</v>
      </c>
      <c r="G5313" t="s">
        <v>6467</v>
      </c>
      <c r="H5313" t="s">
        <v>6716</v>
      </c>
      <c r="I5313">
        <v>15</v>
      </c>
      <c r="J5313" t="s">
        <v>47</v>
      </c>
      <c r="K5313">
        <v>3</v>
      </c>
      <c r="L5313">
        <v>0</v>
      </c>
      <c r="M5313">
        <v>0</v>
      </c>
      <c r="N5313">
        <v>1</v>
      </c>
      <c r="O5313">
        <v>0</v>
      </c>
      <c r="P5313">
        <v>0</v>
      </c>
      <c r="Q5313">
        <v>2</v>
      </c>
      <c r="R5313">
        <v>2</v>
      </c>
      <c r="S5313">
        <v>2</v>
      </c>
      <c r="T5313">
        <f>SUMIFS(qmjhl_scoring_2023_24[EV], qmjhl_scoring_2023_24[GAME_ID], B5313, qmjhl_scoring_2023_24[H_A], C5313)</f>
        <v>4</v>
      </c>
      <c r="U5313">
        <f>SUMIFS(qmjhl_scoring_2023_24[EV], qmjhl_scoring_2023_24[GAME_ID], B5313, qmjhl_scoring_2023_24[H_A], D5313)</f>
        <v>2</v>
      </c>
      <c r="V5313" cm="1">
        <f t="array" ref="V5313">SUMPRODUCT(--(qmjhl_scoring_2023_24[EV]=1), --(qmjhl_scoring_2023_24[GAME_ID]=qmjhl_players_2023_24[[#This Row],[GAME_ID]]), --ISNUMBER(SEARCH(qmjhl_players_2023_24[[#This Row],[player_id]], qmjhl_scoring_2023_24[plus_ids])))</f>
        <v>1</v>
      </c>
      <c r="W5313" cm="1">
        <f t="array" ref="W5313">SUMPRODUCT(--(qmjhl_scoring_2023_24[EV]=1), --(qmjhl_scoring_2023_24[GAME_ID]=qmjhl_players_2023_24[[#This Row],[GAME_ID]]), --ISNUMBER(SEARCH(qmjhl_players_2023_24[[#This Row],[player_id]], qmjhl_scoring_2023_24[minus_ids])))</f>
        <v>0</v>
      </c>
      <c r="X5313">
        <f>qmjhl_players_2023_24[[#This Row],[T_EV_GF]]-qmjhl_players_2023_24[[#This Row],[P_EV_GF]]</f>
        <v>3</v>
      </c>
      <c r="Y5313">
        <f>qmjhl_players_2023_24[[#This Row],[T_EV_GA]]-qmjhl_players_2023_24[[#This Row],[P_EV_GA]]</f>
        <v>2</v>
      </c>
    </row>
    <row r="5314" spans="1:25" x14ac:dyDescent="0.35">
      <c r="A5314">
        <v>8</v>
      </c>
      <c r="B5314">
        <v>30538</v>
      </c>
      <c r="C5314" t="s">
        <v>13</v>
      </c>
      <c r="D5314" t="str">
        <f>IF(qmjhl_players_2023_24[[#This Row],[H_A]]="H", "A", "H")</f>
        <v>H</v>
      </c>
      <c r="E5314">
        <v>18296</v>
      </c>
      <c r="F5314">
        <v>22329</v>
      </c>
      <c r="G5314" t="s">
        <v>136</v>
      </c>
      <c r="H5314" t="s">
        <v>6881</v>
      </c>
      <c r="I5314">
        <v>19</v>
      </c>
      <c r="J5314" t="s">
        <v>38</v>
      </c>
      <c r="K5314">
        <v>3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3</v>
      </c>
      <c r="S5314">
        <v>0</v>
      </c>
      <c r="T5314">
        <f>SUMIFS(qmjhl_scoring_2023_24[EV], qmjhl_scoring_2023_24[GAME_ID], B5314, qmjhl_scoring_2023_24[H_A], C5314)</f>
        <v>4</v>
      </c>
      <c r="U5314">
        <f>SUMIFS(qmjhl_scoring_2023_24[EV], qmjhl_scoring_2023_24[GAME_ID], B5314, qmjhl_scoring_2023_24[H_A], D5314)</f>
        <v>2</v>
      </c>
      <c r="V5314" cm="1">
        <f t="array" ref="V5314">SUMPRODUCT(--(qmjhl_scoring_2023_24[EV]=1), --(qmjhl_scoring_2023_24[GAME_ID]=qmjhl_players_2023_24[[#This Row],[GAME_ID]]), --ISNUMBER(SEARCH(qmjhl_players_2023_24[[#This Row],[player_id]], qmjhl_scoring_2023_24[plus_ids])))</f>
        <v>0</v>
      </c>
      <c r="W5314" cm="1">
        <f t="array" ref="W5314">SUMPRODUCT(--(qmjhl_scoring_2023_24[EV]=1), --(qmjhl_scoring_2023_24[GAME_ID]=qmjhl_players_2023_24[[#This Row],[GAME_ID]]), --ISNUMBER(SEARCH(qmjhl_players_2023_24[[#This Row],[player_id]], qmjhl_scoring_2023_24[minus_ids])))</f>
        <v>1</v>
      </c>
      <c r="X5314">
        <f>qmjhl_players_2023_24[[#This Row],[T_EV_GF]]-qmjhl_players_2023_24[[#This Row],[P_EV_GF]]</f>
        <v>4</v>
      </c>
      <c r="Y5314">
        <f>qmjhl_players_2023_24[[#This Row],[T_EV_GA]]-qmjhl_players_2023_24[[#This Row],[P_EV_GA]]</f>
        <v>1</v>
      </c>
    </row>
    <row r="5315" spans="1:25" x14ac:dyDescent="0.35">
      <c r="A5315">
        <v>9</v>
      </c>
      <c r="B5315">
        <v>30538</v>
      </c>
      <c r="C5315" t="s">
        <v>13</v>
      </c>
      <c r="D5315" t="str">
        <f>IF(qmjhl_players_2023_24[[#This Row],[H_A]]="H", "A", "H")</f>
        <v>H</v>
      </c>
      <c r="E5315">
        <v>18702</v>
      </c>
      <c r="F5315">
        <v>23151</v>
      </c>
      <c r="G5315" t="s">
        <v>6564</v>
      </c>
      <c r="H5315" t="s">
        <v>6635</v>
      </c>
      <c r="I5315">
        <v>22</v>
      </c>
      <c r="J5315" t="s">
        <v>39</v>
      </c>
      <c r="K5315">
        <v>1</v>
      </c>
      <c r="L5315">
        <v>0</v>
      </c>
      <c r="M5315">
        <v>1</v>
      </c>
      <c r="N5315">
        <v>0</v>
      </c>
      <c r="O5315">
        <v>15</v>
      </c>
      <c r="P5315">
        <v>20</v>
      </c>
      <c r="Q5315">
        <v>0</v>
      </c>
      <c r="R5315">
        <v>0</v>
      </c>
      <c r="S5315">
        <v>2</v>
      </c>
      <c r="T5315">
        <f>SUMIFS(qmjhl_scoring_2023_24[EV], qmjhl_scoring_2023_24[GAME_ID], B5315, qmjhl_scoring_2023_24[H_A], C5315)</f>
        <v>4</v>
      </c>
      <c r="U5315">
        <f>SUMIFS(qmjhl_scoring_2023_24[EV], qmjhl_scoring_2023_24[GAME_ID], B5315, qmjhl_scoring_2023_24[H_A], D5315)</f>
        <v>2</v>
      </c>
      <c r="V5315" cm="1">
        <f t="array" ref="V5315">SUMPRODUCT(--(qmjhl_scoring_2023_24[EV]=1), --(qmjhl_scoring_2023_24[GAME_ID]=qmjhl_players_2023_24[[#This Row],[GAME_ID]]), --ISNUMBER(SEARCH(qmjhl_players_2023_24[[#This Row],[player_id]], qmjhl_scoring_2023_24[plus_ids])))</f>
        <v>0</v>
      </c>
      <c r="W5315" cm="1">
        <f t="array" ref="W5315">SUMPRODUCT(--(qmjhl_scoring_2023_24[EV]=1), --(qmjhl_scoring_2023_24[GAME_ID]=qmjhl_players_2023_24[[#This Row],[GAME_ID]]), --ISNUMBER(SEARCH(qmjhl_players_2023_24[[#This Row],[player_id]], qmjhl_scoring_2023_24[minus_ids])))</f>
        <v>1</v>
      </c>
      <c r="X5315">
        <f>qmjhl_players_2023_24[[#This Row],[T_EV_GF]]-qmjhl_players_2023_24[[#This Row],[P_EV_GF]]</f>
        <v>4</v>
      </c>
      <c r="Y5315">
        <f>qmjhl_players_2023_24[[#This Row],[T_EV_GA]]-qmjhl_players_2023_24[[#This Row],[P_EV_GA]]</f>
        <v>1</v>
      </c>
    </row>
    <row r="5316" spans="1:25" x14ac:dyDescent="0.35">
      <c r="A5316">
        <v>10</v>
      </c>
      <c r="B5316">
        <v>30538</v>
      </c>
      <c r="C5316" t="s">
        <v>13</v>
      </c>
      <c r="D5316" t="str">
        <f>IF(qmjhl_players_2023_24[[#This Row],[H_A]]="H", "A", "H")</f>
        <v>H</v>
      </c>
      <c r="E5316">
        <v>20181</v>
      </c>
      <c r="F5316">
        <v>25870</v>
      </c>
      <c r="G5316" t="s">
        <v>6720</v>
      </c>
      <c r="H5316" t="s">
        <v>6721</v>
      </c>
      <c r="I5316">
        <v>23</v>
      </c>
      <c r="J5316" t="s">
        <v>39</v>
      </c>
      <c r="K5316">
        <v>1</v>
      </c>
      <c r="L5316">
        <v>1</v>
      </c>
      <c r="M5316">
        <v>0</v>
      </c>
      <c r="N5316">
        <v>0</v>
      </c>
      <c r="O5316">
        <v>1</v>
      </c>
      <c r="P5316">
        <v>1</v>
      </c>
      <c r="Q5316">
        <v>0</v>
      </c>
      <c r="R5316">
        <v>2</v>
      </c>
      <c r="S5316">
        <v>0</v>
      </c>
      <c r="T5316">
        <f>SUMIFS(qmjhl_scoring_2023_24[EV], qmjhl_scoring_2023_24[GAME_ID], B5316, qmjhl_scoring_2023_24[H_A], C5316)</f>
        <v>4</v>
      </c>
      <c r="U5316">
        <f>SUMIFS(qmjhl_scoring_2023_24[EV], qmjhl_scoring_2023_24[GAME_ID], B5316, qmjhl_scoring_2023_24[H_A], D5316)</f>
        <v>2</v>
      </c>
      <c r="V5316" cm="1">
        <f t="array" ref="V5316">SUMPRODUCT(--(qmjhl_scoring_2023_24[EV]=1), --(qmjhl_scoring_2023_24[GAME_ID]=qmjhl_players_2023_24[[#This Row],[GAME_ID]]), --ISNUMBER(SEARCH(qmjhl_players_2023_24[[#This Row],[player_id]], qmjhl_scoring_2023_24[plus_ids])))</f>
        <v>0</v>
      </c>
      <c r="W5316" cm="1">
        <f t="array" ref="W5316">SUMPRODUCT(--(qmjhl_scoring_2023_24[EV]=1), --(qmjhl_scoring_2023_24[GAME_ID]=qmjhl_players_2023_24[[#This Row],[GAME_ID]]), --ISNUMBER(SEARCH(qmjhl_players_2023_24[[#This Row],[player_id]], qmjhl_scoring_2023_24[minus_ids])))</f>
        <v>0</v>
      </c>
      <c r="X5316">
        <f>qmjhl_players_2023_24[[#This Row],[T_EV_GF]]-qmjhl_players_2023_24[[#This Row],[P_EV_GF]]</f>
        <v>4</v>
      </c>
      <c r="Y5316">
        <f>qmjhl_players_2023_24[[#This Row],[T_EV_GA]]-qmjhl_players_2023_24[[#This Row],[P_EV_GA]]</f>
        <v>2</v>
      </c>
    </row>
    <row r="5317" spans="1:25" x14ac:dyDescent="0.35">
      <c r="A5317">
        <v>11</v>
      </c>
      <c r="B5317">
        <v>30538</v>
      </c>
      <c r="C5317" t="s">
        <v>13</v>
      </c>
      <c r="D5317" t="str">
        <f>IF(qmjhl_players_2023_24[[#This Row],[H_A]]="H", "A", "H")</f>
        <v>H</v>
      </c>
      <c r="E5317">
        <v>18703</v>
      </c>
      <c r="F5317">
        <v>23153</v>
      </c>
      <c r="G5317" t="s">
        <v>93</v>
      </c>
      <c r="H5317" t="s">
        <v>6461</v>
      </c>
      <c r="I5317">
        <v>25</v>
      </c>
      <c r="J5317" t="s">
        <v>47</v>
      </c>
      <c r="K5317">
        <v>2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2</v>
      </c>
      <c r="R5317">
        <v>1</v>
      </c>
      <c r="S5317">
        <v>2</v>
      </c>
      <c r="T5317">
        <f>SUMIFS(qmjhl_scoring_2023_24[EV], qmjhl_scoring_2023_24[GAME_ID], B5317, qmjhl_scoring_2023_24[H_A], C5317)</f>
        <v>4</v>
      </c>
      <c r="U5317">
        <f>SUMIFS(qmjhl_scoring_2023_24[EV], qmjhl_scoring_2023_24[GAME_ID], B5317, qmjhl_scoring_2023_24[H_A], D5317)</f>
        <v>2</v>
      </c>
      <c r="V5317" cm="1">
        <f t="array" ref="V5317">SUMPRODUCT(--(qmjhl_scoring_2023_24[EV]=1), --(qmjhl_scoring_2023_24[GAME_ID]=qmjhl_players_2023_24[[#This Row],[GAME_ID]]), --ISNUMBER(SEARCH(qmjhl_players_2023_24[[#This Row],[player_id]], qmjhl_scoring_2023_24[plus_ids])))</f>
        <v>2</v>
      </c>
      <c r="W5317" cm="1">
        <f t="array" ref="W5317">SUMPRODUCT(--(qmjhl_scoring_2023_24[EV]=1), --(qmjhl_scoring_2023_24[GAME_ID]=qmjhl_players_2023_24[[#This Row],[GAME_ID]]), --ISNUMBER(SEARCH(qmjhl_players_2023_24[[#This Row],[player_id]], qmjhl_scoring_2023_24[minus_ids])))</f>
        <v>0</v>
      </c>
      <c r="X5317">
        <f>qmjhl_players_2023_24[[#This Row],[T_EV_GF]]-qmjhl_players_2023_24[[#This Row],[P_EV_GF]]</f>
        <v>2</v>
      </c>
      <c r="Y5317">
        <f>qmjhl_players_2023_24[[#This Row],[T_EV_GA]]-qmjhl_players_2023_24[[#This Row],[P_EV_GA]]</f>
        <v>2</v>
      </c>
    </row>
    <row r="5318" spans="1:25" x14ac:dyDescent="0.35">
      <c r="A5318">
        <v>12</v>
      </c>
      <c r="B5318">
        <v>30538</v>
      </c>
      <c r="C5318" t="s">
        <v>13</v>
      </c>
      <c r="D5318" t="str">
        <f>IF(qmjhl_players_2023_24[[#This Row],[H_A]]="H", "A", "H")</f>
        <v>H</v>
      </c>
      <c r="E5318">
        <v>19579</v>
      </c>
      <c r="F5318">
        <v>24614</v>
      </c>
      <c r="G5318" t="s">
        <v>6723</v>
      </c>
      <c r="H5318" t="s">
        <v>6711</v>
      </c>
      <c r="I5318">
        <v>27</v>
      </c>
      <c r="J5318" t="s">
        <v>39</v>
      </c>
      <c r="K5318">
        <v>1</v>
      </c>
      <c r="L5318">
        <v>1</v>
      </c>
      <c r="M5318">
        <v>0</v>
      </c>
      <c r="N5318">
        <v>2</v>
      </c>
      <c r="O5318">
        <v>5</v>
      </c>
      <c r="P5318">
        <v>12</v>
      </c>
      <c r="Q5318">
        <v>1</v>
      </c>
      <c r="R5318">
        <v>1</v>
      </c>
      <c r="S5318">
        <v>0</v>
      </c>
      <c r="T5318">
        <f>SUMIFS(qmjhl_scoring_2023_24[EV], qmjhl_scoring_2023_24[GAME_ID], B5318, qmjhl_scoring_2023_24[H_A], C5318)</f>
        <v>4</v>
      </c>
      <c r="U5318">
        <f>SUMIFS(qmjhl_scoring_2023_24[EV], qmjhl_scoring_2023_24[GAME_ID], B5318, qmjhl_scoring_2023_24[H_A], D5318)</f>
        <v>2</v>
      </c>
      <c r="V5318" cm="1">
        <f t="array" ref="V5318">SUMPRODUCT(--(qmjhl_scoring_2023_24[EV]=1), --(qmjhl_scoring_2023_24[GAME_ID]=qmjhl_players_2023_24[[#This Row],[GAME_ID]]), --ISNUMBER(SEARCH(qmjhl_players_2023_24[[#This Row],[player_id]], qmjhl_scoring_2023_24[plus_ids])))</f>
        <v>2</v>
      </c>
      <c r="W5318" cm="1">
        <f t="array" ref="W5318">SUMPRODUCT(--(qmjhl_scoring_2023_24[EV]=1), --(qmjhl_scoring_2023_24[GAME_ID]=qmjhl_players_2023_24[[#This Row],[GAME_ID]]), --ISNUMBER(SEARCH(qmjhl_players_2023_24[[#This Row],[player_id]], qmjhl_scoring_2023_24[minus_ids])))</f>
        <v>1</v>
      </c>
      <c r="X5318">
        <f>qmjhl_players_2023_24[[#This Row],[T_EV_GF]]-qmjhl_players_2023_24[[#This Row],[P_EV_GF]]</f>
        <v>2</v>
      </c>
      <c r="Y5318">
        <f>qmjhl_players_2023_24[[#This Row],[T_EV_GA]]-qmjhl_players_2023_24[[#This Row],[P_EV_GA]]</f>
        <v>1</v>
      </c>
    </row>
    <row r="5319" spans="1:25" x14ac:dyDescent="0.35">
      <c r="A5319">
        <v>13</v>
      </c>
      <c r="B5319">
        <v>30538</v>
      </c>
      <c r="C5319" t="s">
        <v>13</v>
      </c>
      <c r="D5319" t="str">
        <f>IF(qmjhl_players_2023_24[[#This Row],[H_A]]="H", "A", "H")</f>
        <v>H</v>
      </c>
      <c r="E5319">
        <v>19553</v>
      </c>
      <c r="F5319">
        <v>24687</v>
      </c>
      <c r="G5319" t="s">
        <v>6478</v>
      </c>
      <c r="H5319" t="s">
        <v>6671</v>
      </c>
      <c r="I5319">
        <v>29</v>
      </c>
      <c r="J5319" t="s">
        <v>38</v>
      </c>
      <c r="K5319">
        <v>2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2</v>
      </c>
      <c r="S5319">
        <v>0</v>
      </c>
      <c r="T5319">
        <f>SUMIFS(qmjhl_scoring_2023_24[EV], qmjhl_scoring_2023_24[GAME_ID], B5319, qmjhl_scoring_2023_24[H_A], C5319)</f>
        <v>4</v>
      </c>
      <c r="U5319">
        <f>SUMIFS(qmjhl_scoring_2023_24[EV], qmjhl_scoring_2023_24[GAME_ID], B5319, qmjhl_scoring_2023_24[H_A], D5319)</f>
        <v>2</v>
      </c>
      <c r="V5319" cm="1">
        <f t="array" ref="V5319">SUMPRODUCT(--(qmjhl_scoring_2023_24[EV]=1), --(qmjhl_scoring_2023_24[GAME_ID]=qmjhl_players_2023_24[[#This Row],[GAME_ID]]), --ISNUMBER(SEARCH(qmjhl_players_2023_24[[#This Row],[player_id]], qmjhl_scoring_2023_24[plus_ids])))</f>
        <v>0</v>
      </c>
      <c r="W5319" cm="1">
        <f t="array" ref="W5319">SUMPRODUCT(--(qmjhl_scoring_2023_24[EV]=1), --(qmjhl_scoring_2023_24[GAME_ID]=qmjhl_players_2023_24[[#This Row],[GAME_ID]]), --ISNUMBER(SEARCH(qmjhl_players_2023_24[[#This Row],[player_id]], qmjhl_scoring_2023_24[minus_ids])))</f>
        <v>0</v>
      </c>
      <c r="X5319">
        <f>qmjhl_players_2023_24[[#This Row],[T_EV_GF]]-qmjhl_players_2023_24[[#This Row],[P_EV_GF]]</f>
        <v>4</v>
      </c>
      <c r="Y5319">
        <f>qmjhl_players_2023_24[[#This Row],[T_EV_GA]]-qmjhl_players_2023_24[[#This Row],[P_EV_GA]]</f>
        <v>2</v>
      </c>
    </row>
    <row r="5320" spans="1:25" x14ac:dyDescent="0.35">
      <c r="A5320">
        <v>14</v>
      </c>
      <c r="B5320">
        <v>30538</v>
      </c>
      <c r="C5320" t="s">
        <v>13</v>
      </c>
      <c r="D5320" t="str">
        <f>IF(qmjhl_players_2023_24[[#This Row],[H_A]]="H", "A", "H")</f>
        <v>H</v>
      </c>
      <c r="E5320">
        <v>19112</v>
      </c>
      <c r="F5320">
        <v>23821</v>
      </c>
      <c r="G5320" t="s">
        <v>6491</v>
      </c>
      <c r="H5320" t="s">
        <v>6724</v>
      </c>
      <c r="I5320">
        <v>34</v>
      </c>
      <c r="J5320" t="s">
        <v>39</v>
      </c>
      <c r="K5320">
        <v>2</v>
      </c>
      <c r="L5320">
        <v>1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1</v>
      </c>
      <c r="S5320">
        <v>0</v>
      </c>
      <c r="T5320">
        <f>SUMIFS(qmjhl_scoring_2023_24[EV], qmjhl_scoring_2023_24[GAME_ID], B5320, qmjhl_scoring_2023_24[H_A], C5320)</f>
        <v>4</v>
      </c>
      <c r="U5320">
        <f>SUMIFS(qmjhl_scoring_2023_24[EV], qmjhl_scoring_2023_24[GAME_ID], B5320, qmjhl_scoring_2023_24[H_A], D5320)</f>
        <v>2</v>
      </c>
      <c r="V5320" cm="1">
        <f t="array" ref="V5320">SUMPRODUCT(--(qmjhl_scoring_2023_24[EV]=1), --(qmjhl_scoring_2023_24[GAME_ID]=qmjhl_players_2023_24[[#This Row],[GAME_ID]]), --ISNUMBER(SEARCH(qmjhl_players_2023_24[[#This Row],[player_id]], qmjhl_scoring_2023_24[plus_ids])))</f>
        <v>0</v>
      </c>
      <c r="W5320" cm="1">
        <f t="array" ref="W5320">SUMPRODUCT(--(qmjhl_scoring_2023_24[EV]=1), --(qmjhl_scoring_2023_24[GAME_ID]=qmjhl_players_2023_24[[#This Row],[GAME_ID]]), --ISNUMBER(SEARCH(qmjhl_players_2023_24[[#This Row],[player_id]], qmjhl_scoring_2023_24[minus_ids])))</f>
        <v>1</v>
      </c>
      <c r="X5320">
        <f>qmjhl_players_2023_24[[#This Row],[T_EV_GF]]-qmjhl_players_2023_24[[#This Row],[P_EV_GF]]</f>
        <v>4</v>
      </c>
      <c r="Y5320">
        <f>qmjhl_players_2023_24[[#This Row],[T_EV_GA]]-qmjhl_players_2023_24[[#This Row],[P_EV_GA]]</f>
        <v>1</v>
      </c>
    </row>
    <row r="5321" spans="1:25" x14ac:dyDescent="0.35">
      <c r="A5321">
        <v>15</v>
      </c>
      <c r="B5321">
        <v>30538</v>
      </c>
      <c r="C5321" t="s">
        <v>13</v>
      </c>
      <c r="D5321" t="str">
        <f>IF(qmjhl_players_2023_24[[#This Row],[H_A]]="H", "A", "H")</f>
        <v>H</v>
      </c>
      <c r="E5321">
        <v>19585</v>
      </c>
      <c r="F5321">
        <v>24700</v>
      </c>
      <c r="G5321" t="s">
        <v>6727</v>
      </c>
      <c r="H5321" t="s">
        <v>6728</v>
      </c>
      <c r="I5321">
        <v>42</v>
      </c>
      <c r="J5321" t="s">
        <v>38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1</v>
      </c>
      <c r="R5321">
        <v>1</v>
      </c>
      <c r="S5321">
        <v>0</v>
      </c>
      <c r="T5321">
        <f>SUMIFS(qmjhl_scoring_2023_24[EV], qmjhl_scoring_2023_24[GAME_ID], B5321, qmjhl_scoring_2023_24[H_A], C5321)</f>
        <v>4</v>
      </c>
      <c r="U5321">
        <f>SUMIFS(qmjhl_scoring_2023_24[EV], qmjhl_scoring_2023_24[GAME_ID], B5321, qmjhl_scoring_2023_24[H_A], D5321)</f>
        <v>2</v>
      </c>
      <c r="V5321" cm="1">
        <f t="array" ref="V5321">SUMPRODUCT(--(qmjhl_scoring_2023_24[EV]=1), --(qmjhl_scoring_2023_24[GAME_ID]=qmjhl_players_2023_24[[#This Row],[GAME_ID]]), --ISNUMBER(SEARCH(qmjhl_players_2023_24[[#This Row],[player_id]], qmjhl_scoring_2023_24[plus_ids])))</f>
        <v>2</v>
      </c>
      <c r="W5321" cm="1">
        <f t="array" ref="W5321">SUMPRODUCT(--(qmjhl_scoring_2023_24[EV]=1), --(qmjhl_scoring_2023_24[GAME_ID]=qmjhl_players_2023_24[[#This Row],[GAME_ID]]), --ISNUMBER(SEARCH(qmjhl_players_2023_24[[#This Row],[player_id]], qmjhl_scoring_2023_24[minus_ids])))</f>
        <v>1</v>
      </c>
      <c r="X5321">
        <f>qmjhl_players_2023_24[[#This Row],[T_EV_GF]]-qmjhl_players_2023_24[[#This Row],[P_EV_GF]]</f>
        <v>2</v>
      </c>
      <c r="Y5321">
        <f>qmjhl_players_2023_24[[#This Row],[T_EV_GA]]-qmjhl_players_2023_24[[#This Row],[P_EV_GA]]</f>
        <v>1</v>
      </c>
    </row>
    <row r="5322" spans="1:25" x14ac:dyDescent="0.35">
      <c r="A5322">
        <v>16</v>
      </c>
      <c r="B5322">
        <v>30538</v>
      </c>
      <c r="C5322" t="s">
        <v>13</v>
      </c>
      <c r="D5322" t="str">
        <f>IF(qmjhl_players_2023_24[[#This Row],[H_A]]="H", "A", "H")</f>
        <v>H</v>
      </c>
      <c r="E5322">
        <v>19535</v>
      </c>
      <c r="F5322">
        <v>24613</v>
      </c>
      <c r="G5322" t="s">
        <v>6545</v>
      </c>
      <c r="H5322" t="s">
        <v>6729</v>
      </c>
      <c r="I5322">
        <v>44</v>
      </c>
      <c r="J5322" t="s">
        <v>47</v>
      </c>
      <c r="K5322">
        <v>1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2</v>
      </c>
      <c r="S5322">
        <v>0</v>
      </c>
      <c r="T5322">
        <f>SUMIFS(qmjhl_scoring_2023_24[EV], qmjhl_scoring_2023_24[GAME_ID], B5322, qmjhl_scoring_2023_24[H_A], C5322)</f>
        <v>4</v>
      </c>
      <c r="U5322">
        <f>SUMIFS(qmjhl_scoring_2023_24[EV], qmjhl_scoring_2023_24[GAME_ID], B5322, qmjhl_scoring_2023_24[H_A], D5322)</f>
        <v>2</v>
      </c>
      <c r="V5322" cm="1">
        <f t="array" ref="V5322">SUMPRODUCT(--(qmjhl_scoring_2023_24[EV]=1), --(qmjhl_scoring_2023_24[GAME_ID]=qmjhl_players_2023_24[[#This Row],[GAME_ID]]), --ISNUMBER(SEARCH(qmjhl_players_2023_24[[#This Row],[player_id]], qmjhl_scoring_2023_24[plus_ids])))</f>
        <v>2</v>
      </c>
      <c r="W5322" cm="1">
        <f t="array" ref="W5322">SUMPRODUCT(--(qmjhl_scoring_2023_24[EV]=1), --(qmjhl_scoring_2023_24[GAME_ID]=qmjhl_players_2023_24[[#This Row],[GAME_ID]]), --ISNUMBER(SEARCH(qmjhl_players_2023_24[[#This Row],[player_id]], qmjhl_scoring_2023_24[minus_ids])))</f>
        <v>2</v>
      </c>
      <c r="X5322">
        <f>qmjhl_players_2023_24[[#This Row],[T_EV_GF]]-qmjhl_players_2023_24[[#This Row],[P_EV_GF]]</f>
        <v>2</v>
      </c>
      <c r="Y5322">
        <f>qmjhl_players_2023_24[[#This Row],[T_EV_GA]]-qmjhl_players_2023_24[[#This Row],[P_EV_GA]]</f>
        <v>0</v>
      </c>
    </row>
    <row r="5323" spans="1:25" x14ac:dyDescent="0.35">
      <c r="A5323">
        <v>17</v>
      </c>
      <c r="B5323">
        <v>30538</v>
      </c>
      <c r="C5323" t="s">
        <v>13</v>
      </c>
      <c r="D5323" t="str">
        <f>IF(qmjhl_players_2023_24[[#This Row],[H_A]]="H", "A", "H")</f>
        <v>H</v>
      </c>
      <c r="E5323">
        <v>18201</v>
      </c>
      <c r="F5323">
        <v>22246</v>
      </c>
      <c r="G5323" t="s">
        <v>66</v>
      </c>
      <c r="H5323" t="s">
        <v>6603</v>
      </c>
      <c r="I5323">
        <v>91</v>
      </c>
      <c r="J5323" t="s">
        <v>39</v>
      </c>
      <c r="K5323">
        <v>0</v>
      </c>
      <c r="L5323">
        <v>0</v>
      </c>
      <c r="M5323">
        <v>0</v>
      </c>
      <c r="N5323">
        <v>1</v>
      </c>
      <c r="O5323">
        <v>5</v>
      </c>
      <c r="P5323">
        <v>6</v>
      </c>
      <c r="Q5323">
        <v>2</v>
      </c>
      <c r="R5323">
        <v>0</v>
      </c>
      <c r="S5323">
        <v>2</v>
      </c>
      <c r="T5323">
        <f>SUMIFS(qmjhl_scoring_2023_24[EV], qmjhl_scoring_2023_24[GAME_ID], B5323, qmjhl_scoring_2023_24[H_A], C5323)</f>
        <v>4</v>
      </c>
      <c r="U5323">
        <f>SUMIFS(qmjhl_scoring_2023_24[EV], qmjhl_scoring_2023_24[GAME_ID], B5323, qmjhl_scoring_2023_24[H_A], D5323)</f>
        <v>2</v>
      </c>
      <c r="V5323" cm="1">
        <f t="array" ref="V5323">SUMPRODUCT(--(qmjhl_scoring_2023_24[EV]=1), --(qmjhl_scoring_2023_24[GAME_ID]=qmjhl_players_2023_24[[#This Row],[GAME_ID]]), --ISNUMBER(SEARCH(qmjhl_players_2023_24[[#This Row],[player_id]], qmjhl_scoring_2023_24[plus_ids])))</f>
        <v>2</v>
      </c>
      <c r="W5323" cm="1">
        <f t="array" ref="W5323">SUMPRODUCT(--(qmjhl_scoring_2023_24[EV]=1), --(qmjhl_scoring_2023_24[GAME_ID]=qmjhl_players_2023_24[[#This Row],[GAME_ID]]), --ISNUMBER(SEARCH(qmjhl_players_2023_24[[#This Row],[player_id]], qmjhl_scoring_2023_24[minus_ids])))</f>
        <v>0</v>
      </c>
      <c r="X5323">
        <f>qmjhl_players_2023_24[[#This Row],[T_EV_GF]]-qmjhl_players_2023_24[[#This Row],[P_EV_GF]]</f>
        <v>2</v>
      </c>
      <c r="Y5323">
        <f>qmjhl_players_2023_24[[#This Row],[T_EV_GA]]-qmjhl_players_2023_24[[#This Row],[P_EV_GA]]</f>
        <v>2</v>
      </c>
    </row>
    <row r="5324" spans="1:25" x14ac:dyDescent="0.35">
      <c r="A5324">
        <v>0</v>
      </c>
      <c r="B5324">
        <v>30539</v>
      </c>
      <c r="C5324" t="s">
        <v>12</v>
      </c>
      <c r="D5324" t="str">
        <f>IF(qmjhl_players_2023_24[[#This Row],[H_A]]="H", "A", "H")</f>
        <v>A</v>
      </c>
      <c r="E5324">
        <v>18722</v>
      </c>
      <c r="F5324">
        <v>23103</v>
      </c>
      <c r="G5324" t="s">
        <v>171</v>
      </c>
      <c r="H5324" t="s">
        <v>6864</v>
      </c>
      <c r="I5324">
        <v>2</v>
      </c>
      <c r="J5324" t="s">
        <v>47</v>
      </c>
      <c r="K5324">
        <v>2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f>SUMIFS(qmjhl_scoring_2023_24[EV], qmjhl_scoring_2023_24[GAME_ID], B5324, qmjhl_scoring_2023_24[H_A], C5324)</f>
        <v>2</v>
      </c>
      <c r="U5324">
        <f>SUMIFS(qmjhl_scoring_2023_24[EV], qmjhl_scoring_2023_24[GAME_ID], B5324, qmjhl_scoring_2023_24[H_A], D5324)</f>
        <v>3</v>
      </c>
      <c r="V5324" cm="1">
        <f t="array" ref="V5324">SUMPRODUCT(--(qmjhl_scoring_2023_24[EV]=1), --(qmjhl_scoring_2023_24[GAME_ID]=qmjhl_players_2023_24[[#This Row],[GAME_ID]]), --ISNUMBER(SEARCH(qmjhl_players_2023_24[[#This Row],[player_id]], qmjhl_scoring_2023_24[plus_ids])))</f>
        <v>0</v>
      </c>
      <c r="W5324" cm="1">
        <f t="array" ref="W5324">SUMPRODUCT(--(qmjhl_scoring_2023_24[EV]=1), --(qmjhl_scoring_2023_24[GAME_ID]=qmjhl_players_2023_24[[#This Row],[GAME_ID]]), --ISNUMBER(SEARCH(qmjhl_players_2023_24[[#This Row],[player_id]], qmjhl_scoring_2023_24[minus_ids])))</f>
        <v>0</v>
      </c>
      <c r="X5324">
        <f>qmjhl_players_2023_24[[#This Row],[T_EV_GF]]-qmjhl_players_2023_24[[#This Row],[P_EV_GF]]</f>
        <v>2</v>
      </c>
      <c r="Y5324">
        <f>qmjhl_players_2023_24[[#This Row],[T_EV_GA]]-qmjhl_players_2023_24[[#This Row],[P_EV_GA]]</f>
        <v>3</v>
      </c>
    </row>
    <row r="5325" spans="1:25" x14ac:dyDescent="0.35">
      <c r="A5325">
        <v>1</v>
      </c>
      <c r="B5325">
        <v>30539</v>
      </c>
      <c r="C5325" t="s">
        <v>12</v>
      </c>
      <c r="D5325" t="str">
        <f>IF(qmjhl_players_2023_24[[#This Row],[H_A]]="H", "A", "H")</f>
        <v>A</v>
      </c>
      <c r="E5325">
        <v>19667</v>
      </c>
      <c r="F5325">
        <v>24719</v>
      </c>
      <c r="G5325" t="s">
        <v>6668</v>
      </c>
      <c r="H5325" t="s">
        <v>6824</v>
      </c>
      <c r="I5325">
        <v>6</v>
      </c>
      <c r="J5325" t="s">
        <v>47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-1</v>
      </c>
      <c r="R5325">
        <v>1</v>
      </c>
      <c r="S5325">
        <v>0</v>
      </c>
      <c r="T5325">
        <f>SUMIFS(qmjhl_scoring_2023_24[EV], qmjhl_scoring_2023_24[GAME_ID], B5325, qmjhl_scoring_2023_24[H_A], C5325)</f>
        <v>2</v>
      </c>
      <c r="U5325">
        <f>SUMIFS(qmjhl_scoring_2023_24[EV], qmjhl_scoring_2023_24[GAME_ID], B5325, qmjhl_scoring_2023_24[H_A], D5325)</f>
        <v>3</v>
      </c>
      <c r="V5325" cm="1">
        <f t="array" ref="V5325">SUMPRODUCT(--(qmjhl_scoring_2023_24[EV]=1), --(qmjhl_scoring_2023_24[GAME_ID]=qmjhl_players_2023_24[[#This Row],[GAME_ID]]), --ISNUMBER(SEARCH(qmjhl_players_2023_24[[#This Row],[player_id]], qmjhl_scoring_2023_24[plus_ids])))</f>
        <v>0</v>
      </c>
      <c r="W5325" cm="1">
        <f t="array" ref="W5325">SUMPRODUCT(--(qmjhl_scoring_2023_24[EV]=1), --(qmjhl_scoring_2023_24[GAME_ID]=qmjhl_players_2023_24[[#This Row],[GAME_ID]]), --ISNUMBER(SEARCH(qmjhl_players_2023_24[[#This Row],[player_id]], qmjhl_scoring_2023_24[minus_ids])))</f>
        <v>1</v>
      </c>
      <c r="X5325">
        <f>qmjhl_players_2023_24[[#This Row],[T_EV_GF]]-qmjhl_players_2023_24[[#This Row],[P_EV_GF]]</f>
        <v>2</v>
      </c>
      <c r="Y5325">
        <f>qmjhl_players_2023_24[[#This Row],[T_EV_GA]]-qmjhl_players_2023_24[[#This Row],[P_EV_GA]]</f>
        <v>2</v>
      </c>
    </row>
    <row r="5326" spans="1:25" x14ac:dyDescent="0.35">
      <c r="A5326">
        <v>2</v>
      </c>
      <c r="B5326">
        <v>30539</v>
      </c>
      <c r="C5326" t="s">
        <v>12</v>
      </c>
      <c r="D5326" t="str">
        <f>IF(qmjhl_players_2023_24[[#This Row],[H_A]]="H", "A", "H")</f>
        <v>A</v>
      </c>
      <c r="E5326">
        <v>19263</v>
      </c>
      <c r="F5326">
        <v>23928</v>
      </c>
      <c r="G5326" t="s">
        <v>46</v>
      </c>
      <c r="H5326" t="s">
        <v>6408</v>
      </c>
      <c r="I5326">
        <v>7</v>
      </c>
      <c r="J5326" t="s">
        <v>38</v>
      </c>
      <c r="K5326">
        <v>1</v>
      </c>
      <c r="L5326">
        <v>0</v>
      </c>
      <c r="M5326">
        <v>0</v>
      </c>
      <c r="N5326">
        <v>0</v>
      </c>
      <c r="O5326">
        <v>0</v>
      </c>
      <c r="P5326">
        <v>1</v>
      </c>
      <c r="Q5326">
        <v>0</v>
      </c>
      <c r="R5326">
        <v>1</v>
      </c>
      <c r="S5326">
        <v>0</v>
      </c>
      <c r="T5326">
        <f>SUMIFS(qmjhl_scoring_2023_24[EV], qmjhl_scoring_2023_24[GAME_ID], B5326, qmjhl_scoring_2023_24[H_A], C5326)</f>
        <v>2</v>
      </c>
      <c r="U5326">
        <f>SUMIFS(qmjhl_scoring_2023_24[EV], qmjhl_scoring_2023_24[GAME_ID], B5326, qmjhl_scoring_2023_24[H_A], D5326)</f>
        <v>3</v>
      </c>
      <c r="V5326" cm="1">
        <f t="array" ref="V5326">SUMPRODUCT(--(qmjhl_scoring_2023_24[EV]=1), --(qmjhl_scoring_2023_24[GAME_ID]=qmjhl_players_2023_24[[#This Row],[GAME_ID]]), --ISNUMBER(SEARCH(qmjhl_players_2023_24[[#This Row],[player_id]], qmjhl_scoring_2023_24[plus_ids])))</f>
        <v>0</v>
      </c>
      <c r="W5326" cm="1">
        <f t="array" ref="W5326">SUMPRODUCT(--(qmjhl_scoring_2023_24[EV]=1), --(qmjhl_scoring_2023_24[GAME_ID]=qmjhl_players_2023_24[[#This Row],[GAME_ID]]), --ISNUMBER(SEARCH(qmjhl_players_2023_24[[#This Row],[player_id]], qmjhl_scoring_2023_24[minus_ids])))</f>
        <v>0</v>
      </c>
      <c r="X5326">
        <f>qmjhl_players_2023_24[[#This Row],[T_EV_GF]]-qmjhl_players_2023_24[[#This Row],[P_EV_GF]]</f>
        <v>2</v>
      </c>
      <c r="Y5326">
        <f>qmjhl_players_2023_24[[#This Row],[T_EV_GA]]-qmjhl_players_2023_24[[#This Row],[P_EV_GA]]</f>
        <v>3</v>
      </c>
    </row>
    <row r="5327" spans="1:25" x14ac:dyDescent="0.35">
      <c r="A5327">
        <v>3</v>
      </c>
      <c r="B5327">
        <v>30539</v>
      </c>
      <c r="C5327" t="s">
        <v>12</v>
      </c>
      <c r="D5327" t="str">
        <f>IF(qmjhl_players_2023_24[[#This Row],[H_A]]="H", "A", "H")</f>
        <v>A</v>
      </c>
      <c r="E5327">
        <v>19578</v>
      </c>
      <c r="F5327">
        <v>24668</v>
      </c>
      <c r="G5327" t="s">
        <v>69</v>
      </c>
      <c r="H5327" t="s">
        <v>6409</v>
      </c>
      <c r="I5327">
        <v>8</v>
      </c>
      <c r="J5327" t="s">
        <v>47</v>
      </c>
      <c r="K5327">
        <v>4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0</v>
      </c>
      <c r="R5327">
        <v>0</v>
      </c>
      <c r="S5327">
        <v>2</v>
      </c>
      <c r="T5327">
        <f>SUMIFS(qmjhl_scoring_2023_24[EV], qmjhl_scoring_2023_24[GAME_ID], B5327, qmjhl_scoring_2023_24[H_A], C5327)</f>
        <v>2</v>
      </c>
      <c r="U5327">
        <f>SUMIFS(qmjhl_scoring_2023_24[EV], qmjhl_scoring_2023_24[GAME_ID], B5327, qmjhl_scoring_2023_24[H_A], D5327)</f>
        <v>3</v>
      </c>
      <c r="V5327" cm="1">
        <f t="array" ref="V5327">SUMPRODUCT(--(qmjhl_scoring_2023_24[EV]=1), --(qmjhl_scoring_2023_24[GAME_ID]=qmjhl_players_2023_24[[#This Row],[GAME_ID]]), --ISNUMBER(SEARCH(qmjhl_players_2023_24[[#This Row],[player_id]], qmjhl_scoring_2023_24[plus_ids])))</f>
        <v>2</v>
      </c>
      <c r="W5327" cm="1">
        <f t="array" ref="W5327">SUMPRODUCT(--(qmjhl_scoring_2023_24[EV]=1), --(qmjhl_scoring_2023_24[GAME_ID]=qmjhl_players_2023_24[[#This Row],[GAME_ID]]), --ISNUMBER(SEARCH(qmjhl_players_2023_24[[#This Row],[player_id]], qmjhl_scoring_2023_24[minus_ids])))</f>
        <v>2</v>
      </c>
      <c r="X5327">
        <f>qmjhl_players_2023_24[[#This Row],[T_EV_GF]]-qmjhl_players_2023_24[[#This Row],[P_EV_GF]]</f>
        <v>0</v>
      </c>
      <c r="Y5327">
        <f>qmjhl_players_2023_24[[#This Row],[T_EV_GA]]-qmjhl_players_2023_24[[#This Row],[P_EV_GA]]</f>
        <v>1</v>
      </c>
    </row>
    <row r="5328" spans="1:25" x14ac:dyDescent="0.35">
      <c r="A5328">
        <v>4</v>
      </c>
      <c r="B5328">
        <v>30539</v>
      </c>
      <c r="C5328" t="s">
        <v>12</v>
      </c>
      <c r="D5328" t="str">
        <f>IF(qmjhl_players_2023_24[[#This Row],[H_A]]="H", "A", "H")</f>
        <v>A</v>
      </c>
      <c r="E5328">
        <v>18670</v>
      </c>
      <c r="F5328">
        <v>23073</v>
      </c>
      <c r="G5328" t="s">
        <v>54</v>
      </c>
      <c r="H5328" t="s">
        <v>6410</v>
      </c>
      <c r="I5328">
        <v>9</v>
      </c>
      <c r="J5328" t="s">
        <v>38</v>
      </c>
      <c r="K5328">
        <v>1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-1</v>
      </c>
      <c r="R5328">
        <v>0</v>
      </c>
      <c r="S5328">
        <v>0</v>
      </c>
      <c r="T5328">
        <f>SUMIFS(qmjhl_scoring_2023_24[EV], qmjhl_scoring_2023_24[GAME_ID], B5328, qmjhl_scoring_2023_24[H_A], C5328)</f>
        <v>2</v>
      </c>
      <c r="U5328">
        <f>SUMIFS(qmjhl_scoring_2023_24[EV], qmjhl_scoring_2023_24[GAME_ID], B5328, qmjhl_scoring_2023_24[H_A], D5328)</f>
        <v>3</v>
      </c>
      <c r="V5328" cm="1">
        <f t="array" ref="V5328">SUMPRODUCT(--(qmjhl_scoring_2023_24[EV]=1), --(qmjhl_scoring_2023_24[GAME_ID]=qmjhl_players_2023_24[[#This Row],[GAME_ID]]), --ISNUMBER(SEARCH(qmjhl_players_2023_24[[#This Row],[player_id]], qmjhl_scoring_2023_24[plus_ids])))</f>
        <v>0</v>
      </c>
      <c r="W5328" cm="1">
        <f t="array" ref="W5328">SUMPRODUCT(--(qmjhl_scoring_2023_24[EV]=1), --(qmjhl_scoring_2023_24[GAME_ID]=qmjhl_players_2023_24[[#This Row],[GAME_ID]]), --ISNUMBER(SEARCH(qmjhl_players_2023_24[[#This Row],[player_id]], qmjhl_scoring_2023_24[minus_ids])))</f>
        <v>1</v>
      </c>
      <c r="X5328">
        <f>qmjhl_players_2023_24[[#This Row],[T_EV_GF]]-qmjhl_players_2023_24[[#This Row],[P_EV_GF]]</f>
        <v>2</v>
      </c>
      <c r="Y5328">
        <f>qmjhl_players_2023_24[[#This Row],[T_EV_GA]]-qmjhl_players_2023_24[[#This Row],[P_EV_GA]]</f>
        <v>2</v>
      </c>
    </row>
    <row r="5329" spans="1:25" x14ac:dyDescent="0.35">
      <c r="A5329">
        <v>5</v>
      </c>
      <c r="B5329">
        <v>30539</v>
      </c>
      <c r="C5329" t="s">
        <v>12</v>
      </c>
      <c r="D5329" t="str">
        <f>IF(qmjhl_players_2023_24[[#This Row],[H_A]]="H", "A", "H")</f>
        <v>A</v>
      </c>
      <c r="E5329">
        <v>18771</v>
      </c>
      <c r="F5329">
        <v>22511</v>
      </c>
      <c r="G5329" t="s">
        <v>6849</v>
      </c>
      <c r="H5329" t="s">
        <v>6850</v>
      </c>
      <c r="I5329">
        <v>11</v>
      </c>
      <c r="J5329" t="s">
        <v>47</v>
      </c>
      <c r="K5329">
        <v>3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6</v>
      </c>
      <c r="S5329">
        <v>0</v>
      </c>
      <c r="T5329">
        <f>SUMIFS(qmjhl_scoring_2023_24[EV], qmjhl_scoring_2023_24[GAME_ID], B5329, qmjhl_scoring_2023_24[H_A], C5329)</f>
        <v>2</v>
      </c>
      <c r="U5329">
        <f>SUMIFS(qmjhl_scoring_2023_24[EV], qmjhl_scoring_2023_24[GAME_ID], B5329, qmjhl_scoring_2023_24[H_A], D5329)</f>
        <v>3</v>
      </c>
      <c r="V5329" cm="1">
        <f t="array" ref="V5329">SUMPRODUCT(--(qmjhl_scoring_2023_24[EV]=1), --(qmjhl_scoring_2023_24[GAME_ID]=qmjhl_players_2023_24[[#This Row],[GAME_ID]]), --ISNUMBER(SEARCH(qmjhl_players_2023_24[[#This Row],[player_id]], qmjhl_scoring_2023_24[plus_ids])))</f>
        <v>1</v>
      </c>
      <c r="W5329" cm="1">
        <f t="array" ref="W5329">SUMPRODUCT(--(qmjhl_scoring_2023_24[EV]=1), --(qmjhl_scoring_2023_24[GAME_ID]=qmjhl_players_2023_24[[#This Row],[GAME_ID]]), --ISNUMBER(SEARCH(qmjhl_players_2023_24[[#This Row],[player_id]], qmjhl_scoring_2023_24[minus_ids])))</f>
        <v>1</v>
      </c>
      <c r="X5329">
        <f>qmjhl_players_2023_24[[#This Row],[T_EV_GF]]-qmjhl_players_2023_24[[#This Row],[P_EV_GF]]</f>
        <v>1</v>
      </c>
      <c r="Y5329">
        <f>qmjhl_players_2023_24[[#This Row],[T_EV_GA]]-qmjhl_players_2023_24[[#This Row],[P_EV_GA]]</f>
        <v>2</v>
      </c>
    </row>
    <row r="5330" spans="1:25" x14ac:dyDescent="0.35">
      <c r="A5330">
        <v>6</v>
      </c>
      <c r="B5330">
        <v>30539</v>
      </c>
      <c r="C5330" t="s">
        <v>12</v>
      </c>
      <c r="D5330" t="str">
        <f>IF(qmjhl_players_2023_24[[#This Row],[H_A]]="H", "A", "H")</f>
        <v>A</v>
      </c>
      <c r="E5330">
        <v>18707</v>
      </c>
      <c r="F5330">
        <v>23091</v>
      </c>
      <c r="G5330" t="s">
        <v>6411</v>
      </c>
      <c r="H5330" t="s">
        <v>6412</v>
      </c>
      <c r="I5330">
        <v>13</v>
      </c>
      <c r="J5330" t="s">
        <v>41</v>
      </c>
      <c r="K5330">
        <v>5</v>
      </c>
      <c r="L5330">
        <v>3</v>
      </c>
      <c r="M5330">
        <v>3</v>
      </c>
      <c r="N5330">
        <v>0</v>
      </c>
      <c r="O5330">
        <v>0</v>
      </c>
      <c r="P5330">
        <v>0</v>
      </c>
      <c r="Q5330">
        <v>1</v>
      </c>
      <c r="R5330">
        <v>0</v>
      </c>
      <c r="S5330">
        <v>0</v>
      </c>
      <c r="T5330">
        <f>SUMIFS(qmjhl_scoring_2023_24[EV], qmjhl_scoring_2023_24[GAME_ID], B5330, qmjhl_scoring_2023_24[H_A], C5330)</f>
        <v>2</v>
      </c>
      <c r="U5330">
        <f>SUMIFS(qmjhl_scoring_2023_24[EV], qmjhl_scoring_2023_24[GAME_ID], B5330, qmjhl_scoring_2023_24[H_A], D5330)</f>
        <v>3</v>
      </c>
      <c r="V5330" cm="1">
        <f t="array" ref="V5330">SUMPRODUCT(--(qmjhl_scoring_2023_24[EV]=1), --(qmjhl_scoring_2023_24[GAME_ID]=qmjhl_players_2023_24[[#This Row],[GAME_ID]]), --ISNUMBER(SEARCH(qmjhl_players_2023_24[[#This Row],[player_id]], qmjhl_scoring_2023_24[plus_ids])))</f>
        <v>2</v>
      </c>
      <c r="W5330" cm="1">
        <f t="array" ref="W5330">SUMPRODUCT(--(qmjhl_scoring_2023_24[EV]=1), --(qmjhl_scoring_2023_24[GAME_ID]=qmjhl_players_2023_24[[#This Row],[GAME_ID]]), --ISNUMBER(SEARCH(qmjhl_players_2023_24[[#This Row],[player_id]], qmjhl_scoring_2023_24[minus_ids])))</f>
        <v>1</v>
      </c>
      <c r="X5330">
        <f>qmjhl_players_2023_24[[#This Row],[T_EV_GF]]-qmjhl_players_2023_24[[#This Row],[P_EV_GF]]</f>
        <v>0</v>
      </c>
      <c r="Y5330">
        <f>qmjhl_players_2023_24[[#This Row],[T_EV_GA]]-qmjhl_players_2023_24[[#This Row],[P_EV_GA]]</f>
        <v>2</v>
      </c>
    </row>
    <row r="5331" spans="1:25" x14ac:dyDescent="0.35">
      <c r="A5331">
        <v>7</v>
      </c>
      <c r="B5331">
        <v>30539</v>
      </c>
      <c r="C5331" t="s">
        <v>12</v>
      </c>
      <c r="D5331" t="str">
        <f>IF(qmjhl_players_2023_24[[#This Row],[H_A]]="H", "A", "H")</f>
        <v>A</v>
      </c>
      <c r="E5331">
        <v>18786</v>
      </c>
      <c r="F5331">
        <v>23181</v>
      </c>
      <c r="G5331" t="s">
        <v>6413</v>
      </c>
      <c r="H5331" t="s">
        <v>6414</v>
      </c>
      <c r="I5331">
        <v>15</v>
      </c>
      <c r="J5331" t="s">
        <v>39</v>
      </c>
      <c r="K5331">
        <v>5</v>
      </c>
      <c r="L5331">
        <v>2</v>
      </c>
      <c r="M5331">
        <v>1</v>
      </c>
      <c r="N5331">
        <v>2</v>
      </c>
      <c r="O5331">
        <v>13</v>
      </c>
      <c r="P5331">
        <v>16</v>
      </c>
      <c r="Q5331">
        <v>1</v>
      </c>
      <c r="R5331">
        <v>0</v>
      </c>
      <c r="S5331">
        <v>0</v>
      </c>
      <c r="T5331">
        <f>SUMIFS(qmjhl_scoring_2023_24[EV], qmjhl_scoring_2023_24[GAME_ID], B5331, qmjhl_scoring_2023_24[H_A], C5331)</f>
        <v>2</v>
      </c>
      <c r="U5331">
        <f>SUMIFS(qmjhl_scoring_2023_24[EV], qmjhl_scoring_2023_24[GAME_ID], B5331, qmjhl_scoring_2023_24[H_A], D5331)</f>
        <v>3</v>
      </c>
      <c r="V5331" cm="1">
        <f t="array" ref="V5331">SUMPRODUCT(--(qmjhl_scoring_2023_24[EV]=1), --(qmjhl_scoring_2023_24[GAME_ID]=qmjhl_players_2023_24[[#This Row],[GAME_ID]]), --ISNUMBER(SEARCH(qmjhl_players_2023_24[[#This Row],[player_id]], qmjhl_scoring_2023_24[plus_ids])))</f>
        <v>2</v>
      </c>
      <c r="W5331" cm="1">
        <f t="array" ref="W5331">SUMPRODUCT(--(qmjhl_scoring_2023_24[EV]=1), --(qmjhl_scoring_2023_24[GAME_ID]=qmjhl_players_2023_24[[#This Row],[GAME_ID]]), --ISNUMBER(SEARCH(qmjhl_players_2023_24[[#This Row],[player_id]], qmjhl_scoring_2023_24[minus_ids])))</f>
        <v>1</v>
      </c>
      <c r="X5331">
        <f>qmjhl_players_2023_24[[#This Row],[T_EV_GF]]-qmjhl_players_2023_24[[#This Row],[P_EV_GF]]</f>
        <v>0</v>
      </c>
      <c r="Y5331">
        <f>qmjhl_players_2023_24[[#This Row],[T_EV_GA]]-qmjhl_players_2023_24[[#This Row],[P_EV_GA]]</f>
        <v>2</v>
      </c>
    </row>
    <row r="5332" spans="1:25" x14ac:dyDescent="0.35">
      <c r="A5332">
        <v>8</v>
      </c>
      <c r="B5332">
        <v>30539</v>
      </c>
      <c r="C5332" t="s">
        <v>12</v>
      </c>
      <c r="D5332" t="str">
        <f>IF(qmjhl_players_2023_24[[#This Row],[H_A]]="H", "A", "H")</f>
        <v>A</v>
      </c>
      <c r="E5332">
        <v>20209</v>
      </c>
      <c r="F5332">
        <v>25833</v>
      </c>
      <c r="G5332" t="s">
        <v>87</v>
      </c>
      <c r="H5332" t="s">
        <v>6415</v>
      </c>
      <c r="I5332">
        <v>16</v>
      </c>
      <c r="J5332" t="s">
        <v>39</v>
      </c>
      <c r="K5332">
        <v>0</v>
      </c>
      <c r="L5332">
        <v>0</v>
      </c>
      <c r="M5332">
        <v>0</v>
      </c>
      <c r="N5332">
        <v>0</v>
      </c>
      <c r="O5332">
        <v>2</v>
      </c>
      <c r="P5332">
        <v>5</v>
      </c>
      <c r="Q5332">
        <v>0</v>
      </c>
      <c r="R5332">
        <v>0</v>
      </c>
      <c r="S5332">
        <v>0</v>
      </c>
      <c r="T5332">
        <f>SUMIFS(qmjhl_scoring_2023_24[EV], qmjhl_scoring_2023_24[GAME_ID], B5332, qmjhl_scoring_2023_24[H_A], C5332)</f>
        <v>2</v>
      </c>
      <c r="U5332">
        <f>SUMIFS(qmjhl_scoring_2023_24[EV], qmjhl_scoring_2023_24[GAME_ID], B5332, qmjhl_scoring_2023_24[H_A], D5332)</f>
        <v>3</v>
      </c>
      <c r="V5332" cm="1">
        <f t="array" ref="V5332">SUMPRODUCT(--(qmjhl_scoring_2023_24[EV]=1), --(qmjhl_scoring_2023_24[GAME_ID]=qmjhl_players_2023_24[[#This Row],[GAME_ID]]), --ISNUMBER(SEARCH(qmjhl_players_2023_24[[#This Row],[player_id]], qmjhl_scoring_2023_24[plus_ids])))</f>
        <v>0</v>
      </c>
      <c r="W5332" cm="1">
        <f t="array" ref="W5332">SUMPRODUCT(--(qmjhl_scoring_2023_24[EV]=1), --(qmjhl_scoring_2023_24[GAME_ID]=qmjhl_players_2023_24[[#This Row],[GAME_ID]]), --ISNUMBER(SEARCH(qmjhl_players_2023_24[[#This Row],[player_id]], qmjhl_scoring_2023_24[minus_ids])))</f>
        <v>0</v>
      </c>
      <c r="X5332">
        <f>qmjhl_players_2023_24[[#This Row],[T_EV_GF]]-qmjhl_players_2023_24[[#This Row],[P_EV_GF]]</f>
        <v>2</v>
      </c>
      <c r="Y5332">
        <f>qmjhl_players_2023_24[[#This Row],[T_EV_GA]]-qmjhl_players_2023_24[[#This Row],[P_EV_GA]]</f>
        <v>3</v>
      </c>
    </row>
    <row r="5333" spans="1:25" x14ac:dyDescent="0.35">
      <c r="A5333">
        <v>9</v>
      </c>
      <c r="B5333">
        <v>30539</v>
      </c>
      <c r="C5333" t="s">
        <v>12</v>
      </c>
      <c r="D5333" t="str">
        <f>IF(qmjhl_players_2023_24[[#This Row],[H_A]]="H", "A", "H")</f>
        <v>A</v>
      </c>
      <c r="E5333">
        <v>20184</v>
      </c>
      <c r="F5333">
        <v>25624</v>
      </c>
      <c r="G5333" t="s">
        <v>6416</v>
      </c>
      <c r="H5333" t="s">
        <v>6417</v>
      </c>
      <c r="I5333">
        <v>18</v>
      </c>
      <c r="J5333" t="s">
        <v>39</v>
      </c>
      <c r="K5333">
        <v>2</v>
      </c>
      <c r="L5333">
        <v>2</v>
      </c>
      <c r="M5333">
        <v>0</v>
      </c>
      <c r="N5333">
        <v>0</v>
      </c>
      <c r="O5333">
        <v>4</v>
      </c>
      <c r="P5333">
        <v>10</v>
      </c>
      <c r="Q5333">
        <v>-1</v>
      </c>
      <c r="R5333">
        <v>1</v>
      </c>
      <c r="S5333">
        <v>0</v>
      </c>
      <c r="T5333">
        <f>SUMIFS(qmjhl_scoring_2023_24[EV], qmjhl_scoring_2023_24[GAME_ID], B5333, qmjhl_scoring_2023_24[H_A], C5333)</f>
        <v>2</v>
      </c>
      <c r="U5333">
        <f>SUMIFS(qmjhl_scoring_2023_24[EV], qmjhl_scoring_2023_24[GAME_ID], B5333, qmjhl_scoring_2023_24[H_A], D5333)</f>
        <v>3</v>
      </c>
      <c r="V5333" cm="1">
        <f t="array" ref="V5333">SUMPRODUCT(--(qmjhl_scoring_2023_24[EV]=1), --(qmjhl_scoring_2023_24[GAME_ID]=qmjhl_players_2023_24[[#This Row],[GAME_ID]]), --ISNUMBER(SEARCH(qmjhl_players_2023_24[[#This Row],[player_id]], qmjhl_scoring_2023_24[plus_ids])))</f>
        <v>0</v>
      </c>
      <c r="W5333" cm="1">
        <f t="array" ref="W5333">SUMPRODUCT(--(qmjhl_scoring_2023_24[EV]=1), --(qmjhl_scoring_2023_24[GAME_ID]=qmjhl_players_2023_24[[#This Row],[GAME_ID]]), --ISNUMBER(SEARCH(qmjhl_players_2023_24[[#This Row],[player_id]], qmjhl_scoring_2023_24[minus_ids])))</f>
        <v>1</v>
      </c>
      <c r="X5333">
        <f>qmjhl_players_2023_24[[#This Row],[T_EV_GF]]-qmjhl_players_2023_24[[#This Row],[P_EV_GF]]</f>
        <v>2</v>
      </c>
      <c r="Y5333">
        <f>qmjhl_players_2023_24[[#This Row],[T_EV_GA]]-qmjhl_players_2023_24[[#This Row],[P_EV_GA]]</f>
        <v>2</v>
      </c>
    </row>
    <row r="5334" spans="1:25" x14ac:dyDescent="0.35">
      <c r="A5334">
        <v>10</v>
      </c>
      <c r="B5334">
        <v>30539</v>
      </c>
      <c r="C5334" t="s">
        <v>12</v>
      </c>
      <c r="D5334" t="str">
        <f>IF(qmjhl_players_2023_24[[#This Row],[H_A]]="H", "A", "H")</f>
        <v>A</v>
      </c>
      <c r="E5334">
        <v>18870</v>
      </c>
      <c r="F5334">
        <v>23254</v>
      </c>
      <c r="G5334" t="s">
        <v>83</v>
      </c>
      <c r="H5334" t="s">
        <v>6418</v>
      </c>
      <c r="I5334">
        <v>24</v>
      </c>
      <c r="J5334" t="s">
        <v>38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2</v>
      </c>
      <c r="S5334">
        <v>0</v>
      </c>
      <c r="T5334">
        <f>SUMIFS(qmjhl_scoring_2023_24[EV], qmjhl_scoring_2023_24[GAME_ID], B5334, qmjhl_scoring_2023_24[H_A], C5334)</f>
        <v>2</v>
      </c>
      <c r="U5334">
        <f>SUMIFS(qmjhl_scoring_2023_24[EV], qmjhl_scoring_2023_24[GAME_ID], B5334, qmjhl_scoring_2023_24[H_A], D5334)</f>
        <v>3</v>
      </c>
      <c r="V5334" cm="1">
        <f t="array" ref="V5334">SUMPRODUCT(--(qmjhl_scoring_2023_24[EV]=1), --(qmjhl_scoring_2023_24[GAME_ID]=qmjhl_players_2023_24[[#This Row],[GAME_ID]]), --ISNUMBER(SEARCH(qmjhl_players_2023_24[[#This Row],[player_id]], qmjhl_scoring_2023_24[plus_ids])))</f>
        <v>0</v>
      </c>
      <c r="W5334" cm="1">
        <f t="array" ref="W5334">SUMPRODUCT(--(qmjhl_scoring_2023_24[EV]=1), --(qmjhl_scoring_2023_24[GAME_ID]=qmjhl_players_2023_24[[#This Row],[GAME_ID]]), --ISNUMBER(SEARCH(qmjhl_players_2023_24[[#This Row],[player_id]], qmjhl_scoring_2023_24[minus_ids])))</f>
        <v>0</v>
      </c>
      <c r="X5334">
        <f>qmjhl_players_2023_24[[#This Row],[T_EV_GF]]-qmjhl_players_2023_24[[#This Row],[P_EV_GF]]</f>
        <v>2</v>
      </c>
      <c r="Y5334">
        <f>qmjhl_players_2023_24[[#This Row],[T_EV_GA]]-qmjhl_players_2023_24[[#This Row],[P_EV_GA]]</f>
        <v>3</v>
      </c>
    </row>
    <row r="5335" spans="1:25" x14ac:dyDescent="0.35">
      <c r="A5335">
        <v>11</v>
      </c>
      <c r="B5335">
        <v>30539</v>
      </c>
      <c r="C5335" t="s">
        <v>12</v>
      </c>
      <c r="D5335" t="str">
        <f>IF(qmjhl_players_2023_24[[#This Row],[H_A]]="H", "A", "H")</f>
        <v>A</v>
      </c>
      <c r="E5335">
        <v>19814</v>
      </c>
      <c r="F5335">
        <v>25103</v>
      </c>
      <c r="G5335" t="s">
        <v>147</v>
      </c>
      <c r="H5335" t="s">
        <v>6420</v>
      </c>
      <c r="I5335">
        <v>29</v>
      </c>
      <c r="J5335" t="s">
        <v>38</v>
      </c>
      <c r="K5335">
        <v>2</v>
      </c>
      <c r="L5335">
        <v>1</v>
      </c>
      <c r="M5335">
        <v>0</v>
      </c>
      <c r="N5335">
        <v>0</v>
      </c>
      <c r="O5335">
        <v>1</v>
      </c>
      <c r="P5335">
        <v>1</v>
      </c>
      <c r="Q5335">
        <v>-1</v>
      </c>
      <c r="R5335">
        <v>2</v>
      </c>
      <c r="S5335">
        <v>2</v>
      </c>
      <c r="T5335">
        <f>SUMIFS(qmjhl_scoring_2023_24[EV], qmjhl_scoring_2023_24[GAME_ID], B5335, qmjhl_scoring_2023_24[H_A], C5335)</f>
        <v>2</v>
      </c>
      <c r="U5335">
        <f>SUMIFS(qmjhl_scoring_2023_24[EV], qmjhl_scoring_2023_24[GAME_ID], B5335, qmjhl_scoring_2023_24[H_A], D5335)</f>
        <v>3</v>
      </c>
      <c r="V5335" cm="1">
        <f t="array" ref="V5335">SUMPRODUCT(--(qmjhl_scoring_2023_24[EV]=1), --(qmjhl_scoring_2023_24[GAME_ID]=qmjhl_players_2023_24[[#This Row],[GAME_ID]]), --ISNUMBER(SEARCH(qmjhl_players_2023_24[[#This Row],[player_id]], qmjhl_scoring_2023_24[plus_ids])))</f>
        <v>0</v>
      </c>
      <c r="W5335" cm="1">
        <f t="array" ref="W5335">SUMPRODUCT(--(qmjhl_scoring_2023_24[EV]=1), --(qmjhl_scoring_2023_24[GAME_ID]=qmjhl_players_2023_24[[#This Row],[GAME_ID]]), --ISNUMBER(SEARCH(qmjhl_players_2023_24[[#This Row],[player_id]], qmjhl_scoring_2023_24[minus_ids])))</f>
        <v>1</v>
      </c>
      <c r="X5335">
        <f>qmjhl_players_2023_24[[#This Row],[T_EV_GF]]-qmjhl_players_2023_24[[#This Row],[P_EV_GF]]</f>
        <v>2</v>
      </c>
      <c r="Y5335">
        <f>qmjhl_players_2023_24[[#This Row],[T_EV_GA]]-qmjhl_players_2023_24[[#This Row],[P_EV_GA]]</f>
        <v>2</v>
      </c>
    </row>
    <row r="5336" spans="1:25" x14ac:dyDescent="0.35">
      <c r="A5336">
        <v>12</v>
      </c>
      <c r="B5336">
        <v>30539</v>
      </c>
      <c r="C5336" t="s">
        <v>12</v>
      </c>
      <c r="D5336" t="str">
        <f>IF(qmjhl_players_2023_24[[#This Row],[H_A]]="H", "A", "H")</f>
        <v>A</v>
      </c>
      <c r="E5336">
        <v>19095</v>
      </c>
      <c r="F5336">
        <v>23790</v>
      </c>
      <c r="G5336" t="s">
        <v>6421</v>
      </c>
      <c r="H5336" t="s">
        <v>6422</v>
      </c>
      <c r="I5336">
        <v>45</v>
      </c>
      <c r="J5336" t="s">
        <v>47</v>
      </c>
      <c r="K5336">
        <v>2</v>
      </c>
      <c r="L5336">
        <v>0</v>
      </c>
      <c r="M5336">
        <v>0</v>
      </c>
      <c r="N5336">
        <v>1</v>
      </c>
      <c r="O5336">
        <v>0</v>
      </c>
      <c r="P5336">
        <v>0</v>
      </c>
      <c r="Q5336">
        <v>1</v>
      </c>
      <c r="R5336">
        <v>2</v>
      </c>
      <c r="S5336">
        <v>2</v>
      </c>
      <c r="T5336">
        <f>SUMIFS(qmjhl_scoring_2023_24[EV], qmjhl_scoring_2023_24[GAME_ID], B5336, qmjhl_scoring_2023_24[H_A], C5336)</f>
        <v>2</v>
      </c>
      <c r="U5336">
        <f>SUMIFS(qmjhl_scoring_2023_24[EV], qmjhl_scoring_2023_24[GAME_ID], B5336, qmjhl_scoring_2023_24[H_A], D5336)</f>
        <v>3</v>
      </c>
      <c r="V5336" cm="1">
        <f t="array" ref="V5336">SUMPRODUCT(--(qmjhl_scoring_2023_24[EV]=1), --(qmjhl_scoring_2023_24[GAME_ID]=qmjhl_players_2023_24[[#This Row],[GAME_ID]]), --ISNUMBER(SEARCH(qmjhl_players_2023_24[[#This Row],[player_id]], qmjhl_scoring_2023_24[plus_ids])))</f>
        <v>1</v>
      </c>
      <c r="W5336" cm="1">
        <f t="array" ref="W5336">SUMPRODUCT(--(qmjhl_scoring_2023_24[EV]=1), --(qmjhl_scoring_2023_24[GAME_ID]=qmjhl_players_2023_24[[#This Row],[GAME_ID]]), --ISNUMBER(SEARCH(qmjhl_players_2023_24[[#This Row],[player_id]], qmjhl_scoring_2023_24[minus_ids])))</f>
        <v>0</v>
      </c>
      <c r="X5336">
        <f>qmjhl_players_2023_24[[#This Row],[T_EV_GF]]-qmjhl_players_2023_24[[#This Row],[P_EV_GF]]</f>
        <v>1</v>
      </c>
      <c r="Y5336">
        <f>qmjhl_players_2023_24[[#This Row],[T_EV_GA]]-qmjhl_players_2023_24[[#This Row],[P_EV_GA]]</f>
        <v>3</v>
      </c>
    </row>
    <row r="5337" spans="1:25" x14ac:dyDescent="0.35">
      <c r="A5337">
        <v>13</v>
      </c>
      <c r="B5337">
        <v>30539</v>
      </c>
      <c r="C5337" t="s">
        <v>12</v>
      </c>
      <c r="D5337" t="str">
        <f>IF(qmjhl_players_2023_24[[#This Row],[H_A]]="H", "A", "H")</f>
        <v>A</v>
      </c>
      <c r="E5337">
        <v>19541</v>
      </c>
      <c r="F5337">
        <v>24033</v>
      </c>
      <c r="G5337" t="s">
        <v>6424</v>
      </c>
      <c r="H5337" t="s">
        <v>6425</v>
      </c>
      <c r="I5337">
        <v>56</v>
      </c>
      <c r="J5337" t="s">
        <v>41</v>
      </c>
      <c r="K5337">
        <v>2</v>
      </c>
      <c r="L5337">
        <v>1</v>
      </c>
      <c r="M5337">
        <v>1</v>
      </c>
      <c r="N5337">
        <v>0</v>
      </c>
      <c r="O5337">
        <v>0</v>
      </c>
      <c r="P5337">
        <v>0</v>
      </c>
      <c r="Q5337">
        <v>-1</v>
      </c>
      <c r="R5337">
        <v>0</v>
      </c>
      <c r="S5337">
        <v>0</v>
      </c>
      <c r="T5337">
        <f>SUMIFS(qmjhl_scoring_2023_24[EV], qmjhl_scoring_2023_24[GAME_ID], B5337, qmjhl_scoring_2023_24[H_A], C5337)</f>
        <v>2</v>
      </c>
      <c r="U5337">
        <f>SUMIFS(qmjhl_scoring_2023_24[EV], qmjhl_scoring_2023_24[GAME_ID], B5337, qmjhl_scoring_2023_24[H_A], D5337)</f>
        <v>3</v>
      </c>
      <c r="V5337" cm="1">
        <f t="array" ref="V5337">SUMPRODUCT(--(qmjhl_scoring_2023_24[EV]=1), --(qmjhl_scoring_2023_24[GAME_ID]=qmjhl_players_2023_24[[#This Row],[GAME_ID]]), --ISNUMBER(SEARCH(qmjhl_players_2023_24[[#This Row],[player_id]], qmjhl_scoring_2023_24[plus_ids])))</f>
        <v>0</v>
      </c>
      <c r="W5337" cm="1">
        <f t="array" ref="W5337">SUMPRODUCT(--(qmjhl_scoring_2023_24[EV]=1), --(qmjhl_scoring_2023_24[GAME_ID]=qmjhl_players_2023_24[[#This Row],[GAME_ID]]), --ISNUMBER(SEARCH(qmjhl_players_2023_24[[#This Row],[player_id]], qmjhl_scoring_2023_24[minus_ids])))</f>
        <v>1</v>
      </c>
      <c r="X5337">
        <f>qmjhl_players_2023_24[[#This Row],[T_EV_GF]]-qmjhl_players_2023_24[[#This Row],[P_EV_GF]]</f>
        <v>2</v>
      </c>
      <c r="Y5337">
        <f>qmjhl_players_2023_24[[#This Row],[T_EV_GA]]-qmjhl_players_2023_24[[#This Row],[P_EV_GA]]</f>
        <v>2</v>
      </c>
    </row>
    <row r="5338" spans="1:25" x14ac:dyDescent="0.35">
      <c r="A5338">
        <v>14</v>
      </c>
      <c r="B5338">
        <v>30539</v>
      </c>
      <c r="C5338" t="s">
        <v>12</v>
      </c>
      <c r="D5338" t="str">
        <f>IF(qmjhl_players_2023_24[[#This Row],[H_A]]="H", "A", "H")</f>
        <v>A</v>
      </c>
      <c r="E5338">
        <v>19075</v>
      </c>
      <c r="F5338">
        <v>23776</v>
      </c>
      <c r="G5338" t="s">
        <v>6426</v>
      </c>
      <c r="H5338" t="s">
        <v>6427</v>
      </c>
      <c r="I5338">
        <v>74</v>
      </c>
      <c r="J5338" t="s">
        <v>47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-3</v>
      </c>
      <c r="R5338">
        <v>3</v>
      </c>
      <c r="S5338">
        <v>0</v>
      </c>
      <c r="T5338">
        <f>SUMIFS(qmjhl_scoring_2023_24[EV], qmjhl_scoring_2023_24[GAME_ID], B5338, qmjhl_scoring_2023_24[H_A], C5338)</f>
        <v>2</v>
      </c>
      <c r="U5338">
        <f>SUMIFS(qmjhl_scoring_2023_24[EV], qmjhl_scoring_2023_24[GAME_ID], B5338, qmjhl_scoring_2023_24[H_A], D5338)</f>
        <v>3</v>
      </c>
      <c r="V5338" cm="1">
        <f t="array" ref="V5338">SUMPRODUCT(--(qmjhl_scoring_2023_24[EV]=1), --(qmjhl_scoring_2023_24[GAME_ID]=qmjhl_players_2023_24[[#This Row],[GAME_ID]]), --ISNUMBER(SEARCH(qmjhl_players_2023_24[[#This Row],[player_id]], qmjhl_scoring_2023_24[plus_ids])))</f>
        <v>0</v>
      </c>
      <c r="W5338" cm="1">
        <f t="array" ref="W5338">SUMPRODUCT(--(qmjhl_scoring_2023_24[EV]=1), --(qmjhl_scoring_2023_24[GAME_ID]=qmjhl_players_2023_24[[#This Row],[GAME_ID]]), --ISNUMBER(SEARCH(qmjhl_players_2023_24[[#This Row],[player_id]], qmjhl_scoring_2023_24[minus_ids])))</f>
        <v>3</v>
      </c>
      <c r="X5338">
        <f>qmjhl_players_2023_24[[#This Row],[T_EV_GF]]-qmjhl_players_2023_24[[#This Row],[P_EV_GF]]</f>
        <v>2</v>
      </c>
      <c r="Y5338">
        <f>qmjhl_players_2023_24[[#This Row],[T_EV_GA]]-qmjhl_players_2023_24[[#This Row],[P_EV_GA]]</f>
        <v>0</v>
      </c>
    </row>
    <row r="5339" spans="1:25" x14ac:dyDescent="0.35">
      <c r="A5339">
        <v>15</v>
      </c>
      <c r="B5339">
        <v>30539</v>
      </c>
      <c r="C5339" t="s">
        <v>12</v>
      </c>
      <c r="D5339" t="str">
        <f>IF(qmjhl_players_2023_24[[#This Row],[H_A]]="H", "A", "H")</f>
        <v>A</v>
      </c>
      <c r="E5339">
        <v>18228</v>
      </c>
      <c r="F5339">
        <v>22252</v>
      </c>
      <c r="G5339" t="s">
        <v>6428</v>
      </c>
      <c r="H5339" t="s">
        <v>6429</v>
      </c>
      <c r="I5339">
        <v>89</v>
      </c>
      <c r="J5339" t="s">
        <v>38</v>
      </c>
      <c r="K5339">
        <v>6</v>
      </c>
      <c r="L5339">
        <v>0</v>
      </c>
      <c r="M5339">
        <v>0</v>
      </c>
      <c r="N5339">
        <v>2</v>
      </c>
      <c r="O5339">
        <v>0</v>
      </c>
      <c r="P5339">
        <v>1</v>
      </c>
      <c r="Q5339">
        <v>0</v>
      </c>
      <c r="R5339">
        <v>0</v>
      </c>
      <c r="S5339">
        <v>0</v>
      </c>
      <c r="T5339">
        <f>SUMIFS(qmjhl_scoring_2023_24[EV], qmjhl_scoring_2023_24[GAME_ID], B5339, qmjhl_scoring_2023_24[H_A], C5339)</f>
        <v>2</v>
      </c>
      <c r="U5339">
        <f>SUMIFS(qmjhl_scoring_2023_24[EV], qmjhl_scoring_2023_24[GAME_ID], B5339, qmjhl_scoring_2023_24[H_A], D5339)</f>
        <v>3</v>
      </c>
      <c r="V5339" cm="1">
        <f t="array" ref="V5339">SUMPRODUCT(--(qmjhl_scoring_2023_24[EV]=1), --(qmjhl_scoring_2023_24[GAME_ID]=qmjhl_players_2023_24[[#This Row],[GAME_ID]]), --ISNUMBER(SEARCH(qmjhl_players_2023_24[[#This Row],[player_id]], qmjhl_scoring_2023_24[plus_ids])))</f>
        <v>0</v>
      </c>
      <c r="W5339" cm="1">
        <f t="array" ref="W5339">SUMPRODUCT(--(qmjhl_scoring_2023_24[EV]=1), --(qmjhl_scoring_2023_24[GAME_ID]=qmjhl_players_2023_24[[#This Row],[GAME_ID]]), --ISNUMBER(SEARCH(qmjhl_players_2023_24[[#This Row],[player_id]], qmjhl_scoring_2023_24[minus_ids])))</f>
        <v>0</v>
      </c>
      <c r="X5339">
        <f>qmjhl_players_2023_24[[#This Row],[T_EV_GF]]-qmjhl_players_2023_24[[#This Row],[P_EV_GF]]</f>
        <v>2</v>
      </c>
      <c r="Y5339">
        <f>qmjhl_players_2023_24[[#This Row],[T_EV_GA]]-qmjhl_players_2023_24[[#This Row],[P_EV_GA]]</f>
        <v>3</v>
      </c>
    </row>
    <row r="5340" spans="1:25" x14ac:dyDescent="0.35">
      <c r="A5340">
        <v>16</v>
      </c>
      <c r="B5340">
        <v>30539</v>
      </c>
      <c r="C5340" t="s">
        <v>12</v>
      </c>
      <c r="D5340" t="str">
        <f>IF(qmjhl_players_2023_24[[#This Row],[H_A]]="H", "A", "H")</f>
        <v>A</v>
      </c>
      <c r="E5340">
        <v>18725</v>
      </c>
      <c r="F5340">
        <v>23134</v>
      </c>
      <c r="G5340" t="s">
        <v>6430</v>
      </c>
      <c r="H5340" t="s">
        <v>6431</v>
      </c>
      <c r="I5340">
        <v>91</v>
      </c>
      <c r="J5340" t="s">
        <v>38</v>
      </c>
      <c r="K5340">
        <v>2</v>
      </c>
      <c r="L5340">
        <v>0</v>
      </c>
      <c r="M5340">
        <v>0</v>
      </c>
      <c r="N5340">
        <v>1</v>
      </c>
      <c r="O5340">
        <v>0</v>
      </c>
      <c r="P5340">
        <v>1</v>
      </c>
      <c r="Q5340">
        <v>1</v>
      </c>
      <c r="R5340">
        <v>0</v>
      </c>
      <c r="S5340">
        <v>2</v>
      </c>
      <c r="T5340">
        <f>SUMIFS(qmjhl_scoring_2023_24[EV], qmjhl_scoring_2023_24[GAME_ID], B5340, qmjhl_scoring_2023_24[H_A], C5340)</f>
        <v>2</v>
      </c>
      <c r="U5340">
        <f>SUMIFS(qmjhl_scoring_2023_24[EV], qmjhl_scoring_2023_24[GAME_ID], B5340, qmjhl_scoring_2023_24[H_A], D5340)</f>
        <v>3</v>
      </c>
      <c r="V5340" cm="1">
        <f t="array" ref="V5340">SUMPRODUCT(--(qmjhl_scoring_2023_24[EV]=1), --(qmjhl_scoring_2023_24[GAME_ID]=qmjhl_players_2023_24[[#This Row],[GAME_ID]]), --ISNUMBER(SEARCH(qmjhl_players_2023_24[[#This Row],[player_id]], qmjhl_scoring_2023_24[plus_ids])))</f>
        <v>2</v>
      </c>
      <c r="W5340" cm="1">
        <f t="array" ref="W5340">SUMPRODUCT(--(qmjhl_scoring_2023_24[EV]=1), --(qmjhl_scoring_2023_24[GAME_ID]=qmjhl_players_2023_24[[#This Row],[GAME_ID]]), --ISNUMBER(SEARCH(qmjhl_players_2023_24[[#This Row],[player_id]], qmjhl_scoring_2023_24[minus_ids])))</f>
        <v>1</v>
      </c>
      <c r="X5340">
        <f>qmjhl_players_2023_24[[#This Row],[T_EV_GF]]-qmjhl_players_2023_24[[#This Row],[P_EV_GF]]</f>
        <v>0</v>
      </c>
      <c r="Y5340">
        <f>qmjhl_players_2023_24[[#This Row],[T_EV_GA]]-qmjhl_players_2023_24[[#This Row],[P_EV_GA]]</f>
        <v>2</v>
      </c>
    </row>
    <row r="5341" spans="1:25" x14ac:dyDescent="0.35">
      <c r="A5341">
        <v>17</v>
      </c>
      <c r="B5341">
        <v>30539</v>
      </c>
      <c r="C5341" t="s">
        <v>12</v>
      </c>
      <c r="D5341" t="str">
        <f>IF(qmjhl_players_2023_24[[#This Row],[H_A]]="H", "A", "H")</f>
        <v>A</v>
      </c>
      <c r="E5341">
        <v>18199</v>
      </c>
      <c r="F5341">
        <v>22290</v>
      </c>
      <c r="G5341" t="s">
        <v>6432</v>
      </c>
      <c r="H5341" t="s">
        <v>6433</v>
      </c>
      <c r="I5341">
        <v>96</v>
      </c>
      <c r="J5341" t="s">
        <v>39</v>
      </c>
      <c r="K5341">
        <v>1</v>
      </c>
      <c r="L5341">
        <v>0</v>
      </c>
      <c r="M5341">
        <v>0</v>
      </c>
      <c r="N5341">
        <v>2</v>
      </c>
      <c r="O5341">
        <v>22</v>
      </c>
      <c r="P5341">
        <v>32</v>
      </c>
      <c r="Q5341">
        <v>-1</v>
      </c>
      <c r="R5341">
        <v>2</v>
      </c>
      <c r="S5341">
        <v>2</v>
      </c>
      <c r="T5341">
        <f>SUMIFS(qmjhl_scoring_2023_24[EV], qmjhl_scoring_2023_24[GAME_ID], B5341, qmjhl_scoring_2023_24[H_A], C5341)</f>
        <v>2</v>
      </c>
      <c r="U5341">
        <f>SUMIFS(qmjhl_scoring_2023_24[EV], qmjhl_scoring_2023_24[GAME_ID], B5341, qmjhl_scoring_2023_24[H_A], D5341)</f>
        <v>3</v>
      </c>
      <c r="V5341" cm="1">
        <f t="array" ref="V5341">SUMPRODUCT(--(qmjhl_scoring_2023_24[EV]=1), --(qmjhl_scoring_2023_24[GAME_ID]=qmjhl_players_2023_24[[#This Row],[GAME_ID]]), --ISNUMBER(SEARCH(qmjhl_players_2023_24[[#This Row],[player_id]], qmjhl_scoring_2023_24[plus_ids])))</f>
        <v>0</v>
      </c>
      <c r="W5341" cm="1">
        <f t="array" ref="W5341">SUMPRODUCT(--(qmjhl_scoring_2023_24[EV]=1), --(qmjhl_scoring_2023_24[GAME_ID]=qmjhl_players_2023_24[[#This Row],[GAME_ID]]), --ISNUMBER(SEARCH(qmjhl_players_2023_24[[#This Row],[player_id]], qmjhl_scoring_2023_24[minus_ids])))</f>
        <v>1</v>
      </c>
      <c r="X5341">
        <f>qmjhl_players_2023_24[[#This Row],[T_EV_GF]]-qmjhl_players_2023_24[[#This Row],[P_EV_GF]]</f>
        <v>2</v>
      </c>
      <c r="Y5341">
        <f>qmjhl_players_2023_24[[#This Row],[T_EV_GA]]-qmjhl_players_2023_24[[#This Row],[P_EV_GA]]</f>
        <v>2</v>
      </c>
    </row>
    <row r="5342" spans="1:25" x14ac:dyDescent="0.35">
      <c r="A5342">
        <v>0</v>
      </c>
      <c r="B5342">
        <v>30539</v>
      </c>
      <c r="C5342" t="s">
        <v>13</v>
      </c>
      <c r="D5342" t="str">
        <f>IF(qmjhl_players_2023_24[[#This Row],[H_A]]="H", "A", "H")</f>
        <v>H</v>
      </c>
      <c r="E5342">
        <v>19932</v>
      </c>
      <c r="F5342">
        <v>25198</v>
      </c>
      <c r="G5342" t="s">
        <v>157</v>
      </c>
      <c r="H5342" t="s">
        <v>6434</v>
      </c>
      <c r="I5342">
        <v>2</v>
      </c>
      <c r="J5342" t="s">
        <v>47</v>
      </c>
      <c r="K5342">
        <v>3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2</v>
      </c>
      <c r="R5342">
        <v>2</v>
      </c>
      <c r="S5342">
        <v>4</v>
      </c>
      <c r="T5342">
        <f>SUMIFS(qmjhl_scoring_2023_24[EV], qmjhl_scoring_2023_24[GAME_ID], B5342, qmjhl_scoring_2023_24[H_A], C5342)</f>
        <v>3</v>
      </c>
      <c r="U5342">
        <f>SUMIFS(qmjhl_scoring_2023_24[EV], qmjhl_scoring_2023_24[GAME_ID], B5342, qmjhl_scoring_2023_24[H_A], D5342)</f>
        <v>2</v>
      </c>
      <c r="V5342" cm="1">
        <f t="array" ref="V5342">SUMPRODUCT(--(qmjhl_scoring_2023_24[EV]=1), --(qmjhl_scoring_2023_24[GAME_ID]=qmjhl_players_2023_24[[#This Row],[GAME_ID]]), --ISNUMBER(SEARCH(qmjhl_players_2023_24[[#This Row],[player_id]], qmjhl_scoring_2023_24[plus_ids])))</f>
        <v>2</v>
      </c>
      <c r="W5342" cm="1">
        <f t="array" ref="W5342">SUMPRODUCT(--(qmjhl_scoring_2023_24[EV]=1), --(qmjhl_scoring_2023_24[GAME_ID]=qmjhl_players_2023_24[[#This Row],[GAME_ID]]), --ISNUMBER(SEARCH(qmjhl_players_2023_24[[#This Row],[player_id]], qmjhl_scoring_2023_24[minus_ids])))</f>
        <v>0</v>
      </c>
      <c r="X5342">
        <f>qmjhl_players_2023_24[[#This Row],[T_EV_GF]]-qmjhl_players_2023_24[[#This Row],[P_EV_GF]]</f>
        <v>1</v>
      </c>
      <c r="Y5342">
        <f>qmjhl_players_2023_24[[#This Row],[T_EV_GA]]-qmjhl_players_2023_24[[#This Row],[P_EV_GA]]</f>
        <v>2</v>
      </c>
    </row>
    <row r="5343" spans="1:25" x14ac:dyDescent="0.35">
      <c r="A5343">
        <v>1</v>
      </c>
      <c r="B5343">
        <v>30539</v>
      </c>
      <c r="C5343" t="s">
        <v>13</v>
      </c>
      <c r="D5343" t="str">
        <f>IF(qmjhl_players_2023_24[[#This Row],[H_A]]="H", "A", "H")</f>
        <v>H</v>
      </c>
      <c r="E5343">
        <v>20330</v>
      </c>
      <c r="F5343">
        <v>25793</v>
      </c>
      <c r="G5343" t="s">
        <v>83</v>
      </c>
      <c r="H5343" t="s">
        <v>6435</v>
      </c>
      <c r="I5343">
        <v>6</v>
      </c>
      <c r="J5343" t="s">
        <v>47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f>SUMIFS(qmjhl_scoring_2023_24[EV], qmjhl_scoring_2023_24[GAME_ID], B5343, qmjhl_scoring_2023_24[H_A], C5343)</f>
        <v>3</v>
      </c>
      <c r="U5343">
        <f>SUMIFS(qmjhl_scoring_2023_24[EV], qmjhl_scoring_2023_24[GAME_ID], B5343, qmjhl_scoring_2023_24[H_A], D5343)</f>
        <v>2</v>
      </c>
      <c r="V5343" cm="1">
        <f t="array" ref="V5343">SUMPRODUCT(--(qmjhl_scoring_2023_24[EV]=1), --(qmjhl_scoring_2023_24[GAME_ID]=qmjhl_players_2023_24[[#This Row],[GAME_ID]]), --ISNUMBER(SEARCH(qmjhl_players_2023_24[[#This Row],[player_id]], qmjhl_scoring_2023_24[plus_ids])))</f>
        <v>0</v>
      </c>
      <c r="W5343" cm="1">
        <f t="array" ref="W5343">SUMPRODUCT(--(qmjhl_scoring_2023_24[EV]=1), --(qmjhl_scoring_2023_24[GAME_ID]=qmjhl_players_2023_24[[#This Row],[GAME_ID]]), --ISNUMBER(SEARCH(qmjhl_players_2023_24[[#This Row],[player_id]], qmjhl_scoring_2023_24[minus_ids])))</f>
        <v>0</v>
      </c>
      <c r="X5343">
        <f>qmjhl_players_2023_24[[#This Row],[T_EV_GF]]-qmjhl_players_2023_24[[#This Row],[P_EV_GF]]</f>
        <v>3</v>
      </c>
      <c r="Y5343">
        <f>qmjhl_players_2023_24[[#This Row],[T_EV_GA]]-qmjhl_players_2023_24[[#This Row],[P_EV_GA]]</f>
        <v>2</v>
      </c>
    </row>
    <row r="5344" spans="1:25" x14ac:dyDescent="0.35">
      <c r="A5344">
        <v>2</v>
      </c>
      <c r="B5344">
        <v>30539</v>
      </c>
      <c r="C5344" t="s">
        <v>13</v>
      </c>
      <c r="D5344" t="str">
        <f>IF(qmjhl_players_2023_24[[#This Row],[H_A]]="H", "A", "H")</f>
        <v>H</v>
      </c>
      <c r="E5344">
        <v>19093</v>
      </c>
      <c r="F5344">
        <v>23765</v>
      </c>
      <c r="G5344" t="s">
        <v>6438</v>
      </c>
      <c r="H5344" t="s">
        <v>6439</v>
      </c>
      <c r="I5344">
        <v>8</v>
      </c>
      <c r="J5344" t="s">
        <v>47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1</v>
      </c>
      <c r="S5344">
        <v>2</v>
      </c>
      <c r="T5344">
        <f>SUMIFS(qmjhl_scoring_2023_24[EV], qmjhl_scoring_2023_24[GAME_ID], B5344, qmjhl_scoring_2023_24[H_A], C5344)</f>
        <v>3</v>
      </c>
      <c r="U5344">
        <f>SUMIFS(qmjhl_scoring_2023_24[EV], qmjhl_scoring_2023_24[GAME_ID], B5344, qmjhl_scoring_2023_24[H_A], D5344)</f>
        <v>2</v>
      </c>
      <c r="V5344" cm="1">
        <f t="array" ref="V5344">SUMPRODUCT(--(qmjhl_scoring_2023_24[EV]=1), --(qmjhl_scoring_2023_24[GAME_ID]=qmjhl_players_2023_24[[#This Row],[GAME_ID]]), --ISNUMBER(SEARCH(qmjhl_players_2023_24[[#This Row],[player_id]], qmjhl_scoring_2023_24[plus_ids])))</f>
        <v>0</v>
      </c>
      <c r="W5344" cm="1">
        <f t="array" ref="W5344">SUMPRODUCT(--(qmjhl_scoring_2023_24[EV]=1), --(qmjhl_scoring_2023_24[GAME_ID]=qmjhl_players_2023_24[[#This Row],[GAME_ID]]), --ISNUMBER(SEARCH(qmjhl_players_2023_24[[#This Row],[player_id]], qmjhl_scoring_2023_24[minus_ids])))</f>
        <v>0</v>
      </c>
      <c r="X5344">
        <f>qmjhl_players_2023_24[[#This Row],[T_EV_GF]]-qmjhl_players_2023_24[[#This Row],[P_EV_GF]]</f>
        <v>3</v>
      </c>
      <c r="Y5344">
        <f>qmjhl_players_2023_24[[#This Row],[T_EV_GA]]-qmjhl_players_2023_24[[#This Row],[P_EV_GA]]</f>
        <v>2</v>
      </c>
    </row>
    <row r="5345" spans="1:25" x14ac:dyDescent="0.35">
      <c r="A5345">
        <v>3</v>
      </c>
      <c r="B5345">
        <v>30539</v>
      </c>
      <c r="C5345" t="s">
        <v>13</v>
      </c>
      <c r="D5345" t="str">
        <f>IF(qmjhl_players_2023_24[[#This Row],[H_A]]="H", "A", "H")</f>
        <v>H</v>
      </c>
      <c r="E5345">
        <v>19775</v>
      </c>
      <c r="F5345">
        <v>25101</v>
      </c>
      <c r="G5345" t="s">
        <v>6440</v>
      </c>
      <c r="H5345" t="s">
        <v>6441</v>
      </c>
      <c r="I5345">
        <v>9</v>
      </c>
      <c r="J5345" t="s">
        <v>38</v>
      </c>
      <c r="K5345">
        <v>2</v>
      </c>
      <c r="L5345">
        <v>0</v>
      </c>
      <c r="M5345">
        <v>0</v>
      </c>
      <c r="N5345">
        <v>1</v>
      </c>
      <c r="O5345">
        <v>3</v>
      </c>
      <c r="P5345">
        <v>8</v>
      </c>
      <c r="Q5345">
        <v>0</v>
      </c>
      <c r="R5345">
        <v>0</v>
      </c>
      <c r="S5345">
        <v>0</v>
      </c>
      <c r="T5345">
        <f>SUMIFS(qmjhl_scoring_2023_24[EV], qmjhl_scoring_2023_24[GAME_ID], B5345, qmjhl_scoring_2023_24[H_A], C5345)</f>
        <v>3</v>
      </c>
      <c r="U5345">
        <f>SUMIFS(qmjhl_scoring_2023_24[EV], qmjhl_scoring_2023_24[GAME_ID], B5345, qmjhl_scoring_2023_24[H_A], D5345)</f>
        <v>2</v>
      </c>
      <c r="V5345" cm="1">
        <f t="array" ref="V5345">SUMPRODUCT(--(qmjhl_scoring_2023_24[EV]=1), --(qmjhl_scoring_2023_24[GAME_ID]=qmjhl_players_2023_24[[#This Row],[GAME_ID]]), --ISNUMBER(SEARCH(qmjhl_players_2023_24[[#This Row],[player_id]], qmjhl_scoring_2023_24[plus_ids])))</f>
        <v>1</v>
      </c>
      <c r="W5345" cm="1">
        <f t="array" ref="W5345">SUMPRODUCT(--(qmjhl_scoring_2023_24[EV]=1), --(qmjhl_scoring_2023_24[GAME_ID]=qmjhl_players_2023_24[[#This Row],[GAME_ID]]), --ISNUMBER(SEARCH(qmjhl_players_2023_24[[#This Row],[player_id]], qmjhl_scoring_2023_24[minus_ids])))</f>
        <v>1</v>
      </c>
      <c r="X5345">
        <f>qmjhl_players_2023_24[[#This Row],[T_EV_GF]]-qmjhl_players_2023_24[[#This Row],[P_EV_GF]]</f>
        <v>2</v>
      </c>
      <c r="Y5345">
        <f>qmjhl_players_2023_24[[#This Row],[T_EV_GA]]-qmjhl_players_2023_24[[#This Row],[P_EV_GA]]</f>
        <v>1</v>
      </c>
    </row>
    <row r="5346" spans="1:25" x14ac:dyDescent="0.35">
      <c r="A5346">
        <v>4</v>
      </c>
      <c r="B5346">
        <v>30539</v>
      </c>
      <c r="C5346" t="s">
        <v>13</v>
      </c>
      <c r="D5346" t="str">
        <f>IF(qmjhl_players_2023_24[[#This Row],[H_A]]="H", "A", "H")</f>
        <v>H</v>
      </c>
      <c r="E5346">
        <v>19111</v>
      </c>
      <c r="F5346">
        <v>24203</v>
      </c>
      <c r="G5346" t="s">
        <v>6899</v>
      </c>
      <c r="H5346" t="s">
        <v>6900</v>
      </c>
      <c r="I5346">
        <v>16</v>
      </c>
      <c r="J5346" t="s">
        <v>38</v>
      </c>
      <c r="K5346">
        <v>1</v>
      </c>
      <c r="L5346">
        <v>0</v>
      </c>
      <c r="M5346">
        <v>0</v>
      </c>
      <c r="N5346">
        <v>1</v>
      </c>
      <c r="O5346">
        <v>0</v>
      </c>
      <c r="P5346">
        <v>0</v>
      </c>
      <c r="Q5346">
        <v>1</v>
      </c>
      <c r="R5346">
        <v>0</v>
      </c>
      <c r="S5346">
        <v>5</v>
      </c>
      <c r="T5346">
        <f>SUMIFS(qmjhl_scoring_2023_24[EV], qmjhl_scoring_2023_24[GAME_ID], B5346, qmjhl_scoring_2023_24[H_A], C5346)</f>
        <v>3</v>
      </c>
      <c r="U5346">
        <f>SUMIFS(qmjhl_scoring_2023_24[EV], qmjhl_scoring_2023_24[GAME_ID], B5346, qmjhl_scoring_2023_24[H_A], D5346)</f>
        <v>2</v>
      </c>
      <c r="V5346" cm="1">
        <f t="array" ref="V5346">SUMPRODUCT(--(qmjhl_scoring_2023_24[EV]=1), --(qmjhl_scoring_2023_24[GAME_ID]=qmjhl_players_2023_24[[#This Row],[GAME_ID]]), --ISNUMBER(SEARCH(qmjhl_players_2023_24[[#This Row],[player_id]], qmjhl_scoring_2023_24[plus_ids])))</f>
        <v>1</v>
      </c>
      <c r="W5346" cm="1">
        <f t="array" ref="W5346">SUMPRODUCT(--(qmjhl_scoring_2023_24[EV]=1), --(qmjhl_scoring_2023_24[GAME_ID]=qmjhl_players_2023_24[[#This Row],[GAME_ID]]), --ISNUMBER(SEARCH(qmjhl_players_2023_24[[#This Row],[player_id]], qmjhl_scoring_2023_24[minus_ids])))</f>
        <v>0</v>
      </c>
      <c r="X5346">
        <f>qmjhl_players_2023_24[[#This Row],[T_EV_GF]]-qmjhl_players_2023_24[[#This Row],[P_EV_GF]]</f>
        <v>2</v>
      </c>
      <c r="Y5346">
        <f>qmjhl_players_2023_24[[#This Row],[T_EV_GA]]-qmjhl_players_2023_24[[#This Row],[P_EV_GA]]</f>
        <v>2</v>
      </c>
    </row>
    <row r="5347" spans="1:25" x14ac:dyDescent="0.35">
      <c r="A5347">
        <v>5</v>
      </c>
      <c r="B5347">
        <v>30539</v>
      </c>
      <c r="C5347" t="s">
        <v>13</v>
      </c>
      <c r="D5347" t="str">
        <f>IF(qmjhl_players_2023_24[[#This Row],[H_A]]="H", "A", "H")</f>
        <v>H</v>
      </c>
      <c r="E5347">
        <v>19107</v>
      </c>
      <c r="F5347">
        <v>23798</v>
      </c>
      <c r="G5347" t="s">
        <v>6443</v>
      </c>
      <c r="H5347" t="s">
        <v>6444</v>
      </c>
      <c r="I5347">
        <v>18</v>
      </c>
      <c r="J5347" t="s">
        <v>39</v>
      </c>
      <c r="K5347">
        <v>2</v>
      </c>
      <c r="L5347">
        <v>2</v>
      </c>
      <c r="M5347">
        <v>0</v>
      </c>
      <c r="N5347">
        <v>1</v>
      </c>
      <c r="O5347">
        <v>10</v>
      </c>
      <c r="P5347">
        <v>22</v>
      </c>
      <c r="Q5347">
        <v>-1</v>
      </c>
      <c r="R5347">
        <v>1</v>
      </c>
      <c r="S5347">
        <v>0</v>
      </c>
      <c r="T5347">
        <f>SUMIFS(qmjhl_scoring_2023_24[EV], qmjhl_scoring_2023_24[GAME_ID], B5347, qmjhl_scoring_2023_24[H_A], C5347)</f>
        <v>3</v>
      </c>
      <c r="U5347">
        <f>SUMIFS(qmjhl_scoring_2023_24[EV], qmjhl_scoring_2023_24[GAME_ID], B5347, qmjhl_scoring_2023_24[H_A], D5347)</f>
        <v>2</v>
      </c>
      <c r="V5347" cm="1">
        <f t="array" ref="V5347">SUMPRODUCT(--(qmjhl_scoring_2023_24[EV]=1), --(qmjhl_scoring_2023_24[GAME_ID]=qmjhl_players_2023_24[[#This Row],[GAME_ID]]), --ISNUMBER(SEARCH(qmjhl_players_2023_24[[#This Row],[player_id]], qmjhl_scoring_2023_24[plus_ids])))</f>
        <v>1</v>
      </c>
      <c r="W5347" cm="1">
        <f t="array" ref="W5347">SUMPRODUCT(--(qmjhl_scoring_2023_24[EV]=1), --(qmjhl_scoring_2023_24[GAME_ID]=qmjhl_players_2023_24[[#This Row],[GAME_ID]]), --ISNUMBER(SEARCH(qmjhl_players_2023_24[[#This Row],[player_id]], qmjhl_scoring_2023_24[minus_ids])))</f>
        <v>2</v>
      </c>
      <c r="X5347">
        <f>qmjhl_players_2023_24[[#This Row],[T_EV_GF]]-qmjhl_players_2023_24[[#This Row],[P_EV_GF]]</f>
        <v>2</v>
      </c>
      <c r="Y5347">
        <f>qmjhl_players_2023_24[[#This Row],[T_EV_GA]]-qmjhl_players_2023_24[[#This Row],[P_EV_GA]]</f>
        <v>0</v>
      </c>
    </row>
    <row r="5348" spans="1:25" x14ac:dyDescent="0.35">
      <c r="A5348">
        <v>6</v>
      </c>
      <c r="B5348">
        <v>30539</v>
      </c>
      <c r="C5348" t="s">
        <v>13</v>
      </c>
      <c r="D5348" t="str">
        <f>IF(qmjhl_players_2023_24[[#This Row],[H_A]]="H", "A", "H")</f>
        <v>H</v>
      </c>
      <c r="E5348">
        <v>19770</v>
      </c>
      <c r="F5348">
        <v>25097</v>
      </c>
      <c r="G5348" t="s">
        <v>101</v>
      </c>
      <c r="H5348" t="s">
        <v>6445</v>
      </c>
      <c r="I5348">
        <v>21</v>
      </c>
      <c r="J5348" t="s">
        <v>38</v>
      </c>
      <c r="K5348">
        <v>6</v>
      </c>
      <c r="L5348">
        <v>3</v>
      </c>
      <c r="M5348">
        <v>2</v>
      </c>
      <c r="N5348">
        <v>0</v>
      </c>
      <c r="O5348">
        <v>1</v>
      </c>
      <c r="P5348">
        <v>1</v>
      </c>
      <c r="Q5348">
        <v>-1</v>
      </c>
      <c r="R5348">
        <v>0</v>
      </c>
      <c r="S5348">
        <v>0</v>
      </c>
      <c r="T5348">
        <f>SUMIFS(qmjhl_scoring_2023_24[EV], qmjhl_scoring_2023_24[GAME_ID], B5348, qmjhl_scoring_2023_24[H_A], C5348)</f>
        <v>3</v>
      </c>
      <c r="U5348">
        <f>SUMIFS(qmjhl_scoring_2023_24[EV], qmjhl_scoring_2023_24[GAME_ID], B5348, qmjhl_scoring_2023_24[H_A], D5348)</f>
        <v>2</v>
      </c>
      <c r="V5348" cm="1">
        <f t="array" ref="V5348">SUMPRODUCT(--(qmjhl_scoring_2023_24[EV]=1), --(qmjhl_scoring_2023_24[GAME_ID]=qmjhl_players_2023_24[[#This Row],[GAME_ID]]), --ISNUMBER(SEARCH(qmjhl_players_2023_24[[#This Row],[player_id]], qmjhl_scoring_2023_24[plus_ids])))</f>
        <v>1</v>
      </c>
      <c r="W5348" cm="1">
        <f t="array" ref="W5348">SUMPRODUCT(--(qmjhl_scoring_2023_24[EV]=1), --(qmjhl_scoring_2023_24[GAME_ID]=qmjhl_players_2023_24[[#This Row],[GAME_ID]]), --ISNUMBER(SEARCH(qmjhl_players_2023_24[[#This Row],[player_id]], qmjhl_scoring_2023_24[minus_ids])))</f>
        <v>2</v>
      </c>
      <c r="X5348">
        <f>qmjhl_players_2023_24[[#This Row],[T_EV_GF]]-qmjhl_players_2023_24[[#This Row],[P_EV_GF]]</f>
        <v>2</v>
      </c>
      <c r="Y5348">
        <f>qmjhl_players_2023_24[[#This Row],[T_EV_GA]]-qmjhl_players_2023_24[[#This Row],[P_EV_GA]]</f>
        <v>0</v>
      </c>
    </row>
    <row r="5349" spans="1:25" x14ac:dyDescent="0.35">
      <c r="A5349">
        <v>7</v>
      </c>
      <c r="B5349">
        <v>30539</v>
      </c>
      <c r="C5349" t="s">
        <v>13</v>
      </c>
      <c r="D5349" t="str">
        <f>IF(qmjhl_players_2023_24[[#This Row],[H_A]]="H", "A", "H")</f>
        <v>H</v>
      </c>
      <c r="E5349">
        <v>19634</v>
      </c>
      <c r="F5349">
        <v>24707</v>
      </c>
      <c r="G5349" t="s">
        <v>90</v>
      </c>
      <c r="H5349" t="s">
        <v>6446</v>
      </c>
      <c r="I5349">
        <v>24</v>
      </c>
      <c r="J5349" t="s">
        <v>41</v>
      </c>
      <c r="K5349">
        <v>1</v>
      </c>
      <c r="L5349">
        <v>1</v>
      </c>
      <c r="M5349">
        <v>1</v>
      </c>
      <c r="N5349">
        <v>0</v>
      </c>
      <c r="O5349">
        <v>0</v>
      </c>
      <c r="P5349">
        <v>0</v>
      </c>
      <c r="Q5349">
        <v>1</v>
      </c>
      <c r="R5349">
        <v>2</v>
      </c>
      <c r="S5349">
        <v>0</v>
      </c>
      <c r="T5349">
        <f>SUMIFS(qmjhl_scoring_2023_24[EV], qmjhl_scoring_2023_24[GAME_ID], B5349, qmjhl_scoring_2023_24[H_A], C5349)</f>
        <v>3</v>
      </c>
      <c r="U5349">
        <f>SUMIFS(qmjhl_scoring_2023_24[EV], qmjhl_scoring_2023_24[GAME_ID], B5349, qmjhl_scoring_2023_24[H_A], D5349)</f>
        <v>2</v>
      </c>
      <c r="V5349" cm="1">
        <f t="array" ref="V5349">SUMPRODUCT(--(qmjhl_scoring_2023_24[EV]=1), --(qmjhl_scoring_2023_24[GAME_ID]=qmjhl_players_2023_24[[#This Row],[GAME_ID]]), --ISNUMBER(SEARCH(qmjhl_players_2023_24[[#This Row],[player_id]], qmjhl_scoring_2023_24[plus_ids])))</f>
        <v>1</v>
      </c>
      <c r="W5349" cm="1">
        <f t="array" ref="W5349">SUMPRODUCT(--(qmjhl_scoring_2023_24[EV]=1), --(qmjhl_scoring_2023_24[GAME_ID]=qmjhl_players_2023_24[[#This Row],[GAME_ID]]), --ISNUMBER(SEARCH(qmjhl_players_2023_24[[#This Row],[player_id]], qmjhl_scoring_2023_24[minus_ids])))</f>
        <v>0</v>
      </c>
      <c r="X5349">
        <f>qmjhl_players_2023_24[[#This Row],[T_EV_GF]]-qmjhl_players_2023_24[[#This Row],[P_EV_GF]]</f>
        <v>2</v>
      </c>
      <c r="Y5349">
        <f>qmjhl_players_2023_24[[#This Row],[T_EV_GA]]-qmjhl_players_2023_24[[#This Row],[P_EV_GA]]</f>
        <v>2</v>
      </c>
    </row>
    <row r="5350" spans="1:25" x14ac:dyDescent="0.35">
      <c r="A5350">
        <v>8</v>
      </c>
      <c r="B5350">
        <v>30539</v>
      </c>
      <c r="C5350" t="s">
        <v>13</v>
      </c>
      <c r="D5350" t="str">
        <f>IF(qmjhl_players_2023_24[[#This Row],[H_A]]="H", "A", "H")</f>
        <v>H</v>
      </c>
      <c r="E5350">
        <v>18864</v>
      </c>
      <c r="F5350">
        <v>23583</v>
      </c>
      <c r="G5350" t="s">
        <v>144</v>
      </c>
      <c r="H5350" t="s">
        <v>6834</v>
      </c>
      <c r="I5350">
        <v>26</v>
      </c>
      <c r="J5350" t="s">
        <v>39</v>
      </c>
      <c r="K5350">
        <v>1</v>
      </c>
      <c r="L5350">
        <v>0</v>
      </c>
      <c r="M5350">
        <v>0</v>
      </c>
      <c r="N5350">
        <v>0</v>
      </c>
      <c r="O5350">
        <v>3</v>
      </c>
      <c r="P5350">
        <v>7</v>
      </c>
      <c r="Q5350">
        <v>1</v>
      </c>
      <c r="R5350">
        <v>0</v>
      </c>
      <c r="S5350">
        <v>0</v>
      </c>
      <c r="T5350">
        <f>SUMIFS(qmjhl_scoring_2023_24[EV], qmjhl_scoring_2023_24[GAME_ID], B5350, qmjhl_scoring_2023_24[H_A], C5350)</f>
        <v>3</v>
      </c>
      <c r="U5350">
        <f>SUMIFS(qmjhl_scoring_2023_24[EV], qmjhl_scoring_2023_24[GAME_ID], B5350, qmjhl_scoring_2023_24[H_A], D5350)</f>
        <v>2</v>
      </c>
      <c r="V5350" cm="1">
        <f t="array" ref="V5350">SUMPRODUCT(--(qmjhl_scoring_2023_24[EV]=1), --(qmjhl_scoring_2023_24[GAME_ID]=qmjhl_players_2023_24[[#This Row],[GAME_ID]]), --ISNUMBER(SEARCH(qmjhl_players_2023_24[[#This Row],[player_id]], qmjhl_scoring_2023_24[plus_ids])))</f>
        <v>1</v>
      </c>
      <c r="W5350" cm="1">
        <f t="array" ref="W5350">SUMPRODUCT(--(qmjhl_scoring_2023_24[EV]=1), --(qmjhl_scoring_2023_24[GAME_ID]=qmjhl_players_2023_24[[#This Row],[GAME_ID]]), --ISNUMBER(SEARCH(qmjhl_players_2023_24[[#This Row],[player_id]], qmjhl_scoring_2023_24[minus_ids])))</f>
        <v>0</v>
      </c>
      <c r="X5350">
        <f>qmjhl_players_2023_24[[#This Row],[T_EV_GF]]-qmjhl_players_2023_24[[#This Row],[P_EV_GF]]</f>
        <v>2</v>
      </c>
      <c r="Y5350">
        <f>qmjhl_players_2023_24[[#This Row],[T_EV_GA]]-qmjhl_players_2023_24[[#This Row],[P_EV_GA]]</f>
        <v>2</v>
      </c>
    </row>
    <row r="5351" spans="1:25" x14ac:dyDescent="0.35">
      <c r="A5351">
        <v>9</v>
      </c>
      <c r="B5351">
        <v>30539</v>
      </c>
      <c r="C5351" t="s">
        <v>13</v>
      </c>
      <c r="D5351" t="str">
        <f>IF(qmjhl_players_2023_24[[#This Row],[H_A]]="H", "A", "H")</f>
        <v>H</v>
      </c>
      <c r="E5351">
        <v>19933</v>
      </c>
      <c r="F5351">
        <v>25199</v>
      </c>
      <c r="G5351" t="s">
        <v>69</v>
      </c>
      <c r="H5351" t="s">
        <v>6449</v>
      </c>
      <c r="I5351">
        <v>42</v>
      </c>
      <c r="J5351" t="s">
        <v>41</v>
      </c>
      <c r="K5351">
        <v>3</v>
      </c>
      <c r="L5351">
        <v>3</v>
      </c>
      <c r="M5351">
        <v>1</v>
      </c>
      <c r="N5351">
        <v>0</v>
      </c>
      <c r="O5351">
        <v>0</v>
      </c>
      <c r="P5351">
        <v>0</v>
      </c>
      <c r="Q5351">
        <v>0</v>
      </c>
      <c r="R5351">
        <v>2</v>
      </c>
      <c r="S5351">
        <v>0</v>
      </c>
      <c r="T5351">
        <f>SUMIFS(qmjhl_scoring_2023_24[EV], qmjhl_scoring_2023_24[GAME_ID], B5351, qmjhl_scoring_2023_24[H_A], C5351)</f>
        <v>3</v>
      </c>
      <c r="U5351">
        <f>SUMIFS(qmjhl_scoring_2023_24[EV], qmjhl_scoring_2023_24[GAME_ID], B5351, qmjhl_scoring_2023_24[H_A], D5351)</f>
        <v>2</v>
      </c>
      <c r="V5351" cm="1">
        <f t="array" ref="V5351">SUMPRODUCT(--(qmjhl_scoring_2023_24[EV]=1), --(qmjhl_scoring_2023_24[GAME_ID]=qmjhl_players_2023_24[[#This Row],[GAME_ID]]), --ISNUMBER(SEARCH(qmjhl_players_2023_24[[#This Row],[player_id]], qmjhl_scoring_2023_24[plus_ids])))</f>
        <v>1</v>
      </c>
      <c r="W5351" cm="1">
        <f t="array" ref="W5351">SUMPRODUCT(--(qmjhl_scoring_2023_24[EV]=1), --(qmjhl_scoring_2023_24[GAME_ID]=qmjhl_players_2023_24[[#This Row],[GAME_ID]]), --ISNUMBER(SEARCH(qmjhl_players_2023_24[[#This Row],[player_id]], qmjhl_scoring_2023_24[minus_ids])))</f>
        <v>1</v>
      </c>
      <c r="X5351">
        <f>qmjhl_players_2023_24[[#This Row],[T_EV_GF]]-qmjhl_players_2023_24[[#This Row],[P_EV_GF]]</f>
        <v>2</v>
      </c>
      <c r="Y5351">
        <f>qmjhl_players_2023_24[[#This Row],[T_EV_GA]]-qmjhl_players_2023_24[[#This Row],[P_EV_GA]]</f>
        <v>1</v>
      </c>
    </row>
    <row r="5352" spans="1:25" x14ac:dyDescent="0.35">
      <c r="A5352">
        <v>10</v>
      </c>
      <c r="B5352">
        <v>30539</v>
      </c>
      <c r="C5352" t="s">
        <v>13</v>
      </c>
      <c r="D5352" t="str">
        <f>IF(qmjhl_players_2023_24[[#This Row],[H_A]]="H", "A", "H")</f>
        <v>H</v>
      </c>
      <c r="E5352">
        <v>20193</v>
      </c>
      <c r="F5352">
        <v>25482</v>
      </c>
      <c r="G5352" t="s">
        <v>6450</v>
      </c>
      <c r="H5352" t="s">
        <v>6451</v>
      </c>
      <c r="I5352">
        <v>43</v>
      </c>
      <c r="J5352" t="s">
        <v>39</v>
      </c>
      <c r="K5352">
        <v>0</v>
      </c>
      <c r="L5352">
        <v>0</v>
      </c>
      <c r="M5352">
        <v>0</v>
      </c>
      <c r="N5352">
        <v>1</v>
      </c>
      <c r="O5352">
        <v>1</v>
      </c>
      <c r="P5352">
        <v>9</v>
      </c>
      <c r="Q5352">
        <v>1</v>
      </c>
      <c r="R5352">
        <v>0</v>
      </c>
      <c r="S5352">
        <v>0</v>
      </c>
      <c r="T5352">
        <f>SUMIFS(qmjhl_scoring_2023_24[EV], qmjhl_scoring_2023_24[GAME_ID], B5352, qmjhl_scoring_2023_24[H_A], C5352)</f>
        <v>3</v>
      </c>
      <c r="U5352">
        <f>SUMIFS(qmjhl_scoring_2023_24[EV], qmjhl_scoring_2023_24[GAME_ID], B5352, qmjhl_scoring_2023_24[H_A], D5352)</f>
        <v>2</v>
      </c>
      <c r="V5352" cm="1">
        <f t="array" ref="V5352">SUMPRODUCT(--(qmjhl_scoring_2023_24[EV]=1), --(qmjhl_scoring_2023_24[GAME_ID]=qmjhl_players_2023_24[[#This Row],[GAME_ID]]), --ISNUMBER(SEARCH(qmjhl_players_2023_24[[#This Row],[player_id]], qmjhl_scoring_2023_24[plus_ids])))</f>
        <v>1</v>
      </c>
      <c r="W5352" cm="1">
        <f t="array" ref="W5352">SUMPRODUCT(--(qmjhl_scoring_2023_24[EV]=1), --(qmjhl_scoring_2023_24[GAME_ID]=qmjhl_players_2023_24[[#This Row],[GAME_ID]]), --ISNUMBER(SEARCH(qmjhl_players_2023_24[[#This Row],[player_id]], qmjhl_scoring_2023_24[minus_ids])))</f>
        <v>0</v>
      </c>
      <c r="X5352">
        <f>qmjhl_players_2023_24[[#This Row],[T_EV_GF]]-qmjhl_players_2023_24[[#This Row],[P_EV_GF]]</f>
        <v>2</v>
      </c>
      <c r="Y5352">
        <f>qmjhl_players_2023_24[[#This Row],[T_EV_GA]]-qmjhl_players_2023_24[[#This Row],[P_EV_GA]]</f>
        <v>2</v>
      </c>
    </row>
    <row r="5353" spans="1:25" x14ac:dyDescent="0.35">
      <c r="A5353">
        <v>11</v>
      </c>
      <c r="B5353">
        <v>30539</v>
      </c>
      <c r="C5353" t="s">
        <v>13</v>
      </c>
      <c r="D5353" t="str">
        <f>IF(qmjhl_players_2023_24[[#This Row],[H_A]]="H", "A", "H")</f>
        <v>H</v>
      </c>
      <c r="E5353">
        <v>18248</v>
      </c>
      <c r="F5353">
        <v>22302</v>
      </c>
      <c r="G5353" t="s">
        <v>166</v>
      </c>
      <c r="H5353" t="s">
        <v>6452</v>
      </c>
      <c r="I5353">
        <v>65</v>
      </c>
      <c r="J5353" t="s">
        <v>47</v>
      </c>
      <c r="K5353">
        <v>4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-1</v>
      </c>
      <c r="R5353">
        <v>3</v>
      </c>
      <c r="S5353">
        <v>0</v>
      </c>
      <c r="T5353">
        <f>SUMIFS(qmjhl_scoring_2023_24[EV], qmjhl_scoring_2023_24[GAME_ID], B5353, qmjhl_scoring_2023_24[H_A], C5353)</f>
        <v>3</v>
      </c>
      <c r="U5353">
        <f>SUMIFS(qmjhl_scoring_2023_24[EV], qmjhl_scoring_2023_24[GAME_ID], B5353, qmjhl_scoring_2023_24[H_A], D5353)</f>
        <v>2</v>
      </c>
      <c r="V5353" cm="1">
        <f t="array" ref="V5353">SUMPRODUCT(--(qmjhl_scoring_2023_24[EV]=1), --(qmjhl_scoring_2023_24[GAME_ID]=qmjhl_players_2023_24[[#This Row],[GAME_ID]]), --ISNUMBER(SEARCH(qmjhl_players_2023_24[[#This Row],[player_id]], qmjhl_scoring_2023_24[plus_ids])))</f>
        <v>1</v>
      </c>
      <c r="W5353" cm="1">
        <f t="array" ref="W5353">SUMPRODUCT(--(qmjhl_scoring_2023_24[EV]=1), --(qmjhl_scoring_2023_24[GAME_ID]=qmjhl_players_2023_24[[#This Row],[GAME_ID]]), --ISNUMBER(SEARCH(qmjhl_players_2023_24[[#This Row],[player_id]], qmjhl_scoring_2023_24[minus_ids])))</f>
        <v>2</v>
      </c>
      <c r="X5353">
        <f>qmjhl_players_2023_24[[#This Row],[T_EV_GF]]-qmjhl_players_2023_24[[#This Row],[P_EV_GF]]</f>
        <v>2</v>
      </c>
      <c r="Y5353">
        <f>qmjhl_players_2023_24[[#This Row],[T_EV_GA]]-qmjhl_players_2023_24[[#This Row],[P_EV_GA]]</f>
        <v>0</v>
      </c>
    </row>
    <row r="5354" spans="1:25" x14ac:dyDescent="0.35">
      <c r="A5354">
        <v>12</v>
      </c>
      <c r="B5354">
        <v>30539</v>
      </c>
      <c r="C5354" t="s">
        <v>13</v>
      </c>
      <c r="D5354" t="str">
        <f>IF(qmjhl_players_2023_24[[#This Row],[H_A]]="H", "A", "H")</f>
        <v>H</v>
      </c>
      <c r="E5354">
        <v>19140</v>
      </c>
      <c r="F5354">
        <v>23837</v>
      </c>
      <c r="G5354" t="s">
        <v>6453</v>
      </c>
      <c r="H5354" t="s">
        <v>6454</v>
      </c>
      <c r="I5354">
        <v>72</v>
      </c>
      <c r="J5354" t="s">
        <v>47</v>
      </c>
      <c r="K5354">
        <v>3</v>
      </c>
      <c r="L5354">
        <v>0</v>
      </c>
      <c r="M5354">
        <v>0</v>
      </c>
      <c r="N5354">
        <v>2</v>
      </c>
      <c r="O5354">
        <v>0</v>
      </c>
      <c r="P5354">
        <v>0</v>
      </c>
      <c r="Q5354">
        <v>-1</v>
      </c>
      <c r="R5354">
        <v>0</v>
      </c>
      <c r="S5354">
        <v>0</v>
      </c>
      <c r="T5354">
        <f>SUMIFS(qmjhl_scoring_2023_24[EV], qmjhl_scoring_2023_24[GAME_ID], B5354, qmjhl_scoring_2023_24[H_A], C5354)</f>
        <v>3</v>
      </c>
      <c r="U5354">
        <f>SUMIFS(qmjhl_scoring_2023_24[EV], qmjhl_scoring_2023_24[GAME_ID], B5354, qmjhl_scoring_2023_24[H_A], D5354)</f>
        <v>2</v>
      </c>
      <c r="V5354" cm="1">
        <f t="array" ref="V5354">SUMPRODUCT(--(qmjhl_scoring_2023_24[EV]=1), --(qmjhl_scoring_2023_24[GAME_ID]=qmjhl_players_2023_24[[#This Row],[GAME_ID]]), --ISNUMBER(SEARCH(qmjhl_players_2023_24[[#This Row],[player_id]], qmjhl_scoring_2023_24[plus_ids])))</f>
        <v>1</v>
      </c>
      <c r="W5354" cm="1">
        <f t="array" ref="W5354">SUMPRODUCT(--(qmjhl_scoring_2023_24[EV]=1), --(qmjhl_scoring_2023_24[GAME_ID]=qmjhl_players_2023_24[[#This Row],[GAME_ID]]), --ISNUMBER(SEARCH(qmjhl_players_2023_24[[#This Row],[player_id]], qmjhl_scoring_2023_24[minus_ids])))</f>
        <v>2</v>
      </c>
      <c r="X5354">
        <f>qmjhl_players_2023_24[[#This Row],[T_EV_GF]]-qmjhl_players_2023_24[[#This Row],[P_EV_GF]]</f>
        <v>2</v>
      </c>
      <c r="Y5354">
        <f>qmjhl_players_2023_24[[#This Row],[T_EV_GA]]-qmjhl_players_2023_24[[#This Row],[P_EV_GA]]</f>
        <v>0</v>
      </c>
    </row>
    <row r="5355" spans="1:25" x14ac:dyDescent="0.35">
      <c r="A5355">
        <v>13</v>
      </c>
      <c r="B5355">
        <v>30539</v>
      </c>
      <c r="C5355" t="s">
        <v>13</v>
      </c>
      <c r="D5355" t="str">
        <f>IF(qmjhl_players_2023_24[[#This Row],[H_A]]="H", "A", "H")</f>
        <v>H</v>
      </c>
      <c r="E5355">
        <v>19618</v>
      </c>
      <c r="F5355">
        <v>25007</v>
      </c>
      <c r="G5355" t="s">
        <v>45</v>
      </c>
      <c r="H5355" t="s">
        <v>6455</v>
      </c>
      <c r="I5355">
        <v>73</v>
      </c>
      <c r="J5355" t="s">
        <v>38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2</v>
      </c>
      <c r="S5355">
        <v>2</v>
      </c>
      <c r="T5355">
        <f>SUMIFS(qmjhl_scoring_2023_24[EV], qmjhl_scoring_2023_24[GAME_ID], B5355, qmjhl_scoring_2023_24[H_A], C5355)</f>
        <v>3</v>
      </c>
      <c r="U5355">
        <f>SUMIFS(qmjhl_scoring_2023_24[EV], qmjhl_scoring_2023_24[GAME_ID], B5355, qmjhl_scoring_2023_24[H_A], D5355)</f>
        <v>2</v>
      </c>
      <c r="V5355" cm="1">
        <f t="array" ref="V5355">SUMPRODUCT(--(qmjhl_scoring_2023_24[EV]=1), --(qmjhl_scoring_2023_24[GAME_ID]=qmjhl_players_2023_24[[#This Row],[GAME_ID]]), --ISNUMBER(SEARCH(qmjhl_players_2023_24[[#This Row],[player_id]], qmjhl_scoring_2023_24[plus_ids])))</f>
        <v>0</v>
      </c>
      <c r="W5355" cm="1">
        <f t="array" ref="W5355">SUMPRODUCT(--(qmjhl_scoring_2023_24[EV]=1), --(qmjhl_scoring_2023_24[GAME_ID]=qmjhl_players_2023_24[[#This Row],[GAME_ID]]), --ISNUMBER(SEARCH(qmjhl_players_2023_24[[#This Row],[player_id]], qmjhl_scoring_2023_24[minus_ids])))</f>
        <v>0</v>
      </c>
      <c r="X5355">
        <f>qmjhl_players_2023_24[[#This Row],[T_EV_GF]]-qmjhl_players_2023_24[[#This Row],[P_EV_GF]]</f>
        <v>3</v>
      </c>
      <c r="Y5355">
        <f>qmjhl_players_2023_24[[#This Row],[T_EV_GA]]-qmjhl_players_2023_24[[#This Row],[P_EV_GA]]</f>
        <v>2</v>
      </c>
    </row>
    <row r="5356" spans="1:25" x14ac:dyDescent="0.35">
      <c r="A5356">
        <v>14</v>
      </c>
      <c r="B5356">
        <v>30539</v>
      </c>
      <c r="C5356" t="s">
        <v>13</v>
      </c>
      <c r="D5356" t="str">
        <f>IF(qmjhl_players_2023_24[[#This Row],[H_A]]="H", "A", "H")</f>
        <v>H</v>
      </c>
      <c r="E5356">
        <v>18717</v>
      </c>
      <c r="F5356">
        <v>23081</v>
      </c>
      <c r="G5356" t="s">
        <v>148</v>
      </c>
      <c r="H5356" t="s">
        <v>6892</v>
      </c>
      <c r="I5356">
        <v>76</v>
      </c>
      <c r="J5356" t="s">
        <v>47</v>
      </c>
      <c r="K5356">
        <v>0</v>
      </c>
      <c r="L5356">
        <v>0</v>
      </c>
      <c r="M5356">
        <v>0</v>
      </c>
      <c r="N5356">
        <v>1</v>
      </c>
      <c r="O5356">
        <v>0</v>
      </c>
      <c r="P5356">
        <v>0</v>
      </c>
      <c r="Q5356">
        <v>2</v>
      </c>
      <c r="R5356">
        <v>1</v>
      </c>
      <c r="S5356">
        <v>2</v>
      </c>
      <c r="T5356">
        <f>SUMIFS(qmjhl_scoring_2023_24[EV], qmjhl_scoring_2023_24[GAME_ID], B5356, qmjhl_scoring_2023_24[H_A], C5356)</f>
        <v>3</v>
      </c>
      <c r="U5356">
        <f>SUMIFS(qmjhl_scoring_2023_24[EV], qmjhl_scoring_2023_24[GAME_ID], B5356, qmjhl_scoring_2023_24[H_A], D5356)</f>
        <v>2</v>
      </c>
      <c r="V5356" cm="1">
        <f t="array" ref="V5356">SUMPRODUCT(--(qmjhl_scoring_2023_24[EV]=1), --(qmjhl_scoring_2023_24[GAME_ID]=qmjhl_players_2023_24[[#This Row],[GAME_ID]]), --ISNUMBER(SEARCH(qmjhl_players_2023_24[[#This Row],[player_id]], qmjhl_scoring_2023_24[plus_ids])))</f>
        <v>2</v>
      </c>
      <c r="W5356" cm="1">
        <f t="array" ref="W5356">SUMPRODUCT(--(qmjhl_scoring_2023_24[EV]=1), --(qmjhl_scoring_2023_24[GAME_ID]=qmjhl_players_2023_24[[#This Row],[GAME_ID]]), --ISNUMBER(SEARCH(qmjhl_players_2023_24[[#This Row],[player_id]], qmjhl_scoring_2023_24[minus_ids])))</f>
        <v>0</v>
      </c>
      <c r="X5356">
        <f>qmjhl_players_2023_24[[#This Row],[T_EV_GF]]-qmjhl_players_2023_24[[#This Row],[P_EV_GF]]</f>
        <v>1</v>
      </c>
      <c r="Y5356">
        <f>qmjhl_players_2023_24[[#This Row],[T_EV_GA]]-qmjhl_players_2023_24[[#This Row],[P_EV_GA]]</f>
        <v>2</v>
      </c>
    </row>
    <row r="5357" spans="1:25" x14ac:dyDescent="0.35">
      <c r="A5357">
        <v>15</v>
      </c>
      <c r="B5357">
        <v>30539</v>
      </c>
      <c r="C5357" t="s">
        <v>13</v>
      </c>
      <c r="D5357" t="str">
        <f>IF(qmjhl_players_2023_24[[#This Row],[H_A]]="H", "A", "H")</f>
        <v>H</v>
      </c>
      <c r="E5357">
        <v>18852</v>
      </c>
      <c r="F5357">
        <v>23196</v>
      </c>
      <c r="G5357" t="s">
        <v>6835</v>
      </c>
      <c r="H5357" t="s">
        <v>6836</v>
      </c>
      <c r="I5357">
        <v>81</v>
      </c>
      <c r="J5357" t="s">
        <v>39</v>
      </c>
      <c r="K5357">
        <v>1</v>
      </c>
      <c r="L5357">
        <v>0</v>
      </c>
      <c r="M5357">
        <v>0</v>
      </c>
      <c r="N5357">
        <v>0</v>
      </c>
      <c r="O5357">
        <v>7</v>
      </c>
      <c r="P5357">
        <v>19</v>
      </c>
      <c r="Q5357">
        <v>0</v>
      </c>
      <c r="R5357">
        <v>0</v>
      </c>
      <c r="S5357">
        <v>0</v>
      </c>
      <c r="T5357">
        <f>SUMIFS(qmjhl_scoring_2023_24[EV], qmjhl_scoring_2023_24[GAME_ID], B5357, qmjhl_scoring_2023_24[H_A], C5357)</f>
        <v>3</v>
      </c>
      <c r="U5357">
        <f>SUMIFS(qmjhl_scoring_2023_24[EV], qmjhl_scoring_2023_24[GAME_ID], B5357, qmjhl_scoring_2023_24[H_A], D5357)</f>
        <v>2</v>
      </c>
      <c r="V5357" cm="1">
        <f t="array" ref="V5357">SUMPRODUCT(--(qmjhl_scoring_2023_24[EV]=1), --(qmjhl_scoring_2023_24[GAME_ID]=qmjhl_players_2023_24[[#This Row],[GAME_ID]]), --ISNUMBER(SEARCH(qmjhl_players_2023_24[[#This Row],[player_id]], qmjhl_scoring_2023_24[plus_ids])))</f>
        <v>0</v>
      </c>
      <c r="W5357" cm="1">
        <f t="array" ref="W5357">SUMPRODUCT(--(qmjhl_scoring_2023_24[EV]=1), --(qmjhl_scoring_2023_24[GAME_ID]=qmjhl_players_2023_24[[#This Row],[GAME_ID]]), --ISNUMBER(SEARCH(qmjhl_players_2023_24[[#This Row],[player_id]], qmjhl_scoring_2023_24[minus_ids])))</f>
        <v>0</v>
      </c>
      <c r="X5357">
        <f>qmjhl_players_2023_24[[#This Row],[T_EV_GF]]-qmjhl_players_2023_24[[#This Row],[P_EV_GF]]</f>
        <v>3</v>
      </c>
      <c r="Y5357">
        <f>qmjhl_players_2023_24[[#This Row],[T_EV_GA]]-qmjhl_players_2023_24[[#This Row],[P_EV_GA]]</f>
        <v>2</v>
      </c>
    </row>
    <row r="5358" spans="1:25" x14ac:dyDescent="0.35">
      <c r="A5358">
        <v>16</v>
      </c>
      <c r="B5358">
        <v>30539</v>
      </c>
      <c r="C5358" t="s">
        <v>13</v>
      </c>
      <c r="D5358" t="str">
        <f>IF(qmjhl_players_2023_24[[#This Row],[H_A]]="H", "A", "H")</f>
        <v>H</v>
      </c>
      <c r="E5358">
        <v>18743</v>
      </c>
      <c r="F5358">
        <v>23127</v>
      </c>
      <c r="G5358" t="s">
        <v>6457</v>
      </c>
      <c r="H5358" t="s">
        <v>6458</v>
      </c>
      <c r="I5358">
        <v>86</v>
      </c>
      <c r="J5358" t="s">
        <v>38</v>
      </c>
      <c r="K5358">
        <v>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1</v>
      </c>
      <c r="R5358">
        <v>0</v>
      </c>
      <c r="S5358">
        <v>0</v>
      </c>
      <c r="T5358">
        <f>SUMIFS(qmjhl_scoring_2023_24[EV], qmjhl_scoring_2023_24[GAME_ID], B5358, qmjhl_scoring_2023_24[H_A], C5358)</f>
        <v>3</v>
      </c>
      <c r="U5358">
        <f>SUMIFS(qmjhl_scoring_2023_24[EV], qmjhl_scoring_2023_24[GAME_ID], B5358, qmjhl_scoring_2023_24[H_A], D5358)</f>
        <v>2</v>
      </c>
      <c r="V5358" cm="1">
        <f t="array" ref="V5358">SUMPRODUCT(--(qmjhl_scoring_2023_24[EV]=1), --(qmjhl_scoring_2023_24[GAME_ID]=qmjhl_players_2023_24[[#This Row],[GAME_ID]]), --ISNUMBER(SEARCH(qmjhl_players_2023_24[[#This Row],[player_id]], qmjhl_scoring_2023_24[plus_ids])))</f>
        <v>1</v>
      </c>
      <c r="W5358" cm="1">
        <f t="array" ref="W5358">SUMPRODUCT(--(qmjhl_scoring_2023_24[EV]=1), --(qmjhl_scoring_2023_24[GAME_ID]=qmjhl_players_2023_24[[#This Row],[GAME_ID]]), --ISNUMBER(SEARCH(qmjhl_players_2023_24[[#This Row],[player_id]], qmjhl_scoring_2023_24[minus_ids])))</f>
        <v>0</v>
      </c>
      <c r="X5358">
        <f>qmjhl_players_2023_24[[#This Row],[T_EV_GF]]-qmjhl_players_2023_24[[#This Row],[P_EV_GF]]</f>
        <v>2</v>
      </c>
      <c r="Y5358">
        <f>qmjhl_players_2023_24[[#This Row],[T_EV_GA]]-qmjhl_players_2023_24[[#This Row],[P_EV_GA]]</f>
        <v>2</v>
      </c>
    </row>
    <row r="5359" spans="1:25" x14ac:dyDescent="0.35">
      <c r="A5359">
        <v>17</v>
      </c>
      <c r="B5359">
        <v>30539</v>
      </c>
      <c r="C5359" t="s">
        <v>13</v>
      </c>
      <c r="D5359" t="str">
        <f>IF(qmjhl_players_2023_24[[#This Row],[H_A]]="H", "A", "H")</f>
        <v>H</v>
      </c>
      <c r="E5359">
        <v>19575</v>
      </c>
      <c r="F5359">
        <v>24645</v>
      </c>
      <c r="G5359" t="s">
        <v>6459</v>
      </c>
      <c r="H5359" t="s">
        <v>6460</v>
      </c>
      <c r="I5359">
        <v>88</v>
      </c>
      <c r="J5359" t="s">
        <v>41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1</v>
      </c>
      <c r="Q5359">
        <v>0</v>
      </c>
      <c r="R5359">
        <v>0</v>
      </c>
      <c r="S5359">
        <v>0</v>
      </c>
      <c r="T5359">
        <f>SUMIFS(qmjhl_scoring_2023_24[EV], qmjhl_scoring_2023_24[GAME_ID], B5359, qmjhl_scoring_2023_24[H_A], C5359)</f>
        <v>3</v>
      </c>
      <c r="U5359">
        <f>SUMIFS(qmjhl_scoring_2023_24[EV], qmjhl_scoring_2023_24[GAME_ID], B5359, qmjhl_scoring_2023_24[H_A], D5359)</f>
        <v>2</v>
      </c>
      <c r="V5359" cm="1">
        <f t="array" ref="V5359">SUMPRODUCT(--(qmjhl_scoring_2023_24[EV]=1), --(qmjhl_scoring_2023_24[GAME_ID]=qmjhl_players_2023_24[[#This Row],[GAME_ID]]), --ISNUMBER(SEARCH(qmjhl_players_2023_24[[#This Row],[player_id]], qmjhl_scoring_2023_24[plus_ids])))</f>
        <v>0</v>
      </c>
      <c r="W5359" cm="1">
        <f t="array" ref="W5359">SUMPRODUCT(--(qmjhl_scoring_2023_24[EV]=1), --(qmjhl_scoring_2023_24[GAME_ID]=qmjhl_players_2023_24[[#This Row],[GAME_ID]]), --ISNUMBER(SEARCH(qmjhl_players_2023_24[[#This Row],[player_id]], qmjhl_scoring_2023_24[minus_ids])))</f>
        <v>0</v>
      </c>
      <c r="X5359">
        <f>qmjhl_players_2023_24[[#This Row],[T_EV_GF]]-qmjhl_players_2023_24[[#This Row],[P_EV_GF]]</f>
        <v>3</v>
      </c>
      <c r="Y5359">
        <f>qmjhl_players_2023_24[[#This Row],[T_EV_GA]]-qmjhl_players_2023_24[[#This Row],[P_EV_GA]]</f>
        <v>2</v>
      </c>
    </row>
    <row r="5360" spans="1:25" x14ac:dyDescent="0.35">
      <c r="A5360">
        <v>0</v>
      </c>
      <c r="B5360">
        <v>30540</v>
      </c>
      <c r="C5360" t="s">
        <v>12</v>
      </c>
      <c r="D5360" t="str">
        <f>IF(qmjhl_players_2023_24[[#This Row],[H_A]]="H", "A", "H")</f>
        <v>A</v>
      </c>
      <c r="E5360">
        <v>19626</v>
      </c>
      <c r="F5360">
        <v>24723</v>
      </c>
      <c r="G5360" t="s">
        <v>6478</v>
      </c>
      <c r="H5360" t="s">
        <v>6665</v>
      </c>
      <c r="I5360">
        <v>6</v>
      </c>
      <c r="J5360" t="s">
        <v>47</v>
      </c>
      <c r="K5360">
        <v>1</v>
      </c>
      <c r="L5360">
        <v>1</v>
      </c>
      <c r="M5360">
        <v>1</v>
      </c>
      <c r="N5360">
        <v>0</v>
      </c>
      <c r="O5360">
        <v>0</v>
      </c>
      <c r="P5360">
        <v>0</v>
      </c>
      <c r="Q5360">
        <v>2</v>
      </c>
      <c r="R5360">
        <v>1</v>
      </c>
      <c r="S5360">
        <v>0</v>
      </c>
      <c r="T5360">
        <f>SUMIFS(qmjhl_scoring_2023_24[EV], qmjhl_scoring_2023_24[GAME_ID], B5360, qmjhl_scoring_2023_24[H_A], C5360)</f>
        <v>3</v>
      </c>
      <c r="U5360">
        <f>SUMIFS(qmjhl_scoring_2023_24[EV], qmjhl_scoring_2023_24[GAME_ID], B5360, qmjhl_scoring_2023_24[H_A], D5360)</f>
        <v>4</v>
      </c>
      <c r="V5360" cm="1">
        <f t="array" ref="V5360">SUMPRODUCT(--(qmjhl_scoring_2023_24[EV]=1), --(qmjhl_scoring_2023_24[GAME_ID]=qmjhl_players_2023_24[[#This Row],[GAME_ID]]), --ISNUMBER(SEARCH(qmjhl_players_2023_24[[#This Row],[player_id]], qmjhl_scoring_2023_24[plus_ids])))</f>
        <v>2</v>
      </c>
      <c r="W5360" cm="1">
        <f t="array" ref="W5360">SUMPRODUCT(--(qmjhl_scoring_2023_24[EV]=1), --(qmjhl_scoring_2023_24[GAME_ID]=qmjhl_players_2023_24[[#This Row],[GAME_ID]]), --ISNUMBER(SEARCH(qmjhl_players_2023_24[[#This Row],[player_id]], qmjhl_scoring_2023_24[minus_ids])))</f>
        <v>0</v>
      </c>
      <c r="X5360">
        <f>qmjhl_players_2023_24[[#This Row],[T_EV_GF]]-qmjhl_players_2023_24[[#This Row],[P_EV_GF]]</f>
        <v>1</v>
      </c>
      <c r="Y5360">
        <f>qmjhl_players_2023_24[[#This Row],[T_EV_GA]]-qmjhl_players_2023_24[[#This Row],[P_EV_GA]]</f>
        <v>4</v>
      </c>
    </row>
    <row r="5361" spans="1:25" x14ac:dyDescent="0.35">
      <c r="A5361">
        <v>1</v>
      </c>
      <c r="B5361">
        <v>30540</v>
      </c>
      <c r="C5361" t="s">
        <v>12</v>
      </c>
      <c r="D5361" t="str">
        <f>IF(qmjhl_players_2023_24[[#This Row],[H_A]]="H", "A", "H")</f>
        <v>A</v>
      </c>
      <c r="E5361">
        <v>18706</v>
      </c>
      <c r="F5361">
        <v>23123</v>
      </c>
      <c r="G5361" t="s">
        <v>107</v>
      </c>
      <c r="H5361" t="s">
        <v>6666</v>
      </c>
      <c r="I5361">
        <v>7</v>
      </c>
      <c r="J5361" t="s">
        <v>39</v>
      </c>
      <c r="K5361">
        <v>2</v>
      </c>
      <c r="L5361">
        <v>1</v>
      </c>
      <c r="M5361">
        <v>0</v>
      </c>
      <c r="N5361">
        <v>0</v>
      </c>
      <c r="O5361">
        <v>3</v>
      </c>
      <c r="P5361">
        <v>4</v>
      </c>
      <c r="Q5361">
        <v>-1</v>
      </c>
      <c r="R5361">
        <v>0</v>
      </c>
      <c r="S5361">
        <v>0</v>
      </c>
      <c r="T5361">
        <f>SUMIFS(qmjhl_scoring_2023_24[EV], qmjhl_scoring_2023_24[GAME_ID], B5361, qmjhl_scoring_2023_24[H_A], C5361)</f>
        <v>3</v>
      </c>
      <c r="U5361">
        <f>SUMIFS(qmjhl_scoring_2023_24[EV], qmjhl_scoring_2023_24[GAME_ID], B5361, qmjhl_scoring_2023_24[H_A], D5361)</f>
        <v>4</v>
      </c>
      <c r="V5361" cm="1">
        <f t="array" ref="V5361">SUMPRODUCT(--(qmjhl_scoring_2023_24[EV]=1), --(qmjhl_scoring_2023_24[GAME_ID]=qmjhl_players_2023_24[[#This Row],[GAME_ID]]), --ISNUMBER(SEARCH(qmjhl_players_2023_24[[#This Row],[player_id]], qmjhl_scoring_2023_24[plus_ids])))</f>
        <v>0</v>
      </c>
      <c r="W5361" cm="1">
        <f t="array" ref="W5361">SUMPRODUCT(--(qmjhl_scoring_2023_24[EV]=1), --(qmjhl_scoring_2023_24[GAME_ID]=qmjhl_players_2023_24[[#This Row],[GAME_ID]]), --ISNUMBER(SEARCH(qmjhl_players_2023_24[[#This Row],[player_id]], qmjhl_scoring_2023_24[minus_ids])))</f>
        <v>1</v>
      </c>
      <c r="X5361">
        <f>qmjhl_players_2023_24[[#This Row],[T_EV_GF]]-qmjhl_players_2023_24[[#This Row],[P_EV_GF]]</f>
        <v>3</v>
      </c>
      <c r="Y5361">
        <f>qmjhl_players_2023_24[[#This Row],[T_EV_GA]]-qmjhl_players_2023_24[[#This Row],[P_EV_GA]]</f>
        <v>3</v>
      </c>
    </row>
    <row r="5362" spans="1:25" x14ac:dyDescent="0.35">
      <c r="A5362">
        <v>2</v>
      </c>
      <c r="B5362">
        <v>30540</v>
      </c>
      <c r="C5362" t="s">
        <v>12</v>
      </c>
      <c r="D5362" t="str">
        <f>IF(qmjhl_players_2023_24[[#This Row],[H_A]]="H", "A", "H")</f>
        <v>A</v>
      </c>
      <c r="E5362">
        <v>19534</v>
      </c>
      <c r="F5362">
        <v>24616</v>
      </c>
      <c r="G5362" t="s">
        <v>66</v>
      </c>
      <c r="H5362" t="s">
        <v>6667</v>
      </c>
      <c r="I5362">
        <v>8</v>
      </c>
      <c r="J5362" t="s">
        <v>41</v>
      </c>
      <c r="K5362">
        <v>2</v>
      </c>
      <c r="L5362">
        <v>0</v>
      </c>
      <c r="M5362">
        <v>0</v>
      </c>
      <c r="N5362">
        <v>0</v>
      </c>
      <c r="O5362">
        <v>0</v>
      </c>
      <c r="P5362">
        <v>2</v>
      </c>
      <c r="Q5362">
        <v>-1</v>
      </c>
      <c r="R5362">
        <v>0</v>
      </c>
      <c r="S5362">
        <v>0</v>
      </c>
      <c r="T5362">
        <f>SUMIFS(qmjhl_scoring_2023_24[EV], qmjhl_scoring_2023_24[GAME_ID], B5362, qmjhl_scoring_2023_24[H_A], C5362)</f>
        <v>3</v>
      </c>
      <c r="U5362">
        <f>SUMIFS(qmjhl_scoring_2023_24[EV], qmjhl_scoring_2023_24[GAME_ID], B5362, qmjhl_scoring_2023_24[H_A], D5362)</f>
        <v>4</v>
      </c>
      <c r="V5362" cm="1">
        <f t="array" ref="V5362">SUMPRODUCT(--(qmjhl_scoring_2023_24[EV]=1), --(qmjhl_scoring_2023_24[GAME_ID]=qmjhl_players_2023_24[[#This Row],[GAME_ID]]), --ISNUMBER(SEARCH(qmjhl_players_2023_24[[#This Row],[player_id]], qmjhl_scoring_2023_24[plus_ids])))</f>
        <v>1</v>
      </c>
      <c r="W5362" cm="1">
        <f t="array" ref="W5362">SUMPRODUCT(--(qmjhl_scoring_2023_24[EV]=1), --(qmjhl_scoring_2023_24[GAME_ID]=qmjhl_players_2023_24[[#This Row],[GAME_ID]]), --ISNUMBER(SEARCH(qmjhl_players_2023_24[[#This Row],[player_id]], qmjhl_scoring_2023_24[minus_ids])))</f>
        <v>1</v>
      </c>
      <c r="X5362">
        <f>qmjhl_players_2023_24[[#This Row],[T_EV_GF]]-qmjhl_players_2023_24[[#This Row],[P_EV_GF]]</f>
        <v>2</v>
      </c>
      <c r="Y5362">
        <f>qmjhl_players_2023_24[[#This Row],[T_EV_GA]]-qmjhl_players_2023_24[[#This Row],[P_EV_GA]]</f>
        <v>3</v>
      </c>
    </row>
    <row r="5363" spans="1:25" x14ac:dyDescent="0.35">
      <c r="A5363">
        <v>3</v>
      </c>
      <c r="B5363">
        <v>30540</v>
      </c>
      <c r="C5363" t="s">
        <v>12</v>
      </c>
      <c r="D5363" t="str">
        <f>IF(qmjhl_players_2023_24[[#This Row],[H_A]]="H", "A", "H")</f>
        <v>A</v>
      </c>
      <c r="E5363">
        <v>20202</v>
      </c>
      <c r="F5363">
        <v>25910</v>
      </c>
      <c r="G5363" t="s">
        <v>6668</v>
      </c>
      <c r="H5363" t="s">
        <v>6669</v>
      </c>
      <c r="I5363">
        <v>9</v>
      </c>
      <c r="J5363" t="s">
        <v>39</v>
      </c>
      <c r="K5363">
        <v>1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f>SUMIFS(qmjhl_scoring_2023_24[EV], qmjhl_scoring_2023_24[GAME_ID], B5363, qmjhl_scoring_2023_24[H_A], C5363)</f>
        <v>3</v>
      </c>
      <c r="U5363">
        <f>SUMIFS(qmjhl_scoring_2023_24[EV], qmjhl_scoring_2023_24[GAME_ID], B5363, qmjhl_scoring_2023_24[H_A], D5363)</f>
        <v>4</v>
      </c>
      <c r="V5363" cm="1">
        <f t="array" ref="V5363">SUMPRODUCT(--(qmjhl_scoring_2023_24[EV]=1), --(qmjhl_scoring_2023_24[GAME_ID]=qmjhl_players_2023_24[[#This Row],[GAME_ID]]), --ISNUMBER(SEARCH(qmjhl_players_2023_24[[#This Row],[player_id]], qmjhl_scoring_2023_24[plus_ids])))</f>
        <v>0</v>
      </c>
      <c r="W5363" cm="1">
        <f t="array" ref="W5363">SUMPRODUCT(--(qmjhl_scoring_2023_24[EV]=1), --(qmjhl_scoring_2023_24[GAME_ID]=qmjhl_players_2023_24[[#This Row],[GAME_ID]]), --ISNUMBER(SEARCH(qmjhl_players_2023_24[[#This Row],[player_id]], qmjhl_scoring_2023_24[minus_ids])))</f>
        <v>0</v>
      </c>
      <c r="X5363">
        <f>qmjhl_players_2023_24[[#This Row],[T_EV_GF]]-qmjhl_players_2023_24[[#This Row],[P_EV_GF]]</f>
        <v>3</v>
      </c>
      <c r="Y5363">
        <f>qmjhl_players_2023_24[[#This Row],[T_EV_GA]]-qmjhl_players_2023_24[[#This Row],[P_EV_GA]]</f>
        <v>4</v>
      </c>
    </row>
    <row r="5364" spans="1:25" x14ac:dyDescent="0.35">
      <c r="A5364">
        <v>4</v>
      </c>
      <c r="B5364">
        <v>30540</v>
      </c>
      <c r="C5364" t="s">
        <v>12</v>
      </c>
      <c r="D5364" t="str">
        <f>IF(qmjhl_players_2023_24[[#This Row],[H_A]]="H", "A", "H")</f>
        <v>A</v>
      </c>
      <c r="E5364">
        <v>19138</v>
      </c>
      <c r="F5364">
        <v>24052</v>
      </c>
      <c r="G5364" t="s">
        <v>6670</v>
      </c>
      <c r="H5364" t="s">
        <v>6671</v>
      </c>
      <c r="I5364">
        <v>10</v>
      </c>
      <c r="J5364" t="s">
        <v>47</v>
      </c>
      <c r="K5364">
        <v>0</v>
      </c>
      <c r="L5364">
        <v>0</v>
      </c>
      <c r="M5364">
        <v>0</v>
      </c>
      <c r="N5364">
        <v>2</v>
      </c>
      <c r="O5364">
        <v>0</v>
      </c>
      <c r="P5364">
        <v>0</v>
      </c>
      <c r="Q5364">
        <v>1</v>
      </c>
      <c r="R5364">
        <v>0</v>
      </c>
      <c r="S5364">
        <v>0</v>
      </c>
      <c r="T5364">
        <f>SUMIFS(qmjhl_scoring_2023_24[EV], qmjhl_scoring_2023_24[GAME_ID], B5364, qmjhl_scoring_2023_24[H_A], C5364)</f>
        <v>3</v>
      </c>
      <c r="U5364">
        <f>SUMIFS(qmjhl_scoring_2023_24[EV], qmjhl_scoring_2023_24[GAME_ID], B5364, qmjhl_scoring_2023_24[H_A], D5364)</f>
        <v>4</v>
      </c>
      <c r="V5364" cm="1">
        <f t="array" ref="V5364">SUMPRODUCT(--(qmjhl_scoring_2023_24[EV]=1), --(qmjhl_scoring_2023_24[GAME_ID]=qmjhl_players_2023_24[[#This Row],[GAME_ID]]), --ISNUMBER(SEARCH(qmjhl_players_2023_24[[#This Row],[player_id]], qmjhl_scoring_2023_24[plus_ids])))</f>
        <v>3</v>
      </c>
      <c r="W5364" cm="1">
        <f t="array" ref="W5364">SUMPRODUCT(--(qmjhl_scoring_2023_24[EV]=1), --(qmjhl_scoring_2023_24[GAME_ID]=qmjhl_players_2023_24[[#This Row],[GAME_ID]]), --ISNUMBER(SEARCH(qmjhl_players_2023_24[[#This Row],[player_id]], qmjhl_scoring_2023_24[minus_ids])))</f>
        <v>1</v>
      </c>
      <c r="X5364">
        <f>qmjhl_players_2023_24[[#This Row],[T_EV_GF]]-qmjhl_players_2023_24[[#This Row],[P_EV_GF]]</f>
        <v>0</v>
      </c>
      <c r="Y5364">
        <f>qmjhl_players_2023_24[[#This Row],[T_EV_GA]]-qmjhl_players_2023_24[[#This Row],[P_EV_GA]]</f>
        <v>3</v>
      </c>
    </row>
    <row r="5365" spans="1:25" x14ac:dyDescent="0.35">
      <c r="A5365">
        <v>5</v>
      </c>
      <c r="B5365">
        <v>30540</v>
      </c>
      <c r="C5365" t="s">
        <v>12</v>
      </c>
      <c r="D5365" t="str">
        <f>IF(qmjhl_players_2023_24[[#This Row],[H_A]]="H", "A", "H")</f>
        <v>A</v>
      </c>
      <c r="E5365">
        <v>19591</v>
      </c>
      <c r="F5365">
        <v>24782</v>
      </c>
      <c r="G5365" t="s">
        <v>151</v>
      </c>
      <c r="H5365" t="s">
        <v>6672</v>
      </c>
      <c r="I5365">
        <v>11</v>
      </c>
      <c r="J5365" t="s">
        <v>39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2</v>
      </c>
      <c r="Q5365">
        <v>-2</v>
      </c>
      <c r="R5365">
        <v>0</v>
      </c>
      <c r="S5365">
        <v>0</v>
      </c>
      <c r="T5365">
        <f>SUMIFS(qmjhl_scoring_2023_24[EV], qmjhl_scoring_2023_24[GAME_ID], B5365, qmjhl_scoring_2023_24[H_A], C5365)</f>
        <v>3</v>
      </c>
      <c r="U5365">
        <f>SUMIFS(qmjhl_scoring_2023_24[EV], qmjhl_scoring_2023_24[GAME_ID], B5365, qmjhl_scoring_2023_24[H_A], D5365)</f>
        <v>4</v>
      </c>
      <c r="V5365" cm="1">
        <f t="array" ref="V5365">SUMPRODUCT(--(qmjhl_scoring_2023_24[EV]=1), --(qmjhl_scoring_2023_24[GAME_ID]=qmjhl_players_2023_24[[#This Row],[GAME_ID]]), --ISNUMBER(SEARCH(qmjhl_players_2023_24[[#This Row],[player_id]], qmjhl_scoring_2023_24[plus_ids])))</f>
        <v>0</v>
      </c>
      <c r="W5365" cm="1">
        <f t="array" ref="W5365">SUMPRODUCT(--(qmjhl_scoring_2023_24[EV]=1), --(qmjhl_scoring_2023_24[GAME_ID]=qmjhl_players_2023_24[[#This Row],[GAME_ID]]), --ISNUMBER(SEARCH(qmjhl_players_2023_24[[#This Row],[player_id]], qmjhl_scoring_2023_24[minus_ids])))</f>
        <v>2</v>
      </c>
      <c r="X5365">
        <f>qmjhl_players_2023_24[[#This Row],[T_EV_GF]]-qmjhl_players_2023_24[[#This Row],[P_EV_GF]]</f>
        <v>3</v>
      </c>
      <c r="Y5365">
        <f>qmjhl_players_2023_24[[#This Row],[T_EV_GA]]-qmjhl_players_2023_24[[#This Row],[P_EV_GA]]</f>
        <v>2</v>
      </c>
    </row>
    <row r="5366" spans="1:25" x14ac:dyDescent="0.35">
      <c r="A5366">
        <v>6</v>
      </c>
      <c r="B5366">
        <v>30540</v>
      </c>
      <c r="C5366" t="s">
        <v>12</v>
      </c>
      <c r="D5366" t="str">
        <f>IF(qmjhl_players_2023_24[[#This Row],[H_A]]="H", "A", "H")</f>
        <v>A</v>
      </c>
      <c r="E5366">
        <v>19514</v>
      </c>
      <c r="F5366">
        <v>24682</v>
      </c>
      <c r="G5366" t="s">
        <v>6673</v>
      </c>
      <c r="H5366" t="s">
        <v>6674</v>
      </c>
      <c r="I5366">
        <v>12</v>
      </c>
      <c r="J5366" t="s">
        <v>38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-1</v>
      </c>
      <c r="R5366">
        <v>0</v>
      </c>
      <c r="S5366">
        <v>0</v>
      </c>
      <c r="T5366">
        <f>SUMIFS(qmjhl_scoring_2023_24[EV], qmjhl_scoring_2023_24[GAME_ID], B5366, qmjhl_scoring_2023_24[H_A], C5366)</f>
        <v>3</v>
      </c>
      <c r="U5366">
        <f>SUMIFS(qmjhl_scoring_2023_24[EV], qmjhl_scoring_2023_24[GAME_ID], B5366, qmjhl_scoring_2023_24[H_A], D5366)</f>
        <v>4</v>
      </c>
      <c r="V5366" cm="1">
        <f t="array" ref="V5366">SUMPRODUCT(--(qmjhl_scoring_2023_24[EV]=1), --(qmjhl_scoring_2023_24[GAME_ID]=qmjhl_players_2023_24[[#This Row],[GAME_ID]]), --ISNUMBER(SEARCH(qmjhl_players_2023_24[[#This Row],[player_id]], qmjhl_scoring_2023_24[plus_ids])))</f>
        <v>0</v>
      </c>
      <c r="W5366" cm="1">
        <f t="array" ref="W5366">SUMPRODUCT(--(qmjhl_scoring_2023_24[EV]=1), --(qmjhl_scoring_2023_24[GAME_ID]=qmjhl_players_2023_24[[#This Row],[GAME_ID]]), --ISNUMBER(SEARCH(qmjhl_players_2023_24[[#This Row],[player_id]], qmjhl_scoring_2023_24[minus_ids])))</f>
        <v>1</v>
      </c>
      <c r="X5366">
        <f>qmjhl_players_2023_24[[#This Row],[T_EV_GF]]-qmjhl_players_2023_24[[#This Row],[P_EV_GF]]</f>
        <v>3</v>
      </c>
      <c r="Y5366">
        <f>qmjhl_players_2023_24[[#This Row],[T_EV_GA]]-qmjhl_players_2023_24[[#This Row],[P_EV_GA]]</f>
        <v>3</v>
      </c>
    </row>
    <row r="5367" spans="1:25" x14ac:dyDescent="0.35">
      <c r="A5367">
        <v>7</v>
      </c>
      <c r="B5367">
        <v>30540</v>
      </c>
      <c r="C5367" t="s">
        <v>12</v>
      </c>
      <c r="D5367" t="str">
        <f>IF(qmjhl_players_2023_24[[#This Row],[H_A]]="H", "A", "H")</f>
        <v>A</v>
      </c>
      <c r="E5367">
        <v>18688</v>
      </c>
      <c r="F5367">
        <v>23114</v>
      </c>
      <c r="G5367" t="s">
        <v>6687</v>
      </c>
      <c r="H5367" t="s">
        <v>6683</v>
      </c>
      <c r="I5367">
        <v>14</v>
      </c>
      <c r="J5367" t="s">
        <v>39</v>
      </c>
      <c r="K5367">
        <v>1</v>
      </c>
      <c r="L5367">
        <v>0</v>
      </c>
      <c r="M5367">
        <v>0</v>
      </c>
      <c r="N5367">
        <v>1</v>
      </c>
      <c r="O5367">
        <v>11</v>
      </c>
      <c r="P5367">
        <v>23</v>
      </c>
      <c r="Q5367">
        <v>-1</v>
      </c>
      <c r="R5367">
        <v>0</v>
      </c>
      <c r="S5367">
        <v>0</v>
      </c>
      <c r="T5367">
        <f>SUMIFS(qmjhl_scoring_2023_24[EV], qmjhl_scoring_2023_24[GAME_ID], B5367, qmjhl_scoring_2023_24[H_A], C5367)</f>
        <v>3</v>
      </c>
      <c r="U5367">
        <f>SUMIFS(qmjhl_scoring_2023_24[EV], qmjhl_scoring_2023_24[GAME_ID], B5367, qmjhl_scoring_2023_24[H_A], D5367)</f>
        <v>4</v>
      </c>
      <c r="V5367" cm="1">
        <f t="array" ref="V5367">SUMPRODUCT(--(qmjhl_scoring_2023_24[EV]=1), --(qmjhl_scoring_2023_24[GAME_ID]=qmjhl_players_2023_24[[#This Row],[GAME_ID]]), --ISNUMBER(SEARCH(qmjhl_players_2023_24[[#This Row],[player_id]], qmjhl_scoring_2023_24[plus_ids])))</f>
        <v>1</v>
      </c>
      <c r="W5367" cm="1">
        <f t="array" ref="W5367">SUMPRODUCT(--(qmjhl_scoring_2023_24[EV]=1), --(qmjhl_scoring_2023_24[GAME_ID]=qmjhl_players_2023_24[[#This Row],[GAME_ID]]), --ISNUMBER(SEARCH(qmjhl_players_2023_24[[#This Row],[player_id]], qmjhl_scoring_2023_24[minus_ids])))</f>
        <v>1</v>
      </c>
      <c r="X5367">
        <f>qmjhl_players_2023_24[[#This Row],[T_EV_GF]]-qmjhl_players_2023_24[[#This Row],[P_EV_GF]]</f>
        <v>2</v>
      </c>
      <c r="Y5367">
        <f>qmjhl_players_2023_24[[#This Row],[T_EV_GA]]-qmjhl_players_2023_24[[#This Row],[P_EV_GA]]</f>
        <v>3</v>
      </c>
    </row>
    <row r="5368" spans="1:25" x14ac:dyDescent="0.35">
      <c r="A5368">
        <v>8</v>
      </c>
      <c r="B5368">
        <v>30540</v>
      </c>
      <c r="C5368" t="s">
        <v>12</v>
      </c>
      <c r="D5368" t="str">
        <f>IF(qmjhl_players_2023_24[[#This Row],[H_A]]="H", "A", "H")</f>
        <v>A</v>
      </c>
      <c r="E5368">
        <v>19080</v>
      </c>
      <c r="F5368">
        <v>23760</v>
      </c>
      <c r="G5368" t="s">
        <v>66</v>
      </c>
      <c r="H5368" t="s">
        <v>6898</v>
      </c>
      <c r="I5368">
        <v>18</v>
      </c>
      <c r="J5368" t="s">
        <v>38</v>
      </c>
      <c r="K5368">
        <v>0</v>
      </c>
      <c r="L5368">
        <v>0</v>
      </c>
      <c r="M5368">
        <v>0</v>
      </c>
      <c r="N5368">
        <v>1</v>
      </c>
      <c r="O5368">
        <v>1</v>
      </c>
      <c r="P5368">
        <v>1</v>
      </c>
      <c r="Q5368">
        <v>0</v>
      </c>
      <c r="R5368">
        <v>1</v>
      </c>
      <c r="S5368">
        <v>0</v>
      </c>
      <c r="T5368">
        <f>SUMIFS(qmjhl_scoring_2023_24[EV], qmjhl_scoring_2023_24[GAME_ID], B5368, qmjhl_scoring_2023_24[H_A], C5368)</f>
        <v>3</v>
      </c>
      <c r="U5368">
        <f>SUMIFS(qmjhl_scoring_2023_24[EV], qmjhl_scoring_2023_24[GAME_ID], B5368, qmjhl_scoring_2023_24[H_A], D5368)</f>
        <v>4</v>
      </c>
      <c r="V5368" cm="1">
        <f t="array" ref="V5368">SUMPRODUCT(--(qmjhl_scoring_2023_24[EV]=1), --(qmjhl_scoring_2023_24[GAME_ID]=qmjhl_players_2023_24[[#This Row],[GAME_ID]]), --ISNUMBER(SEARCH(qmjhl_players_2023_24[[#This Row],[player_id]], qmjhl_scoring_2023_24[plus_ids])))</f>
        <v>1</v>
      </c>
      <c r="W5368" cm="1">
        <f t="array" ref="W5368">SUMPRODUCT(--(qmjhl_scoring_2023_24[EV]=1), --(qmjhl_scoring_2023_24[GAME_ID]=qmjhl_players_2023_24[[#This Row],[GAME_ID]]), --ISNUMBER(SEARCH(qmjhl_players_2023_24[[#This Row],[player_id]], qmjhl_scoring_2023_24[minus_ids])))</f>
        <v>1</v>
      </c>
      <c r="X5368">
        <f>qmjhl_players_2023_24[[#This Row],[T_EV_GF]]-qmjhl_players_2023_24[[#This Row],[P_EV_GF]]</f>
        <v>2</v>
      </c>
      <c r="Y5368">
        <f>qmjhl_players_2023_24[[#This Row],[T_EV_GA]]-qmjhl_players_2023_24[[#This Row],[P_EV_GA]]</f>
        <v>3</v>
      </c>
    </row>
    <row r="5369" spans="1:25" x14ac:dyDescent="0.35">
      <c r="A5369">
        <v>9</v>
      </c>
      <c r="B5369">
        <v>30540</v>
      </c>
      <c r="C5369" t="s">
        <v>12</v>
      </c>
      <c r="D5369" t="str">
        <f>IF(qmjhl_players_2023_24[[#This Row],[H_A]]="H", "A", "H")</f>
        <v>A</v>
      </c>
      <c r="E5369">
        <v>19259</v>
      </c>
      <c r="F5369">
        <v>24081</v>
      </c>
      <c r="G5369" t="s">
        <v>81</v>
      </c>
      <c r="H5369" t="s">
        <v>6679</v>
      </c>
      <c r="I5369">
        <v>19</v>
      </c>
      <c r="J5369" t="s">
        <v>39</v>
      </c>
      <c r="K5369">
        <v>2</v>
      </c>
      <c r="L5369">
        <v>1</v>
      </c>
      <c r="M5369">
        <v>1</v>
      </c>
      <c r="N5369">
        <v>0</v>
      </c>
      <c r="O5369">
        <v>8</v>
      </c>
      <c r="P5369">
        <v>10</v>
      </c>
      <c r="Q5369">
        <v>1</v>
      </c>
      <c r="R5369">
        <v>0</v>
      </c>
      <c r="S5369">
        <v>0</v>
      </c>
      <c r="T5369">
        <f>SUMIFS(qmjhl_scoring_2023_24[EV], qmjhl_scoring_2023_24[GAME_ID], B5369, qmjhl_scoring_2023_24[H_A], C5369)</f>
        <v>3</v>
      </c>
      <c r="U5369">
        <f>SUMIFS(qmjhl_scoring_2023_24[EV], qmjhl_scoring_2023_24[GAME_ID], B5369, qmjhl_scoring_2023_24[H_A], D5369)</f>
        <v>4</v>
      </c>
      <c r="V5369" cm="1">
        <f t="array" ref="V5369">SUMPRODUCT(--(qmjhl_scoring_2023_24[EV]=1), --(qmjhl_scoring_2023_24[GAME_ID]=qmjhl_players_2023_24[[#This Row],[GAME_ID]]), --ISNUMBER(SEARCH(qmjhl_players_2023_24[[#This Row],[player_id]], qmjhl_scoring_2023_24[plus_ids])))</f>
        <v>2</v>
      </c>
      <c r="W5369" cm="1">
        <f t="array" ref="W5369">SUMPRODUCT(--(qmjhl_scoring_2023_24[EV]=1), --(qmjhl_scoring_2023_24[GAME_ID]=qmjhl_players_2023_24[[#This Row],[GAME_ID]]), --ISNUMBER(SEARCH(qmjhl_players_2023_24[[#This Row],[player_id]], qmjhl_scoring_2023_24[minus_ids])))</f>
        <v>1</v>
      </c>
      <c r="X5369">
        <f>qmjhl_players_2023_24[[#This Row],[T_EV_GF]]-qmjhl_players_2023_24[[#This Row],[P_EV_GF]]</f>
        <v>1</v>
      </c>
      <c r="Y5369">
        <f>qmjhl_players_2023_24[[#This Row],[T_EV_GA]]-qmjhl_players_2023_24[[#This Row],[P_EV_GA]]</f>
        <v>3</v>
      </c>
    </row>
    <row r="5370" spans="1:25" x14ac:dyDescent="0.35">
      <c r="A5370">
        <v>10</v>
      </c>
      <c r="B5370">
        <v>30540</v>
      </c>
      <c r="C5370" t="s">
        <v>12</v>
      </c>
      <c r="D5370" t="str">
        <f>IF(qmjhl_players_2023_24[[#This Row],[H_A]]="H", "A", "H")</f>
        <v>A</v>
      </c>
      <c r="E5370">
        <v>18721</v>
      </c>
      <c r="F5370">
        <v>23075</v>
      </c>
      <c r="G5370" t="s">
        <v>6826</v>
      </c>
      <c r="H5370" t="s">
        <v>6827</v>
      </c>
      <c r="I5370">
        <v>23</v>
      </c>
      <c r="J5370" t="s">
        <v>47</v>
      </c>
      <c r="K5370">
        <v>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-4</v>
      </c>
      <c r="R5370">
        <v>2</v>
      </c>
      <c r="S5370">
        <v>0</v>
      </c>
      <c r="T5370">
        <f>SUMIFS(qmjhl_scoring_2023_24[EV], qmjhl_scoring_2023_24[GAME_ID], B5370, qmjhl_scoring_2023_24[H_A], C5370)</f>
        <v>3</v>
      </c>
      <c r="U5370">
        <f>SUMIFS(qmjhl_scoring_2023_24[EV], qmjhl_scoring_2023_24[GAME_ID], B5370, qmjhl_scoring_2023_24[H_A], D5370)</f>
        <v>4</v>
      </c>
      <c r="V5370" cm="1">
        <f t="array" ref="V5370">SUMPRODUCT(--(qmjhl_scoring_2023_24[EV]=1), --(qmjhl_scoring_2023_24[GAME_ID]=qmjhl_players_2023_24[[#This Row],[GAME_ID]]), --ISNUMBER(SEARCH(qmjhl_players_2023_24[[#This Row],[player_id]], qmjhl_scoring_2023_24[plus_ids])))</f>
        <v>0</v>
      </c>
      <c r="W5370" cm="1">
        <f t="array" ref="W5370">SUMPRODUCT(--(qmjhl_scoring_2023_24[EV]=1), --(qmjhl_scoring_2023_24[GAME_ID]=qmjhl_players_2023_24[[#This Row],[GAME_ID]]), --ISNUMBER(SEARCH(qmjhl_players_2023_24[[#This Row],[player_id]], qmjhl_scoring_2023_24[minus_ids])))</f>
        <v>4</v>
      </c>
      <c r="X5370">
        <f>qmjhl_players_2023_24[[#This Row],[T_EV_GF]]-qmjhl_players_2023_24[[#This Row],[P_EV_GF]]</f>
        <v>3</v>
      </c>
      <c r="Y5370">
        <f>qmjhl_players_2023_24[[#This Row],[T_EV_GA]]-qmjhl_players_2023_24[[#This Row],[P_EV_GA]]</f>
        <v>0</v>
      </c>
    </row>
    <row r="5371" spans="1:25" x14ac:dyDescent="0.35">
      <c r="A5371">
        <v>11</v>
      </c>
      <c r="B5371">
        <v>30540</v>
      </c>
      <c r="C5371" t="s">
        <v>12</v>
      </c>
      <c r="D5371" t="str">
        <f>IF(qmjhl_players_2023_24[[#This Row],[H_A]]="H", "A", "H")</f>
        <v>A</v>
      </c>
      <c r="E5371">
        <v>19544</v>
      </c>
      <c r="F5371">
        <v>24656</v>
      </c>
      <c r="G5371" t="s">
        <v>6493</v>
      </c>
      <c r="H5371" t="s">
        <v>6463</v>
      </c>
      <c r="I5371">
        <v>42</v>
      </c>
      <c r="J5371" t="s">
        <v>39</v>
      </c>
      <c r="K5371">
        <v>2</v>
      </c>
      <c r="L5371">
        <v>2</v>
      </c>
      <c r="M5371">
        <v>0</v>
      </c>
      <c r="N5371">
        <v>1</v>
      </c>
      <c r="O5371">
        <v>5</v>
      </c>
      <c r="P5371">
        <v>7</v>
      </c>
      <c r="Q5371">
        <v>-1</v>
      </c>
      <c r="R5371">
        <v>0</v>
      </c>
      <c r="S5371">
        <v>0</v>
      </c>
      <c r="T5371">
        <f>SUMIFS(qmjhl_scoring_2023_24[EV], qmjhl_scoring_2023_24[GAME_ID], B5371, qmjhl_scoring_2023_24[H_A], C5371)</f>
        <v>3</v>
      </c>
      <c r="U5371">
        <f>SUMIFS(qmjhl_scoring_2023_24[EV], qmjhl_scoring_2023_24[GAME_ID], B5371, qmjhl_scoring_2023_24[H_A], D5371)</f>
        <v>4</v>
      </c>
      <c r="V5371" cm="1">
        <f t="array" ref="V5371">SUMPRODUCT(--(qmjhl_scoring_2023_24[EV]=1), --(qmjhl_scoring_2023_24[GAME_ID]=qmjhl_players_2023_24[[#This Row],[GAME_ID]]), --ISNUMBER(SEARCH(qmjhl_players_2023_24[[#This Row],[player_id]], qmjhl_scoring_2023_24[plus_ids])))</f>
        <v>1</v>
      </c>
      <c r="W5371" cm="1">
        <f t="array" ref="W5371">SUMPRODUCT(--(qmjhl_scoring_2023_24[EV]=1), --(qmjhl_scoring_2023_24[GAME_ID]=qmjhl_players_2023_24[[#This Row],[GAME_ID]]), --ISNUMBER(SEARCH(qmjhl_players_2023_24[[#This Row],[player_id]], qmjhl_scoring_2023_24[minus_ids])))</f>
        <v>2</v>
      </c>
      <c r="X5371">
        <f>qmjhl_players_2023_24[[#This Row],[T_EV_GF]]-qmjhl_players_2023_24[[#This Row],[P_EV_GF]]</f>
        <v>2</v>
      </c>
      <c r="Y5371">
        <f>qmjhl_players_2023_24[[#This Row],[T_EV_GA]]-qmjhl_players_2023_24[[#This Row],[P_EV_GA]]</f>
        <v>2</v>
      </c>
    </row>
    <row r="5372" spans="1:25" x14ac:dyDescent="0.35">
      <c r="A5372">
        <v>12</v>
      </c>
      <c r="B5372">
        <v>30540</v>
      </c>
      <c r="C5372" t="s">
        <v>12</v>
      </c>
      <c r="D5372" t="str">
        <f>IF(qmjhl_players_2023_24[[#This Row],[H_A]]="H", "A", "H")</f>
        <v>A</v>
      </c>
      <c r="E5372">
        <v>18206</v>
      </c>
      <c r="F5372">
        <v>22270</v>
      </c>
      <c r="G5372" t="s">
        <v>83</v>
      </c>
      <c r="H5372" t="s">
        <v>6717</v>
      </c>
      <c r="I5372">
        <v>67</v>
      </c>
      <c r="J5372" t="s">
        <v>38</v>
      </c>
      <c r="K5372">
        <v>2</v>
      </c>
      <c r="L5372">
        <v>1</v>
      </c>
      <c r="M5372">
        <v>1</v>
      </c>
      <c r="N5372">
        <v>0</v>
      </c>
      <c r="O5372">
        <v>1</v>
      </c>
      <c r="P5372">
        <v>1</v>
      </c>
      <c r="Q5372">
        <v>0</v>
      </c>
      <c r="R5372">
        <v>1</v>
      </c>
      <c r="S5372">
        <v>2</v>
      </c>
      <c r="T5372">
        <f>SUMIFS(qmjhl_scoring_2023_24[EV], qmjhl_scoring_2023_24[GAME_ID], B5372, qmjhl_scoring_2023_24[H_A], C5372)</f>
        <v>3</v>
      </c>
      <c r="U5372">
        <f>SUMIFS(qmjhl_scoring_2023_24[EV], qmjhl_scoring_2023_24[GAME_ID], B5372, qmjhl_scoring_2023_24[H_A], D5372)</f>
        <v>4</v>
      </c>
      <c r="V5372" cm="1">
        <f t="array" ref="V5372">SUMPRODUCT(--(qmjhl_scoring_2023_24[EV]=1), --(qmjhl_scoring_2023_24[GAME_ID]=qmjhl_players_2023_24[[#This Row],[GAME_ID]]), --ISNUMBER(SEARCH(qmjhl_players_2023_24[[#This Row],[player_id]], qmjhl_scoring_2023_24[plus_ids])))</f>
        <v>2</v>
      </c>
      <c r="W5372" cm="1">
        <f t="array" ref="W5372">SUMPRODUCT(--(qmjhl_scoring_2023_24[EV]=1), --(qmjhl_scoring_2023_24[GAME_ID]=qmjhl_players_2023_24[[#This Row],[GAME_ID]]), --ISNUMBER(SEARCH(qmjhl_players_2023_24[[#This Row],[player_id]], qmjhl_scoring_2023_24[minus_ids])))</f>
        <v>1</v>
      </c>
      <c r="X5372">
        <f>qmjhl_players_2023_24[[#This Row],[T_EV_GF]]-qmjhl_players_2023_24[[#This Row],[P_EV_GF]]</f>
        <v>1</v>
      </c>
      <c r="Y5372">
        <f>qmjhl_players_2023_24[[#This Row],[T_EV_GA]]-qmjhl_players_2023_24[[#This Row],[P_EV_GA]]</f>
        <v>3</v>
      </c>
    </row>
    <row r="5373" spans="1:25" x14ac:dyDescent="0.35">
      <c r="A5373">
        <v>13</v>
      </c>
      <c r="B5373">
        <v>30540</v>
      </c>
      <c r="C5373" t="s">
        <v>12</v>
      </c>
      <c r="D5373" t="str">
        <f>IF(qmjhl_players_2023_24[[#This Row],[H_A]]="H", "A", "H")</f>
        <v>A</v>
      </c>
      <c r="E5373">
        <v>19705</v>
      </c>
      <c r="F5373">
        <v>24714</v>
      </c>
      <c r="G5373" t="s">
        <v>6424</v>
      </c>
      <c r="H5373" t="s">
        <v>6667</v>
      </c>
      <c r="I5373">
        <v>77</v>
      </c>
      <c r="J5373" t="s">
        <v>47</v>
      </c>
      <c r="K5373">
        <v>4</v>
      </c>
      <c r="L5373">
        <v>0</v>
      </c>
      <c r="M5373">
        <v>0</v>
      </c>
      <c r="N5373">
        <v>1</v>
      </c>
      <c r="O5373">
        <v>0</v>
      </c>
      <c r="P5373">
        <v>0</v>
      </c>
      <c r="Q5373">
        <v>-2</v>
      </c>
      <c r="R5373">
        <v>0</v>
      </c>
      <c r="S5373">
        <v>0</v>
      </c>
      <c r="T5373">
        <f>SUMIFS(qmjhl_scoring_2023_24[EV], qmjhl_scoring_2023_24[GAME_ID], B5373, qmjhl_scoring_2023_24[H_A], C5373)</f>
        <v>3</v>
      </c>
      <c r="U5373">
        <f>SUMIFS(qmjhl_scoring_2023_24[EV], qmjhl_scoring_2023_24[GAME_ID], B5373, qmjhl_scoring_2023_24[H_A], D5373)</f>
        <v>4</v>
      </c>
      <c r="V5373" cm="1">
        <f t="array" ref="V5373">SUMPRODUCT(--(qmjhl_scoring_2023_24[EV]=1), --(qmjhl_scoring_2023_24[GAME_ID]=qmjhl_players_2023_24[[#This Row],[GAME_ID]]), --ISNUMBER(SEARCH(qmjhl_players_2023_24[[#This Row],[player_id]], qmjhl_scoring_2023_24[plus_ids])))</f>
        <v>1</v>
      </c>
      <c r="W5373" cm="1">
        <f t="array" ref="W5373">SUMPRODUCT(--(qmjhl_scoring_2023_24[EV]=1), --(qmjhl_scoring_2023_24[GAME_ID]=qmjhl_players_2023_24[[#This Row],[GAME_ID]]), --ISNUMBER(SEARCH(qmjhl_players_2023_24[[#This Row],[player_id]], qmjhl_scoring_2023_24[minus_ids])))</f>
        <v>3</v>
      </c>
      <c r="X5373">
        <f>qmjhl_players_2023_24[[#This Row],[T_EV_GF]]-qmjhl_players_2023_24[[#This Row],[P_EV_GF]]</f>
        <v>2</v>
      </c>
      <c r="Y5373">
        <f>qmjhl_players_2023_24[[#This Row],[T_EV_GA]]-qmjhl_players_2023_24[[#This Row],[P_EV_GA]]</f>
        <v>1</v>
      </c>
    </row>
    <row r="5374" spans="1:25" x14ac:dyDescent="0.35">
      <c r="A5374">
        <v>14</v>
      </c>
      <c r="B5374">
        <v>30540</v>
      </c>
      <c r="C5374" t="s">
        <v>12</v>
      </c>
      <c r="D5374" t="str">
        <f>IF(qmjhl_players_2023_24[[#This Row],[H_A]]="H", "A", "H")</f>
        <v>A</v>
      </c>
      <c r="E5374">
        <v>19052</v>
      </c>
      <c r="F5374">
        <v>22537</v>
      </c>
      <c r="G5374" t="s">
        <v>6473</v>
      </c>
      <c r="H5374" t="s">
        <v>6685</v>
      </c>
      <c r="I5374">
        <v>81</v>
      </c>
      <c r="J5374" t="s">
        <v>41</v>
      </c>
      <c r="K5374">
        <v>7</v>
      </c>
      <c r="L5374">
        <v>3</v>
      </c>
      <c r="M5374">
        <v>0</v>
      </c>
      <c r="N5374">
        <v>0</v>
      </c>
      <c r="O5374">
        <v>2</v>
      </c>
      <c r="P5374">
        <v>17</v>
      </c>
      <c r="Q5374">
        <v>-1</v>
      </c>
      <c r="R5374">
        <v>1</v>
      </c>
      <c r="S5374">
        <v>0</v>
      </c>
      <c r="T5374">
        <f>SUMIFS(qmjhl_scoring_2023_24[EV], qmjhl_scoring_2023_24[GAME_ID], B5374, qmjhl_scoring_2023_24[H_A], C5374)</f>
        <v>3</v>
      </c>
      <c r="U5374">
        <f>SUMIFS(qmjhl_scoring_2023_24[EV], qmjhl_scoring_2023_24[GAME_ID], B5374, qmjhl_scoring_2023_24[H_A], D5374)</f>
        <v>4</v>
      </c>
      <c r="V5374" cm="1">
        <f t="array" ref="V5374">SUMPRODUCT(--(qmjhl_scoring_2023_24[EV]=1), --(qmjhl_scoring_2023_24[GAME_ID]=qmjhl_players_2023_24[[#This Row],[GAME_ID]]), --ISNUMBER(SEARCH(qmjhl_players_2023_24[[#This Row],[player_id]], qmjhl_scoring_2023_24[plus_ids])))</f>
        <v>0</v>
      </c>
      <c r="W5374" cm="1">
        <f t="array" ref="W5374">SUMPRODUCT(--(qmjhl_scoring_2023_24[EV]=1), --(qmjhl_scoring_2023_24[GAME_ID]=qmjhl_players_2023_24[[#This Row],[GAME_ID]]), --ISNUMBER(SEARCH(qmjhl_players_2023_24[[#This Row],[player_id]], qmjhl_scoring_2023_24[minus_ids])))</f>
        <v>0</v>
      </c>
      <c r="X5374">
        <f>qmjhl_players_2023_24[[#This Row],[T_EV_GF]]-qmjhl_players_2023_24[[#This Row],[P_EV_GF]]</f>
        <v>3</v>
      </c>
      <c r="Y5374">
        <f>qmjhl_players_2023_24[[#This Row],[T_EV_GA]]-qmjhl_players_2023_24[[#This Row],[P_EV_GA]]</f>
        <v>4</v>
      </c>
    </row>
    <row r="5375" spans="1:25" x14ac:dyDescent="0.35">
      <c r="A5375">
        <v>15</v>
      </c>
      <c r="B5375">
        <v>30540</v>
      </c>
      <c r="C5375" t="s">
        <v>12</v>
      </c>
      <c r="D5375" t="str">
        <f>IF(qmjhl_players_2023_24[[#This Row],[H_A]]="H", "A", "H")</f>
        <v>A</v>
      </c>
      <c r="E5375">
        <v>19557</v>
      </c>
      <c r="F5375">
        <v>24666</v>
      </c>
      <c r="G5375" t="s">
        <v>145</v>
      </c>
      <c r="H5375" t="s">
        <v>6855</v>
      </c>
      <c r="I5375">
        <v>83</v>
      </c>
      <c r="J5375" t="s">
        <v>47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0</v>
      </c>
      <c r="T5375">
        <f>SUMIFS(qmjhl_scoring_2023_24[EV], qmjhl_scoring_2023_24[GAME_ID], B5375, qmjhl_scoring_2023_24[H_A], C5375)</f>
        <v>3</v>
      </c>
      <c r="U5375">
        <f>SUMIFS(qmjhl_scoring_2023_24[EV], qmjhl_scoring_2023_24[GAME_ID], B5375, qmjhl_scoring_2023_24[H_A], D5375)</f>
        <v>4</v>
      </c>
      <c r="V5375" cm="1">
        <f t="array" ref="V5375">SUMPRODUCT(--(qmjhl_scoring_2023_24[EV]=1), --(qmjhl_scoring_2023_24[GAME_ID]=qmjhl_players_2023_24[[#This Row],[GAME_ID]]), --ISNUMBER(SEARCH(qmjhl_players_2023_24[[#This Row],[player_id]], qmjhl_scoring_2023_24[plus_ids])))</f>
        <v>0</v>
      </c>
      <c r="W5375" cm="1">
        <f t="array" ref="W5375">SUMPRODUCT(--(qmjhl_scoring_2023_24[EV]=1), --(qmjhl_scoring_2023_24[GAME_ID]=qmjhl_players_2023_24[[#This Row],[GAME_ID]]), --ISNUMBER(SEARCH(qmjhl_players_2023_24[[#This Row],[player_id]], qmjhl_scoring_2023_24[minus_ids])))</f>
        <v>0</v>
      </c>
      <c r="X5375">
        <f>qmjhl_players_2023_24[[#This Row],[T_EV_GF]]-qmjhl_players_2023_24[[#This Row],[P_EV_GF]]</f>
        <v>3</v>
      </c>
      <c r="Y5375">
        <f>qmjhl_players_2023_24[[#This Row],[T_EV_GA]]-qmjhl_players_2023_24[[#This Row],[P_EV_GA]]</f>
        <v>4</v>
      </c>
    </row>
    <row r="5376" spans="1:25" x14ac:dyDescent="0.35">
      <c r="A5376">
        <v>16</v>
      </c>
      <c r="B5376">
        <v>30540</v>
      </c>
      <c r="C5376" t="s">
        <v>12</v>
      </c>
      <c r="D5376" t="str">
        <f>IF(qmjhl_players_2023_24[[#This Row],[H_A]]="H", "A", "H")</f>
        <v>A</v>
      </c>
      <c r="E5376">
        <v>20189</v>
      </c>
      <c r="F5376">
        <v>25674</v>
      </c>
      <c r="G5376" t="s">
        <v>6888</v>
      </c>
      <c r="H5376" t="s">
        <v>6889</v>
      </c>
      <c r="I5376">
        <v>84</v>
      </c>
      <c r="J5376" t="s">
        <v>47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f>SUMIFS(qmjhl_scoring_2023_24[EV], qmjhl_scoring_2023_24[GAME_ID], B5376, qmjhl_scoring_2023_24[H_A], C5376)</f>
        <v>3</v>
      </c>
      <c r="U5376">
        <f>SUMIFS(qmjhl_scoring_2023_24[EV], qmjhl_scoring_2023_24[GAME_ID], B5376, qmjhl_scoring_2023_24[H_A], D5376)</f>
        <v>4</v>
      </c>
      <c r="V5376" cm="1">
        <f t="array" ref="V5376">SUMPRODUCT(--(qmjhl_scoring_2023_24[EV]=1), --(qmjhl_scoring_2023_24[GAME_ID]=qmjhl_players_2023_24[[#This Row],[GAME_ID]]), --ISNUMBER(SEARCH(qmjhl_players_2023_24[[#This Row],[player_id]], qmjhl_scoring_2023_24[plus_ids])))</f>
        <v>0</v>
      </c>
      <c r="W5376" cm="1">
        <f t="array" ref="W5376">SUMPRODUCT(--(qmjhl_scoring_2023_24[EV]=1), --(qmjhl_scoring_2023_24[GAME_ID]=qmjhl_players_2023_24[[#This Row],[GAME_ID]]), --ISNUMBER(SEARCH(qmjhl_players_2023_24[[#This Row],[player_id]], qmjhl_scoring_2023_24[minus_ids])))</f>
        <v>0</v>
      </c>
      <c r="X5376">
        <f>qmjhl_players_2023_24[[#This Row],[T_EV_GF]]-qmjhl_players_2023_24[[#This Row],[P_EV_GF]]</f>
        <v>3</v>
      </c>
      <c r="Y5376">
        <f>qmjhl_players_2023_24[[#This Row],[T_EV_GA]]-qmjhl_players_2023_24[[#This Row],[P_EV_GA]]</f>
        <v>4</v>
      </c>
    </row>
    <row r="5377" spans="1:25" x14ac:dyDescent="0.35">
      <c r="A5377">
        <v>17</v>
      </c>
      <c r="B5377">
        <v>30540</v>
      </c>
      <c r="C5377" t="s">
        <v>12</v>
      </c>
      <c r="D5377" t="str">
        <f>IF(qmjhl_players_2023_24[[#This Row],[H_A]]="H", "A", "H")</f>
        <v>A</v>
      </c>
      <c r="E5377">
        <v>19074</v>
      </c>
      <c r="F5377">
        <v>23761</v>
      </c>
      <c r="G5377" t="s">
        <v>6545</v>
      </c>
      <c r="H5377" t="s">
        <v>6686</v>
      </c>
      <c r="I5377">
        <v>91</v>
      </c>
      <c r="J5377" t="s">
        <v>41</v>
      </c>
      <c r="K5377">
        <v>2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2</v>
      </c>
      <c r="T5377">
        <f>SUMIFS(qmjhl_scoring_2023_24[EV], qmjhl_scoring_2023_24[GAME_ID], B5377, qmjhl_scoring_2023_24[H_A], C5377)</f>
        <v>3</v>
      </c>
      <c r="U5377">
        <f>SUMIFS(qmjhl_scoring_2023_24[EV], qmjhl_scoring_2023_24[GAME_ID], B5377, qmjhl_scoring_2023_24[H_A], D5377)</f>
        <v>4</v>
      </c>
      <c r="V5377" cm="1">
        <f t="array" ref="V5377">SUMPRODUCT(--(qmjhl_scoring_2023_24[EV]=1), --(qmjhl_scoring_2023_24[GAME_ID]=qmjhl_players_2023_24[[#This Row],[GAME_ID]]), --ISNUMBER(SEARCH(qmjhl_players_2023_24[[#This Row],[player_id]], qmjhl_scoring_2023_24[plus_ids])))</f>
        <v>1</v>
      </c>
      <c r="W5377" cm="1">
        <f t="array" ref="W5377">SUMPRODUCT(--(qmjhl_scoring_2023_24[EV]=1), --(qmjhl_scoring_2023_24[GAME_ID]=qmjhl_players_2023_24[[#This Row],[GAME_ID]]), --ISNUMBER(SEARCH(qmjhl_players_2023_24[[#This Row],[player_id]], qmjhl_scoring_2023_24[minus_ids])))</f>
        <v>0</v>
      </c>
      <c r="X5377">
        <f>qmjhl_players_2023_24[[#This Row],[T_EV_GF]]-qmjhl_players_2023_24[[#This Row],[P_EV_GF]]</f>
        <v>2</v>
      </c>
      <c r="Y5377">
        <f>qmjhl_players_2023_24[[#This Row],[T_EV_GA]]-qmjhl_players_2023_24[[#This Row],[P_EV_GA]]</f>
        <v>4</v>
      </c>
    </row>
    <row r="5378" spans="1:25" x14ac:dyDescent="0.35">
      <c r="A5378">
        <v>0</v>
      </c>
      <c r="B5378">
        <v>30540</v>
      </c>
      <c r="C5378" t="s">
        <v>13</v>
      </c>
      <c r="D5378" t="str">
        <f>IF(qmjhl_players_2023_24[[#This Row],[H_A]]="H", "A", "H")</f>
        <v>H</v>
      </c>
      <c r="E5378">
        <v>19524</v>
      </c>
      <c r="F5378">
        <v>24628</v>
      </c>
      <c r="G5378" t="s">
        <v>109</v>
      </c>
      <c r="H5378" t="s">
        <v>6709</v>
      </c>
      <c r="I5378">
        <v>3</v>
      </c>
      <c r="J5378" t="s">
        <v>47</v>
      </c>
      <c r="K5378">
        <v>1</v>
      </c>
      <c r="L5378">
        <v>1</v>
      </c>
      <c r="M5378">
        <v>0</v>
      </c>
      <c r="N5378">
        <v>1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f>SUMIFS(qmjhl_scoring_2023_24[EV], qmjhl_scoring_2023_24[GAME_ID], B5378, qmjhl_scoring_2023_24[H_A], C5378)</f>
        <v>4</v>
      </c>
      <c r="U5378">
        <f>SUMIFS(qmjhl_scoring_2023_24[EV], qmjhl_scoring_2023_24[GAME_ID], B5378, qmjhl_scoring_2023_24[H_A], D5378)</f>
        <v>3</v>
      </c>
      <c r="V5378" cm="1">
        <f t="array" ref="V5378">SUMPRODUCT(--(qmjhl_scoring_2023_24[EV]=1), --(qmjhl_scoring_2023_24[GAME_ID]=qmjhl_players_2023_24[[#This Row],[GAME_ID]]), --ISNUMBER(SEARCH(qmjhl_players_2023_24[[#This Row],[player_id]], qmjhl_scoring_2023_24[plus_ids])))</f>
        <v>1</v>
      </c>
      <c r="W5378" cm="1">
        <f t="array" ref="W5378">SUMPRODUCT(--(qmjhl_scoring_2023_24[EV]=1), --(qmjhl_scoring_2023_24[GAME_ID]=qmjhl_players_2023_24[[#This Row],[GAME_ID]]), --ISNUMBER(SEARCH(qmjhl_players_2023_24[[#This Row],[player_id]], qmjhl_scoring_2023_24[minus_ids])))</f>
        <v>1</v>
      </c>
      <c r="X5378">
        <f>qmjhl_players_2023_24[[#This Row],[T_EV_GF]]-qmjhl_players_2023_24[[#This Row],[P_EV_GF]]</f>
        <v>3</v>
      </c>
      <c r="Y5378">
        <f>qmjhl_players_2023_24[[#This Row],[T_EV_GA]]-qmjhl_players_2023_24[[#This Row],[P_EV_GA]]</f>
        <v>2</v>
      </c>
    </row>
    <row r="5379" spans="1:25" x14ac:dyDescent="0.35">
      <c r="A5379">
        <v>1</v>
      </c>
      <c r="B5379">
        <v>30540</v>
      </c>
      <c r="C5379" t="s">
        <v>13</v>
      </c>
      <c r="D5379" t="str">
        <f>IF(qmjhl_players_2023_24[[#This Row],[H_A]]="H", "A", "H")</f>
        <v>H</v>
      </c>
      <c r="E5379">
        <v>20192</v>
      </c>
      <c r="F5379">
        <v>25802</v>
      </c>
      <c r="G5379" t="s">
        <v>6545</v>
      </c>
      <c r="H5379" t="s">
        <v>6832</v>
      </c>
      <c r="I5379">
        <v>7</v>
      </c>
      <c r="J5379" t="s">
        <v>47</v>
      </c>
      <c r="K5379">
        <v>1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3</v>
      </c>
      <c r="S5379">
        <v>2</v>
      </c>
      <c r="T5379">
        <f>SUMIFS(qmjhl_scoring_2023_24[EV], qmjhl_scoring_2023_24[GAME_ID], B5379, qmjhl_scoring_2023_24[H_A], C5379)</f>
        <v>4</v>
      </c>
      <c r="U5379">
        <f>SUMIFS(qmjhl_scoring_2023_24[EV], qmjhl_scoring_2023_24[GAME_ID], B5379, qmjhl_scoring_2023_24[H_A], D5379)</f>
        <v>3</v>
      </c>
      <c r="V5379" cm="1">
        <f t="array" ref="V5379">SUMPRODUCT(--(qmjhl_scoring_2023_24[EV]=1), --(qmjhl_scoring_2023_24[GAME_ID]=qmjhl_players_2023_24[[#This Row],[GAME_ID]]), --ISNUMBER(SEARCH(qmjhl_players_2023_24[[#This Row],[player_id]], qmjhl_scoring_2023_24[plus_ids])))</f>
        <v>1</v>
      </c>
      <c r="W5379" cm="1">
        <f t="array" ref="W5379">SUMPRODUCT(--(qmjhl_scoring_2023_24[EV]=1), --(qmjhl_scoring_2023_24[GAME_ID]=qmjhl_players_2023_24[[#This Row],[GAME_ID]]), --ISNUMBER(SEARCH(qmjhl_players_2023_24[[#This Row],[player_id]], qmjhl_scoring_2023_24[minus_ids])))</f>
        <v>1</v>
      </c>
      <c r="X5379">
        <f>qmjhl_players_2023_24[[#This Row],[T_EV_GF]]-qmjhl_players_2023_24[[#This Row],[P_EV_GF]]</f>
        <v>3</v>
      </c>
      <c r="Y5379">
        <f>qmjhl_players_2023_24[[#This Row],[T_EV_GA]]-qmjhl_players_2023_24[[#This Row],[P_EV_GA]]</f>
        <v>2</v>
      </c>
    </row>
    <row r="5380" spans="1:25" x14ac:dyDescent="0.35">
      <c r="A5380">
        <v>2</v>
      </c>
      <c r="B5380">
        <v>30540</v>
      </c>
      <c r="C5380" t="s">
        <v>13</v>
      </c>
      <c r="D5380" t="str">
        <f>IF(qmjhl_players_2023_24[[#This Row],[H_A]]="H", "A", "H")</f>
        <v>H</v>
      </c>
      <c r="E5380">
        <v>19125</v>
      </c>
      <c r="F5380">
        <v>23547</v>
      </c>
      <c r="G5380" t="s">
        <v>6710</v>
      </c>
      <c r="H5380" t="s">
        <v>6711</v>
      </c>
      <c r="I5380">
        <v>8</v>
      </c>
      <c r="J5380" t="s">
        <v>41</v>
      </c>
      <c r="K5380">
        <v>2</v>
      </c>
      <c r="L5380">
        <v>2</v>
      </c>
      <c r="M5380">
        <v>1</v>
      </c>
      <c r="N5380">
        <v>0</v>
      </c>
      <c r="O5380">
        <v>0</v>
      </c>
      <c r="P5380">
        <v>0</v>
      </c>
      <c r="Q5380">
        <v>-1</v>
      </c>
      <c r="R5380">
        <v>0</v>
      </c>
      <c r="S5380">
        <v>0</v>
      </c>
      <c r="T5380">
        <f>SUMIFS(qmjhl_scoring_2023_24[EV], qmjhl_scoring_2023_24[GAME_ID], B5380, qmjhl_scoring_2023_24[H_A], C5380)</f>
        <v>4</v>
      </c>
      <c r="U5380">
        <f>SUMIFS(qmjhl_scoring_2023_24[EV], qmjhl_scoring_2023_24[GAME_ID], B5380, qmjhl_scoring_2023_24[H_A], D5380)</f>
        <v>3</v>
      </c>
      <c r="V5380" cm="1">
        <f t="array" ref="V5380">SUMPRODUCT(--(qmjhl_scoring_2023_24[EV]=1), --(qmjhl_scoring_2023_24[GAME_ID]=qmjhl_players_2023_24[[#This Row],[GAME_ID]]), --ISNUMBER(SEARCH(qmjhl_players_2023_24[[#This Row],[player_id]], qmjhl_scoring_2023_24[plus_ids])))</f>
        <v>1</v>
      </c>
      <c r="W5380" cm="1">
        <f t="array" ref="W5380">SUMPRODUCT(--(qmjhl_scoring_2023_24[EV]=1), --(qmjhl_scoring_2023_24[GAME_ID]=qmjhl_players_2023_24[[#This Row],[GAME_ID]]), --ISNUMBER(SEARCH(qmjhl_players_2023_24[[#This Row],[player_id]], qmjhl_scoring_2023_24[minus_ids])))</f>
        <v>2</v>
      </c>
      <c r="X5380">
        <f>qmjhl_players_2023_24[[#This Row],[T_EV_GF]]-qmjhl_players_2023_24[[#This Row],[P_EV_GF]]</f>
        <v>3</v>
      </c>
      <c r="Y5380">
        <f>qmjhl_players_2023_24[[#This Row],[T_EV_GA]]-qmjhl_players_2023_24[[#This Row],[P_EV_GA]]</f>
        <v>1</v>
      </c>
    </row>
    <row r="5381" spans="1:25" x14ac:dyDescent="0.35">
      <c r="A5381">
        <v>3</v>
      </c>
      <c r="B5381">
        <v>30540</v>
      </c>
      <c r="C5381" t="s">
        <v>13</v>
      </c>
      <c r="D5381" t="str">
        <f>IF(qmjhl_players_2023_24[[#This Row],[H_A]]="H", "A", "H")</f>
        <v>H</v>
      </c>
      <c r="E5381">
        <v>19518</v>
      </c>
      <c r="F5381">
        <v>24636</v>
      </c>
      <c r="G5381" t="s">
        <v>66</v>
      </c>
      <c r="H5381" t="s">
        <v>6712</v>
      </c>
      <c r="I5381">
        <v>9</v>
      </c>
      <c r="J5381" t="s">
        <v>41</v>
      </c>
      <c r="K5381">
        <v>6</v>
      </c>
      <c r="L5381">
        <v>5</v>
      </c>
      <c r="M5381">
        <v>2</v>
      </c>
      <c r="N5381">
        <v>0</v>
      </c>
      <c r="O5381">
        <v>0</v>
      </c>
      <c r="P5381">
        <v>2</v>
      </c>
      <c r="Q5381">
        <v>1</v>
      </c>
      <c r="R5381">
        <v>2</v>
      </c>
      <c r="S5381">
        <v>0</v>
      </c>
      <c r="T5381">
        <f>SUMIFS(qmjhl_scoring_2023_24[EV], qmjhl_scoring_2023_24[GAME_ID], B5381, qmjhl_scoring_2023_24[H_A], C5381)</f>
        <v>4</v>
      </c>
      <c r="U5381">
        <f>SUMIFS(qmjhl_scoring_2023_24[EV], qmjhl_scoring_2023_24[GAME_ID], B5381, qmjhl_scoring_2023_24[H_A], D5381)</f>
        <v>3</v>
      </c>
      <c r="V5381" cm="1">
        <f t="array" ref="V5381">SUMPRODUCT(--(qmjhl_scoring_2023_24[EV]=1), --(qmjhl_scoring_2023_24[GAME_ID]=qmjhl_players_2023_24[[#This Row],[GAME_ID]]), --ISNUMBER(SEARCH(qmjhl_players_2023_24[[#This Row],[player_id]], qmjhl_scoring_2023_24[plus_ids])))</f>
        <v>2</v>
      </c>
      <c r="W5381" cm="1">
        <f t="array" ref="W5381">SUMPRODUCT(--(qmjhl_scoring_2023_24[EV]=1), --(qmjhl_scoring_2023_24[GAME_ID]=qmjhl_players_2023_24[[#This Row],[GAME_ID]]), --ISNUMBER(SEARCH(qmjhl_players_2023_24[[#This Row],[player_id]], qmjhl_scoring_2023_24[minus_ids])))</f>
        <v>1</v>
      </c>
      <c r="X5381">
        <f>qmjhl_players_2023_24[[#This Row],[T_EV_GF]]-qmjhl_players_2023_24[[#This Row],[P_EV_GF]]</f>
        <v>2</v>
      </c>
      <c r="Y5381">
        <f>qmjhl_players_2023_24[[#This Row],[T_EV_GA]]-qmjhl_players_2023_24[[#This Row],[P_EV_GA]]</f>
        <v>2</v>
      </c>
    </row>
    <row r="5382" spans="1:25" x14ac:dyDescent="0.35">
      <c r="A5382">
        <v>4</v>
      </c>
      <c r="B5382">
        <v>30540</v>
      </c>
      <c r="C5382" t="s">
        <v>13</v>
      </c>
      <c r="D5382" t="str">
        <f>IF(qmjhl_players_2023_24[[#This Row],[H_A]]="H", "A", "H")</f>
        <v>H</v>
      </c>
      <c r="E5382">
        <v>20172</v>
      </c>
      <c r="F5382">
        <v>25761</v>
      </c>
      <c r="G5382" t="s">
        <v>6478</v>
      </c>
      <c r="H5382" t="s">
        <v>6713</v>
      </c>
      <c r="I5382">
        <v>11</v>
      </c>
      <c r="J5382" t="s">
        <v>41</v>
      </c>
      <c r="K5382">
        <v>3</v>
      </c>
      <c r="L5382">
        <v>2</v>
      </c>
      <c r="M5382">
        <v>1</v>
      </c>
      <c r="N5382">
        <v>0</v>
      </c>
      <c r="O5382">
        <v>0</v>
      </c>
      <c r="P5382">
        <v>0</v>
      </c>
      <c r="Q5382">
        <v>0</v>
      </c>
      <c r="R5382">
        <v>1</v>
      </c>
      <c r="S5382">
        <v>0</v>
      </c>
      <c r="T5382">
        <f>SUMIFS(qmjhl_scoring_2023_24[EV], qmjhl_scoring_2023_24[GAME_ID], B5382, qmjhl_scoring_2023_24[H_A], C5382)</f>
        <v>4</v>
      </c>
      <c r="U5382">
        <f>SUMIFS(qmjhl_scoring_2023_24[EV], qmjhl_scoring_2023_24[GAME_ID], B5382, qmjhl_scoring_2023_24[H_A], D5382)</f>
        <v>3</v>
      </c>
      <c r="V5382" cm="1">
        <f t="array" ref="V5382">SUMPRODUCT(--(qmjhl_scoring_2023_24[EV]=1), --(qmjhl_scoring_2023_24[GAME_ID]=qmjhl_players_2023_24[[#This Row],[GAME_ID]]), --ISNUMBER(SEARCH(qmjhl_players_2023_24[[#This Row],[player_id]], qmjhl_scoring_2023_24[plus_ids])))</f>
        <v>1</v>
      </c>
      <c r="W5382" cm="1">
        <f t="array" ref="W5382">SUMPRODUCT(--(qmjhl_scoring_2023_24[EV]=1), --(qmjhl_scoring_2023_24[GAME_ID]=qmjhl_players_2023_24[[#This Row],[GAME_ID]]), --ISNUMBER(SEARCH(qmjhl_players_2023_24[[#This Row],[player_id]], qmjhl_scoring_2023_24[minus_ids])))</f>
        <v>1</v>
      </c>
      <c r="X5382">
        <f>qmjhl_players_2023_24[[#This Row],[T_EV_GF]]-qmjhl_players_2023_24[[#This Row],[P_EV_GF]]</f>
        <v>3</v>
      </c>
      <c r="Y5382">
        <f>qmjhl_players_2023_24[[#This Row],[T_EV_GA]]-qmjhl_players_2023_24[[#This Row],[P_EV_GA]]</f>
        <v>2</v>
      </c>
    </row>
    <row r="5383" spans="1:25" x14ac:dyDescent="0.35">
      <c r="A5383">
        <v>5</v>
      </c>
      <c r="B5383">
        <v>30540</v>
      </c>
      <c r="C5383" t="s">
        <v>13</v>
      </c>
      <c r="D5383" t="str">
        <f>IF(qmjhl_players_2023_24[[#This Row],[H_A]]="H", "A", "H")</f>
        <v>H</v>
      </c>
      <c r="E5383">
        <v>19726</v>
      </c>
      <c r="F5383">
        <v>25087</v>
      </c>
      <c r="G5383" t="s">
        <v>6839</v>
      </c>
      <c r="H5383" t="s">
        <v>6840</v>
      </c>
      <c r="I5383">
        <v>12</v>
      </c>
      <c r="J5383" t="s">
        <v>39</v>
      </c>
      <c r="K5383">
        <v>3</v>
      </c>
      <c r="L5383">
        <v>2</v>
      </c>
      <c r="M5383">
        <v>0</v>
      </c>
      <c r="N5383">
        <v>1</v>
      </c>
      <c r="O5383">
        <v>9</v>
      </c>
      <c r="P5383">
        <v>16</v>
      </c>
      <c r="Q5383">
        <v>2</v>
      </c>
      <c r="R5383">
        <v>0</v>
      </c>
      <c r="S5383">
        <v>0</v>
      </c>
      <c r="T5383">
        <f>SUMIFS(qmjhl_scoring_2023_24[EV], qmjhl_scoring_2023_24[GAME_ID], B5383, qmjhl_scoring_2023_24[H_A], C5383)</f>
        <v>4</v>
      </c>
      <c r="U5383">
        <f>SUMIFS(qmjhl_scoring_2023_24[EV], qmjhl_scoring_2023_24[GAME_ID], B5383, qmjhl_scoring_2023_24[H_A], D5383)</f>
        <v>3</v>
      </c>
      <c r="V5383" cm="1">
        <f t="array" ref="V5383">SUMPRODUCT(--(qmjhl_scoring_2023_24[EV]=1), --(qmjhl_scoring_2023_24[GAME_ID]=qmjhl_players_2023_24[[#This Row],[GAME_ID]]), --ISNUMBER(SEARCH(qmjhl_players_2023_24[[#This Row],[player_id]], qmjhl_scoring_2023_24[plus_ids])))</f>
        <v>2</v>
      </c>
      <c r="W5383" cm="1">
        <f t="array" ref="W5383">SUMPRODUCT(--(qmjhl_scoring_2023_24[EV]=1), --(qmjhl_scoring_2023_24[GAME_ID]=qmjhl_players_2023_24[[#This Row],[GAME_ID]]), --ISNUMBER(SEARCH(qmjhl_players_2023_24[[#This Row],[player_id]], qmjhl_scoring_2023_24[minus_ids])))</f>
        <v>0</v>
      </c>
      <c r="X5383">
        <f>qmjhl_players_2023_24[[#This Row],[T_EV_GF]]-qmjhl_players_2023_24[[#This Row],[P_EV_GF]]</f>
        <v>2</v>
      </c>
      <c r="Y5383">
        <f>qmjhl_players_2023_24[[#This Row],[T_EV_GA]]-qmjhl_players_2023_24[[#This Row],[P_EV_GA]]</f>
        <v>3</v>
      </c>
    </row>
    <row r="5384" spans="1:25" x14ac:dyDescent="0.35">
      <c r="A5384">
        <v>6</v>
      </c>
      <c r="B5384">
        <v>30540</v>
      </c>
      <c r="C5384" t="s">
        <v>13</v>
      </c>
      <c r="D5384" t="str">
        <f>IF(qmjhl_players_2023_24[[#This Row],[H_A]]="H", "A", "H")</f>
        <v>H</v>
      </c>
      <c r="E5384">
        <v>19590</v>
      </c>
      <c r="F5384">
        <v>24665</v>
      </c>
      <c r="G5384" t="s">
        <v>6714</v>
      </c>
      <c r="H5384" t="s">
        <v>6715</v>
      </c>
      <c r="I5384">
        <v>13</v>
      </c>
      <c r="J5384" t="s">
        <v>47</v>
      </c>
      <c r="K5384">
        <v>1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-1</v>
      </c>
      <c r="R5384">
        <v>2</v>
      </c>
      <c r="S5384">
        <v>0</v>
      </c>
      <c r="T5384">
        <f>SUMIFS(qmjhl_scoring_2023_24[EV], qmjhl_scoring_2023_24[GAME_ID], B5384, qmjhl_scoring_2023_24[H_A], C5384)</f>
        <v>4</v>
      </c>
      <c r="U5384">
        <f>SUMIFS(qmjhl_scoring_2023_24[EV], qmjhl_scoring_2023_24[GAME_ID], B5384, qmjhl_scoring_2023_24[H_A], D5384)</f>
        <v>3</v>
      </c>
      <c r="V5384" cm="1">
        <f t="array" ref="V5384">SUMPRODUCT(--(qmjhl_scoring_2023_24[EV]=1), --(qmjhl_scoring_2023_24[GAME_ID]=qmjhl_players_2023_24[[#This Row],[GAME_ID]]), --ISNUMBER(SEARCH(qmjhl_players_2023_24[[#This Row],[player_id]], qmjhl_scoring_2023_24[plus_ids])))</f>
        <v>1</v>
      </c>
      <c r="W5384" cm="1">
        <f t="array" ref="W5384">SUMPRODUCT(--(qmjhl_scoring_2023_24[EV]=1), --(qmjhl_scoring_2023_24[GAME_ID]=qmjhl_players_2023_24[[#This Row],[GAME_ID]]), --ISNUMBER(SEARCH(qmjhl_players_2023_24[[#This Row],[player_id]], qmjhl_scoring_2023_24[minus_ids])))</f>
        <v>2</v>
      </c>
      <c r="X5384">
        <f>qmjhl_players_2023_24[[#This Row],[T_EV_GF]]-qmjhl_players_2023_24[[#This Row],[P_EV_GF]]</f>
        <v>3</v>
      </c>
      <c r="Y5384">
        <f>qmjhl_players_2023_24[[#This Row],[T_EV_GA]]-qmjhl_players_2023_24[[#This Row],[P_EV_GA]]</f>
        <v>1</v>
      </c>
    </row>
    <row r="5385" spans="1:25" x14ac:dyDescent="0.35">
      <c r="A5385">
        <v>7</v>
      </c>
      <c r="B5385">
        <v>30540</v>
      </c>
      <c r="C5385" t="s">
        <v>13</v>
      </c>
      <c r="D5385" t="str">
        <f>IF(qmjhl_players_2023_24[[#This Row],[H_A]]="H", "A", "H")</f>
        <v>H</v>
      </c>
      <c r="E5385">
        <v>18318</v>
      </c>
      <c r="F5385">
        <v>22375</v>
      </c>
      <c r="G5385" t="s">
        <v>6467</v>
      </c>
      <c r="H5385" t="s">
        <v>6716</v>
      </c>
      <c r="I5385">
        <v>15</v>
      </c>
      <c r="J5385" t="s">
        <v>47</v>
      </c>
      <c r="K5385">
        <v>3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5</v>
      </c>
      <c r="S5385">
        <v>4</v>
      </c>
      <c r="T5385">
        <f>SUMIFS(qmjhl_scoring_2023_24[EV], qmjhl_scoring_2023_24[GAME_ID], B5385, qmjhl_scoring_2023_24[H_A], C5385)</f>
        <v>4</v>
      </c>
      <c r="U5385">
        <f>SUMIFS(qmjhl_scoring_2023_24[EV], qmjhl_scoring_2023_24[GAME_ID], B5385, qmjhl_scoring_2023_24[H_A], D5385)</f>
        <v>3</v>
      </c>
      <c r="V5385" cm="1">
        <f t="array" ref="V5385">SUMPRODUCT(--(qmjhl_scoring_2023_24[EV]=1), --(qmjhl_scoring_2023_24[GAME_ID]=qmjhl_players_2023_24[[#This Row],[GAME_ID]]), --ISNUMBER(SEARCH(qmjhl_players_2023_24[[#This Row],[player_id]], qmjhl_scoring_2023_24[plus_ids])))</f>
        <v>0</v>
      </c>
      <c r="W5385" cm="1">
        <f t="array" ref="W5385">SUMPRODUCT(--(qmjhl_scoring_2023_24[EV]=1), --(qmjhl_scoring_2023_24[GAME_ID]=qmjhl_players_2023_24[[#This Row],[GAME_ID]]), --ISNUMBER(SEARCH(qmjhl_players_2023_24[[#This Row],[player_id]], qmjhl_scoring_2023_24[minus_ids])))</f>
        <v>1</v>
      </c>
      <c r="X5385">
        <f>qmjhl_players_2023_24[[#This Row],[T_EV_GF]]-qmjhl_players_2023_24[[#This Row],[P_EV_GF]]</f>
        <v>4</v>
      </c>
      <c r="Y5385">
        <f>qmjhl_players_2023_24[[#This Row],[T_EV_GA]]-qmjhl_players_2023_24[[#This Row],[P_EV_GA]]</f>
        <v>2</v>
      </c>
    </row>
    <row r="5386" spans="1:25" x14ac:dyDescent="0.35">
      <c r="A5386">
        <v>8</v>
      </c>
      <c r="B5386">
        <v>30540</v>
      </c>
      <c r="C5386" t="s">
        <v>13</v>
      </c>
      <c r="D5386" t="str">
        <f>IF(qmjhl_players_2023_24[[#This Row],[H_A]]="H", "A", "H")</f>
        <v>H</v>
      </c>
      <c r="E5386">
        <v>18296</v>
      </c>
      <c r="F5386">
        <v>22329</v>
      </c>
      <c r="G5386" t="s">
        <v>136</v>
      </c>
      <c r="H5386" t="s">
        <v>6881</v>
      </c>
      <c r="I5386">
        <v>19</v>
      </c>
      <c r="J5386" t="s">
        <v>38</v>
      </c>
      <c r="K5386">
        <v>4</v>
      </c>
      <c r="L5386">
        <v>3</v>
      </c>
      <c r="M5386">
        <v>1</v>
      </c>
      <c r="N5386">
        <v>0</v>
      </c>
      <c r="O5386">
        <v>0</v>
      </c>
      <c r="P5386">
        <v>0</v>
      </c>
      <c r="Q5386">
        <v>1</v>
      </c>
      <c r="R5386">
        <v>1</v>
      </c>
      <c r="S5386">
        <v>2</v>
      </c>
      <c r="T5386">
        <f>SUMIFS(qmjhl_scoring_2023_24[EV], qmjhl_scoring_2023_24[GAME_ID], B5386, qmjhl_scoring_2023_24[H_A], C5386)</f>
        <v>4</v>
      </c>
      <c r="U5386">
        <f>SUMIFS(qmjhl_scoring_2023_24[EV], qmjhl_scoring_2023_24[GAME_ID], B5386, qmjhl_scoring_2023_24[H_A], D5386)</f>
        <v>3</v>
      </c>
      <c r="V5386" cm="1">
        <f t="array" ref="V5386">SUMPRODUCT(--(qmjhl_scoring_2023_24[EV]=1), --(qmjhl_scoring_2023_24[GAME_ID]=qmjhl_players_2023_24[[#This Row],[GAME_ID]]), --ISNUMBER(SEARCH(qmjhl_players_2023_24[[#This Row],[player_id]], qmjhl_scoring_2023_24[plus_ids])))</f>
        <v>0</v>
      </c>
      <c r="W5386" cm="1">
        <f t="array" ref="W5386">SUMPRODUCT(--(qmjhl_scoring_2023_24[EV]=1), --(qmjhl_scoring_2023_24[GAME_ID]=qmjhl_players_2023_24[[#This Row],[GAME_ID]]), --ISNUMBER(SEARCH(qmjhl_players_2023_24[[#This Row],[player_id]], qmjhl_scoring_2023_24[minus_ids])))</f>
        <v>0</v>
      </c>
      <c r="X5386">
        <f>qmjhl_players_2023_24[[#This Row],[T_EV_GF]]-qmjhl_players_2023_24[[#This Row],[P_EV_GF]]</f>
        <v>4</v>
      </c>
      <c r="Y5386">
        <f>qmjhl_players_2023_24[[#This Row],[T_EV_GA]]-qmjhl_players_2023_24[[#This Row],[P_EV_GA]]</f>
        <v>3</v>
      </c>
    </row>
    <row r="5387" spans="1:25" x14ac:dyDescent="0.35">
      <c r="A5387">
        <v>9</v>
      </c>
      <c r="B5387">
        <v>30540</v>
      </c>
      <c r="C5387" t="s">
        <v>13</v>
      </c>
      <c r="D5387" t="str">
        <f>IF(qmjhl_players_2023_24[[#This Row],[H_A]]="H", "A", "H")</f>
        <v>H</v>
      </c>
      <c r="E5387">
        <v>18702</v>
      </c>
      <c r="F5387">
        <v>23151</v>
      </c>
      <c r="G5387" t="s">
        <v>6564</v>
      </c>
      <c r="H5387" t="s">
        <v>6635</v>
      </c>
      <c r="I5387">
        <v>22</v>
      </c>
      <c r="J5387" t="s">
        <v>39</v>
      </c>
      <c r="K5387">
        <v>2</v>
      </c>
      <c r="L5387">
        <v>2</v>
      </c>
      <c r="M5387">
        <v>0</v>
      </c>
      <c r="N5387">
        <v>0</v>
      </c>
      <c r="O5387">
        <v>13</v>
      </c>
      <c r="P5387">
        <v>21</v>
      </c>
      <c r="Q5387">
        <v>1</v>
      </c>
      <c r="R5387">
        <v>0</v>
      </c>
      <c r="S5387">
        <v>0</v>
      </c>
      <c r="T5387">
        <f>SUMIFS(qmjhl_scoring_2023_24[EV], qmjhl_scoring_2023_24[GAME_ID], B5387, qmjhl_scoring_2023_24[H_A], C5387)</f>
        <v>4</v>
      </c>
      <c r="U5387">
        <f>SUMIFS(qmjhl_scoring_2023_24[EV], qmjhl_scoring_2023_24[GAME_ID], B5387, qmjhl_scoring_2023_24[H_A], D5387)</f>
        <v>3</v>
      </c>
      <c r="V5387" cm="1">
        <f t="array" ref="V5387">SUMPRODUCT(--(qmjhl_scoring_2023_24[EV]=1), --(qmjhl_scoring_2023_24[GAME_ID]=qmjhl_players_2023_24[[#This Row],[GAME_ID]]), --ISNUMBER(SEARCH(qmjhl_players_2023_24[[#This Row],[player_id]], qmjhl_scoring_2023_24[plus_ids])))</f>
        <v>0</v>
      </c>
      <c r="W5387" cm="1">
        <f t="array" ref="W5387">SUMPRODUCT(--(qmjhl_scoring_2023_24[EV]=1), --(qmjhl_scoring_2023_24[GAME_ID]=qmjhl_players_2023_24[[#This Row],[GAME_ID]]), --ISNUMBER(SEARCH(qmjhl_players_2023_24[[#This Row],[player_id]], qmjhl_scoring_2023_24[minus_ids])))</f>
        <v>0</v>
      </c>
      <c r="X5387">
        <f>qmjhl_players_2023_24[[#This Row],[T_EV_GF]]-qmjhl_players_2023_24[[#This Row],[P_EV_GF]]</f>
        <v>4</v>
      </c>
      <c r="Y5387">
        <f>qmjhl_players_2023_24[[#This Row],[T_EV_GA]]-qmjhl_players_2023_24[[#This Row],[P_EV_GA]]</f>
        <v>3</v>
      </c>
    </row>
    <row r="5388" spans="1:25" x14ac:dyDescent="0.35">
      <c r="A5388">
        <v>10</v>
      </c>
      <c r="B5388">
        <v>30540</v>
      </c>
      <c r="C5388" t="s">
        <v>13</v>
      </c>
      <c r="D5388" t="str">
        <f>IF(qmjhl_players_2023_24[[#This Row],[H_A]]="H", "A", "H")</f>
        <v>H</v>
      </c>
      <c r="E5388">
        <v>20181</v>
      </c>
      <c r="F5388">
        <v>25870</v>
      </c>
      <c r="G5388" t="s">
        <v>6720</v>
      </c>
      <c r="H5388" t="s">
        <v>6721</v>
      </c>
      <c r="I5388">
        <v>23</v>
      </c>
      <c r="J5388" t="s">
        <v>39</v>
      </c>
      <c r="K5388">
        <v>0</v>
      </c>
      <c r="L5388">
        <v>0</v>
      </c>
      <c r="M5388">
        <v>0</v>
      </c>
      <c r="N5388">
        <v>0</v>
      </c>
      <c r="O5388">
        <v>3</v>
      </c>
      <c r="P5388">
        <v>9</v>
      </c>
      <c r="Q5388">
        <v>0</v>
      </c>
      <c r="R5388">
        <v>0</v>
      </c>
      <c r="S5388">
        <v>0</v>
      </c>
      <c r="T5388">
        <f>SUMIFS(qmjhl_scoring_2023_24[EV], qmjhl_scoring_2023_24[GAME_ID], B5388, qmjhl_scoring_2023_24[H_A], C5388)</f>
        <v>4</v>
      </c>
      <c r="U5388">
        <f>SUMIFS(qmjhl_scoring_2023_24[EV], qmjhl_scoring_2023_24[GAME_ID], B5388, qmjhl_scoring_2023_24[H_A], D5388)</f>
        <v>3</v>
      </c>
      <c r="V5388" cm="1">
        <f t="array" ref="V5388">SUMPRODUCT(--(qmjhl_scoring_2023_24[EV]=1), --(qmjhl_scoring_2023_24[GAME_ID]=qmjhl_players_2023_24[[#This Row],[GAME_ID]]), --ISNUMBER(SEARCH(qmjhl_players_2023_24[[#This Row],[player_id]], qmjhl_scoring_2023_24[plus_ids])))</f>
        <v>1</v>
      </c>
      <c r="W5388" cm="1">
        <f t="array" ref="W5388">SUMPRODUCT(--(qmjhl_scoring_2023_24[EV]=1), --(qmjhl_scoring_2023_24[GAME_ID]=qmjhl_players_2023_24[[#This Row],[GAME_ID]]), --ISNUMBER(SEARCH(qmjhl_players_2023_24[[#This Row],[player_id]], qmjhl_scoring_2023_24[minus_ids])))</f>
        <v>1</v>
      </c>
      <c r="X5388">
        <f>qmjhl_players_2023_24[[#This Row],[T_EV_GF]]-qmjhl_players_2023_24[[#This Row],[P_EV_GF]]</f>
        <v>3</v>
      </c>
      <c r="Y5388">
        <f>qmjhl_players_2023_24[[#This Row],[T_EV_GA]]-qmjhl_players_2023_24[[#This Row],[P_EV_GA]]</f>
        <v>2</v>
      </c>
    </row>
    <row r="5389" spans="1:25" x14ac:dyDescent="0.35">
      <c r="A5389">
        <v>11</v>
      </c>
      <c r="B5389">
        <v>30540</v>
      </c>
      <c r="C5389" t="s">
        <v>13</v>
      </c>
      <c r="D5389" t="str">
        <f>IF(qmjhl_players_2023_24[[#This Row],[H_A]]="H", "A", "H")</f>
        <v>H</v>
      </c>
      <c r="E5389">
        <v>18703</v>
      </c>
      <c r="F5389">
        <v>23153</v>
      </c>
      <c r="G5389" t="s">
        <v>93</v>
      </c>
      <c r="H5389" t="s">
        <v>6461</v>
      </c>
      <c r="I5389">
        <v>25</v>
      </c>
      <c r="J5389" t="s">
        <v>47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2</v>
      </c>
      <c r="R5389">
        <v>2</v>
      </c>
      <c r="S5389">
        <v>0</v>
      </c>
      <c r="T5389">
        <f>SUMIFS(qmjhl_scoring_2023_24[EV], qmjhl_scoring_2023_24[GAME_ID], B5389, qmjhl_scoring_2023_24[H_A], C5389)</f>
        <v>4</v>
      </c>
      <c r="U5389">
        <f>SUMIFS(qmjhl_scoring_2023_24[EV], qmjhl_scoring_2023_24[GAME_ID], B5389, qmjhl_scoring_2023_24[H_A], D5389)</f>
        <v>3</v>
      </c>
      <c r="V5389" cm="1">
        <f t="array" ref="V5389">SUMPRODUCT(--(qmjhl_scoring_2023_24[EV]=1), --(qmjhl_scoring_2023_24[GAME_ID]=qmjhl_players_2023_24[[#This Row],[GAME_ID]]), --ISNUMBER(SEARCH(qmjhl_players_2023_24[[#This Row],[player_id]], qmjhl_scoring_2023_24[plus_ids])))</f>
        <v>2</v>
      </c>
      <c r="W5389" cm="1">
        <f t="array" ref="W5389">SUMPRODUCT(--(qmjhl_scoring_2023_24[EV]=1), --(qmjhl_scoring_2023_24[GAME_ID]=qmjhl_players_2023_24[[#This Row],[GAME_ID]]), --ISNUMBER(SEARCH(qmjhl_players_2023_24[[#This Row],[player_id]], qmjhl_scoring_2023_24[minus_ids])))</f>
        <v>0</v>
      </c>
      <c r="X5389">
        <f>qmjhl_players_2023_24[[#This Row],[T_EV_GF]]-qmjhl_players_2023_24[[#This Row],[P_EV_GF]]</f>
        <v>2</v>
      </c>
      <c r="Y5389">
        <f>qmjhl_players_2023_24[[#This Row],[T_EV_GA]]-qmjhl_players_2023_24[[#This Row],[P_EV_GA]]</f>
        <v>3</v>
      </c>
    </row>
    <row r="5390" spans="1:25" x14ac:dyDescent="0.35">
      <c r="A5390">
        <v>12</v>
      </c>
      <c r="B5390">
        <v>30540</v>
      </c>
      <c r="C5390" t="s">
        <v>13</v>
      </c>
      <c r="D5390" t="str">
        <f>IF(qmjhl_players_2023_24[[#This Row],[H_A]]="H", "A", "H")</f>
        <v>H</v>
      </c>
      <c r="E5390">
        <v>19579</v>
      </c>
      <c r="F5390">
        <v>24614</v>
      </c>
      <c r="G5390" t="s">
        <v>6723</v>
      </c>
      <c r="H5390" t="s">
        <v>6711</v>
      </c>
      <c r="I5390">
        <v>27</v>
      </c>
      <c r="J5390" t="s">
        <v>39</v>
      </c>
      <c r="K5390">
        <v>2</v>
      </c>
      <c r="L5390">
        <v>1</v>
      </c>
      <c r="M5390">
        <v>0</v>
      </c>
      <c r="N5390">
        <v>1</v>
      </c>
      <c r="O5390">
        <v>7</v>
      </c>
      <c r="P5390">
        <v>13</v>
      </c>
      <c r="Q5390">
        <v>-1</v>
      </c>
      <c r="R5390">
        <v>1</v>
      </c>
      <c r="S5390">
        <v>2</v>
      </c>
      <c r="T5390">
        <f>SUMIFS(qmjhl_scoring_2023_24[EV], qmjhl_scoring_2023_24[GAME_ID], B5390, qmjhl_scoring_2023_24[H_A], C5390)</f>
        <v>4</v>
      </c>
      <c r="U5390">
        <f>SUMIFS(qmjhl_scoring_2023_24[EV], qmjhl_scoring_2023_24[GAME_ID], B5390, qmjhl_scoring_2023_24[H_A], D5390)</f>
        <v>3</v>
      </c>
      <c r="V5390" cm="1">
        <f t="array" ref="V5390">SUMPRODUCT(--(qmjhl_scoring_2023_24[EV]=1), --(qmjhl_scoring_2023_24[GAME_ID]=qmjhl_players_2023_24[[#This Row],[GAME_ID]]), --ISNUMBER(SEARCH(qmjhl_players_2023_24[[#This Row],[player_id]], qmjhl_scoring_2023_24[plus_ids])))</f>
        <v>1</v>
      </c>
      <c r="W5390" cm="1">
        <f t="array" ref="W5390">SUMPRODUCT(--(qmjhl_scoring_2023_24[EV]=1), --(qmjhl_scoring_2023_24[GAME_ID]=qmjhl_players_2023_24[[#This Row],[GAME_ID]]), --ISNUMBER(SEARCH(qmjhl_players_2023_24[[#This Row],[player_id]], qmjhl_scoring_2023_24[minus_ids])))</f>
        <v>2</v>
      </c>
      <c r="X5390">
        <f>qmjhl_players_2023_24[[#This Row],[T_EV_GF]]-qmjhl_players_2023_24[[#This Row],[P_EV_GF]]</f>
        <v>3</v>
      </c>
      <c r="Y5390">
        <f>qmjhl_players_2023_24[[#This Row],[T_EV_GA]]-qmjhl_players_2023_24[[#This Row],[P_EV_GA]]</f>
        <v>1</v>
      </c>
    </row>
    <row r="5391" spans="1:25" x14ac:dyDescent="0.35">
      <c r="A5391">
        <v>13</v>
      </c>
      <c r="B5391">
        <v>30540</v>
      </c>
      <c r="C5391" t="s">
        <v>13</v>
      </c>
      <c r="D5391" t="str">
        <f>IF(qmjhl_players_2023_24[[#This Row],[H_A]]="H", "A", "H")</f>
        <v>H</v>
      </c>
      <c r="E5391">
        <v>19112</v>
      </c>
      <c r="F5391">
        <v>23821</v>
      </c>
      <c r="G5391" t="s">
        <v>6491</v>
      </c>
      <c r="H5391" t="s">
        <v>6724</v>
      </c>
      <c r="I5391">
        <v>34</v>
      </c>
      <c r="J5391" t="s">
        <v>39</v>
      </c>
      <c r="K5391">
        <v>2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2</v>
      </c>
      <c r="S5391">
        <v>0</v>
      </c>
      <c r="T5391">
        <f>SUMIFS(qmjhl_scoring_2023_24[EV], qmjhl_scoring_2023_24[GAME_ID], B5391, qmjhl_scoring_2023_24[H_A], C5391)</f>
        <v>4</v>
      </c>
      <c r="U5391">
        <f>SUMIFS(qmjhl_scoring_2023_24[EV], qmjhl_scoring_2023_24[GAME_ID], B5391, qmjhl_scoring_2023_24[H_A], D5391)</f>
        <v>3</v>
      </c>
      <c r="V5391" cm="1">
        <f t="array" ref="V5391">SUMPRODUCT(--(qmjhl_scoring_2023_24[EV]=1), --(qmjhl_scoring_2023_24[GAME_ID]=qmjhl_players_2023_24[[#This Row],[GAME_ID]]), --ISNUMBER(SEARCH(qmjhl_players_2023_24[[#This Row],[player_id]], qmjhl_scoring_2023_24[plus_ids])))</f>
        <v>0</v>
      </c>
      <c r="W5391" cm="1">
        <f t="array" ref="W5391">SUMPRODUCT(--(qmjhl_scoring_2023_24[EV]=1), --(qmjhl_scoring_2023_24[GAME_ID]=qmjhl_players_2023_24[[#This Row],[GAME_ID]]), --ISNUMBER(SEARCH(qmjhl_players_2023_24[[#This Row],[player_id]], qmjhl_scoring_2023_24[minus_ids])))</f>
        <v>0</v>
      </c>
      <c r="X5391">
        <f>qmjhl_players_2023_24[[#This Row],[T_EV_GF]]-qmjhl_players_2023_24[[#This Row],[P_EV_GF]]</f>
        <v>4</v>
      </c>
      <c r="Y5391">
        <f>qmjhl_players_2023_24[[#This Row],[T_EV_GA]]-qmjhl_players_2023_24[[#This Row],[P_EV_GA]]</f>
        <v>3</v>
      </c>
    </row>
    <row r="5392" spans="1:25" x14ac:dyDescent="0.35">
      <c r="A5392">
        <v>14</v>
      </c>
      <c r="B5392">
        <v>30540</v>
      </c>
      <c r="C5392" t="s">
        <v>13</v>
      </c>
      <c r="D5392" t="str">
        <f>IF(qmjhl_players_2023_24[[#This Row],[H_A]]="H", "A", "H")</f>
        <v>H</v>
      </c>
      <c r="E5392">
        <v>19585</v>
      </c>
      <c r="F5392">
        <v>24700</v>
      </c>
      <c r="G5392" t="s">
        <v>6727</v>
      </c>
      <c r="H5392" t="s">
        <v>6728</v>
      </c>
      <c r="I5392">
        <v>42</v>
      </c>
      <c r="J5392" t="s">
        <v>38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f>SUMIFS(qmjhl_scoring_2023_24[EV], qmjhl_scoring_2023_24[GAME_ID], B5392, qmjhl_scoring_2023_24[H_A], C5392)</f>
        <v>4</v>
      </c>
      <c r="U5392">
        <f>SUMIFS(qmjhl_scoring_2023_24[EV], qmjhl_scoring_2023_24[GAME_ID], B5392, qmjhl_scoring_2023_24[H_A], D5392)</f>
        <v>3</v>
      </c>
      <c r="V5392" cm="1">
        <f t="array" ref="V5392">SUMPRODUCT(--(qmjhl_scoring_2023_24[EV]=1), --(qmjhl_scoring_2023_24[GAME_ID]=qmjhl_players_2023_24[[#This Row],[GAME_ID]]), --ISNUMBER(SEARCH(qmjhl_players_2023_24[[#This Row],[player_id]], qmjhl_scoring_2023_24[plus_ids])))</f>
        <v>1</v>
      </c>
      <c r="W5392" cm="1">
        <f t="array" ref="W5392">SUMPRODUCT(--(qmjhl_scoring_2023_24[EV]=1), --(qmjhl_scoring_2023_24[GAME_ID]=qmjhl_players_2023_24[[#This Row],[GAME_ID]]), --ISNUMBER(SEARCH(qmjhl_players_2023_24[[#This Row],[player_id]], qmjhl_scoring_2023_24[minus_ids])))</f>
        <v>1</v>
      </c>
      <c r="X5392">
        <f>qmjhl_players_2023_24[[#This Row],[T_EV_GF]]-qmjhl_players_2023_24[[#This Row],[P_EV_GF]]</f>
        <v>3</v>
      </c>
      <c r="Y5392">
        <f>qmjhl_players_2023_24[[#This Row],[T_EV_GA]]-qmjhl_players_2023_24[[#This Row],[P_EV_GA]]</f>
        <v>2</v>
      </c>
    </row>
    <row r="5393" spans="1:25" x14ac:dyDescent="0.35">
      <c r="A5393">
        <v>15</v>
      </c>
      <c r="B5393">
        <v>30540</v>
      </c>
      <c r="C5393" t="s">
        <v>13</v>
      </c>
      <c r="D5393" t="str">
        <f>IF(qmjhl_players_2023_24[[#This Row],[H_A]]="H", "A", "H")</f>
        <v>H</v>
      </c>
      <c r="E5393">
        <v>19535</v>
      </c>
      <c r="F5393">
        <v>24613</v>
      </c>
      <c r="G5393" t="s">
        <v>6545</v>
      </c>
      <c r="H5393" t="s">
        <v>6729</v>
      </c>
      <c r="I5393">
        <v>44</v>
      </c>
      <c r="J5393" t="s">
        <v>47</v>
      </c>
      <c r="K5393">
        <v>0</v>
      </c>
      <c r="L5393">
        <v>0</v>
      </c>
      <c r="M5393">
        <v>0</v>
      </c>
      <c r="N5393">
        <v>1</v>
      </c>
      <c r="O5393">
        <v>0</v>
      </c>
      <c r="P5393">
        <v>0</v>
      </c>
      <c r="Q5393">
        <v>3</v>
      </c>
      <c r="R5393">
        <v>2</v>
      </c>
      <c r="S5393">
        <v>0</v>
      </c>
      <c r="T5393">
        <f>SUMIFS(qmjhl_scoring_2023_24[EV], qmjhl_scoring_2023_24[GAME_ID], B5393, qmjhl_scoring_2023_24[H_A], C5393)</f>
        <v>4</v>
      </c>
      <c r="U5393">
        <f>SUMIFS(qmjhl_scoring_2023_24[EV], qmjhl_scoring_2023_24[GAME_ID], B5393, qmjhl_scoring_2023_24[H_A], D5393)</f>
        <v>3</v>
      </c>
      <c r="V5393" cm="1">
        <f t="array" ref="V5393">SUMPRODUCT(--(qmjhl_scoring_2023_24[EV]=1), --(qmjhl_scoring_2023_24[GAME_ID]=qmjhl_players_2023_24[[#This Row],[GAME_ID]]), --ISNUMBER(SEARCH(qmjhl_players_2023_24[[#This Row],[player_id]], qmjhl_scoring_2023_24[plus_ids])))</f>
        <v>3</v>
      </c>
      <c r="W5393" cm="1">
        <f t="array" ref="W5393">SUMPRODUCT(--(qmjhl_scoring_2023_24[EV]=1), --(qmjhl_scoring_2023_24[GAME_ID]=qmjhl_players_2023_24[[#This Row],[GAME_ID]]), --ISNUMBER(SEARCH(qmjhl_players_2023_24[[#This Row],[player_id]], qmjhl_scoring_2023_24[minus_ids])))</f>
        <v>1</v>
      </c>
      <c r="X5393">
        <f>qmjhl_players_2023_24[[#This Row],[T_EV_GF]]-qmjhl_players_2023_24[[#This Row],[P_EV_GF]]</f>
        <v>1</v>
      </c>
      <c r="Y5393">
        <f>qmjhl_players_2023_24[[#This Row],[T_EV_GA]]-qmjhl_players_2023_24[[#This Row],[P_EV_GA]]</f>
        <v>2</v>
      </c>
    </row>
    <row r="5394" spans="1:25" x14ac:dyDescent="0.35">
      <c r="A5394">
        <v>16</v>
      </c>
      <c r="B5394">
        <v>30540</v>
      </c>
      <c r="C5394" t="s">
        <v>13</v>
      </c>
      <c r="D5394" t="str">
        <f>IF(qmjhl_players_2023_24[[#This Row],[H_A]]="H", "A", "H")</f>
        <v>H</v>
      </c>
      <c r="E5394">
        <v>18823</v>
      </c>
      <c r="F5394">
        <v>23140</v>
      </c>
      <c r="G5394" t="s">
        <v>109</v>
      </c>
      <c r="H5394" t="s">
        <v>6730</v>
      </c>
      <c r="I5394">
        <v>49</v>
      </c>
      <c r="J5394" t="s">
        <v>38</v>
      </c>
      <c r="K5394">
        <v>1</v>
      </c>
      <c r="L5394">
        <v>0</v>
      </c>
      <c r="M5394">
        <v>0</v>
      </c>
      <c r="N5394">
        <v>2</v>
      </c>
      <c r="O5394">
        <v>0</v>
      </c>
      <c r="P5394">
        <v>0</v>
      </c>
      <c r="Q5394">
        <v>1</v>
      </c>
      <c r="R5394">
        <v>1</v>
      </c>
      <c r="S5394">
        <v>0</v>
      </c>
      <c r="T5394">
        <f>SUMIFS(qmjhl_scoring_2023_24[EV], qmjhl_scoring_2023_24[GAME_ID], B5394, qmjhl_scoring_2023_24[H_A], C5394)</f>
        <v>4</v>
      </c>
      <c r="U5394">
        <f>SUMIFS(qmjhl_scoring_2023_24[EV], qmjhl_scoring_2023_24[GAME_ID], B5394, qmjhl_scoring_2023_24[H_A], D5394)</f>
        <v>3</v>
      </c>
      <c r="V5394" cm="1">
        <f t="array" ref="V5394">SUMPRODUCT(--(qmjhl_scoring_2023_24[EV]=1), --(qmjhl_scoring_2023_24[GAME_ID]=qmjhl_players_2023_24[[#This Row],[GAME_ID]]), --ISNUMBER(SEARCH(qmjhl_players_2023_24[[#This Row],[player_id]], qmjhl_scoring_2023_24[plus_ids])))</f>
        <v>2</v>
      </c>
      <c r="W5394" cm="1">
        <f t="array" ref="W5394">SUMPRODUCT(--(qmjhl_scoring_2023_24[EV]=1), --(qmjhl_scoring_2023_24[GAME_ID]=qmjhl_players_2023_24[[#This Row],[GAME_ID]]), --ISNUMBER(SEARCH(qmjhl_players_2023_24[[#This Row],[player_id]], qmjhl_scoring_2023_24[minus_ids])))</f>
        <v>1</v>
      </c>
      <c r="X5394">
        <f>qmjhl_players_2023_24[[#This Row],[T_EV_GF]]-qmjhl_players_2023_24[[#This Row],[P_EV_GF]]</f>
        <v>2</v>
      </c>
      <c r="Y5394">
        <f>qmjhl_players_2023_24[[#This Row],[T_EV_GA]]-qmjhl_players_2023_24[[#This Row],[P_EV_GA]]</f>
        <v>2</v>
      </c>
    </row>
    <row r="5395" spans="1:25" x14ac:dyDescent="0.35">
      <c r="A5395">
        <v>17</v>
      </c>
      <c r="B5395">
        <v>30540</v>
      </c>
      <c r="C5395" t="s">
        <v>13</v>
      </c>
      <c r="D5395" t="str">
        <f>IF(qmjhl_players_2023_24[[#This Row],[H_A]]="H", "A", "H")</f>
        <v>H</v>
      </c>
      <c r="E5395">
        <v>18201</v>
      </c>
      <c r="F5395">
        <v>22246</v>
      </c>
      <c r="G5395" t="s">
        <v>66</v>
      </c>
      <c r="H5395" t="s">
        <v>6603</v>
      </c>
      <c r="I5395">
        <v>91</v>
      </c>
      <c r="J5395" t="s">
        <v>39</v>
      </c>
      <c r="K5395">
        <v>1</v>
      </c>
      <c r="L5395">
        <v>0</v>
      </c>
      <c r="M5395">
        <v>0</v>
      </c>
      <c r="N5395">
        <v>1</v>
      </c>
      <c r="O5395">
        <v>4</v>
      </c>
      <c r="P5395">
        <v>6</v>
      </c>
      <c r="Q5395">
        <v>1</v>
      </c>
      <c r="R5395">
        <v>1</v>
      </c>
      <c r="S5395">
        <v>0</v>
      </c>
      <c r="T5395">
        <f>SUMIFS(qmjhl_scoring_2023_24[EV], qmjhl_scoring_2023_24[GAME_ID], B5395, qmjhl_scoring_2023_24[H_A], C5395)</f>
        <v>4</v>
      </c>
      <c r="U5395">
        <f>SUMIFS(qmjhl_scoring_2023_24[EV], qmjhl_scoring_2023_24[GAME_ID], B5395, qmjhl_scoring_2023_24[H_A], D5395)</f>
        <v>3</v>
      </c>
      <c r="V5395" cm="1">
        <f t="array" ref="V5395">SUMPRODUCT(--(qmjhl_scoring_2023_24[EV]=1), --(qmjhl_scoring_2023_24[GAME_ID]=qmjhl_players_2023_24[[#This Row],[GAME_ID]]), --ISNUMBER(SEARCH(qmjhl_players_2023_24[[#This Row],[player_id]], qmjhl_scoring_2023_24[plus_ids])))</f>
        <v>0</v>
      </c>
      <c r="W5395" cm="1">
        <f t="array" ref="W5395">SUMPRODUCT(--(qmjhl_scoring_2023_24[EV]=1), --(qmjhl_scoring_2023_24[GAME_ID]=qmjhl_players_2023_24[[#This Row],[GAME_ID]]), --ISNUMBER(SEARCH(qmjhl_players_2023_24[[#This Row],[player_id]], qmjhl_scoring_2023_24[minus_ids])))</f>
        <v>0</v>
      </c>
      <c r="X5395">
        <f>qmjhl_players_2023_24[[#This Row],[T_EV_GF]]-qmjhl_players_2023_24[[#This Row],[P_EV_GF]]</f>
        <v>4</v>
      </c>
      <c r="Y5395">
        <f>qmjhl_players_2023_24[[#This Row],[T_EV_GA]]-qmjhl_players_2023_24[[#This Row],[P_EV_GA]]</f>
        <v>3</v>
      </c>
    </row>
    <row r="5396" spans="1:25" x14ac:dyDescent="0.35">
      <c r="A5396">
        <v>0</v>
      </c>
      <c r="B5396">
        <v>30541</v>
      </c>
      <c r="C5396" t="s">
        <v>12</v>
      </c>
      <c r="D5396" t="str">
        <f>IF(qmjhl_players_2023_24[[#This Row],[H_A]]="H", "A", "H")</f>
        <v>A</v>
      </c>
      <c r="E5396">
        <v>18312</v>
      </c>
      <c r="F5396">
        <v>22324</v>
      </c>
      <c r="G5396" t="s">
        <v>6687</v>
      </c>
      <c r="H5396" t="s">
        <v>6688</v>
      </c>
      <c r="I5396">
        <v>3</v>
      </c>
      <c r="J5396" t="s">
        <v>47</v>
      </c>
      <c r="K5396">
        <v>5</v>
      </c>
      <c r="L5396">
        <v>2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4</v>
      </c>
      <c r="S5396">
        <v>0</v>
      </c>
      <c r="T5396">
        <f>SUMIFS(qmjhl_scoring_2023_24[EV], qmjhl_scoring_2023_24[GAME_ID], B5396, qmjhl_scoring_2023_24[H_A], C5396)</f>
        <v>2</v>
      </c>
      <c r="U5396">
        <f>SUMIFS(qmjhl_scoring_2023_24[EV], qmjhl_scoring_2023_24[GAME_ID], B5396, qmjhl_scoring_2023_24[H_A], D5396)</f>
        <v>1</v>
      </c>
      <c r="V5396" cm="1">
        <f t="array" ref="V5396">SUMPRODUCT(--(qmjhl_scoring_2023_24[EV]=1), --(qmjhl_scoring_2023_24[GAME_ID]=qmjhl_players_2023_24[[#This Row],[GAME_ID]]), --ISNUMBER(SEARCH(qmjhl_players_2023_24[[#This Row],[player_id]], qmjhl_scoring_2023_24[plus_ids])))</f>
        <v>1</v>
      </c>
      <c r="W5396" cm="1">
        <f t="array" ref="W5396">SUMPRODUCT(--(qmjhl_scoring_2023_24[EV]=1), --(qmjhl_scoring_2023_24[GAME_ID]=qmjhl_players_2023_24[[#This Row],[GAME_ID]]), --ISNUMBER(SEARCH(qmjhl_players_2023_24[[#This Row],[player_id]], qmjhl_scoring_2023_24[minus_ids])))</f>
        <v>1</v>
      </c>
      <c r="X5396">
        <f>qmjhl_players_2023_24[[#This Row],[T_EV_GF]]-qmjhl_players_2023_24[[#This Row],[P_EV_GF]]</f>
        <v>1</v>
      </c>
      <c r="Y5396">
        <f>qmjhl_players_2023_24[[#This Row],[T_EV_GA]]-qmjhl_players_2023_24[[#This Row],[P_EV_GA]]</f>
        <v>0</v>
      </c>
    </row>
    <row r="5397" spans="1:25" x14ac:dyDescent="0.35">
      <c r="A5397">
        <v>1</v>
      </c>
      <c r="B5397">
        <v>30541</v>
      </c>
      <c r="C5397" t="s">
        <v>12</v>
      </c>
      <c r="D5397" t="str">
        <f>IF(qmjhl_players_2023_24[[#This Row],[H_A]]="H", "A", "H")</f>
        <v>A</v>
      </c>
      <c r="E5397">
        <v>19517</v>
      </c>
      <c r="F5397">
        <v>24631</v>
      </c>
      <c r="G5397" t="s">
        <v>149</v>
      </c>
      <c r="H5397" t="s">
        <v>6689</v>
      </c>
      <c r="I5397">
        <v>7</v>
      </c>
      <c r="J5397" t="s">
        <v>41</v>
      </c>
      <c r="K5397">
        <v>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f>SUMIFS(qmjhl_scoring_2023_24[EV], qmjhl_scoring_2023_24[GAME_ID], B5397, qmjhl_scoring_2023_24[H_A], C5397)</f>
        <v>2</v>
      </c>
      <c r="U5397">
        <f>SUMIFS(qmjhl_scoring_2023_24[EV], qmjhl_scoring_2023_24[GAME_ID], B5397, qmjhl_scoring_2023_24[H_A], D5397)</f>
        <v>1</v>
      </c>
      <c r="V5397" cm="1">
        <f t="array" ref="V5397">SUMPRODUCT(--(qmjhl_scoring_2023_24[EV]=1), --(qmjhl_scoring_2023_24[GAME_ID]=qmjhl_players_2023_24[[#This Row],[GAME_ID]]), --ISNUMBER(SEARCH(qmjhl_players_2023_24[[#This Row],[player_id]], qmjhl_scoring_2023_24[plus_ids])))</f>
        <v>0</v>
      </c>
      <c r="W5397" cm="1">
        <f t="array" ref="W5397">SUMPRODUCT(--(qmjhl_scoring_2023_24[EV]=1), --(qmjhl_scoring_2023_24[GAME_ID]=qmjhl_players_2023_24[[#This Row],[GAME_ID]]), --ISNUMBER(SEARCH(qmjhl_players_2023_24[[#This Row],[player_id]], qmjhl_scoring_2023_24[minus_ids])))</f>
        <v>0</v>
      </c>
      <c r="X5397">
        <f>qmjhl_players_2023_24[[#This Row],[T_EV_GF]]-qmjhl_players_2023_24[[#This Row],[P_EV_GF]]</f>
        <v>2</v>
      </c>
      <c r="Y5397">
        <f>qmjhl_players_2023_24[[#This Row],[T_EV_GA]]-qmjhl_players_2023_24[[#This Row],[P_EV_GA]]</f>
        <v>1</v>
      </c>
    </row>
    <row r="5398" spans="1:25" x14ac:dyDescent="0.35">
      <c r="A5398">
        <v>2</v>
      </c>
      <c r="B5398">
        <v>30541</v>
      </c>
      <c r="C5398" t="s">
        <v>12</v>
      </c>
      <c r="D5398" t="str">
        <f>IF(qmjhl_players_2023_24[[#This Row],[H_A]]="H", "A", "H")</f>
        <v>A</v>
      </c>
      <c r="E5398">
        <v>19674</v>
      </c>
      <c r="F5398">
        <v>25000</v>
      </c>
      <c r="G5398" t="s">
        <v>6652</v>
      </c>
      <c r="H5398" t="s">
        <v>6690</v>
      </c>
      <c r="I5398">
        <v>8</v>
      </c>
      <c r="J5398" t="s">
        <v>38</v>
      </c>
      <c r="K5398">
        <v>1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f>SUMIFS(qmjhl_scoring_2023_24[EV], qmjhl_scoring_2023_24[GAME_ID], B5398, qmjhl_scoring_2023_24[H_A], C5398)</f>
        <v>2</v>
      </c>
      <c r="U5398">
        <f>SUMIFS(qmjhl_scoring_2023_24[EV], qmjhl_scoring_2023_24[GAME_ID], B5398, qmjhl_scoring_2023_24[H_A], D5398)</f>
        <v>1</v>
      </c>
      <c r="V5398" cm="1">
        <f t="array" ref="V5398">SUMPRODUCT(--(qmjhl_scoring_2023_24[EV]=1), --(qmjhl_scoring_2023_24[GAME_ID]=qmjhl_players_2023_24[[#This Row],[GAME_ID]]), --ISNUMBER(SEARCH(qmjhl_players_2023_24[[#This Row],[player_id]], qmjhl_scoring_2023_24[plus_ids])))</f>
        <v>0</v>
      </c>
      <c r="W5398" cm="1">
        <f t="array" ref="W5398">SUMPRODUCT(--(qmjhl_scoring_2023_24[EV]=1), --(qmjhl_scoring_2023_24[GAME_ID]=qmjhl_players_2023_24[[#This Row],[GAME_ID]]), --ISNUMBER(SEARCH(qmjhl_players_2023_24[[#This Row],[player_id]], qmjhl_scoring_2023_24[minus_ids])))</f>
        <v>0</v>
      </c>
      <c r="X5398">
        <f>qmjhl_players_2023_24[[#This Row],[T_EV_GF]]-qmjhl_players_2023_24[[#This Row],[P_EV_GF]]</f>
        <v>2</v>
      </c>
      <c r="Y5398">
        <f>qmjhl_players_2023_24[[#This Row],[T_EV_GA]]-qmjhl_players_2023_24[[#This Row],[P_EV_GA]]</f>
        <v>1</v>
      </c>
    </row>
    <row r="5399" spans="1:25" x14ac:dyDescent="0.35">
      <c r="A5399">
        <v>3</v>
      </c>
      <c r="B5399">
        <v>30541</v>
      </c>
      <c r="C5399" t="s">
        <v>12</v>
      </c>
      <c r="D5399" t="str">
        <f>IF(qmjhl_players_2023_24[[#This Row],[H_A]]="H", "A", "H")</f>
        <v>A</v>
      </c>
      <c r="E5399">
        <v>18356</v>
      </c>
      <c r="F5399">
        <v>22407</v>
      </c>
      <c r="G5399" t="s">
        <v>6545</v>
      </c>
      <c r="H5399" t="s">
        <v>6691</v>
      </c>
      <c r="I5399">
        <v>10</v>
      </c>
      <c r="J5399" t="s">
        <v>39</v>
      </c>
      <c r="K5399">
        <v>3</v>
      </c>
      <c r="L5399">
        <v>3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1</v>
      </c>
      <c r="S5399">
        <v>0</v>
      </c>
      <c r="T5399">
        <f>SUMIFS(qmjhl_scoring_2023_24[EV], qmjhl_scoring_2023_24[GAME_ID], B5399, qmjhl_scoring_2023_24[H_A], C5399)</f>
        <v>2</v>
      </c>
      <c r="U5399">
        <f>SUMIFS(qmjhl_scoring_2023_24[EV], qmjhl_scoring_2023_24[GAME_ID], B5399, qmjhl_scoring_2023_24[H_A], D5399)</f>
        <v>1</v>
      </c>
      <c r="V5399" cm="1">
        <f t="array" ref="V5399">SUMPRODUCT(--(qmjhl_scoring_2023_24[EV]=1), --(qmjhl_scoring_2023_24[GAME_ID]=qmjhl_players_2023_24[[#This Row],[GAME_ID]]), --ISNUMBER(SEARCH(qmjhl_players_2023_24[[#This Row],[player_id]], qmjhl_scoring_2023_24[plus_ids])))</f>
        <v>0</v>
      </c>
      <c r="W5399" cm="1">
        <f t="array" ref="W5399">SUMPRODUCT(--(qmjhl_scoring_2023_24[EV]=1), --(qmjhl_scoring_2023_24[GAME_ID]=qmjhl_players_2023_24[[#This Row],[GAME_ID]]), --ISNUMBER(SEARCH(qmjhl_players_2023_24[[#This Row],[player_id]], qmjhl_scoring_2023_24[minus_ids])))</f>
        <v>0</v>
      </c>
      <c r="X5399">
        <f>qmjhl_players_2023_24[[#This Row],[T_EV_GF]]-qmjhl_players_2023_24[[#This Row],[P_EV_GF]]</f>
        <v>2</v>
      </c>
      <c r="Y5399">
        <f>qmjhl_players_2023_24[[#This Row],[T_EV_GA]]-qmjhl_players_2023_24[[#This Row],[P_EV_GA]]</f>
        <v>1</v>
      </c>
    </row>
    <row r="5400" spans="1:25" x14ac:dyDescent="0.35">
      <c r="A5400">
        <v>4</v>
      </c>
      <c r="B5400">
        <v>30541</v>
      </c>
      <c r="C5400" t="s">
        <v>12</v>
      </c>
      <c r="D5400" t="str">
        <f>IF(qmjhl_players_2023_24[[#This Row],[H_A]]="H", "A", "H")</f>
        <v>A</v>
      </c>
      <c r="E5400">
        <v>19532</v>
      </c>
      <c r="F5400">
        <v>24992</v>
      </c>
      <c r="G5400" t="s">
        <v>6692</v>
      </c>
      <c r="H5400" t="s">
        <v>6693</v>
      </c>
      <c r="I5400">
        <v>11</v>
      </c>
      <c r="J5400" t="s">
        <v>41</v>
      </c>
      <c r="K5400">
        <v>4</v>
      </c>
      <c r="L5400">
        <v>3</v>
      </c>
      <c r="M5400">
        <v>1</v>
      </c>
      <c r="N5400">
        <v>0</v>
      </c>
      <c r="O5400">
        <v>0</v>
      </c>
      <c r="P5400">
        <v>0</v>
      </c>
      <c r="Q5400">
        <v>-1</v>
      </c>
      <c r="R5400">
        <v>0</v>
      </c>
      <c r="S5400">
        <v>0</v>
      </c>
      <c r="T5400">
        <f>SUMIFS(qmjhl_scoring_2023_24[EV], qmjhl_scoring_2023_24[GAME_ID], B5400, qmjhl_scoring_2023_24[H_A], C5400)</f>
        <v>2</v>
      </c>
      <c r="U5400">
        <f>SUMIFS(qmjhl_scoring_2023_24[EV], qmjhl_scoring_2023_24[GAME_ID], B5400, qmjhl_scoring_2023_24[H_A], D5400)</f>
        <v>1</v>
      </c>
      <c r="V5400" cm="1">
        <f t="array" ref="V5400">SUMPRODUCT(--(qmjhl_scoring_2023_24[EV]=1), --(qmjhl_scoring_2023_24[GAME_ID]=qmjhl_players_2023_24[[#This Row],[GAME_ID]]), --ISNUMBER(SEARCH(qmjhl_players_2023_24[[#This Row],[player_id]], qmjhl_scoring_2023_24[plus_ids])))</f>
        <v>0</v>
      </c>
      <c r="W5400" cm="1">
        <f t="array" ref="W5400">SUMPRODUCT(--(qmjhl_scoring_2023_24[EV]=1), --(qmjhl_scoring_2023_24[GAME_ID]=qmjhl_players_2023_24[[#This Row],[GAME_ID]]), --ISNUMBER(SEARCH(qmjhl_players_2023_24[[#This Row],[player_id]], qmjhl_scoring_2023_24[minus_ids])))</f>
        <v>1</v>
      </c>
      <c r="X5400">
        <f>qmjhl_players_2023_24[[#This Row],[T_EV_GF]]-qmjhl_players_2023_24[[#This Row],[P_EV_GF]]</f>
        <v>2</v>
      </c>
      <c r="Y5400">
        <f>qmjhl_players_2023_24[[#This Row],[T_EV_GA]]-qmjhl_players_2023_24[[#This Row],[P_EV_GA]]</f>
        <v>0</v>
      </c>
    </row>
    <row r="5401" spans="1:25" x14ac:dyDescent="0.35">
      <c r="A5401">
        <v>5</v>
      </c>
      <c r="B5401">
        <v>30541</v>
      </c>
      <c r="C5401" t="s">
        <v>12</v>
      </c>
      <c r="D5401" t="str">
        <f>IF(qmjhl_players_2023_24[[#This Row],[H_A]]="H", "A", "H")</f>
        <v>A</v>
      </c>
      <c r="E5401">
        <v>19527</v>
      </c>
      <c r="F5401">
        <v>24619</v>
      </c>
      <c r="G5401" t="s">
        <v>81</v>
      </c>
      <c r="H5401" t="s">
        <v>6695</v>
      </c>
      <c r="I5401">
        <v>17</v>
      </c>
      <c r="J5401" t="s">
        <v>39</v>
      </c>
      <c r="K5401">
        <v>5</v>
      </c>
      <c r="L5401">
        <v>1</v>
      </c>
      <c r="M5401">
        <v>0</v>
      </c>
      <c r="N5401">
        <v>0</v>
      </c>
      <c r="O5401">
        <v>5</v>
      </c>
      <c r="P5401">
        <v>15</v>
      </c>
      <c r="Q5401">
        <v>0</v>
      </c>
      <c r="R5401">
        <v>2</v>
      </c>
      <c r="S5401">
        <v>0</v>
      </c>
      <c r="T5401">
        <f>SUMIFS(qmjhl_scoring_2023_24[EV], qmjhl_scoring_2023_24[GAME_ID], B5401, qmjhl_scoring_2023_24[H_A], C5401)</f>
        <v>2</v>
      </c>
      <c r="U5401">
        <f>SUMIFS(qmjhl_scoring_2023_24[EV], qmjhl_scoring_2023_24[GAME_ID], B5401, qmjhl_scoring_2023_24[H_A], D5401)</f>
        <v>1</v>
      </c>
      <c r="V5401" cm="1">
        <f t="array" ref="V5401">SUMPRODUCT(--(qmjhl_scoring_2023_24[EV]=1), --(qmjhl_scoring_2023_24[GAME_ID]=qmjhl_players_2023_24[[#This Row],[GAME_ID]]), --ISNUMBER(SEARCH(qmjhl_players_2023_24[[#This Row],[player_id]], qmjhl_scoring_2023_24[plus_ids])))</f>
        <v>0</v>
      </c>
      <c r="W5401" cm="1">
        <f t="array" ref="W5401">SUMPRODUCT(--(qmjhl_scoring_2023_24[EV]=1), --(qmjhl_scoring_2023_24[GAME_ID]=qmjhl_players_2023_24[[#This Row],[GAME_ID]]), --ISNUMBER(SEARCH(qmjhl_players_2023_24[[#This Row],[player_id]], qmjhl_scoring_2023_24[minus_ids])))</f>
        <v>0</v>
      </c>
      <c r="X5401">
        <f>qmjhl_players_2023_24[[#This Row],[T_EV_GF]]-qmjhl_players_2023_24[[#This Row],[P_EV_GF]]</f>
        <v>2</v>
      </c>
      <c r="Y5401">
        <f>qmjhl_players_2023_24[[#This Row],[T_EV_GA]]-qmjhl_players_2023_24[[#This Row],[P_EV_GA]]</f>
        <v>1</v>
      </c>
    </row>
    <row r="5402" spans="1:25" x14ac:dyDescent="0.35">
      <c r="A5402">
        <v>6</v>
      </c>
      <c r="B5402">
        <v>30541</v>
      </c>
      <c r="C5402" t="s">
        <v>12</v>
      </c>
      <c r="D5402" t="str">
        <f>IF(qmjhl_players_2023_24[[#This Row],[H_A]]="H", "A", "H")</f>
        <v>A</v>
      </c>
      <c r="E5402">
        <v>19160</v>
      </c>
      <c r="F5402">
        <v>23796</v>
      </c>
      <c r="G5402" t="s">
        <v>6467</v>
      </c>
      <c r="H5402" t="s">
        <v>6696</v>
      </c>
      <c r="I5402">
        <v>19</v>
      </c>
      <c r="J5402" t="s">
        <v>39</v>
      </c>
      <c r="K5402">
        <v>3</v>
      </c>
      <c r="L5402">
        <v>2</v>
      </c>
      <c r="M5402">
        <v>1</v>
      </c>
      <c r="N5402">
        <v>0</v>
      </c>
      <c r="O5402">
        <v>7</v>
      </c>
      <c r="P5402">
        <v>12</v>
      </c>
      <c r="Q5402">
        <v>2</v>
      </c>
      <c r="R5402">
        <v>2</v>
      </c>
      <c r="S5402">
        <v>0</v>
      </c>
      <c r="T5402">
        <f>SUMIFS(qmjhl_scoring_2023_24[EV], qmjhl_scoring_2023_24[GAME_ID], B5402, qmjhl_scoring_2023_24[H_A], C5402)</f>
        <v>2</v>
      </c>
      <c r="U5402">
        <f>SUMIFS(qmjhl_scoring_2023_24[EV], qmjhl_scoring_2023_24[GAME_ID], B5402, qmjhl_scoring_2023_24[H_A], D5402)</f>
        <v>1</v>
      </c>
      <c r="V5402" cm="1">
        <f t="array" ref="V5402">SUMPRODUCT(--(qmjhl_scoring_2023_24[EV]=1), --(qmjhl_scoring_2023_24[GAME_ID]=qmjhl_players_2023_24[[#This Row],[GAME_ID]]), --ISNUMBER(SEARCH(qmjhl_players_2023_24[[#This Row],[player_id]], qmjhl_scoring_2023_24[plus_ids])))</f>
        <v>2</v>
      </c>
      <c r="W5402" cm="1">
        <f t="array" ref="W5402">SUMPRODUCT(--(qmjhl_scoring_2023_24[EV]=1), --(qmjhl_scoring_2023_24[GAME_ID]=qmjhl_players_2023_24[[#This Row],[GAME_ID]]), --ISNUMBER(SEARCH(qmjhl_players_2023_24[[#This Row],[player_id]], qmjhl_scoring_2023_24[minus_ids])))</f>
        <v>0</v>
      </c>
      <c r="X5402">
        <f>qmjhl_players_2023_24[[#This Row],[T_EV_GF]]-qmjhl_players_2023_24[[#This Row],[P_EV_GF]]</f>
        <v>0</v>
      </c>
      <c r="Y5402">
        <f>qmjhl_players_2023_24[[#This Row],[T_EV_GA]]-qmjhl_players_2023_24[[#This Row],[P_EV_GA]]</f>
        <v>1</v>
      </c>
    </row>
    <row r="5403" spans="1:25" x14ac:dyDescent="0.35">
      <c r="A5403">
        <v>7</v>
      </c>
      <c r="B5403">
        <v>30541</v>
      </c>
      <c r="C5403" t="s">
        <v>12</v>
      </c>
      <c r="D5403" t="str">
        <f>IF(qmjhl_players_2023_24[[#This Row],[H_A]]="H", "A", "H")</f>
        <v>A</v>
      </c>
      <c r="E5403">
        <v>18741</v>
      </c>
      <c r="F5403">
        <v>23135</v>
      </c>
      <c r="G5403" t="s">
        <v>90</v>
      </c>
      <c r="H5403" t="s">
        <v>6697</v>
      </c>
      <c r="I5403">
        <v>24</v>
      </c>
      <c r="J5403" t="s">
        <v>39</v>
      </c>
      <c r="K5403">
        <v>0</v>
      </c>
      <c r="L5403">
        <v>0</v>
      </c>
      <c r="M5403">
        <v>0</v>
      </c>
      <c r="N5403">
        <v>0</v>
      </c>
      <c r="O5403">
        <v>8</v>
      </c>
      <c r="P5403">
        <v>15</v>
      </c>
      <c r="Q5403">
        <v>-1</v>
      </c>
      <c r="R5403">
        <v>1</v>
      </c>
      <c r="S5403">
        <v>0</v>
      </c>
      <c r="T5403">
        <f>SUMIFS(qmjhl_scoring_2023_24[EV], qmjhl_scoring_2023_24[GAME_ID], B5403, qmjhl_scoring_2023_24[H_A], C5403)</f>
        <v>2</v>
      </c>
      <c r="U5403">
        <f>SUMIFS(qmjhl_scoring_2023_24[EV], qmjhl_scoring_2023_24[GAME_ID], B5403, qmjhl_scoring_2023_24[H_A], D5403)</f>
        <v>1</v>
      </c>
      <c r="V5403" cm="1">
        <f t="array" ref="V5403">SUMPRODUCT(--(qmjhl_scoring_2023_24[EV]=1), --(qmjhl_scoring_2023_24[GAME_ID]=qmjhl_players_2023_24[[#This Row],[GAME_ID]]), --ISNUMBER(SEARCH(qmjhl_players_2023_24[[#This Row],[player_id]], qmjhl_scoring_2023_24[plus_ids])))</f>
        <v>0</v>
      </c>
      <c r="W5403" cm="1">
        <f t="array" ref="W5403">SUMPRODUCT(--(qmjhl_scoring_2023_24[EV]=1), --(qmjhl_scoring_2023_24[GAME_ID]=qmjhl_players_2023_24[[#This Row],[GAME_ID]]), --ISNUMBER(SEARCH(qmjhl_players_2023_24[[#This Row],[player_id]], qmjhl_scoring_2023_24[minus_ids])))</f>
        <v>1</v>
      </c>
      <c r="X5403">
        <f>qmjhl_players_2023_24[[#This Row],[T_EV_GF]]-qmjhl_players_2023_24[[#This Row],[P_EV_GF]]</f>
        <v>2</v>
      </c>
      <c r="Y5403">
        <f>qmjhl_players_2023_24[[#This Row],[T_EV_GA]]-qmjhl_players_2023_24[[#This Row],[P_EV_GA]]</f>
        <v>0</v>
      </c>
    </row>
    <row r="5404" spans="1:25" x14ac:dyDescent="0.35">
      <c r="A5404">
        <v>8</v>
      </c>
      <c r="B5404">
        <v>30541</v>
      </c>
      <c r="C5404" t="s">
        <v>12</v>
      </c>
      <c r="D5404" t="str">
        <f>IF(qmjhl_players_2023_24[[#This Row],[H_A]]="H", "A", "H")</f>
        <v>A</v>
      </c>
      <c r="E5404">
        <v>20532</v>
      </c>
      <c r="F5404">
        <v>26098</v>
      </c>
      <c r="G5404" t="s">
        <v>6851</v>
      </c>
      <c r="H5404" t="s">
        <v>6852</v>
      </c>
      <c r="I5404">
        <v>26</v>
      </c>
      <c r="J5404" t="s">
        <v>47</v>
      </c>
      <c r="K5404">
        <v>0</v>
      </c>
      <c r="L5404">
        <v>0</v>
      </c>
      <c r="M5404">
        <v>0</v>
      </c>
      <c r="N5404">
        <v>1</v>
      </c>
      <c r="O5404">
        <v>0</v>
      </c>
      <c r="P5404">
        <v>0</v>
      </c>
      <c r="Q5404">
        <v>0</v>
      </c>
      <c r="R5404">
        <v>1</v>
      </c>
      <c r="S5404">
        <v>0</v>
      </c>
      <c r="T5404">
        <f>SUMIFS(qmjhl_scoring_2023_24[EV], qmjhl_scoring_2023_24[GAME_ID], B5404, qmjhl_scoring_2023_24[H_A], C5404)</f>
        <v>2</v>
      </c>
      <c r="U5404">
        <f>SUMIFS(qmjhl_scoring_2023_24[EV], qmjhl_scoring_2023_24[GAME_ID], B5404, qmjhl_scoring_2023_24[H_A], D5404)</f>
        <v>1</v>
      </c>
      <c r="V5404" cm="1">
        <f t="array" ref="V5404">SUMPRODUCT(--(qmjhl_scoring_2023_24[EV]=1), --(qmjhl_scoring_2023_24[GAME_ID]=qmjhl_players_2023_24[[#This Row],[GAME_ID]]), --ISNUMBER(SEARCH(qmjhl_players_2023_24[[#This Row],[player_id]], qmjhl_scoring_2023_24[plus_ids])))</f>
        <v>0</v>
      </c>
      <c r="W5404" cm="1">
        <f t="array" ref="W5404">SUMPRODUCT(--(qmjhl_scoring_2023_24[EV]=1), --(qmjhl_scoring_2023_24[GAME_ID]=qmjhl_players_2023_24[[#This Row],[GAME_ID]]), --ISNUMBER(SEARCH(qmjhl_players_2023_24[[#This Row],[player_id]], qmjhl_scoring_2023_24[minus_ids])))</f>
        <v>0</v>
      </c>
      <c r="X5404">
        <f>qmjhl_players_2023_24[[#This Row],[T_EV_GF]]-qmjhl_players_2023_24[[#This Row],[P_EV_GF]]</f>
        <v>2</v>
      </c>
      <c r="Y5404">
        <f>qmjhl_players_2023_24[[#This Row],[T_EV_GA]]-qmjhl_players_2023_24[[#This Row],[P_EV_GA]]</f>
        <v>1</v>
      </c>
    </row>
    <row r="5405" spans="1:25" x14ac:dyDescent="0.35">
      <c r="A5405">
        <v>9</v>
      </c>
      <c r="B5405">
        <v>30541</v>
      </c>
      <c r="C5405" t="s">
        <v>12</v>
      </c>
      <c r="D5405" t="str">
        <f>IF(qmjhl_players_2023_24[[#This Row],[H_A]]="H", "A", "H")</f>
        <v>A</v>
      </c>
      <c r="E5405">
        <v>20171</v>
      </c>
      <c r="F5405">
        <v>25847</v>
      </c>
      <c r="G5405" t="s">
        <v>6687</v>
      </c>
      <c r="H5405" t="s">
        <v>6698</v>
      </c>
      <c r="I5405">
        <v>27</v>
      </c>
      <c r="J5405" t="s">
        <v>47</v>
      </c>
      <c r="K5405">
        <v>1</v>
      </c>
      <c r="L5405">
        <v>0</v>
      </c>
      <c r="M5405">
        <v>0</v>
      </c>
      <c r="N5405">
        <v>1</v>
      </c>
      <c r="O5405">
        <v>0</v>
      </c>
      <c r="P5405">
        <v>0</v>
      </c>
      <c r="Q5405">
        <v>0</v>
      </c>
      <c r="R5405">
        <v>1</v>
      </c>
      <c r="S5405">
        <v>2</v>
      </c>
      <c r="T5405">
        <f>SUMIFS(qmjhl_scoring_2023_24[EV], qmjhl_scoring_2023_24[GAME_ID], B5405, qmjhl_scoring_2023_24[H_A], C5405)</f>
        <v>2</v>
      </c>
      <c r="U5405">
        <f>SUMIFS(qmjhl_scoring_2023_24[EV], qmjhl_scoring_2023_24[GAME_ID], B5405, qmjhl_scoring_2023_24[H_A], D5405)</f>
        <v>1</v>
      </c>
      <c r="V5405" cm="1">
        <f t="array" ref="V5405">SUMPRODUCT(--(qmjhl_scoring_2023_24[EV]=1), --(qmjhl_scoring_2023_24[GAME_ID]=qmjhl_players_2023_24[[#This Row],[GAME_ID]]), --ISNUMBER(SEARCH(qmjhl_players_2023_24[[#This Row],[player_id]], qmjhl_scoring_2023_24[plus_ids])))</f>
        <v>1</v>
      </c>
      <c r="W5405" cm="1">
        <f t="array" ref="W5405">SUMPRODUCT(--(qmjhl_scoring_2023_24[EV]=1), --(qmjhl_scoring_2023_24[GAME_ID]=qmjhl_players_2023_24[[#This Row],[GAME_ID]]), --ISNUMBER(SEARCH(qmjhl_players_2023_24[[#This Row],[player_id]], qmjhl_scoring_2023_24[minus_ids])))</f>
        <v>1</v>
      </c>
      <c r="X5405">
        <f>qmjhl_players_2023_24[[#This Row],[T_EV_GF]]-qmjhl_players_2023_24[[#This Row],[P_EV_GF]]</f>
        <v>1</v>
      </c>
      <c r="Y5405">
        <f>qmjhl_players_2023_24[[#This Row],[T_EV_GA]]-qmjhl_players_2023_24[[#This Row],[P_EV_GA]]</f>
        <v>0</v>
      </c>
    </row>
    <row r="5406" spans="1:25" x14ac:dyDescent="0.35">
      <c r="A5406">
        <v>10</v>
      </c>
      <c r="B5406">
        <v>30541</v>
      </c>
      <c r="C5406" t="s">
        <v>12</v>
      </c>
      <c r="D5406" t="str">
        <f>IF(qmjhl_players_2023_24[[#This Row],[H_A]]="H", "A", "H")</f>
        <v>A</v>
      </c>
      <c r="E5406">
        <v>19105</v>
      </c>
      <c r="F5406">
        <v>23781</v>
      </c>
      <c r="G5406" t="s">
        <v>6699</v>
      </c>
      <c r="H5406" t="s">
        <v>6700</v>
      </c>
      <c r="I5406">
        <v>28</v>
      </c>
      <c r="J5406" t="s">
        <v>38</v>
      </c>
      <c r="K5406">
        <v>0</v>
      </c>
      <c r="L5406">
        <v>0</v>
      </c>
      <c r="M5406">
        <v>0</v>
      </c>
      <c r="N5406">
        <v>4</v>
      </c>
      <c r="O5406">
        <v>0</v>
      </c>
      <c r="P5406">
        <v>0</v>
      </c>
      <c r="Q5406">
        <v>2</v>
      </c>
      <c r="R5406">
        <v>1</v>
      </c>
      <c r="S5406">
        <v>2</v>
      </c>
      <c r="T5406">
        <f>SUMIFS(qmjhl_scoring_2023_24[EV], qmjhl_scoring_2023_24[GAME_ID], B5406, qmjhl_scoring_2023_24[H_A], C5406)</f>
        <v>2</v>
      </c>
      <c r="U5406">
        <f>SUMIFS(qmjhl_scoring_2023_24[EV], qmjhl_scoring_2023_24[GAME_ID], B5406, qmjhl_scoring_2023_24[H_A], D5406)</f>
        <v>1</v>
      </c>
      <c r="V5406" cm="1">
        <f t="array" ref="V5406">SUMPRODUCT(--(qmjhl_scoring_2023_24[EV]=1), --(qmjhl_scoring_2023_24[GAME_ID]=qmjhl_players_2023_24[[#This Row],[GAME_ID]]), --ISNUMBER(SEARCH(qmjhl_players_2023_24[[#This Row],[player_id]], qmjhl_scoring_2023_24[plus_ids])))</f>
        <v>2</v>
      </c>
      <c r="W5406" cm="1">
        <f t="array" ref="W5406">SUMPRODUCT(--(qmjhl_scoring_2023_24[EV]=1), --(qmjhl_scoring_2023_24[GAME_ID]=qmjhl_players_2023_24[[#This Row],[GAME_ID]]), --ISNUMBER(SEARCH(qmjhl_players_2023_24[[#This Row],[player_id]], qmjhl_scoring_2023_24[minus_ids])))</f>
        <v>0</v>
      </c>
      <c r="X5406">
        <f>qmjhl_players_2023_24[[#This Row],[T_EV_GF]]-qmjhl_players_2023_24[[#This Row],[P_EV_GF]]</f>
        <v>0</v>
      </c>
      <c r="Y5406">
        <f>qmjhl_players_2023_24[[#This Row],[T_EV_GA]]-qmjhl_players_2023_24[[#This Row],[P_EV_GA]]</f>
        <v>1</v>
      </c>
    </row>
    <row r="5407" spans="1:25" x14ac:dyDescent="0.35">
      <c r="A5407">
        <v>11</v>
      </c>
      <c r="B5407">
        <v>30541</v>
      </c>
      <c r="C5407" t="s">
        <v>12</v>
      </c>
      <c r="D5407" t="str">
        <f>IF(qmjhl_players_2023_24[[#This Row],[H_A]]="H", "A", "H")</f>
        <v>A</v>
      </c>
      <c r="E5407">
        <v>19774</v>
      </c>
      <c r="F5407">
        <v>25100</v>
      </c>
      <c r="G5407" t="s">
        <v>6702</v>
      </c>
      <c r="H5407" t="s">
        <v>6703</v>
      </c>
      <c r="I5407">
        <v>55</v>
      </c>
      <c r="J5407" t="s">
        <v>47</v>
      </c>
      <c r="K5407">
        <v>3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2</v>
      </c>
      <c r="R5407">
        <v>0</v>
      </c>
      <c r="S5407">
        <v>0</v>
      </c>
      <c r="T5407">
        <f>SUMIFS(qmjhl_scoring_2023_24[EV], qmjhl_scoring_2023_24[GAME_ID], B5407, qmjhl_scoring_2023_24[H_A], C5407)</f>
        <v>2</v>
      </c>
      <c r="U5407">
        <f>SUMIFS(qmjhl_scoring_2023_24[EV], qmjhl_scoring_2023_24[GAME_ID], B5407, qmjhl_scoring_2023_24[H_A], D5407)</f>
        <v>1</v>
      </c>
      <c r="V5407" cm="1">
        <f t="array" ref="V5407">SUMPRODUCT(--(qmjhl_scoring_2023_24[EV]=1), --(qmjhl_scoring_2023_24[GAME_ID]=qmjhl_players_2023_24[[#This Row],[GAME_ID]]), --ISNUMBER(SEARCH(qmjhl_players_2023_24[[#This Row],[player_id]], qmjhl_scoring_2023_24[plus_ids])))</f>
        <v>2</v>
      </c>
      <c r="W5407" cm="1">
        <f t="array" ref="W5407">SUMPRODUCT(--(qmjhl_scoring_2023_24[EV]=1), --(qmjhl_scoring_2023_24[GAME_ID]=qmjhl_players_2023_24[[#This Row],[GAME_ID]]), --ISNUMBER(SEARCH(qmjhl_players_2023_24[[#This Row],[player_id]], qmjhl_scoring_2023_24[minus_ids])))</f>
        <v>0</v>
      </c>
      <c r="X5407">
        <f>qmjhl_players_2023_24[[#This Row],[T_EV_GF]]-qmjhl_players_2023_24[[#This Row],[P_EV_GF]]</f>
        <v>0</v>
      </c>
      <c r="Y5407">
        <f>qmjhl_players_2023_24[[#This Row],[T_EV_GA]]-qmjhl_players_2023_24[[#This Row],[P_EV_GA]]</f>
        <v>1</v>
      </c>
    </row>
    <row r="5408" spans="1:25" x14ac:dyDescent="0.35">
      <c r="A5408">
        <v>12</v>
      </c>
      <c r="B5408">
        <v>30541</v>
      </c>
      <c r="C5408" t="s">
        <v>12</v>
      </c>
      <c r="D5408" t="str">
        <f>IF(qmjhl_players_2023_24[[#This Row],[H_A]]="H", "A", "H")</f>
        <v>A</v>
      </c>
      <c r="E5408">
        <v>19359</v>
      </c>
      <c r="F5408">
        <v>24127</v>
      </c>
      <c r="G5408" t="s">
        <v>6592</v>
      </c>
      <c r="H5408" t="s">
        <v>6704</v>
      </c>
      <c r="I5408">
        <v>72</v>
      </c>
      <c r="J5408" t="s">
        <v>47</v>
      </c>
      <c r="K5408">
        <v>3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2</v>
      </c>
      <c r="S5408">
        <v>2</v>
      </c>
      <c r="T5408">
        <f>SUMIFS(qmjhl_scoring_2023_24[EV], qmjhl_scoring_2023_24[GAME_ID], B5408, qmjhl_scoring_2023_24[H_A], C5408)</f>
        <v>2</v>
      </c>
      <c r="U5408">
        <f>SUMIFS(qmjhl_scoring_2023_24[EV], qmjhl_scoring_2023_24[GAME_ID], B5408, qmjhl_scoring_2023_24[H_A], D5408)</f>
        <v>1</v>
      </c>
      <c r="V5408" cm="1">
        <f t="array" ref="V5408">SUMPRODUCT(--(qmjhl_scoring_2023_24[EV]=1), --(qmjhl_scoring_2023_24[GAME_ID]=qmjhl_players_2023_24[[#This Row],[GAME_ID]]), --ISNUMBER(SEARCH(qmjhl_players_2023_24[[#This Row],[player_id]], qmjhl_scoring_2023_24[plus_ids])))</f>
        <v>0</v>
      </c>
      <c r="W5408" cm="1">
        <f t="array" ref="W5408">SUMPRODUCT(--(qmjhl_scoring_2023_24[EV]=1), --(qmjhl_scoring_2023_24[GAME_ID]=qmjhl_players_2023_24[[#This Row],[GAME_ID]]), --ISNUMBER(SEARCH(qmjhl_players_2023_24[[#This Row],[player_id]], qmjhl_scoring_2023_24[minus_ids])))</f>
        <v>0</v>
      </c>
      <c r="X5408">
        <f>qmjhl_players_2023_24[[#This Row],[T_EV_GF]]-qmjhl_players_2023_24[[#This Row],[P_EV_GF]]</f>
        <v>2</v>
      </c>
      <c r="Y5408">
        <f>qmjhl_players_2023_24[[#This Row],[T_EV_GA]]-qmjhl_players_2023_24[[#This Row],[P_EV_GA]]</f>
        <v>1</v>
      </c>
    </row>
    <row r="5409" spans="1:25" x14ac:dyDescent="0.35">
      <c r="A5409">
        <v>13</v>
      </c>
      <c r="B5409">
        <v>30541</v>
      </c>
      <c r="C5409" t="s">
        <v>12</v>
      </c>
      <c r="D5409" t="str">
        <f>IF(qmjhl_players_2023_24[[#This Row],[H_A]]="H", "A", "H")</f>
        <v>A</v>
      </c>
      <c r="E5409">
        <v>19537</v>
      </c>
      <c r="F5409">
        <v>24611</v>
      </c>
      <c r="G5409" t="s">
        <v>68</v>
      </c>
      <c r="H5409" t="s">
        <v>6705</v>
      </c>
      <c r="I5409">
        <v>73</v>
      </c>
      <c r="J5409" t="s">
        <v>38</v>
      </c>
      <c r="K5409">
        <v>1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1</v>
      </c>
      <c r="S5409">
        <v>0</v>
      </c>
      <c r="T5409">
        <f>SUMIFS(qmjhl_scoring_2023_24[EV], qmjhl_scoring_2023_24[GAME_ID], B5409, qmjhl_scoring_2023_24[H_A], C5409)</f>
        <v>2</v>
      </c>
      <c r="U5409">
        <f>SUMIFS(qmjhl_scoring_2023_24[EV], qmjhl_scoring_2023_24[GAME_ID], B5409, qmjhl_scoring_2023_24[H_A], D5409)</f>
        <v>1</v>
      </c>
      <c r="V5409" cm="1">
        <f t="array" ref="V5409">SUMPRODUCT(--(qmjhl_scoring_2023_24[EV]=1), --(qmjhl_scoring_2023_24[GAME_ID]=qmjhl_players_2023_24[[#This Row],[GAME_ID]]), --ISNUMBER(SEARCH(qmjhl_players_2023_24[[#This Row],[player_id]], qmjhl_scoring_2023_24[plus_ids])))</f>
        <v>0</v>
      </c>
      <c r="W5409" cm="1">
        <f t="array" ref="W5409">SUMPRODUCT(--(qmjhl_scoring_2023_24[EV]=1), --(qmjhl_scoring_2023_24[GAME_ID]=qmjhl_players_2023_24[[#This Row],[GAME_ID]]), --ISNUMBER(SEARCH(qmjhl_players_2023_24[[#This Row],[player_id]], qmjhl_scoring_2023_24[minus_ids])))</f>
        <v>0</v>
      </c>
      <c r="X5409">
        <f>qmjhl_players_2023_24[[#This Row],[T_EV_GF]]-qmjhl_players_2023_24[[#This Row],[P_EV_GF]]</f>
        <v>2</v>
      </c>
      <c r="Y5409">
        <f>qmjhl_players_2023_24[[#This Row],[T_EV_GA]]-qmjhl_players_2023_24[[#This Row],[P_EV_GA]]</f>
        <v>1</v>
      </c>
    </row>
    <row r="5410" spans="1:25" x14ac:dyDescent="0.35">
      <c r="A5410">
        <v>14</v>
      </c>
      <c r="B5410">
        <v>30541</v>
      </c>
      <c r="C5410" t="s">
        <v>12</v>
      </c>
      <c r="D5410" t="str">
        <f>IF(qmjhl_players_2023_24[[#This Row],[H_A]]="H", "A", "H")</f>
        <v>A</v>
      </c>
      <c r="E5410">
        <v>19588</v>
      </c>
      <c r="F5410">
        <v>24703</v>
      </c>
      <c r="G5410" t="s">
        <v>6430</v>
      </c>
      <c r="H5410" t="s">
        <v>6706</v>
      </c>
      <c r="I5410">
        <v>74</v>
      </c>
      <c r="J5410" t="s">
        <v>47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2</v>
      </c>
      <c r="S5410">
        <v>0</v>
      </c>
      <c r="T5410">
        <f>SUMIFS(qmjhl_scoring_2023_24[EV], qmjhl_scoring_2023_24[GAME_ID], B5410, qmjhl_scoring_2023_24[H_A], C5410)</f>
        <v>2</v>
      </c>
      <c r="U5410">
        <f>SUMIFS(qmjhl_scoring_2023_24[EV], qmjhl_scoring_2023_24[GAME_ID], B5410, qmjhl_scoring_2023_24[H_A], D5410)</f>
        <v>1</v>
      </c>
      <c r="V5410" cm="1">
        <f t="array" ref="V5410">SUMPRODUCT(--(qmjhl_scoring_2023_24[EV]=1), --(qmjhl_scoring_2023_24[GAME_ID]=qmjhl_players_2023_24[[#This Row],[GAME_ID]]), --ISNUMBER(SEARCH(qmjhl_players_2023_24[[#This Row],[player_id]], qmjhl_scoring_2023_24[plus_ids])))</f>
        <v>0</v>
      </c>
      <c r="W5410" cm="1">
        <f t="array" ref="W5410">SUMPRODUCT(--(qmjhl_scoring_2023_24[EV]=1), --(qmjhl_scoring_2023_24[GAME_ID]=qmjhl_players_2023_24[[#This Row],[GAME_ID]]), --ISNUMBER(SEARCH(qmjhl_players_2023_24[[#This Row],[player_id]], qmjhl_scoring_2023_24[minus_ids])))</f>
        <v>0</v>
      </c>
      <c r="X5410">
        <f>qmjhl_players_2023_24[[#This Row],[T_EV_GF]]-qmjhl_players_2023_24[[#This Row],[P_EV_GF]]</f>
        <v>2</v>
      </c>
      <c r="Y5410">
        <f>qmjhl_players_2023_24[[#This Row],[T_EV_GA]]-qmjhl_players_2023_24[[#This Row],[P_EV_GA]]</f>
        <v>1</v>
      </c>
    </row>
    <row r="5411" spans="1:25" x14ac:dyDescent="0.35">
      <c r="A5411">
        <v>15</v>
      </c>
      <c r="B5411">
        <v>30541</v>
      </c>
      <c r="C5411" t="s">
        <v>12</v>
      </c>
      <c r="D5411" t="str">
        <f>IF(qmjhl_players_2023_24[[#This Row],[H_A]]="H", "A", "H")</f>
        <v>A</v>
      </c>
      <c r="E5411">
        <v>19216</v>
      </c>
      <c r="F5411">
        <v>24094</v>
      </c>
      <c r="G5411" t="s">
        <v>6627</v>
      </c>
      <c r="H5411" t="s">
        <v>6428</v>
      </c>
      <c r="I5411">
        <v>81</v>
      </c>
      <c r="J5411" t="s">
        <v>39</v>
      </c>
      <c r="K5411">
        <v>0</v>
      </c>
      <c r="L5411">
        <v>0</v>
      </c>
      <c r="M5411">
        <v>0</v>
      </c>
      <c r="N5411">
        <v>0</v>
      </c>
      <c r="O5411">
        <v>5</v>
      </c>
      <c r="P5411">
        <v>11</v>
      </c>
      <c r="Q5411">
        <v>0</v>
      </c>
      <c r="R5411">
        <v>0</v>
      </c>
      <c r="S5411">
        <v>2</v>
      </c>
      <c r="T5411">
        <f>SUMIFS(qmjhl_scoring_2023_24[EV], qmjhl_scoring_2023_24[GAME_ID], B5411, qmjhl_scoring_2023_24[H_A], C5411)</f>
        <v>2</v>
      </c>
      <c r="U5411">
        <f>SUMIFS(qmjhl_scoring_2023_24[EV], qmjhl_scoring_2023_24[GAME_ID], B5411, qmjhl_scoring_2023_24[H_A], D5411)</f>
        <v>1</v>
      </c>
      <c r="V5411" cm="1">
        <f t="array" ref="V5411">SUMPRODUCT(--(qmjhl_scoring_2023_24[EV]=1), --(qmjhl_scoring_2023_24[GAME_ID]=qmjhl_players_2023_24[[#This Row],[GAME_ID]]), --ISNUMBER(SEARCH(qmjhl_players_2023_24[[#This Row],[player_id]], qmjhl_scoring_2023_24[plus_ids])))</f>
        <v>0</v>
      </c>
      <c r="W5411" cm="1">
        <f t="array" ref="W5411">SUMPRODUCT(--(qmjhl_scoring_2023_24[EV]=1), --(qmjhl_scoring_2023_24[GAME_ID]=qmjhl_players_2023_24[[#This Row],[GAME_ID]]), --ISNUMBER(SEARCH(qmjhl_players_2023_24[[#This Row],[player_id]], qmjhl_scoring_2023_24[minus_ids])))</f>
        <v>0</v>
      </c>
      <c r="X5411">
        <f>qmjhl_players_2023_24[[#This Row],[T_EV_GF]]-qmjhl_players_2023_24[[#This Row],[P_EV_GF]]</f>
        <v>2</v>
      </c>
      <c r="Y5411">
        <f>qmjhl_players_2023_24[[#This Row],[T_EV_GA]]-qmjhl_players_2023_24[[#This Row],[P_EV_GA]]</f>
        <v>1</v>
      </c>
    </row>
    <row r="5412" spans="1:25" x14ac:dyDescent="0.35">
      <c r="A5412">
        <v>16</v>
      </c>
      <c r="B5412">
        <v>30541</v>
      </c>
      <c r="C5412" t="s">
        <v>12</v>
      </c>
      <c r="D5412" t="str">
        <f>IF(qmjhl_players_2023_24[[#This Row],[H_A]]="H", "A", "H")</f>
        <v>A</v>
      </c>
      <c r="E5412">
        <v>20611</v>
      </c>
      <c r="F5412">
        <v>26232</v>
      </c>
      <c r="G5412" t="s">
        <v>6708</v>
      </c>
      <c r="H5412" t="s">
        <v>169</v>
      </c>
      <c r="I5412">
        <v>88</v>
      </c>
      <c r="J5412" t="s">
        <v>38</v>
      </c>
      <c r="K5412">
        <v>4</v>
      </c>
      <c r="L5412">
        <v>1</v>
      </c>
      <c r="M5412">
        <v>1</v>
      </c>
      <c r="N5412">
        <v>2</v>
      </c>
      <c r="O5412">
        <v>0</v>
      </c>
      <c r="P5412">
        <v>1</v>
      </c>
      <c r="Q5412">
        <v>2</v>
      </c>
      <c r="R5412">
        <v>0</v>
      </c>
      <c r="S5412">
        <v>0</v>
      </c>
      <c r="T5412">
        <f>SUMIFS(qmjhl_scoring_2023_24[EV], qmjhl_scoring_2023_24[GAME_ID], B5412, qmjhl_scoring_2023_24[H_A], C5412)</f>
        <v>2</v>
      </c>
      <c r="U5412">
        <f>SUMIFS(qmjhl_scoring_2023_24[EV], qmjhl_scoring_2023_24[GAME_ID], B5412, qmjhl_scoring_2023_24[H_A], D5412)</f>
        <v>1</v>
      </c>
      <c r="V5412" cm="1">
        <f t="array" ref="V5412">SUMPRODUCT(--(qmjhl_scoring_2023_24[EV]=1), --(qmjhl_scoring_2023_24[GAME_ID]=qmjhl_players_2023_24[[#This Row],[GAME_ID]]), --ISNUMBER(SEARCH(qmjhl_players_2023_24[[#This Row],[player_id]], qmjhl_scoring_2023_24[plus_ids])))</f>
        <v>2</v>
      </c>
      <c r="W5412" cm="1">
        <f t="array" ref="W5412">SUMPRODUCT(--(qmjhl_scoring_2023_24[EV]=1), --(qmjhl_scoring_2023_24[GAME_ID]=qmjhl_players_2023_24[[#This Row],[GAME_ID]]), --ISNUMBER(SEARCH(qmjhl_players_2023_24[[#This Row],[player_id]], qmjhl_scoring_2023_24[minus_ids])))</f>
        <v>0</v>
      </c>
      <c r="X5412">
        <f>qmjhl_players_2023_24[[#This Row],[T_EV_GF]]-qmjhl_players_2023_24[[#This Row],[P_EV_GF]]</f>
        <v>0</v>
      </c>
      <c r="Y5412">
        <f>qmjhl_players_2023_24[[#This Row],[T_EV_GA]]-qmjhl_players_2023_24[[#This Row],[P_EV_GA]]</f>
        <v>1</v>
      </c>
    </row>
    <row r="5413" spans="1:25" x14ac:dyDescent="0.35">
      <c r="A5413">
        <v>17</v>
      </c>
      <c r="B5413">
        <v>30541</v>
      </c>
      <c r="C5413" t="s">
        <v>12</v>
      </c>
      <c r="D5413" t="str">
        <f>IF(qmjhl_players_2023_24[[#This Row],[H_A]]="H", "A", "H")</f>
        <v>A</v>
      </c>
      <c r="E5413">
        <v>19291</v>
      </c>
      <c r="F5413">
        <v>24128</v>
      </c>
      <c r="G5413" t="s">
        <v>91</v>
      </c>
      <c r="H5413" t="s">
        <v>6853</v>
      </c>
      <c r="I5413">
        <v>93</v>
      </c>
      <c r="J5413" t="s">
        <v>39</v>
      </c>
      <c r="K5413">
        <v>1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-1</v>
      </c>
      <c r="R5413">
        <v>0</v>
      </c>
      <c r="S5413">
        <v>0</v>
      </c>
      <c r="T5413">
        <f>SUMIFS(qmjhl_scoring_2023_24[EV], qmjhl_scoring_2023_24[GAME_ID], B5413, qmjhl_scoring_2023_24[H_A], C5413)</f>
        <v>2</v>
      </c>
      <c r="U5413">
        <f>SUMIFS(qmjhl_scoring_2023_24[EV], qmjhl_scoring_2023_24[GAME_ID], B5413, qmjhl_scoring_2023_24[H_A], D5413)</f>
        <v>1</v>
      </c>
      <c r="V5413" cm="1">
        <f t="array" ref="V5413">SUMPRODUCT(--(qmjhl_scoring_2023_24[EV]=1), --(qmjhl_scoring_2023_24[GAME_ID]=qmjhl_players_2023_24[[#This Row],[GAME_ID]]), --ISNUMBER(SEARCH(qmjhl_players_2023_24[[#This Row],[player_id]], qmjhl_scoring_2023_24[plus_ids])))</f>
        <v>0</v>
      </c>
      <c r="W5413" cm="1">
        <f t="array" ref="W5413">SUMPRODUCT(--(qmjhl_scoring_2023_24[EV]=1), --(qmjhl_scoring_2023_24[GAME_ID]=qmjhl_players_2023_24[[#This Row],[GAME_ID]]), --ISNUMBER(SEARCH(qmjhl_players_2023_24[[#This Row],[player_id]], qmjhl_scoring_2023_24[minus_ids])))</f>
        <v>1</v>
      </c>
      <c r="X5413">
        <f>qmjhl_players_2023_24[[#This Row],[T_EV_GF]]-qmjhl_players_2023_24[[#This Row],[P_EV_GF]]</f>
        <v>2</v>
      </c>
      <c r="Y5413">
        <f>qmjhl_players_2023_24[[#This Row],[T_EV_GA]]-qmjhl_players_2023_24[[#This Row],[P_EV_GA]]</f>
        <v>0</v>
      </c>
    </row>
    <row r="5414" spans="1:25" x14ac:dyDescent="0.35">
      <c r="A5414">
        <v>0</v>
      </c>
      <c r="B5414">
        <v>30541</v>
      </c>
      <c r="C5414" t="s">
        <v>13</v>
      </c>
      <c r="D5414" t="str">
        <f>IF(qmjhl_players_2023_24[[#This Row],[H_A]]="H", "A", "H")</f>
        <v>H</v>
      </c>
      <c r="E5414">
        <v>18685</v>
      </c>
      <c r="F5414">
        <v>23083</v>
      </c>
      <c r="G5414" t="s">
        <v>6622</v>
      </c>
      <c r="H5414" t="s">
        <v>6466</v>
      </c>
      <c r="I5414">
        <v>5</v>
      </c>
      <c r="J5414" t="s">
        <v>47</v>
      </c>
      <c r="K5414">
        <v>3</v>
      </c>
      <c r="L5414">
        <v>2</v>
      </c>
      <c r="M5414">
        <v>0</v>
      </c>
      <c r="N5414">
        <v>1</v>
      </c>
      <c r="O5414">
        <v>0</v>
      </c>
      <c r="P5414">
        <v>0</v>
      </c>
      <c r="Q5414">
        <v>1</v>
      </c>
      <c r="R5414">
        <v>1</v>
      </c>
      <c r="S5414">
        <v>0</v>
      </c>
      <c r="T5414">
        <f>SUMIFS(qmjhl_scoring_2023_24[EV], qmjhl_scoring_2023_24[GAME_ID], B5414, qmjhl_scoring_2023_24[H_A], C5414)</f>
        <v>1</v>
      </c>
      <c r="U5414">
        <f>SUMIFS(qmjhl_scoring_2023_24[EV], qmjhl_scoring_2023_24[GAME_ID], B5414, qmjhl_scoring_2023_24[H_A], D5414)</f>
        <v>2</v>
      </c>
      <c r="V5414" cm="1">
        <f t="array" ref="V5414">SUMPRODUCT(--(qmjhl_scoring_2023_24[EV]=1), --(qmjhl_scoring_2023_24[GAME_ID]=qmjhl_players_2023_24[[#This Row],[GAME_ID]]), --ISNUMBER(SEARCH(qmjhl_players_2023_24[[#This Row],[player_id]], qmjhl_scoring_2023_24[plus_ids])))</f>
        <v>1</v>
      </c>
      <c r="W5414" cm="1">
        <f t="array" ref="W5414">SUMPRODUCT(--(qmjhl_scoring_2023_24[EV]=1), --(qmjhl_scoring_2023_24[GAME_ID]=qmjhl_players_2023_24[[#This Row],[GAME_ID]]), --ISNUMBER(SEARCH(qmjhl_players_2023_24[[#This Row],[player_id]], qmjhl_scoring_2023_24[minus_ids])))</f>
        <v>0</v>
      </c>
      <c r="X5414">
        <f>qmjhl_players_2023_24[[#This Row],[T_EV_GF]]-qmjhl_players_2023_24[[#This Row],[P_EV_GF]]</f>
        <v>0</v>
      </c>
      <c r="Y5414">
        <f>qmjhl_players_2023_24[[#This Row],[T_EV_GA]]-qmjhl_players_2023_24[[#This Row],[P_EV_GA]]</f>
        <v>2</v>
      </c>
    </row>
    <row r="5415" spans="1:25" x14ac:dyDescent="0.35">
      <c r="A5415">
        <v>1</v>
      </c>
      <c r="B5415">
        <v>30541</v>
      </c>
      <c r="C5415" t="s">
        <v>13</v>
      </c>
      <c r="D5415" t="str">
        <f>IF(qmjhl_players_2023_24[[#This Row],[H_A]]="H", "A", "H")</f>
        <v>H</v>
      </c>
      <c r="E5415">
        <v>19152</v>
      </c>
      <c r="F5415">
        <v>23773</v>
      </c>
      <c r="G5415" t="s">
        <v>6623</v>
      </c>
      <c r="H5415" t="s">
        <v>6570</v>
      </c>
      <c r="I5415">
        <v>8</v>
      </c>
      <c r="J5415" t="s">
        <v>47</v>
      </c>
      <c r="K5415">
        <v>1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-2</v>
      </c>
      <c r="R5415">
        <v>2</v>
      </c>
      <c r="S5415">
        <v>0</v>
      </c>
      <c r="T5415">
        <f>SUMIFS(qmjhl_scoring_2023_24[EV], qmjhl_scoring_2023_24[GAME_ID], B5415, qmjhl_scoring_2023_24[H_A], C5415)</f>
        <v>1</v>
      </c>
      <c r="U5415">
        <f>SUMIFS(qmjhl_scoring_2023_24[EV], qmjhl_scoring_2023_24[GAME_ID], B5415, qmjhl_scoring_2023_24[H_A], D5415)</f>
        <v>2</v>
      </c>
      <c r="V5415" cm="1">
        <f t="array" ref="V5415">SUMPRODUCT(--(qmjhl_scoring_2023_24[EV]=1), --(qmjhl_scoring_2023_24[GAME_ID]=qmjhl_players_2023_24[[#This Row],[GAME_ID]]), --ISNUMBER(SEARCH(qmjhl_players_2023_24[[#This Row],[player_id]], qmjhl_scoring_2023_24[plus_ids])))</f>
        <v>0</v>
      </c>
      <c r="W5415" cm="1">
        <f t="array" ref="W5415">SUMPRODUCT(--(qmjhl_scoring_2023_24[EV]=1), --(qmjhl_scoring_2023_24[GAME_ID]=qmjhl_players_2023_24[[#This Row],[GAME_ID]]), --ISNUMBER(SEARCH(qmjhl_players_2023_24[[#This Row],[player_id]], qmjhl_scoring_2023_24[minus_ids])))</f>
        <v>2</v>
      </c>
      <c r="X5415">
        <f>qmjhl_players_2023_24[[#This Row],[T_EV_GF]]-qmjhl_players_2023_24[[#This Row],[P_EV_GF]]</f>
        <v>1</v>
      </c>
      <c r="Y5415">
        <f>qmjhl_players_2023_24[[#This Row],[T_EV_GA]]-qmjhl_players_2023_24[[#This Row],[P_EV_GA]]</f>
        <v>0</v>
      </c>
    </row>
    <row r="5416" spans="1:25" x14ac:dyDescent="0.35">
      <c r="A5416">
        <v>2</v>
      </c>
      <c r="B5416">
        <v>30541</v>
      </c>
      <c r="C5416" t="s">
        <v>13</v>
      </c>
      <c r="D5416" t="str">
        <f>IF(qmjhl_players_2023_24[[#This Row],[H_A]]="H", "A", "H")</f>
        <v>H</v>
      </c>
      <c r="E5416">
        <v>19110</v>
      </c>
      <c r="F5416">
        <v>24040</v>
      </c>
      <c r="G5416" t="s">
        <v>66</v>
      </c>
      <c r="H5416" t="s">
        <v>6624</v>
      </c>
      <c r="I5416">
        <v>9</v>
      </c>
      <c r="J5416" t="s">
        <v>38</v>
      </c>
      <c r="K5416">
        <v>4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-1</v>
      </c>
      <c r="R5416">
        <v>1</v>
      </c>
      <c r="S5416">
        <v>0</v>
      </c>
      <c r="T5416">
        <f>SUMIFS(qmjhl_scoring_2023_24[EV], qmjhl_scoring_2023_24[GAME_ID], B5416, qmjhl_scoring_2023_24[H_A], C5416)</f>
        <v>1</v>
      </c>
      <c r="U5416">
        <f>SUMIFS(qmjhl_scoring_2023_24[EV], qmjhl_scoring_2023_24[GAME_ID], B5416, qmjhl_scoring_2023_24[H_A], D5416)</f>
        <v>2</v>
      </c>
      <c r="V5416" cm="1">
        <f t="array" ref="V5416">SUMPRODUCT(--(qmjhl_scoring_2023_24[EV]=1), --(qmjhl_scoring_2023_24[GAME_ID]=qmjhl_players_2023_24[[#This Row],[GAME_ID]]), --ISNUMBER(SEARCH(qmjhl_players_2023_24[[#This Row],[player_id]], qmjhl_scoring_2023_24[plus_ids])))</f>
        <v>0</v>
      </c>
      <c r="W5416" cm="1">
        <f t="array" ref="W5416">SUMPRODUCT(--(qmjhl_scoring_2023_24[EV]=1), --(qmjhl_scoring_2023_24[GAME_ID]=qmjhl_players_2023_24[[#This Row],[GAME_ID]]), --ISNUMBER(SEARCH(qmjhl_players_2023_24[[#This Row],[player_id]], qmjhl_scoring_2023_24[minus_ids])))</f>
        <v>1</v>
      </c>
      <c r="X5416">
        <f>qmjhl_players_2023_24[[#This Row],[T_EV_GF]]-qmjhl_players_2023_24[[#This Row],[P_EV_GF]]</f>
        <v>1</v>
      </c>
      <c r="Y5416">
        <f>qmjhl_players_2023_24[[#This Row],[T_EV_GA]]-qmjhl_players_2023_24[[#This Row],[P_EV_GA]]</f>
        <v>1</v>
      </c>
    </row>
    <row r="5417" spans="1:25" x14ac:dyDescent="0.35">
      <c r="A5417">
        <v>3</v>
      </c>
      <c r="B5417">
        <v>30541</v>
      </c>
      <c r="C5417" t="s">
        <v>13</v>
      </c>
      <c r="D5417" t="str">
        <f>IF(qmjhl_players_2023_24[[#This Row],[H_A]]="H", "A", "H")</f>
        <v>H</v>
      </c>
      <c r="E5417">
        <v>18867</v>
      </c>
      <c r="F5417">
        <v>23213</v>
      </c>
      <c r="G5417" t="s">
        <v>6625</v>
      </c>
      <c r="H5417" t="s">
        <v>6626</v>
      </c>
      <c r="I5417">
        <v>11</v>
      </c>
      <c r="J5417" t="s">
        <v>38</v>
      </c>
      <c r="K5417">
        <v>1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2</v>
      </c>
      <c r="S5417">
        <v>0</v>
      </c>
      <c r="T5417">
        <f>SUMIFS(qmjhl_scoring_2023_24[EV], qmjhl_scoring_2023_24[GAME_ID], B5417, qmjhl_scoring_2023_24[H_A], C5417)</f>
        <v>1</v>
      </c>
      <c r="U5417">
        <f>SUMIFS(qmjhl_scoring_2023_24[EV], qmjhl_scoring_2023_24[GAME_ID], B5417, qmjhl_scoring_2023_24[H_A], D5417)</f>
        <v>2</v>
      </c>
      <c r="V5417" cm="1">
        <f t="array" ref="V5417">SUMPRODUCT(--(qmjhl_scoring_2023_24[EV]=1), --(qmjhl_scoring_2023_24[GAME_ID]=qmjhl_players_2023_24[[#This Row],[GAME_ID]]), --ISNUMBER(SEARCH(qmjhl_players_2023_24[[#This Row],[player_id]], qmjhl_scoring_2023_24[plus_ids])))</f>
        <v>0</v>
      </c>
      <c r="W5417" cm="1">
        <f t="array" ref="W5417">SUMPRODUCT(--(qmjhl_scoring_2023_24[EV]=1), --(qmjhl_scoring_2023_24[GAME_ID]=qmjhl_players_2023_24[[#This Row],[GAME_ID]]), --ISNUMBER(SEARCH(qmjhl_players_2023_24[[#This Row],[player_id]], qmjhl_scoring_2023_24[minus_ids])))</f>
        <v>0</v>
      </c>
      <c r="X5417">
        <f>qmjhl_players_2023_24[[#This Row],[T_EV_GF]]-qmjhl_players_2023_24[[#This Row],[P_EV_GF]]</f>
        <v>1</v>
      </c>
      <c r="Y5417">
        <f>qmjhl_players_2023_24[[#This Row],[T_EV_GA]]-qmjhl_players_2023_24[[#This Row],[P_EV_GA]]</f>
        <v>2</v>
      </c>
    </row>
    <row r="5418" spans="1:25" x14ac:dyDescent="0.35">
      <c r="A5418">
        <v>4</v>
      </c>
      <c r="B5418">
        <v>30541</v>
      </c>
      <c r="C5418" t="s">
        <v>13</v>
      </c>
      <c r="D5418" t="str">
        <f>IF(qmjhl_players_2023_24[[#This Row],[H_A]]="H", "A", "H")</f>
        <v>H</v>
      </c>
      <c r="E5418">
        <v>19162</v>
      </c>
      <c r="F5418">
        <v>23881</v>
      </c>
      <c r="G5418" t="s">
        <v>6627</v>
      </c>
      <c r="H5418" t="s">
        <v>6628</v>
      </c>
      <c r="I5418">
        <v>12</v>
      </c>
      <c r="J5418" t="s">
        <v>41</v>
      </c>
      <c r="K5418">
        <v>1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f>SUMIFS(qmjhl_scoring_2023_24[EV], qmjhl_scoring_2023_24[GAME_ID], B5418, qmjhl_scoring_2023_24[H_A], C5418)</f>
        <v>1</v>
      </c>
      <c r="U5418">
        <f>SUMIFS(qmjhl_scoring_2023_24[EV], qmjhl_scoring_2023_24[GAME_ID], B5418, qmjhl_scoring_2023_24[H_A], D5418)</f>
        <v>2</v>
      </c>
      <c r="V5418" cm="1">
        <f t="array" ref="V5418">SUMPRODUCT(--(qmjhl_scoring_2023_24[EV]=1), --(qmjhl_scoring_2023_24[GAME_ID]=qmjhl_players_2023_24[[#This Row],[GAME_ID]]), --ISNUMBER(SEARCH(qmjhl_players_2023_24[[#This Row],[player_id]], qmjhl_scoring_2023_24[plus_ids])))</f>
        <v>0</v>
      </c>
      <c r="W5418" cm="1">
        <f t="array" ref="W5418">SUMPRODUCT(--(qmjhl_scoring_2023_24[EV]=1), --(qmjhl_scoring_2023_24[GAME_ID]=qmjhl_players_2023_24[[#This Row],[GAME_ID]]), --ISNUMBER(SEARCH(qmjhl_players_2023_24[[#This Row],[player_id]], qmjhl_scoring_2023_24[minus_ids])))</f>
        <v>0</v>
      </c>
      <c r="X5418">
        <f>qmjhl_players_2023_24[[#This Row],[T_EV_GF]]-qmjhl_players_2023_24[[#This Row],[P_EV_GF]]</f>
        <v>1</v>
      </c>
      <c r="Y5418">
        <f>qmjhl_players_2023_24[[#This Row],[T_EV_GA]]-qmjhl_players_2023_24[[#This Row],[P_EV_GA]]</f>
        <v>2</v>
      </c>
    </row>
    <row r="5419" spans="1:25" x14ac:dyDescent="0.35">
      <c r="A5419">
        <v>5</v>
      </c>
      <c r="B5419">
        <v>30541</v>
      </c>
      <c r="C5419" t="s">
        <v>13</v>
      </c>
      <c r="D5419" t="str">
        <f>IF(qmjhl_players_2023_24[[#This Row],[H_A]]="H", "A", "H")</f>
        <v>H</v>
      </c>
      <c r="E5419">
        <v>19656</v>
      </c>
      <c r="F5419">
        <v>24732</v>
      </c>
      <c r="G5419" t="s">
        <v>6629</v>
      </c>
      <c r="H5419" t="s">
        <v>6630</v>
      </c>
      <c r="I5419">
        <v>13</v>
      </c>
      <c r="J5419" t="s">
        <v>39</v>
      </c>
      <c r="K5419">
        <v>2</v>
      </c>
      <c r="L5419">
        <v>1</v>
      </c>
      <c r="M5419">
        <v>0</v>
      </c>
      <c r="N5419">
        <v>0</v>
      </c>
      <c r="O5419">
        <v>6</v>
      </c>
      <c r="P5419">
        <v>11</v>
      </c>
      <c r="Q5419">
        <v>0</v>
      </c>
      <c r="R5419">
        <v>0</v>
      </c>
      <c r="S5419">
        <v>0</v>
      </c>
      <c r="T5419">
        <f>SUMIFS(qmjhl_scoring_2023_24[EV], qmjhl_scoring_2023_24[GAME_ID], B5419, qmjhl_scoring_2023_24[H_A], C5419)</f>
        <v>1</v>
      </c>
      <c r="U5419">
        <f>SUMIFS(qmjhl_scoring_2023_24[EV], qmjhl_scoring_2023_24[GAME_ID], B5419, qmjhl_scoring_2023_24[H_A], D5419)</f>
        <v>2</v>
      </c>
      <c r="V5419" cm="1">
        <f t="array" ref="V5419">SUMPRODUCT(--(qmjhl_scoring_2023_24[EV]=1), --(qmjhl_scoring_2023_24[GAME_ID]=qmjhl_players_2023_24[[#This Row],[GAME_ID]]), --ISNUMBER(SEARCH(qmjhl_players_2023_24[[#This Row],[player_id]], qmjhl_scoring_2023_24[plus_ids])))</f>
        <v>0</v>
      </c>
      <c r="W5419" cm="1">
        <f t="array" ref="W5419">SUMPRODUCT(--(qmjhl_scoring_2023_24[EV]=1), --(qmjhl_scoring_2023_24[GAME_ID]=qmjhl_players_2023_24[[#This Row],[GAME_ID]]), --ISNUMBER(SEARCH(qmjhl_players_2023_24[[#This Row],[player_id]], qmjhl_scoring_2023_24[minus_ids])))</f>
        <v>0</v>
      </c>
      <c r="X5419">
        <f>qmjhl_players_2023_24[[#This Row],[T_EV_GF]]-qmjhl_players_2023_24[[#This Row],[P_EV_GF]]</f>
        <v>1</v>
      </c>
      <c r="Y5419">
        <f>qmjhl_players_2023_24[[#This Row],[T_EV_GA]]-qmjhl_players_2023_24[[#This Row],[P_EV_GA]]</f>
        <v>2</v>
      </c>
    </row>
    <row r="5420" spans="1:25" x14ac:dyDescent="0.35">
      <c r="A5420">
        <v>6</v>
      </c>
      <c r="B5420">
        <v>30541</v>
      </c>
      <c r="C5420" t="s">
        <v>13</v>
      </c>
      <c r="D5420" t="str">
        <f>IF(qmjhl_players_2023_24[[#This Row],[H_A]]="H", "A", "H")</f>
        <v>H</v>
      </c>
      <c r="E5420">
        <v>19245</v>
      </c>
      <c r="F5420">
        <v>24023</v>
      </c>
      <c r="G5420" t="s">
        <v>91</v>
      </c>
      <c r="H5420" t="s">
        <v>6631</v>
      </c>
      <c r="I5420">
        <v>18</v>
      </c>
      <c r="J5420" t="s">
        <v>47</v>
      </c>
      <c r="K5420">
        <v>0</v>
      </c>
      <c r="L5420">
        <v>0</v>
      </c>
      <c r="M5420">
        <v>0</v>
      </c>
      <c r="N5420">
        <v>1</v>
      </c>
      <c r="O5420">
        <v>0</v>
      </c>
      <c r="P5420">
        <v>0</v>
      </c>
      <c r="Q5420">
        <v>1</v>
      </c>
      <c r="R5420">
        <v>0</v>
      </c>
      <c r="S5420">
        <v>0</v>
      </c>
      <c r="T5420">
        <f>SUMIFS(qmjhl_scoring_2023_24[EV], qmjhl_scoring_2023_24[GAME_ID], B5420, qmjhl_scoring_2023_24[H_A], C5420)</f>
        <v>1</v>
      </c>
      <c r="U5420">
        <f>SUMIFS(qmjhl_scoring_2023_24[EV], qmjhl_scoring_2023_24[GAME_ID], B5420, qmjhl_scoring_2023_24[H_A], D5420)</f>
        <v>2</v>
      </c>
      <c r="V5420" cm="1">
        <f t="array" ref="V5420">SUMPRODUCT(--(qmjhl_scoring_2023_24[EV]=1), --(qmjhl_scoring_2023_24[GAME_ID]=qmjhl_players_2023_24[[#This Row],[GAME_ID]]), --ISNUMBER(SEARCH(qmjhl_players_2023_24[[#This Row],[player_id]], qmjhl_scoring_2023_24[plus_ids])))</f>
        <v>1</v>
      </c>
      <c r="W5420" cm="1">
        <f t="array" ref="W5420">SUMPRODUCT(--(qmjhl_scoring_2023_24[EV]=1), --(qmjhl_scoring_2023_24[GAME_ID]=qmjhl_players_2023_24[[#This Row],[GAME_ID]]), --ISNUMBER(SEARCH(qmjhl_players_2023_24[[#This Row],[player_id]], qmjhl_scoring_2023_24[minus_ids])))</f>
        <v>0</v>
      </c>
      <c r="X5420">
        <f>qmjhl_players_2023_24[[#This Row],[T_EV_GF]]-qmjhl_players_2023_24[[#This Row],[P_EV_GF]]</f>
        <v>0</v>
      </c>
      <c r="Y5420">
        <f>qmjhl_players_2023_24[[#This Row],[T_EV_GA]]-qmjhl_players_2023_24[[#This Row],[P_EV_GA]]</f>
        <v>2</v>
      </c>
    </row>
    <row r="5421" spans="1:25" x14ac:dyDescent="0.35">
      <c r="A5421">
        <v>7</v>
      </c>
      <c r="B5421">
        <v>30541</v>
      </c>
      <c r="C5421" t="s">
        <v>13</v>
      </c>
      <c r="D5421" t="str">
        <f>IF(qmjhl_players_2023_24[[#This Row],[H_A]]="H", "A", "H")</f>
        <v>H</v>
      </c>
      <c r="E5421">
        <v>18176</v>
      </c>
      <c r="F5421">
        <v>22253</v>
      </c>
      <c r="G5421" t="s">
        <v>6595</v>
      </c>
      <c r="H5421" t="s">
        <v>6633</v>
      </c>
      <c r="I5421">
        <v>23</v>
      </c>
      <c r="J5421" t="s">
        <v>41</v>
      </c>
      <c r="K5421">
        <v>2</v>
      </c>
      <c r="L5421">
        <v>2</v>
      </c>
      <c r="M5421">
        <v>1</v>
      </c>
      <c r="N5421">
        <v>0</v>
      </c>
      <c r="O5421">
        <v>2</v>
      </c>
      <c r="P5421">
        <v>5</v>
      </c>
      <c r="Q5421">
        <v>-1</v>
      </c>
      <c r="R5421">
        <v>0</v>
      </c>
      <c r="S5421">
        <v>2</v>
      </c>
      <c r="T5421">
        <f>SUMIFS(qmjhl_scoring_2023_24[EV], qmjhl_scoring_2023_24[GAME_ID], B5421, qmjhl_scoring_2023_24[H_A], C5421)</f>
        <v>1</v>
      </c>
      <c r="U5421">
        <f>SUMIFS(qmjhl_scoring_2023_24[EV], qmjhl_scoring_2023_24[GAME_ID], B5421, qmjhl_scoring_2023_24[H_A], D5421)</f>
        <v>2</v>
      </c>
      <c r="V5421" cm="1">
        <f t="array" ref="V5421">SUMPRODUCT(--(qmjhl_scoring_2023_24[EV]=1), --(qmjhl_scoring_2023_24[GAME_ID]=qmjhl_players_2023_24[[#This Row],[GAME_ID]]), --ISNUMBER(SEARCH(qmjhl_players_2023_24[[#This Row],[player_id]], qmjhl_scoring_2023_24[plus_ids])))</f>
        <v>1</v>
      </c>
      <c r="W5421" cm="1">
        <f t="array" ref="W5421">SUMPRODUCT(--(qmjhl_scoring_2023_24[EV]=1), --(qmjhl_scoring_2023_24[GAME_ID]=qmjhl_players_2023_24[[#This Row],[GAME_ID]]), --ISNUMBER(SEARCH(qmjhl_players_2023_24[[#This Row],[player_id]], qmjhl_scoring_2023_24[minus_ids])))</f>
        <v>2</v>
      </c>
      <c r="X5421">
        <f>qmjhl_players_2023_24[[#This Row],[T_EV_GF]]-qmjhl_players_2023_24[[#This Row],[P_EV_GF]]</f>
        <v>0</v>
      </c>
      <c r="Y5421">
        <f>qmjhl_players_2023_24[[#This Row],[T_EV_GA]]-qmjhl_players_2023_24[[#This Row],[P_EV_GA]]</f>
        <v>0</v>
      </c>
    </row>
    <row r="5422" spans="1:25" x14ac:dyDescent="0.35">
      <c r="A5422">
        <v>8</v>
      </c>
      <c r="B5422">
        <v>30541</v>
      </c>
      <c r="C5422" t="s">
        <v>13</v>
      </c>
      <c r="D5422" t="str">
        <f>IF(qmjhl_players_2023_24[[#This Row],[H_A]]="H", "A", "H")</f>
        <v>H</v>
      </c>
      <c r="E5422">
        <v>19256</v>
      </c>
      <c r="F5422">
        <v>23436</v>
      </c>
      <c r="G5422" t="s">
        <v>6447</v>
      </c>
      <c r="H5422" t="s">
        <v>6634</v>
      </c>
      <c r="I5422">
        <v>25</v>
      </c>
      <c r="J5422" t="s">
        <v>47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-2</v>
      </c>
      <c r="R5422">
        <v>0</v>
      </c>
      <c r="S5422">
        <v>0</v>
      </c>
      <c r="T5422">
        <f>SUMIFS(qmjhl_scoring_2023_24[EV], qmjhl_scoring_2023_24[GAME_ID], B5422, qmjhl_scoring_2023_24[H_A], C5422)</f>
        <v>1</v>
      </c>
      <c r="U5422">
        <f>SUMIFS(qmjhl_scoring_2023_24[EV], qmjhl_scoring_2023_24[GAME_ID], B5422, qmjhl_scoring_2023_24[H_A], D5422)</f>
        <v>2</v>
      </c>
      <c r="V5422" cm="1">
        <f t="array" ref="V5422">SUMPRODUCT(--(qmjhl_scoring_2023_24[EV]=1), --(qmjhl_scoring_2023_24[GAME_ID]=qmjhl_players_2023_24[[#This Row],[GAME_ID]]), --ISNUMBER(SEARCH(qmjhl_players_2023_24[[#This Row],[player_id]], qmjhl_scoring_2023_24[plus_ids])))</f>
        <v>0</v>
      </c>
      <c r="W5422" cm="1">
        <f t="array" ref="W5422">SUMPRODUCT(--(qmjhl_scoring_2023_24[EV]=1), --(qmjhl_scoring_2023_24[GAME_ID]=qmjhl_players_2023_24[[#This Row],[GAME_ID]]), --ISNUMBER(SEARCH(qmjhl_players_2023_24[[#This Row],[player_id]], qmjhl_scoring_2023_24[minus_ids])))</f>
        <v>2</v>
      </c>
      <c r="X5422">
        <f>qmjhl_players_2023_24[[#This Row],[T_EV_GF]]-qmjhl_players_2023_24[[#This Row],[P_EV_GF]]</f>
        <v>1</v>
      </c>
      <c r="Y5422">
        <f>qmjhl_players_2023_24[[#This Row],[T_EV_GA]]-qmjhl_players_2023_24[[#This Row],[P_EV_GA]]</f>
        <v>0</v>
      </c>
    </row>
    <row r="5423" spans="1:25" x14ac:dyDescent="0.35">
      <c r="A5423">
        <v>9</v>
      </c>
      <c r="B5423">
        <v>30541</v>
      </c>
      <c r="C5423" t="s">
        <v>13</v>
      </c>
      <c r="D5423" t="str">
        <f>IF(qmjhl_players_2023_24[[#This Row],[H_A]]="H", "A", "H")</f>
        <v>H</v>
      </c>
      <c r="E5423">
        <v>19277</v>
      </c>
      <c r="F5423">
        <v>24001</v>
      </c>
      <c r="G5423" t="s">
        <v>81</v>
      </c>
      <c r="H5423" t="s">
        <v>6635</v>
      </c>
      <c r="I5423">
        <v>27</v>
      </c>
      <c r="J5423" t="s">
        <v>39</v>
      </c>
      <c r="K5423">
        <v>0</v>
      </c>
      <c r="L5423">
        <v>0</v>
      </c>
      <c r="M5423">
        <v>0</v>
      </c>
      <c r="N5423">
        <v>0</v>
      </c>
      <c r="O5423">
        <v>2</v>
      </c>
      <c r="P5423">
        <v>5</v>
      </c>
      <c r="Q5423">
        <v>0</v>
      </c>
      <c r="R5423">
        <v>0</v>
      </c>
      <c r="S5423">
        <v>0</v>
      </c>
      <c r="T5423">
        <f>SUMIFS(qmjhl_scoring_2023_24[EV], qmjhl_scoring_2023_24[GAME_ID], B5423, qmjhl_scoring_2023_24[H_A], C5423)</f>
        <v>1</v>
      </c>
      <c r="U5423">
        <f>SUMIFS(qmjhl_scoring_2023_24[EV], qmjhl_scoring_2023_24[GAME_ID], B5423, qmjhl_scoring_2023_24[H_A], D5423)</f>
        <v>2</v>
      </c>
      <c r="V5423" cm="1">
        <f t="array" ref="V5423">SUMPRODUCT(--(qmjhl_scoring_2023_24[EV]=1), --(qmjhl_scoring_2023_24[GAME_ID]=qmjhl_players_2023_24[[#This Row],[GAME_ID]]), --ISNUMBER(SEARCH(qmjhl_players_2023_24[[#This Row],[player_id]], qmjhl_scoring_2023_24[plus_ids])))</f>
        <v>0</v>
      </c>
      <c r="W5423" cm="1">
        <f t="array" ref="W5423">SUMPRODUCT(--(qmjhl_scoring_2023_24[EV]=1), --(qmjhl_scoring_2023_24[GAME_ID]=qmjhl_players_2023_24[[#This Row],[GAME_ID]]), --ISNUMBER(SEARCH(qmjhl_players_2023_24[[#This Row],[player_id]], qmjhl_scoring_2023_24[minus_ids])))</f>
        <v>0</v>
      </c>
      <c r="X5423">
        <f>qmjhl_players_2023_24[[#This Row],[T_EV_GF]]-qmjhl_players_2023_24[[#This Row],[P_EV_GF]]</f>
        <v>1</v>
      </c>
      <c r="Y5423">
        <f>qmjhl_players_2023_24[[#This Row],[T_EV_GA]]-qmjhl_players_2023_24[[#This Row],[P_EV_GA]]</f>
        <v>2</v>
      </c>
    </row>
    <row r="5424" spans="1:25" x14ac:dyDescent="0.35">
      <c r="A5424">
        <v>10</v>
      </c>
      <c r="B5424">
        <v>30541</v>
      </c>
      <c r="C5424" t="s">
        <v>13</v>
      </c>
      <c r="D5424" t="str">
        <f>IF(qmjhl_players_2023_24[[#This Row],[H_A]]="H", "A", "H")</f>
        <v>H</v>
      </c>
      <c r="E5424">
        <v>18686</v>
      </c>
      <c r="F5424">
        <v>23089</v>
      </c>
      <c r="G5424" t="s">
        <v>69</v>
      </c>
      <c r="H5424" t="s">
        <v>6870</v>
      </c>
      <c r="I5424">
        <v>47</v>
      </c>
      <c r="J5424" t="s">
        <v>47</v>
      </c>
      <c r="K5424">
        <v>2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5</v>
      </c>
      <c r="S5424">
        <v>2</v>
      </c>
      <c r="T5424">
        <f>SUMIFS(qmjhl_scoring_2023_24[EV], qmjhl_scoring_2023_24[GAME_ID], B5424, qmjhl_scoring_2023_24[H_A], C5424)</f>
        <v>1</v>
      </c>
      <c r="U5424">
        <f>SUMIFS(qmjhl_scoring_2023_24[EV], qmjhl_scoring_2023_24[GAME_ID], B5424, qmjhl_scoring_2023_24[H_A], D5424)</f>
        <v>2</v>
      </c>
      <c r="V5424" cm="1">
        <f t="array" ref="V5424">SUMPRODUCT(--(qmjhl_scoring_2023_24[EV]=1), --(qmjhl_scoring_2023_24[GAME_ID]=qmjhl_players_2023_24[[#This Row],[GAME_ID]]), --ISNUMBER(SEARCH(qmjhl_players_2023_24[[#This Row],[player_id]], qmjhl_scoring_2023_24[plus_ids])))</f>
        <v>0</v>
      </c>
      <c r="W5424" cm="1">
        <f t="array" ref="W5424">SUMPRODUCT(--(qmjhl_scoring_2023_24[EV]=1), --(qmjhl_scoring_2023_24[GAME_ID]=qmjhl_players_2023_24[[#This Row],[GAME_ID]]), --ISNUMBER(SEARCH(qmjhl_players_2023_24[[#This Row],[player_id]], qmjhl_scoring_2023_24[minus_ids])))</f>
        <v>0</v>
      </c>
      <c r="X5424">
        <f>qmjhl_players_2023_24[[#This Row],[T_EV_GF]]-qmjhl_players_2023_24[[#This Row],[P_EV_GF]]</f>
        <v>1</v>
      </c>
      <c r="Y5424">
        <f>qmjhl_players_2023_24[[#This Row],[T_EV_GA]]-qmjhl_players_2023_24[[#This Row],[P_EV_GA]]</f>
        <v>2</v>
      </c>
    </row>
    <row r="5425" spans="1:25" x14ac:dyDescent="0.35">
      <c r="A5425">
        <v>11</v>
      </c>
      <c r="B5425">
        <v>30541</v>
      </c>
      <c r="C5425" t="s">
        <v>13</v>
      </c>
      <c r="D5425" t="str">
        <f>IF(qmjhl_players_2023_24[[#This Row],[H_A]]="H", "A", "H")</f>
        <v>H</v>
      </c>
      <c r="E5425">
        <v>19081</v>
      </c>
      <c r="F5425">
        <v>23800</v>
      </c>
      <c r="G5425" t="s">
        <v>66</v>
      </c>
      <c r="H5425" t="s">
        <v>6664</v>
      </c>
      <c r="I5425">
        <v>71</v>
      </c>
      <c r="J5425" t="s">
        <v>41</v>
      </c>
      <c r="K5425">
        <v>1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-1</v>
      </c>
      <c r="R5425">
        <v>0</v>
      </c>
      <c r="S5425">
        <v>0</v>
      </c>
      <c r="T5425">
        <f>SUMIFS(qmjhl_scoring_2023_24[EV], qmjhl_scoring_2023_24[GAME_ID], B5425, qmjhl_scoring_2023_24[H_A], C5425)</f>
        <v>1</v>
      </c>
      <c r="U5425">
        <f>SUMIFS(qmjhl_scoring_2023_24[EV], qmjhl_scoring_2023_24[GAME_ID], B5425, qmjhl_scoring_2023_24[H_A], D5425)</f>
        <v>2</v>
      </c>
      <c r="V5425" cm="1">
        <f t="array" ref="V5425">SUMPRODUCT(--(qmjhl_scoring_2023_24[EV]=1), --(qmjhl_scoring_2023_24[GAME_ID]=qmjhl_players_2023_24[[#This Row],[GAME_ID]]), --ISNUMBER(SEARCH(qmjhl_players_2023_24[[#This Row],[player_id]], qmjhl_scoring_2023_24[plus_ids])))</f>
        <v>0</v>
      </c>
      <c r="W5425" cm="1">
        <f t="array" ref="W5425">SUMPRODUCT(--(qmjhl_scoring_2023_24[EV]=1), --(qmjhl_scoring_2023_24[GAME_ID]=qmjhl_players_2023_24[[#This Row],[GAME_ID]]), --ISNUMBER(SEARCH(qmjhl_players_2023_24[[#This Row],[player_id]], qmjhl_scoring_2023_24[minus_ids])))</f>
        <v>1</v>
      </c>
      <c r="X5425">
        <f>qmjhl_players_2023_24[[#This Row],[T_EV_GF]]-qmjhl_players_2023_24[[#This Row],[P_EV_GF]]</f>
        <v>1</v>
      </c>
      <c r="Y5425">
        <f>qmjhl_players_2023_24[[#This Row],[T_EV_GA]]-qmjhl_players_2023_24[[#This Row],[P_EV_GA]]</f>
        <v>1</v>
      </c>
    </row>
    <row r="5426" spans="1:25" x14ac:dyDescent="0.35">
      <c r="A5426">
        <v>12</v>
      </c>
      <c r="B5426">
        <v>30541</v>
      </c>
      <c r="C5426" t="s">
        <v>13</v>
      </c>
      <c r="D5426" t="str">
        <f>IF(qmjhl_players_2023_24[[#This Row],[H_A]]="H", "A", "H")</f>
        <v>H</v>
      </c>
      <c r="E5426">
        <v>18382</v>
      </c>
      <c r="F5426">
        <v>22376</v>
      </c>
      <c r="G5426" t="s">
        <v>139</v>
      </c>
      <c r="H5426" t="s">
        <v>6638</v>
      </c>
      <c r="I5426">
        <v>78</v>
      </c>
      <c r="J5426" t="s">
        <v>39</v>
      </c>
      <c r="K5426">
        <v>2</v>
      </c>
      <c r="L5426">
        <v>1</v>
      </c>
      <c r="M5426">
        <v>1</v>
      </c>
      <c r="N5426">
        <v>0</v>
      </c>
      <c r="O5426">
        <v>10</v>
      </c>
      <c r="P5426">
        <v>19</v>
      </c>
      <c r="Q5426">
        <v>-1</v>
      </c>
      <c r="R5426">
        <v>0</v>
      </c>
      <c r="S5426">
        <v>0</v>
      </c>
      <c r="T5426">
        <f>SUMIFS(qmjhl_scoring_2023_24[EV], qmjhl_scoring_2023_24[GAME_ID], B5426, qmjhl_scoring_2023_24[H_A], C5426)</f>
        <v>1</v>
      </c>
      <c r="U5426">
        <f>SUMIFS(qmjhl_scoring_2023_24[EV], qmjhl_scoring_2023_24[GAME_ID], B5426, qmjhl_scoring_2023_24[H_A], D5426)</f>
        <v>2</v>
      </c>
      <c r="V5426" cm="1">
        <f t="array" ref="V5426">SUMPRODUCT(--(qmjhl_scoring_2023_24[EV]=1), --(qmjhl_scoring_2023_24[GAME_ID]=qmjhl_players_2023_24[[#This Row],[GAME_ID]]), --ISNUMBER(SEARCH(qmjhl_players_2023_24[[#This Row],[player_id]], qmjhl_scoring_2023_24[plus_ids])))</f>
        <v>0</v>
      </c>
      <c r="W5426" cm="1">
        <f t="array" ref="W5426">SUMPRODUCT(--(qmjhl_scoring_2023_24[EV]=1), --(qmjhl_scoring_2023_24[GAME_ID]=qmjhl_players_2023_24[[#This Row],[GAME_ID]]), --ISNUMBER(SEARCH(qmjhl_players_2023_24[[#This Row],[player_id]], qmjhl_scoring_2023_24[minus_ids])))</f>
        <v>1</v>
      </c>
      <c r="X5426">
        <f>qmjhl_players_2023_24[[#This Row],[T_EV_GF]]-qmjhl_players_2023_24[[#This Row],[P_EV_GF]]</f>
        <v>1</v>
      </c>
      <c r="Y5426">
        <f>qmjhl_players_2023_24[[#This Row],[T_EV_GA]]-qmjhl_players_2023_24[[#This Row],[P_EV_GA]]</f>
        <v>1</v>
      </c>
    </row>
    <row r="5427" spans="1:25" x14ac:dyDescent="0.35">
      <c r="A5427">
        <v>13</v>
      </c>
      <c r="B5427">
        <v>30541</v>
      </c>
      <c r="C5427" t="s">
        <v>13</v>
      </c>
      <c r="D5427" t="str">
        <f>IF(qmjhl_players_2023_24[[#This Row],[H_A]]="H", "A", "H")</f>
        <v>H</v>
      </c>
      <c r="E5427">
        <v>19673</v>
      </c>
      <c r="F5427">
        <v>25066</v>
      </c>
      <c r="G5427" t="s">
        <v>6832</v>
      </c>
      <c r="H5427" t="s">
        <v>6833</v>
      </c>
      <c r="I5427">
        <v>79</v>
      </c>
      <c r="J5427" t="s">
        <v>39</v>
      </c>
      <c r="K5427">
        <v>1</v>
      </c>
      <c r="L5427">
        <v>1</v>
      </c>
      <c r="M5427">
        <v>0</v>
      </c>
      <c r="N5427">
        <v>0</v>
      </c>
      <c r="O5427">
        <v>2</v>
      </c>
      <c r="P5427">
        <v>2</v>
      </c>
      <c r="Q5427">
        <v>0</v>
      </c>
      <c r="R5427">
        <v>1</v>
      </c>
      <c r="S5427">
        <v>0</v>
      </c>
      <c r="T5427">
        <f>SUMIFS(qmjhl_scoring_2023_24[EV], qmjhl_scoring_2023_24[GAME_ID], B5427, qmjhl_scoring_2023_24[H_A], C5427)</f>
        <v>1</v>
      </c>
      <c r="U5427">
        <f>SUMIFS(qmjhl_scoring_2023_24[EV], qmjhl_scoring_2023_24[GAME_ID], B5427, qmjhl_scoring_2023_24[H_A], D5427)</f>
        <v>2</v>
      </c>
      <c r="V5427" cm="1">
        <f t="array" ref="V5427">SUMPRODUCT(--(qmjhl_scoring_2023_24[EV]=1), --(qmjhl_scoring_2023_24[GAME_ID]=qmjhl_players_2023_24[[#This Row],[GAME_ID]]), --ISNUMBER(SEARCH(qmjhl_players_2023_24[[#This Row],[player_id]], qmjhl_scoring_2023_24[plus_ids])))</f>
        <v>0</v>
      </c>
      <c r="W5427" cm="1">
        <f t="array" ref="W5427">SUMPRODUCT(--(qmjhl_scoring_2023_24[EV]=1), --(qmjhl_scoring_2023_24[GAME_ID]=qmjhl_players_2023_24[[#This Row],[GAME_ID]]), --ISNUMBER(SEARCH(qmjhl_players_2023_24[[#This Row],[player_id]], qmjhl_scoring_2023_24[minus_ids])))</f>
        <v>0</v>
      </c>
      <c r="X5427">
        <f>qmjhl_players_2023_24[[#This Row],[T_EV_GF]]-qmjhl_players_2023_24[[#This Row],[P_EV_GF]]</f>
        <v>1</v>
      </c>
      <c r="Y5427">
        <f>qmjhl_players_2023_24[[#This Row],[T_EV_GA]]-qmjhl_players_2023_24[[#This Row],[P_EV_GA]]</f>
        <v>2</v>
      </c>
    </row>
    <row r="5428" spans="1:25" x14ac:dyDescent="0.35">
      <c r="A5428">
        <v>14</v>
      </c>
      <c r="B5428">
        <v>30541</v>
      </c>
      <c r="C5428" t="s">
        <v>13</v>
      </c>
      <c r="D5428" t="str">
        <f>IF(qmjhl_players_2023_24[[#This Row],[H_A]]="H", "A", "H")</f>
        <v>H</v>
      </c>
      <c r="E5428">
        <v>19396</v>
      </c>
      <c r="F5428">
        <v>24345</v>
      </c>
      <c r="G5428" t="s">
        <v>170</v>
      </c>
      <c r="H5428" t="s">
        <v>6639</v>
      </c>
      <c r="I5428">
        <v>82</v>
      </c>
      <c r="J5428" t="s">
        <v>38</v>
      </c>
      <c r="K5428">
        <v>5</v>
      </c>
      <c r="L5428">
        <v>3</v>
      </c>
      <c r="M5428">
        <v>0</v>
      </c>
      <c r="N5428">
        <v>0</v>
      </c>
      <c r="O5428">
        <v>0</v>
      </c>
      <c r="P5428">
        <v>0</v>
      </c>
      <c r="Q5428">
        <v>1</v>
      </c>
      <c r="R5428">
        <v>0</v>
      </c>
      <c r="S5428">
        <v>0</v>
      </c>
      <c r="T5428">
        <f>SUMIFS(qmjhl_scoring_2023_24[EV], qmjhl_scoring_2023_24[GAME_ID], B5428, qmjhl_scoring_2023_24[H_A], C5428)</f>
        <v>1</v>
      </c>
      <c r="U5428">
        <f>SUMIFS(qmjhl_scoring_2023_24[EV], qmjhl_scoring_2023_24[GAME_ID], B5428, qmjhl_scoring_2023_24[H_A], D5428)</f>
        <v>2</v>
      </c>
      <c r="V5428" cm="1">
        <f t="array" ref="V5428">SUMPRODUCT(--(qmjhl_scoring_2023_24[EV]=1), --(qmjhl_scoring_2023_24[GAME_ID]=qmjhl_players_2023_24[[#This Row],[GAME_ID]]), --ISNUMBER(SEARCH(qmjhl_players_2023_24[[#This Row],[player_id]], qmjhl_scoring_2023_24[plus_ids])))</f>
        <v>1</v>
      </c>
      <c r="W5428" cm="1">
        <f t="array" ref="W5428">SUMPRODUCT(--(qmjhl_scoring_2023_24[EV]=1), --(qmjhl_scoring_2023_24[GAME_ID]=qmjhl_players_2023_24[[#This Row],[GAME_ID]]), --ISNUMBER(SEARCH(qmjhl_players_2023_24[[#This Row],[player_id]], qmjhl_scoring_2023_24[minus_ids])))</f>
        <v>0</v>
      </c>
      <c r="X5428">
        <f>qmjhl_players_2023_24[[#This Row],[T_EV_GF]]-qmjhl_players_2023_24[[#This Row],[P_EV_GF]]</f>
        <v>0</v>
      </c>
      <c r="Y5428">
        <f>qmjhl_players_2023_24[[#This Row],[T_EV_GA]]-qmjhl_players_2023_24[[#This Row],[P_EV_GA]]</f>
        <v>2</v>
      </c>
    </row>
    <row r="5429" spans="1:25" x14ac:dyDescent="0.35">
      <c r="A5429">
        <v>15</v>
      </c>
      <c r="B5429">
        <v>30541</v>
      </c>
      <c r="C5429" t="s">
        <v>13</v>
      </c>
      <c r="D5429" t="str">
        <f>IF(qmjhl_players_2023_24[[#This Row],[H_A]]="H", "A", "H")</f>
        <v>H</v>
      </c>
      <c r="E5429">
        <v>19385</v>
      </c>
      <c r="F5429">
        <v>24334</v>
      </c>
      <c r="G5429" t="s">
        <v>6640</v>
      </c>
      <c r="H5429" t="s">
        <v>6641</v>
      </c>
      <c r="I5429">
        <v>88</v>
      </c>
      <c r="J5429" t="s">
        <v>39</v>
      </c>
      <c r="K5429">
        <v>4</v>
      </c>
      <c r="L5429">
        <v>1</v>
      </c>
      <c r="M5429">
        <v>0</v>
      </c>
      <c r="N5429">
        <v>2</v>
      </c>
      <c r="O5429">
        <v>7</v>
      </c>
      <c r="P5429">
        <v>12</v>
      </c>
      <c r="Q5429">
        <v>0</v>
      </c>
      <c r="R5429">
        <v>1</v>
      </c>
      <c r="S5429">
        <v>2</v>
      </c>
      <c r="T5429">
        <f>SUMIFS(qmjhl_scoring_2023_24[EV], qmjhl_scoring_2023_24[GAME_ID], B5429, qmjhl_scoring_2023_24[H_A], C5429)</f>
        <v>1</v>
      </c>
      <c r="U5429">
        <f>SUMIFS(qmjhl_scoring_2023_24[EV], qmjhl_scoring_2023_24[GAME_ID], B5429, qmjhl_scoring_2023_24[H_A], D5429)</f>
        <v>2</v>
      </c>
      <c r="V5429" cm="1">
        <f t="array" ref="V5429">SUMPRODUCT(--(qmjhl_scoring_2023_24[EV]=1), --(qmjhl_scoring_2023_24[GAME_ID]=qmjhl_players_2023_24[[#This Row],[GAME_ID]]), --ISNUMBER(SEARCH(qmjhl_players_2023_24[[#This Row],[player_id]], qmjhl_scoring_2023_24[plus_ids])))</f>
        <v>1</v>
      </c>
      <c r="W5429" cm="1">
        <f t="array" ref="W5429">SUMPRODUCT(--(qmjhl_scoring_2023_24[EV]=1), --(qmjhl_scoring_2023_24[GAME_ID]=qmjhl_players_2023_24[[#This Row],[GAME_ID]]), --ISNUMBER(SEARCH(qmjhl_players_2023_24[[#This Row],[player_id]], qmjhl_scoring_2023_24[minus_ids])))</f>
        <v>1</v>
      </c>
      <c r="X5429">
        <f>qmjhl_players_2023_24[[#This Row],[T_EV_GF]]-qmjhl_players_2023_24[[#This Row],[P_EV_GF]]</f>
        <v>0</v>
      </c>
      <c r="Y5429">
        <f>qmjhl_players_2023_24[[#This Row],[T_EV_GA]]-qmjhl_players_2023_24[[#This Row],[P_EV_GA]]</f>
        <v>1</v>
      </c>
    </row>
    <row r="5430" spans="1:25" x14ac:dyDescent="0.35">
      <c r="A5430">
        <v>16</v>
      </c>
      <c r="B5430">
        <v>30541</v>
      </c>
      <c r="C5430" t="s">
        <v>13</v>
      </c>
      <c r="D5430" t="str">
        <f>IF(qmjhl_players_2023_24[[#This Row],[H_A]]="H", "A", "H")</f>
        <v>H</v>
      </c>
      <c r="E5430">
        <v>18734</v>
      </c>
      <c r="F5430">
        <v>23101</v>
      </c>
      <c r="G5430" t="s">
        <v>6642</v>
      </c>
      <c r="H5430" t="s">
        <v>6643</v>
      </c>
      <c r="I5430">
        <v>92</v>
      </c>
      <c r="J5430" t="s">
        <v>47</v>
      </c>
      <c r="K5430">
        <v>2</v>
      </c>
      <c r="L5430">
        <v>1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2</v>
      </c>
      <c r="T5430">
        <f>SUMIFS(qmjhl_scoring_2023_24[EV], qmjhl_scoring_2023_24[GAME_ID], B5430, qmjhl_scoring_2023_24[H_A], C5430)</f>
        <v>1</v>
      </c>
      <c r="U5430">
        <f>SUMIFS(qmjhl_scoring_2023_24[EV], qmjhl_scoring_2023_24[GAME_ID], B5430, qmjhl_scoring_2023_24[H_A], D5430)</f>
        <v>2</v>
      </c>
      <c r="V5430" cm="1">
        <f t="array" ref="V5430">SUMPRODUCT(--(qmjhl_scoring_2023_24[EV]=1), --(qmjhl_scoring_2023_24[GAME_ID]=qmjhl_players_2023_24[[#This Row],[GAME_ID]]), --ISNUMBER(SEARCH(qmjhl_players_2023_24[[#This Row],[player_id]], qmjhl_scoring_2023_24[plus_ids])))</f>
        <v>0</v>
      </c>
      <c r="W5430" cm="1">
        <f t="array" ref="W5430">SUMPRODUCT(--(qmjhl_scoring_2023_24[EV]=1), --(qmjhl_scoring_2023_24[GAME_ID]=qmjhl_players_2023_24[[#This Row],[GAME_ID]]), --ISNUMBER(SEARCH(qmjhl_players_2023_24[[#This Row],[player_id]], qmjhl_scoring_2023_24[minus_ids])))</f>
        <v>0</v>
      </c>
      <c r="X5430">
        <f>qmjhl_players_2023_24[[#This Row],[T_EV_GF]]-qmjhl_players_2023_24[[#This Row],[P_EV_GF]]</f>
        <v>1</v>
      </c>
      <c r="Y5430">
        <f>qmjhl_players_2023_24[[#This Row],[T_EV_GA]]-qmjhl_players_2023_24[[#This Row],[P_EV_GA]]</f>
        <v>2</v>
      </c>
    </row>
    <row r="5431" spans="1:25" x14ac:dyDescent="0.35">
      <c r="A5431">
        <v>17</v>
      </c>
      <c r="B5431">
        <v>30541</v>
      </c>
      <c r="C5431" t="s">
        <v>13</v>
      </c>
      <c r="D5431" t="str">
        <f>IF(qmjhl_players_2023_24[[#This Row],[H_A]]="H", "A", "H")</f>
        <v>H</v>
      </c>
      <c r="E5431">
        <v>19962</v>
      </c>
      <c r="F5431">
        <v>25250</v>
      </c>
      <c r="G5431" t="s">
        <v>6644</v>
      </c>
      <c r="H5431" t="s">
        <v>6645</v>
      </c>
      <c r="I5431">
        <v>95</v>
      </c>
      <c r="J5431" t="s">
        <v>41</v>
      </c>
      <c r="K5431">
        <v>3</v>
      </c>
      <c r="L5431">
        <v>2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f>SUMIFS(qmjhl_scoring_2023_24[EV], qmjhl_scoring_2023_24[GAME_ID], B5431, qmjhl_scoring_2023_24[H_A], C5431)</f>
        <v>1</v>
      </c>
      <c r="U5431">
        <f>SUMIFS(qmjhl_scoring_2023_24[EV], qmjhl_scoring_2023_24[GAME_ID], B5431, qmjhl_scoring_2023_24[H_A], D5431)</f>
        <v>2</v>
      </c>
      <c r="V5431" cm="1">
        <f t="array" ref="V5431">SUMPRODUCT(--(qmjhl_scoring_2023_24[EV]=1), --(qmjhl_scoring_2023_24[GAME_ID]=qmjhl_players_2023_24[[#This Row],[GAME_ID]]), --ISNUMBER(SEARCH(qmjhl_players_2023_24[[#This Row],[player_id]], qmjhl_scoring_2023_24[plus_ids])))</f>
        <v>0</v>
      </c>
      <c r="W5431" cm="1">
        <f t="array" ref="W5431">SUMPRODUCT(--(qmjhl_scoring_2023_24[EV]=1), --(qmjhl_scoring_2023_24[GAME_ID]=qmjhl_players_2023_24[[#This Row],[GAME_ID]]), --ISNUMBER(SEARCH(qmjhl_players_2023_24[[#This Row],[player_id]], qmjhl_scoring_2023_24[minus_ids])))</f>
        <v>0</v>
      </c>
      <c r="X5431">
        <f>qmjhl_players_2023_24[[#This Row],[T_EV_GF]]-qmjhl_players_2023_24[[#This Row],[P_EV_GF]]</f>
        <v>1</v>
      </c>
      <c r="Y5431">
        <f>qmjhl_players_2023_24[[#This Row],[T_EV_GA]]-qmjhl_players_2023_24[[#This Row],[P_EV_GA]]</f>
        <v>2</v>
      </c>
    </row>
    <row r="5432" spans="1:25" x14ac:dyDescent="0.35">
      <c r="A5432">
        <v>0</v>
      </c>
      <c r="B5432">
        <v>30542</v>
      </c>
      <c r="C5432" t="s">
        <v>12</v>
      </c>
      <c r="D5432" t="str">
        <f>IF(qmjhl_players_2023_24[[#This Row],[H_A]]="H", "A", "H")</f>
        <v>A</v>
      </c>
      <c r="E5432">
        <v>20514</v>
      </c>
      <c r="F5432">
        <v>23993</v>
      </c>
      <c r="G5432" t="s">
        <v>83</v>
      </c>
      <c r="H5432" t="s">
        <v>145</v>
      </c>
      <c r="I5432">
        <v>3</v>
      </c>
      <c r="J5432" t="s">
        <v>47</v>
      </c>
      <c r="K5432">
        <v>2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-2</v>
      </c>
      <c r="R5432">
        <v>1</v>
      </c>
      <c r="S5432">
        <v>0</v>
      </c>
      <c r="T5432">
        <f>SUMIFS(qmjhl_scoring_2023_24[EV], qmjhl_scoring_2023_24[GAME_ID], B5432, qmjhl_scoring_2023_24[H_A], C5432)</f>
        <v>4</v>
      </c>
      <c r="U5432">
        <f>SUMIFS(qmjhl_scoring_2023_24[EV], qmjhl_scoring_2023_24[GAME_ID], B5432, qmjhl_scoring_2023_24[H_A], D5432)</f>
        <v>3</v>
      </c>
      <c r="V5432" cm="1">
        <f t="array" ref="V5432">SUMPRODUCT(--(qmjhl_scoring_2023_24[EV]=1), --(qmjhl_scoring_2023_24[GAME_ID]=qmjhl_players_2023_24[[#This Row],[GAME_ID]]), --ISNUMBER(SEARCH(qmjhl_players_2023_24[[#This Row],[player_id]], qmjhl_scoring_2023_24[plus_ids])))</f>
        <v>0</v>
      </c>
      <c r="W5432" cm="1">
        <f t="array" ref="W5432">SUMPRODUCT(--(qmjhl_scoring_2023_24[EV]=1), --(qmjhl_scoring_2023_24[GAME_ID]=qmjhl_players_2023_24[[#This Row],[GAME_ID]]), --ISNUMBER(SEARCH(qmjhl_players_2023_24[[#This Row],[player_id]], qmjhl_scoring_2023_24[minus_ids])))</f>
        <v>2</v>
      </c>
      <c r="X5432">
        <f>qmjhl_players_2023_24[[#This Row],[T_EV_GF]]-qmjhl_players_2023_24[[#This Row],[P_EV_GF]]</f>
        <v>4</v>
      </c>
      <c r="Y5432">
        <f>qmjhl_players_2023_24[[#This Row],[T_EV_GA]]-qmjhl_players_2023_24[[#This Row],[P_EV_GA]]</f>
        <v>1</v>
      </c>
    </row>
    <row r="5433" spans="1:25" x14ac:dyDescent="0.35">
      <c r="A5433">
        <v>1</v>
      </c>
      <c r="B5433">
        <v>30542</v>
      </c>
      <c r="C5433" t="s">
        <v>12</v>
      </c>
      <c r="D5433" t="str">
        <f>IF(qmjhl_players_2023_24[[#This Row],[H_A]]="H", "A", "H")</f>
        <v>A</v>
      </c>
      <c r="E5433">
        <v>19199</v>
      </c>
      <c r="F5433">
        <v>23917</v>
      </c>
      <c r="G5433" t="s">
        <v>6549</v>
      </c>
      <c r="H5433" t="s">
        <v>6550</v>
      </c>
      <c r="I5433">
        <v>5</v>
      </c>
      <c r="J5433" t="s">
        <v>47</v>
      </c>
      <c r="K5433">
        <v>4</v>
      </c>
      <c r="L5433">
        <v>1</v>
      </c>
      <c r="M5433">
        <v>0</v>
      </c>
      <c r="N5433">
        <v>1</v>
      </c>
      <c r="O5433">
        <v>0</v>
      </c>
      <c r="P5433">
        <v>0</v>
      </c>
      <c r="Q5433">
        <v>0</v>
      </c>
      <c r="R5433">
        <v>2</v>
      </c>
      <c r="S5433">
        <v>2</v>
      </c>
      <c r="T5433">
        <f>SUMIFS(qmjhl_scoring_2023_24[EV], qmjhl_scoring_2023_24[GAME_ID], B5433, qmjhl_scoring_2023_24[H_A], C5433)</f>
        <v>4</v>
      </c>
      <c r="U5433">
        <f>SUMIFS(qmjhl_scoring_2023_24[EV], qmjhl_scoring_2023_24[GAME_ID], B5433, qmjhl_scoring_2023_24[H_A], D5433)</f>
        <v>3</v>
      </c>
      <c r="V5433" cm="1">
        <f t="array" ref="V5433">SUMPRODUCT(--(qmjhl_scoring_2023_24[EV]=1), --(qmjhl_scoring_2023_24[GAME_ID]=qmjhl_players_2023_24[[#This Row],[GAME_ID]]), --ISNUMBER(SEARCH(qmjhl_players_2023_24[[#This Row],[player_id]], qmjhl_scoring_2023_24[plus_ids])))</f>
        <v>2</v>
      </c>
      <c r="W5433" cm="1">
        <f t="array" ref="W5433">SUMPRODUCT(--(qmjhl_scoring_2023_24[EV]=1), --(qmjhl_scoring_2023_24[GAME_ID]=qmjhl_players_2023_24[[#This Row],[GAME_ID]]), --ISNUMBER(SEARCH(qmjhl_players_2023_24[[#This Row],[player_id]], qmjhl_scoring_2023_24[minus_ids])))</f>
        <v>1</v>
      </c>
      <c r="X5433">
        <f>qmjhl_players_2023_24[[#This Row],[T_EV_GF]]-qmjhl_players_2023_24[[#This Row],[P_EV_GF]]</f>
        <v>2</v>
      </c>
      <c r="Y5433">
        <f>qmjhl_players_2023_24[[#This Row],[T_EV_GA]]-qmjhl_players_2023_24[[#This Row],[P_EV_GA]]</f>
        <v>2</v>
      </c>
    </row>
    <row r="5434" spans="1:25" x14ac:dyDescent="0.35">
      <c r="A5434">
        <v>2</v>
      </c>
      <c r="B5434">
        <v>30542</v>
      </c>
      <c r="C5434" t="s">
        <v>12</v>
      </c>
      <c r="D5434" t="str">
        <f>IF(qmjhl_players_2023_24[[#This Row],[H_A]]="H", "A", "H")</f>
        <v>A</v>
      </c>
      <c r="E5434">
        <v>18332</v>
      </c>
      <c r="F5434">
        <v>22505</v>
      </c>
      <c r="G5434" t="s">
        <v>6493</v>
      </c>
      <c r="H5434" t="s">
        <v>6553</v>
      </c>
      <c r="I5434">
        <v>7</v>
      </c>
      <c r="J5434" t="s">
        <v>47</v>
      </c>
      <c r="K5434">
        <v>2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2</v>
      </c>
      <c r="R5434">
        <v>0</v>
      </c>
      <c r="S5434">
        <v>4</v>
      </c>
      <c r="T5434">
        <f>SUMIFS(qmjhl_scoring_2023_24[EV], qmjhl_scoring_2023_24[GAME_ID], B5434, qmjhl_scoring_2023_24[H_A], C5434)</f>
        <v>4</v>
      </c>
      <c r="U5434">
        <f>SUMIFS(qmjhl_scoring_2023_24[EV], qmjhl_scoring_2023_24[GAME_ID], B5434, qmjhl_scoring_2023_24[H_A], D5434)</f>
        <v>3</v>
      </c>
      <c r="V5434" cm="1">
        <f t="array" ref="V5434">SUMPRODUCT(--(qmjhl_scoring_2023_24[EV]=1), --(qmjhl_scoring_2023_24[GAME_ID]=qmjhl_players_2023_24[[#This Row],[GAME_ID]]), --ISNUMBER(SEARCH(qmjhl_players_2023_24[[#This Row],[player_id]], qmjhl_scoring_2023_24[plus_ids])))</f>
        <v>2</v>
      </c>
      <c r="W5434" cm="1">
        <f t="array" ref="W5434">SUMPRODUCT(--(qmjhl_scoring_2023_24[EV]=1), --(qmjhl_scoring_2023_24[GAME_ID]=qmjhl_players_2023_24[[#This Row],[GAME_ID]]), --ISNUMBER(SEARCH(qmjhl_players_2023_24[[#This Row],[player_id]], qmjhl_scoring_2023_24[minus_ids])))</f>
        <v>0</v>
      </c>
      <c r="X5434">
        <f>qmjhl_players_2023_24[[#This Row],[T_EV_GF]]-qmjhl_players_2023_24[[#This Row],[P_EV_GF]]</f>
        <v>2</v>
      </c>
      <c r="Y5434">
        <f>qmjhl_players_2023_24[[#This Row],[T_EV_GA]]-qmjhl_players_2023_24[[#This Row],[P_EV_GA]]</f>
        <v>3</v>
      </c>
    </row>
    <row r="5435" spans="1:25" x14ac:dyDescent="0.35">
      <c r="A5435">
        <v>3</v>
      </c>
      <c r="B5435">
        <v>30542</v>
      </c>
      <c r="C5435" t="s">
        <v>12</v>
      </c>
      <c r="D5435" t="str">
        <f>IF(qmjhl_players_2023_24[[#This Row],[H_A]]="H", "A", "H")</f>
        <v>A</v>
      </c>
      <c r="E5435">
        <v>19621</v>
      </c>
      <c r="F5435">
        <v>24736</v>
      </c>
      <c r="G5435" t="s">
        <v>137</v>
      </c>
      <c r="H5435" t="s">
        <v>6554</v>
      </c>
      <c r="I5435">
        <v>9</v>
      </c>
      <c r="J5435" t="s">
        <v>41</v>
      </c>
      <c r="K5435">
        <v>1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-1</v>
      </c>
      <c r="R5435">
        <v>0</v>
      </c>
      <c r="S5435">
        <v>0</v>
      </c>
      <c r="T5435">
        <f>SUMIFS(qmjhl_scoring_2023_24[EV], qmjhl_scoring_2023_24[GAME_ID], B5435, qmjhl_scoring_2023_24[H_A], C5435)</f>
        <v>4</v>
      </c>
      <c r="U5435">
        <f>SUMIFS(qmjhl_scoring_2023_24[EV], qmjhl_scoring_2023_24[GAME_ID], B5435, qmjhl_scoring_2023_24[H_A], D5435)</f>
        <v>3</v>
      </c>
      <c r="V5435" cm="1">
        <f t="array" ref="V5435">SUMPRODUCT(--(qmjhl_scoring_2023_24[EV]=1), --(qmjhl_scoring_2023_24[GAME_ID]=qmjhl_players_2023_24[[#This Row],[GAME_ID]]), --ISNUMBER(SEARCH(qmjhl_players_2023_24[[#This Row],[player_id]], qmjhl_scoring_2023_24[plus_ids])))</f>
        <v>0</v>
      </c>
      <c r="W5435" cm="1">
        <f t="array" ref="W5435">SUMPRODUCT(--(qmjhl_scoring_2023_24[EV]=1), --(qmjhl_scoring_2023_24[GAME_ID]=qmjhl_players_2023_24[[#This Row],[GAME_ID]]), --ISNUMBER(SEARCH(qmjhl_players_2023_24[[#This Row],[player_id]], qmjhl_scoring_2023_24[minus_ids])))</f>
        <v>0</v>
      </c>
      <c r="X5435">
        <f>qmjhl_players_2023_24[[#This Row],[T_EV_GF]]-qmjhl_players_2023_24[[#This Row],[P_EV_GF]]</f>
        <v>4</v>
      </c>
      <c r="Y5435">
        <f>qmjhl_players_2023_24[[#This Row],[T_EV_GA]]-qmjhl_players_2023_24[[#This Row],[P_EV_GA]]</f>
        <v>3</v>
      </c>
    </row>
    <row r="5436" spans="1:25" x14ac:dyDescent="0.35">
      <c r="A5436">
        <v>4</v>
      </c>
      <c r="B5436">
        <v>30542</v>
      </c>
      <c r="C5436" t="s">
        <v>12</v>
      </c>
      <c r="D5436" t="str">
        <f>IF(qmjhl_players_2023_24[[#This Row],[H_A]]="H", "A", "H")</f>
        <v>A</v>
      </c>
      <c r="E5436">
        <v>19468</v>
      </c>
      <c r="F5436">
        <v>24183</v>
      </c>
      <c r="G5436" t="s">
        <v>53</v>
      </c>
      <c r="H5436" t="s">
        <v>6527</v>
      </c>
      <c r="I5436">
        <v>11</v>
      </c>
      <c r="J5436" t="s">
        <v>38</v>
      </c>
      <c r="K5436">
        <v>2</v>
      </c>
      <c r="L5436">
        <v>1</v>
      </c>
      <c r="M5436">
        <v>1</v>
      </c>
      <c r="N5436">
        <v>2</v>
      </c>
      <c r="O5436">
        <v>0</v>
      </c>
      <c r="P5436">
        <v>0</v>
      </c>
      <c r="Q5436">
        <v>3</v>
      </c>
      <c r="R5436">
        <v>0</v>
      </c>
      <c r="S5436">
        <v>0</v>
      </c>
      <c r="T5436">
        <f>SUMIFS(qmjhl_scoring_2023_24[EV], qmjhl_scoring_2023_24[GAME_ID], B5436, qmjhl_scoring_2023_24[H_A], C5436)</f>
        <v>4</v>
      </c>
      <c r="U5436">
        <f>SUMIFS(qmjhl_scoring_2023_24[EV], qmjhl_scoring_2023_24[GAME_ID], B5436, qmjhl_scoring_2023_24[H_A], D5436)</f>
        <v>3</v>
      </c>
      <c r="V5436" cm="1">
        <f t="array" ref="V5436">SUMPRODUCT(--(qmjhl_scoring_2023_24[EV]=1), --(qmjhl_scoring_2023_24[GAME_ID]=qmjhl_players_2023_24[[#This Row],[GAME_ID]]), --ISNUMBER(SEARCH(qmjhl_players_2023_24[[#This Row],[player_id]], qmjhl_scoring_2023_24[plus_ids])))</f>
        <v>4</v>
      </c>
      <c r="W5436" cm="1">
        <f t="array" ref="W5436">SUMPRODUCT(--(qmjhl_scoring_2023_24[EV]=1), --(qmjhl_scoring_2023_24[GAME_ID]=qmjhl_players_2023_24[[#This Row],[GAME_ID]]), --ISNUMBER(SEARCH(qmjhl_players_2023_24[[#This Row],[player_id]], qmjhl_scoring_2023_24[minus_ids])))</f>
        <v>0</v>
      </c>
      <c r="X5436">
        <f>qmjhl_players_2023_24[[#This Row],[T_EV_GF]]-qmjhl_players_2023_24[[#This Row],[P_EV_GF]]</f>
        <v>0</v>
      </c>
      <c r="Y5436">
        <f>qmjhl_players_2023_24[[#This Row],[T_EV_GA]]-qmjhl_players_2023_24[[#This Row],[P_EV_GA]]</f>
        <v>3</v>
      </c>
    </row>
    <row r="5437" spans="1:25" x14ac:dyDescent="0.35">
      <c r="A5437">
        <v>5</v>
      </c>
      <c r="B5437">
        <v>30542</v>
      </c>
      <c r="C5437" t="s">
        <v>12</v>
      </c>
      <c r="D5437" t="str">
        <f>IF(qmjhl_players_2023_24[[#This Row],[H_A]]="H", "A", "H")</f>
        <v>A</v>
      </c>
      <c r="E5437">
        <v>20190</v>
      </c>
      <c r="F5437">
        <v>25632</v>
      </c>
      <c r="G5437" t="s">
        <v>66</v>
      </c>
      <c r="H5437" t="s">
        <v>6608</v>
      </c>
      <c r="I5437">
        <v>12</v>
      </c>
      <c r="J5437" t="s">
        <v>47</v>
      </c>
      <c r="K5437">
        <v>2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-2</v>
      </c>
      <c r="R5437">
        <v>2</v>
      </c>
      <c r="S5437">
        <v>0</v>
      </c>
      <c r="T5437">
        <f>SUMIFS(qmjhl_scoring_2023_24[EV], qmjhl_scoring_2023_24[GAME_ID], B5437, qmjhl_scoring_2023_24[H_A], C5437)</f>
        <v>4</v>
      </c>
      <c r="U5437">
        <f>SUMIFS(qmjhl_scoring_2023_24[EV], qmjhl_scoring_2023_24[GAME_ID], B5437, qmjhl_scoring_2023_24[H_A], D5437)</f>
        <v>3</v>
      </c>
      <c r="V5437" cm="1">
        <f t="array" ref="V5437">SUMPRODUCT(--(qmjhl_scoring_2023_24[EV]=1), --(qmjhl_scoring_2023_24[GAME_ID]=qmjhl_players_2023_24[[#This Row],[GAME_ID]]), --ISNUMBER(SEARCH(qmjhl_players_2023_24[[#This Row],[player_id]], qmjhl_scoring_2023_24[plus_ids])))</f>
        <v>0</v>
      </c>
      <c r="W5437" cm="1">
        <f t="array" ref="W5437">SUMPRODUCT(--(qmjhl_scoring_2023_24[EV]=1), --(qmjhl_scoring_2023_24[GAME_ID]=qmjhl_players_2023_24[[#This Row],[GAME_ID]]), --ISNUMBER(SEARCH(qmjhl_players_2023_24[[#This Row],[player_id]], qmjhl_scoring_2023_24[minus_ids])))</f>
        <v>2</v>
      </c>
      <c r="X5437">
        <f>qmjhl_players_2023_24[[#This Row],[T_EV_GF]]-qmjhl_players_2023_24[[#This Row],[P_EV_GF]]</f>
        <v>4</v>
      </c>
      <c r="Y5437">
        <f>qmjhl_players_2023_24[[#This Row],[T_EV_GA]]-qmjhl_players_2023_24[[#This Row],[P_EV_GA]]</f>
        <v>1</v>
      </c>
    </row>
    <row r="5438" spans="1:25" x14ac:dyDescent="0.35">
      <c r="A5438">
        <v>6</v>
      </c>
      <c r="B5438">
        <v>30542</v>
      </c>
      <c r="C5438" t="s">
        <v>12</v>
      </c>
      <c r="D5438" t="str">
        <f>IF(qmjhl_players_2023_24[[#This Row],[H_A]]="H", "A", "H")</f>
        <v>A</v>
      </c>
      <c r="E5438">
        <v>19872</v>
      </c>
      <c r="F5438">
        <v>24025</v>
      </c>
      <c r="G5438" t="s">
        <v>6557</v>
      </c>
      <c r="H5438" t="s">
        <v>6558</v>
      </c>
      <c r="I5438">
        <v>14</v>
      </c>
      <c r="J5438" t="s">
        <v>38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-1</v>
      </c>
      <c r="R5438">
        <v>2</v>
      </c>
      <c r="S5438">
        <v>2</v>
      </c>
      <c r="T5438">
        <f>SUMIFS(qmjhl_scoring_2023_24[EV], qmjhl_scoring_2023_24[GAME_ID], B5438, qmjhl_scoring_2023_24[H_A], C5438)</f>
        <v>4</v>
      </c>
      <c r="U5438">
        <f>SUMIFS(qmjhl_scoring_2023_24[EV], qmjhl_scoring_2023_24[GAME_ID], B5438, qmjhl_scoring_2023_24[H_A], D5438)</f>
        <v>3</v>
      </c>
      <c r="V5438" cm="1">
        <f t="array" ref="V5438">SUMPRODUCT(--(qmjhl_scoring_2023_24[EV]=1), --(qmjhl_scoring_2023_24[GAME_ID]=qmjhl_players_2023_24[[#This Row],[GAME_ID]]), --ISNUMBER(SEARCH(qmjhl_players_2023_24[[#This Row],[player_id]], qmjhl_scoring_2023_24[plus_ids])))</f>
        <v>0</v>
      </c>
      <c r="W5438" cm="1">
        <f t="array" ref="W5438">SUMPRODUCT(--(qmjhl_scoring_2023_24[EV]=1), --(qmjhl_scoring_2023_24[GAME_ID]=qmjhl_players_2023_24[[#This Row],[GAME_ID]]), --ISNUMBER(SEARCH(qmjhl_players_2023_24[[#This Row],[player_id]], qmjhl_scoring_2023_24[minus_ids])))</f>
        <v>1</v>
      </c>
      <c r="X5438">
        <f>qmjhl_players_2023_24[[#This Row],[T_EV_GF]]-qmjhl_players_2023_24[[#This Row],[P_EV_GF]]</f>
        <v>4</v>
      </c>
      <c r="Y5438">
        <f>qmjhl_players_2023_24[[#This Row],[T_EV_GA]]-qmjhl_players_2023_24[[#This Row],[P_EV_GA]]</f>
        <v>2</v>
      </c>
    </row>
    <row r="5439" spans="1:25" x14ac:dyDescent="0.35">
      <c r="A5439">
        <v>7</v>
      </c>
      <c r="B5439">
        <v>30542</v>
      </c>
      <c r="C5439" t="s">
        <v>12</v>
      </c>
      <c r="D5439" t="str">
        <f>IF(qmjhl_players_2023_24[[#This Row],[H_A]]="H", "A", "H")</f>
        <v>A</v>
      </c>
      <c r="E5439">
        <v>20543</v>
      </c>
      <c r="F5439">
        <v>26109</v>
      </c>
      <c r="G5439" t="s">
        <v>6559</v>
      </c>
      <c r="H5439" t="s">
        <v>6560</v>
      </c>
      <c r="I5439">
        <v>17</v>
      </c>
      <c r="J5439" t="s">
        <v>39</v>
      </c>
      <c r="K5439">
        <v>0</v>
      </c>
      <c r="L5439">
        <v>0</v>
      </c>
      <c r="M5439">
        <v>0</v>
      </c>
      <c r="N5439">
        <v>0</v>
      </c>
      <c r="O5439">
        <v>3</v>
      </c>
      <c r="P5439">
        <v>15</v>
      </c>
      <c r="Q5439">
        <v>-1</v>
      </c>
      <c r="R5439">
        <v>2</v>
      </c>
      <c r="S5439">
        <v>0</v>
      </c>
      <c r="T5439">
        <f>SUMIFS(qmjhl_scoring_2023_24[EV], qmjhl_scoring_2023_24[GAME_ID], B5439, qmjhl_scoring_2023_24[H_A], C5439)</f>
        <v>4</v>
      </c>
      <c r="U5439">
        <f>SUMIFS(qmjhl_scoring_2023_24[EV], qmjhl_scoring_2023_24[GAME_ID], B5439, qmjhl_scoring_2023_24[H_A], D5439)</f>
        <v>3</v>
      </c>
      <c r="V5439" cm="1">
        <f t="array" ref="V5439">SUMPRODUCT(--(qmjhl_scoring_2023_24[EV]=1), --(qmjhl_scoring_2023_24[GAME_ID]=qmjhl_players_2023_24[[#This Row],[GAME_ID]]), --ISNUMBER(SEARCH(qmjhl_players_2023_24[[#This Row],[player_id]], qmjhl_scoring_2023_24[plus_ids])))</f>
        <v>0</v>
      </c>
      <c r="W5439" cm="1">
        <f t="array" ref="W5439">SUMPRODUCT(--(qmjhl_scoring_2023_24[EV]=1), --(qmjhl_scoring_2023_24[GAME_ID]=qmjhl_players_2023_24[[#This Row],[GAME_ID]]), --ISNUMBER(SEARCH(qmjhl_players_2023_24[[#This Row],[player_id]], qmjhl_scoring_2023_24[minus_ids])))</f>
        <v>1</v>
      </c>
      <c r="X5439">
        <f>qmjhl_players_2023_24[[#This Row],[T_EV_GF]]-qmjhl_players_2023_24[[#This Row],[P_EV_GF]]</f>
        <v>4</v>
      </c>
      <c r="Y5439">
        <f>qmjhl_players_2023_24[[#This Row],[T_EV_GA]]-qmjhl_players_2023_24[[#This Row],[P_EV_GA]]</f>
        <v>2</v>
      </c>
    </row>
    <row r="5440" spans="1:25" x14ac:dyDescent="0.35">
      <c r="A5440">
        <v>8</v>
      </c>
      <c r="B5440">
        <v>30542</v>
      </c>
      <c r="C5440" t="s">
        <v>12</v>
      </c>
      <c r="D5440" t="str">
        <f>IF(qmjhl_players_2023_24[[#This Row],[H_A]]="H", "A", "H")</f>
        <v>A</v>
      </c>
      <c r="E5440">
        <v>18204</v>
      </c>
      <c r="F5440">
        <v>22298</v>
      </c>
      <c r="G5440" t="s">
        <v>6561</v>
      </c>
      <c r="H5440" t="s">
        <v>6488</v>
      </c>
      <c r="I5440">
        <v>19</v>
      </c>
      <c r="J5440" t="s">
        <v>39</v>
      </c>
      <c r="K5440">
        <v>9</v>
      </c>
      <c r="L5440">
        <v>5</v>
      </c>
      <c r="M5440">
        <v>2</v>
      </c>
      <c r="N5440">
        <v>1</v>
      </c>
      <c r="O5440">
        <v>10</v>
      </c>
      <c r="P5440">
        <v>24</v>
      </c>
      <c r="Q5440">
        <v>3</v>
      </c>
      <c r="R5440">
        <v>0</v>
      </c>
      <c r="S5440">
        <v>2</v>
      </c>
      <c r="T5440">
        <f>SUMIFS(qmjhl_scoring_2023_24[EV], qmjhl_scoring_2023_24[GAME_ID], B5440, qmjhl_scoring_2023_24[H_A], C5440)</f>
        <v>4</v>
      </c>
      <c r="U5440">
        <f>SUMIFS(qmjhl_scoring_2023_24[EV], qmjhl_scoring_2023_24[GAME_ID], B5440, qmjhl_scoring_2023_24[H_A], D5440)</f>
        <v>3</v>
      </c>
      <c r="V5440" cm="1">
        <f t="array" ref="V5440">SUMPRODUCT(--(qmjhl_scoring_2023_24[EV]=1), --(qmjhl_scoring_2023_24[GAME_ID]=qmjhl_players_2023_24[[#This Row],[GAME_ID]]), --ISNUMBER(SEARCH(qmjhl_players_2023_24[[#This Row],[player_id]], qmjhl_scoring_2023_24[plus_ids])))</f>
        <v>4</v>
      </c>
      <c r="W5440" cm="1">
        <f t="array" ref="W5440">SUMPRODUCT(--(qmjhl_scoring_2023_24[EV]=1), --(qmjhl_scoring_2023_24[GAME_ID]=qmjhl_players_2023_24[[#This Row],[GAME_ID]]), --ISNUMBER(SEARCH(qmjhl_players_2023_24[[#This Row],[player_id]], qmjhl_scoring_2023_24[minus_ids])))</f>
        <v>0</v>
      </c>
      <c r="X5440">
        <f>qmjhl_players_2023_24[[#This Row],[T_EV_GF]]-qmjhl_players_2023_24[[#This Row],[P_EV_GF]]</f>
        <v>0</v>
      </c>
      <c r="Y5440">
        <f>qmjhl_players_2023_24[[#This Row],[T_EV_GA]]-qmjhl_players_2023_24[[#This Row],[P_EV_GA]]</f>
        <v>3</v>
      </c>
    </row>
    <row r="5441" spans="1:25" x14ac:dyDescent="0.35">
      <c r="A5441">
        <v>9</v>
      </c>
      <c r="B5441">
        <v>30542</v>
      </c>
      <c r="C5441" t="s">
        <v>12</v>
      </c>
      <c r="D5441" t="str">
        <f>IF(qmjhl_players_2023_24[[#This Row],[H_A]]="H", "A", "H")</f>
        <v>A</v>
      </c>
      <c r="E5441">
        <v>20534</v>
      </c>
      <c r="F5441">
        <v>26100</v>
      </c>
      <c r="G5441" t="s">
        <v>6562</v>
      </c>
      <c r="H5441" t="s">
        <v>6563</v>
      </c>
      <c r="I5441">
        <v>21</v>
      </c>
      <c r="J5441" t="s">
        <v>47</v>
      </c>
      <c r="K5441">
        <v>3</v>
      </c>
      <c r="L5441">
        <v>1</v>
      </c>
      <c r="M5441">
        <v>0</v>
      </c>
      <c r="N5441">
        <v>1</v>
      </c>
      <c r="O5441">
        <v>0</v>
      </c>
      <c r="P5441">
        <v>0</v>
      </c>
      <c r="Q5441">
        <v>2</v>
      </c>
      <c r="R5441">
        <v>2</v>
      </c>
      <c r="S5441">
        <v>0</v>
      </c>
      <c r="T5441">
        <f>SUMIFS(qmjhl_scoring_2023_24[EV], qmjhl_scoring_2023_24[GAME_ID], B5441, qmjhl_scoring_2023_24[H_A], C5441)</f>
        <v>4</v>
      </c>
      <c r="U5441">
        <f>SUMIFS(qmjhl_scoring_2023_24[EV], qmjhl_scoring_2023_24[GAME_ID], B5441, qmjhl_scoring_2023_24[H_A], D5441)</f>
        <v>3</v>
      </c>
      <c r="V5441" cm="1">
        <f t="array" ref="V5441">SUMPRODUCT(--(qmjhl_scoring_2023_24[EV]=1), --(qmjhl_scoring_2023_24[GAME_ID]=qmjhl_players_2023_24[[#This Row],[GAME_ID]]), --ISNUMBER(SEARCH(qmjhl_players_2023_24[[#This Row],[player_id]], qmjhl_scoring_2023_24[plus_ids])))</f>
        <v>2</v>
      </c>
      <c r="W5441" cm="1">
        <f t="array" ref="W5441">SUMPRODUCT(--(qmjhl_scoring_2023_24[EV]=1), --(qmjhl_scoring_2023_24[GAME_ID]=qmjhl_players_2023_24[[#This Row],[GAME_ID]]), --ISNUMBER(SEARCH(qmjhl_players_2023_24[[#This Row],[player_id]], qmjhl_scoring_2023_24[minus_ids])))</f>
        <v>0</v>
      </c>
      <c r="X5441">
        <f>qmjhl_players_2023_24[[#This Row],[T_EV_GF]]-qmjhl_players_2023_24[[#This Row],[P_EV_GF]]</f>
        <v>2</v>
      </c>
      <c r="Y5441">
        <f>qmjhl_players_2023_24[[#This Row],[T_EV_GA]]-qmjhl_players_2023_24[[#This Row],[P_EV_GA]]</f>
        <v>3</v>
      </c>
    </row>
    <row r="5442" spans="1:25" x14ac:dyDescent="0.35">
      <c r="A5442">
        <v>10</v>
      </c>
      <c r="B5442">
        <v>30542</v>
      </c>
      <c r="C5442" t="s">
        <v>12</v>
      </c>
      <c r="D5442" t="str">
        <f>IF(qmjhl_players_2023_24[[#This Row],[H_A]]="H", "A", "H")</f>
        <v>A</v>
      </c>
      <c r="E5442">
        <v>19650</v>
      </c>
      <c r="F5442">
        <v>24742</v>
      </c>
      <c r="G5442" t="s">
        <v>6564</v>
      </c>
      <c r="H5442" t="s">
        <v>6565</v>
      </c>
      <c r="I5442">
        <v>22</v>
      </c>
      <c r="J5442" t="s">
        <v>38</v>
      </c>
      <c r="K5442">
        <v>4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-1</v>
      </c>
      <c r="R5442">
        <v>1</v>
      </c>
      <c r="S5442">
        <v>0</v>
      </c>
      <c r="T5442">
        <f>SUMIFS(qmjhl_scoring_2023_24[EV], qmjhl_scoring_2023_24[GAME_ID], B5442, qmjhl_scoring_2023_24[H_A], C5442)</f>
        <v>4</v>
      </c>
      <c r="U5442">
        <f>SUMIFS(qmjhl_scoring_2023_24[EV], qmjhl_scoring_2023_24[GAME_ID], B5442, qmjhl_scoring_2023_24[H_A], D5442)</f>
        <v>3</v>
      </c>
      <c r="V5442" cm="1">
        <f t="array" ref="V5442">SUMPRODUCT(--(qmjhl_scoring_2023_24[EV]=1), --(qmjhl_scoring_2023_24[GAME_ID]=qmjhl_players_2023_24[[#This Row],[GAME_ID]]), --ISNUMBER(SEARCH(qmjhl_players_2023_24[[#This Row],[player_id]], qmjhl_scoring_2023_24[plus_ids])))</f>
        <v>0</v>
      </c>
      <c r="W5442" cm="1">
        <f t="array" ref="W5442">SUMPRODUCT(--(qmjhl_scoring_2023_24[EV]=1), --(qmjhl_scoring_2023_24[GAME_ID]=qmjhl_players_2023_24[[#This Row],[GAME_ID]]), --ISNUMBER(SEARCH(qmjhl_players_2023_24[[#This Row],[player_id]], qmjhl_scoring_2023_24[minus_ids])))</f>
        <v>1</v>
      </c>
      <c r="X5442">
        <f>qmjhl_players_2023_24[[#This Row],[T_EV_GF]]-qmjhl_players_2023_24[[#This Row],[P_EV_GF]]</f>
        <v>4</v>
      </c>
      <c r="Y5442">
        <f>qmjhl_players_2023_24[[#This Row],[T_EV_GA]]-qmjhl_players_2023_24[[#This Row],[P_EV_GA]]</f>
        <v>2</v>
      </c>
    </row>
    <row r="5443" spans="1:25" x14ac:dyDescent="0.35">
      <c r="A5443">
        <v>11</v>
      </c>
      <c r="B5443">
        <v>30542</v>
      </c>
      <c r="C5443" t="s">
        <v>12</v>
      </c>
      <c r="D5443" t="str">
        <f>IF(qmjhl_players_2023_24[[#This Row],[H_A]]="H", "A", "H")</f>
        <v>A</v>
      </c>
      <c r="E5443">
        <v>18740</v>
      </c>
      <c r="F5443">
        <v>23125</v>
      </c>
      <c r="G5443" t="s">
        <v>6566</v>
      </c>
      <c r="H5443" t="s">
        <v>6567</v>
      </c>
      <c r="I5443">
        <v>23</v>
      </c>
      <c r="J5443" t="s">
        <v>41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-2</v>
      </c>
      <c r="R5443">
        <v>1</v>
      </c>
      <c r="S5443">
        <v>2</v>
      </c>
      <c r="T5443">
        <f>SUMIFS(qmjhl_scoring_2023_24[EV], qmjhl_scoring_2023_24[GAME_ID], B5443, qmjhl_scoring_2023_24[H_A], C5443)</f>
        <v>4</v>
      </c>
      <c r="U5443">
        <f>SUMIFS(qmjhl_scoring_2023_24[EV], qmjhl_scoring_2023_24[GAME_ID], B5443, qmjhl_scoring_2023_24[H_A], D5443)</f>
        <v>3</v>
      </c>
      <c r="V5443" cm="1">
        <f t="array" ref="V5443">SUMPRODUCT(--(qmjhl_scoring_2023_24[EV]=1), --(qmjhl_scoring_2023_24[GAME_ID]=qmjhl_players_2023_24[[#This Row],[GAME_ID]]), --ISNUMBER(SEARCH(qmjhl_players_2023_24[[#This Row],[player_id]], qmjhl_scoring_2023_24[plus_ids])))</f>
        <v>0</v>
      </c>
      <c r="W5443" cm="1">
        <f t="array" ref="W5443">SUMPRODUCT(--(qmjhl_scoring_2023_24[EV]=1), --(qmjhl_scoring_2023_24[GAME_ID]=qmjhl_players_2023_24[[#This Row],[GAME_ID]]), --ISNUMBER(SEARCH(qmjhl_players_2023_24[[#This Row],[player_id]], qmjhl_scoring_2023_24[minus_ids])))</f>
        <v>2</v>
      </c>
      <c r="X5443">
        <f>qmjhl_players_2023_24[[#This Row],[T_EV_GF]]-qmjhl_players_2023_24[[#This Row],[P_EV_GF]]</f>
        <v>4</v>
      </c>
      <c r="Y5443">
        <f>qmjhl_players_2023_24[[#This Row],[T_EV_GA]]-qmjhl_players_2023_24[[#This Row],[P_EV_GA]]</f>
        <v>1</v>
      </c>
    </row>
    <row r="5444" spans="1:25" x14ac:dyDescent="0.35">
      <c r="A5444">
        <v>12</v>
      </c>
      <c r="B5444">
        <v>30542</v>
      </c>
      <c r="C5444" t="s">
        <v>12</v>
      </c>
      <c r="D5444" t="str">
        <f>IF(qmjhl_players_2023_24[[#This Row],[H_A]]="H", "A", "H")</f>
        <v>A</v>
      </c>
      <c r="E5444">
        <v>18850</v>
      </c>
      <c r="F5444">
        <v>23390</v>
      </c>
      <c r="G5444" t="s">
        <v>6569</v>
      </c>
      <c r="H5444" t="s">
        <v>6570</v>
      </c>
      <c r="I5444">
        <v>27</v>
      </c>
      <c r="J5444" t="s">
        <v>38</v>
      </c>
      <c r="K5444">
        <v>3</v>
      </c>
      <c r="L5444">
        <v>1</v>
      </c>
      <c r="M5444">
        <v>1</v>
      </c>
      <c r="N5444">
        <v>3</v>
      </c>
      <c r="O5444">
        <v>0</v>
      </c>
      <c r="P5444">
        <v>0</v>
      </c>
      <c r="Q5444">
        <v>3</v>
      </c>
      <c r="R5444">
        <v>2</v>
      </c>
      <c r="S5444">
        <v>0</v>
      </c>
      <c r="T5444">
        <f>SUMIFS(qmjhl_scoring_2023_24[EV], qmjhl_scoring_2023_24[GAME_ID], B5444, qmjhl_scoring_2023_24[H_A], C5444)</f>
        <v>4</v>
      </c>
      <c r="U5444">
        <f>SUMIFS(qmjhl_scoring_2023_24[EV], qmjhl_scoring_2023_24[GAME_ID], B5444, qmjhl_scoring_2023_24[H_A], D5444)</f>
        <v>3</v>
      </c>
      <c r="V5444" cm="1">
        <f t="array" ref="V5444">SUMPRODUCT(--(qmjhl_scoring_2023_24[EV]=1), --(qmjhl_scoring_2023_24[GAME_ID]=qmjhl_players_2023_24[[#This Row],[GAME_ID]]), --ISNUMBER(SEARCH(qmjhl_players_2023_24[[#This Row],[player_id]], qmjhl_scoring_2023_24[plus_ids])))</f>
        <v>4</v>
      </c>
      <c r="W5444" cm="1">
        <f t="array" ref="W5444">SUMPRODUCT(--(qmjhl_scoring_2023_24[EV]=1), --(qmjhl_scoring_2023_24[GAME_ID]=qmjhl_players_2023_24[[#This Row],[GAME_ID]]), --ISNUMBER(SEARCH(qmjhl_players_2023_24[[#This Row],[player_id]], qmjhl_scoring_2023_24[minus_ids])))</f>
        <v>0</v>
      </c>
      <c r="X5444">
        <f>qmjhl_players_2023_24[[#This Row],[T_EV_GF]]-qmjhl_players_2023_24[[#This Row],[P_EV_GF]]</f>
        <v>0</v>
      </c>
      <c r="Y5444">
        <f>qmjhl_players_2023_24[[#This Row],[T_EV_GA]]-qmjhl_players_2023_24[[#This Row],[P_EV_GA]]</f>
        <v>3</v>
      </c>
    </row>
    <row r="5445" spans="1:25" x14ac:dyDescent="0.35">
      <c r="A5445">
        <v>13</v>
      </c>
      <c r="B5445">
        <v>30542</v>
      </c>
      <c r="C5445" t="s">
        <v>12</v>
      </c>
      <c r="D5445" t="str">
        <f>IF(qmjhl_players_2023_24[[#This Row],[H_A]]="H", "A", "H")</f>
        <v>A</v>
      </c>
      <c r="E5445">
        <v>19696</v>
      </c>
      <c r="F5445">
        <v>24773</v>
      </c>
      <c r="G5445" t="s">
        <v>66</v>
      </c>
      <c r="H5445" t="s">
        <v>6571</v>
      </c>
      <c r="I5445">
        <v>43</v>
      </c>
      <c r="J5445" t="s">
        <v>38</v>
      </c>
      <c r="K5445">
        <v>2</v>
      </c>
      <c r="L5445">
        <v>2</v>
      </c>
      <c r="M5445">
        <v>0</v>
      </c>
      <c r="N5445">
        <v>0</v>
      </c>
      <c r="O5445">
        <v>0</v>
      </c>
      <c r="P5445">
        <v>0</v>
      </c>
      <c r="Q5445">
        <v>-1</v>
      </c>
      <c r="R5445">
        <v>0</v>
      </c>
      <c r="S5445">
        <v>0</v>
      </c>
      <c r="T5445">
        <f>SUMIFS(qmjhl_scoring_2023_24[EV], qmjhl_scoring_2023_24[GAME_ID], B5445, qmjhl_scoring_2023_24[H_A], C5445)</f>
        <v>4</v>
      </c>
      <c r="U5445">
        <f>SUMIFS(qmjhl_scoring_2023_24[EV], qmjhl_scoring_2023_24[GAME_ID], B5445, qmjhl_scoring_2023_24[H_A], D5445)</f>
        <v>3</v>
      </c>
      <c r="V5445" cm="1">
        <f t="array" ref="V5445">SUMPRODUCT(--(qmjhl_scoring_2023_24[EV]=1), --(qmjhl_scoring_2023_24[GAME_ID]=qmjhl_players_2023_24[[#This Row],[GAME_ID]]), --ISNUMBER(SEARCH(qmjhl_players_2023_24[[#This Row],[player_id]], qmjhl_scoring_2023_24[plus_ids])))</f>
        <v>0</v>
      </c>
      <c r="W5445" cm="1">
        <f t="array" ref="W5445">SUMPRODUCT(--(qmjhl_scoring_2023_24[EV]=1), --(qmjhl_scoring_2023_24[GAME_ID]=qmjhl_players_2023_24[[#This Row],[GAME_ID]]), --ISNUMBER(SEARCH(qmjhl_players_2023_24[[#This Row],[player_id]], qmjhl_scoring_2023_24[minus_ids])))</f>
        <v>1</v>
      </c>
      <c r="X5445">
        <f>qmjhl_players_2023_24[[#This Row],[T_EV_GF]]-qmjhl_players_2023_24[[#This Row],[P_EV_GF]]</f>
        <v>4</v>
      </c>
      <c r="Y5445">
        <f>qmjhl_players_2023_24[[#This Row],[T_EV_GA]]-qmjhl_players_2023_24[[#This Row],[P_EV_GA]]</f>
        <v>2</v>
      </c>
    </row>
    <row r="5446" spans="1:25" x14ac:dyDescent="0.35">
      <c r="A5446">
        <v>14</v>
      </c>
      <c r="B5446">
        <v>30542</v>
      </c>
      <c r="C5446" t="s">
        <v>12</v>
      </c>
      <c r="D5446" t="str">
        <f>IF(qmjhl_players_2023_24[[#This Row],[H_A]]="H", "A", "H")</f>
        <v>A</v>
      </c>
      <c r="E5446">
        <v>20565</v>
      </c>
      <c r="F5446">
        <v>26135</v>
      </c>
      <c r="G5446" t="s">
        <v>6473</v>
      </c>
      <c r="H5446" t="s">
        <v>6572</v>
      </c>
      <c r="I5446">
        <v>44</v>
      </c>
      <c r="J5446" t="s">
        <v>39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-1</v>
      </c>
      <c r="R5446">
        <v>0</v>
      </c>
      <c r="S5446">
        <v>0</v>
      </c>
      <c r="T5446">
        <f>SUMIFS(qmjhl_scoring_2023_24[EV], qmjhl_scoring_2023_24[GAME_ID], B5446, qmjhl_scoring_2023_24[H_A], C5446)</f>
        <v>4</v>
      </c>
      <c r="U5446">
        <f>SUMIFS(qmjhl_scoring_2023_24[EV], qmjhl_scoring_2023_24[GAME_ID], B5446, qmjhl_scoring_2023_24[H_A], D5446)</f>
        <v>3</v>
      </c>
      <c r="V5446" cm="1">
        <f t="array" ref="V5446">SUMPRODUCT(--(qmjhl_scoring_2023_24[EV]=1), --(qmjhl_scoring_2023_24[GAME_ID]=qmjhl_players_2023_24[[#This Row],[GAME_ID]]), --ISNUMBER(SEARCH(qmjhl_players_2023_24[[#This Row],[player_id]], qmjhl_scoring_2023_24[plus_ids])))</f>
        <v>0</v>
      </c>
      <c r="W5446" cm="1">
        <f t="array" ref="W5446">SUMPRODUCT(--(qmjhl_scoring_2023_24[EV]=1), --(qmjhl_scoring_2023_24[GAME_ID]=qmjhl_players_2023_24[[#This Row],[GAME_ID]]), --ISNUMBER(SEARCH(qmjhl_players_2023_24[[#This Row],[player_id]], qmjhl_scoring_2023_24[minus_ids])))</f>
        <v>1</v>
      </c>
      <c r="X5446">
        <f>qmjhl_players_2023_24[[#This Row],[T_EV_GF]]-qmjhl_players_2023_24[[#This Row],[P_EV_GF]]</f>
        <v>4</v>
      </c>
      <c r="Y5446">
        <f>qmjhl_players_2023_24[[#This Row],[T_EV_GA]]-qmjhl_players_2023_24[[#This Row],[P_EV_GA]]</f>
        <v>2</v>
      </c>
    </row>
    <row r="5447" spans="1:25" x14ac:dyDescent="0.35">
      <c r="A5447">
        <v>15</v>
      </c>
      <c r="B5447">
        <v>30542</v>
      </c>
      <c r="C5447" t="s">
        <v>12</v>
      </c>
      <c r="D5447" t="str">
        <f>IF(qmjhl_players_2023_24[[#This Row],[H_A]]="H", "A", "H")</f>
        <v>A</v>
      </c>
      <c r="E5447">
        <v>20613</v>
      </c>
      <c r="F5447">
        <v>26245</v>
      </c>
      <c r="G5447" t="s">
        <v>97</v>
      </c>
      <c r="H5447" t="s">
        <v>6871</v>
      </c>
      <c r="I5447">
        <v>46</v>
      </c>
      <c r="J5447" t="s">
        <v>47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1</v>
      </c>
      <c r="R5447">
        <v>1</v>
      </c>
      <c r="S5447">
        <v>0</v>
      </c>
      <c r="T5447">
        <f>SUMIFS(qmjhl_scoring_2023_24[EV], qmjhl_scoring_2023_24[GAME_ID], B5447, qmjhl_scoring_2023_24[H_A], C5447)</f>
        <v>4</v>
      </c>
      <c r="U5447">
        <f>SUMIFS(qmjhl_scoring_2023_24[EV], qmjhl_scoring_2023_24[GAME_ID], B5447, qmjhl_scoring_2023_24[H_A], D5447)</f>
        <v>3</v>
      </c>
      <c r="V5447" cm="1">
        <f t="array" ref="V5447">SUMPRODUCT(--(qmjhl_scoring_2023_24[EV]=1), --(qmjhl_scoring_2023_24[GAME_ID]=qmjhl_players_2023_24[[#This Row],[GAME_ID]]), --ISNUMBER(SEARCH(qmjhl_players_2023_24[[#This Row],[player_id]], qmjhl_scoring_2023_24[plus_ids])))</f>
        <v>2</v>
      </c>
      <c r="W5447" cm="1">
        <f t="array" ref="W5447">SUMPRODUCT(--(qmjhl_scoring_2023_24[EV]=1), --(qmjhl_scoring_2023_24[GAME_ID]=qmjhl_players_2023_24[[#This Row],[GAME_ID]]), --ISNUMBER(SEARCH(qmjhl_players_2023_24[[#This Row],[player_id]], qmjhl_scoring_2023_24[minus_ids])))</f>
        <v>1</v>
      </c>
      <c r="X5447">
        <f>qmjhl_players_2023_24[[#This Row],[T_EV_GF]]-qmjhl_players_2023_24[[#This Row],[P_EV_GF]]</f>
        <v>2</v>
      </c>
      <c r="Y5447">
        <f>qmjhl_players_2023_24[[#This Row],[T_EV_GA]]-qmjhl_players_2023_24[[#This Row],[P_EV_GA]]</f>
        <v>2</v>
      </c>
    </row>
    <row r="5448" spans="1:25" x14ac:dyDescent="0.35">
      <c r="A5448">
        <v>16</v>
      </c>
      <c r="B5448">
        <v>30542</v>
      </c>
      <c r="C5448" t="s">
        <v>12</v>
      </c>
      <c r="D5448" t="str">
        <f>IF(qmjhl_players_2023_24[[#This Row],[H_A]]="H", "A", "H")</f>
        <v>A</v>
      </c>
      <c r="E5448">
        <v>19720</v>
      </c>
      <c r="F5448">
        <v>24841</v>
      </c>
      <c r="G5448" t="s">
        <v>90</v>
      </c>
      <c r="H5448" t="s">
        <v>6573</v>
      </c>
      <c r="I5448">
        <v>71</v>
      </c>
      <c r="J5448" t="s">
        <v>39</v>
      </c>
      <c r="K5448">
        <v>0</v>
      </c>
      <c r="L5448">
        <v>0</v>
      </c>
      <c r="M5448">
        <v>0</v>
      </c>
      <c r="N5448">
        <v>0</v>
      </c>
      <c r="O5448">
        <v>7</v>
      </c>
      <c r="P5448">
        <v>12</v>
      </c>
      <c r="Q5448">
        <v>0</v>
      </c>
      <c r="R5448">
        <v>0</v>
      </c>
      <c r="S5448">
        <v>0</v>
      </c>
      <c r="T5448">
        <f>SUMIFS(qmjhl_scoring_2023_24[EV], qmjhl_scoring_2023_24[GAME_ID], B5448, qmjhl_scoring_2023_24[H_A], C5448)</f>
        <v>4</v>
      </c>
      <c r="U5448">
        <f>SUMIFS(qmjhl_scoring_2023_24[EV], qmjhl_scoring_2023_24[GAME_ID], B5448, qmjhl_scoring_2023_24[H_A], D5448)</f>
        <v>3</v>
      </c>
      <c r="V5448" cm="1">
        <f t="array" ref="V5448">SUMPRODUCT(--(qmjhl_scoring_2023_24[EV]=1), --(qmjhl_scoring_2023_24[GAME_ID]=qmjhl_players_2023_24[[#This Row],[GAME_ID]]), --ISNUMBER(SEARCH(qmjhl_players_2023_24[[#This Row],[player_id]], qmjhl_scoring_2023_24[plus_ids])))</f>
        <v>0</v>
      </c>
      <c r="W5448" cm="1">
        <f t="array" ref="W5448">SUMPRODUCT(--(qmjhl_scoring_2023_24[EV]=1), --(qmjhl_scoring_2023_24[GAME_ID]=qmjhl_players_2023_24[[#This Row],[GAME_ID]]), --ISNUMBER(SEARCH(qmjhl_players_2023_24[[#This Row],[player_id]], qmjhl_scoring_2023_24[minus_ids])))</f>
        <v>0</v>
      </c>
      <c r="X5448">
        <f>qmjhl_players_2023_24[[#This Row],[T_EV_GF]]-qmjhl_players_2023_24[[#This Row],[P_EV_GF]]</f>
        <v>4</v>
      </c>
      <c r="Y5448">
        <f>qmjhl_players_2023_24[[#This Row],[T_EV_GA]]-qmjhl_players_2023_24[[#This Row],[P_EV_GA]]</f>
        <v>3</v>
      </c>
    </row>
    <row r="5449" spans="1:25" x14ac:dyDescent="0.35">
      <c r="A5449">
        <v>17</v>
      </c>
      <c r="B5449">
        <v>30542</v>
      </c>
      <c r="C5449" t="s">
        <v>12</v>
      </c>
      <c r="D5449" t="str">
        <f>IF(qmjhl_players_2023_24[[#This Row],[H_A]]="H", "A", "H")</f>
        <v>A</v>
      </c>
      <c r="E5449">
        <v>20612</v>
      </c>
      <c r="F5449">
        <v>26242</v>
      </c>
      <c r="G5449" t="s">
        <v>81</v>
      </c>
      <c r="H5449" t="s">
        <v>6848</v>
      </c>
      <c r="I5449">
        <v>91</v>
      </c>
      <c r="J5449" t="s">
        <v>39</v>
      </c>
      <c r="K5449">
        <v>2</v>
      </c>
      <c r="L5449">
        <v>2</v>
      </c>
      <c r="M5449">
        <v>0</v>
      </c>
      <c r="N5449">
        <v>0</v>
      </c>
      <c r="O5449">
        <v>4</v>
      </c>
      <c r="P5449">
        <v>11</v>
      </c>
      <c r="Q5449">
        <v>-3</v>
      </c>
      <c r="R5449">
        <v>0</v>
      </c>
      <c r="S5449">
        <v>0</v>
      </c>
      <c r="T5449">
        <f>SUMIFS(qmjhl_scoring_2023_24[EV], qmjhl_scoring_2023_24[GAME_ID], B5449, qmjhl_scoring_2023_24[H_A], C5449)</f>
        <v>4</v>
      </c>
      <c r="U5449">
        <f>SUMIFS(qmjhl_scoring_2023_24[EV], qmjhl_scoring_2023_24[GAME_ID], B5449, qmjhl_scoring_2023_24[H_A], D5449)</f>
        <v>3</v>
      </c>
      <c r="V5449" cm="1">
        <f t="array" ref="V5449">SUMPRODUCT(--(qmjhl_scoring_2023_24[EV]=1), --(qmjhl_scoring_2023_24[GAME_ID]=qmjhl_players_2023_24[[#This Row],[GAME_ID]]), --ISNUMBER(SEARCH(qmjhl_players_2023_24[[#This Row],[player_id]], qmjhl_scoring_2023_24[plus_ids])))</f>
        <v>0</v>
      </c>
      <c r="W5449" cm="1">
        <f t="array" ref="W5449">SUMPRODUCT(--(qmjhl_scoring_2023_24[EV]=1), --(qmjhl_scoring_2023_24[GAME_ID]=qmjhl_players_2023_24[[#This Row],[GAME_ID]]), --ISNUMBER(SEARCH(qmjhl_players_2023_24[[#This Row],[player_id]], qmjhl_scoring_2023_24[minus_ids])))</f>
        <v>2</v>
      </c>
      <c r="X5449">
        <f>qmjhl_players_2023_24[[#This Row],[T_EV_GF]]-qmjhl_players_2023_24[[#This Row],[P_EV_GF]]</f>
        <v>4</v>
      </c>
      <c r="Y5449">
        <f>qmjhl_players_2023_24[[#This Row],[T_EV_GA]]-qmjhl_players_2023_24[[#This Row],[P_EV_GA]]</f>
        <v>1</v>
      </c>
    </row>
    <row r="5450" spans="1:25" x14ac:dyDescent="0.35">
      <c r="A5450">
        <v>0</v>
      </c>
      <c r="B5450">
        <v>30542</v>
      </c>
      <c r="C5450" t="s">
        <v>13</v>
      </c>
      <c r="D5450" t="str">
        <f>IF(qmjhl_players_2023_24[[#This Row],[H_A]]="H", "A", "H")</f>
        <v>H</v>
      </c>
      <c r="E5450">
        <v>18177</v>
      </c>
      <c r="F5450">
        <v>22223</v>
      </c>
      <c r="G5450" t="s">
        <v>6478</v>
      </c>
      <c r="H5450" t="s">
        <v>6488</v>
      </c>
      <c r="I5450">
        <v>3</v>
      </c>
      <c r="J5450" t="s">
        <v>47</v>
      </c>
      <c r="K5450">
        <v>2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2</v>
      </c>
      <c r="S5450">
        <v>0</v>
      </c>
      <c r="T5450">
        <f>SUMIFS(qmjhl_scoring_2023_24[EV], qmjhl_scoring_2023_24[GAME_ID], B5450, qmjhl_scoring_2023_24[H_A], C5450)</f>
        <v>3</v>
      </c>
      <c r="U5450">
        <f>SUMIFS(qmjhl_scoring_2023_24[EV], qmjhl_scoring_2023_24[GAME_ID], B5450, qmjhl_scoring_2023_24[H_A], D5450)</f>
        <v>4</v>
      </c>
      <c r="V5450" cm="1">
        <f t="array" ref="V5450">SUMPRODUCT(--(qmjhl_scoring_2023_24[EV]=1), --(qmjhl_scoring_2023_24[GAME_ID]=qmjhl_players_2023_24[[#This Row],[GAME_ID]]), --ISNUMBER(SEARCH(qmjhl_players_2023_24[[#This Row],[player_id]], qmjhl_scoring_2023_24[plus_ids])))</f>
        <v>0</v>
      </c>
      <c r="W5450" cm="1">
        <f t="array" ref="W5450">SUMPRODUCT(--(qmjhl_scoring_2023_24[EV]=1), --(qmjhl_scoring_2023_24[GAME_ID]=qmjhl_players_2023_24[[#This Row],[GAME_ID]]), --ISNUMBER(SEARCH(qmjhl_players_2023_24[[#This Row],[player_id]], qmjhl_scoring_2023_24[minus_ids])))</f>
        <v>1</v>
      </c>
      <c r="X5450">
        <f>qmjhl_players_2023_24[[#This Row],[T_EV_GF]]-qmjhl_players_2023_24[[#This Row],[P_EV_GF]]</f>
        <v>3</v>
      </c>
      <c r="Y5450">
        <f>qmjhl_players_2023_24[[#This Row],[T_EV_GA]]-qmjhl_players_2023_24[[#This Row],[P_EV_GA]]</f>
        <v>3</v>
      </c>
    </row>
    <row r="5451" spans="1:25" x14ac:dyDescent="0.35">
      <c r="A5451">
        <v>1</v>
      </c>
      <c r="B5451">
        <v>30542</v>
      </c>
      <c r="C5451" t="s">
        <v>13</v>
      </c>
      <c r="D5451" t="str">
        <f>IF(qmjhl_players_2023_24[[#This Row],[H_A]]="H", "A", "H")</f>
        <v>H</v>
      </c>
      <c r="E5451">
        <v>19088</v>
      </c>
      <c r="F5451">
        <v>23819</v>
      </c>
      <c r="G5451" t="s">
        <v>6773</v>
      </c>
      <c r="H5451" t="s">
        <v>6691</v>
      </c>
      <c r="I5451">
        <v>5</v>
      </c>
      <c r="J5451" t="s">
        <v>47</v>
      </c>
      <c r="K5451">
        <v>5</v>
      </c>
      <c r="L5451">
        <v>0</v>
      </c>
      <c r="M5451">
        <v>1</v>
      </c>
      <c r="N5451">
        <v>2</v>
      </c>
      <c r="O5451">
        <v>0</v>
      </c>
      <c r="P5451">
        <v>0</v>
      </c>
      <c r="Q5451">
        <v>-2</v>
      </c>
      <c r="R5451">
        <v>1</v>
      </c>
      <c r="S5451">
        <v>0</v>
      </c>
      <c r="T5451">
        <f>SUMIFS(qmjhl_scoring_2023_24[EV], qmjhl_scoring_2023_24[GAME_ID], B5451, qmjhl_scoring_2023_24[H_A], C5451)</f>
        <v>3</v>
      </c>
      <c r="U5451">
        <f>SUMIFS(qmjhl_scoring_2023_24[EV], qmjhl_scoring_2023_24[GAME_ID], B5451, qmjhl_scoring_2023_24[H_A], D5451)</f>
        <v>4</v>
      </c>
      <c r="V5451" cm="1">
        <f t="array" ref="V5451">SUMPRODUCT(--(qmjhl_scoring_2023_24[EV]=1), --(qmjhl_scoring_2023_24[GAME_ID]=qmjhl_players_2023_24[[#This Row],[GAME_ID]]), --ISNUMBER(SEARCH(qmjhl_players_2023_24[[#This Row],[player_id]], qmjhl_scoring_2023_24[plus_ids])))</f>
        <v>1</v>
      </c>
      <c r="W5451" cm="1">
        <f t="array" ref="W5451">SUMPRODUCT(--(qmjhl_scoring_2023_24[EV]=1), --(qmjhl_scoring_2023_24[GAME_ID]=qmjhl_players_2023_24[[#This Row],[GAME_ID]]), --ISNUMBER(SEARCH(qmjhl_players_2023_24[[#This Row],[player_id]], qmjhl_scoring_2023_24[minus_ids])))</f>
        <v>3</v>
      </c>
      <c r="X5451">
        <f>qmjhl_players_2023_24[[#This Row],[T_EV_GF]]-qmjhl_players_2023_24[[#This Row],[P_EV_GF]]</f>
        <v>2</v>
      </c>
      <c r="Y5451">
        <f>qmjhl_players_2023_24[[#This Row],[T_EV_GA]]-qmjhl_players_2023_24[[#This Row],[P_EV_GA]]</f>
        <v>1</v>
      </c>
    </row>
    <row r="5452" spans="1:25" x14ac:dyDescent="0.35">
      <c r="A5452">
        <v>2</v>
      </c>
      <c r="B5452">
        <v>30542</v>
      </c>
      <c r="C5452" t="s">
        <v>13</v>
      </c>
      <c r="D5452" t="str">
        <f>IF(qmjhl_players_2023_24[[#This Row],[H_A]]="H", "A", "H")</f>
        <v>H</v>
      </c>
      <c r="E5452">
        <v>19644</v>
      </c>
      <c r="F5452">
        <v>24772</v>
      </c>
      <c r="G5452" t="s">
        <v>53</v>
      </c>
      <c r="H5452" t="s">
        <v>6896</v>
      </c>
      <c r="I5452">
        <v>6</v>
      </c>
      <c r="J5452" t="s">
        <v>47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-1</v>
      </c>
      <c r="R5452">
        <v>0</v>
      </c>
      <c r="S5452">
        <v>0</v>
      </c>
      <c r="T5452">
        <f>SUMIFS(qmjhl_scoring_2023_24[EV], qmjhl_scoring_2023_24[GAME_ID], B5452, qmjhl_scoring_2023_24[H_A], C5452)</f>
        <v>3</v>
      </c>
      <c r="U5452">
        <f>SUMIFS(qmjhl_scoring_2023_24[EV], qmjhl_scoring_2023_24[GAME_ID], B5452, qmjhl_scoring_2023_24[H_A], D5452)</f>
        <v>4</v>
      </c>
      <c r="V5452" cm="1">
        <f t="array" ref="V5452">SUMPRODUCT(--(qmjhl_scoring_2023_24[EV]=1), --(qmjhl_scoring_2023_24[GAME_ID]=qmjhl_players_2023_24[[#This Row],[GAME_ID]]), --ISNUMBER(SEARCH(qmjhl_players_2023_24[[#This Row],[player_id]], qmjhl_scoring_2023_24[plus_ids])))</f>
        <v>0</v>
      </c>
      <c r="W5452" cm="1">
        <f t="array" ref="W5452">SUMPRODUCT(--(qmjhl_scoring_2023_24[EV]=1), --(qmjhl_scoring_2023_24[GAME_ID]=qmjhl_players_2023_24[[#This Row],[GAME_ID]]), --ISNUMBER(SEARCH(qmjhl_players_2023_24[[#This Row],[player_id]], qmjhl_scoring_2023_24[minus_ids])))</f>
        <v>1</v>
      </c>
      <c r="X5452">
        <f>qmjhl_players_2023_24[[#This Row],[T_EV_GF]]-qmjhl_players_2023_24[[#This Row],[P_EV_GF]]</f>
        <v>3</v>
      </c>
      <c r="Y5452">
        <f>qmjhl_players_2023_24[[#This Row],[T_EV_GA]]-qmjhl_players_2023_24[[#This Row],[P_EV_GA]]</f>
        <v>3</v>
      </c>
    </row>
    <row r="5453" spans="1:25" x14ac:dyDescent="0.35">
      <c r="A5453">
        <v>3</v>
      </c>
      <c r="B5453">
        <v>30542</v>
      </c>
      <c r="C5453" t="s">
        <v>13</v>
      </c>
      <c r="D5453" t="str">
        <f>IF(qmjhl_players_2023_24[[#This Row],[H_A]]="H", "A", "H")</f>
        <v>H</v>
      </c>
      <c r="E5453">
        <v>18182</v>
      </c>
      <c r="F5453">
        <v>22254</v>
      </c>
      <c r="G5453" t="s">
        <v>158</v>
      </c>
      <c r="H5453" t="s">
        <v>6489</v>
      </c>
      <c r="I5453">
        <v>7</v>
      </c>
      <c r="J5453" t="s">
        <v>47</v>
      </c>
      <c r="K5453">
        <v>3</v>
      </c>
      <c r="L5453">
        <v>0</v>
      </c>
      <c r="M5453">
        <v>0</v>
      </c>
      <c r="N5453">
        <v>1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f>SUMIFS(qmjhl_scoring_2023_24[EV], qmjhl_scoring_2023_24[GAME_ID], B5453, qmjhl_scoring_2023_24[H_A], C5453)</f>
        <v>3</v>
      </c>
      <c r="U5453">
        <f>SUMIFS(qmjhl_scoring_2023_24[EV], qmjhl_scoring_2023_24[GAME_ID], B5453, qmjhl_scoring_2023_24[H_A], D5453)</f>
        <v>4</v>
      </c>
      <c r="V5453" cm="1">
        <f t="array" ref="V5453">SUMPRODUCT(--(qmjhl_scoring_2023_24[EV]=1), --(qmjhl_scoring_2023_24[GAME_ID]=qmjhl_players_2023_24[[#This Row],[GAME_ID]]), --ISNUMBER(SEARCH(qmjhl_players_2023_24[[#This Row],[player_id]], qmjhl_scoring_2023_24[plus_ids])))</f>
        <v>1</v>
      </c>
      <c r="W5453" cm="1">
        <f t="array" ref="W5453">SUMPRODUCT(--(qmjhl_scoring_2023_24[EV]=1), --(qmjhl_scoring_2023_24[GAME_ID]=qmjhl_players_2023_24[[#This Row],[GAME_ID]]), --ISNUMBER(SEARCH(qmjhl_players_2023_24[[#This Row],[player_id]], qmjhl_scoring_2023_24[minus_ids])))</f>
        <v>1</v>
      </c>
      <c r="X5453">
        <f>qmjhl_players_2023_24[[#This Row],[T_EV_GF]]-qmjhl_players_2023_24[[#This Row],[P_EV_GF]]</f>
        <v>2</v>
      </c>
      <c r="Y5453">
        <f>qmjhl_players_2023_24[[#This Row],[T_EV_GA]]-qmjhl_players_2023_24[[#This Row],[P_EV_GA]]</f>
        <v>3</v>
      </c>
    </row>
    <row r="5454" spans="1:25" x14ac:dyDescent="0.35">
      <c r="A5454">
        <v>4</v>
      </c>
      <c r="B5454">
        <v>30542</v>
      </c>
      <c r="C5454" t="s">
        <v>13</v>
      </c>
      <c r="D5454" t="str">
        <f>IF(qmjhl_players_2023_24[[#This Row],[H_A]]="H", "A", "H")</f>
        <v>H</v>
      </c>
      <c r="E5454">
        <v>19539</v>
      </c>
      <c r="F5454">
        <v>24640</v>
      </c>
      <c r="G5454" t="s">
        <v>162</v>
      </c>
      <c r="H5454" t="s">
        <v>102</v>
      </c>
      <c r="I5454">
        <v>9</v>
      </c>
      <c r="J5454" t="s">
        <v>39</v>
      </c>
      <c r="K5454">
        <v>3</v>
      </c>
      <c r="L5454">
        <v>1</v>
      </c>
      <c r="M5454">
        <v>0</v>
      </c>
      <c r="N5454">
        <v>1</v>
      </c>
      <c r="O5454">
        <v>0</v>
      </c>
      <c r="P5454">
        <v>0</v>
      </c>
      <c r="Q5454">
        <v>1</v>
      </c>
      <c r="R5454">
        <v>3</v>
      </c>
      <c r="S5454">
        <v>2</v>
      </c>
      <c r="T5454">
        <f>SUMIFS(qmjhl_scoring_2023_24[EV], qmjhl_scoring_2023_24[GAME_ID], B5454, qmjhl_scoring_2023_24[H_A], C5454)</f>
        <v>3</v>
      </c>
      <c r="U5454">
        <f>SUMIFS(qmjhl_scoring_2023_24[EV], qmjhl_scoring_2023_24[GAME_ID], B5454, qmjhl_scoring_2023_24[H_A], D5454)</f>
        <v>4</v>
      </c>
      <c r="V5454" cm="1">
        <f t="array" ref="V5454">SUMPRODUCT(--(qmjhl_scoring_2023_24[EV]=1), --(qmjhl_scoring_2023_24[GAME_ID]=qmjhl_players_2023_24[[#This Row],[GAME_ID]]), --ISNUMBER(SEARCH(qmjhl_players_2023_24[[#This Row],[player_id]], qmjhl_scoring_2023_24[plus_ids])))</f>
        <v>1</v>
      </c>
      <c r="W5454" cm="1">
        <f t="array" ref="W5454">SUMPRODUCT(--(qmjhl_scoring_2023_24[EV]=1), --(qmjhl_scoring_2023_24[GAME_ID]=qmjhl_players_2023_24[[#This Row],[GAME_ID]]), --ISNUMBER(SEARCH(qmjhl_players_2023_24[[#This Row],[player_id]], qmjhl_scoring_2023_24[minus_ids])))</f>
        <v>0</v>
      </c>
      <c r="X5454">
        <f>qmjhl_players_2023_24[[#This Row],[T_EV_GF]]-qmjhl_players_2023_24[[#This Row],[P_EV_GF]]</f>
        <v>2</v>
      </c>
      <c r="Y5454">
        <f>qmjhl_players_2023_24[[#This Row],[T_EV_GA]]-qmjhl_players_2023_24[[#This Row],[P_EV_GA]]</f>
        <v>4</v>
      </c>
    </row>
    <row r="5455" spans="1:25" x14ac:dyDescent="0.35">
      <c r="A5455">
        <v>5</v>
      </c>
      <c r="B5455">
        <v>30542</v>
      </c>
      <c r="C5455" t="s">
        <v>13</v>
      </c>
      <c r="D5455" t="str">
        <f>IF(qmjhl_players_2023_24[[#This Row],[H_A]]="H", "A", "H")</f>
        <v>H</v>
      </c>
      <c r="E5455">
        <v>19090</v>
      </c>
      <c r="F5455">
        <v>23871</v>
      </c>
      <c r="G5455" t="s">
        <v>57</v>
      </c>
      <c r="H5455" t="s">
        <v>6490</v>
      </c>
      <c r="I5455">
        <v>10</v>
      </c>
      <c r="J5455" t="s">
        <v>41</v>
      </c>
      <c r="K5455">
        <v>0</v>
      </c>
      <c r="L5455">
        <v>0</v>
      </c>
      <c r="M5455">
        <v>0</v>
      </c>
      <c r="N5455">
        <v>0</v>
      </c>
      <c r="O5455">
        <v>2</v>
      </c>
      <c r="P5455">
        <v>4</v>
      </c>
      <c r="Q5455">
        <v>0</v>
      </c>
      <c r="R5455">
        <v>1</v>
      </c>
      <c r="S5455">
        <v>4</v>
      </c>
      <c r="T5455">
        <f>SUMIFS(qmjhl_scoring_2023_24[EV], qmjhl_scoring_2023_24[GAME_ID], B5455, qmjhl_scoring_2023_24[H_A], C5455)</f>
        <v>3</v>
      </c>
      <c r="U5455">
        <f>SUMIFS(qmjhl_scoring_2023_24[EV], qmjhl_scoring_2023_24[GAME_ID], B5455, qmjhl_scoring_2023_24[H_A], D5455)</f>
        <v>4</v>
      </c>
      <c r="V5455" cm="1">
        <f t="array" ref="V5455">SUMPRODUCT(--(qmjhl_scoring_2023_24[EV]=1), --(qmjhl_scoring_2023_24[GAME_ID]=qmjhl_players_2023_24[[#This Row],[GAME_ID]]), --ISNUMBER(SEARCH(qmjhl_players_2023_24[[#This Row],[player_id]], qmjhl_scoring_2023_24[plus_ids])))</f>
        <v>0</v>
      </c>
      <c r="W5455" cm="1">
        <f t="array" ref="W5455">SUMPRODUCT(--(qmjhl_scoring_2023_24[EV]=1), --(qmjhl_scoring_2023_24[GAME_ID]=qmjhl_players_2023_24[[#This Row],[GAME_ID]]), --ISNUMBER(SEARCH(qmjhl_players_2023_24[[#This Row],[player_id]], qmjhl_scoring_2023_24[minus_ids])))</f>
        <v>0</v>
      </c>
      <c r="X5455">
        <f>qmjhl_players_2023_24[[#This Row],[T_EV_GF]]-qmjhl_players_2023_24[[#This Row],[P_EV_GF]]</f>
        <v>3</v>
      </c>
      <c r="Y5455">
        <f>qmjhl_players_2023_24[[#This Row],[T_EV_GA]]-qmjhl_players_2023_24[[#This Row],[P_EV_GA]]</f>
        <v>4</v>
      </c>
    </row>
    <row r="5456" spans="1:25" x14ac:dyDescent="0.35">
      <c r="A5456">
        <v>6</v>
      </c>
      <c r="B5456">
        <v>30542</v>
      </c>
      <c r="C5456" t="s">
        <v>13</v>
      </c>
      <c r="D5456" t="str">
        <f>IF(qmjhl_players_2023_24[[#This Row],[H_A]]="H", "A", "H")</f>
        <v>H</v>
      </c>
      <c r="E5456">
        <v>19070</v>
      </c>
      <c r="F5456">
        <v>23764</v>
      </c>
      <c r="G5456" t="s">
        <v>6493</v>
      </c>
      <c r="H5456" t="s">
        <v>6494</v>
      </c>
      <c r="I5456">
        <v>15</v>
      </c>
      <c r="J5456" t="s">
        <v>41</v>
      </c>
      <c r="K5456">
        <v>3</v>
      </c>
      <c r="L5456">
        <v>2</v>
      </c>
      <c r="M5456">
        <v>0</v>
      </c>
      <c r="N5456">
        <v>1</v>
      </c>
      <c r="O5456">
        <v>6</v>
      </c>
      <c r="P5456">
        <v>9</v>
      </c>
      <c r="Q5456">
        <v>-2</v>
      </c>
      <c r="R5456">
        <v>0</v>
      </c>
      <c r="S5456">
        <v>2</v>
      </c>
      <c r="T5456">
        <f>SUMIFS(qmjhl_scoring_2023_24[EV], qmjhl_scoring_2023_24[GAME_ID], B5456, qmjhl_scoring_2023_24[H_A], C5456)</f>
        <v>3</v>
      </c>
      <c r="U5456">
        <f>SUMIFS(qmjhl_scoring_2023_24[EV], qmjhl_scoring_2023_24[GAME_ID], B5456, qmjhl_scoring_2023_24[H_A], D5456)</f>
        <v>4</v>
      </c>
      <c r="V5456" cm="1">
        <f t="array" ref="V5456">SUMPRODUCT(--(qmjhl_scoring_2023_24[EV]=1), --(qmjhl_scoring_2023_24[GAME_ID]=qmjhl_players_2023_24[[#This Row],[GAME_ID]]), --ISNUMBER(SEARCH(qmjhl_players_2023_24[[#This Row],[player_id]], qmjhl_scoring_2023_24[plus_ids])))</f>
        <v>0</v>
      </c>
      <c r="W5456" cm="1">
        <f t="array" ref="W5456">SUMPRODUCT(--(qmjhl_scoring_2023_24[EV]=1), --(qmjhl_scoring_2023_24[GAME_ID]=qmjhl_players_2023_24[[#This Row],[GAME_ID]]), --ISNUMBER(SEARCH(qmjhl_players_2023_24[[#This Row],[player_id]], qmjhl_scoring_2023_24[minus_ids])))</f>
        <v>3</v>
      </c>
      <c r="X5456">
        <f>qmjhl_players_2023_24[[#This Row],[T_EV_GF]]-qmjhl_players_2023_24[[#This Row],[P_EV_GF]]</f>
        <v>3</v>
      </c>
      <c r="Y5456">
        <f>qmjhl_players_2023_24[[#This Row],[T_EV_GA]]-qmjhl_players_2023_24[[#This Row],[P_EV_GA]]</f>
        <v>1</v>
      </c>
    </row>
    <row r="5457" spans="1:25" x14ac:dyDescent="0.35">
      <c r="A5457">
        <v>7</v>
      </c>
      <c r="B5457">
        <v>30542</v>
      </c>
      <c r="C5457" t="s">
        <v>13</v>
      </c>
      <c r="D5457" t="str">
        <f>IF(qmjhl_players_2023_24[[#This Row],[H_A]]="H", "A", "H")</f>
        <v>H</v>
      </c>
      <c r="E5457">
        <v>20542</v>
      </c>
      <c r="F5457">
        <v>26108</v>
      </c>
      <c r="G5457" t="s">
        <v>6495</v>
      </c>
      <c r="H5457" t="s">
        <v>6496</v>
      </c>
      <c r="I5457">
        <v>16</v>
      </c>
      <c r="J5457" t="s">
        <v>41</v>
      </c>
      <c r="K5457">
        <v>1</v>
      </c>
      <c r="L5457">
        <v>1</v>
      </c>
      <c r="M5457">
        <v>1</v>
      </c>
      <c r="N5457">
        <v>0</v>
      </c>
      <c r="O5457">
        <v>0</v>
      </c>
      <c r="P5457">
        <v>0</v>
      </c>
      <c r="Q5457">
        <v>2</v>
      </c>
      <c r="R5457">
        <v>2</v>
      </c>
      <c r="S5457">
        <v>0</v>
      </c>
      <c r="T5457">
        <f>SUMIFS(qmjhl_scoring_2023_24[EV], qmjhl_scoring_2023_24[GAME_ID], B5457, qmjhl_scoring_2023_24[H_A], C5457)</f>
        <v>3</v>
      </c>
      <c r="U5457">
        <f>SUMIFS(qmjhl_scoring_2023_24[EV], qmjhl_scoring_2023_24[GAME_ID], B5457, qmjhl_scoring_2023_24[H_A], D5457)</f>
        <v>4</v>
      </c>
      <c r="V5457" cm="1">
        <f t="array" ref="V5457">SUMPRODUCT(--(qmjhl_scoring_2023_24[EV]=1), --(qmjhl_scoring_2023_24[GAME_ID]=qmjhl_players_2023_24[[#This Row],[GAME_ID]]), --ISNUMBER(SEARCH(qmjhl_players_2023_24[[#This Row],[player_id]], qmjhl_scoring_2023_24[plus_ids])))</f>
        <v>3</v>
      </c>
      <c r="W5457" cm="1">
        <f t="array" ref="W5457">SUMPRODUCT(--(qmjhl_scoring_2023_24[EV]=1), --(qmjhl_scoring_2023_24[GAME_ID]=qmjhl_players_2023_24[[#This Row],[GAME_ID]]), --ISNUMBER(SEARCH(qmjhl_players_2023_24[[#This Row],[player_id]], qmjhl_scoring_2023_24[minus_ids])))</f>
        <v>1</v>
      </c>
      <c r="X5457">
        <f>qmjhl_players_2023_24[[#This Row],[T_EV_GF]]-qmjhl_players_2023_24[[#This Row],[P_EV_GF]]</f>
        <v>0</v>
      </c>
      <c r="Y5457">
        <f>qmjhl_players_2023_24[[#This Row],[T_EV_GA]]-qmjhl_players_2023_24[[#This Row],[P_EV_GA]]</f>
        <v>3</v>
      </c>
    </row>
    <row r="5458" spans="1:25" x14ac:dyDescent="0.35">
      <c r="A5458">
        <v>8</v>
      </c>
      <c r="B5458">
        <v>30542</v>
      </c>
      <c r="C5458" t="s">
        <v>13</v>
      </c>
      <c r="D5458" t="str">
        <f>IF(qmjhl_players_2023_24[[#This Row],[H_A]]="H", "A", "H")</f>
        <v>H</v>
      </c>
      <c r="E5458">
        <v>18862</v>
      </c>
      <c r="F5458">
        <v>23193</v>
      </c>
      <c r="G5458" t="s">
        <v>160</v>
      </c>
      <c r="H5458" t="s">
        <v>6497</v>
      </c>
      <c r="I5458">
        <v>17</v>
      </c>
      <c r="J5458" t="s">
        <v>39</v>
      </c>
      <c r="K5458">
        <v>1</v>
      </c>
      <c r="L5458">
        <v>1</v>
      </c>
      <c r="M5458">
        <v>0</v>
      </c>
      <c r="N5458">
        <v>2</v>
      </c>
      <c r="O5458">
        <v>0</v>
      </c>
      <c r="P5458">
        <v>0</v>
      </c>
      <c r="Q5458">
        <v>-2</v>
      </c>
      <c r="R5458">
        <v>0</v>
      </c>
      <c r="S5458">
        <v>0</v>
      </c>
      <c r="T5458">
        <f>SUMIFS(qmjhl_scoring_2023_24[EV], qmjhl_scoring_2023_24[GAME_ID], B5458, qmjhl_scoring_2023_24[H_A], C5458)</f>
        <v>3</v>
      </c>
      <c r="U5458">
        <f>SUMIFS(qmjhl_scoring_2023_24[EV], qmjhl_scoring_2023_24[GAME_ID], B5458, qmjhl_scoring_2023_24[H_A], D5458)</f>
        <v>4</v>
      </c>
      <c r="V5458" cm="1">
        <f t="array" ref="V5458">SUMPRODUCT(--(qmjhl_scoring_2023_24[EV]=1), --(qmjhl_scoring_2023_24[GAME_ID]=qmjhl_players_2023_24[[#This Row],[GAME_ID]]), --ISNUMBER(SEARCH(qmjhl_players_2023_24[[#This Row],[player_id]], qmjhl_scoring_2023_24[plus_ids])))</f>
        <v>0</v>
      </c>
      <c r="W5458" cm="1">
        <f t="array" ref="W5458">SUMPRODUCT(--(qmjhl_scoring_2023_24[EV]=1), --(qmjhl_scoring_2023_24[GAME_ID]=qmjhl_players_2023_24[[#This Row],[GAME_ID]]), --ISNUMBER(SEARCH(qmjhl_players_2023_24[[#This Row],[player_id]], qmjhl_scoring_2023_24[minus_ids])))</f>
        <v>3</v>
      </c>
      <c r="X5458">
        <f>qmjhl_players_2023_24[[#This Row],[T_EV_GF]]-qmjhl_players_2023_24[[#This Row],[P_EV_GF]]</f>
        <v>3</v>
      </c>
      <c r="Y5458">
        <f>qmjhl_players_2023_24[[#This Row],[T_EV_GA]]-qmjhl_players_2023_24[[#This Row],[P_EV_GA]]</f>
        <v>1</v>
      </c>
    </row>
    <row r="5459" spans="1:25" x14ac:dyDescent="0.35">
      <c r="A5459">
        <v>9</v>
      </c>
      <c r="B5459">
        <v>30542</v>
      </c>
      <c r="C5459" t="s">
        <v>13</v>
      </c>
      <c r="D5459" t="str">
        <f>IF(qmjhl_players_2023_24[[#This Row],[H_A]]="H", "A", "H")</f>
        <v>H</v>
      </c>
      <c r="E5459">
        <v>19565</v>
      </c>
      <c r="F5459">
        <v>24658</v>
      </c>
      <c r="G5459" t="s">
        <v>6877</v>
      </c>
      <c r="H5459" t="s">
        <v>6878</v>
      </c>
      <c r="I5459">
        <v>19</v>
      </c>
      <c r="J5459" t="s">
        <v>41</v>
      </c>
      <c r="K5459">
        <v>2</v>
      </c>
      <c r="L5459">
        <v>2</v>
      </c>
      <c r="M5459">
        <v>0</v>
      </c>
      <c r="N5459">
        <v>0</v>
      </c>
      <c r="O5459">
        <v>5</v>
      </c>
      <c r="P5459">
        <v>9</v>
      </c>
      <c r="Q5459">
        <v>-1</v>
      </c>
      <c r="R5459">
        <v>0</v>
      </c>
      <c r="S5459">
        <v>0</v>
      </c>
      <c r="T5459">
        <f>SUMIFS(qmjhl_scoring_2023_24[EV], qmjhl_scoring_2023_24[GAME_ID], B5459, qmjhl_scoring_2023_24[H_A], C5459)</f>
        <v>3</v>
      </c>
      <c r="U5459">
        <f>SUMIFS(qmjhl_scoring_2023_24[EV], qmjhl_scoring_2023_24[GAME_ID], B5459, qmjhl_scoring_2023_24[H_A], D5459)</f>
        <v>4</v>
      </c>
      <c r="V5459" cm="1">
        <f t="array" ref="V5459">SUMPRODUCT(--(qmjhl_scoring_2023_24[EV]=1), --(qmjhl_scoring_2023_24[GAME_ID]=qmjhl_players_2023_24[[#This Row],[GAME_ID]]), --ISNUMBER(SEARCH(qmjhl_players_2023_24[[#This Row],[player_id]], qmjhl_scoring_2023_24[plus_ids])))</f>
        <v>0</v>
      </c>
      <c r="W5459" cm="1">
        <f t="array" ref="W5459">SUMPRODUCT(--(qmjhl_scoring_2023_24[EV]=1), --(qmjhl_scoring_2023_24[GAME_ID]=qmjhl_players_2023_24[[#This Row],[GAME_ID]]), --ISNUMBER(SEARCH(qmjhl_players_2023_24[[#This Row],[player_id]], qmjhl_scoring_2023_24[minus_ids])))</f>
        <v>1</v>
      </c>
      <c r="X5459">
        <f>qmjhl_players_2023_24[[#This Row],[T_EV_GF]]-qmjhl_players_2023_24[[#This Row],[P_EV_GF]]</f>
        <v>3</v>
      </c>
      <c r="Y5459">
        <f>qmjhl_players_2023_24[[#This Row],[T_EV_GA]]-qmjhl_players_2023_24[[#This Row],[P_EV_GA]]</f>
        <v>3</v>
      </c>
    </row>
    <row r="5460" spans="1:25" x14ac:dyDescent="0.35">
      <c r="A5460">
        <v>10</v>
      </c>
      <c r="B5460">
        <v>30542</v>
      </c>
      <c r="C5460" t="s">
        <v>13</v>
      </c>
      <c r="D5460" t="str">
        <f>IF(qmjhl_players_2023_24[[#This Row],[H_A]]="H", "A", "H")</f>
        <v>H</v>
      </c>
      <c r="E5460">
        <v>19127</v>
      </c>
      <c r="F5460">
        <v>23868</v>
      </c>
      <c r="G5460" t="s">
        <v>167</v>
      </c>
      <c r="H5460" t="s">
        <v>6499</v>
      </c>
      <c r="I5460">
        <v>20</v>
      </c>
      <c r="J5460" t="s">
        <v>39</v>
      </c>
      <c r="K5460">
        <v>5</v>
      </c>
      <c r="L5460">
        <v>4</v>
      </c>
      <c r="M5460">
        <v>3</v>
      </c>
      <c r="N5460">
        <v>0</v>
      </c>
      <c r="O5460">
        <v>10</v>
      </c>
      <c r="P5460">
        <v>16</v>
      </c>
      <c r="Q5460">
        <v>-1</v>
      </c>
      <c r="R5460">
        <v>0</v>
      </c>
      <c r="S5460">
        <v>0</v>
      </c>
      <c r="T5460">
        <f>SUMIFS(qmjhl_scoring_2023_24[EV], qmjhl_scoring_2023_24[GAME_ID], B5460, qmjhl_scoring_2023_24[H_A], C5460)</f>
        <v>3</v>
      </c>
      <c r="U5460">
        <f>SUMIFS(qmjhl_scoring_2023_24[EV], qmjhl_scoring_2023_24[GAME_ID], B5460, qmjhl_scoring_2023_24[H_A], D5460)</f>
        <v>4</v>
      </c>
      <c r="V5460" cm="1">
        <f t="array" ref="V5460">SUMPRODUCT(--(qmjhl_scoring_2023_24[EV]=1), --(qmjhl_scoring_2023_24[GAME_ID]=qmjhl_players_2023_24[[#This Row],[GAME_ID]]), --ISNUMBER(SEARCH(qmjhl_players_2023_24[[#This Row],[player_id]], qmjhl_scoring_2023_24[plus_ids])))</f>
        <v>1</v>
      </c>
      <c r="W5460" cm="1">
        <f t="array" ref="W5460">SUMPRODUCT(--(qmjhl_scoring_2023_24[EV]=1), --(qmjhl_scoring_2023_24[GAME_ID]=qmjhl_players_2023_24[[#This Row],[GAME_ID]]), --ISNUMBER(SEARCH(qmjhl_players_2023_24[[#This Row],[player_id]], qmjhl_scoring_2023_24[minus_ids])))</f>
        <v>3</v>
      </c>
      <c r="X5460">
        <f>qmjhl_players_2023_24[[#This Row],[T_EV_GF]]-qmjhl_players_2023_24[[#This Row],[P_EV_GF]]</f>
        <v>2</v>
      </c>
      <c r="Y5460">
        <f>qmjhl_players_2023_24[[#This Row],[T_EV_GA]]-qmjhl_players_2023_24[[#This Row],[P_EV_GA]]</f>
        <v>1</v>
      </c>
    </row>
    <row r="5461" spans="1:25" x14ac:dyDescent="0.35">
      <c r="A5461">
        <v>11</v>
      </c>
      <c r="B5461">
        <v>30542</v>
      </c>
      <c r="C5461" t="s">
        <v>13</v>
      </c>
      <c r="D5461" t="str">
        <f>IF(qmjhl_players_2023_24[[#This Row],[H_A]]="H", "A", "H")</f>
        <v>H</v>
      </c>
      <c r="E5461">
        <v>19086</v>
      </c>
      <c r="F5461">
        <v>23804</v>
      </c>
      <c r="G5461" t="s">
        <v>6500</v>
      </c>
      <c r="H5461" t="s">
        <v>6501</v>
      </c>
      <c r="I5461">
        <v>21</v>
      </c>
      <c r="J5461" t="s">
        <v>47</v>
      </c>
      <c r="K5461">
        <v>2</v>
      </c>
      <c r="L5461">
        <v>1</v>
      </c>
      <c r="M5461">
        <v>0</v>
      </c>
      <c r="N5461">
        <v>1</v>
      </c>
      <c r="O5461">
        <v>0</v>
      </c>
      <c r="P5461">
        <v>0</v>
      </c>
      <c r="Q5461">
        <v>1</v>
      </c>
      <c r="R5461">
        <v>1</v>
      </c>
      <c r="S5461">
        <v>0</v>
      </c>
      <c r="T5461">
        <f>SUMIFS(qmjhl_scoring_2023_24[EV], qmjhl_scoring_2023_24[GAME_ID], B5461, qmjhl_scoring_2023_24[H_A], C5461)</f>
        <v>3</v>
      </c>
      <c r="U5461">
        <f>SUMIFS(qmjhl_scoring_2023_24[EV], qmjhl_scoring_2023_24[GAME_ID], B5461, qmjhl_scoring_2023_24[H_A], D5461)</f>
        <v>4</v>
      </c>
      <c r="V5461" cm="1">
        <f t="array" ref="V5461">SUMPRODUCT(--(qmjhl_scoring_2023_24[EV]=1), --(qmjhl_scoring_2023_24[GAME_ID]=qmjhl_players_2023_24[[#This Row],[GAME_ID]]), --ISNUMBER(SEARCH(qmjhl_players_2023_24[[#This Row],[player_id]], qmjhl_scoring_2023_24[plus_ids])))</f>
        <v>2</v>
      </c>
      <c r="W5461" cm="1">
        <f t="array" ref="W5461">SUMPRODUCT(--(qmjhl_scoring_2023_24[EV]=1), --(qmjhl_scoring_2023_24[GAME_ID]=qmjhl_players_2023_24[[#This Row],[GAME_ID]]), --ISNUMBER(SEARCH(qmjhl_players_2023_24[[#This Row],[player_id]], qmjhl_scoring_2023_24[minus_ids])))</f>
        <v>1</v>
      </c>
      <c r="X5461">
        <f>qmjhl_players_2023_24[[#This Row],[T_EV_GF]]-qmjhl_players_2023_24[[#This Row],[P_EV_GF]]</f>
        <v>1</v>
      </c>
      <c r="Y5461">
        <f>qmjhl_players_2023_24[[#This Row],[T_EV_GA]]-qmjhl_players_2023_24[[#This Row],[P_EV_GA]]</f>
        <v>3</v>
      </c>
    </row>
    <row r="5462" spans="1:25" x14ac:dyDescent="0.35">
      <c r="A5462">
        <v>12</v>
      </c>
      <c r="B5462">
        <v>30542</v>
      </c>
      <c r="C5462" t="s">
        <v>13</v>
      </c>
      <c r="D5462" t="str">
        <f>IF(qmjhl_players_2023_24[[#This Row],[H_A]]="H", "A", "H")</f>
        <v>H</v>
      </c>
      <c r="E5462">
        <v>18902</v>
      </c>
      <c r="F5462">
        <v>23276</v>
      </c>
      <c r="G5462" t="s">
        <v>81</v>
      </c>
      <c r="H5462" t="s">
        <v>6502</v>
      </c>
      <c r="I5462">
        <v>22</v>
      </c>
      <c r="J5462" t="s">
        <v>41</v>
      </c>
      <c r="K5462">
        <v>2</v>
      </c>
      <c r="L5462">
        <v>2</v>
      </c>
      <c r="M5462">
        <v>0</v>
      </c>
      <c r="N5462">
        <v>1</v>
      </c>
      <c r="O5462">
        <v>0</v>
      </c>
      <c r="P5462">
        <v>0</v>
      </c>
      <c r="Q5462">
        <v>1</v>
      </c>
      <c r="R5462">
        <v>1</v>
      </c>
      <c r="S5462">
        <v>0</v>
      </c>
      <c r="T5462">
        <f>SUMIFS(qmjhl_scoring_2023_24[EV], qmjhl_scoring_2023_24[GAME_ID], B5462, qmjhl_scoring_2023_24[H_A], C5462)</f>
        <v>3</v>
      </c>
      <c r="U5462">
        <f>SUMIFS(qmjhl_scoring_2023_24[EV], qmjhl_scoring_2023_24[GAME_ID], B5462, qmjhl_scoring_2023_24[H_A], D5462)</f>
        <v>4</v>
      </c>
      <c r="V5462" cm="1">
        <f t="array" ref="V5462">SUMPRODUCT(--(qmjhl_scoring_2023_24[EV]=1), --(qmjhl_scoring_2023_24[GAME_ID]=qmjhl_players_2023_24[[#This Row],[GAME_ID]]), --ISNUMBER(SEARCH(qmjhl_players_2023_24[[#This Row],[player_id]], qmjhl_scoring_2023_24[plus_ids])))</f>
        <v>1</v>
      </c>
      <c r="W5462" cm="1">
        <f t="array" ref="W5462">SUMPRODUCT(--(qmjhl_scoring_2023_24[EV]=1), --(qmjhl_scoring_2023_24[GAME_ID]=qmjhl_players_2023_24[[#This Row],[GAME_ID]]), --ISNUMBER(SEARCH(qmjhl_players_2023_24[[#This Row],[player_id]], qmjhl_scoring_2023_24[minus_ids])))</f>
        <v>0</v>
      </c>
      <c r="X5462">
        <f>qmjhl_players_2023_24[[#This Row],[T_EV_GF]]-qmjhl_players_2023_24[[#This Row],[P_EV_GF]]</f>
        <v>2</v>
      </c>
      <c r="Y5462">
        <f>qmjhl_players_2023_24[[#This Row],[T_EV_GA]]-qmjhl_players_2023_24[[#This Row],[P_EV_GA]]</f>
        <v>4</v>
      </c>
    </row>
    <row r="5463" spans="1:25" x14ac:dyDescent="0.35">
      <c r="A5463">
        <v>13</v>
      </c>
      <c r="B5463">
        <v>30542</v>
      </c>
      <c r="C5463" t="s">
        <v>13</v>
      </c>
      <c r="D5463" t="str">
        <f>IF(qmjhl_players_2023_24[[#This Row],[H_A]]="H", "A", "H")</f>
        <v>H</v>
      </c>
      <c r="E5463">
        <v>19625</v>
      </c>
      <c r="F5463">
        <v>24746</v>
      </c>
      <c r="G5463" t="s">
        <v>72</v>
      </c>
      <c r="H5463" t="s">
        <v>6866</v>
      </c>
      <c r="I5463">
        <v>23</v>
      </c>
      <c r="J5463" t="s">
        <v>39</v>
      </c>
      <c r="K5463">
        <v>1</v>
      </c>
      <c r="L5463">
        <v>0</v>
      </c>
      <c r="M5463">
        <v>0</v>
      </c>
      <c r="N5463">
        <v>0</v>
      </c>
      <c r="O5463">
        <v>5</v>
      </c>
      <c r="P5463">
        <v>9</v>
      </c>
      <c r="Q5463">
        <v>2</v>
      </c>
      <c r="R5463">
        <v>3</v>
      </c>
      <c r="S5463">
        <v>0</v>
      </c>
      <c r="T5463">
        <f>SUMIFS(qmjhl_scoring_2023_24[EV], qmjhl_scoring_2023_24[GAME_ID], B5463, qmjhl_scoring_2023_24[H_A], C5463)</f>
        <v>3</v>
      </c>
      <c r="U5463">
        <f>SUMIFS(qmjhl_scoring_2023_24[EV], qmjhl_scoring_2023_24[GAME_ID], B5463, qmjhl_scoring_2023_24[H_A], D5463)</f>
        <v>4</v>
      </c>
      <c r="V5463" cm="1">
        <f t="array" ref="V5463">SUMPRODUCT(--(qmjhl_scoring_2023_24[EV]=1), --(qmjhl_scoring_2023_24[GAME_ID]=qmjhl_players_2023_24[[#This Row],[GAME_ID]]), --ISNUMBER(SEARCH(qmjhl_players_2023_24[[#This Row],[player_id]], qmjhl_scoring_2023_24[plus_ids])))</f>
        <v>2</v>
      </c>
      <c r="W5463" cm="1">
        <f t="array" ref="W5463">SUMPRODUCT(--(qmjhl_scoring_2023_24[EV]=1), --(qmjhl_scoring_2023_24[GAME_ID]=qmjhl_players_2023_24[[#This Row],[GAME_ID]]), --ISNUMBER(SEARCH(qmjhl_players_2023_24[[#This Row],[player_id]], qmjhl_scoring_2023_24[minus_ids])))</f>
        <v>0</v>
      </c>
      <c r="X5463">
        <f>qmjhl_players_2023_24[[#This Row],[T_EV_GF]]-qmjhl_players_2023_24[[#This Row],[P_EV_GF]]</f>
        <v>1</v>
      </c>
      <c r="Y5463">
        <f>qmjhl_players_2023_24[[#This Row],[T_EV_GA]]-qmjhl_players_2023_24[[#This Row],[P_EV_GA]]</f>
        <v>4</v>
      </c>
    </row>
    <row r="5464" spans="1:25" x14ac:dyDescent="0.35">
      <c r="A5464">
        <v>14</v>
      </c>
      <c r="B5464">
        <v>30542</v>
      </c>
      <c r="C5464" t="s">
        <v>13</v>
      </c>
      <c r="D5464" t="str">
        <f>IF(qmjhl_players_2023_24[[#This Row],[H_A]]="H", "A", "H")</f>
        <v>H</v>
      </c>
      <c r="E5464">
        <v>19528</v>
      </c>
      <c r="F5464">
        <v>24621</v>
      </c>
      <c r="G5464" t="s">
        <v>75</v>
      </c>
      <c r="H5464" t="s">
        <v>6503</v>
      </c>
      <c r="I5464">
        <v>24</v>
      </c>
      <c r="J5464" t="s">
        <v>47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1</v>
      </c>
      <c r="R5464">
        <v>0</v>
      </c>
      <c r="S5464">
        <v>0</v>
      </c>
      <c r="T5464">
        <f>SUMIFS(qmjhl_scoring_2023_24[EV], qmjhl_scoring_2023_24[GAME_ID], B5464, qmjhl_scoring_2023_24[H_A], C5464)</f>
        <v>3</v>
      </c>
      <c r="U5464">
        <f>SUMIFS(qmjhl_scoring_2023_24[EV], qmjhl_scoring_2023_24[GAME_ID], B5464, qmjhl_scoring_2023_24[H_A], D5464)</f>
        <v>4</v>
      </c>
      <c r="V5464" cm="1">
        <f t="array" ref="V5464">SUMPRODUCT(--(qmjhl_scoring_2023_24[EV]=1), --(qmjhl_scoring_2023_24[GAME_ID]=qmjhl_players_2023_24[[#This Row],[GAME_ID]]), --ISNUMBER(SEARCH(qmjhl_players_2023_24[[#This Row],[player_id]], qmjhl_scoring_2023_24[plus_ids])))</f>
        <v>1</v>
      </c>
      <c r="W5464" cm="1">
        <f t="array" ref="W5464">SUMPRODUCT(--(qmjhl_scoring_2023_24[EV]=1), --(qmjhl_scoring_2023_24[GAME_ID]=qmjhl_players_2023_24[[#This Row],[GAME_ID]]), --ISNUMBER(SEARCH(qmjhl_players_2023_24[[#This Row],[player_id]], qmjhl_scoring_2023_24[minus_ids])))</f>
        <v>0</v>
      </c>
      <c r="X5464">
        <f>qmjhl_players_2023_24[[#This Row],[T_EV_GF]]-qmjhl_players_2023_24[[#This Row],[P_EV_GF]]</f>
        <v>2</v>
      </c>
      <c r="Y5464">
        <f>qmjhl_players_2023_24[[#This Row],[T_EV_GA]]-qmjhl_players_2023_24[[#This Row],[P_EV_GA]]</f>
        <v>4</v>
      </c>
    </row>
    <row r="5465" spans="1:25" x14ac:dyDescent="0.35">
      <c r="A5465">
        <v>15</v>
      </c>
      <c r="B5465">
        <v>30542</v>
      </c>
      <c r="C5465" t="s">
        <v>13</v>
      </c>
      <c r="D5465" t="str">
        <f>IF(qmjhl_players_2023_24[[#This Row],[H_A]]="H", "A", "H")</f>
        <v>H</v>
      </c>
      <c r="E5465">
        <v>20520</v>
      </c>
      <c r="F5465">
        <v>26087</v>
      </c>
      <c r="G5465" t="s">
        <v>164</v>
      </c>
      <c r="H5465" t="s">
        <v>6504</v>
      </c>
      <c r="I5465">
        <v>26</v>
      </c>
      <c r="J5465" t="s">
        <v>39</v>
      </c>
      <c r="K5465">
        <v>6</v>
      </c>
      <c r="L5465">
        <v>3</v>
      </c>
      <c r="M5465">
        <v>1</v>
      </c>
      <c r="N5465">
        <v>2</v>
      </c>
      <c r="O5465">
        <v>8</v>
      </c>
      <c r="P5465">
        <v>13</v>
      </c>
      <c r="Q5465">
        <v>1</v>
      </c>
      <c r="R5465">
        <v>0</v>
      </c>
      <c r="S5465">
        <v>0</v>
      </c>
      <c r="T5465">
        <f>SUMIFS(qmjhl_scoring_2023_24[EV], qmjhl_scoring_2023_24[GAME_ID], B5465, qmjhl_scoring_2023_24[H_A], C5465)</f>
        <v>3</v>
      </c>
      <c r="U5465">
        <f>SUMIFS(qmjhl_scoring_2023_24[EV], qmjhl_scoring_2023_24[GAME_ID], B5465, qmjhl_scoring_2023_24[H_A], D5465)</f>
        <v>4</v>
      </c>
      <c r="V5465" cm="1">
        <f t="array" ref="V5465">SUMPRODUCT(--(qmjhl_scoring_2023_24[EV]=1), --(qmjhl_scoring_2023_24[GAME_ID]=qmjhl_players_2023_24[[#This Row],[GAME_ID]]), --ISNUMBER(SEARCH(qmjhl_players_2023_24[[#This Row],[player_id]], qmjhl_scoring_2023_24[plus_ids])))</f>
        <v>1</v>
      </c>
      <c r="W5465" cm="1">
        <f t="array" ref="W5465">SUMPRODUCT(--(qmjhl_scoring_2023_24[EV]=1), --(qmjhl_scoring_2023_24[GAME_ID]=qmjhl_players_2023_24[[#This Row],[GAME_ID]]), --ISNUMBER(SEARCH(qmjhl_players_2023_24[[#This Row],[player_id]], qmjhl_scoring_2023_24[minus_ids])))</f>
        <v>0</v>
      </c>
      <c r="X5465">
        <f>qmjhl_players_2023_24[[#This Row],[T_EV_GF]]-qmjhl_players_2023_24[[#This Row],[P_EV_GF]]</f>
        <v>2</v>
      </c>
      <c r="Y5465">
        <f>qmjhl_players_2023_24[[#This Row],[T_EV_GA]]-qmjhl_players_2023_24[[#This Row],[P_EV_GA]]</f>
        <v>4</v>
      </c>
    </row>
    <row r="5466" spans="1:25" x14ac:dyDescent="0.35">
      <c r="A5466">
        <v>16</v>
      </c>
      <c r="B5466">
        <v>30542</v>
      </c>
      <c r="C5466" t="s">
        <v>13</v>
      </c>
      <c r="D5466" t="str">
        <f>IF(qmjhl_players_2023_24[[#This Row],[H_A]]="H", "A", "H")</f>
        <v>H</v>
      </c>
      <c r="E5466">
        <v>19753</v>
      </c>
      <c r="F5466">
        <v>24820</v>
      </c>
      <c r="G5466" t="s">
        <v>111</v>
      </c>
      <c r="H5466" t="s">
        <v>6638</v>
      </c>
      <c r="I5466">
        <v>37</v>
      </c>
      <c r="J5466" t="s">
        <v>38</v>
      </c>
      <c r="K5466">
        <v>3</v>
      </c>
      <c r="L5466">
        <v>2</v>
      </c>
      <c r="M5466">
        <v>1</v>
      </c>
      <c r="N5466">
        <v>0</v>
      </c>
      <c r="O5466">
        <v>2</v>
      </c>
      <c r="P5466">
        <v>2</v>
      </c>
      <c r="Q5466">
        <v>0</v>
      </c>
      <c r="R5466">
        <v>2</v>
      </c>
      <c r="S5466">
        <v>0</v>
      </c>
      <c r="T5466">
        <f>SUMIFS(qmjhl_scoring_2023_24[EV], qmjhl_scoring_2023_24[GAME_ID], B5466, qmjhl_scoring_2023_24[H_A], C5466)</f>
        <v>3</v>
      </c>
      <c r="U5466">
        <f>SUMIFS(qmjhl_scoring_2023_24[EV], qmjhl_scoring_2023_24[GAME_ID], B5466, qmjhl_scoring_2023_24[H_A], D5466)</f>
        <v>4</v>
      </c>
      <c r="V5466" cm="1">
        <f t="array" ref="V5466">SUMPRODUCT(--(qmjhl_scoring_2023_24[EV]=1), --(qmjhl_scoring_2023_24[GAME_ID]=qmjhl_players_2023_24[[#This Row],[GAME_ID]]), --ISNUMBER(SEARCH(qmjhl_players_2023_24[[#This Row],[player_id]], qmjhl_scoring_2023_24[plus_ids])))</f>
        <v>1</v>
      </c>
      <c r="W5466" cm="1">
        <f t="array" ref="W5466">SUMPRODUCT(--(qmjhl_scoring_2023_24[EV]=1), --(qmjhl_scoring_2023_24[GAME_ID]=qmjhl_players_2023_24[[#This Row],[GAME_ID]]), --ISNUMBER(SEARCH(qmjhl_players_2023_24[[#This Row],[player_id]], qmjhl_scoring_2023_24[minus_ids])))</f>
        <v>1</v>
      </c>
      <c r="X5466">
        <f>qmjhl_players_2023_24[[#This Row],[T_EV_GF]]-qmjhl_players_2023_24[[#This Row],[P_EV_GF]]</f>
        <v>2</v>
      </c>
      <c r="Y5466">
        <f>qmjhl_players_2023_24[[#This Row],[T_EV_GA]]-qmjhl_players_2023_24[[#This Row],[P_EV_GA]]</f>
        <v>3</v>
      </c>
    </row>
    <row r="5467" spans="1:25" x14ac:dyDescent="0.35">
      <c r="A5467">
        <v>17</v>
      </c>
      <c r="B5467">
        <v>30542</v>
      </c>
      <c r="C5467" t="s">
        <v>13</v>
      </c>
      <c r="D5467" t="str">
        <f>IF(qmjhl_players_2023_24[[#This Row],[H_A]]="H", "A", "H")</f>
        <v>H</v>
      </c>
      <c r="E5467">
        <v>20533</v>
      </c>
      <c r="F5467">
        <v>26099</v>
      </c>
      <c r="G5467" t="s">
        <v>6508</v>
      </c>
      <c r="H5467" t="s">
        <v>6509</v>
      </c>
      <c r="I5467">
        <v>63</v>
      </c>
      <c r="J5467" t="s">
        <v>47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f>SUMIFS(qmjhl_scoring_2023_24[EV], qmjhl_scoring_2023_24[GAME_ID], B5467, qmjhl_scoring_2023_24[H_A], C5467)</f>
        <v>3</v>
      </c>
      <c r="U5467">
        <f>SUMIFS(qmjhl_scoring_2023_24[EV], qmjhl_scoring_2023_24[GAME_ID], B5467, qmjhl_scoring_2023_24[H_A], D5467)</f>
        <v>4</v>
      </c>
      <c r="V5467" cm="1">
        <f t="array" ref="V5467">SUMPRODUCT(--(qmjhl_scoring_2023_24[EV]=1), --(qmjhl_scoring_2023_24[GAME_ID]=qmjhl_players_2023_24[[#This Row],[GAME_ID]]), --ISNUMBER(SEARCH(qmjhl_players_2023_24[[#This Row],[player_id]], qmjhl_scoring_2023_24[plus_ids])))</f>
        <v>0</v>
      </c>
      <c r="W5467" cm="1">
        <f t="array" ref="W5467">SUMPRODUCT(--(qmjhl_scoring_2023_24[EV]=1), --(qmjhl_scoring_2023_24[GAME_ID]=qmjhl_players_2023_24[[#This Row],[GAME_ID]]), --ISNUMBER(SEARCH(qmjhl_players_2023_24[[#This Row],[player_id]], qmjhl_scoring_2023_24[minus_ids])))</f>
        <v>1</v>
      </c>
      <c r="X5467">
        <f>qmjhl_players_2023_24[[#This Row],[T_EV_GF]]-qmjhl_players_2023_24[[#This Row],[P_EV_GF]]</f>
        <v>3</v>
      </c>
      <c r="Y5467">
        <f>qmjhl_players_2023_24[[#This Row],[T_EV_GA]]-qmjhl_players_2023_24[[#This Row],[P_EV_GA]]</f>
        <v>3</v>
      </c>
    </row>
    <row r="5468" spans="1:25" x14ac:dyDescent="0.35">
      <c r="A5468">
        <v>0</v>
      </c>
      <c r="B5468">
        <v>30543</v>
      </c>
      <c r="C5468" t="s">
        <v>12</v>
      </c>
      <c r="D5468" t="str">
        <f>IF(qmjhl_players_2023_24[[#This Row],[H_A]]="H", "A", "H")</f>
        <v>A</v>
      </c>
      <c r="E5468">
        <v>18295</v>
      </c>
      <c r="F5468">
        <v>22465</v>
      </c>
      <c r="G5468" t="s">
        <v>6754</v>
      </c>
      <c r="H5468" t="s">
        <v>6605</v>
      </c>
      <c r="I5468">
        <v>5</v>
      </c>
      <c r="J5468" t="s">
        <v>39</v>
      </c>
      <c r="K5468">
        <v>3</v>
      </c>
      <c r="L5468">
        <v>3</v>
      </c>
      <c r="M5468">
        <v>0</v>
      </c>
      <c r="N5468">
        <v>0</v>
      </c>
      <c r="O5468">
        <v>14</v>
      </c>
      <c r="P5468">
        <v>29</v>
      </c>
      <c r="Q5468">
        <v>-2</v>
      </c>
      <c r="R5468">
        <v>2</v>
      </c>
      <c r="S5468">
        <v>0</v>
      </c>
      <c r="T5468">
        <f>SUMIFS(qmjhl_scoring_2023_24[EV], qmjhl_scoring_2023_24[GAME_ID], B5468, qmjhl_scoring_2023_24[H_A], C5468)</f>
        <v>1</v>
      </c>
      <c r="U5468">
        <f>SUMIFS(qmjhl_scoring_2023_24[EV], qmjhl_scoring_2023_24[GAME_ID], B5468, qmjhl_scoring_2023_24[H_A], D5468)</f>
        <v>3</v>
      </c>
      <c r="V5468" cm="1">
        <f t="array" ref="V5468">SUMPRODUCT(--(qmjhl_scoring_2023_24[EV]=1), --(qmjhl_scoring_2023_24[GAME_ID]=qmjhl_players_2023_24[[#This Row],[GAME_ID]]), --ISNUMBER(SEARCH(qmjhl_players_2023_24[[#This Row],[player_id]], qmjhl_scoring_2023_24[plus_ids])))</f>
        <v>0</v>
      </c>
      <c r="W5468" cm="1">
        <f t="array" ref="W5468">SUMPRODUCT(--(qmjhl_scoring_2023_24[EV]=1), --(qmjhl_scoring_2023_24[GAME_ID]=qmjhl_players_2023_24[[#This Row],[GAME_ID]]), --ISNUMBER(SEARCH(qmjhl_players_2023_24[[#This Row],[player_id]], qmjhl_scoring_2023_24[minus_ids])))</f>
        <v>1</v>
      </c>
      <c r="X5468">
        <f>qmjhl_players_2023_24[[#This Row],[T_EV_GF]]-qmjhl_players_2023_24[[#This Row],[P_EV_GF]]</f>
        <v>1</v>
      </c>
      <c r="Y5468">
        <f>qmjhl_players_2023_24[[#This Row],[T_EV_GA]]-qmjhl_players_2023_24[[#This Row],[P_EV_GA]]</f>
        <v>2</v>
      </c>
    </row>
    <row r="5469" spans="1:25" x14ac:dyDescent="0.35">
      <c r="A5469">
        <v>1</v>
      </c>
      <c r="B5469">
        <v>30543</v>
      </c>
      <c r="C5469" t="s">
        <v>12</v>
      </c>
      <c r="D5469" t="str">
        <f>IF(qmjhl_players_2023_24[[#This Row],[H_A]]="H", "A", "H")</f>
        <v>A</v>
      </c>
      <c r="E5469">
        <v>19566</v>
      </c>
      <c r="F5469">
        <v>24688</v>
      </c>
      <c r="G5469" t="s">
        <v>6564</v>
      </c>
      <c r="H5469" t="s">
        <v>6755</v>
      </c>
      <c r="I5469">
        <v>6</v>
      </c>
      <c r="J5469" t="s">
        <v>47</v>
      </c>
      <c r="K5469">
        <v>1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f>SUMIFS(qmjhl_scoring_2023_24[EV], qmjhl_scoring_2023_24[GAME_ID], B5469, qmjhl_scoring_2023_24[H_A], C5469)</f>
        <v>1</v>
      </c>
      <c r="U5469">
        <f>SUMIFS(qmjhl_scoring_2023_24[EV], qmjhl_scoring_2023_24[GAME_ID], B5469, qmjhl_scoring_2023_24[H_A], D5469)</f>
        <v>3</v>
      </c>
      <c r="V5469" cm="1">
        <f t="array" ref="V5469">SUMPRODUCT(--(qmjhl_scoring_2023_24[EV]=1), --(qmjhl_scoring_2023_24[GAME_ID]=qmjhl_players_2023_24[[#This Row],[GAME_ID]]), --ISNUMBER(SEARCH(qmjhl_players_2023_24[[#This Row],[player_id]], qmjhl_scoring_2023_24[plus_ids])))</f>
        <v>1</v>
      </c>
      <c r="W5469" cm="1">
        <f t="array" ref="W5469">SUMPRODUCT(--(qmjhl_scoring_2023_24[EV]=1), --(qmjhl_scoring_2023_24[GAME_ID]=qmjhl_players_2023_24[[#This Row],[GAME_ID]]), --ISNUMBER(SEARCH(qmjhl_players_2023_24[[#This Row],[player_id]], qmjhl_scoring_2023_24[minus_ids])))</f>
        <v>1</v>
      </c>
      <c r="X5469">
        <f>qmjhl_players_2023_24[[#This Row],[T_EV_GF]]-qmjhl_players_2023_24[[#This Row],[P_EV_GF]]</f>
        <v>0</v>
      </c>
      <c r="Y5469">
        <f>qmjhl_players_2023_24[[#This Row],[T_EV_GA]]-qmjhl_players_2023_24[[#This Row],[P_EV_GA]]</f>
        <v>2</v>
      </c>
    </row>
    <row r="5470" spans="1:25" x14ac:dyDescent="0.35">
      <c r="A5470">
        <v>2</v>
      </c>
      <c r="B5470">
        <v>30543</v>
      </c>
      <c r="C5470" t="s">
        <v>12</v>
      </c>
      <c r="D5470" t="str">
        <f>IF(qmjhl_players_2023_24[[#This Row],[H_A]]="H", "A", "H")</f>
        <v>A</v>
      </c>
      <c r="E5470">
        <v>18726</v>
      </c>
      <c r="F5470">
        <v>23105</v>
      </c>
      <c r="G5470" t="s">
        <v>136</v>
      </c>
      <c r="H5470" t="s">
        <v>6756</v>
      </c>
      <c r="I5470">
        <v>8</v>
      </c>
      <c r="J5470" t="s">
        <v>47</v>
      </c>
      <c r="K5470">
        <v>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-1</v>
      </c>
      <c r="R5470">
        <v>0</v>
      </c>
      <c r="S5470">
        <v>0</v>
      </c>
      <c r="T5470">
        <f>SUMIFS(qmjhl_scoring_2023_24[EV], qmjhl_scoring_2023_24[GAME_ID], B5470, qmjhl_scoring_2023_24[H_A], C5470)</f>
        <v>1</v>
      </c>
      <c r="U5470">
        <f>SUMIFS(qmjhl_scoring_2023_24[EV], qmjhl_scoring_2023_24[GAME_ID], B5470, qmjhl_scoring_2023_24[H_A], D5470)</f>
        <v>3</v>
      </c>
      <c r="V5470" cm="1">
        <f t="array" ref="V5470">SUMPRODUCT(--(qmjhl_scoring_2023_24[EV]=1), --(qmjhl_scoring_2023_24[GAME_ID]=qmjhl_players_2023_24[[#This Row],[GAME_ID]]), --ISNUMBER(SEARCH(qmjhl_players_2023_24[[#This Row],[player_id]], qmjhl_scoring_2023_24[plus_ids])))</f>
        <v>0</v>
      </c>
      <c r="W5470" cm="1">
        <f t="array" ref="W5470">SUMPRODUCT(--(qmjhl_scoring_2023_24[EV]=1), --(qmjhl_scoring_2023_24[GAME_ID]=qmjhl_players_2023_24[[#This Row],[GAME_ID]]), --ISNUMBER(SEARCH(qmjhl_players_2023_24[[#This Row],[player_id]], qmjhl_scoring_2023_24[minus_ids])))</f>
        <v>0</v>
      </c>
      <c r="X5470">
        <f>qmjhl_players_2023_24[[#This Row],[T_EV_GF]]-qmjhl_players_2023_24[[#This Row],[P_EV_GF]]</f>
        <v>1</v>
      </c>
      <c r="Y5470">
        <f>qmjhl_players_2023_24[[#This Row],[T_EV_GA]]-qmjhl_players_2023_24[[#This Row],[P_EV_GA]]</f>
        <v>3</v>
      </c>
    </row>
    <row r="5471" spans="1:25" x14ac:dyDescent="0.35">
      <c r="A5471">
        <v>3</v>
      </c>
      <c r="B5471">
        <v>30543</v>
      </c>
      <c r="C5471" t="s">
        <v>12</v>
      </c>
      <c r="D5471" t="str">
        <f>IF(qmjhl_players_2023_24[[#This Row],[H_A]]="H", "A", "H")</f>
        <v>A</v>
      </c>
      <c r="E5471">
        <v>20509</v>
      </c>
      <c r="F5471">
        <v>25029</v>
      </c>
      <c r="G5471" t="s">
        <v>90</v>
      </c>
      <c r="H5471" t="s">
        <v>6662</v>
      </c>
      <c r="I5471">
        <v>10</v>
      </c>
      <c r="J5471" t="s">
        <v>39</v>
      </c>
      <c r="K5471">
        <v>2</v>
      </c>
      <c r="L5471">
        <v>1</v>
      </c>
      <c r="M5471">
        <v>0</v>
      </c>
      <c r="N5471">
        <v>0</v>
      </c>
      <c r="O5471">
        <v>1</v>
      </c>
      <c r="P5471">
        <v>7</v>
      </c>
      <c r="Q5471">
        <v>-1</v>
      </c>
      <c r="R5471">
        <v>0</v>
      </c>
      <c r="S5471">
        <v>0</v>
      </c>
      <c r="T5471">
        <f>SUMIFS(qmjhl_scoring_2023_24[EV], qmjhl_scoring_2023_24[GAME_ID], B5471, qmjhl_scoring_2023_24[H_A], C5471)</f>
        <v>1</v>
      </c>
      <c r="U5471">
        <f>SUMIFS(qmjhl_scoring_2023_24[EV], qmjhl_scoring_2023_24[GAME_ID], B5471, qmjhl_scoring_2023_24[H_A], D5471)</f>
        <v>3</v>
      </c>
      <c r="V5471" cm="1">
        <f t="array" ref="V5471">SUMPRODUCT(--(qmjhl_scoring_2023_24[EV]=1), --(qmjhl_scoring_2023_24[GAME_ID]=qmjhl_players_2023_24[[#This Row],[GAME_ID]]), --ISNUMBER(SEARCH(qmjhl_players_2023_24[[#This Row],[player_id]], qmjhl_scoring_2023_24[plus_ids])))</f>
        <v>0</v>
      </c>
      <c r="W5471" cm="1">
        <f t="array" ref="W5471">SUMPRODUCT(--(qmjhl_scoring_2023_24[EV]=1), --(qmjhl_scoring_2023_24[GAME_ID]=qmjhl_players_2023_24[[#This Row],[GAME_ID]]), --ISNUMBER(SEARCH(qmjhl_players_2023_24[[#This Row],[player_id]], qmjhl_scoring_2023_24[minus_ids])))</f>
        <v>1</v>
      </c>
      <c r="X5471">
        <f>qmjhl_players_2023_24[[#This Row],[T_EV_GF]]-qmjhl_players_2023_24[[#This Row],[P_EV_GF]]</f>
        <v>1</v>
      </c>
      <c r="Y5471">
        <f>qmjhl_players_2023_24[[#This Row],[T_EV_GA]]-qmjhl_players_2023_24[[#This Row],[P_EV_GA]]</f>
        <v>2</v>
      </c>
    </row>
    <row r="5472" spans="1:25" x14ac:dyDescent="0.35">
      <c r="A5472">
        <v>4</v>
      </c>
      <c r="B5472">
        <v>30543</v>
      </c>
      <c r="C5472" t="s">
        <v>12</v>
      </c>
      <c r="D5472" t="str">
        <f>IF(qmjhl_players_2023_24[[#This Row],[H_A]]="H", "A", "H")</f>
        <v>A</v>
      </c>
      <c r="E5472">
        <v>19147</v>
      </c>
      <c r="F5472">
        <v>23784</v>
      </c>
      <c r="G5472" t="s">
        <v>6757</v>
      </c>
      <c r="H5472" t="s">
        <v>6758</v>
      </c>
      <c r="I5472">
        <v>11</v>
      </c>
      <c r="J5472" t="s">
        <v>38</v>
      </c>
      <c r="K5472">
        <v>1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-2</v>
      </c>
      <c r="R5472">
        <v>0</v>
      </c>
      <c r="S5472">
        <v>2</v>
      </c>
      <c r="T5472">
        <f>SUMIFS(qmjhl_scoring_2023_24[EV], qmjhl_scoring_2023_24[GAME_ID], B5472, qmjhl_scoring_2023_24[H_A], C5472)</f>
        <v>1</v>
      </c>
      <c r="U5472">
        <f>SUMIFS(qmjhl_scoring_2023_24[EV], qmjhl_scoring_2023_24[GAME_ID], B5472, qmjhl_scoring_2023_24[H_A], D5472)</f>
        <v>3</v>
      </c>
      <c r="V5472" cm="1">
        <f t="array" ref="V5472">SUMPRODUCT(--(qmjhl_scoring_2023_24[EV]=1), --(qmjhl_scoring_2023_24[GAME_ID]=qmjhl_players_2023_24[[#This Row],[GAME_ID]]), --ISNUMBER(SEARCH(qmjhl_players_2023_24[[#This Row],[player_id]], qmjhl_scoring_2023_24[plus_ids])))</f>
        <v>0</v>
      </c>
      <c r="W5472" cm="1">
        <f t="array" ref="W5472">SUMPRODUCT(--(qmjhl_scoring_2023_24[EV]=1), --(qmjhl_scoring_2023_24[GAME_ID]=qmjhl_players_2023_24[[#This Row],[GAME_ID]]), --ISNUMBER(SEARCH(qmjhl_players_2023_24[[#This Row],[player_id]], qmjhl_scoring_2023_24[minus_ids])))</f>
        <v>1</v>
      </c>
      <c r="X5472">
        <f>qmjhl_players_2023_24[[#This Row],[T_EV_GF]]-qmjhl_players_2023_24[[#This Row],[P_EV_GF]]</f>
        <v>1</v>
      </c>
      <c r="Y5472">
        <f>qmjhl_players_2023_24[[#This Row],[T_EV_GA]]-qmjhl_players_2023_24[[#This Row],[P_EV_GA]]</f>
        <v>2</v>
      </c>
    </row>
    <row r="5473" spans="1:25" x14ac:dyDescent="0.35">
      <c r="A5473">
        <v>5</v>
      </c>
      <c r="B5473">
        <v>30543</v>
      </c>
      <c r="C5473" t="s">
        <v>12</v>
      </c>
      <c r="D5473" t="str">
        <f>IF(qmjhl_players_2023_24[[#This Row],[H_A]]="H", "A", "H")</f>
        <v>A</v>
      </c>
      <c r="E5473">
        <v>18737</v>
      </c>
      <c r="F5473">
        <v>23147</v>
      </c>
      <c r="G5473" t="s">
        <v>6874</v>
      </c>
      <c r="H5473" t="s">
        <v>6875</v>
      </c>
      <c r="I5473">
        <v>24</v>
      </c>
      <c r="J5473" t="s">
        <v>47</v>
      </c>
      <c r="K5473">
        <v>2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-1</v>
      </c>
      <c r="R5473">
        <v>2</v>
      </c>
      <c r="S5473">
        <v>0</v>
      </c>
      <c r="T5473">
        <f>SUMIFS(qmjhl_scoring_2023_24[EV], qmjhl_scoring_2023_24[GAME_ID], B5473, qmjhl_scoring_2023_24[H_A], C5473)</f>
        <v>1</v>
      </c>
      <c r="U5473">
        <f>SUMIFS(qmjhl_scoring_2023_24[EV], qmjhl_scoring_2023_24[GAME_ID], B5473, qmjhl_scoring_2023_24[H_A], D5473)</f>
        <v>3</v>
      </c>
      <c r="V5473" cm="1">
        <f t="array" ref="V5473">SUMPRODUCT(--(qmjhl_scoring_2023_24[EV]=1), --(qmjhl_scoring_2023_24[GAME_ID]=qmjhl_players_2023_24[[#This Row],[GAME_ID]]), --ISNUMBER(SEARCH(qmjhl_players_2023_24[[#This Row],[player_id]], qmjhl_scoring_2023_24[plus_ids])))</f>
        <v>0</v>
      </c>
      <c r="W5473" cm="1">
        <f t="array" ref="W5473">SUMPRODUCT(--(qmjhl_scoring_2023_24[EV]=1), --(qmjhl_scoring_2023_24[GAME_ID]=qmjhl_players_2023_24[[#This Row],[GAME_ID]]), --ISNUMBER(SEARCH(qmjhl_players_2023_24[[#This Row],[player_id]], qmjhl_scoring_2023_24[minus_ids])))</f>
        <v>0</v>
      </c>
      <c r="X5473">
        <f>qmjhl_players_2023_24[[#This Row],[T_EV_GF]]-qmjhl_players_2023_24[[#This Row],[P_EV_GF]]</f>
        <v>1</v>
      </c>
      <c r="Y5473">
        <f>qmjhl_players_2023_24[[#This Row],[T_EV_GA]]-qmjhl_players_2023_24[[#This Row],[P_EV_GA]]</f>
        <v>3</v>
      </c>
    </row>
    <row r="5474" spans="1:25" x14ac:dyDescent="0.35">
      <c r="A5474">
        <v>6</v>
      </c>
      <c r="B5474">
        <v>30543</v>
      </c>
      <c r="C5474" t="s">
        <v>12</v>
      </c>
      <c r="D5474" t="str">
        <f>IF(qmjhl_players_2023_24[[#This Row],[H_A]]="H", "A", "H")</f>
        <v>A</v>
      </c>
      <c r="E5474">
        <v>20200</v>
      </c>
      <c r="F5474">
        <v>25805</v>
      </c>
      <c r="G5474" t="s">
        <v>69</v>
      </c>
      <c r="H5474" t="s">
        <v>6828</v>
      </c>
      <c r="I5474">
        <v>28</v>
      </c>
      <c r="J5474" t="s">
        <v>47</v>
      </c>
      <c r="K5474">
        <v>1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-2</v>
      </c>
      <c r="R5474">
        <v>0</v>
      </c>
      <c r="S5474">
        <v>0</v>
      </c>
      <c r="T5474">
        <f>SUMIFS(qmjhl_scoring_2023_24[EV], qmjhl_scoring_2023_24[GAME_ID], B5474, qmjhl_scoring_2023_24[H_A], C5474)</f>
        <v>1</v>
      </c>
      <c r="U5474">
        <f>SUMIFS(qmjhl_scoring_2023_24[EV], qmjhl_scoring_2023_24[GAME_ID], B5474, qmjhl_scoring_2023_24[H_A], D5474)</f>
        <v>3</v>
      </c>
      <c r="V5474" cm="1">
        <f t="array" ref="V5474">SUMPRODUCT(--(qmjhl_scoring_2023_24[EV]=1), --(qmjhl_scoring_2023_24[GAME_ID]=qmjhl_players_2023_24[[#This Row],[GAME_ID]]), --ISNUMBER(SEARCH(qmjhl_players_2023_24[[#This Row],[player_id]], qmjhl_scoring_2023_24[plus_ids])))</f>
        <v>0</v>
      </c>
      <c r="W5474" cm="1">
        <f t="array" ref="W5474">SUMPRODUCT(--(qmjhl_scoring_2023_24[EV]=1), --(qmjhl_scoring_2023_24[GAME_ID]=qmjhl_players_2023_24[[#This Row],[GAME_ID]]), --ISNUMBER(SEARCH(qmjhl_players_2023_24[[#This Row],[player_id]], qmjhl_scoring_2023_24[minus_ids])))</f>
        <v>2</v>
      </c>
      <c r="X5474">
        <f>qmjhl_players_2023_24[[#This Row],[T_EV_GF]]-qmjhl_players_2023_24[[#This Row],[P_EV_GF]]</f>
        <v>1</v>
      </c>
      <c r="Y5474">
        <f>qmjhl_players_2023_24[[#This Row],[T_EV_GA]]-qmjhl_players_2023_24[[#This Row],[P_EV_GA]]</f>
        <v>1</v>
      </c>
    </row>
    <row r="5475" spans="1:25" x14ac:dyDescent="0.35">
      <c r="A5475">
        <v>7</v>
      </c>
      <c r="B5475">
        <v>30543</v>
      </c>
      <c r="C5475" t="s">
        <v>12</v>
      </c>
      <c r="D5475" t="str">
        <f>IF(qmjhl_players_2023_24[[#This Row],[H_A]]="H", "A", "H")</f>
        <v>A</v>
      </c>
      <c r="E5475">
        <v>19097</v>
      </c>
      <c r="F5475">
        <v>23769</v>
      </c>
      <c r="G5475" t="s">
        <v>81</v>
      </c>
      <c r="H5475" t="s">
        <v>6759</v>
      </c>
      <c r="I5475">
        <v>44</v>
      </c>
      <c r="J5475" t="s">
        <v>47</v>
      </c>
      <c r="K5475">
        <v>3</v>
      </c>
      <c r="L5475">
        <v>2</v>
      </c>
      <c r="M5475">
        <v>0</v>
      </c>
      <c r="N5475">
        <v>0</v>
      </c>
      <c r="O5475">
        <v>0</v>
      </c>
      <c r="P5475">
        <v>0</v>
      </c>
      <c r="Q5475">
        <v>-1</v>
      </c>
      <c r="R5475">
        <v>0</v>
      </c>
      <c r="S5475">
        <v>2</v>
      </c>
      <c r="T5475">
        <f>SUMIFS(qmjhl_scoring_2023_24[EV], qmjhl_scoring_2023_24[GAME_ID], B5475, qmjhl_scoring_2023_24[H_A], C5475)</f>
        <v>1</v>
      </c>
      <c r="U5475">
        <f>SUMIFS(qmjhl_scoring_2023_24[EV], qmjhl_scoring_2023_24[GAME_ID], B5475, qmjhl_scoring_2023_24[H_A], D5475)</f>
        <v>3</v>
      </c>
      <c r="V5475" cm="1">
        <f t="array" ref="V5475">SUMPRODUCT(--(qmjhl_scoring_2023_24[EV]=1), --(qmjhl_scoring_2023_24[GAME_ID]=qmjhl_players_2023_24[[#This Row],[GAME_ID]]), --ISNUMBER(SEARCH(qmjhl_players_2023_24[[#This Row],[player_id]], qmjhl_scoring_2023_24[plus_ids])))</f>
        <v>0</v>
      </c>
      <c r="W5475" cm="1">
        <f t="array" ref="W5475">SUMPRODUCT(--(qmjhl_scoring_2023_24[EV]=1), --(qmjhl_scoring_2023_24[GAME_ID]=qmjhl_players_2023_24[[#This Row],[GAME_ID]]), --ISNUMBER(SEARCH(qmjhl_players_2023_24[[#This Row],[player_id]], qmjhl_scoring_2023_24[minus_ids])))</f>
        <v>1</v>
      </c>
      <c r="X5475">
        <f>qmjhl_players_2023_24[[#This Row],[T_EV_GF]]-qmjhl_players_2023_24[[#This Row],[P_EV_GF]]</f>
        <v>1</v>
      </c>
      <c r="Y5475">
        <f>qmjhl_players_2023_24[[#This Row],[T_EV_GA]]-qmjhl_players_2023_24[[#This Row],[P_EV_GA]]</f>
        <v>2</v>
      </c>
    </row>
    <row r="5476" spans="1:25" x14ac:dyDescent="0.35">
      <c r="A5476">
        <v>8</v>
      </c>
      <c r="B5476">
        <v>30543</v>
      </c>
      <c r="C5476" t="s">
        <v>12</v>
      </c>
      <c r="D5476" t="str">
        <f>IF(qmjhl_players_2023_24[[#This Row],[H_A]]="H", "A", "H")</f>
        <v>A</v>
      </c>
      <c r="E5476">
        <v>19076</v>
      </c>
      <c r="F5476">
        <v>23780</v>
      </c>
      <c r="G5476" t="s">
        <v>65</v>
      </c>
      <c r="H5476" t="s">
        <v>6760</v>
      </c>
      <c r="I5476">
        <v>49</v>
      </c>
      <c r="J5476" t="s">
        <v>47</v>
      </c>
      <c r="K5476">
        <v>2</v>
      </c>
      <c r="L5476">
        <v>2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1</v>
      </c>
      <c r="S5476">
        <v>2</v>
      </c>
      <c r="T5476">
        <f>SUMIFS(qmjhl_scoring_2023_24[EV], qmjhl_scoring_2023_24[GAME_ID], B5476, qmjhl_scoring_2023_24[H_A], C5476)</f>
        <v>1</v>
      </c>
      <c r="U5476">
        <f>SUMIFS(qmjhl_scoring_2023_24[EV], qmjhl_scoring_2023_24[GAME_ID], B5476, qmjhl_scoring_2023_24[H_A], D5476)</f>
        <v>3</v>
      </c>
      <c r="V5476" cm="1">
        <f t="array" ref="V5476">SUMPRODUCT(--(qmjhl_scoring_2023_24[EV]=1), --(qmjhl_scoring_2023_24[GAME_ID]=qmjhl_players_2023_24[[#This Row],[GAME_ID]]), --ISNUMBER(SEARCH(qmjhl_players_2023_24[[#This Row],[player_id]], qmjhl_scoring_2023_24[plus_ids])))</f>
        <v>1</v>
      </c>
      <c r="W5476" cm="1">
        <f t="array" ref="W5476">SUMPRODUCT(--(qmjhl_scoring_2023_24[EV]=1), --(qmjhl_scoring_2023_24[GAME_ID]=qmjhl_players_2023_24[[#This Row],[GAME_ID]]), --ISNUMBER(SEARCH(qmjhl_players_2023_24[[#This Row],[player_id]], qmjhl_scoring_2023_24[minus_ids])))</f>
        <v>1</v>
      </c>
      <c r="X5476">
        <f>qmjhl_players_2023_24[[#This Row],[T_EV_GF]]-qmjhl_players_2023_24[[#This Row],[P_EV_GF]]</f>
        <v>0</v>
      </c>
      <c r="Y5476">
        <f>qmjhl_players_2023_24[[#This Row],[T_EV_GA]]-qmjhl_players_2023_24[[#This Row],[P_EV_GA]]</f>
        <v>2</v>
      </c>
    </row>
    <row r="5477" spans="1:25" x14ac:dyDescent="0.35">
      <c r="A5477">
        <v>9</v>
      </c>
      <c r="B5477">
        <v>30543</v>
      </c>
      <c r="C5477" t="s">
        <v>12</v>
      </c>
      <c r="D5477" t="str">
        <f>IF(qmjhl_players_2023_24[[#This Row],[H_A]]="H", "A", "H")</f>
        <v>A</v>
      </c>
      <c r="E5477">
        <v>18774</v>
      </c>
      <c r="F5477">
        <v>23165</v>
      </c>
      <c r="G5477" t="s">
        <v>6545</v>
      </c>
      <c r="H5477" t="s">
        <v>6762</v>
      </c>
      <c r="I5477">
        <v>61</v>
      </c>
      <c r="J5477" t="s">
        <v>38</v>
      </c>
      <c r="K5477">
        <v>3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1</v>
      </c>
      <c r="S5477">
        <v>2</v>
      </c>
      <c r="T5477">
        <f>SUMIFS(qmjhl_scoring_2023_24[EV], qmjhl_scoring_2023_24[GAME_ID], B5477, qmjhl_scoring_2023_24[H_A], C5477)</f>
        <v>1</v>
      </c>
      <c r="U5477">
        <f>SUMIFS(qmjhl_scoring_2023_24[EV], qmjhl_scoring_2023_24[GAME_ID], B5477, qmjhl_scoring_2023_24[H_A], D5477)</f>
        <v>3</v>
      </c>
      <c r="V5477" cm="1">
        <f t="array" ref="V5477">SUMPRODUCT(--(qmjhl_scoring_2023_24[EV]=1), --(qmjhl_scoring_2023_24[GAME_ID]=qmjhl_players_2023_24[[#This Row],[GAME_ID]]), --ISNUMBER(SEARCH(qmjhl_players_2023_24[[#This Row],[player_id]], qmjhl_scoring_2023_24[plus_ids])))</f>
        <v>1</v>
      </c>
      <c r="W5477" cm="1">
        <f t="array" ref="W5477">SUMPRODUCT(--(qmjhl_scoring_2023_24[EV]=1), --(qmjhl_scoring_2023_24[GAME_ID]=qmjhl_players_2023_24[[#This Row],[GAME_ID]]), --ISNUMBER(SEARCH(qmjhl_players_2023_24[[#This Row],[player_id]], qmjhl_scoring_2023_24[minus_ids])))</f>
        <v>1</v>
      </c>
      <c r="X5477">
        <f>qmjhl_players_2023_24[[#This Row],[T_EV_GF]]-qmjhl_players_2023_24[[#This Row],[P_EV_GF]]</f>
        <v>0</v>
      </c>
      <c r="Y5477">
        <f>qmjhl_players_2023_24[[#This Row],[T_EV_GA]]-qmjhl_players_2023_24[[#This Row],[P_EV_GA]]</f>
        <v>2</v>
      </c>
    </row>
    <row r="5478" spans="1:25" x14ac:dyDescent="0.35">
      <c r="A5478">
        <v>10</v>
      </c>
      <c r="B5478">
        <v>30543</v>
      </c>
      <c r="C5478" t="s">
        <v>12</v>
      </c>
      <c r="D5478" t="str">
        <f>IF(qmjhl_players_2023_24[[#This Row],[H_A]]="H", "A", "H")</f>
        <v>A</v>
      </c>
      <c r="E5478">
        <v>19825</v>
      </c>
      <c r="F5478">
        <v>23559</v>
      </c>
      <c r="G5478" t="s">
        <v>6692</v>
      </c>
      <c r="H5478" t="s">
        <v>6829</v>
      </c>
      <c r="I5478">
        <v>63</v>
      </c>
      <c r="J5478" t="s">
        <v>41</v>
      </c>
      <c r="K5478">
        <v>1</v>
      </c>
      <c r="L5478">
        <v>1</v>
      </c>
      <c r="M5478">
        <v>0</v>
      </c>
      <c r="N5478">
        <v>1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f>SUMIFS(qmjhl_scoring_2023_24[EV], qmjhl_scoring_2023_24[GAME_ID], B5478, qmjhl_scoring_2023_24[H_A], C5478)</f>
        <v>1</v>
      </c>
      <c r="U5478">
        <f>SUMIFS(qmjhl_scoring_2023_24[EV], qmjhl_scoring_2023_24[GAME_ID], B5478, qmjhl_scoring_2023_24[H_A], D5478)</f>
        <v>3</v>
      </c>
      <c r="V5478" cm="1">
        <f t="array" ref="V5478">SUMPRODUCT(--(qmjhl_scoring_2023_24[EV]=1), --(qmjhl_scoring_2023_24[GAME_ID]=qmjhl_players_2023_24[[#This Row],[GAME_ID]]), --ISNUMBER(SEARCH(qmjhl_players_2023_24[[#This Row],[player_id]], qmjhl_scoring_2023_24[plus_ids])))</f>
        <v>1</v>
      </c>
      <c r="W5478" cm="1">
        <f t="array" ref="W5478">SUMPRODUCT(--(qmjhl_scoring_2023_24[EV]=1), --(qmjhl_scoring_2023_24[GAME_ID]=qmjhl_players_2023_24[[#This Row],[GAME_ID]]), --ISNUMBER(SEARCH(qmjhl_players_2023_24[[#This Row],[player_id]], qmjhl_scoring_2023_24[minus_ids])))</f>
        <v>1</v>
      </c>
      <c r="X5478">
        <f>qmjhl_players_2023_24[[#This Row],[T_EV_GF]]-qmjhl_players_2023_24[[#This Row],[P_EV_GF]]</f>
        <v>0</v>
      </c>
      <c r="Y5478">
        <f>qmjhl_players_2023_24[[#This Row],[T_EV_GA]]-qmjhl_players_2023_24[[#This Row],[P_EV_GA]]</f>
        <v>2</v>
      </c>
    </row>
    <row r="5479" spans="1:25" x14ac:dyDescent="0.35">
      <c r="A5479">
        <v>11</v>
      </c>
      <c r="B5479">
        <v>30543</v>
      </c>
      <c r="C5479" t="s">
        <v>12</v>
      </c>
      <c r="D5479" t="str">
        <f>IF(qmjhl_players_2023_24[[#This Row],[H_A]]="H", "A", "H")</f>
        <v>A</v>
      </c>
      <c r="E5479">
        <v>18913</v>
      </c>
      <c r="F5479">
        <v>23280</v>
      </c>
      <c r="G5479" t="s">
        <v>6545</v>
      </c>
      <c r="H5479" t="s">
        <v>6763</v>
      </c>
      <c r="I5479">
        <v>71</v>
      </c>
      <c r="J5479" t="s">
        <v>47</v>
      </c>
      <c r="K5479">
        <v>1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-2</v>
      </c>
      <c r="R5479">
        <v>1</v>
      </c>
      <c r="S5479">
        <v>0</v>
      </c>
      <c r="T5479">
        <f>SUMIFS(qmjhl_scoring_2023_24[EV], qmjhl_scoring_2023_24[GAME_ID], B5479, qmjhl_scoring_2023_24[H_A], C5479)</f>
        <v>1</v>
      </c>
      <c r="U5479">
        <f>SUMIFS(qmjhl_scoring_2023_24[EV], qmjhl_scoring_2023_24[GAME_ID], B5479, qmjhl_scoring_2023_24[H_A], D5479)</f>
        <v>3</v>
      </c>
      <c r="V5479" cm="1">
        <f t="array" ref="V5479">SUMPRODUCT(--(qmjhl_scoring_2023_24[EV]=1), --(qmjhl_scoring_2023_24[GAME_ID]=qmjhl_players_2023_24[[#This Row],[GAME_ID]]), --ISNUMBER(SEARCH(qmjhl_players_2023_24[[#This Row],[player_id]], qmjhl_scoring_2023_24[plus_ids])))</f>
        <v>0</v>
      </c>
      <c r="W5479" cm="1">
        <f t="array" ref="W5479">SUMPRODUCT(--(qmjhl_scoring_2023_24[EV]=1), --(qmjhl_scoring_2023_24[GAME_ID]=qmjhl_players_2023_24[[#This Row],[GAME_ID]]), --ISNUMBER(SEARCH(qmjhl_players_2023_24[[#This Row],[player_id]], qmjhl_scoring_2023_24[minus_ids])))</f>
        <v>2</v>
      </c>
      <c r="X5479">
        <f>qmjhl_players_2023_24[[#This Row],[T_EV_GF]]-qmjhl_players_2023_24[[#This Row],[P_EV_GF]]</f>
        <v>1</v>
      </c>
      <c r="Y5479">
        <f>qmjhl_players_2023_24[[#This Row],[T_EV_GA]]-qmjhl_players_2023_24[[#This Row],[P_EV_GA]]</f>
        <v>1</v>
      </c>
    </row>
    <row r="5480" spans="1:25" x14ac:dyDescent="0.35">
      <c r="A5480">
        <v>12</v>
      </c>
      <c r="B5480">
        <v>30543</v>
      </c>
      <c r="C5480" t="s">
        <v>12</v>
      </c>
      <c r="D5480" t="str">
        <f>IF(qmjhl_players_2023_24[[#This Row],[H_A]]="H", "A", "H")</f>
        <v>A</v>
      </c>
      <c r="E5480">
        <v>19595</v>
      </c>
      <c r="F5480">
        <v>24690</v>
      </c>
      <c r="G5480" t="s">
        <v>98</v>
      </c>
      <c r="H5480" t="s">
        <v>6764</v>
      </c>
      <c r="I5480">
        <v>72</v>
      </c>
      <c r="J5480" t="s">
        <v>41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-1</v>
      </c>
      <c r="R5480">
        <v>0</v>
      </c>
      <c r="S5480">
        <v>0</v>
      </c>
      <c r="T5480">
        <f>SUMIFS(qmjhl_scoring_2023_24[EV], qmjhl_scoring_2023_24[GAME_ID], B5480, qmjhl_scoring_2023_24[H_A], C5480)</f>
        <v>1</v>
      </c>
      <c r="U5480">
        <f>SUMIFS(qmjhl_scoring_2023_24[EV], qmjhl_scoring_2023_24[GAME_ID], B5480, qmjhl_scoring_2023_24[H_A], D5480)</f>
        <v>3</v>
      </c>
      <c r="V5480" cm="1">
        <f t="array" ref="V5480">SUMPRODUCT(--(qmjhl_scoring_2023_24[EV]=1), --(qmjhl_scoring_2023_24[GAME_ID]=qmjhl_players_2023_24[[#This Row],[GAME_ID]]), --ISNUMBER(SEARCH(qmjhl_players_2023_24[[#This Row],[player_id]], qmjhl_scoring_2023_24[plus_ids])))</f>
        <v>0</v>
      </c>
      <c r="W5480" cm="1">
        <f t="array" ref="W5480">SUMPRODUCT(--(qmjhl_scoring_2023_24[EV]=1), --(qmjhl_scoring_2023_24[GAME_ID]=qmjhl_players_2023_24[[#This Row],[GAME_ID]]), --ISNUMBER(SEARCH(qmjhl_players_2023_24[[#This Row],[player_id]], qmjhl_scoring_2023_24[minus_ids])))</f>
        <v>1</v>
      </c>
      <c r="X5480">
        <f>qmjhl_players_2023_24[[#This Row],[T_EV_GF]]-qmjhl_players_2023_24[[#This Row],[P_EV_GF]]</f>
        <v>1</v>
      </c>
      <c r="Y5480">
        <f>qmjhl_players_2023_24[[#This Row],[T_EV_GA]]-qmjhl_players_2023_24[[#This Row],[P_EV_GA]]</f>
        <v>2</v>
      </c>
    </row>
    <row r="5481" spans="1:25" x14ac:dyDescent="0.35">
      <c r="A5481">
        <v>13</v>
      </c>
      <c r="B5481">
        <v>30543</v>
      </c>
      <c r="C5481" t="s">
        <v>12</v>
      </c>
      <c r="D5481" t="str">
        <f>IF(qmjhl_players_2023_24[[#This Row],[H_A]]="H", "A", "H")</f>
        <v>A</v>
      </c>
      <c r="E5481">
        <v>19552</v>
      </c>
      <c r="F5481">
        <v>24991</v>
      </c>
      <c r="G5481" t="s">
        <v>65</v>
      </c>
      <c r="H5481" t="s">
        <v>6766</v>
      </c>
      <c r="I5481">
        <v>81</v>
      </c>
      <c r="J5481" t="s">
        <v>41</v>
      </c>
      <c r="K5481">
        <v>0</v>
      </c>
      <c r="L5481">
        <v>0</v>
      </c>
      <c r="M5481">
        <v>0</v>
      </c>
      <c r="N5481">
        <v>0</v>
      </c>
      <c r="O5481">
        <v>3</v>
      </c>
      <c r="P5481">
        <v>6</v>
      </c>
      <c r="Q5481">
        <v>0</v>
      </c>
      <c r="R5481">
        <v>0</v>
      </c>
      <c r="S5481">
        <v>0</v>
      </c>
      <c r="T5481">
        <f>SUMIFS(qmjhl_scoring_2023_24[EV], qmjhl_scoring_2023_24[GAME_ID], B5481, qmjhl_scoring_2023_24[H_A], C5481)</f>
        <v>1</v>
      </c>
      <c r="U5481">
        <f>SUMIFS(qmjhl_scoring_2023_24[EV], qmjhl_scoring_2023_24[GAME_ID], B5481, qmjhl_scoring_2023_24[H_A], D5481)</f>
        <v>3</v>
      </c>
      <c r="V5481" cm="1">
        <f t="array" ref="V5481">SUMPRODUCT(--(qmjhl_scoring_2023_24[EV]=1), --(qmjhl_scoring_2023_24[GAME_ID]=qmjhl_players_2023_24[[#This Row],[GAME_ID]]), --ISNUMBER(SEARCH(qmjhl_players_2023_24[[#This Row],[player_id]], qmjhl_scoring_2023_24[plus_ids])))</f>
        <v>0</v>
      </c>
      <c r="W5481" cm="1">
        <f t="array" ref="W5481">SUMPRODUCT(--(qmjhl_scoring_2023_24[EV]=1), --(qmjhl_scoring_2023_24[GAME_ID]=qmjhl_players_2023_24[[#This Row],[GAME_ID]]), --ISNUMBER(SEARCH(qmjhl_players_2023_24[[#This Row],[player_id]], qmjhl_scoring_2023_24[minus_ids])))</f>
        <v>0</v>
      </c>
      <c r="X5481">
        <f>qmjhl_players_2023_24[[#This Row],[T_EV_GF]]-qmjhl_players_2023_24[[#This Row],[P_EV_GF]]</f>
        <v>1</v>
      </c>
      <c r="Y5481">
        <f>qmjhl_players_2023_24[[#This Row],[T_EV_GA]]-qmjhl_players_2023_24[[#This Row],[P_EV_GA]]</f>
        <v>3</v>
      </c>
    </row>
    <row r="5482" spans="1:25" x14ac:dyDescent="0.35">
      <c r="A5482">
        <v>14</v>
      </c>
      <c r="B5482">
        <v>30543</v>
      </c>
      <c r="C5482" t="s">
        <v>12</v>
      </c>
      <c r="D5482" t="str">
        <f>IF(qmjhl_players_2023_24[[#This Row],[H_A]]="H", "A", "H")</f>
        <v>A</v>
      </c>
      <c r="E5482">
        <v>19016</v>
      </c>
      <c r="F5482">
        <v>23655</v>
      </c>
      <c r="G5482" t="s">
        <v>149</v>
      </c>
      <c r="H5482" t="s">
        <v>6885</v>
      </c>
      <c r="I5482">
        <v>89</v>
      </c>
      <c r="J5482" t="s">
        <v>38</v>
      </c>
      <c r="K5482">
        <v>3</v>
      </c>
      <c r="L5482">
        <v>1</v>
      </c>
      <c r="M5482">
        <v>0</v>
      </c>
      <c r="N5482">
        <v>0</v>
      </c>
      <c r="O5482">
        <v>0</v>
      </c>
      <c r="P5482">
        <v>1</v>
      </c>
      <c r="Q5482">
        <v>-2</v>
      </c>
      <c r="R5482">
        <v>0</v>
      </c>
      <c r="S5482">
        <v>2</v>
      </c>
      <c r="T5482">
        <f>SUMIFS(qmjhl_scoring_2023_24[EV], qmjhl_scoring_2023_24[GAME_ID], B5482, qmjhl_scoring_2023_24[H_A], C5482)</f>
        <v>1</v>
      </c>
      <c r="U5482">
        <f>SUMIFS(qmjhl_scoring_2023_24[EV], qmjhl_scoring_2023_24[GAME_ID], B5482, qmjhl_scoring_2023_24[H_A], D5482)</f>
        <v>3</v>
      </c>
      <c r="V5482" cm="1">
        <f t="array" ref="V5482">SUMPRODUCT(--(qmjhl_scoring_2023_24[EV]=1), --(qmjhl_scoring_2023_24[GAME_ID]=qmjhl_players_2023_24[[#This Row],[GAME_ID]]), --ISNUMBER(SEARCH(qmjhl_players_2023_24[[#This Row],[player_id]], qmjhl_scoring_2023_24[plus_ids])))</f>
        <v>0</v>
      </c>
      <c r="W5482" cm="1">
        <f t="array" ref="W5482">SUMPRODUCT(--(qmjhl_scoring_2023_24[EV]=1), --(qmjhl_scoring_2023_24[GAME_ID]=qmjhl_players_2023_24[[#This Row],[GAME_ID]]), --ISNUMBER(SEARCH(qmjhl_players_2023_24[[#This Row],[player_id]], qmjhl_scoring_2023_24[minus_ids])))</f>
        <v>1</v>
      </c>
      <c r="X5482">
        <f>qmjhl_players_2023_24[[#This Row],[T_EV_GF]]-qmjhl_players_2023_24[[#This Row],[P_EV_GF]]</f>
        <v>1</v>
      </c>
      <c r="Y5482">
        <f>qmjhl_players_2023_24[[#This Row],[T_EV_GA]]-qmjhl_players_2023_24[[#This Row],[P_EV_GA]]</f>
        <v>2</v>
      </c>
    </row>
    <row r="5483" spans="1:25" x14ac:dyDescent="0.35">
      <c r="A5483">
        <v>15</v>
      </c>
      <c r="B5483">
        <v>30543</v>
      </c>
      <c r="C5483" t="s">
        <v>12</v>
      </c>
      <c r="D5483" t="str">
        <f>IF(qmjhl_players_2023_24[[#This Row],[H_A]]="H", "A", "H")</f>
        <v>A</v>
      </c>
      <c r="E5483">
        <v>19133</v>
      </c>
      <c r="F5483">
        <v>23893</v>
      </c>
      <c r="G5483" t="s">
        <v>59</v>
      </c>
      <c r="H5483" t="s">
        <v>6768</v>
      </c>
      <c r="I5483">
        <v>92</v>
      </c>
      <c r="J5483" t="s">
        <v>41</v>
      </c>
      <c r="K5483">
        <v>5</v>
      </c>
      <c r="L5483">
        <v>4</v>
      </c>
      <c r="M5483">
        <v>0</v>
      </c>
      <c r="N5483">
        <v>0</v>
      </c>
      <c r="O5483">
        <v>0</v>
      </c>
      <c r="P5483">
        <v>1</v>
      </c>
      <c r="Q5483">
        <v>-1</v>
      </c>
      <c r="R5483">
        <v>0</v>
      </c>
      <c r="S5483">
        <v>2</v>
      </c>
      <c r="T5483">
        <f>SUMIFS(qmjhl_scoring_2023_24[EV], qmjhl_scoring_2023_24[GAME_ID], B5483, qmjhl_scoring_2023_24[H_A], C5483)</f>
        <v>1</v>
      </c>
      <c r="U5483">
        <f>SUMIFS(qmjhl_scoring_2023_24[EV], qmjhl_scoring_2023_24[GAME_ID], B5483, qmjhl_scoring_2023_24[H_A], D5483)</f>
        <v>3</v>
      </c>
      <c r="V5483" cm="1">
        <f t="array" ref="V5483">SUMPRODUCT(--(qmjhl_scoring_2023_24[EV]=1), --(qmjhl_scoring_2023_24[GAME_ID]=qmjhl_players_2023_24[[#This Row],[GAME_ID]]), --ISNUMBER(SEARCH(qmjhl_players_2023_24[[#This Row],[player_id]], qmjhl_scoring_2023_24[plus_ids])))</f>
        <v>0</v>
      </c>
      <c r="W5483" cm="1">
        <f t="array" ref="W5483">SUMPRODUCT(--(qmjhl_scoring_2023_24[EV]=1), --(qmjhl_scoring_2023_24[GAME_ID]=qmjhl_players_2023_24[[#This Row],[GAME_ID]]), --ISNUMBER(SEARCH(qmjhl_players_2023_24[[#This Row],[player_id]], qmjhl_scoring_2023_24[minus_ids])))</f>
        <v>0</v>
      </c>
      <c r="X5483">
        <f>qmjhl_players_2023_24[[#This Row],[T_EV_GF]]-qmjhl_players_2023_24[[#This Row],[P_EV_GF]]</f>
        <v>1</v>
      </c>
      <c r="Y5483">
        <f>qmjhl_players_2023_24[[#This Row],[T_EV_GA]]-qmjhl_players_2023_24[[#This Row],[P_EV_GA]]</f>
        <v>3</v>
      </c>
    </row>
    <row r="5484" spans="1:25" x14ac:dyDescent="0.35">
      <c r="A5484">
        <v>16</v>
      </c>
      <c r="B5484">
        <v>30543</v>
      </c>
      <c r="C5484" t="s">
        <v>12</v>
      </c>
      <c r="D5484" t="str">
        <f>IF(qmjhl_players_2023_24[[#This Row],[H_A]]="H", "A", "H")</f>
        <v>A</v>
      </c>
      <c r="E5484">
        <v>19599</v>
      </c>
      <c r="F5484">
        <v>24774</v>
      </c>
      <c r="G5484" t="s">
        <v>6769</v>
      </c>
      <c r="H5484" t="s">
        <v>6770</v>
      </c>
      <c r="I5484">
        <v>96</v>
      </c>
      <c r="J5484" t="s">
        <v>39</v>
      </c>
      <c r="K5484">
        <v>0</v>
      </c>
      <c r="L5484">
        <v>0</v>
      </c>
      <c r="M5484">
        <v>0</v>
      </c>
      <c r="N5484">
        <v>0</v>
      </c>
      <c r="O5484">
        <v>14</v>
      </c>
      <c r="P5484">
        <v>22</v>
      </c>
      <c r="Q5484">
        <v>0</v>
      </c>
      <c r="R5484">
        <v>2</v>
      </c>
      <c r="S5484">
        <v>0</v>
      </c>
      <c r="T5484">
        <f>SUMIFS(qmjhl_scoring_2023_24[EV], qmjhl_scoring_2023_24[GAME_ID], B5484, qmjhl_scoring_2023_24[H_A], C5484)</f>
        <v>1</v>
      </c>
      <c r="U5484">
        <f>SUMIFS(qmjhl_scoring_2023_24[EV], qmjhl_scoring_2023_24[GAME_ID], B5484, qmjhl_scoring_2023_24[H_A], D5484)</f>
        <v>3</v>
      </c>
      <c r="V5484" cm="1">
        <f t="array" ref="V5484">SUMPRODUCT(--(qmjhl_scoring_2023_24[EV]=1), --(qmjhl_scoring_2023_24[GAME_ID]=qmjhl_players_2023_24[[#This Row],[GAME_ID]]), --ISNUMBER(SEARCH(qmjhl_players_2023_24[[#This Row],[player_id]], qmjhl_scoring_2023_24[plus_ids])))</f>
        <v>1</v>
      </c>
      <c r="W5484" cm="1">
        <f t="array" ref="W5484">SUMPRODUCT(--(qmjhl_scoring_2023_24[EV]=1), --(qmjhl_scoring_2023_24[GAME_ID]=qmjhl_players_2023_24[[#This Row],[GAME_ID]]), --ISNUMBER(SEARCH(qmjhl_players_2023_24[[#This Row],[player_id]], qmjhl_scoring_2023_24[minus_ids])))</f>
        <v>1</v>
      </c>
      <c r="X5484">
        <f>qmjhl_players_2023_24[[#This Row],[T_EV_GF]]-qmjhl_players_2023_24[[#This Row],[P_EV_GF]]</f>
        <v>0</v>
      </c>
      <c r="Y5484">
        <f>qmjhl_players_2023_24[[#This Row],[T_EV_GA]]-qmjhl_players_2023_24[[#This Row],[P_EV_GA]]</f>
        <v>2</v>
      </c>
    </row>
    <row r="5485" spans="1:25" x14ac:dyDescent="0.35">
      <c r="A5485">
        <v>17</v>
      </c>
      <c r="B5485">
        <v>30543</v>
      </c>
      <c r="C5485" t="s">
        <v>12</v>
      </c>
      <c r="D5485" t="str">
        <f>IF(qmjhl_players_2023_24[[#This Row],[H_A]]="H", "A", "H")</f>
        <v>A</v>
      </c>
      <c r="E5485">
        <v>20529</v>
      </c>
      <c r="F5485">
        <v>26095</v>
      </c>
      <c r="G5485" t="s">
        <v>6771</v>
      </c>
      <c r="H5485" t="s">
        <v>6772</v>
      </c>
      <c r="I5485">
        <v>97</v>
      </c>
      <c r="J5485" t="s">
        <v>38</v>
      </c>
      <c r="K5485">
        <v>2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f>SUMIFS(qmjhl_scoring_2023_24[EV], qmjhl_scoring_2023_24[GAME_ID], B5485, qmjhl_scoring_2023_24[H_A], C5485)</f>
        <v>1</v>
      </c>
      <c r="U5485">
        <f>SUMIFS(qmjhl_scoring_2023_24[EV], qmjhl_scoring_2023_24[GAME_ID], B5485, qmjhl_scoring_2023_24[H_A], D5485)</f>
        <v>3</v>
      </c>
      <c r="V5485" cm="1">
        <f t="array" ref="V5485">SUMPRODUCT(--(qmjhl_scoring_2023_24[EV]=1), --(qmjhl_scoring_2023_24[GAME_ID]=qmjhl_players_2023_24[[#This Row],[GAME_ID]]), --ISNUMBER(SEARCH(qmjhl_players_2023_24[[#This Row],[player_id]], qmjhl_scoring_2023_24[plus_ids])))</f>
        <v>0</v>
      </c>
      <c r="W5485" cm="1">
        <f t="array" ref="W5485">SUMPRODUCT(--(qmjhl_scoring_2023_24[EV]=1), --(qmjhl_scoring_2023_24[GAME_ID]=qmjhl_players_2023_24[[#This Row],[GAME_ID]]), --ISNUMBER(SEARCH(qmjhl_players_2023_24[[#This Row],[player_id]], qmjhl_scoring_2023_24[minus_ids])))</f>
        <v>0</v>
      </c>
      <c r="X5485">
        <f>qmjhl_players_2023_24[[#This Row],[T_EV_GF]]-qmjhl_players_2023_24[[#This Row],[P_EV_GF]]</f>
        <v>1</v>
      </c>
      <c r="Y5485">
        <f>qmjhl_players_2023_24[[#This Row],[T_EV_GA]]-qmjhl_players_2023_24[[#This Row],[P_EV_GA]]</f>
        <v>3</v>
      </c>
    </row>
    <row r="5486" spans="1:25" x14ac:dyDescent="0.35">
      <c r="A5486">
        <v>0</v>
      </c>
      <c r="B5486">
        <v>30543</v>
      </c>
      <c r="C5486" t="s">
        <v>13</v>
      </c>
      <c r="D5486" t="str">
        <f>IF(qmjhl_players_2023_24[[#This Row],[H_A]]="H", "A", "H")</f>
        <v>H</v>
      </c>
      <c r="E5486">
        <v>19149</v>
      </c>
      <c r="F5486">
        <v>23958</v>
      </c>
      <c r="G5486" t="s">
        <v>6574</v>
      </c>
      <c r="H5486" t="s">
        <v>6575</v>
      </c>
      <c r="I5486">
        <v>3</v>
      </c>
      <c r="J5486" t="s">
        <v>47</v>
      </c>
      <c r="K5486">
        <v>2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1</v>
      </c>
      <c r="R5486">
        <v>2</v>
      </c>
      <c r="S5486">
        <v>0</v>
      </c>
      <c r="T5486">
        <f>SUMIFS(qmjhl_scoring_2023_24[EV], qmjhl_scoring_2023_24[GAME_ID], B5486, qmjhl_scoring_2023_24[H_A], C5486)</f>
        <v>3</v>
      </c>
      <c r="U5486">
        <f>SUMIFS(qmjhl_scoring_2023_24[EV], qmjhl_scoring_2023_24[GAME_ID], B5486, qmjhl_scoring_2023_24[H_A], D5486)</f>
        <v>1</v>
      </c>
      <c r="V5486" cm="1">
        <f t="array" ref="V5486">SUMPRODUCT(--(qmjhl_scoring_2023_24[EV]=1), --(qmjhl_scoring_2023_24[GAME_ID]=qmjhl_players_2023_24[[#This Row],[GAME_ID]]), --ISNUMBER(SEARCH(qmjhl_players_2023_24[[#This Row],[player_id]], qmjhl_scoring_2023_24[plus_ids])))</f>
        <v>1</v>
      </c>
      <c r="W5486" cm="1">
        <f t="array" ref="W5486">SUMPRODUCT(--(qmjhl_scoring_2023_24[EV]=1), --(qmjhl_scoring_2023_24[GAME_ID]=qmjhl_players_2023_24[[#This Row],[GAME_ID]]), --ISNUMBER(SEARCH(qmjhl_players_2023_24[[#This Row],[player_id]], qmjhl_scoring_2023_24[minus_ids])))</f>
        <v>0</v>
      </c>
      <c r="X5486">
        <f>qmjhl_players_2023_24[[#This Row],[T_EV_GF]]-qmjhl_players_2023_24[[#This Row],[P_EV_GF]]</f>
        <v>2</v>
      </c>
      <c r="Y5486">
        <f>qmjhl_players_2023_24[[#This Row],[T_EV_GA]]-qmjhl_players_2023_24[[#This Row],[P_EV_GA]]</f>
        <v>1</v>
      </c>
    </row>
    <row r="5487" spans="1:25" x14ac:dyDescent="0.35">
      <c r="A5487">
        <v>1</v>
      </c>
      <c r="B5487">
        <v>30543</v>
      </c>
      <c r="C5487" t="s">
        <v>13</v>
      </c>
      <c r="D5487" t="str">
        <f>IF(qmjhl_players_2023_24[[#This Row],[H_A]]="H", "A", "H")</f>
        <v>H</v>
      </c>
      <c r="E5487">
        <v>19083</v>
      </c>
      <c r="F5487">
        <v>23758</v>
      </c>
      <c r="G5487" t="s">
        <v>6576</v>
      </c>
      <c r="H5487" t="s">
        <v>6577</v>
      </c>
      <c r="I5487">
        <v>6</v>
      </c>
      <c r="J5487" t="s">
        <v>47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1</v>
      </c>
      <c r="R5487">
        <v>2</v>
      </c>
      <c r="S5487">
        <v>2</v>
      </c>
      <c r="T5487">
        <f>SUMIFS(qmjhl_scoring_2023_24[EV], qmjhl_scoring_2023_24[GAME_ID], B5487, qmjhl_scoring_2023_24[H_A], C5487)</f>
        <v>3</v>
      </c>
      <c r="U5487">
        <f>SUMIFS(qmjhl_scoring_2023_24[EV], qmjhl_scoring_2023_24[GAME_ID], B5487, qmjhl_scoring_2023_24[H_A], D5487)</f>
        <v>1</v>
      </c>
      <c r="V5487" cm="1">
        <f t="array" ref="V5487">SUMPRODUCT(--(qmjhl_scoring_2023_24[EV]=1), --(qmjhl_scoring_2023_24[GAME_ID]=qmjhl_players_2023_24[[#This Row],[GAME_ID]]), --ISNUMBER(SEARCH(qmjhl_players_2023_24[[#This Row],[player_id]], qmjhl_scoring_2023_24[plus_ids])))</f>
        <v>1</v>
      </c>
      <c r="W5487" cm="1">
        <f t="array" ref="W5487">SUMPRODUCT(--(qmjhl_scoring_2023_24[EV]=1), --(qmjhl_scoring_2023_24[GAME_ID]=qmjhl_players_2023_24[[#This Row],[GAME_ID]]), --ISNUMBER(SEARCH(qmjhl_players_2023_24[[#This Row],[player_id]], qmjhl_scoring_2023_24[minus_ids])))</f>
        <v>1</v>
      </c>
      <c r="X5487">
        <f>qmjhl_players_2023_24[[#This Row],[T_EV_GF]]-qmjhl_players_2023_24[[#This Row],[P_EV_GF]]</f>
        <v>2</v>
      </c>
      <c r="Y5487">
        <f>qmjhl_players_2023_24[[#This Row],[T_EV_GA]]-qmjhl_players_2023_24[[#This Row],[P_EV_GA]]</f>
        <v>0</v>
      </c>
    </row>
    <row r="5488" spans="1:25" x14ac:dyDescent="0.35">
      <c r="A5488">
        <v>2</v>
      </c>
      <c r="B5488">
        <v>30543</v>
      </c>
      <c r="C5488" t="s">
        <v>13</v>
      </c>
      <c r="D5488" t="str">
        <f>IF(qmjhl_players_2023_24[[#This Row],[H_A]]="H", "A", "H")</f>
        <v>H</v>
      </c>
      <c r="E5488">
        <v>19069</v>
      </c>
      <c r="F5488">
        <v>23775</v>
      </c>
      <c r="G5488" t="s">
        <v>62</v>
      </c>
      <c r="H5488" t="s">
        <v>6830</v>
      </c>
      <c r="I5488">
        <v>10</v>
      </c>
      <c r="J5488" t="s">
        <v>38</v>
      </c>
      <c r="K5488">
        <v>2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f>SUMIFS(qmjhl_scoring_2023_24[EV], qmjhl_scoring_2023_24[GAME_ID], B5488, qmjhl_scoring_2023_24[H_A], C5488)</f>
        <v>3</v>
      </c>
      <c r="U5488">
        <f>SUMIFS(qmjhl_scoring_2023_24[EV], qmjhl_scoring_2023_24[GAME_ID], B5488, qmjhl_scoring_2023_24[H_A], D5488)</f>
        <v>1</v>
      </c>
      <c r="V5488" cm="1">
        <f t="array" ref="V5488">SUMPRODUCT(--(qmjhl_scoring_2023_24[EV]=1), --(qmjhl_scoring_2023_24[GAME_ID]=qmjhl_players_2023_24[[#This Row],[GAME_ID]]), --ISNUMBER(SEARCH(qmjhl_players_2023_24[[#This Row],[player_id]], qmjhl_scoring_2023_24[plus_ids])))</f>
        <v>0</v>
      </c>
      <c r="W5488" cm="1">
        <f t="array" ref="W5488">SUMPRODUCT(--(qmjhl_scoring_2023_24[EV]=1), --(qmjhl_scoring_2023_24[GAME_ID]=qmjhl_players_2023_24[[#This Row],[GAME_ID]]), --ISNUMBER(SEARCH(qmjhl_players_2023_24[[#This Row],[player_id]], qmjhl_scoring_2023_24[minus_ids])))</f>
        <v>0</v>
      </c>
      <c r="X5488">
        <f>qmjhl_players_2023_24[[#This Row],[T_EV_GF]]-qmjhl_players_2023_24[[#This Row],[P_EV_GF]]</f>
        <v>3</v>
      </c>
      <c r="Y5488">
        <f>qmjhl_players_2023_24[[#This Row],[T_EV_GA]]-qmjhl_players_2023_24[[#This Row],[P_EV_GA]]</f>
        <v>1</v>
      </c>
    </row>
    <row r="5489" spans="1:25" x14ac:dyDescent="0.35">
      <c r="A5489">
        <v>3</v>
      </c>
      <c r="B5489">
        <v>30543</v>
      </c>
      <c r="C5489" t="s">
        <v>13</v>
      </c>
      <c r="D5489" t="str">
        <f>IF(qmjhl_players_2023_24[[#This Row],[H_A]]="H", "A", "H")</f>
        <v>H</v>
      </c>
      <c r="E5489">
        <v>18690</v>
      </c>
      <c r="F5489">
        <v>23078</v>
      </c>
      <c r="G5489" t="s">
        <v>6867</v>
      </c>
      <c r="H5489" t="s">
        <v>6868</v>
      </c>
      <c r="I5489">
        <v>13</v>
      </c>
      <c r="J5489" t="s">
        <v>47</v>
      </c>
      <c r="K5489">
        <v>1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1</v>
      </c>
      <c r="R5489">
        <v>2</v>
      </c>
      <c r="S5489">
        <v>4</v>
      </c>
      <c r="T5489">
        <f>SUMIFS(qmjhl_scoring_2023_24[EV], qmjhl_scoring_2023_24[GAME_ID], B5489, qmjhl_scoring_2023_24[H_A], C5489)</f>
        <v>3</v>
      </c>
      <c r="U5489">
        <f>SUMIFS(qmjhl_scoring_2023_24[EV], qmjhl_scoring_2023_24[GAME_ID], B5489, qmjhl_scoring_2023_24[H_A], D5489)</f>
        <v>1</v>
      </c>
      <c r="V5489" cm="1">
        <f t="array" ref="V5489">SUMPRODUCT(--(qmjhl_scoring_2023_24[EV]=1), --(qmjhl_scoring_2023_24[GAME_ID]=qmjhl_players_2023_24[[#This Row],[GAME_ID]]), --ISNUMBER(SEARCH(qmjhl_players_2023_24[[#This Row],[player_id]], qmjhl_scoring_2023_24[plus_ids])))</f>
        <v>1</v>
      </c>
      <c r="W5489" cm="1">
        <f t="array" ref="W5489">SUMPRODUCT(--(qmjhl_scoring_2023_24[EV]=1), --(qmjhl_scoring_2023_24[GAME_ID]=qmjhl_players_2023_24[[#This Row],[GAME_ID]]), --ISNUMBER(SEARCH(qmjhl_players_2023_24[[#This Row],[player_id]], qmjhl_scoring_2023_24[minus_ids])))</f>
        <v>0</v>
      </c>
      <c r="X5489">
        <f>qmjhl_players_2023_24[[#This Row],[T_EV_GF]]-qmjhl_players_2023_24[[#This Row],[P_EV_GF]]</f>
        <v>2</v>
      </c>
      <c r="Y5489">
        <f>qmjhl_players_2023_24[[#This Row],[T_EV_GA]]-qmjhl_players_2023_24[[#This Row],[P_EV_GA]]</f>
        <v>1</v>
      </c>
    </row>
    <row r="5490" spans="1:25" x14ac:dyDescent="0.35">
      <c r="A5490">
        <v>4</v>
      </c>
      <c r="B5490">
        <v>30543</v>
      </c>
      <c r="C5490" t="s">
        <v>13</v>
      </c>
      <c r="D5490" t="str">
        <f>IF(qmjhl_players_2023_24[[#This Row],[H_A]]="H", "A", "H")</f>
        <v>H</v>
      </c>
      <c r="E5490">
        <v>19571</v>
      </c>
      <c r="F5490">
        <v>25053</v>
      </c>
      <c r="G5490" t="s">
        <v>6583</v>
      </c>
      <c r="H5490" t="s">
        <v>6584</v>
      </c>
      <c r="I5490">
        <v>16</v>
      </c>
      <c r="J5490" t="s">
        <v>41</v>
      </c>
      <c r="K5490">
        <v>2</v>
      </c>
      <c r="L5490">
        <v>2</v>
      </c>
      <c r="M5490">
        <v>0</v>
      </c>
      <c r="N5490">
        <v>1</v>
      </c>
      <c r="O5490">
        <v>0</v>
      </c>
      <c r="P5490">
        <v>1</v>
      </c>
      <c r="Q5490">
        <v>3</v>
      </c>
      <c r="R5490">
        <v>0</v>
      </c>
      <c r="S5490">
        <v>0</v>
      </c>
      <c r="T5490">
        <f>SUMIFS(qmjhl_scoring_2023_24[EV], qmjhl_scoring_2023_24[GAME_ID], B5490, qmjhl_scoring_2023_24[H_A], C5490)</f>
        <v>3</v>
      </c>
      <c r="U5490">
        <f>SUMIFS(qmjhl_scoring_2023_24[EV], qmjhl_scoring_2023_24[GAME_ID], B5490, qmjhl_scoring_2023_24[H_A], D5490)</f>
        <v>1</v>
      </c>
      <c r="V5490" cm="1">
        <f t="array" ref="V5490">SUMPRODUCT(--(qmjhl_scoring_2023_24[EV]=1), --(qmjhl_scoring_2023_24[GAME_ID]=qmjhl_players_2023_24[[#This Row],[GAME_ID]]), --ISNUMBER(SEARCH(qmjhl_players_2023_24[[#This Row],[player_id]], qmjhl_scoring_2023_24[plus_ids])))</f>
        <v>3</v>
      </c>
      <c r="W5490" cm="1">
        <f t="array" ref="W5490">SUMPRODUCT(--(qmjhl_scoring_2023_24[EV]=1), --(qmjhl_scoring_2023_24[GAME_ID]=qmjhl_players_2023_24[[#This Row],[GAME_ID]]), --ISNUMBER(SEARCH(qmjhl_players_2023_24[[#This Row],[player_id]], qmjhl_scoring_2023_24[minus_ids])))</f>
        <v>0</v>
      </c>
      <c r="X5490">
        <f>qmjhl_players_2023_24[[#This Row],[T_EV_GF]]-qmjhl_players_2023_24[[#This Row],[P_EV_GF]]</f>
        <v>0</v>
      </c>
      <c r="Y5490">
        <f>qmjhl_players_2023_24[[#This Row],[T_EV_GA]]-qmjhl_players_2023_24[[#This Row],[P_EV_GA]]</f>
        <v>1</v>
      </c>
    </row>
    <row r="5491" spans="1:25" x14ac:dyDescent="0.35">
      <c r="A5491">
        <v>5</v>
      </c>
      <c r="B5491">
        <v>30543</v>
      </c>
      <c r="C5491" t="s">
        <v>13</v>
      </c>
      <c r="D5491" t="str">
        <f>IF(qmjhl_players_2023_24[[#This Row],[H_A]]="H", "A", "H")</f>
        <v>H</v>
      </c>
      <c r="E5491">
        <v>18183</v>
      </c>
      <c r="F5491">
        <v>22274</v>
      </c>
      <c r="G5491" t="s">
        <v>6438</v>
      </c>
      <c r="H5491" t="s">
        <v>6466</v>
      </c>
      <c r="I5491">
        <v>17</v>
      </c>
      <c r="J5491" t="s">
        <v>39</v>
      </c>
      <c r="K5491">
        <v>2</v>
      </c>
      <c r="L5491">
        <v>2</v>
      </c>
      <c r="M5491">
        <v>1</v>
      </c>
      <c r="N5491">
        <v>1</v>
      </c>
      <c r="O5491">
        <v>8</v>
      </c>
      <c r="P5491">
        <v>15</v>
      </c>
      <c r="Q5491">
        <v>2</v>
      </c>
      <c r="R5491">
        <v>0</v>
      </c>
      <c r="S5491">
        <v>0</v>
      </c>
      <c r="T5491">
        <f>SUMIFS(qmjhl_scoring_2023_24[EV], qmjhl_scoring_2023_24[GAME_ID], B5491, qmjhl_scoring_2023_24[H_A], C5491)</f>
        <v>3</v>
      </c>
      <c r="U5491">
        <f>SUMIFS(qmjhl_scoring_2023_24[EV], qmjhl_scoring_2023_24[GAME_ID], B5491, qmjhl_scoring_2023_24[H_A], D5491)</f>
        <v>1</v>
      </c>
      <c r="V5491" cm="1">
        <f t="array" ref="V5491">SUMPRODUCT(--(qmjhl_scoring_2023_24[EV]=1), --(qmjhl_scoring_2023_24[GAME_ID]=qmjhl_players_2023_24[[#This Row],[GAME_ID]]), --ISNUMBER(SEARCH(qmjhl_players_2023_24[[#This Row],[player_id]], qmjhl_scoring_2023_24[plus_ids])))</f>
        <v>1</v>
      </c>
      <c r="W5491" cm="1">
        <f t="array" ref="W5491">SUMPRODUCT(--(qmjhl_scoring_2023_24[EV]=1), --(qmjhl_scoring_2023_24[GAME_ID]=qmjhl_players_2023_24[[#This Row],[GAME_ID]]), --ISNUMBER(SEARCH(qmjhl_players_2023_24[[#This Row],[player_id]], qmjhl_scoring_2023_24[minus_ids])))</f>
        <v>0</v>
      </c>
      <c r="X5491">
        <f>qmjhl_players_2023_24[[#This Row],[T_EV_GF]]-qmjhl_players_2023_24[[#This Row],[P_EV_GF]]</f>
        <v>2</v>
      </c>
      <c r="Y5491">
        <f>qmjhl_players_2023_24[[#This Row],[T_EV_GA]]-qmjhl_players_2023_24[[#This Row],[P_EV_GA]]</f>
        <v>1</v>
      </c>
    </row>
    <row r="5492" spans="1:25" x14ac:dyDescent="0.35">
      <c r="A5492">
        <v>6</v>
      </c>
      <c r="B5492">
        <v>30543</v>
      </c>
      <c r="C5492" t="s">
        <v>13</v>
      </c>
      <c r="D5492" t="str">
        <f>IF(qmjhl_players_2023_24[[#This Row],[H_A]]="H", "A", "H")</f>
        <v>H</v>
      </c>
      <c r="E5492">
        <v>18689</v>
      </c>
      <c r="F5492">
        <v>23090</v>
      </c>
      <c r="G5492" t="s">
        <v>51</v>
      </c>
      <c r="H5492" t="s">
        <v>6585</v>
      </c>
      <c r="I5492">
        <v>19</v>
      </c>
      <c r="J5492" t="s">
        <v>39</v>
      </c>
      <c r="K5492">
        <v>2</v>
      </c>
      <c r="L5492">
        <v>1</v>
      </c>
      <c r="M5492">
        <v>0</v>
      </c>
      <c r="N5492">
        <v>0</v>
      </c>
      <c r="O5492">
        <v>8</v>
      </c>
      <c r="P5492">
        <v>21</v>
      </c>
      <c r="Q5492">
        <v>0</v>
      </c>
      <c r="R5492">
        <v>0</v>
      </c>
      <c r="S5492">
        <v>0</v>
      </c>
      <c r="T5492">
        <f>SUMIFS(qmjhl_scoring_2023_24[EV], qmjhl_scoring_2023_24[GAME_ID], B5492, qmjhl_scoring_2023_24[H_A], C5492)</f>
        <v>3</v>
      </c>
      <c r="U5492">
        <f>SUMIFS(qmjhl_scoring_2023_24[EV], qmjhl_scoring_2023_24[GAME_ID], B5492, qmjhl_scoring_2023_24[H_A], D5492)</f>
        <v>1</v>
      </c>
      <c r="V5492" cm="1">
        <f t="array" ref="V5492">SUMPRODUCT(--(qmjhl_scoring_2023_24[EV]=1), --(qmjhl_scoring_2023_24[GAME_ID]=qmjhl_players_2023_24[[#This Row],[GAME_ID]]), --ISNUMBER(SEARCH(qmjhl_players_2023_24[[#This Row],[player_id]], qmjhl_scoring_2023_24[plus_ids])))</f>
        <v>0</v>
      </c>
      <c r="W5492" cm="1">
        <f t="array" ref="W5492">SUMPRODUCT(--(qmjhl_scoring_2023_24[EV]=1), --(qmjhl_scoring_2023_24[GAME_ID]=qmjhl_players_2023_24[[#This Row],[GAME_ID]]), --ISNUMBER(SEARCH(qmjhl_players_2023_24[[#This Row],[player_id]], qmjhl_scoring_2023_24[minus_ids])))</f>
        <v>0</v>
      </c>
      <c r="X5492">
        <f>qmjhl_players_2023_24[[#This Row],[T_EV_GF]]-qmjhl_players_2023_24[[#This Row],[P_EV_GF]]</f>
        <v>3</v>
      </c>
      <c r="Y5492">
        <f>qmjhl_players_2023_24[[#This Row],[T_EV_GA]]-qmjhl_players_2023_24[[#This Row],[P_EV_GA]]</f>
        <v>1</v>
      </c>
    </row>
    <row r="5493" spans="1:25" x14ac:dyDescent="0.35">
      <c r="A5493">
        <v>7</v>
      </c>
      <c r="B5493">
        <v>30543</v>
      </c>
      <c r="C5493" t="s">
        <v>13</v>
      </c>
      <c r="D5493" t="str">
        <f>IF(qmjhl_players_2023_24[[#This Row],[H_A]]="H", "A", "H")</f>
        <v>H</v>
      </c>
      <c r="E5493">
        <v>19498</v>
      </c>
      <c r="F5493">
        <v>24585</v>
      </c>
      <c r="G5493" t="s">
        <v>6436</v>
      </c>
      <c r="H5493" t="s">
        <v>6586</v>
      </c>
      <c r="I5493">
        <v>20</v>
      </c>
      <c r="J5493" t="s">
        <v>39</v>
      </c>
      <c r="K5493">
        <v>4</v>
      </c>
      <c r="L5493">
        <v>1</v>
      </c>
      <c r="M5493">
        <v>2</v>
      </c>
      <c r="N5493">
        <v>0</v>
      </c>
      <c r="O5493">
        <v>6</v>
      </c>
      <c r="P5493">
        <v>10</v>
      </c>
      <c r="Q5493">
        <v>2</v>
      </c>
      <c r="R5493">
        <v>0</v>
      </c>
      <c r="S5493">
        <v>0</v>
      </c>
      <c r="T5493">
        <f>SUMIFS(qmjhl_scoring_2023_24[EV], qmjhl_scoring_2023_24[GAME_ID], B5493, qmjhl_scoring_2023_24[H_A], C5493)</f>
        <v>3</v>
      </c>
      <c r="U5493">
        <f>SUMIFS(qmjhl_scoring_2023_24[EV], qmjhl_scoring_2023_24[GAME_ID], B5493, qmjhl_scoring_2023_24[H_A], D5493)</f>
        <v>1</v>
      </c>
      <c r="V5493" cm="1">
        <f t="array" ref="V5493">SUMPRODUCT(--(qmjhl_scoring_2023_24[EV]=1), --(qmjhl_scoring_2023_24[GAME_ID]=qmjhl_players_2023_24[[#This Row],[GAME_ID]]), --ISNUMBER(SEARCH(qmjhl_players_2023_24[[#This Row],[player_id]], qmjhl_scoring_2023_24[plus_ids])))</f>
        <v>2</v>
      </c>
      <c r="W5493" cm="1">
        <f t="array" ref="W5493">SUMPRODUCT(--(qmjhl_scoring_2023_24[EV]=1), --(qmjhl_scoring_2023_24[GAME_ID]=qmjhl_players_2023_24[[#This Row],[GAME_ID]]), --ISNUMBER(SEARCH(qmjhl_players_2023_24[[#This Row],[player_id]], qmjhl_scoring_2023_24[minus_ids])))</f>
        <v>1</v>
      </c>
      <c r="X5493">
        <f>qmjhl_players_2023_24[[#This Row],[T_EV_GF]]-qmjhl_players_2023_24[[#This Row],[P_EV_GF]]</f>
        <v>1</v>
      </c>
      <c r="Y5493">
        <f>qmjhl_players_2023_24[[#This Row],[T_EV_GA]]-qmjhl_players_2023_24[[#This Row],[P_EV_GA]]</f>
        <v>0</v>
      </c>
    </row>
    <row r="5494" spans="1:25" x14ac:dyDescent="0.35">
      <c r="A5494">
        <v>8</v>
      </c>
      <c r="B5494">
        <v>30543</v>
      </c>
      <c r="C5494" t="s">
        <v>13</v>
      </c>
      <c r="D5494" t="str">
        <f>IF(qmjhl_players_2023_24[[#This Row],[H_A]]="H", "A", "H")</f>
        <v>H</v>
      </c>
      <c r="E5494">
        <v>19736</v>
      </c>
      <c r="F5494">
        <v>25090</v>
      </c>
      <c r="G5494" t="s">
        <v>6590</v>
      </c>
      <c r="H5494" t="s">
        <v>6591</v>
      </c>
      <c r="I5494">
        <v>28</v>
      </c>
      <c r="J5494" t="s">
        <v>47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1</v>
      </c>
      <c r="R5494">
        <v>0</v>
      </c>
      <c r="S5494">
        <v>0</v>
      </c>
      <c r="T5494">
        <f>SUMIFS(qmjhl_scoring_2023_24[EV], qmjhl_scoring_2023_24[GAME_ID], B5494, qmjhl_scoring_2023_24[H_A], C5494)</f>
        <v>3</v>
      </c>
      <c r="U5494">
        <f>SUMIFS(qmjhl_scoring_2023_24[EV], qmjhl_scoring_2023_24[GAME_ID], B5494, qmjhl_scoring_2023_24[H_A], D5494)</f>
        <v>1</v>
      </c>
      <c r="V5494" cm="1">
        <f t="array" ref="V5494">SUMPRODUCT(--(qmjhl_scoring_2023_24[EV]=1), --(qmjhl_scoring_2023_24[GAME_ID]=qmjhl_players_2023_24[[#This Row],[GAME_ID]]), --ISNUMBER(SEARCH(qmjhl_players_2023_24[[#This Row],[player_id]], qmjhl_scoring_2023_24[plus_ids])))</f>
        <v>1</v>
      </c>
      <c r="W5494" cm="1">
        <f t="array" ref="W5494">SUMPRODUCT(--(qmjhl_scoring_2023_24[EV]=1), --(qmjhl_scoring_2023_24[GAME_ID]=qmjhl_players_2023_24[[#This Row],[GAME_ID]]), --ISNUMBER(SEARCH(qmjhl_players_2023_24[[#This Row],[player_id]], qmjhl_scoring_2023_24[minus_ids])))</f>
        <v>0</v>
      </c>
      <c r="X5494">
        <f>qmjhl_players_2023_24[[#This Row],[T_EV_GF]]-qmjhl_players_2023_24[[#This Row],[P_EV_GF]]</f>
        <v>2</v>
      </c>
      <c r="Y5494">
        <f>qmjhl_players_2023_24[[#This Row],[T_EV_GA]]-qmjhl_players_2023_24[[#This Row],[P_EV_GA]]</f>
        <v>1</v>
      </c>
    </row>
    <row r="5495" spans="1:25" x14ac:dyDescent="0.35">
      <c r="A5495">
        <v>9</v>
      </c>
      <c r="B5495">
        <v>30543</v>
      </c>
      <c r="C5495" t="s">
        <v>13</v>
      </c>
      <c r="D5495" t="str">
        <f>IF(qmjhl_players_2023_24[[#This Row],[H_A]]="H", "A", "H")</f>
        <v>H</v>
      </c>
      <c r="E5495">
        <v>19084</v>
      </c>
      <c r="F5495">
        <v>23801</v>
      </c>
      <c r="G5495" t="s">
        <v>6592</v>
      </c>
      <c r="H5495" t="s">
        <v>6593</v>
      </c>
      <c r="I5495">
        <v>29</v>
      </c>
      <c r="J5495" t="s">
        <v>38</v>
      </c>
      <c r="K5495">
        <v>2</v>
      </c>
      <c r="L5495">
        <v>0</v>
      </c>
      <c r="M5495">
        <v>0</v>
      </c>
      <c r="N5495">
        <v>0</v>
      </c>
      <c r="O5495">
        <v>1</v>
      </c>
      <c r="P5495">
        <v>1</v>
      </c>
      <c r="Q5495">
        <v>1</v>
      </c>
      <c r="R5495">
        <v>1</v>
      </c>
      <c r="S5495">
        <v>0</v>
      </c>
      <c r="T5495">
        <f>SUMIFS(qmjhl_scoring_2023_24[EV], qmjhl_scoring_2023_24[GAME_ID], B5495, qmjhl_scoring_2023_24[H_A], C5495)</f>
        <v>3</v>
      </c>
      <c r="U5495">
        <f>SUMIFS(qmjhl_scoring_2023_24[EV], qmjhl_scoring_2023_24[GAME_ID], B5495, qmjhl_scoring_2023_24[H_A], D5495)</f>
        <v>1</v>
      </c>
      <c r="V5495" cm="1">
        <f t="array" ref="V5495">SUMPRODUCT(--(qmjhl_scoring_2023_24[EV]=1), --(qmjhl_scoring_2023_24[GAME_ID]=qmjhl_players_2023_24[[#This Row],[GAME_ID]]), --ISNUMBER(SEARCH(qmjhl_players_2023_24[[#This Row],[player_id]], qmjhl_scoring_2023_24[plus_ids])))</f>
        <v>1</v>
      </c>
      <c r="W5495" cm="1">
        <f t="array" ref="W5495">SUMPRODUCT(--(qmjhl_scoring_2023_24[EV]=1), --(qmjhl_scoring_2023_24[GAME_ID]=qmjhl_players_2023_24[[#This Row],[GAME_ID]]), --ISNUMBER(SEARCH(qmjhl_players_2023_24[[#This Row],[player_id]], qmjhl_scoring_2023_24[minus_ids])))</f>
        <v>0</v>
      </c>
      <c r="X5495">
        <f>qmjhl_players_2023_24[[#This Row],[T_EV_GF]]-qmjhl_players_2023_24[[#This Row],[P_EV_GF]]</f>
        <v>2</v>
      </c>
      <c r="Y5495">
        <f>qmjhl_players_2023_24[[#This Row],[T_EV_GA]]-qmjhl_players_2023_24[[#This Row],[P_EV_GA]]</f>
        <v>1</v>
      </c>
    </row>
    <row r="5496" spans="1:25" x14ac:dyDescent="0.35">
      <c r="A5496">
        <v>10</v>
      </c>
      <c r="B5496">
        <v>30543</v>
      </c>
      <c r="C5496" t="s">
        <v>13</v>
      </c>
      <c r="D5496" t="str">
        <f>IF(qmjhl_players_2023_24[[#This Row],[H_A]]="H", "A", "H")</f>
        <v>H</v>
      </c>
      <c r="E5496">
        <v>19136</v>
      </c>
      <c r="F5496">
        <v>23895</v>
      </c>
      <c r="G5496" t="s">
        <v>64</v>
      </c>
      <c r="H5496" t="s">
        <v>6594</v>
      </c>
      <c r="I5496">
        <v>37</v>
      </c>
      <c r="J5496" t="s">
        <v>38</v>
      </c>
      <c r="K5496">
        <v>3</v>
      </c>
      <c r="L5496">
        <v>1</v>
      </c>
      <c r="M5496">
        <v>0</v>
      </c>
      <c r="N5496">
        <v>0</v>
      </c>
      <c r="O5496">
        <v>0</v>
      </c>
      <c r="P5496">
        <v>0</v>
      </c>
      <c r="Q5496">
        <v>1</v>
      </c>
      <c r="R5496">
        <v>0</v>
      </c>
      <c r="S5496">
        <v>0</v>
      </c>
      <c r="T5496">
        <f>SUMIFS(qmjhl_scoring_2023_24[EV], qmjhl_scoring_2023_24[GAME_ID], B5496, qmjhl_scoring_2023_24[H_A], C5496)</f>
        <v>3</v>
      </c>
      <c r="U5496">
        <f>SUMIFS(qmjhl_scoring_2023_24[EV], qmjhl_scoring_2023_24[GAME_ID], B5496, qmjhl_scoring_2023_24[H_A], D5496)</f>
        <v>1</v>
      </c>
      <c r="V5496" cm="1">
        <f t="array" ref="V5496">SUMPRODUCT(--(qmjhl_scoring_2023_24[EV]=1), --(qmjhl_scoring_2023_24[GAME_ID]=qmjhl_players_2023_24[[#This Row],[GAME_ID]]), --ISNUMBER(SEARCH(qmjhl_players_2023_24[[#This Row],[player_id]], qmjhl_scoring_2023_24[plus_ids])))</f>
        <v>1</v>
      </c>
      <c r="W5496" cm="1">
        <f t="array" ref="W5496">SUMPRODUCT(--(qmjhl_scoring_2023_24[EV]=1), --(qmjhl_scoring_2023_24[GAME_ID]=qmjhl_players_2023_24[[#This Row],[GAME_ID]]), --ISNUMBER(SEARCH(qmjhl_players_2023_24[[#This Row],[player_id]], qmjhl_scoring_2023_24[minus_ids])))</f>
        <v>0</v>
      </c>
      <c r="X5496">
        <f>qmjhl_players_2023_24[[#This Row],[T_EV_GF]]-qmjhl_players_2023_24[[#This Row],[P_EV_GF]]</f>
        <v>2</v>
      </c>
      <c r="Y5496">
        <f>qmjhl_players_2023_24[[#This Row],[T_EV_GA]]-qmjhl_players_2023_24[[#This Row],[P_EV_GA]]</f>
        <v>1</v>
      </c>
    </row>
    <row r="5497" spans="1:25" x14ac:dyDescent="0.35">
      <c r="A5497">
        <v>11</v>
      </c>
      <c r="B5497">
        <v>30543</v>
      </c>
      <c r="C5497" t="s">
        <v>13</v>
      </c>
      <c r="D5497" t="str">
        <f>IF(qmjhl_players_2023_24[[#This Row],[H_A]]="H", "A", "H")</f>
        <v>H</v>
      </c>
      <c r="E5497">
        <v>18190</v>
      </c>
      <c r="F5497">
        <v>22225</v>
      </c>
      <c r="G5497" t="s">
        <v>171</v>
      </c>
      <c r="H5497" t="s">
        <v>6844</v>
      </c>
      <c r="I5497">
        <v>44</v>
      </c>
      <c r="J5497" t="s">
        <v>41</v>
      </c>
      <c r="K5497">
        <v>3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2</v>
      </c>
      <c r="T5497">
        <f>SUMIFS(qmjhl_scoring_2023_24[EV], qmjhl_scoring_2023_24[GAME_ID], B5497, qmjhl_scoring_2023_24[H_A], C5497)</f>
        <v>3</v>
      </c>
      <c r="U5497">
        <f>SUMIFS(qmjhl_scoring_2023_24[EV], qmjhl_scoring_2023_24[GAME_ID], B5497, qmjhl_scoring_2023_24[H_A], D5497)</f>
        <v>1</v>
      </c>
      <c r="V5497" cm="1">
        <f t="array" ref="V5497">SUMPRODUCT(--(qmjhl_scoring_2023_24[EV]=1), --(qmjhl_scoring_2023_24[GAME_ID]=qmjhl_players_2023_24[[#This Row],[GAME_ID]]), --ISNUMBER(SEARCH(qmjhl_players_2023_24[[#This Row],[player_id]], qmjhl_scoring_2023_24[plus_ids])))</f>
        <v>0</v>
      </c>
      <c r="W5497" cm="1">
        <f t="array" ref="W5497">SUMPRODUCT(--(qmjhl_scoring_2023_24[EV]=1), --(qmjhl_scoring_2023_24[GAME_ID]=qmjhl_players_2023_24[[#This Row],[GAME_ID]]), --ISNUMBER(SEARCH(qmjhl_players_2023_24[[#This Row],[player_id]], qmjhl_scoring_2023_24[minus_ids])))</f>
        <v>0</v>
      </c>
      <c r="X5497">
        <f>qmjhl_players_2023_24[[#This Row],[T_EV_GF]]-qmjhl_players_2023_24[[#This Row],[P_EV_GF]]</f>
        <v>3</v>
      </c>
      <c r="Y5497">
        <f>qmjhl_players_2023_24[[#This Row],[T_EV_GA]]-qmjhl_players_2023_24[[#This Row],[P_EV_GA]]</f>
        <v>1</v>
      </c>
    </row>
    <row r="5498" spans="1:25" x14ac:dyDescent="0.35">
      <c r="A5498">
        <v>12</v>
      </c>
      <c r="B5498">
        <v>30543</v>
      </c>
      <c r="C5498" t="s">
        <v>13</v>
      </c>
      <c r="D5498" t="str">
        <f>IF(qmjhl_players_2023_24[[#This Row],[H_A]]="H", "A", "H")</f>
        <v>H</v>
      </c>
      <c r="E5498">
        <v>18705</v>
      </c>
      <c r="F5498">
        <v>23119</v>
      </c>
      <c r="G5498" t="s">
        <v>84</v>
      </c>
      <c r="H5498" t="s">
        <v>89</v>
      </c>
      <c r="I5498">
        <v>47</v>
      </c>
      <c r="J5498" t="s">
        <v>38</v>
      </c>
      <c r="K5498">
        <v>3</v>
      </c>
      <c r="L5498">
        <v>1</v>
      </c>
      <c r="M5498">
        <v>0</v>
      </c>
      <c r="N5498">
        <v>0</v>
      </c>
      <c r="O5498">
        <v>10</v>
      </c>
      <c r="P5498">
        <v>16</v>
      </c>
      <c r="Q5498">
        <v>0</v>
      </c>
      <c r="R5498">
        <v>2</v>
      </c>
      <c r="S5498">
        <v>0</v>
      </c>
      <c r="T5498">
        <f>SUMIFS(qmjhl_scoring_2023_24[EV], qmjhl_scoring_2023_24[GAME_ID], B5498, qmjhl_scoring_2023_24[H_A], C5498)</f>
        <v>3</v>
      </c>
      <c r="U5498">
        <f>SUMIFS(qmjhl_scoring_2023_24[EV], qmjhl_scoring_2023_24[GAME_ID], B5498, qmjhl_scoring_2023_24[H_A], D5498)</f>
        <v>1</v>
      </c>
      <c r="V5498" cm="1">
        <f t="array" ref="V5498">SUMPRODUCT(--(qmjhl_scoring_2023_24[EV]=1), --(qmjhl_scoring_2023_24[GAME_ID]=qmjhl_players_2023_24[[#This Row],[GAME_ID]]), --ISNUMBER(SEARCH(qmjhl_players_2023_24[[#This Row],[player_id]], qmjhl_scoring_2023_24[plus_ids])))</f>
        <v>0</v>
      </c>
      <c r="W5498" cm="1">
        <f t="array" ref="W5498">SUMPRODUCT(--(qmjhl_scoring_2023_24[EV]=1), --(qmjhl_scoring_2023_24[GAME_ID]=qmjhl_players_2023_24[[#This Row],[GAME_ID]]), --ISNUMBER(SEARCH(qmjhl_players_2023_24[[#This Row],[player_id]], qmjhl_scoring_2023_24[minus_ids])))</f>
        <v>0</v>
      </c>
      <c r="X5498">
        <f>qmjhl_players_2023_24[[#This Row],[T_EV_GF]]-qmjhl_players_2023_24[[#This Row],[P_EV_GF]]</f>
        <v>3</v>
      </c>
      <c r="Y5498">
        <f>qmjhl_players_2023_24[[#This Row],[T_EV_GA]]-qmjhl_players_2023_24[[#This Row],[P_EV_GA]]</f>
        <v>1</v>
      </c>
    </row>
    <row r="5499" spans="1:25" x14ac:dyDescent="0.35">
      <c r="A5499">
        <v>13</v>
      </c>
      <c r="B5499">
        <v>30543</v>
      </c>
      <c r="C5499" t="s">
        <v>13</v>
      </c>
      <c r="D5499" t="str">
        <f>IF(qmjhl_players_2023_24[[#This Row],[H_A]]="H", "A", "H")</f>
        <v>H</v>
      </c>
      <c r="E5499">
        <v>19558</v>
      </c>
      <c r="F5499">
        <v>24669</v>
      </c>
      <c r="G5499" t="s">
        <v>6595</v>
      </c>
      <c r="H5499" t="s">
        <v>6596</v>
      </c>
      <c r="I5499">
        <v>57</v>
      </c>
      <c r="J5499" t="s">
        <v>39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-1</v>
      </c>
      <c r="R5499">
        <v>1</v>
      </c>
      <c r="S5499">
        <v>0</v>
      </c>
      <c r="T5499">
        <f>SUMIFS(qmjhl_scoring_2023_24[EV], qmjhl_scoring_2023_24[GAME_ID], B5499, qmjhl_scoring_2023_24[H_A], C5499)</f>
        <v>3</v>
      </c>
      <c r="U5499">
        <f>SUMIFS(qmjhl_scoring_2023_24[EV], qmjhl_scoring_2023_24[GAME_ID], B5499, qmjhl_scoring_2023_24[H_A], D5499)</f>
        <v>1</v>
      </c>
      <c r="V5499" cm="1">
        <f t="array" ref="V5499">SUMPRODUCT(--(qmjhl_scoring_2023_24[EV]=1), --(qmjhl_scoring_2023_24[GAME_ID]=qmjhl_players_2023_24[[#This Row],[GAME_ID]]), --ISNUMBER(SEARCH(qmjhl_players_2023_24[[#This Row],[player_id]], qmjhl_scoring_2023_24[plus_ids])))</f>
        <v>0</v>
      </c>
      <c r="W5499" cm="1">
        <f t="array" ref="W5499">SUMPRODUCT(--(qmjhl_scoring_2023_24[EV]=1), --(qmjhl_scoring_2023_24[GAME_ID]=qmjhl_players_2023_24[[#This Row],[GAME_ID]]), --ISNUMBER(SEARCH(qmjhl_players_2023_24[[#This Row],[player_id]], qmjhl_scoring_2023_24[minus_ids])))</f>
        <v>1</v>
      </c>
      <c r="X5499">
        <f>qmjhl_players_2023_24[[#This Row],[T_EV_GF]]-qmjhl_players_2023_24[[#This Row],[P_EV_GF]]</f>
        <v>3</v>
      </c>
      <c r="Y5499">
        <f>qmjhl_players_2023_24[[#This Row],[T_EV_GA]]-qmjhl_players_2023_24[[#This Row],[P_EV_GA]]</f>
        <v>0</v>
      </c>
    </row>
    <row r="5500" spans="1:25" x14ac:dyDescent="0.35">
      <c r="A5500">
        <v>14</v>
      </c>
      <c r="B5500">
        <v>30543</v>
      </c>
      <c r="C5500" t="s">
        <v>13</v>
      </c>
      <c r="D5500" t="str">
        <f>IF(qmjhl_players_2023_24[[#This Row],[H_A]]="H", "A", "H")</f>
        <v>H</v>
      </c>
      <c r="E5500">
        <v>18210</v>
      </c>
      <c r="F5500">
        <v>22244</v>
      </c>
      <c r="G5500" t="s">
        <v>6739</v>
      </c>
      <c r="H5500" t="s">
        <v>6869</v>
      </c>
      <c r="I5500">
        <v>58</v>
      </c>
      <c r="J5500" t="s">
        <v>47</v>
      </c>
      <c r="K5500">
        <v>3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1</v>
      </c>
      <c r="R5500">
        <v>1</v>
      </c>
      <c r="S5500">
        <v>4</v>
      </c>
      <c r="T5500">
        <f>SUMIFS(qmjhl_scoring_2023_24[EV], qmjhl_scoring_2023_24[GAME_ID], B5500, qmjhl_scoring_2023_24[H_A], C5500)</f>
        <v>3</v>
      </c>
      <c r="U5500">
        <f>SUMIFS(qmjhl_scoring_2023_24[EV], qmjhl_scoring_2023_24[GAME_ID], B5500, qmjhl_scoring_2023_24[H_A], D5500)</f>
        <v>1</v>
      </c>
      <c r="V5500" cm="1">
        <f t="array" ref="V5500">SUMPRODUCT(--(qmjhl_scoring_2023_24[EV]=1), --(qmjhl_scoring_2023_24[GAME_ID]=qmjhl_players_2023_24[[#This Row],[GAME_ID]]), --ISNUMBER(SEARCH(qmjhl_players_2023_24[[#This Row],[player_id]], qmjhl_scoring_2023_24[plus_ids])))</f>
        <v>1</v>
      </c>
      <c r="W5500" cm="1">
        <f t="array" ref="W5500">SUMPRODUCT(--(qmjhl_scoring_2023_24[EV]=1), --(qmjhl_scoring_2023_24[GAME_ID]=qmjhl_players_2023_24[[#This Row],[GAME_ID]]), --ISNUMBER(SEARCH(qmjhl_players_2023_24[[#This Row],[player_id]], qmjhl_scoring_2023_24[minus_ids])))</f>
        <v>1</v>
      </c>
      <c r="X5500">
        <f>qmjhl_players_2023_24[[#This Row],[T_EV_GF]]-qmjhl_players_2023_24[[#This Row],[P_EV_GF]]</f>
        <v>2</v>
      </c>
      <c r="Y5500">
        <f>qmjhl_players_2023_24[[#This Row],[T_EV_GA]]-qmjhl_players_2023_24[[#This Row],[P_EV_GA]]</f>
        <v>0</v>
      </c>
    </row>
    <row r="5501" spans="1:25" x14ac:dyDescent="0.35">
      <c r="A5501">
        <v>15</v>
      </c>
      <c r="B5501">
        <v>30543</v>
      </c>
      <c r="C5501" t="s">
        <v>13</v>
      </c>
      <c r="D5501" t="str">
        <f>IF(qmjhl_players_2023_24[[#This Row],[H_A]]="H", "A", "H")</f>
        <v>H</v>
      </c>
      <c r="E5501">
        <v>19078</v>
      </c>
      <c r="F5501">
        <v>23777</v>
      </c>
      <c r="G5501" t="s">
        <v>148</v>
      </c>
      <c r="H5501" t="s">
        <v>6597</v>
      </c>
      <c r="I5501">
        <v>71</v>
      </c>
      <c r="J5501" t="s">
        <v>47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1</v>
      </c>
      <c r="R5501">
        <v>1</v>
      </c>
      <c r="S5501">
        <v>0</v>
      </c>
      <c r="T5501">
        <f>SUMIFS(qmjhl_scoring_2023_24[EV], qmjhl_scoring_2023_24[GAME_ID], B5501, qmjhl_scoring_2023_24[H_A], C5501)</f>
        <v>3</v>
      </c>
      <c r="U5501">
        <f>SUMIFS(qmjhl_scoring_2023_24[EV], qmjhl_scoring_2023_24[GAME_ID], B5501, qmjhl_scoring_2023_24[H_A], D5501)</f>
        <v>1</v>
      </c>
      <c r="V5501" cm="1">
        <f t="array" ref="V5501">SUMPRODUCT(--(qmjhl_scoring_2023_24[EV]=1), --(qmjhl_scoring_2023_24[GAME_ID]=qmjhl_players_2023_24[[#This Row],[GAME_ID]]), --ISNUMBER(SEARCH(qmjhl_players_2023_24[[#This Row],[player_id]], qmjhl_scoring_2023_24[plus_ids])))</f>
        <v>1</v>
      </c>
      <c r="W5501" cm="1">
        <f t="array" ref="W5501">SUMPRODUCT(--(qmjhl_scoring_2023_24[EV]=1), --(qmjhl_scoring_2023_24[GAME_ID]=qmjhl_players_2023_24[[#This Row],[GAME_ID]]), --ISNUMBER(SEARCH(qmjhl_players_2023_24[[#This Row],[player_id]], qmjhl_scoring_2023_24[minus_ids])))</f>
        <v>0</v>
      </c>
      <c r="X5501">
        <f>qmjhl_players_2023_24[[#This Row],[T_EV_GF]]-qmjhl_players_2023_24[[#This Row],[P_EV_GF]]</f>
        <v>2</v>
      </c>
      <c r="Y5501">
        <f>qmjhl_players_2023_24[[#This Row],[T_EV_GA]]-qmjhl_players_2023_24[[#This Row],[P_EV_GA]]</f>
        <v>1</v>
      </c>
    </row>
    <row r="5502" spans="1:25" x14ac:dyDescent="0.35">
      <c r="A5502">
        <v>16</v>
      </c>
      <c r="B5502">
        <v>30543</v>
      </c>
      <c r="C5502" t="s">
        <v>13</v>
      </c>
      <c r="D5502" t="str">
        <f>IF(qmjhl_players_2023_24[[#This Row],[H_A]]="H", "A", "H")</f>
        <v>H</v>
      </c>
      <c r="E5502">
        <v>19068</v>
      </c>
      <c r="F5502">
        <v>23767</v>
      </c>
      <c r="G5502" t="s">
        <v>36</v>
      </c>
      <c r="H5502" t="s">
        <v>6452</v>
      </c>
      <c r="I5502">
        <v>79</v>
      </c>
      <c r="J5502" t="s">
        <v>41</v>
      </c>
      <c r="K5502">
        <v>2</v>
      </c>
      <c r="L5502">
        <v>2</v>
      </c>
      <c r="M5502">
        <v>0</v>
      </c>
      <c r="N5502">
        <v>0</v>
      </c>
      <c r="O5502">
        <v>1</v>
      </c>
      <c r="P5502">
        <v>1</v>
      </c>
      <c r="Q5502">
        <v>0</v>
      </c>
      <c r="R5502">
        <v>0</v>
      </c>
      <c r="S5502">
        <v>2</v>
      </c>
      <c r="T5502">
        <f>SUMIFS(qmjhl_scoring_2023_24[EV], qmjhl_scoring_2023_24[GAME_ID], B5502, qmjhl_scoring_2023_24[H_A], C5502)</f>
        <v>3</v>
      </c>
      <c r="U5502">
        <f>SUMIFS(qmjhl_scoring_2023_24[EV], qmjhl_scoring_2023_24[GAME_ID], B5502, qmjhl_scoring_2023_24[H_A], D5502)</f>
        <v>1</v>
      </c>
      <c r="V5502" cm="1">
        <f t="array" ref="V5502">SUMPRODUCT(--(qmjhl_scoring_2023_24[EV]=1), --(qmjhl_scoring_2023_24[GAME_ID]=qmjhl_players_2023_24[[#This Row],[GAME_ID]]), --ISNUMBER(SEARCH(qmjhl_players_2023_24[[#This Row],[player_id]], qmjhl_scoring_2023_24[plus_ids])))</f>
        <v>0</v>
      </c>
      <c r="W5502" cm="1">
        <f t="array" ref="W5502">SUMPRODUCT(--(qmjhl_scoring_2023_24[EV]=1), --(qmjhl_scoring_2023_24[GAME_ID]=qmjhl_players_2023_24[[#This Row],[GAME_ID]]), --ISNUMBER(SEARCH(qmjhl_players_2023_24[[#This Row],[player_id]], qmjhl_scoring_2023_24[minus_ids])))</f>
        <v>0</v>
      </c>
      <c r="X5502">
        <f>qmjhl_players_2023_24[[#This Row],[T_EV_GF]]-qmjhl_players_2023_24[[#This Row],[P_EV_GF]]</f>
        <v>3</v>
      </c>
      <c r="Y5502">
        <f>qmjhl_players_2023_24[[#This Row],[T_EV_GA]]-qmjhl_players_2023_24[[#This Row],[P_EV_GA]]</f>
        <v>1</v>
      </c>
    </row>
    <row r="5503" spans="1:25" x14ac:dyDescent="0.35">
      <c r="A5503">
        <v>17</v>
      </c>
      <c r="B5503">
        <v>30543</v>
      </c>
      <c r="C5503" t="s">
        <v>13</v>
      </c>
      <c r="D5503" t="str">
        <f>IF(qmjhl_players_2023_24[[#This Row],[H_A]]="H", "A", "H")</f>
        <v>H</v>
      </c>
      <c r="E5503">
        <v>18699</v>
      </c>
      <c r="F5503">
        <v>23076</v>
      </c>
      <c r="G5503" t="s">
        <v>66</v>
      </c>
      <c r="H5503" t="s">
        <v>6598</v>
      </c>
      <c r="I5503">
        <v>92</v>
      </c>
      <c r="J5503" t="s">
        <v>41</v>
      </c>
      <c r="K5503">
        <v>2</v>
      </c>
      <c r="L5503">
        <v>1</v>
      </c>
      <c r="M5503">
        <v>1</v>
      </c>
      <c r="N5503">
        <v>0</v>
      </c>
      <c r="O5503">
        <v>0</v>
      </c>
      <c r="P5503">
        <v>1</v>
      </c>
      <c r="Q5503">
        <v>1</v>
      </c>
      <c r="R5503">
        <v>0</v>
      </c>
      <c r="S5503">
        <v>0</v>
      </c>
      <c r="T5503">
        <f>SUMIFS(qmjhl_scoring_2023_24[EV], qmjhl_scoring_2023_24[GAME_ID], B5503, qmjhl_scoring_2023_24[H_A], C5503)</f>
        <v>3</v>
      </c>
      <c r="U5503">
        <f>SUMIFS(qmjhl_scoring_2023_24[EV], qmjhl_scoring_2023_24[GAME_ID], B5503, qmjhl_scoring_2023_24[H_A], D5503)</f>
        <v>1</v>
      </c>
      <c r="V5503" cm="1">
        <f t="array" ref="V5503">SUMPRODUCT(--(qmjhl_scoring_2023_24[EV]=1), --(qmjhl_scoring_2023_24[GAME_ID]=qmjhl_players_2023_24[[#This Row],[GAME_ID]]), --ISNUMBER(SEARCH(qmjhl_players_2023_24[[#This Row],[player_id]], qmjhl_scoring_2023_24[plus_ids])))</f>
        <v>1</v>
      </c>
      <c r="W5503" cm="1">
        <f t="array" ref="W5503">SUMPRODUCT(--(qmjhl_scoring_2023_24[EV]=1), --(qmjhl_scoring_2023_24[GAME_ID]=qmjhl_players_2023_24[[#This Row],[GAME_ID]]), --ISNUMBER(SEARCH(qmjhl_players_2023_24[[#This Row],[player_id]], qmjhl_scoring_2023_24[minus_ids])))</f>
        <v>1</v>
      </c>
      <c r="X5503">
        <f>qmjhl_players_2023_24[[#This Row],[T_EV_GF]]-qmjhl_players_2023_24[[#This Row],[P_EV_GF]]</f>
        <v>2</v>
      </c>
      <c r="Y5503">
        <f>qmjhl_players_2023_24[[#This Row],[T_EV_GA]]-qmjhl_players_2023_24[[#This Row],[P_EV_GA]]</f>
        <v>0</v>
      </c>
    </row>
    <row r="5504" spans="1:25" x14ac:dyDescent="0.35">
      <c r="A5504">
        <v>0</v>
      </c>
      <c r="B5504">
        <v>30544</v>
      </c>
      <c r="C5504" t="s">
        <v>12</v>
      </c>
      <c r="D5504" t="str">
        <f>IF(qmjhl_players_2023_24[[#This Row],[H_A]]="H", "A", "H")</f>
        <v>A</v>
      </c>
      <c r="E5504">
        <v>19421</v>
      </c>
      <c r="F5504">
        <v>23848</v>
      </c>
      <c r="G5504" t="s">
        <v>6426</v>
      </c>
      <c r="H5504" t="s">
        <v>6463</v>
      </c>
      <c r="I5504">
        <v>2</v>
      </c>
      <c r="J5504" t="s">
        <v>47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f>SUMIFS(qmjhl_scoring_2023_24[EV], qmjhl_scoring_2023_24[GAME_ID], B5504, qmjhl_scoring_2023_24[H_A], C5504)</f>
        <v>3</v>
      </c>
      <c r="U5504">
        <f>SUMIFS(qmjhl_scoring_2023_24[EV], qmjhl_scoring_2023_24[GAME_ID], B5504, qmjhl_scoring_2023_24[H_A], D5504)</f>
        <v>3</v>
      </c>
      <c r="V5504" cm="1">
        <f t="array" ref="V5504">SUMPRODUCT(--(qmjhl_scoring_2023_24[EV]=1), --(qmjhl_scoring_2023_24[GAME_ID]=qmjhl_players_2023_24[[#This Row],[GAME_ID]]), --ISNUMBER(SEARCH(qmjhl_players_2023_24[[#This Row],[player_id]], qmjhl_scoring_2023_24[plus_ids])))</f>
        <v>0</v>
      </c>
      <c r="W5504" cm="1">
        <f t="array" ref="W5504">SUMPRODUCT(--(qmjhl_scoring_2023_24[EV]=1), --(qmjhl_scoring_2023_24[GAME_ID]=qmjhl_players_2023_24[[#This Row],[GAME_ID]]), --ISNUMBER(SEARCH(qmjhl_players_2023_24[[#This Row],[player_id]], qmjhl_scoring_2023_24[minus_ids])))</f>
        <v>0</v>
      </c>
      <c r="X5504">
        <f>qmjhl_players_2023_24[[#This Row],[T_EV_GF]]-qmjhl_players_2023_24[[#This Row],[P_EV_GF]]</f>
        <v>3</v>
      </c>
      <c r="Y5504">
        <f>qmjhl_players_2023_24[[#This Row],[T_EV_GA]]-qmjhl_players_2023_24[[#This Row],[P_EV_GA]]</f>
        <v>3</v>
      </c>
    </row>
    <row r="5505" spans="1:25" x14ac:dyDescent="0.35">
      <c r="A5505">
        <v>1</v>
      </c>
      <c r="B5505">
        <v>30544</v>
      </c>
      <c r="C5505" t="s">
        <v>12</v>
      </c>
      <c r="D5505" t="str">
        <f>IF(qmjhl_players_2023_24[[#This Row],[H_A]]="H", "A", "H")</f>
        <v>A</v>
      </c>
      <c r="E5505">
        <v>19555</v>
      </c>
      <c r="F5505">
        <v>24654</v>
      </c>
      <c r="G5505" t="s">
        <v>59</v>
      </c>
      <c r="H5505" t="s">
        <v>6776</v>
      </c>
      <c r="I5505">
        <v>10</v>
      </c>
      <c r="J5505" t="s">
        <v>47</v>
      </c>
      <c r="K5505">
        <v>2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1</v>
      </c>
      <c r="R5505">
        <v>0</v>
      </c>
      <c r="S5505">
        <v>0</v>
      </c>
      <c r="T5505">
        <f>SUMIFS(qmjhl_scoring_2023_24[EV], qmjhl_scoring_2023_24[GAME_ID], B5505, qmjhl_scoring_2023_24[H_A], C5505)</f>
        <v>3</v>
      </c>
      <c r="U5505">
        <f>SUMIFS(qmjhl_scoring_2023_24[EV], qmjhl_scoring_2023_24[GAME_ID], B5505, qmjhl_scoring_2023_24[H_A], D5505)</f>
        <v>3</v>
      </c>
      <c r="V5505" cm="1">
        <f t="array" ref="V5505">SUMPRODUCT(--(qmjhl_scoring_2023_24[EV]=1), --(qmjhl_scoring_2023_24[GAME_ID]=qmjhl_players_2023_24[[#This Row],[GAME_ID]]), --ISNUMBER(SEARCH(qmjhl_players_2023_24[[#This Row],[player_id]], qmjhl_scoring_2023_24[plus_ids])))</f>
        <v>1</v>
      </c>
      <c r="W5505" cm="1">
        <f t="array" ref="W5505">SUMPRODUCT(--(qmjhl_scoring_2023_24[EV]=1), --(qmjhl_scoring_2023_24[GAME_ID]=qmjhl_players_2023_24[[#This Row],[GAME_ID]]), --ISNUMBER(SEARCH(qmjhl_players_2023_24[[#This Row],[player_id]], qmjhl_scoring_2023_24[minus_ids])))</f>
        <v>0</v>
      </c>
      <c r="X5505">
        <f>qmjhl_players_2023_24[[#This Row],[T_EV_GF]]-qmjhl_players_2023_24[[#This Row],[P_EV_GF]]</f>
        <v>2</v>
      </c>
      <c r="Y5505">
        <f>qmjhl_players_2023_24[[#This Row],[T_EV_GA]]-qmjhl_players_2023_24[[#This Row],[P_EV_GA]]</f>
        <v>3</v>
      </c>
    </row>
    <row r="5506" spans="1:25" x14ac:dyDescent="0.35">
      <c r="A5506">
        <v>2</v>
      </c>
      <c r="B5506">
        <v>30544</v>
      </c>
      <c r="C5506" t="s">
        <v>12</v>
      </c>
      <c r="D5506" t="str">
        <f>IF(qmjhl_players_2023_24[[#This Row],[H_A]]="H", "A", "H")</f>
        <v>A</v>
      </c>
      <c r="E5506">
        <v>19153</v>
      </c>
      <c r="F5506">
        <v>23858</v>
      </c>
      <c r="G5506" t="s">
        <v>6424</v>
      </c>
      <c r="H5506" t="s">
        <v>6777</v>
      </c>
      <c r="I5506">
        <v>11</v>
      </c>
      <c r="J5506" t="s">
        <v>41</v>
      </c>
      <c r="K5506">
        <v>2</v>
      </c>
      <c r="L5506">
        <v>1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3</v>
      </c>
      <c r="S5506">
        <v>0</v>
      </c>
      <c r="T5506">
        <f>SUMIFS(qmjhl_scoring_2023_24[EV], qmjhl_scoring_2023_24[GAME_ID], B5506, qmjhl_scoring_2023_24[H_A], C5506)</f>
        <v>3</v>
      </c>
      <c r="U5506">
        <f>SUMIFS(qmjhl_scoring_2023_24[EV], qmjhl_scoring_2023_24[GAME_ID], B5506, qmjhl_scoring_2023_24[H_A], D5506)</f>
        <v>3</v>
      </c>
      <c r="V5506" cm="1">
        <f t="array" ref="V5506">SUMPRODUCT(--(qmjhl_scoring_2023_24[EV]=1), --(qmjhl_scoring_2023_24[GAME_ID]=qmjhl_players_2023_24[[#This Row],[GAME_ID]]), --ISNUMBER(SEARCH(qmjhl_players_2023_24[[#This Row],[player_id]], qmjhl_scoring_2023_24[plus_ids])))</f>
        <v>1</v>
      </c>
      <c r="W5506" cm="1">
        <f t="array" ref="W5506">SUMPRODUCT(--(qmjhl_scoring_2023_24[EV]=1), --(qmjhl_scoring_2023_24[GAME_ID]=qmjhl_players_2023_24[[#This Row],[GAME_ID]]), --ISNUMBER(SEARCH(qmjhl_players_2023_24[[#This Row],[player_id]], qmjhl_scoring_2023_24[minus_ids])))</f>
        <v>1</v>
      </c>
      <c r="X5506">
        <f>qmjhl_players_2023_24[[#This Row],[T_EV_GF]]-qmjhl_players_2023_24[[#This Row],[P_EV_GF]]</f>
        <v>2</v>
      </c>
      <c r="Y5506">
        <f>qmjhl_players_2023_24[[#This Row],[T_EV_GA]]-qmjhl_players_2023_24[[#This Row],[P_EV_GA]]</f>
        <v>2</v>
      </c>
    </row>
    <row r="5507" spans="1:25" x14ac:dyDescent="0.35">
      <c r="A5507">
        <v>3</v>
      </c>
      <c r="B5507">
        <v>30544</v>
      </c>
      <c r="C5507" t="s">
        <v>12</v>
      </c>
      <c r="D5507" t="str">
        <f>IF(qmjhl_players_2023_24[[#This Row],[H_A]]="H", "A", "H")</f>
        <v>A</v>
      </c>
      <c r="E5507">
        <v>19135</v>
      </c>
      <c r="F5507">
        <v>23771</v>
      </c>
      <c r="G5507" t="s">
        <v>6465</v>
      </c>
      <c r="H5507" t="s">
        <v>6778</v>
      </c>
      <c r="I5507">
        <v>13</v>
      </c>
      <c r="J5507" t="s">
        <v>47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2</v>
      </c>
      <c r="T5507">
        <f>SUMIFS(qmjhl_scoring_2023_24[EV], qmjhl_scoring_2023_24[GAME_ID], B5507, qmjhl_scoring_2023_24[H_A], C5507)</f>
        <v>3</v>
      </c>
      <c r="U5507">
        <f>SUMIFS(qmjhl_scoring_2023_24[EV], qmjhl_scoring_2023_24[GAME_ID], B5507, qmjhl_scoring_2023_24[H_A], D5507)</f>
        <v>3</v>
      </c>
      <c r="V5507" cm="1">
        <f t="array" ref="V5507">SUMPRODUCT(--(qmjhl_scoring_2023_24[EV]=1), --(qmjhl_scoring_2023_24[GAME_ID]=qmjhl_players_2023_24[[#This Row],[GAME_ID]]), --ISNUMBER(SEARCH(qmjhl_players_2023_24[[#This Row],[player_id]], qmjhl_scoring_2023_24[plus_ids])))</f>
        <v>0</v>
      </c>
      <c r="W5507" cm="1">
        <f t="array" ref="W5507">SUMPRODUCT(--(qmjhl_scoring_2023_24[EV]=1), --(qmjhl_scoring_2023_24[GAME_ID]=qmjhl_players_2023_24[[#This Row],[GAME_ID]]), --ISNUMBER(SEARCH(qmjhl_players_2023_24[[#This Row],[player_id]], qmjhl_scoring_2023_24[minus_ids])))</f>
        <v>0</v>
      </c>
      <c r="X5507">
        <f>qmjhl_players_2023_24[[#This Row],[T_EV_GF]]-qmjhl_players_2023_24[[#This Row],[P_EV_GF]]</f>
        <v>3</v>
      </c>
      <c r="Y5507">
        <f>qmjhl_players_2023_24[[#This Row],[T_EV_GA]]-qmjhl_players_2023_24[[#This Row],[P_EV_GA]]</f>
        <v>3</v>
      </c>
    </row>
    <row r="5508" spans="1:25" x14ac:dyDescent="0.35">
      <c r="A5508">
        <v>4</v>
      </c>
      <c r="B5508">
        <v>30544</v>
      </c>
      <c r="C5508" t="s">
        <v>12</v>
      </c>
      <c r="D5508" t="str">
        <f>IF(qmjhl_players_2023_24[[#This Row],[H_A]]="H", "A", "H")</f>
        <v>A</v>
      </c>
      <c r="E5508">
        <v>19389</v>
      </c>
      <c r="F5508">
        <v>24338</v>
      </c>
      <c r="G5508" t="s">
        <v>67</v>
      </c>
      <c r="H5508" t="s">
        <v>6779</v>
      </c>
      <c r="I5508">
        <v>17</v>
      </c>
      <c r="J5508" t="s">
        <v>47</v>
      </c>
      <c r="K5508">
        <v>5</v>
      </c>
      <c r="L5508">
        <v>1</v>
      </c>
      <c r="M5508">
        <v>1</v>
      </c>
      <c r="N5508">
        <v>2</v>
      </c>
      <c r="O5508">
        <v>0</v>
      </c>
      <c r="P5508">
        <v>0</v>
      </c>
      <c r="Q5508">
        <v>3</v>
      </c>
      <c r="R5508">
        <v>5</v>
      </c>
      <c r="S5508">
        <v>0</v>
      </c>
      <c r="T5508">
        <f>SUMIFS(qmjhl_scoring_2023_24[EV], qmjhl_scoring_2023_24[GAME_ID], B5508, qmjhl_scoring_2023_24[H_A], C5508)</f>
        <v>3</v>
      </c>
      <c r="U5508">
        <f>SUMIFS(qmjhl_scoring_2023_24[EV], qmjhl_scoring_2023_24[GAME_ID], B5508, qmjhl_scoring_2023_24[H_A], D5508)</f>
        <v>3</v>
      </c>
      <c r="V5508" cm="1">
        <f t="array" ref="V5508">SUMPRODUCT(--(qmjhl_scoring_2023_24[EV]=1), --(qmjhl_scoring_2023_24[GAME_ID]=qmjhl_players_2023_24[[#This Row],[GAME_ID]]), --ISNUMBER(SEARCH(qmjhl_players_2023_24[[#This Row],[player_id]], qmjhl_scoring_2023_24[plus_ids])))</f>
        <v>3</v>
      </c>
      <c r="W5508" cm="1">
        <f t="array" ref="W5508">SUMPRODUCT(--(qmjhl_scoring_2023_24[EV]=1), --(qmjhl_scoring_2023_24[GAME_ID]=qmjhl_players_2023_24[[#This Row],[GAME_ID]]), --ISNUMBER(SEARCH(qmjhl_players_2023_24[[#This Row],[player_id]], qmjhl_scoring_2023_24[minus_ids])))</f>
        <v>0</v>
      </c>
      <c r="X5508">
        <f>qmjhl_players_2023_24[[#This Row],[T_EV_GF]]-qmjhl_players_2023_24[[#This Row],[P_EV_GF]]</f>
        <v>0</v>
      </c>
      <c r="Y5508">
        <f>qmjhl_players_2023_24[[#This Row],[T_EV_GA]]-qmjhl_players_2023_24[[#This Row],[P_EV_GA]]</f>
        <v>3</v>
      </c>
    </row>
    <row r="5509" spans="1:25" x14ac:dyDescent="0.35">
      <c r="A5509">
        <v>5</v>
      </c>
      <c r="B5509">
        <v>30544</v>
      </c>
      <c r="C5509" t="s">
        <v>12</v>
      </c>
      <c r="D5509" t="str">
        <f>IF(qmjhl_players_2023_24[[#This Row],[H_A]]="H", "A", "H")</f>
        <v>A</v>
      </c>
      <c r="E5509">
        <v>18281</v>
      </c>
      <c r="F5509">
        <v>22350</v>
      </c>
      <c r="G5509" t="s">
        <v>6781</v>
      </c>
      <c r="H5509" t="s">
        <v>6612</v>
      </c>
      <c r="I5509">
        <v>20</v>
      </c>
      <c r="J5509" t="s">
        <v>47</v>
      </c>
      <c r="K5509">
        <v>2</v>
      </c>
      <c r="L5509">
        <v>0</v>
      </c>
      <c r="M5509">
        <v>1</v>
      </c>
      <c r="N5509">
        <v>0</v>
      </c>
      <c r="O5509">
        <v>0</v>
      </c>
      <c r="P5509">
        <v>0</v>
      </c>
      <c r="Q5509">
        <v>-1</v>
      </c>
      <c r="R5509">
        <v>4</v>
      </c>
      <c r="S5509">
        <v>0</v>
      </c>
      <c r="T5509">
        <f>SUMIFS(qmjhl_scoring_2023_24[EV], qmjhl_scoring_2023_24[GAME_ID], B5509, qmjhl_scoring_2023_24[H_A], C5509)</f>
        <v>3</v>
      </c>
      <c r="U5509">
        <f>SUMIFS(qmjhl_scoring_2023_24[EV], qmjhl_scoring_2023_24[GAME_ID], B5509, qmjhl_scoring_2023_24[H_A], D5509)</f>
        <v>3</v>
      </c>
      <c r="V5509" cm="1">
        <f t="array" ref="V5509">SUMPRODUCT(--(qmjhl_scoring_2023_24[EV]=1), --(qmjhl_scoring_2023_24[GAME_ID]=qmjhl_players_2023_24[[#This Row],[GAME_ID]]), --ISNUMBER(SEARCH(qmjhl_players_2023_24[[#This Row],[player_id]], qmjhl_scoring_2023_24[plus_ids])))</f>
        <v>1</v>
      </c>
      <c r="W5509" cm="1">
        <f t="array" ref="W5509">SUMPRODUCT(--(qmjhl_scoring_2023_24[EV]=1), --(qmjhl_scoring_2023_24[GAME_ID]=qmjhl_players_2023_24[[#This Row],[GAME_ID]]), --ISNUMBER(SEARCH(qmjhl_players_2023_24[[#This Row],[player_id]], qmjhl_scoring_2023_24[minus_ids])))</f>
        <v>2</v>
      </c>
      <c r="X5509">
        <f>qmjhl_players_2023_24[[#This Row],[T_EV_GF]]-qmjhl_players_2023_24[[#This Row],[P_EV_GF]]</f>
        <v>2</v>
      </c>
      <c r="Y5509">
        <f>qmjhl_players_2023_24[[#This Row],[T_EV_GA]]-qmjhl_players_2023_24[[#This Row],[P_EV_GA]]</f>
        <v>1</v>
      </c>
    </row>
    <row r="5510" spans="1:25" x14ac:dyDescent="0.35">
      <c r="A5510">
        <v>6</v>
      </c>
      <c r="B5510">
        <v>30544</v>
      </c>
      <c r="C5510" t="s">
        <v>12</v>
      </c>
      <c r="D5510" t="str">
        <f>IF(qmjhl_players_2023_24[[#This Row],[H_A]]="H", "A", "H")</f>
        <v>A</v>
      </c>
      <c r="E5510">
        <v>20526</v>
      </c>
      <c r="F5510">
        <v>26092</v>
      </c>
      <c r="G5510" t="s">
        <v>91</v>
      </c>
      <c r="H5510" t="s">
        <v>6782</v>
      </c>
      <c r="I5510">
        <v>21</v>
      </c>
      <c r="J5510" t="s">
        <v>41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1</v>
      </c>
      <c r="S5510">
        <v>0</v>
      </c>
      <c r="T5510">
        <f>SUMIFS(qmjhl_scoring_2023_24[EV], qmjhl_scoring_2023_24[GAME_ID], B5510, qmjhl_scoring_2023_24[H_A], C5510)</f>
        <v>3</v>
      </c>
      <c r="U5510">
        <f>SUMIFS(qmjhl_scoring_2023_24[EV], qmjhl_scoring_2023_24[GAME_ID], B5510, qmjhl_scoring_2023_24[H_A], D5510)</f>
        <v>3</v>
      </c>
      <c r="V5510" cm="1">
        <f t="array" ref="V5510">SUMPRODUCT(--(qmjhl_scoring_2023_24[EV]=1), --(qmjhl_scoring_2023_24[GAME_ID]=qmjhl_players_2023_24[[#This Row],[GAME_ID]]), --ISNUMBER(SEARCH(qmjhl_players_2023_24[[#This Row],[player_id]], qmjhl_scoring_2023_24[plus_ids])))</f>
        <v>0</v>
      </c>
      <c r="W5510" cm="1">
        <f t="array" ref="W5510">SUMPRODUCT(--(qmjhl_scoring_2023_24[EV]=1), --(qmjhl_scoring_2023_24[GAME_ID]=qmjhl_players_2023_24[[#This Row],[GAME_ID]]), --ISNUMBER(SEARCH(qmjhl_players_2023_24[[#This Row],[player_id]], qmjhl_scoring_2023_24[minus_ids])))</f>
        <v>0</v>
      </c>
      <c r="X5510">
        <f>qmjhl_players_2023_24[[#This Row],[T_EV_GF]]-qmjhl_players_2023_24[[#This Row],[P_EV_GF]]</f>
        <v>3</v>
      </c>
      <c r="Y5510">
        <f>qmjhl_players_2023_24[[#This Row],[T_EV_GA]]-qmjhl_players_2023_24[[#This Row],[P_EV_GA]]</f>
        <v>3</v>
      </c>
    </row>
    <row r="5511" spans="1:25" x14ac:dyDescent="0.35">
      <c r="A5511">
        <v>7</v>
      </c>
      <c r="B5511">
        <v>30544</v>
      </c>
      <c r="C5511" t="s">
        <v>12</v>
      </c>
      <c r="D5511" t="str">
        <f>IF(qmjhl_players_2023_24[[#This Row],[H_A]]="H", "A", "H")</f>
        <v>A</v>
      </c>
      <c r="E5511">
        <v>19100</v>
      </c>
      <c r="F5511">
        <v>23774</v>
      </c>
      <c r="G5511" t="s">
        <v>6783</v>
      </c>
      <c r="H5511" t="s">
        <v>6565</v>
      </c>
      <c r="I5511">
        <v>24</v>
      </c>
      <c r="J5511" t="s">
        <v>39</v>
      </c>
      <c r="K5511">
        <v>0</v>
      </c>
      <c r="L5511">
        <v>0</v>
      </c>
      <c r="M5511">
        <v>0</v>
      </c>
      <c r="N5511">
        <v>1</v>
      </c>
      <c r="O5511">
        <v>2</v>
      </c>
      <c r="P5511">
        <v>6</v>
      </c>
      <c r="Q5511">
        <v>2</v>
      </c>
      <c r="R5511">
        <v>1</v>
      </c>
      <c r="S5511">
        <v>0</v>
      </c>
      <c r="T5511">
        <f>SUMIFS(qmjhl_scoring_2023_24[EV], qmjhl_scoring_2023_24[GAME_ID], B5511, qmjhl_scoring_2023_24[H_A], C5511)</f>
        <v>3</v>
      </c>
      <c r="U5511">
        <f>SUMIFS(qmjhl_scoring_2023_24[EV], qmjhl_scoring_2023_24[GAME_ID], B5511, qmjhl_scoring_2023_24[H_A], D5511)</f>
        <v>3</v>
      </c>
      <c r="V5511" cm="1">
        <f t="array" ref="V5511">SUMPRODUCT(--(qmjhl_scoring_2023_24[EV]=1), --(qmjhl_scoring_2023_24[GAME_ID]=qmjhl_players_2023_24[[#This Row],[GAME_ID]]), --ISNUMBER(SEARCH(qmjhl_players_2023_24[[#This Row],[player_id]], qmjhl_scoring_2023_24[plus_ids])))</f>
        <v>2</v>
      </c>
      <c r="W5511" cm="1">
        <f t="array" ref="W5511">SUMPRODUCT(--(qmjhl_scoring_2023_24[EV]=1), --(qmjhl_scoring_2023_24[GAME_ID]=qmjhl_players_2023_24[[#This Row],[GAME_ID]]), --ISNUMBER(SEARCH(qmjhl_players_2023_24[[#This Row],[player_id]], qmjhl_scoring_2023_24[minus_ids])))</f>
        <v>0</v>
      </c>
      <c r="X5511">
        <f>qmjhl_players_2023_24[[#This Row],[T_EV_GF]]-qmjhl_players_2023_24[[#This Row],[P_EV_GF]]</f>
        <v>1</v>
      </c>
      <c r="Y5511">
        <f>qmjhl_players_2023_24[[#This Row],[T_EV_GA]]-qmjhl_players_2023_24[[#This Row],[P_EV_GA]]</f>
        <v>3</v>
      </c>
    </row>
    <row r="5512" spans="1:25" x14ac:dyDescent="0.35">
      <c r="A5512">
        <v>8</v>
      </c>
      <c r="B5512">
        <v>30544</v>
      </c>
      <c r="C5512" t="s">
        <v>12</v>
      </c>
      <c r="D5512" t="str">
        <f>IF(qmjhl_players_2023_24[[#This Row],[H_A]]="H", "A", "H")</f>
        <v>A</v>
      </c>
      <c r="E5512">
        <v>18829</v>
      </c>
      <c r="F5512">
        <v>23607</v>
      </c>
      <c r="G5512" t="s">
        <v>6784</v>
      </c>
      <c r="H5512" t="s">
        <v>6785</v>
      </c>
      <c r="I5512">
        <v>27</v>
      </c>
      <c r="J5512" t="s">
        <v>41</v>
      </c>
      <c r="K5512">
        <v>2</v>
      </c>
      <c r="L5512">
        <v>0</v>
      </c>
      <c r="M5512">
        <v>0</v>
      </c>
      <c r="N5512">
        <v>0</v>
      </c>
      <c r="O5512">
        <v>3</v>
      </c>
      <c r="P5512">
        <v>4</v>
      </c>
      <c r="Q5512">
        <v>1</v>
      </c>
      <c r="R5512">
        <v>3</v>
      </c>
      <c r="S5512">
        <v>2</v>
      </c>
      <c r="T5512">
        <f>SUMIFS(qmjhl_scoring_2023_24[EV], qmjhl_scoring_2023_24[GAME_ID], B5512, qmjhl_scoring_2023_24[H_A], C5512)</f>
        <v>3</v>
      </c>
      <c r="U5512">
        <f>SUMIFS(qmjhl_scoring_2023_24[EV], qmjhl_scoring_2023_24[GAME_ID], B5512, qmjhl_scoring_2023_24[H_A], D5512)</f>
        <v>3</v>
      </c>
      <c r="V5512" cm="1">
        <f t="array" ref="V5512">SUMPRODUCT(--(qmjhl_scoring_2023_24[EV]=1), --(qmjhl_scoring_2023_24[GAME_ID]=qmjhl_players_2023_24[[#This Row],[GAME_ID]]), --ISNUMBER(SEARCH(qmjhl_players_2023_24[[#This Row],[player_id]], qmjhl_scoring_2023_24[plus_ids])))</f>
        <v>1</v>
      </c>
      <c r="W5512" cm="1">
        <f t="array" ref="W5512">SUMPRODUCT(--(qmjhl_scoring_2023_24[EV]=1), --(qmjhl_scoring_2023_24[GAME_ID]=qmjhl_players_2023_24[[#This Row],[GAME_ID]]), --ISNUMBER(SEARCH(qmjhl_players_2023_24[[#This Row],[player_id]], qmjhl_scoring_2023_24[minus_ids])))</f>
        <v>0</v>
      </c>
      <c r="X5512">
        <f>qmjhl_players_2023_24[[#This Row],[T_EV_GF]]-qmjhl_players_2023_24[[#This Row],[P_EV_GF]]</f>
        <v>2</v>
      </c>
      <c r="Y5512">
        <f>qmjhl_players_2023_24[[#This Row],[T_EV_GA]]-qmjhl_players_2023_24[[#This Row],[P_EV_GA]]</f>
        <v>3</v>
      </c>
    </row>
    <row r="5513" spans="1:25" x14ac:dyDescent="0.35">
      <c r="A5513">
        <v>9</v>
      </c>
      <c r="B5513">
        <v>30544</v>
      </c>
      <c r="C5513" t="s">
        <v>12</v>
      </c>
      <c r="D5513" t="str">
        <f>IF(qmjhl_players_2023_24[[#This Row],[H_A]]="H", "A", "H")</f>
        <v>A</v>
      </c>
      <c r="E5513">
        <v>20174</v>
      </c>
      <c r="F5513">
        <v>25901</v>
      </c>
      <c r="G5513" t="s">
        <v>6682</v>
      </c>
      <c r="H5513" t="s">
        <v>6786</v>
      </c>
      <c r="I5513">
        <v>44</v>
      </c>
      <c r="J5513" t="s">
        <v>38</v>
      </c>
      <c r="K5513">
        <v>3</v>
      </c>
      <c r="L5513">
        <v>3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1</v>
      </c>
      <c r="S5513">
        <v>0</v>
      </c>
      <c r="T5513">
        <f>SUMIFS(qmjhl_scoring_2023_24[EV], qmjhl_scoring_2023_24[GAME_ID], B5513, qmjhl_scoring_2023_24[H_A], C5513)</f>
        <v>3</v>
      </c>
      <c r="U5513">
        <f>SUMIFS(qmjhl_scoring_2023_24[EV], qmjhl_scoring_2023_24[GAME_ID], B5513, qmjhl_scoring_2023_24[H_A], D5513)</f>
        <v>3</v>
      </c>
      <c r="V5513" cm="1">
        <f t="array" ref="V5513">SUMPRODUCT(--(qmjhl_scoring_2023_24[EV]=1), --(qmjhl_scoring_2023_24[GAME_ID]=qmjhl_players_2023_24[[#This Row],[GAME_ID]]), --ISNUMBER(SEARCH(qmjhl_players_2023_24[[#This Row],[player_id]], qmjhl_scoring_2023_24[plus_ids])))</f>
        <v>0</v>
      </c>
      <c r="W5513" cm="1">
        <f t="array" ref="W5513">SUMPRODUCT(--(qmjhl_scoring_2023_24[EV]=1), --(qmjhl_scoring_2023_24[GAME_ID]=qmjhl_players_2023_24[[#This Row],[GAME_ID]]), --ISNUMBER(SEARCH(qmjhl_players_2023_24[[#This Row],[player_id]], qmjhl_scoring_2023_24[minus_ids])))</f>
        <v>0</v>
      </c>
      <c r="X5513">
        <f>qmjhl_players_2023_24[[#This Row],[T_EV_GF]]-qmjhl_players_2023_24[[#This Row],[P_EV_GF]]</f>
        <v>3</v>
      </c>
      <c r="Y5513">
        <f>qmjhl_players_2023_24[[#This Row],[T_EV_GA]]-qmjhl_players_2023_24[[#This Row],[P_EV_GA]]</f>
        <v>3</v>
      </c>
    </row>
    <row r="5514" spans="1:25" x14ac:dyDescent="0.35">
      <c r="A5514">
        <v>10</v>
      </c>
      <c r="B5514">
        <v>30544</v>
      </c>
      <c r="C5514" t="s">
        <v>12</v>
      </c>
      <c r="D5514" t="str">
        <f>IF(qmjhl_players_2023_24[[#This Row],[H_A]]="H", "A", "H")</f>
        <v>A</v>
      </c>
      <c r="E5514">
        <v>18319</v>
      </c>
      <c r="F5514">
        <v>22284</v>
      </c>
      <c r="G5514" t="s">
        <v>104</v>
      </c>
      <c r="H5514" t="s">
        <v>6787</v>
      </c>
      <c r="I5514">
        <v>45</v>
      </c>
      <c r="J5514" t="s">
        <v>39</v>
      </c>
      <c r="K5514">
        <v>0</v>
      </c>
      <c r="L5514">
        <v>0</v>
      </c>
      <c r="M5514">
        <v>0</v>
      </c>
      <c r="N5514">
        <v>1</v>
      </c>
      <c r="O5514">
        <v>14</v>
      </c>
      <c r="P5514">
        <v>19</v>
      </c>
      <c r="Q5514">
        <v>-1</v>
      </c>
      <c r="R5514">
        <v>2</v>
      </c>
      <c r="S5514">
        <v>2</v>
      </c>
      <c r="T5514">
        <f>SUMIFS(qmjhl_scoring_2023_24[EV], qmjhl_scoring_2023_24[GAME_ID], B5514, qmjhl_scoring_2023_24[H_A], C5514)</f>
        <v>3</v>
      </c>
      <c r="U5514">
        <f>SUMIFS(qmjhl_scoring_2023_24[EV], qmjhl_scoring_2023_24[GAME_ID], B5514, qmjhl_scoring_2023_24[H_A], D5514)</f>
        <v>3</v>
      </c>
      <c r="V5514" cm="1">
        <f t="array" ref="V5514">SUMPRODUCT(--(qmjhl_scoring_2023_24[EV]=1), --(qmjhl_scoring_2023_24[GAME_ID]=qmjhl_players_2023_24[[#This Row],[GAME_ID]]), --ISNUMBER(SEARCH(qmjhl_players_2023_24[[#This Row],[player_id]], qmjhl_scoring_2023_24[plus_ids])))</f>
        <v>1</v>
      </c>
      <c r="W5514" cm="1">
        <f t="array" ref="W5514">SUMPRODUCT(--(qmjhl_scoring_2023_24[EV]=1), --(qmjhl_scoring_2023_24[GAME_ID]=qmjhl_players_2023_24[[#This Row],[GAME_ID]]), --ISNUMBER(SEARCH(qmjhl_players_2023_24[[#This Row],[player_id]], qmjhl_scoring_2023_24[minus_ids])))</f>
        <v>2</v>
      </c>
      <c r="X5514">
        <f>qmjhl_players_2023_24[[#This Row],[T_EV_GF]]-qmjhl_players_2023_24[[#This Row],[P_EV_GF]]</f>
        <v>2</v>
      </c>
      <c r="Y5514">
        <f>qmjhl_players_2023_24[[#This Row],[T_EV_GA]]-qmjhl_players_2023_24[[#This Row],[P_EV_GA]]</f>
        <v>1</v>
      </c>
    </row>
    <row r="5515" spans="1:25" x14ac:dyDescent="0.35">
      <c r="A5515">
        <v>11</v>
      </c>
      <c r="B5515">
        <v>30544</v>
      </c>
      <c r="C5515" t="s">
        <v>12</v>
      </c>
      <c r="D5515" t="str">
        <f>IF(qmjhl_players_2023_24[[#This Row],[H_A]]="H", "A", "H")</f>
        <v>A</v>
      </c>
      <c r="E5515">
        <v>19538</v>
      </c>
      <c r="F5515">
        <v>24620</v>
      </c>
      <c r="G5515" t="s">
        <v>6788</v>
      </c>
      <c r="H5515" t="s">
        <v>6789</v>
      </c>
      <c r="I5515">
        <v>47</v>
      </c>
      <c r="J5515" t="s">
        <v>39</v>
      </c>
      <c r="K5515">
        <v>1</v>
      </c>
      <c r="L5515">
        <v>1</v>
      </c>
      <c r="M5515">
        <v>0</v>
      </c>
      <c r="N5515">
        <v>0</v>
      </c>
      <c r="O5515">
        <v>3</v>
      </c>
      <c r="P5515">
        <v>7</v>
      </c>
      <c r="Q5515">
        <v>1</v>
      </c>
      <c r="R5515">
        <v>1</v>
      </c>
      <c r="S5515">
        <v>0</v>
      </c>
      <c r="T5515">
        <f>SUMIFS(qmjhl_scoring_2023_24[EV], qmjhl_scoring_2023_24[GAME_ID], B5515, qmjhl_scoring_2023_24[H_A], C5515)</f>
        <v>3</v>
      </c>
      <c r="U5515">
        <f>SUMIFS(qmjhl_scoring_2023_24[EV], qmjhl_scoring_2023_24[GAME_ID], B5515, qmjhl_scoring_2023_24[H_A], D5515)</f>
        <v>3</v>
      </c>
      <c r="V5515" cm="1">
        <f t="array" ref="V5515">SUMPRODUCT(--(qmjhl_scoring_2023_24[EV]=1), --(qmjhl_scoring_2023_24[GAME_ID]=qmjhl_players_2023_24[[#This Row],[GAME_ID]]), --ISNUMBER(SEARCH(qmjhl_players_2023_24[[#This Row],[player_id]], qmjhl_scoring_2023_24[plus_ids])))</f>
        <v>1</v>
      </c>
      <c r="W5515" cm="1">
        <f t="array" ref="W5515">SUMPRODUCT(--(qmjhl_scoring_2023_24[EV]=1), --(qmjhl_scoring_2023_24[GAME_ID]=qmjhl_players_2023_24[[#This Row],[GAME_ID]]), --ISNUMBER(SEARCH(qmjhl_players_2023_24[[#This Row],[player_id]], qmjhl_scoring_2023_24[minus_ids])))</f>
        <v>0</v>
      </c>
      <c r="X5515">
        <f>qmjhl_players_2023_24[[#This Row],[T_EV_GF]]-qmjhl_players_2023_24[[#This Row],[P_EV_GF]]</f>
        <v>2</v>
      </c>
      <c r="Y5515">
        <f>qmjhl_players_2023_24[[#This Row],[T_EV_GA]]-qmjhl_players_2023_24[[#This Row],[P_EV_GA]]</f>
        <v>3</v>
      </c>
    </row>
    <row r="5516" spans="1:25" x14ac:dyDescent="0.35">
      <c r="A5516">
        <v>12</v>
      </c>
      <c r="B5516">
        <v>30544</v>
      </c>
      <c r="C5516" t="s">
        <v>12</v>
      </c>
      <c r="D5516" t="str">
        <f>IF(qmjhl_players_2023_24[[#This Row],[H_A]]="H", "A", "H")</f>
        <v>A</v>
      </c>
      <c r="E5516">
        <v>18693</v>
      </c>
      <c r="F5516">
        <v>23094</v>
      </c>
      <c r="G5516" t="s">
        <v>53</v>
      </c>
      <c r="H5516" t="s">
        <v>6790</v>
      </c>
      <c r="I5516">
        <v>52</v>
      </c>
      <c r="J5516" t="s">
        <v>47</v>
      </c>
      <c r="K5516">
        <v>3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3</v>
      </c>
      <c r="S5516">
        <v>0</v>
      </c>
      <c r="T5516">
        <f>SUMIFS(qmjhl_scoring_2023_24[EV], qmjhl_scoring_2023_24[GAME_ID], B5516, qmjhl_scoring_2023_24[H_A], C5516)</f>
        <v>3</v>
      </c>
      <c r="U5516">
        <f>SUMIFS(qmjhl_scoring_2023_24[EV], qmjhl_scoring_2023_24[GAME_ID], B5516, qmjhl_scoring_2023_24[H_A], D5516)</f>
        <v>3</v>
      </c>
      <c r="V5516" cm="1">
        <f t="array" ref="V5516">SUMPRODUCT(--(qmjhl_scoring_2023_24[EV]=1), --(qmjhl_scoring_2023_24[GAME_ID]=qmjhl_players_2023_24[[#This Row],[GAME_ID]]), --ISNUMBER(SEARCH(qmjhl_players_2023_24[[#This Row],[player_id]], qmjhl_scoring_2023_24[plus_ids])))</f>
        <v>1</v>
      </c>
      <c r="W5516" cm="1">
        <f t="array" ref="W5516">SUMPRODUCT(--(qmjhl_scoring_2023_24[EV]=1), --(qmjhl_scoring_2023_24[GAME_ID]=qmjhl_players_2023_24[[#This Row],[GAME_ID]]), --ISNUMBER(SEARCH(qmjhl_players_2023_24[[#This Row],[player_id]], qmjhl_scoring_2023_24[minus_ids])))</f>
        <v>1</v>
      </c>
      <c r="X5516">
        <f>qmjhl_players_2023_24[[#This Row],[T_EV_GF]]-qmjhl_players_2023_24[[#This Row],[P_EV_GF]]</f>
        <v>2</v>
      </c>
      <c r="Y5516">
        <f>qmjhl_players_2023_24[[#This Row],[T_EV_GA]]-qmjhl_players_2023_24[[#This Row],[P_EV_GA]]</f>
        <v>2</v>
      </c>
    </row>
    <row r="5517" spans="1:25" x14ac:dyDescent="0.35">
      <c r="A5517">
        <v>13</v>
      </c>
      <c r="B5517">
        <v>30544</v>
      </c>
      <c r="C5517" t="s">
        <v>12</v>
      </c>
      <c r="D5517" t="str">
        <f>IF(qmjhl_players_2023_24[[#This Row],[H_A]]="H", "A", "H")</f>
        <v>A</v>
      </c>
      <c r="E5517">
        <v>19531</v>
      </c>
      <c r="F5517">
        <v>24650</v>
      </c>
      <c r="G5517" t="s">
        <v>53</v>
      </c>
      <c r="H5517" t="s">
        <v>6791</v>
      </c>
      <c r="I5517">
        <v>72</v>
      </c>
      <c r="J5517" t="s">
        <v>39</v>
      </c>
      <c r="K5517">
        <v>0</v>
      </c>
      <c r="L5517">
        <v>0</v>
      </c>
      <c r="M5517">
        <v>0</v>
      </c>
      <c r="N5517">
        <v>0</v>
      </c>
      <c r="O5517">
        <v>8</v>
      </c>
      <c r="P5517">
        <v>16</v>
      </c>
      <c r="Q5517">
        <v>-1</v>
      </c>
      <c r="R5517">
        <v>0</v>
      </c>
      <c r="S5517">
        <v>0</v>
      </c>
      <c r="T5517">
        <f>SUMIFS(qmjhl_scoring_2023_24[EV], qmjhl_scoring_2023_24[GAME_ID], B5517, qmjhl_scoring_2023_24[H_A], C5517)</f>
        <v>3</v>
      </c>
      <c r="U5517">
        <f>SUMIFS(qmjhl_scoring_2023_24[EV], qmjhl_scoring_2023_24[GAME_ID], B5517, qmjhl_scoring_2023_24[H_A], D5517)</f>
        <v>3</v>
      </c>
      <c r="V5517" cm="1">
        <f t="array" ref="V5517">SUMPRODUCT(--(qmjhl_scoring_2023_24[EV]=1), --(qmjhl_scoring_2023_24[GAME_ID]=qmjhl_players_2023_24[[#This Row],[GAME_ID]]), --ISNUMBER(SEARCH(qmjhl_players_2023_24[[#This Row],[player_id]], qmjhl_scoring_2023_24[plus_ids])))</f>
        <v>0</v>
      </c>
      <c r="W5517" cm="1">
        <f t="array" ref="W5517">SUMPRODUCT(--(qmjhl_scoring_2023_24[EV]=1), --(qmjhl_scoring_2023_24[GAME_ID]=qmjhl_players_2023_24[[#This Row],[GAME_ID]]), --ISNUMBER(SEARCH(qmjhl_players_2023_24[[#This Row],[player_id]], qmjhl_scoring_2023_24[minus_ids])))</f>
        <v>1</v>
      </c>
      <c r="X5517">
        <f>qmjhl_players_2023_24[[#This Row],[T_EV_GF]]-qmjhl_players_2023_24[[#This Row],[P_EV_GF]]</f>
        <v>3</v>
      </c>
      <c r="Y5517">
        <f>qmjhl_players_2023_24[[#This Row],[T_EV_GA]]-qmjhl_players_2023_24[[#This Row],[P_EV_GA]]</f>
        <v>2</v>
      </c>
    </row>
    <row r="5518" spans="1:25" x14ac:dyDescent="0.35">
      <c r="A5518">
        <v>14</v>
      </c>
      <c r="B5518">
        <v>30544</v>
      </c>
      <c r="C5518" t="s">
        <v>12</v>
      </c>
      <c r="D5518" t="str">
        <f>IF(qmjhl_players_2023_24[[#This Row],[H_A]]="H", "A", "H")</f>
        <v>A</v>
      </c>
      <c r="E5518">
        <v>18227</v>
      </c>
      <c r="F5518">
        <v>22310</v>
      </c>
      <c r="G5518" t="s">
        <v>6792</v>
      </c>
      <c r="H5518" t="s">
        <v>6793</v>
      </c>
      <c r="I5518">
        <v>88</v>
      </c>
      <c r="J5518" t="s">
        <v>38</v>
      </c>
      <c r="K5518">
        <v>3</v>
      </c>
      <c r="L5518">
        <v>2</v>
      </c>
      <c r="M5518">
        <v>0</v>
      </c>
      <c r="N5518">
        <v>0</v>
      </c>
      <c r="O5518">
        <v>0</v>
      </c>
      <c r="P5518">
        <v>0</v>
      </c>
      <c r="Q5518">
        <v>-1</v>
      </c>
      <c r="R5518">
        <v>1</v>
      </c>
      <c r="S5518">
        <v>0</v>
      </c>
      <c r="T5518">
        <f>SUMIFS(qmjhl_scoring_2023_24[EV], qmjhl_scoring_2023_24[GAME_ID], B5518, qmjhl_scoring_2023_24[H_A], C5518)</f>
        <v>3</v>
      </c>
      <c r="U5518">
        <f>SUMIFS(qmjhl_scoring_2023_24[EV], qmjhl_scoring_2023_24[GAME_ID], B5518, qmjhl_scoring_2023_24[H_A], D5518)</f>
        <v>3</v>
      </c>
      <c r="V5518" cm="1">
        <f t="array" ref="V5518">SUMPRODUCT(--(qmjhl_scoring_2023_24[EV]=1), --(qmjhl_scoring_2023_24[GAME_ID]=qmjhl_players_2023_24[[#This Row],[GAME_ID]]), --ISNUMBER(SEARCH(qmjhl_players_2023_24[[#This Row],[player_id]], qmjhl_scoring_2023_24[plus_ids])))</f>
        <v>1</v>
      </c>
      <c r="W5518" cm="1">
        <f t="array" ref="W5518">SUMPRODUCT(--(qmjhl_scoring_2023_24[EV]=1), --(qmjhl_scoring_2023_24[GAME_ID]=qmjhl_players_2023_24[[#This Row],[GAME_ID]]), --ISNUMBER(SEARCH(qmjhl_players_2023_24[[#This Row],[player_id]], qmjhl_scoring_2023_24[minus_ids])))</f>
        <v>2</v>
      </c>
      <c r="X5518">
        <f>qmjhl_players_2023_24[[#This Row],[T_EV_GF]]-qmjhl_players_2023_24[[#This Row],[P_EV_GF]]</f>
        <v>2</v>
      </c>
      <c r="Y5518">
        <f>qmjhl_players_2023_24[[#This Row],[T_EV_GA]]-qmjhl_players_2023_24[[#This Row],[P_EV_GA]]</f>
        <v>1</v>
      </c>
    </row>
    <row r="5519" spans="1:25" x14ac:dyDescent="0.35">
      <c r="A5519">
        <v>15</v>
      </c>
      <c r="B5519">
        <v>30544</v>
      </c>
      <c r="C5519" t="s">
        <v>12</v>
      </c>
      <c r="D5519" t="str">
        <f>IF(qmjhl_players_2023_24[[#This Row],[H_A]]="H", "A", "H")</f>
        <v>A</v>
      </c>
      <c r="E5519">
        <v>19085</v>
      </c>
      <c r="F5519">
        <v>23757</v>
      </c>
      <c r="G5519" t="s">
        <v>53</v>
      </c>
      <c r="H5519" t="s">
        <v>6794</v>
      </c>
      <c r="I5519">
        <v>89</v>
      </c>
      <c r="J5519" t="s">
        <v>38</v>
      </c>
      <c r="K5519">
        <v>2</v>
      </c>
      <c r="L5519">
        <v>1</v>
      </c>
      <c r="M5519">
        <v>0</v>
      </c>
      <c r="N5519">
        <v>1</v>
      </c>
      <c r="O5519">
        <v>0</v>
      </c>
      <c r="P5519">
        <v>0</v>
      </c>
      <c r="Q5519">
        <v>-1</v>
      </c>
      <c r="R5519">
        <v>1</v>
      </c>
      <c r="S5519">
        <v>0</v>
      </c>
      <c r="T5519">
        <f>SUMIFS(qmjhl_scoring_2023_24[EV], qmjhl_scoring_2023_24[GAME_ID], B5519, qmjhl_scoring_2023_24[H_A], C5519)</f>
        <v>3</v>
      </c>
      <c r="U5519">
        <f>SUMIFS(qmjhl_scoring_2023_24[EV], qmjhl_scoring_2023_24[GAME_ID], B5519, qmjhl_scoring_2023_24[H_A], D5519)</f>
        <v>3</v>
      </c>
      <c r="V5519" cm="1">
        <f t="array" ref="V5519">SUMPRODUCT(--(qmjhl_scoring_2023_24[EV]=1), --(qmjhl_scoring_2023_24[GAME_ID]=qmjhl_players_2023_24[[#This Row],[GAME_ID]]), --ISNUMBER(SEARCH(qmjhl_players_2023_24[[#This Row],[player_id]], qmjhl_scoring_2023_24[plus_ids])))</f>
        <v>1</v>
      </c>
      <c r="W5519" cm="1">
        <f t="array" ref="W5519">SUMPRODUCT(--(qmjhl_scoring_2023_24[EV]=1), --(qmjhl_scoring_2023_24[GAME_ID]=qmjhl_players_2023_24[[#This Row],[GAME_ID]]), --ISNUMBER(SEARCH(qmjhl_players_2023_24[[#This Row],[player_id]], qmjhl_scoring_2023_24[minus_ids])))</f>
        <v>2</v>
      </c>
      <c r="X5519">
        <f>qmjhl_players_2023_24[[#This Row],[T_EV_GF]]-qmjhl_players_2023_24[[#This Row],[P_EV_GF]]</f>
        <v>2</v>
      </c>
      <c r="Y5519">
        <f>qmjhl_players_2023_24[[#This Row],[T_EV_GA]]-qmjhl_players_2023_24[[#This Row],[P_EV_GA]]</f>
        <v>1</v>
      </c>
    </row>
    <row r="5520" spans="1:25" x14ac:dyDescent="0.35">
      <c r="A5520">
        <v>16</v>
      </c>
      <c r="B5520">
        <v>30544</v>
      </c>
      <c r="C5520" t="s">
        <v>12</v>
      </c>
      <c r="D5520" t="str">
        <f>IF(qmjhl_players_2023_24[[#This Row],[H_A]]="H", "A", "H")</f>
        <v>A</v>
      </c>
      <c r="E5520">
        <v>19360</v>
      </c>
      <c r="F5520">
        <v>23367</v>
      </c>
      <c r="G5520" t="s">
        <v>81</v>
      </c>
      <c r="H5520" t="s">
        <v>6795</v>
      </c>
      <c r="I5520">
        <v>92</v>
      </c>
      <c r="J5520" t="s">
        <v>38</v>
      </c>
      <c r="K5520">
        <v>0</v>
      </c>
      <c r="L5520">
        <v>0</v>
      </c>
      <c r="M5520">
        <v>0</v>
      </c>
      <c r="N5520">
        <v>1</v>
      </c>
      <c r="O5520">
        <v>0</v>
      </c>
      <c r="P5520">
        <v>0</v>
      </c>
      <c r="Q5520">
        <v>0</v>
      </c>
      <c r="R5520">
        <v>1</v>
      </c>
      <c r="S5520">
        <v>0</v>
      </c>
      <c r="T5520">
        <f>SUMIFS(qmjhl_scoring_2023_24[EV], qmjhl_scoring_2023_24[GAME_ID], B5520, qmjhl_scoring_2023_24[H_A], C5520)</f>
        <v>3</v>
      </c>
      <c r="U5520">
        <f>SUMIFS(qmjhl_scoring_2023_24[EV], qmjhl_scoring_2023_24[GAME_ID], B5520, qmjhl_scoring_2023_24[H_A], D5520)</f>
        <v>3</v>
      </c>
      <c r="V5520" cm="1">
        <f t="array" ref="V5520">SUMPRODUCT(--(qmjhl_scoring_2023_24[EV]=1), --(qmjhl_scoring_2023_24[GAME_ID]=qmjhl_players_2023_24[[#This Row],[GAME_ID]]), --ISNUMBER(SEARCH(qmjhl_players_2023_24[[#This Row],[player_id]], qmjhl_scoring_2023_24[plus_ids])))</f>
        <v>1</v>
      </c>
      <c r="W5520" cm="1">
        <f t="array" ref="W5520">SUMPRODUCT(--(qmjhl_scoring_2023_24[EV]=1), --(qmjhl_scoring_2023_24[GAME_ID]=qmjhl_players_2023_24[[#This Row],[GAME_ID]]), --ISNUMBER(SEARCH(qmjhl_players_2023_24[[#This Row],[player_id]], qmjhl_scoring_2023_24[minus_ids])))</f>
        <v>1</v>
      </c>
      <c r="X5520">
        <f>qmjhl_players_2023_24[[#This Row],[T_EV_GF]]-qmjhl_players_2023_24[[#This Row],[P_EV_GF]]</f>
        <v>2</v>
      </c>
      <c r="Y5520">
        <f>qmjhl_players_2023_24[[#This Row],[T_EV_GA]]-qmjhl_players_2023_24[[#This Row],[P_EV_GA]]</f>
        <v>2</v>
      </c>
    </row>
    <row r="5521" spans="1:25" x14ac:dyDescent="0.35">
      <c r="A5521">
        <v>17</v>
      </c>
      <c r="B5521">
        <v>30544</v>
      </c>
      <c r="C5521" t="s">
        <v>12</v>
      </c>
      <c r="D5521" t="str">
        <f>IF(qmjhl_players_2023_24[[#This Row],[H_A]]="H", "A", "H")</f>
        <v>A</v>
      </c>
      <c r="E5521">
        <v>18723</v>
      </c>
      <c r="F5521">
        <v>23092</v>
      </c>
      <c r="G5521" t="s">
        <v>53</v>
      </c>
      <c r="H5521" t="s">
        <v>6796</v>
      </c>
      <c r="I5521">
        <v>94</v>
      </c>
      <c r="J5521" t="s">
        <v>47</v>
      </c>
      <c r="K5521">
        <v>1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-3</v>
      </c>
      <c r="R5521">
        <v>0</v>
      </c>
      <c r="S5521">
        <v>0</v>
      </c>
      <c r="T5521">
        <f>SUMIFS(qmjhl_scoring_2023_24[EV], qmjhl_scoring_2023_24[GAME_ID], B5521, qmjhl_scoring_2023_24[H_A], C5521)</f>
        <v>3</v>
      </c>
      <c r="U5521">
        <f>SUMIFS(qmjhl_scoring_2023_24[EV], qmjhl_scoring_2023_24[GAME_ID], B5521, qmjhl_scoring_2023_24[H_A], D5521)</f>
        <v>3</v>
      </c>
      <c r="V5521" cm="1">
        <f t="array" ref="V5521">SUMPRODUCT(--(qmjhl_scoring_2023_24[EV]=1), --(qmjhl_scoring_2023_24[GAME_ID]=qmjhl_players_2023_24[[#This Row],[GAME_ID]]), --ISNUMBER(SEARCH(qmjhl_players_2023_24[[#This Row],[player_id]], qmjhl_scoring_2023_24[plus_ids])))</f>
        <v>0</v>
      </c>
      <c r="W5521" cm="1">
        <f t="array" ref="W5521">SUMPRODUCT(--(qmjhl_scoring_2023_24[EV]=1), --(qmjhl_scoring_2023_24[GAME_ID]=qmjhl_players_2023_24[[#This Row],[GAME_ID]]), --ISNUMBER(SEARCH(qmjhl_players_2023_24[[#This Row],[player_id]], qmjhl_scoring_2023_24[minus_ids])))</f>
        <v>3</v>
      </c>
      <c r="X5521">
        <f>qmjhl_players_2023_24[[#This Row],[T_EV_GF]]-qmjhl_players_2023_24[[#This Row],[P_EV_GF]]</f>
        <v>3</v>
      </c>
      <c r="Y5521">
        <f>qmjhl_players_2023_24[[#This Row],[T_EV_GA]]-qmjhl_players_2023_24[[#This Row],[P_EV_GA]]</f>
        <v>0</v>
      </c>
    </row>
    <row r="5522" spans="1:25" x14ac:dyDescent="0.35">
      <c r="A5522">
        <v>0</v>
      </c>
      <c r="B5522">
        <v>30544</v>
      </c>
      <c r="C5522" t="s">
        <v>13</v>
      </c>
      <c r="D5522" t="str">
        <f>IF(qmjhl_players_2023_24[[#This Row],[H_A]]="H", "A", "H")</f>
        <v>H</v>
      </c>
      <c r="E5522">
        <v>19129</v>
      </c>
      <c r="F5522">
        <v>23902</v>
      </c>
      <c r="G5522" t="s">
        <v>98</v>
      </c>
      <c r="H5522" t="s">
        <v>6412</v>
      </c>
      <c r="I5522">
        <v>5</v>
      </c>
      <c r="J5522" t="s">
        <v>41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1</v>
      </c>
      <c r="R5522">
        <v>0</v>
      </c>
      <c r="S5522">
        <v>0</v>
      </c>
      <c r="T5522">
        <f>SUMIFS(qmjhl_scoring_2023_24[EV], qmjhl_scoring_2023_24[GAME_ID], B5522, qmjhl_scoring_2023_24[H_A], C5522)</f>
        <v>3</v>
      </c>
      <c r="U5522">
        <f>SUMIFS(qmjhl_scoring_2023_24[EV], qmjhl_scoring_2023_24[GAME_ID], B5522, qmjhl_scoring_2023_24[H_A], D5522)</f>
        <v>3</v>
      </c>
      <c r="V5522" cm="1">
        <f t="array" ref="V5522">SUMPRODUCT(--(qmjhl_scoring_2023_24[EV]=1), --(qmjhl_scoring_2023_24[GAME_ID]=qmjhl_players_2023_24[[#This Row],[GAME_ID]]), --ISNUMBER(SEARCH(qmjhl_players_2023_24[[#This Row],[player_id]], qmjhl_scoring_2023_24[plus_ids])))</f>
        <v>2</v>
      </c>
      <c r="W5522" cm="1">
        <f t="array" ref="W5522">SUMPRODUCT(--(qmjhl_scoring_2023_24[EV]=1), --(qmjhl_scoring_2023_24[GAME_ID]=qmjhl_players_2023_24[[#This Row],[GAME_ID]]), --ISNUMBER(SEARCH(qmjhl_players_2023_24[[#This Row],[player_id]], qmjhl_scoring_2023_24[minus_ids])))</f>
        <v>1</v>
      </c>
      <c r="X5522">
        <f>qmjhl_players_2023_24[[#This Row],[T_EV_GF]]-qmjhl_players_2023_24[[#This Row],[P_EV_GF]]</f>
        <v>1</v>
      </c>
      <c r="Y5522">
        <f>qmjhl_players_2023_24[[#This Row],[T_EV_GA]]-qmjhl_players_2023_24[[#This Row],[P_EV_GA]]</f>
        <v>2</v>
      </c>
    </row>
    <row r="5523" spans="1:25" x14ac:dyDescent="0.35">
      <c r="A5523">
        <v>1</v>
      </c>
      <c r="B5523">
        <v>30544</v>
      </c>
      <c r="C5523" t="s">
        <v>13</v>
      </c>
      <c r="D5523" t="str">
        <f>IF(qmjhl_players_2023_24[[#This Row],[H_A]]="H", "A", "H")</f>
        <v>H</v>
      </c>
      <c r="E5523">
        <v>18924</v>
      </c>
      <c r="F5523">
        <v>23269</v>
      </c>
      <c r="G5523" t="s">
        <v>136</v>
      </c>
      <c r="H5523" t="s">
        <v>6530</v>
      </c>
      <c r="I5523">
        <v>6</v>
      </c>
      <c r="J5523" t="s">
        <v>47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1</v>
      </c>
      <c r="R5523">
        <v>0</v>
      </c>
      <c r="S5523">
        <v>0</v>
      </c>
      <c r="T5523">
        <f>SUMIFS(qmjhl_scoring_2023_24[EV], qmjhl_scoring_2023_24[GAME_ID], B5523, qmjhl_scoring_2023_24[H_A], C5523)</f>
        <v>3</v>
      </c>
      <c r="U5523">
        <f>SUMIFS(qmjhl_scoring_2023_24[EV], qmjhl_scoring_2023_24[GAME_ID], B5523, qmjhl_scoring_2023_24[H_A], D5523)</f>
        <v>3</v>
      </c>
      <c r="V5523" cm="1">
        <f t="array" ref="V5523">SUMPRODUCT(--(qmjhl_scoring_2023_24[EV]=1), --(qmjhl_scoring_2023_24[GAME_ID]=qmjhl_players_2023_24[[#This Row],[GAME_ID]]), --ISNUMBER(SEARCH(qmjhl_players_2023_24[[#This Row],[player_id]], qmjhl_scoring_2023_24[plus_ids])))</f>
        <v>1</v>
      </c>
      <c r="W5523" cm="1">
        <f t="array" ref="W5523">SUMPRODUCT(--(qmjhl_scoring_2023_24[EV]=1), --(qmjhl_scoring_2023_24[GAME_ID]=qmjhl_players_2023_24[[#This Row],[GAME_ID]]), --ISNUMBER(SEARCH(qmjhl_players_2023_24[[#This Row],[player_id]], qmjhl_scoring_2023_24[minus_ids])))</f>
        <v>0</v>
      </c>
      <c r="X5523">
        <f>qmjhl_players_2023_24[[#This Row],[T_EV_GF]]-qmjhl_players_2023_24[[#This Row],[P_EV_GF]]</f>
        <v>2</v>
      </c>
      <c r="Y5523">
        <f>qmjhl_players_2023_24[[#This Row],[T_EV_GA]]-qmjhl_players_2023_24[[#This Row],[P_EV_GA]]</f>
        <v>3</v>
      </c>
    </row>
    <row r="5524" spans="1:25" x14ac:dyDescent="0.35">
      <c r="A5524">
        <v>2</v>
      </c>
      <c r="B5524">
        <v>30544</v>
      </c>
      <c r="C5524" t="s">
        <v>13</v>
      </c>
      <c r="D5524" t="str">
        <f>IF(qmjhl_players_2023_24[[#This Row],[H_A]]="H", "A", "H")</f>
        <v>H</v>
      </c>
      <c r="E5524">
        <v>19546</v>
      </c>
      <c r="F5524">
        <v>24624</v>
      </c>
      <c r="G5524" t="s">
        <v>56</v>
      </c>
      <c r="H5524" t="s">
        <v>6531</v>
      </c>
      <c r="I5524">
        <v>7</v>
      </c>
      <c r="J5524" t="s">
        <v>47</v>
      </c>
      <c r="K5524">
        <v>1</v>
      </c>
      <c r="L5524">
        <v>0</v>
      </c>
      <c r="M5524">
        <v>0</v>
      </c>
      <c r="N5524">
        <v>2</v>
      </c>
      <c r="O5524">
        <v>0</v>
      </c>
      <c r="P5524">
        <v>0</v>
      </c>
      <c r="Q5524">
        <v>-1</v>
      </c>
      <c r="R5524">
        <v>0</v>
      </c>
      <c r="S5524">
        <v>0</v>
      </c>
      <c r="T5524">
        <f>SUMIFS(qmjhl_scoring_2023_24[EV], qmjhl_scoring_2023_24[GAME_ID], B5524, qmjhl_scoring_2023_24[H_A], C5524)</f>
        <v>3</v>
      </c>
      <c r="U5524">
        <f>SUMIFS(qmjhl_scoring_2023_24[EV], qmjhl_scoring_2023_24[GAME_ID], B5524, qmjhl_scoring_2023_24[H_A], D5524)</f>
        <v>3</v>
      </c>
      <c r="V5524" cm="1">
        <f t="array" ref="V5524">SUMPRODUCT(--(qmjhl_scoring_2023_24[EV]=1), --(qmjhl_scoring_2023_24[GAME_ID]=qmjhl_players_2023_24[[#This Row],[GAME_ID]]), --ISNUMBER(SEARCH(qmjhl_players_2023_24[[#This Row],[player_id]], qmjhl_scoring_2023_24[plus_ids])))</f>
        <v>1</v>
      </c>
      <c r="W5524" cm="1">
        <f t="array" ref="W5524">SUMPRODUCT(--(qmjhl_scoring_2023_24[EV]=1), --(qmjhl_scoring_2023_24[GAME_ID]=qmjhl_players_2023_24[[#This Row],[GAME_ID]]), --ISNUMBER(SEARCH(qmjhl_players_2023_24[[#This Row],[player_id]], qmjhl_scoring_2023_24[minus_ids])))</f>
        <v>2</v>
      </c>
      <c r="X5524">
        <f>qmjhl_players_2023_24[[#This Row],[T_EV_GF]]-qmjhl_players_2023_24[[#This Row],[P_EV_GF]]</f>
        <v>2</v>
      </c>
      <c r="Y5524">
        <f>qmjhl_players_2023_24[[#This Row],[T_EV_GA]]-qmjhl_players_2023_24[[#This Row],[P_EV_GA]]</f>
        <v>1</v>
      </c>
    </row>
    <row r="5525" spans="1:25" x14ac:dyDescent="0.35">
      <c r="A5525">
        <v>3</v>
      </c>
      <c r="B5525">
        <v>30544</v>
      </c>
      <c r="C5525" t="s">
        <v>13</v>
      </c>
      <c r="D5525" t="str">
        <f>IF(qmjhl_players_2023_24[[#This Row],[H_A]]="H", "A", "H")</f>
        <v>H</v>
      </c>
      <c r="E5525">
        <v>18630</v>
      </c>
      <c r="F5525">
        <v>22932</v>
      </c>
      <c r="G5525" t="s">
        <v>6532</v>
      </c>
      <c r="H5525" t="s">
        <v>6533</v>
      </c>
      <c r="I5525">
        <v>8</v>
      </c>
      <c r="J5525" t="s">
        <v>39</v>
      </c>
      <c r="K5525">
        <v>2</v>
      </c>
      <c r="L5525">
        <v>2</v>
      </c>
      <c r="M5525">
        <v>1</v>
      </c>
      <c r="N5525">
        <v>1</v>
      </c>
      <c r="O5525">
        <v>7</v>
      </c>
      <c r="P5525">
        <v>17</v>
      </c>
      <c r="Q5525">
        <v>0</v>
      </c>
      <c r="R5525">
        <v>0</v>
      </c>
      <c r="S5525">
        <v>0</v>
      </c>
      <c r="T5525">
        <f>SUMIFS(qmjhl_scoring_2023_24[EV], qmjhl_scoring_2023_24[GAME_ID], B5525, qmjhl_scoring_2023_24[H_A], C5525)</f>
        <v>3</v>
      </c>
      <c r="U5525">
        <f>SUMIFS(qmjhl_scoring_2023_24[EV], qmjhl_scoring_2023_24[GAME_ID], B5525, qmjhl_scoring_2023_24[H_A], D5525)</f>
        <v>3</v>
      </c>
      <c r="V5525" cm="1">
        <f t="array" ref="V5525">SUMPRODUCT(--(qmjhl_scoring_2023_24[EV]=1), --(qmjhl_scoring_2023_24[GAME_ID]=qmjhl_players_2023_24[[#This Row],[GAME_ID]]), --ISNUMBER(SEARCH(qmjhl_players_2023_24[[#This Row],[player_id]], qmjhl_scoring_2023_24[plus_ids])))</f>
        <v>1</v>
      </c>
      <c r="W5525" cm="1">
        <f t="array" ref="W5525">SUMPRODUCT(--(qmjhl_scoring_2023_24[EV]=1), --(qmjhl_scoring_2023_24[GAME_ID]=qmjhl_players_2023_24[[#This Row],[GAME_ID]]), --ISNUMBER(SEARCH(qmjhl_players_2023_24[[#This Row],[player_id]], qmjhl_scoring_2023_24[minus_ids])))</f>
        <v>1</v>
      </c>
      <c r="X5525">
        <f>qmjhl_players_2023_24[[#This Row],[T_EV_GF]]-qmjhl_players_2023_24[[#This Row],[P_EV_GF]]</f>
        <v>2</v>
      </c>
      <c r="Y5525">
        <f>qmjhl_players_2023_24[[#This Row],[T_EV_GA]]-qmjhl_players_2023_24[[#This Row],[P_EV_GA]]</f>
        <v>2</v>
      </c>
    </row>
    <row r="5526" spans="1:25" x14ac:dyDescent="0.35">
      <c r="A5526">
        <v>4</v>
      </c>
      <c r="B5526">
        <v>30544</v>
      </c>
      <c r="C5526" t="s">
        <v>13</v>
      </c>
      <c r="D5526" t="str">
        <f>IF(qmjhl_players_2023_24[[#This Row],[H_A]]="H", "A", "H")</f>
        <v>H</v>
      </c>
      <c r="E5526">
        <v>20494</v>
      </c>
      <c r="F5526">
        <v>26072</v>
      </c>
      <c r="G5526" t="s">
        <v>55</v>
      </c>
      <c r="H5526" t="s">
        <v>6823</v>
      </c>
      <c r="I5526">
        <v>11</v>
      </c>
      <c r="J5526" t="s">
        <v>39</v>
      </c>
      <c r="K5526">
        <v>0</v>
      </c>
      <c r="L5526">
        <v>0</v>
      </c>
      <c r="M5526">
        <v>0</v>
      </c>
      <c r="N5526">
        <v>0</v>
      </c>
      <c r="O5526">
        <v>8</v>
      </c>
      <c r="P5526">
        <v>14</v>
      </c>
      <c r="Q5526">
        <v>-1</v>
      </c>
      <c r="R5526">
        <v>3</v>
      </c>
      <c r="S5526">
        <v>0</v>
      </c>
      <c r="T5526">
        <f>SUMIFS(qmjhl_scoring_2023_24[EV], qmjhl_scoring_2023_24[GAME_ID], B5526, qmjhl_scoring_2023_24[H_A], C5526)</f>
        <v>3</v>
      </c>
      <c r="U5526">
        <f>SUMIFS(qmjhl_scoring_2023_24[EV], qmjhl_scoring_2023_24[GAME_ID], B5526, qmjhl_scoring_2023_24[H_A], D5526)</f>
        <v>3</v>
      </c>
      <c r="V5526" cm="1">
        <f t="array" ref="V5526">SUMPRODUCT(--(qmjhl_scoring_2023_24[EV]=1), --(qmjhl_scoring_2023_24[GAME_ID]=qmjhl_players_2023_24[[#This Row],[GAME_ID]]), --ISNUMBER(SEARCH(qmjhl_players_2023_24[[#This Row],[player_id]], qmjhl_scoring_2023_24[plus_ids])))</f>
        <v>0</v>
      </c>
      <c r="W5526" cm="1">
        <f t="array" ref="W5526">SUMPRODUCT(--(qmjhl_scoring_2023_24[EV]=1), --(qmjhl_scoring_2023_24[GAME_ID]=qmjhl_players_2023_24[[#This Row],[GAME_ID]]), --ISNUMBER(SEARCH(qmjhl_players_2023_24[[#This Row],[player_id]], qmjhl_scoring_2023_24[minus_ids])))</f>
        <v>1</v>
      </c>
      <c r="X5526">
        <f>qmjhl_players_2023_24[[#This Row],[T_EV_GF]]-qmjhl_players_2023_24[[#This Row],[P_EV_GF]]</f>
        <v>3</v>
      </c>
      <c r="Y5526">
        <f>qmjhl_players_2023_24[[#This Row],[T_EV_GA]]-qmjhl_players_2023_24[[#This Row],[P_EV_GA]]</f>
        <v>2</v>
      </c>
    </row>
    <row r="5527" spans="1:25" x14ac:dyDescent="0.35">
      <c r="A5527">
        <v>5</v>
      </c>
      <c r="B5527">
        <v>30544</v>
      </c>
      <c r="C5527" t="s">
        <v>13</v>
      </c>
      <c r="D5527" t="str">
        <f>IF(qmjhl_players_2023_24[[#This Row],[H_A]]="H", "A", "H")</f>
        <v>H</v>
      </c>
      <c r="E5527">
        <v>18180</v>
      </c>
      <c r="F5527">
        <v>22249</v>
      </c>
      <c r="G5527" t="s">
        <v>40</v>
      </c>
      <c r="H5527" t="s">
        <v>6535</v>
      </c>
      <c r="I5527">
        <v>12</v>
      </c>
      <c r="J5527" t="s">
        <v>38</v>
      </c>
      <c r="K5527">
        <v>1</v>
      </c>
      <c r="L5527">
        <v>1</v>
      </c>
      <c r="M5527">
        <v>0</v>
      </c>
      <c r="N5527">
        <v>0</v>
      </c>
      <c r="O5527">
        <v>1</v>
      </c>
      <c r="P5527">
        <v>3</v>
      </c>
      <c r="Q5527">
        <v>-1</v>
      </c>
      <c r="R5527">
        <v>4</v>
      </c>
      <c r="S5527">
        <v>0</v>
      </c>
      <c r="T5527">
        <f>SUMIFS(qmjhl_scoring_2023_24[EV], qmjhl_scoring_2023_24[GAME_ID], B5527, qmjhl_scoring_2023_24[H_A], C5527)</f>
        <v>3</v>
      </c>
      <c r="U5527">
        <f>SUMIFS(qmjhl_scoring_2023_24[EV], qmjhl_scoring_2023_24[GAME_ID], B5527, qmjhl_scoring_2023_24[H_A], D5527)</f>
        <v>3</v>
      </c>
      <c r="V5527" cm="1">
        <f t="array" ref="V5527">SUMPRODUCT(--(qmjhl_scoring_2023_24[EV]=1), --(qmjhl_scoring_2023_24[GAME_ID]=qmjhl_players_2023_24[[#This Row],[GAME_ID]]), --ISNUMBER(SEARCH(qmjhl_players_2023_24[[#This Row],[player_id]], qmjhl_scoring_2023_24[plus_ids])))</f>
        <v>0</v>
      </c>
      <c r="W5527" cm="1">
        <f t="array" ref="W5527">SUMPRODUCT(--(qmjhl_scoring_2023_24[EV]=1), --(qmjhl_scoring_2023_24[GAME_ID]=qmjhl_players_2023_24[[#This Row],[GAME_ID]]), --ISNUMBER(SEARCH(qmjhl_players_2023_24[[#This Row],[player_id]], qmjhl_scoring_2023_24[minus_ids])))</f>
        <v>1</v>
      </c>
      <c r="X5527">
        <f>qmjhl_players_2023_24[[#This Row],[T_EV_GF]]-qmjhl_players_2023_24[[#This Row],[P_EV_GF]]</f>
        <v>3</v>
      </c>
      <c r="Y5527">
        <f>qmjhl_players_2023_24[[#This Row],[T_EV_GA]]-qmjhl_players_2023_24[[#This Row],[P_EV_GA]]</f>
        <v>2</v>
      </c>
    </row>
    <row r="5528" spans="1:25" x14ac:dyDescent="0.35">
      <c r="A5528">
        <v>6</v>
      </c>
      <c r="B5528">
        <v>30544</v>
      </c>
      <c r="C5528" t="s">
        <v>13</v>
      </c>
      <c r="D5528" t="str">
        <f>IF(qmjhl_players_2023_24[[#This Row],[H_A]]="H", "A", "H")</f>
        <v>H</v>
      </c>
      <c r="E5528">
        <v>19592</v>
      </c>
      <c r="F5528">
        <v>24712</v>
      </c>
      <c r="G5528" t="s">
        <v>83</v>
      </c>
      <c r="H5528" t="s">
        <v>6536</v>
      </c>
      <c r="I5528">
        <v>13</v>
      </c>
      <c r="J5528" t="s">
        <v>39</v>
      </c>
      <c r="K5528">
        <v>0</v>
      </c>
      <c r="L5528">
        <v>0</v>
      </c>
      <c r="M5528">
        <v>0</v>
      </c>
      <c r="N5528">
        <v>0</v>
      </c>
      <c r="O5528">
        <v>4</v>
      </c>
      <c r="P5528">
        <v>12</v>
      </c>
      <c r="Q5528">
        <v>0</v>
      </c>
      <c r="R5528">
        <v>0</v>
      </c>
      <c r="S5528">
        <v>0</v>
      </c>
      <c r="T5528">
        <f>SUMIFS(qmjhl_scoring_2023_24[EV], qmjhl_scoring_2023_24[GAME_ID], B5528, qmjhl_scoring_2023_24[H_A], C5528)</f>
        <v>3</v>
      </c>
      <c r="U5528">
        <f>SUMIFS(qmjhl_scoring_2023_24[EV], qmjhl_scoring_2023_24[GAME_ID], B5528, qmjhl_scoring_2023_24[H_A], D5528)</f>
        <v>3</v>
      </c>
      <c r="V5528" cm="1">
        <f t="array" ref="V5528">SUMPRODUCT(--(qmjhl_scoring_2023_24[EV]=1), --(qmjhl_scoring_2023_24[GAME_ID]=qmjhl_players_2023_24[[#This Row],[GAME_ID]]), --ISNUMBER(SEARCH(qmjhl_players_2023_24[[#This Row],[player_id]], qmjhl_scoring_2023_24[plus_ids])))</f>
        <v>1</v>
      </c>
      <c r="W5528" cm="1">
        <f t="array" ref="W5528">SUMPRODUCT(--(qmjhl_scoring_2023_24[EV]=1), --(qmjhl_scoring_2023_24[GAME_ID]=qmjhl_players_2023_24[[#This Row],[GAME_ID]]), --ISNUMBER(SEARCH(qmjhl_players_2023_24[[#This Row],[player_id]], qmjhl_scoring_2023_24[minus_ids])))</f>
        <v>1</v>
      </c>
      <c r="X5528">
        <f>qmjhl_players_2023_24[[#This Row],[T_EV_GF]]-qmjhl_players_2023_24[[#This Row],[P_EV_GF]]</f>
        <v>2</v>
      </c>
      <c r="Y5528">
        <f>qmjhl_players_2023_24[[#This Row],[T_EV_GA]]-qmjhl_players_2023_24[[#This Row],[P_EV_GA]]</f>
        <v>2</v>
      </c>
    </row>
    <row r="5529" spans="1:25" x14ac:dyDescent="0.35">
      <c r="A5529">
        <v>7</v>
      </c>
      <c r="B5529">
        <v>30544</v>
      </c>
      <c r="C5529" t="s">
        <v>13</v>
      </c>
      <c r="D5529" t="str">
        <f>IF(qmjhl_players_2023_24[[#This Row],[H_A]]="H", "A", "H")</f>
        <v>H</v>
      </c>
      <c r="E5529">
        <v>20201</v>
      </c>
      <c r="F5529">
        <v>25704</v>
      </c>
      <c r="G5529" t="s">
        <v>93</v>
      </c>
      <c r="H5529" t="s">
        <v>6537</v>
      </c>
      <c r="I5529">
        <v>14</v>
      </c>
      <c r="J5529" t="s">
        <v>41</v>
      </c>
      <c r="K5529">
        <v>0</v>
      </c>
      <c r="L5529">
        <v>0</v>
      </c>
      <c r="M5529">
        <v>0</v>
      </c>
      <c r="N5529">
        <v>0</v>
      </c>
      <c r="O5529">
        <v>2</v>
      </c>
      <c r="P5529">
        <v>6</v>
      </c>
      <c r="Q5529">
        <v>0</v>
      </c>
      <c r="R5529">
        <v>0</v>
      </c>
      <c r="S5529">
        <v>0</v>
      </c>
      <c r="T5529">
        <f>SUMIFS(qmjhl_scoring_2023_24[EV], qmjhl_scoring_2023_24[GAME_ID], B5529, qmjhl_scoring_2023_24[H_A], C5529)</f>
        <v>3</v>
      </c>
      <c r="U5529">
        <f>SUMIFS(qmjhl_scoring_2023_24[EV], qmjhl_scoring_2023_24[GAME_ID], B5529, qmjhl_scoring_2023_24[H_A], D5529)</f>
        <v>3</v>
      </c>
      <c r="V5529" cm="1">
        <f t="array" ref="V5529">SUMPRODUCT(--(qmjhl_scoring_2023_24[EV]=1), --(qmjhl_scoring_2023_24[GAME_ID]=qmjhl_players_2023_24[[#This Row],[GAME_ID]]), --ISNUMBER(SEARCH(qmjhl_players_2023_24[[#This Row],[player_id]], qmjhl_scoring_2023_24[plus_ids])))</f>
        <v>0</v>
      </c>
      <c r="W5529" cm="1">
        <f t="array" ref="W5529">SUMPRODUCT(--(qmjhl_scoring_2023_24[EV]=1), --(qmjhl_scoring_2023_24[GAME_ID]=qmjhl_players_2023_24[[#This Row],[GAME_ID]]), --ISNUMBER(SEARCH(qmjhl_players_2023_24[[#This Row],[player_id]], qmjhl_scoring_2023_24[minus_ids])))</f>
        <v>0</v>
      </c>
      <c r="X5529">
        <f>qmjhl_players_2023_24[[#This Row],[T_EV_GF]]-qmjhl_players_2023_24[[#This Row],[P_EV_GF]]</f>
        <v>3</v>
      </c>
      <c r="Y5529">
        <f>qmjhl_players_2023_24[[#This Row],[T_EV_GA]]-qmjhl_players_2023_24[[#This Row],[P_EV_GA]]</f>
        <v>3</v>
      </c>
    </row>
    <row r="5530" spans="1:25" x14ac:dyDescent="0.35">
      <c r="A5530">
        <v>8</v>
      </c>
      <c r="B5530">
        <v>30544</v>
      </c>
      <c r="C5530" t="s">
        <v>13</v>
      </c>
      <c r="D5530" t="str">
        <f>IF(qmjhl_players_2023_24[[#This Row],[H_A]]="H", "A", "H")</f>
        <v>H</v>
      </c>
      <c r="E5530">
        <v>19583</v>
      </c>
      <c r="F5530">
        <v>24651</v>
      </c>
      <c r="G5530" t="s">
        <v>175</v>
      </c>
      <c r="H5530" t="s">
        <v>6481</v>
      </c>
      <c r="I5530">
        <v>15</v>
      </c>
      <c r="J5530" t="s">
        <v>41</v>
      </c>
      <c r="K5530">
        <v>2</v>
      </c>
      <c r="L5530">
        <v>2</v>
      </c>
      <c r="M5530">
        <v>0</v>
      </c>
      <c r="N5530">
        <v>1</v>
      </c>
      <c r="O5530">
        <v>0</v>
      </c>
      <c r="P5530">
        <v>0</v>
      </c>
      <c r="Q5530">
        <v>1</v>
      </c>
      <c r="R5530">
        <v>0</v>
      </c>
      <c r="S5530">
        <v>0</v>
      </c>
      <c r="T5530">
        <f>SUMIFS(qmjhl_scoring_2023_24[EV], qmjhl_scoring_2023_24[GAME_ID], B5530, qmjhl_scoring_2023_24[H_A], C5530)</f>
        <v>3</v>
      </c>
      <c r="U5530">
        <f>SUMIFS(qmjhl_scoring_2023_24[EV], qmjhl_scoring_2023_24[GAME_ID], B5530, qmjhl_scoring_2023_24[H_A], D5530)</f>
        <v>3</v>
      </c>
      <c r="V5530" cm="1">
        <f t="array" ref="V5530">SUMPRODUCT(--(qmjhl_scoring_2023_24[EV]=1), --(qmjhl_scoring_2023_24[GAME_ID]=qmjhl_players_2023_24[[#This Row],[GAME_ID]]), --ISNUMBER(SEARCH(qmjhl_players_2023_24[[#This Row],[player_id]], qmjhl_scoring_2023_24[plus_ids])))</f>
        <v>2</v>
      </c>
      <c r="W5530" cm="1">
        <f t="array" ref="W5530">SUMPRODUCT(--(qmjhl_scoring_2023_24[EV]=1), --(qmjhl_scoring_2023_24[GAME_ID]=qmjhl_players_2023_24[[#This Row],[GAME_ID]]), --ISNUMBER(SEARCH(qmjhl_players_2023_24[[#This Row],[player_id]], qmjhl_scoring_2023_24[minus_ids])))</f>
        <v>1</v>
      </c>
      <c r="X5530">
        <f>qmjhl_players_2023_24[[#This Row],[T_EV_GF]]-qmjhl_players_2023_24[[#This Row],[P_EV_GF]]</f>
        <v>1</v>
      </c>
      <c r="Y5530">
        <f>qmjhl_players_2023_24[[#This Row],[T_EV_GA]]-qmjhl_players_2023_24[[#This Row],[P_EV_GA]]</f>
        <v>2</v>
      </c>
    </row>
    <row r="5531" spans="1:25" x14ac:dyDescent="0.35">
      <c r="A5531">
        <v>9</v>
      </c>
      <c r="B5531">
        <v>30544</v>
      </c>
      <c r="C5531" t="s">
        <v>13</v>
      </c>
      <c r="D5531" t="str">
        <f>IF(qmjhl_players_2023_24[[#This Row],[H_A]]="H", "A", "H")</f>
        <v>H</v>
      </c>
      <c r="E5531">
        <v>19913</v>
      </c>
      <c r="F5531">
        <v>25174</v>
      </c>
      <c r="G5531" t="s">
        <v>79</v>
      </c>
      <c r="H5531" t="s">
        <v>6538</v>
      </c>
      <c r="I5531">
        <v>17</v>
      </c>
      <c r="J5531" t="s">
        <v>41</v>
      </c>
      <c r="K5531">
        <v>1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-1</v>
      </c>
      <c r="R5531">
        <v>3</v>
      </c>
      <c r="S5531">
        <v>0</v>
      </c>
      <c r="T5531">
        <f>SUMIFS(qmjhl_scoring_2023_24[EV], qmjhl_scoring_2023_24[GAME_ID], B5531, qmjhl_scoring_2023_24[H_A], C5531)</f>
        <v>3</v>
      </c>
      <c r="U5531">
        <f>SUMIFS(qmjhl_scoring_2023_24[EV], qmjhl_scoring_2023_24[GAME_ID], B5531, qmjhl_scoring_2023_24[H_A], D5531)</f>
        <v>3</v>
      </c>
      <c r="V5531" cm="1">
        <f t="array" ref="V5531">SUMPRODUCT(--(qmjhl_scoring_2023_24[EV]=1), --(qmjhl_scoring_2023_24[GAME_ID]=qmjhl_players_2023_24[[#This Row],[GAME_ID]]), --ISNUMBER(SEARCH(qmjhl_players_2023_24[[#This Row],[player_id]], qmjhl_scoring_2023_24[plus_ids])))</f>
        <v>0</v>
      </c>
      <c r="W5531" cm="1">
        <f t="array" ref="W5531">SUMPRODUCT(--(qmjhl_scoring_2023_24[EV]=1), --(qmjhl_scoring_2023_24[GAME_ID]=qmjhl_players_2023_24[[#This Row],[GAME_ID]]), --ISNUMBER(SEARCH(qmjhl_players_2023_24[[#This Row],[player_id]], qmjhl_scoring_2023_24[minus_ids])))</f>
        <v>1</v>
      </c>
      <c r="X5531">
        <f>qmjhl_players_2023_24[[#This Row],[T_EV_GF]]-qmjhl_players_2023_24[[#This Row],[P_EV_GF]]</f>
        <v>3</v>
      </c>
      <c r="Y5531">
        <f>qmjhl_players_2023_24[[#This Row],[T_EV_GA]]-qmjhl_players_2023_24[[#This Row],[P_EV_GA]]</f>
        <v>2</v>
      </c>
    </row>
    <row r="5532" spans="1:25" x14ac:dyDescent="0.35">
      <c r="A5532">
        <v>10</v>
      </c>
      <c r="B5532">
        <v>30544</v>
      </c>
      <c r="C5532" t="s">
        <v>13</v>
      </c>
      <c r="D5532" t="str">
        <f>IF(qmjhl_players_2023_24[[#This Row],[H_A]]="H", "A", "H")</f>
        <v>H</v>
      </c>
      <c r="E5532">
        <v>19235</v>
      </c>
      <c r="F5532">
        <v>24131</v>
      </c>
      <c r="G5532" t="s">
        <v>6539</v>
      </c>
      <c r="H5532" t="s">
        <v>6540</v>
      </c>
      <c r="I5532">
        <v>18</v>
      </c>
      <c r="J5532" t="s">
        <v>38</v>
      </c>
      <c r="K5532">
        <v>2</v>
      </c>
      <c r="L5532">
        <v>1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2</v>
      </c>
      <c r="S5532">
        <v>0</v>
      </c>
      <c r="T5532">
        <f>SUMIFS(qmjhl_scoring_2023_24[EV], qmjhl_scoring_2023_24[GAME_ID], B5532, qmjhl_scoring_2023_24[H_A], C5532)</f>
        <v>3</v>
      </c>
      <c r="U5532">
        <f>SUMIFS(qmjhl_scoring_2023_24[EV], qmjhl_scoring_2023_24[GAME_ID], B5532, qmjhl_scoring_2023_24[H_A], D5532)</f>
        <v>3</v>
      </c>
      <c r="V5532" cm="1">
        <f t="array" ref="V5532">SUMPRODUCT(--(qmjhl_scoring_2023_24[EV]=1), --(qmjhl_scoring_2023_24[GAME_ID]=qmjhl_players_2023_24[[#This Row],[GAME_ID]]), --ISNUMBER(SEARCH(qmjhl_players_2023_24[[#This Row],[player_id]], qmjhl_scoring_2023_24[plus_ids])))</f>
        <v>1</v>
      </c>
      <c r="W5532" cm="1">
        <f t="array" ref="W5532">SUMPRODUCT(--(qmjhl_scoring_2023_24[EV]=1), --(qmjhl_scoring_2023_24[GAME_ID]=qmjhl_players_2023_24[[#This Row],[GAME_ID]]), --ISNUMBER(SEARCH(qmjhl_players_2023_24[[#This Row],[player_id]], qmjhl_scoring_2023_24[minus_ids])))</f>
        <v>1</v>
      </c>
      <c r="X5532">
        <f>qmjhl_players_2023_24[[#This Row],[T_EV_GF]]-qmjhl_players_2023_24[[#This Row],[P_EV_GF]]</f>
        <v>2</v>
      </c>
      <c r="Y5532">
        <f>qmjhl_players_2023_24[[#This Row],[T_EV_GA]]-qmjhl_players_2023_24[[#This Row],[P_EV_GA]]</f>
        <v>2</v>
      </c>
    </row>
    <row r="5533" spans="1:25" x14ac:dyDescent="0.35">
      <c r="A5533">
        <v>11</v>
      </c>
      <c r="B5533">
        <v>30544</v>
      </c>
      <c r="C5533" t="s">
        <v>13</v>
      </c>
      <c r="D5533" t="str">
        <f>IF(qmjhl_players_2023_24[[#This Row],[H_A]]="H", "A", "H")</f>
        <v>H</v>
      </c>
      <c r="E5533">
        <v>19627</v>
      </c>
      <c r="F5533">
        <v>24721</v>
      </c>
      <c r="G5533" t="s">
        <v>110</v>
      </c>
      <c r="H5533" t="s">
        <v>6854</v>
      </c>
      <c r="I5533">
        <v>24</v>
      </c>
      <c r="J5533" t="s">
        <v>47</v>
      </c>
      <c r="K5533">
        <v>1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1</v>
      </c>
      <c r="R5533">
        <v>1</v>
      </c>
      <c r="S5533">
        <v>0</v>
      </c>
      <c r="T5533">
        <f>SUMIFS(qmjhl_scoring_2023_24[EV], qmjhl_scoring_2023_24[GAME_ID], B5533, qmjhl_scoring_2023_24[H_A], C5533)</f>
        <v>3</v>
      </c>
      <c r="U5533">
        <f>SUMIFS(qmjhl_scoring_2023_24[EV], qmjhl_scoring_2023_24[GAME_ID], B5533, qmjhl_scoring_2023_24[H_A], D5533)</f>
        <v>3</v>
      </c>
      <c r="V5533" cm="1">
        <f t="array" ref="V5533">SUMPRODUCT(--(qmjhl_scoring_2023_24[EV]=1), --(qmjhl_scoring_2023_24[GAME_ID]=qmjhl_players_2023_24[[#This Row],[GAME_ID]]), --ISNUMBER(SEARCH(qmjhl_players_2023_24[[#This Row],[player_id]], qmjhl_scoring_2023_24[plus_ids])))</f>
        <v>1</v>
      </c>
      <c r="W5533" cm="1">
        <f t="array" ref="W5533">SUMPRODUCT(--(qmjhl_scoring_2023_24[EV]=1), --(qmjhl_scoring_2023_24[GAME_ID]=qmjhl_players_2023_24[[#This Row],[GAME_ID]]), --ISNUMBER(SEARCH(qmjhl_players_2023_24[[#This Row],[player_id]], qmjhl_scoring_2023_24[minus_ids])))</f>
        <v>0</v>
      </c>
      <c r="X5533">
        <f>qmjhl_players_2023_24[[#This Row],[T_EV_GF]]-qmjhl_players_2023_24[[#This Row],[P_EV_GF]]</f>
        <v>2</v>
      </c>
      <c r="Y5533">
        <f>qmjhl_players_2023_24[[#This Row],[T_EV_GA]]-qmjhl_players_2023_24[[#This Row],[P_EV_GA]]</f>
        <v>3</v>
      </c>
    </row>
    <row r="5534" spans="1:25" x14ac:dyDescent="0.35">
      <c r="A5534">
        <v>12</v>
      </c>
      <c r="B5534">
        <v>30544</v>
      </c>
      <c r="C5534" t="s">
        <v>13</v>
      </c>
      <c r="D5534" t="str">
        <f>IF(qmjhl_players_2023_24[[#This Row],[H_A]]="H", "A", "H")</f>
        <v>H</v>
      </c>
      <c r="E5534">
        <v>18733</v>
      </c>
      <c r="F5534">
        <v>23118</v>
      </c>
      <c r="G5534" t="s">
        <v>6542</v>
      </c>
      <c r="H5534" t="s">
        <v>6543</v>
      </c>
      <c r="I5534">
        <v>26</v>
      </c>
      <c r="J5534" t="s">
        <v>47</v>
      </c>
      <c r="K5534">
        <v>3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2</v>
      </c>
      <c r="T5534">
        <f>SUMIFS(qmjhl_scoring_2023_24[EV], qmjhl_scoring_2023_24[GAME_ID], B5534, qmjhl_scoring_2023_24[H_A], C5534)</f>
        <v>3</v>
      </c>
      <c r="U5534">
        <f>SUMIFS(qmjhl_scoring_2023_24[EV], qmjhl_scoring_2023_24[GAME_ID], B5534, qmjhl_scoring_2023_24[H_A], D5534)</f>
        <v>3</v>
      </c>
      <c r="V5534" cm="1">
        <f t="array" ref="V5534">SUMPRODUCT(--(qmjhl_scoring_2023_24[EV]=1), --(qmjhl_scoring_2023_24[GAME_ID]=qmjhl_players_2023_24[[#This Row],[GAME_ID]]), --ISNUMBER(SEARCH(qmjhl_players_2023_24[[#This Row],[player_id]], qmjhl_scoring_2023_24[plus_ids])))</f>
        <v>1</v>
      </c>
      <c r="W5534" cm="1">
        <f t="array" ref="W5534">SUMPRODUCT(--(qmjhl_scoring_2023_24[EV]=1), --(qmjhl_scoring_2023_24[GAME_ID]=qmjhl_players_2023_24[[#This Row],[GAME_ID]]), --ISNUMBER(SEARCH(qmjhl_players_2023_24[[#This Row],[player_id]], qmjhl_scoring_2023_24[minus_ids])))</f>
        <v>1</v>
      </c>
      <c r="X5534">
        <f>qmjhl_players_2023_24[[#This Row],[T_EV_GF]]-qmjhl_players_2023_24[[#This Row],[P_EV_GF]]</f>
        <v>2</v>
      </c>
      <c r="Y5534">
        <f>qmjhl_players_2023_24[[#This Row],[T_EV_GA]]-qmjhl_players_2023_24[[#This Row],[P_EV_GA]]</f>
        <v>2</v>
      </c>
    </row>
    <row r="5535" spans="1:25" x14ac:dyDescent="0.35">
      <c r="A5535">
        <v>13</v>
      </c>
      <c r="B5535">
        <v>30544</v>
      </c>
      <c r="C5535" t="s">
        <v>13</v>
      </c>
      <c r="D5535" t="str">
        <f>IF(qmjhl_players_2023_24[[#This Row],[H_A]]="H", "A", "H")</f>
        <v>H</v>
      </c>
      <c r="E5535">
        <v>18320</v>
      </c>
      <c r="F5535">
        <v>22390</v>
      </c>
      <c r="G5535" t="s">
        <v>50</v>
      </c>
      <c r="H5535" t="s">
        <v>6544</v>
      </c>
      <c r="I5535">
        <v>27</v>
      </c>
      <c r="J5535" t="s">
        <v>38</v>
      </c>
      <c r="K5535">
        <v>5</v>
      </c>
      <c r="L5535">
        <v>3</v>
      </c>
      <c r="M5535">
        <v>1</v>
      </c>
      <c r="N5535">
        <v>1</v>
      </c>
      <c r="O5535">
        <v>0</v>
      </c>
      <c r="P5535">
        <v>0</v>
      </c>
      <c r="Q5535">
        <v>1</v>
      </c>
      <c r="R5535">
        <v>0</v>
      </c>
      <c r="S5535">
        <v>0</v>
      </c>
      <c r="T5535">
        <f>SUMIFS(qmjhl_scoring_2023_24[EV], qmjhl_scoring_2023_24[GAME_ID], B5535, qmjhl_scoring_2023_24[H_A], C5535)</f>
        <v>3</v>
      </c>
      <c r="U5535">
        <f>SUMIFS(qmjhl_scoring_2023_24[EV], qmjhl_scoring_2023_24[GAME_ID], B5535, qmjhl_scoring_2023_24[H_A], D5535)</f>
        <v>3</v>
      </c>
      <c r="V5535" cm="1">
        <f t="array" ref="V5535">SUMPRODUCT(--(qmjhl_scoring_2023_24[EV]=1), --(qmjhl_scoring_2023_24[GAME_ID]=qmjhl_players_2023_24[[#This Row],[GAME_ID]]), --ISNUMBER(SEARCH(qmjhl_players_2023_24[[#This Row],[player_id]], qmjhl_scoring_2023_24[plus_ids])))</f>
        <v>2</v>
      </c>
      <c r="W5535" cm="1">
        <f t="array" ref="W5535">SUMPRODUCT(--(qmjhl_scoring_2023_24[EV]=1), --(qmjhl_scoring_2023_24[GAME_ID]=qmjhl_players_2023_24[[#This Row],[GAME_ID]]), --ISNUMBER(SEARCH(qmjhl_players_2023_24[[#This Row],[player_id]], qmjhl_scoring_2023_24[minus_ids])))</f>
        <v>1</v>
      </c>
      <c r="X5535">
        <f>qmjhl_players_2023_24[[#This Row],[T_EV_GF]]-qmjhl_players_2023_24[[#This Row],[P_EV_GF]]</f>
        <v>1</v>
      </c>
      <c r="Y5535">
        <f>qmjhl_players_2023_24[[#This Row],[T_EV_GA]]-qmjhl_players_2023_24[[#This Row],[P_EV_GA]]</f>
        <v>2</v>
      </c>
    </row>
    <row r="5536" spans="1:25" x14ac:dyDescent="0.35">
      <c r="A5536">
        <v>14</v>
      </c>
      <c r="B5536">
        <v>30544</v>
      </c>
      <c r="C5536" t="s">
        <v>13</v>
      </c>
      <c r="D5536" t="str">
        <f>IF(qmjhl_players_2023_24[[#This Row],[H_A]]="H", "A", "H")</f>
        <v>H</v>
      </c>
      <c r="E5536">
        <v>19547</v>
      </c>
      <c r="F5536">
        <v>24680</v>
      </c>
      <c r="G5536" t="s">
        <v>6545</v>
      </c>
      <c r="H5536" t="s">
        <v>6546</v>
      </c>
      <c r="I5536">
        <v>47</v>
      </c>
      <c r="J5536" t="s">
        <v>41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1</v>
      </c>
      <c r="S5536">
        <v>0</v>
      </c>
      <c r="T5536">
        <f>SUMIFS(qmjhl_scoring_2023_24[EV], qmjhl_scoring_2023_24[GAME_ID], B5536, qmjhl_scoring_2023_24[H_A], C5536)</f>
        <v>3</v>
      </c>
      <c r="U5536">
        <f>SUMIFS(qmjhl_scoring_2023_24[EV], qmjhl_scoring_2023_24[GAME_ID], B5536, qmjhl_scoring_2023_24[H_A], D5536)</f>
        <v>3</v>
      </c>
      <c r="V5536" cm="1">
        <f t="array" ref="V5536">SUMPRODUCT(--(qmjhl_scoring_2023_24[EV]=1), --(qmjhl_scoring_2023_24[GAME_ID]=qmjhl_players_2023_24[[#This Row],[GAME_ID]]), --ISNUMBER(SEARCH(qmjhl_players_2023_24[[#This Row],[player_id]], qmjhl_scoring_2023_24[plus_ids])))</f>
        <v>0</v>
      </c>
      <c r="W5536" cm="1">
        <f t="array" ref="W5536">SUMPRODUCT(--(qmjhl_scoring_2023_24[EV]=1), --(qmjhl_scoring_2023_24[GAME_ID]=qmjhl_players_2023_24[[#This Row],[GAME_ID]]), --ISNUMBER(SEARCH(qmjhl_players_2023_24[[#This Row],[player_id]], qmjhl_scoring_2023_24[minus_ids])))</f>
        <v>0</v>
      </c>
      <c r="X5536">
        <f>qmjhl_players_2023_24[[#This Row],[T_EV_GF]]-qmjhl_players_2023_24[[#This Row],[P_EV_GF]]</f>
        <v>3</v>
      </c>
      <c r="Y5536">
        <f>qmjhl_players_2023_24[[#This Row],[T_EV_GA]]-qmjhl_players_2023_24[[#This Row],[P_EV_GA]]</f>
        <v>3</v>
      </c>
    </row>
    <row r="5537" spans="1:25" x14ac:dyDescent="0.35">
      <c r="A5537">
        <v>15</v>
      </c>
      <c r="B5537">
        <v>30544</v>
      </c>
      <c r="C5537" t="s">
        <v>13</v>
      </c>
      <c r="D5537" t="str">
        <f>IF(qmjhl_players_2023_24[[#This Row],[H_A]]="H", "A", "H")</f>
        <v>H</v>
      </c>
      <c r="E5537">
        <v>20528</v>
      </c>
      <c r="F5537">
        <v>26094</v>
      </c>
      <c r="G5537" t="s">
        <v>70</v>
      </c>
      <c r="H5537" t="s">
        <v>6547</v>
      </c>
      <c r="I5537">
        <v>71</v>
      </c>
      <c r="J5537" t="s">
        <v>39</v>
      </c>
      <c r="K5537">
        <v>1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f>SUMIFS(qmjhl_scoring_2023_24[EV], qmjhl_scoring_2023_24[GAME_ID], B5537, qmjhl_scoring_2023_24[H_A], C5537)</f>
        <v>3</v>
      </c>
      <c r="U5537">
        <f>SUMIFS(qmjhl_scoring_2023_24[EV], qmjhl_scoring_2023_24[GAME_ID], B5537, qmjhl_scoring_2023_24[H_A], D5537)</f>
        <v>3</v>
      </c>
      <c r="V5537" cm="1">
        <f t="array" ref="V5537">SUMPRODUCT(--(qmjhl_scoring_2023_24[EV]=1), --(qmjhl_scoring_2023_24[GAME_ID]=qmjhl_players_2023_24[[#This Row],[GAME_ID]]), --ISNUMBER(SEARCH(qmjhl_players_2023_24[[#This Row],[player_id]], qmjhl_scoring_2023_24[plus_ids])))</f>
        <v>0</v>
      </c>
      <c r="W5537" cm="1">
        <f t="array" ref="W5537">SUMPRODUCT(--(qmjhl_scoring_2023_24[EV]=1), --(qmjhl_scoring_2023_24[GAME_ID]=qmjhl_players_2023_24[[#This Row],[GAME_ID]]), --ISNUMBER(SEARCH(qmjhl_players_2023_24[[#This Row],[player_id]], qmjhl_scoring_2023_24[minus_ids])))</f>
        <v>0</v>
      </c>
      <c r="X5537">
        <f>qmjhl_players_2023_24[[#This Row],[T_EV_GF]]-qmjhl_players_2023_24[[#This Row],[P_EV_GF]]</f>
        <v>3</v>
      </c>
      <c r="Y5537">
        <f>qmjhl_players_2023_24[[#This Row],[T_EV_GA]]-qmjhl_players_2023_24[[#This Row],[P_EV_GA]]</f>
        <v>3</v>
      </c>
    </row>
    <row r="5538" spans="1:25" x14ac:dyDescent="0.35">
      <c r="A5538">
        <v>16</v>
      </c>
      <c r="B5538">
        <v>30544</v>
      </c>
      <c r="C5538" t="s">
        <v>13</v>
      </c>
      <c r="D5538" t="str">
        <f>IF(qmjhl_players_2023_24[[#This Row],[H_A]]="H", "A", "H")</f>
        <v>H</v>
      </c>
      <c r="E5538">
        <v>19187</v>
      </c>
      <c r="F5538">
        <v>23806</v>
      </c>
      <c r="G5538" t="s">
        <v>6545</v>
      </c>
      <c r="H5538" t="s">
        <v>6619</v>
      </c>
      <c r="I5538">
        <v>72</v>
      </c>
      <c r="J5538" t="s">
        <v>47</v>
      </c>
      <c r="K5538">
        <v>1</v>
      </c>
      <c r="L5538">
        <v>1</v>
      </c>
      <c r="M5538">
        <v>1</v>
      </c>
      <c r="N5538">
        <v>0</v>
      </c>
      <c r="O5538">
        <v>0</v>
      </c>
      <c r="P5538">
        <v>0</v>
      </c>
      <c r="Q5538">
        <v>0</v>
      </c>
      <c r="R5538">
        <v>4</v>
      </c>
      <c r="S5538">
        <v>0</v>
      </c>
      <c r="T5538">
        <f>SUMIFS(qmjhl_scoring_2023_24[EV], qmjhl_scoring_2023_24[GAME_ID], B5538, qmjhl_scoring_2023_24[H_A], C5538)</f>
        <v>3</v>
      </c>
      <c r="U5538">
        <f>SUMIFS(qmjhl_scoring_2023_24[EV], qmjhl_scoring_2023_24[GAME_ID], B5538, qmjhl_scoring_2023_24[H_A], D5538)</f>
        <v>3</v>
      </c>
      <c r="V5538" cm="1">
        <f t="array" ref="V5538">SUMPRODUCT(--(qmjhl_scoring_2023_24[EV]=1), --(qmjhl_scoring_2023_24[GAME_ID]=qmjhl_players_2023_24[[#This Row],[GAME_ID]]), --ISNUMBER(SEARCH(qmjhl_players_2023_24[[#This Row],[player_id]], qmjhl_scoring_2023_24[plus_ids])))</f>
        <v>1</v>
      </c>
      <c r="W5538" cm="1">
        <f t="array" ref="W5538">SUMPRODUCT(--(qmjhl_scoring_2023_24[EV]=1), --(qmjhl_scoring_2023_24[GAME_ID]=qmjhl_players_2023_24[[#This Row],[GAME_ID]]), --ISNUMBER(SEARCH(qmjhl_players_2023_24[[#This Row],[player_id]], qmjhl_scoring_2023_24[minus_ids])))</f>
        <v>1</v>
      </c>
      <c r="X5538">
        <f>qmjhl_players_2023_24[[#This Row],[T_EV_GF]]-qmjhl_players_2023_24[[#This Row],[P_EV_GF]]</f>
        <v>2</v>
      </c>
      <c r="Y5538">
        <f>qmjhl_players_2023_24[[#This Row],[T_EV_GA]]-qmjhl_players_2023_24[[#This Row],[P_EV_GA]]</f>
        <v>2</v>
      </c>
    </row>
    <row r="5539" spans="1:25" x14ac:dyDescent="0.35">
      <c r="A5539">
        <v>17</v>
      </c>
      <c r="B5539">
        <v>30544</v>
      </c>
      <c r="C5539" t="s">
        <v>13</v>
      </c>
      <c r="D5539" t="str">
        <f>IF(qmjhl_players_2023_24[[#This Row],[H_A]]="H", "A", "H")</f>
        <v>H</v>
      </c>
      <c r="E5539">
        <v>19131</v>
      </c>
      <c r="F5539">
        <v>23779</v>
      </c>
      <c r="G5539" t="s">
        <v>154</v>
      </c>
      <c r="H5539" t="s">
        <v>6548</v>
      </c>
      <c r="I5539">
        <v>77</v>
      </c>
      <c r="J5539" t="s">
        <v>47</v>
      </c>
      <c r="K5539">
        <v>4</v>
      </c>
      <c r="L5539">
        <v>0</v>
      </c>
      <c r="M5539">
        <v>0</v>
      </c>
      <c r="N5539">
        <v>1</v>
      </c>
      <c r="O5539">
        <v>0</v>
      </c>
      <c r="P5539">
        <v>0</v>
      </c>
      <c r="Q5539">
        <v>-1</v>
      </c>
      <c r="R5539">
        <v>0</v>
      </c>
      <c r="S5539">
        <v>0</v>
      </c>
      <c r="T5539">
        <f>SUMIFS(qmjhl_scoring_2023_24[EV], qmjhl_scoring_2023_24[GAME_ID], B5539, qmjhl_scoring_2023_24[H_A], C5539)</f>
        <v>3</v>
      </c>
      <c r="U5539">
        <f>SUMIFS(qmjhl_scoring_2023_24[EV], qmjhl_scoring_2023_24[GAME_ID], B5539, qmjhl_scoring_2023_24[H_A], D5539)</f>
        <v>3</v>
      </c>
      <c r="V5539" cm="1">
        <f t="array" ref="V5539">SUMPRODUCT(--(qmjhl_scoring_2023_24[EV]=1), --(qmjhl_scoring_2023_24[GAME_ID]=qmjhl_players_2023_24[[#This Row],[GAME_ID]]), --ISNUMBER(SEARCH(qmjhl_players_2023_24[[#This Row],[player_id]], qmjhl_scoring_2023_24[plus_ids])))</f>
        <v>1</v>
      </c>
      <c r="W5539" cm="1">
        <f t="array" ref="W5539">SUMPRODUCT(--(qmjhl_scoring_2023_24[EV]=1), --(qmjhl_scoring_2023_24[GAME_ID]=qmjhl_players_2023_24[[#This Row],[GAME_ID]]), --ISNUMBER(SEARCH(qmjhl_players_2023_24[[#This Row],[player_id]], qmjhl_scoring_2023_24[minus_ids])))</f>
        <v>2</v>
      </c>
      <c r="X5539">
        <f>qmjhl_players_2023_24[[#This Row],[T_EV_GF]]-qmjhl_players_2023_24[[#This Row],[P_EV_GF]]</f>
        <v>2</v>
      </c>
      <c r="Y5539">
        <f>qmjhl_players_2023_24[[#This Row],[T_EV_GA]]-qmjhl_players_2023_24[[#This Row],[P_EV_GA]]</f>
        <v>1</v>
      </c>
    </row>
    <row r="5540" spans="1:25" x14ac:dyDescent="0.35">
      <c r="A5540">
        <v>0</v>
      </c>
      <c r="B5540">
        <v>30545</v>
      </c>
      <c r="C5540" t="s">
        <v>12</v>
      </c>
      <c r="D5540" t="str">
        <f>IF(qmjhl_players_2023_24[[#This Row],[H_A]]="H", "A", "H")</f>
        <v>A</v>
      </c>
      <c r="E5540">
        <v>19072</v>
      </c>
      <c r="F5540">
        <v>23814</v>
      </c>
      <c r="G5540" t="s">
        <v>54</v>
      </c>
      <c r="H5540" t="s">
        <v>6860</v>
      </c>
      <c r="I5540">
        <v>3</v>
      </c>
      <c r="J5540" t="s">
        <v>47</v>
      </c>
      <c r="K5540">
        <v>4</v>
      </c>
      <c r="L5540">
        <v>0</v>
      </c>
      <c r="M5540">
        <v>0</v>
      </c>
      <c r="N5540">
        <v>1</v>
      </c>
      <c r="O5540">
        <v>0</v>
      </c>
      <c r="P5540">
        <v>0</v>
      </c>
      <c r="Q5540">
        <v>1</v>
      </c>
      <c r="R5540">
        <v>0</v>
      </c>
      <c r="S5540">
        <v>0</v>
      </c>
      <c r="T5540">
        <f>SUMIFS(qmjhl_scoring_2023_24[EV], qmjhl_scoring_2023_24[GAME_ID], B5540, qmjhl_scoring_2023_24[H_A], C5540)</f>
        <v>4</v>
      </c>
      <c r="U5540">
        <f>SUMIFS(qmjhl_scoring_2023_24[EV], qmjhl_scoring_2023_24[GAME_ID], B5540, qmjhl_scoring_2023_24[H_A], D5540)</f>
        <v>1</v>
      </c>
      <c r="V5540" cm="1">
        <f t="array" ref="V5540">SUMPRODUCT(--(qmjhl_scoring_2023_24[EV]=1), --(qmjhl_scoring_2023_24[GAME_ID]=qmjhl_players_2023_24[[#This Row],[GAME_ID]]), --ISNUMBER(SEARCH(qmjhl_players_2023_24[[#This Row],[player_id]], qmjhl_scoring_2023_24[plus_ids])))</f>
        <v>2</v>
      </c>
      <c r="W5540" cm="1">
        <f t="array" ref="W5540">SUMPRODUCT(--(qmjhl_scoring_2023_24[EV]=1), --(qmjhl_scoring_2023_24[GAME_ID]=qmjhl_players_2023_24[[#This Row],[GAME_ID]]), --ISNUMBER(SEARCH(qmjhl_players_2023_24[[#This Row],[player_id]], qmjhl_scoring_2023_24[minus_ids])))</f>
        <v>1</v>
      </c>
      <c r="X5540">
        <f>qmjhl_players_2023_24[[#This Row],[T_EV_GF]]-qmjhl_players_2023_24[[#This Row],[P_EV_GF]]</f>
        <v>2</v>
      </c>
      <c r="Y5540">
        <f>qmjhl_players_2023_24[[#This Row],[T_EV_GA]]-qmjhl_players_2023_24[[#This Row],[P_EV_GA]]</f>
        <v>0</v>
      </c>
    </row>
    <row r="5541" spans="1:25" x14ac:dyDescent="0.35">
      <c r="A5541">
        <v>1</v>
      </c>
      <c r="B5541">
        <v>30545</v>
      </c>
      <c r="C5541" t="s">
        <v>12</v>
      </c>
      <c r="D5541" t="str">
        <f>IF(qmjhl_players_2023_24[[#This Row],[H_A]]="H", "A", "H")</f>
        <v>A</v>
      </c>
      <c r="E5541">
        <v>18911</v>
      </c>
      <c r="F5541">
        <v>23515</v>
      </c>
      <c r="G5541" t="s">
        <v>78</v>
      </c>
      <c r="H5541" t="s">
        <v>6510</v>
      </c>
      <c r="I5541">
        <v>5</v>
      </c>
      <c r="J5541" t="s">
        <v>47</v>
      </c>
      <c r="K5541">
        <v>2</v>
      </c>
      <c r="L5541">
        <v>0</v>
      </c>
      <c r="M5541">
        <v>0</v>
      </c>
      <c r="N5541">
        <v>1</v>
      </c>
      <c r="O5541">
        <v>0</v>
      </c>
      <c r="P5541">
        <v>0</v>
      </c>
      <c r="Q5541">
        <v>1</v>
      </c>
      <c r="R5541">
        <v>1</v>
      </c>
      <c r="S5541">
        <v>0</v>
      </c>
      <c r="T5541">
        <f>SUMIFS(qmjhl_scoring_2023_24[EV], qmjhl_scoring_2023_24[GAME_ID], B5541, qmjhl_scoring_2023_24[H_A], C5541)</f>
        <v>4</v>
      </c>
      <c r="U5541">
        <f>SUMIFS(qmjhl_scoring_2023_24[EV], qmjhl_scoring_2023_24[GAME_ID], B5541, qmjhl_scoring_2023_24[H_A], D5541)</f>
        <v>1</v>
      </c>
      <c r="V5541" cm="1">
        <f t="array" ref="V5541">SUMPRODUCT(--(qmjhl_scoring_2023_24[EV]=1), --(qmjhl_scoring_2023_24[GAME_ID]=qmjhl_players_2023_24[[#This Row],[GAME_ID]]), --ISNUMBER(SEARCH(qmjhl_players_2023_24[[#This Row],[player_id]], qmjhl_scoring_2023_24[plus_ids])))</f>
        <v>1</v>
      </c>
      <c r="W5541" cm="1">
        <f t="array" ref="W5541">SUMPRODUCT(--(qmjhl_scoring_2023_24[EV]=1), --(qmjhl_scoring_2023_24[GAME_ID]=qmjhl_players_2023_24[[#This Row],[GAME_ID]]), --ISNUMBER(SEARCH(qmjhl_players_2023_24[[#This Row],[player_id]], qmjhl_scoring_2023_24[minus_ids])))</f>
        <v>0</v>
      </c>
      <c r="X5541">
        <f>qmjhl_players_2023_24[[#This Row],[T_EV_GF]]-qmjhl_players_2023_24[[#This Row],[P_EV_GF]]</f>
        <v>3</v>
      </c>
      <c r="Y5541">
        <f>qmjhl_players_2023_24[[#This Row],[T_EV_GA]]-qmjhl_players_2023_24[[#This Row],[P_EV_GA]]</f>
        <v>1</v>
      </c>
    </row>
    <row r="5542" spans="1:25" x14ac:dyDescent="0.35">
      <c r="A5542">
        <v>2</v>
      </c>
      <c r="B5542">
        <v>30545</v>
      </c>
      <c r="C5542" t="s">
        <v>12</v>
      </c>
      <c r="D5542" t="str">
        <f>IF(qmjhl_players_2023_24[[#This Row],[H_A]]="H", "A", "H")</f>
        <v>A</v>
      </c>
      <c r="E5542">
        <v>18692</v>
      </c>
      <c r="F5542">
        <v>23088</v>
      </c>
      <c r="G5542" t="s">
        <v>174</v>
      </c>
      <c r="H5542" t="s">
        <v>6511</v>
      </c>
      <c r="I5542">
        <v>6</v>
      </c>
      <c r="J5542" t="s">
        <v>39</v>
      </c>
      <c r="K5542">
        <v>2</v>
      </c>
      <c r="L5542">
        <v>2</v>
      </c>
      <c r="M5542">
        <v>0</v>
      </c>
      <c r="N5542">
        <v>0</v>
      </c>
      <c r="O5542">
        <v>13</v>
      </c>
      <c r="P5542">
        <v>23</v>
      </c>
      <c r="Q5542">
        <v>3</v>
      </c>
      <c r="R5542">
        <v>0</v>
      </c>
      <c r="S5542">
        <v>0</v>
      </c>
      <c r="T5542">
        <f>SUMIFS(qmjhl_scoring_2023_24[EV], qmjhl_scoring_2023_24[GAME_ID], B5542, qmjhl_scoring_2023_24[H_A], C5542)</f>
        <v>4</v>
      </c>
      <c r="U5542">
        <f>SUMIFS(qmjhl_scoring_2023_24[EV], qmjhl_scoring_2023_24[GAME_ID], B5542, qmjhl_scoring_2023_24[H_A], D5542)</f>
        <v>1</v>
      </c>
      <c r="V5542" cm="1">
        <f t="array" ref="V5542">SUMPRODUCT(--(qmjhl_scoring_2023_24[EV]=1), --(qmjhl_scoring_2023_24[GAME_ID]=qmjhl_players_2023_24[[#This Row],[GAME_ID]]), --ISNUMBER(SEARCH(qmjhl_players_2023_24[[#This Row],[player_id]], qmjhl_scoring_2023_24[plus_ids])))</f>
        <v>3</v>
      </c>
      <c r="W5542" cm="1">
        <f t="array" ref="W5542">SUMPRODUCT(--(qmjhl_scoring_2023_24[EV]=1), --(qmjhl_scoring_2023_24[GAME_ID]=qmjhl_players_2023_24[[#This Row],[GAME_ID]]), --ISNUMBER(SEARCH(qmjhl_players_2023_24[[#This Row],[player_id]], qmjhl_scoring_2023_24[minus_ids])))</f>
        <v>1</v>
      </c>
      <c r="X5542">
        <f>qmjhl_players_2023_24[[#This Row],[T_EV_GF]]-qmjhl_players_2023_24[[#This Row],[P_EV_GF]]</f>
        <v>1</v>
      </c>
      <c r="Y5542">
        <f>qmjhl_players_2023_24[[#This Row],[T_EV_GA]]-qmjhl_players_2023_24[[#This Row],[P_EV_GA]]</f>
        <v>0</v>
      </c>
    </row>
    <row r="5543" spans="1:25" x14ac:dyDescent="0.35">
      <c r="A5543">
        <v>3</v>
      </c>
      <c r="B5543">
        <v>30545</v>
      </c>
      <c r="C5543" t="s">
        <v>12</v>
      </c>
      <c r="D5543" t="str">
        <f>IF(qmjhl_players_2023_24[[#This Row],[H_A]]="H", "A", "H")</f>
        <v>A</v>
      </c>
      <c r="E5543">
        <v>19740</v>
      </c>
      <c r="F5543">
        <v>25092</v>
      </c>
      <c r="G5543" t="s">
        <v>88</v>
      </c>
      <c r="H5543" t="s">
        <v>6512</v>
      </c>
      <c r="I5543">
        <v>7</v>
      </c>
      <c r="J5543" t="s">
        <v>47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2</v>
      </c>
      <c r="R5543">
        <v>1</v>
      </c>
      <c r="S5543">
        <v>0</v>
      </c>
      <c r="T5543">
        <f>SUMIFS(qmjhl_scoring_2023_24[EV], qmjhl_scoring_2023_24[GAME_ID], B5543, qmjhl_scoring_2023_24[H_A], C5543)</f>
        <v>4</v>
      </c>
      <c r="U5543">
        <f>SUMIFS(qmjhl_scoring_2023_24[EV], qmjhl_scoring_2023_24[GAME_ID], B5543, qmjhl_scoring_2023_24[H_A], D5543)</f>
        <v>1</v>
      </c>
      <c r="V5543" cm="1">
        <f t="array" ref="V5543">SUMPRODUCT(--(qmjhl_scoring_2023_24[EV]=1), --(qmjhl_scoring_2023_24[GAME_ID]=qmjhl_players_2023_24[[#This Row],[GAME_ID]]), --ISNUMBER(SEARCH(qmjhl_players_2023_24[[#This Row],[player_id]], qmjhl_scoring_2023_24[plus_ids])))</f>
        <v>1</v>
      </c>
      <c r="W5543" cm="1">
        <f t="array" ref="W5543">SUMPRODUCT(--(qmjhl_scoring_2023_24[EV]=1), --(qmjhl_scoring_2023_24[GAME_ID]=qmjhl_players_2023_24[[#This Row],[GAME_ID]]), --ISNUMBER(SEARCH(qmjhl_players_2023_24[[#This Row],[player_id]], qmjhl_scoring_2023_24[minus_ids])))</f>
        <v>0</v>
      </c>
      <c r="X5543">
        <f>qmjhl_players_2023_24[[#This Row],[T_EV_GF]]-qmjhl_players_2023_24[[#This Row],[P_EV_GF]]</f>
        <v>3</v>
      </c>
      <c r="Y5543">
        <f>qmjhl_players_2023_24[[#This Row],[T_EV_GA]]-qmjhl_players_2023_24[[#This Row],[P_EV_GA]]</f>
        <v>1</v>
      </c>
    </row>
    <row r="5544" spans="1:25" x14ac:dyDescent="0.35">
      <c r="A5544">
        <v>4</v>
      </c>
      <c r="B5544">
        <v>30545</v>
      </c>
      <c r="C5544" t="s">
        <v>12</v>
      </c>
      <c r="D5544" t="str">
        <f>IF(qmjhl_players_2023_24[[#This Row],[H_A]]="H", "A", "H")</f>
        <v>A</v>
      </c>
      <c r="E5544">
        <v>19124</v>
      </c>
      <c r="F5544">
        <v>23921</v>
      </c>
      <c r="G5544" t="s">
        <v>58</v>
      </c>
      <c r="H5544" t="s">
        <v>60</v>
      </c>
      <c r="I5544">
        <v>8</v>
      </c>
      <c r="J5544" t="s">
        <v>47</v>
      </c>
      <c r="K5544">
        <v>2</v>
      </c>
      <c r="L5544">
        <v>1</v>
      </c>
      <c r="M5544">
        <v>0</v>
      </c>
      <c r="N5544">
        <v>0</v>
      </c>
      <c r="O5544">
        <v>0</v>
      </c>
      <c r="P5544">
        <v>0</v>
      </c>
      <c r="Q5544">
        <v>1</v>
      </c>
      <c r="R5544">
        <v>0</v>
      </c>
      <c r="S5544">
        <v>0</v>
      </c>
      <c r="T5544">
        <f>SUMIFS(qmjhl_scoring_2023_24[EV], qmjhl_scoring_2023_24[GAME_ID], B5544, qmjhl_scoring_2023_24[H_A], C5544)</f>
        <v>4</v>
      </c>
      <c r="U5544">
        <f>SUMIFS(qmjhl_scoring_2023_24[EV], qmjhl_scoring_2023_24[GAME_ID], B5544, qmjhl_scoring_2023_24[H_A], D5544)</f>
        <v>1</v>
      </c>
      <c r="V5544" cm="1">
        <f t="array" ref="V5544">SUMPRODUCT(--(qmjhl_scoring_2023_24[EV]=1), --(qmjhl_scoring_2023_24[GAME_ID]=qmjhl_players_2023_24[[#This Row],[GAME_ID]]), --ISNUMBER(SEARCH(qmjhl_players_2023_24[[#This Row],[player_id]], qmjhl_scoring_2023_24[plus_ids])))</f>
        <v>1</v>
      </c>
      <c r="W5544" cm="1">
        <f t="array" ref="W5544">SUMPRODUCT(--(qmjhl_scoring_2023_24[EV]=1), --(qmjhl_scoring_2023_24[GAME_ID]=qmjhl_players_2023_24[[#This Row],[GAME_ID]]), --ISNUMBER(SEARCH(qmjhl_players_2023_24[[#This Row],[player_id]], qmjhl_scoring_2023_24[minus_ids])))</f>
        <v>0</v>
      </c>
      <c r="X5544">
        <f>qmjhl_players_2023_24[[#This Row],[T_EV_GF]]-qmjhl_players_2023_24[[#This Row],[P_EV_GF]]</f>
        <v>3</v>
      </c>
      <c r="Y5544">
        <f>qmjhl_players_2023_24[[#This Row],[T_EV_GA]]-qmjhl_players_2023_24[[#This Row],[P_EV_GA]]</f>
        <v>1</v>
      </c>
    </row>
    <row r="5545" spans="1:25" x14ac:dyDescent="0.35">
      <c r="A5545">
        <v>5</v>
      </c>
      <c r="B5545">
        <v>30545</v>
      </c>
      <c r="C5545" t="s">
        <v>12</v>
      </c>
      <c r="D5545" t="str">
        <f>IF(qmjhl_players_2023_24[[#This Row],[H_A]]="H", "A", "H")</f>
        <v>A</v>
      </c>
      <c r="E5545">
        <v>19073</v>
      </c>
      <c r="F5545">
        <v>23763</v>
      </c>
      <c r="G5545" t="s">
        <v>6832</v>
      </c>
      <c r="H5545" t="s">
        <v>6861</v>
      </c>
      <c r="I5545">
        <v>10</v>
      </c>
      <c r="J5545" t="s">
        <v>39</v>
      </c>
      <c r="K5545">
        <v>3</v>
      </c>
      <c r="L5545">
        <v>0</v>
      </c>
      <c r="M5545">
        <v>1</v>
      </c>
      <c r="N5545">
        <v>2</v>
      </c>
      <c r="O5545">
        <v>1</v>
      </c>
      <c r="P5545">
        <v>5</v>
      </c>
      <c r="Q5545">
        <v>2</v>
      </c>
      <c r="R5545">
        <v>1</v>
      </c>
      <c r="S5545">
        <v>0</v>
      </c>
      <c r="T5545">
        <f>SUMIFS(qmjhl_scoring_2023_24[EV], qmjhl_scoring_2023_24[GAME_ID], B5545, qmjhl_scoring_2023_24[H_A], C5545)</f>
        <v>4</v>
      </c>
      <c r="U5545">
        <f>SUMIFS(qmjhl_scoring_2023_24[EV], qmjhl_scoring_2023_24[GAME_ID], B5545, qmjhl_scoring_2023_24[H_A], D5545)</f>
        <v>1</v>
      </c>
      <c r="V5545" cm="1">
        <f t="array" ref="V5545">SUMPRODUCT(--(qmjhl_scoring_2023_24[EV]=1), --(qmjhl_scoring_2023_24[GAME_ID]=qmjhl_players_2023_24[[#This Row],[GAME_ID]]), --ISNUMBER(SEARCH(qmjhl_players_2023_24[[#This Row],[player_id]], qmjhl_scoring_2023_24[plus_ids])))</f>
        <v>2</v>
      </c>
      <c r="W5545" cm="1">
        <f t="array" ref="W5545">SUMPRODUCT(--(qmjhl_scoring_2023_24[EV]=1), --(qmjhl_scoring_2023_24[GAME_ID]=qmjhl_players_2023_24[[#This Row],[GAME_ID]]), --ISNUMBER(SEARCH(qmjhl_players_2023_24[[#This Row],[player_id]], qmjhl_scoring_2023_24[minus_ids])))</f>
        <v>1</v>
      </c>
      <c r="X5545">
        <f>qmjhl_players_2023_24[[#This Row],[T_EV_GF]]-qmjhl_players_2023_24[[#This Row],[P_EV_GF]]</f>
        <v>2</v>
      </c>
      <c r="Y5545">
        <f>qmjhl_players_2023_24[[#This Row],[T_EV_GA]]-qmjhl_players_2023_24[[#This Row],[P_EV_GA]]</f>
        <v>0</v>
      </c>
    </row>
    <row r="5546" spans="1:25" x14ac:dyDescent="0.35">
      <c r="A5546">
        <v>6</v>
      </c>
      <c r="B5546">
        <v>30545</v>
      </c>
      <c r="C5546" t="s">
        <v>12</v>
      </c>
      <c r="D5546" t="str">
        <f>IF(qmjhl_players_2023_24[[#This Row],[H_A]]="H", "A", "H")</f>
        <v>A</v>
      </c>
      <c r="E5546">
        <v>18696</v>
      </c>
      <c r="F5546">
        <v>23174</v>
      </c>
      <c r="G5546" t="s">
        <v>65</v>
      </c>
      <c r="H5546" t="s">
        <v>6571</v>
      </c>
      <c r="I5546">
        <v>11</v>
      </c>
      <c r="J5546" t="s">
        <v>41</v>
      </c>
      <c r="K5546">
        <v>5</v>
      </c>
      <c r="L5546">
        <v>4</v>
      </c>
      <c r="M5546">
        <v>2</v>
      </c>
      <c r="N5546">
        <v>1</v>
      </c>
      <c r="O5546">
        <v>0</v>
      </c>
      <c r="P5546">
        <v>0</v>
      </c>
      <c r="Q5546">
        <v>3</v>
      </c>
      <c r="R5546">
        <v>1</v>
      </c>
      <c r="S5546">
        <v>0</v>
      </c>
      <c r="T5546">
        <f>SUMIFS(qmjhl_scoring_2023_24[EV], qmjhl_scoring_2023_24[GAME_ID], B5546, qmjhl_scoring_2023_24[H_A], C5546)</f>
        <v>4</v>
      </c>
      <c r="U5546">
        <f>SUMIFS(qmjhl_scoring_2023_24[EV], qmjhl_scoring_2023_24[GAME_ID], B5546, qmjhl_scoring_2023_24[H_A], D5546)</f>
        <v>1</v>
      </c>
      <c r="V5546" cm="1">
        <f t="array" ref="V5546">SUMPRODUCT(--(qmjhl_scoring_2023_24[EV]=1), --(qmjhl_scoring_2023_24[GAME_ID]=qmjhl_players_2023_24[[#This Row],[GAME_ID]]), --ISNUMBER(SEARCH(qmjhl_players_2023_24[[#This Row],[player_id]], qmjhl_scoring_2023_24[plus_ids])))</f>
        <v>3</v>
      </c>
      <c r="W5546" cm="1">
        <f t="array" ref="W5546">SUMPRODUCT(--(qmjhl_scoring_2023_24[EV]=1), --(qmjhl_scoring_2023_24[GAME_ID]=qmjhl_players_2023_24[[#This Row],[GAME_ID]]), --ISNUMBER(SEARCH(qmjhl_players_2023_24[[#This Row],[player_id]], qmjhl_scoring_2023_24[minus_ids])))</f>
        <v>1</v>
      </c>
      <c r="X5546">
        <f>qmjhl_players_2023_24[[#This Row],[T_EV_GF]]-qmjhl_players_2023_24[[#This Row],[P_EV_GF]]</f>
        <v>1</v>
      </c>
      <c r="Y5546">
        <f>qmjhl_players_2023_24[[#This Row],[T_EV_GA]]-qmjhl_players_2023_24[[#This Row],[P_EV_GA]]</f>
        <v>0</v>
      </c>
    </row>
    <row r="5547" spans="1:25" x14ac:dyDescent="0.35">
      <c r="A5547">
        <v>7</v>
      </c>
      <c r="B5547">
        <v>30545</v>
      </c>
      <c r="C5547" t="s">
        <v>12</v>
      </c>
      <c r="D5547" t="str">
        <f>IF(qmjhl_players_2023_24[[#This Row],[H_A]]="H", "A", "H")</f>
        <v>A</v>
      </c>
      <c r="E5547">
        <v>19816</v>
      </c>
      <c r="F5547">
        <v>25105</v>
      </c>
      <c r="G5547" t="s">
        <v>138</v>
      </c>
      <c r="H5547" t="s">
        <v>6514</v>
      </c>
      <c r="I5547">
        <v>12</v>
      </c>
      <c r="J5547" t="s">
        <v>41</v>
      </c>
      <c r="K5547">
        <v>1</v>
      </c>
      <c r="L5547">
        <v>1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f>SUMIFS(qmjhl_scoring_2023_24[EV], qmjhl_scoring_2023_24[GAME_ID], B5547, qmjhl_scoring_2023_24[H_A], C5547)</f>
        <v>4</v>
      </c>
      <c r="U5547">
        <f>SUMIFS(qmjhl_scoring_2023_24[EV], qmjhl_scoring_2023_24[GAME_ID], B5547, qmjhl_scoring_2023_24[H_A], D5547)</f>
        <v>1</v>
      </c>
      <c r="V5547" cm="1">
        <f t="array" ref="V5547">SUMPRODUCT(--(qmjhl_scoring_2023_24[EV]=1), --(qmjhl_scoring_2023_24[GAME_ID]=qmjhl_players_2023_24[[#This Row],[GAME_ID]]), --ISNUMBER(SEARCH(qmjhl_players_2023_24[[#This Row],[player_id]], qmjhl_scoring_2023_24[plus_ids])))</f>
        <v>0</v>
      </c>
      <c r="W5547" cm="1">
        <f t="array" ref="W5547">SUMPRODUCT(--(qmjhl_scoring_2023_24[EV]=1), --(qmjhl_scoring_2023_24[GAME_ID]=qmjhl_players_2023_24[[#This Row],[GAME_ID]]), --ISNUMBER(SEARCH(qmjhl_players_2023_24[[#This Row],[player_id]], qmjhl_scoring_2023_24[minus_ids])))</f>
        <v>0</v>
      </c>
      <c r="X5547">
        <f>qmjhl_players_2023_24[[#This Row],[T_EV_GF]]-qmjhl_players_2023_24[[#This Row],[P_EV_GF]]</f>
        <v>4</v>
      </c>
      <c r="Y5547">
        <f>qmjhl_players_2023_24[[#This Row],[T_EV_GA]]-qmjhl_players_2023_24[[#This Row],[P_EV_GA]]</f>
        <v>1</v>
      </c>
    </row>
    <row r="5548" spans="1:25" x14ac:dyDescent="0.35">
      <c r="A5548">
        <v>8</v>
      </c>
      <c r="B5548">
        <v>30545</v>
      </c>
      <c r="C5548" t="s">
        <v>12</v>
      </c>
      <c r="D5548" t="str">
        <f>IF(qmjhl_players_2023_24[[#This Row],[H_A]]="H", "A", "H")</f>
        <v>A</v>
      </c>
      <c r="E5548">
        <v>19629</v>
      </c>
      <c r="F5548">
        <v>25040</v>
      </c>
      <c r="G5548" t="s">
        <v>6516</v>
      </c>
      <c r="H5548" t="s">
        <v>152</v>
      </c>
      <c r="I5548">
        <v>15</v>
      </c>
      <c r="J5548" t="s">
        <v>47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1</v>
      </c>
      <c r="R5548">
        <v>1</v>
      </c>
      <c r="S5548">
        <v>0</v>
      </c>
      <c r="T5548">
        <f>SUMIFS(qmjhl_scoring_2023_24[EV], qmjhl_scoring_2023_24[GAME_ID], B5548, qmjhl_scoring_2023_24[H_A], C5548)</f>
        <v>4</v>
      </c>
      <c r="U5548">
        <f>SUMIFS(qmjhl_scoring_2023_24[EV], qmjhl_scoring_2023_24[GAME_ID], B5548, qmjhl_scoring_2023_24[H_A], D5548)</f>
        <v>1</v>
      </c>
      <c r="V5548" cm="1">
        <f t="array" ref="V5548">SUMPRODUCT(--(qmjhl_scoring_2023_24[EV]=1), --(qmjhl_scoring_2023_24[GAME_ID]=qmjhl_players_2023_24[[#This Row],[GAME_ID]]), --ISNUMBER(SEARCH(qmjhl_players_2023_24[[#This Row],[player_id]], qmjhl_scoring_2023_24[plus_ids])))</f>
        <v>1</v>
      </c>
      <c r="W5548" cm="1">
        <f t="array" ref="W5548">SUMPRODUCT(--(qmjhl_scoring_2023_24[EV]=1), --(qmjhl_scoring_2023_24[GAME_ID]=qmjhl_players_2023_24[[#This Row],[GAME_ID]]), --ISNUMBER(SEARCH(qmjhl_players_2023_24[[#This Row],[player_id]], qmjhl_scoring_2023_24[minus_ids])))</f>
        <v>0</v>
      </c>
      <c r="X5548">
        <f>qmjhl_players_2023_24[[#This Row],[T_EV_GF]]-qmjhl_players_2023_24[[#This Row],[P_EV_GF]]</f>
        <v>3</v>
      </c>
      <c r="Y5548">
        <f>qmjhl_players_2023_24[[#This Row],[T_EV_GA]]-qmjhl_players_2023_24[[#This Row],[P_EV_GA]]</f>
        <v>1</v>
      </c>
    </row>
    <row r="5549" spans="1:25" x14ac:dyDescent="0.35">
      <c r="A5549">
        <v>9</v>
      </c>
      <c r="B5549">
        <v>30545</v>
      </c>
      <c r="C5549" t="s">
        <v>12</v>
      </c>
      <c r="D5549" t="str">
        <f>IF(qmjhl_players_2023_24[[#This Row],[H_A]]="H", "A", "H")</f>
        <v>A</v>
      </c>
      <c r="E5549">
        <v>19543</v>
      </c>
      <c r="F5549">
        <v>24634</v>
      </c>
      <c r="G5549" t="s">
        <v>6517</v>
      </c>
      <c r="H5549" t="s">
        <v>6518</v>
      </c>
      <c r="I5549">
        <v>19</v>
      </c>
      <c r="J5549" t="s">
        <v>38</v>
      </c>
      <c r="K5549">
        <v>0</v>
      </c>
      <c r="L5549">
        <v>0</v>
      </c>
      <c r="M5549">
        <v>0</v>
      </c>
      <c r="N5549">
        <v>0</v>
      </c>
      <c r="O5549">
        <v>1</v>
      </c>
      <c r="P5549">
        <v>1</v>
      </c>
      <c r="Q5549">
        <v>1</v>
      </c>
      <c r="R5549">
        <v>0</v>
      </c>
      <c r="S5549">
        <v>0</v>
      </c>
      <c r="T5549">
        <f>SUMIFS(qmjhl_scoring_2023_24[EV], qmjhl_scoring_2023_24[GAME_ID], B5549, qmjhl_scoring_2023_24[H_A], C5549)</f>
        <v>4</v>
      </c>
      <c r="U5549">
        <f>SUMIFS(qmjhl_scoring_2023_24[EV], qmjhl_scoring_2023_24[GAME_ID], B5549, qmjhl_scoring_2023_24[H_A], D5549)</f>
        <v>1</v>
      </c>
      <c r="V5549" cm="1">
        <f t="array" ref="V5549">SUMPRODUCT(--(qmjhl_scoring_2023_24[EV]=1), --(qmjhl_scoring_2023_24[GAME_ID]=qmjhl_players_2023_24[[#This Row],[GAME_ID]]), --ISNUMBER(SEARCH(qmjhl_players_2023_24[[#This Row],[player_id]], qmjhl_scoring_2023_24[plus_ids])))</f>
        <v>1</v>
      </c>
      <c r="W5549" cm="1">
        <f t="array" ref="W5549">SUMPRODUCT(--(qmjhl_scoring_2023_24[EV]=1), --(qmjhl_scoring_2023_24[GAME_ID]=qmjhl_players_2023_24[[#This Row],[GAME_ID]]), --ISNUMBER(SEARCH(qmjhl_players_2023_24[[#This Row],[player_id]], qmjhl_scoring_2023_24[minus_ids])))</f>
        <v>0</v>
      </c>
      <c r="X5549">
        <f>qmjhl_players_2023_24[[#This Row],[T_EV_GF]]-qmjhl_players_2023_24[[#This Row],[P_EV_GF]]</f>
        <v>3</v>
      </c>
      <c r="Y5549">
        <f>qmjhl_players_2023_24[[#This Row],[T_EV_GA]]-qmjhl_players_2023_24[[#This Row],[P_EV_GA]]</f>
        <v>1</v>
      </c>
    </row>
    <row r="5550" spans="1:25" x14ac:dyDescent="0.35">
      <c r="A5550">
        <v>10</v>
      </c>
      <c r="B5550">
        <v>30545</v>
      </c>
      <c r="C5550" t="s">
        <v>12</v>
      </c>
      <c r="D5550" t="str">
        <f>IF(qmjhl_players_2023_24[[#This Row],[H_A]]="H", "A", "H")</f>
        <v>A</v>
      </c>
      <c r="E5550">
        <v>18806</v>
      </c>
      <c r="F5550">
        <v>23188</v>
      </c>
      <c r="G5550" t="s">
        <v>37</v>
      </c>
      <c r="H5550" t="s">
        <v>6519</v>
      </c>
      <c r="I5550">
        <v>21</v>
      </c>
      <c r="J5550" t="s">
        <v>41</v>
      </c>
      <c r="K5550">
        <v>3</v>
      </c>
      <c r="L5550">
        <v>1</v>
      </c>
      <c r="M5550">
        <v>1</v>
      </c>
      <c r="N5550">
        <v>0</v>
      </c>
      <c r="O5550">
        <v>5</v>
      </c>
      <c r="P5550">
        <v>14</v>
      </c>
      <c r="Q5550">
        <v>1</v>
      </c>
      <c r="R5550">
        <v>3</v>
      </c>
      <c r="S5550">
        <v>2</v>
      </c>
      <c r="T5550">
        <f>SUMIFS(qmjhl_scoring_2023_24[EV], qmjhl_scoring_2023_24[GAME_ID], B5550, qmjhl_scoring_2023_24[H_A], C5550)</f>
        <v>4</v>
      </c>
      <c r="U5550">
        <f>SUMIFS(qmjhl_scoring_2023_24[EV], qmjhl_scoring_2023_24[GAME_ID], B5550, qmjhl_scoring_2023_24[H_A], D5550)</f>
        <v>1</v>
      </c>
      <c r="V5550" cm="1">
        <f t="array" ref="V5550">SUMPRODUCT(--(qmjhl_scoring_2023_24[EV]=1), --(qmjhl_scoring_2023_24[GAME_ID]=qmjhl_players_2023_24[[#This Row],[GAME_ID]]), --ISNUMBER(SEARCH(qmjhl_players_2023_24[[#This Row],[player_id]], qmjhl_scoring_2023_24[plus_ids])))</f>
        <v>1</v>
      </c>
      <c r="W5550" cm="1">
        <f t="array" ref="W5550">SUMPRODUCT(--(qmjhl_scoring_2023_24[EV]=1), --(qmjhl_scoring_2023_24[GAME_ID]=qmjhl_players_2023_24[[#This Row],[GAME_ID]]), --ISNUMBER(SEARCH(qmjhl_players_2023_24[[#This Row],[player_id]], qmjhl_scoring_2023_24[minus_ids])))</f>
        <v>0</v>
      </c>
      <c r="X5550">
        <f>qmjhl_players_2023_24[[#This Row],[T_EV_GF]]-qmjhl_players_2023_24[[#This Row],[P_EV_GF]]</f>
        <v>3</v>
      </c>
      <c r="Y5550">
        <f>qmjhl_players_2023_24[[#This Row],[T_EV_GA]]-qmjhl_players_2023_24[[#This Row],[P_EV_GA]]</f>
        <v>1</v>
      </c>
    </row>
    <row r="5551" spans="1:25" x14ac:dyDescent="0.35">
      <c r="A5551">
        <v>11</v>
      </c>
      <c r="B5551">
        <v>30545</v>
      </c>
      <c r="C5551" t="s">
        <v>12</v>
      </c>
      <c r="D5551" t="str">
        <f>IF(qmjhl_players_2023_24[[#This Row],[H_A]]="H", "A", "H")</f>
        <v>A</v>
      </c>
      <c r="E5551">
        <v>20536</v>
      </c>
      <c r="F5551">
        <v>26102</v>
      </c>
      <c r="G5551" t="s">
        <v>6520</v>
      </c>
      <c r="H5551" t="s">
        <v>6521</v>
      </c>
      <c r="I5551">
        <v>23</v>
      </c>
      <c r="J5551" t="s">
        <v>38</v>
      </c>
      <c r="K5551">
        <v>0</v>
      </c>
      <c r="L5551">
        <v>0</v>
      </c>
      <c r="M5551">
        <v>0</v>
      </c>
      <c r="N5551">
        <v>1</v>
      </c>
      <c r="O5551">
        <v>0</v>
      </c>
      <c r="P5551">
        <v>0</v>
      </c>
      <c r="Q5551">
        <v>1</v>
      </c>
      <c r="R5551">
        <v>0</v>
      </c>
      <c r="S5551">
        <v>0</v>
      </c>
      <c r="T5551">
        <f>SUMIFS(qmjhl_scoring_2023_24[EV], qmjhl_scoring_2023_24[GAME_ID], B5551, qmjhl_scoring_2023_24[H_A], C5551)</f>
        <v>4</v>
      </c>
      <c r="U5551">
        <f>SUMIFS(qmjhl_scoring_2023_24[EV], qmjhl_scoring_2023_24[GAME_ID], B5551, qmjhl_scoring_2023_24[H_A], D5551)</f>
        <v>1</v>
      </c>
      <c r="V5551" cm="1">
        <f t="array" ref="V5551">SUMPRODUCT(--(qmjhl_scoring_2023_24[EV]=1), --(qmjhl_scoring_2023_24[GAME_ID]=qmjhl_players_2023_24[[#This Row],[GAME_ID]]), --ISNUMBER(SEARCH(qmjhl_players_2023_24[[#This Row],[player_id]], qmjhl_scoring_2023_24[plus_ids])))</f>
        <v>1</v>
      </c>
      <c r="W5551" cm="1">
        <f t="array" ref="W5551">SUMPRODUCT(--(qmjhl_scoring_2023_24[EV]=1), --(qmjhl_scoring_2023_24[GAME_ID]=qmjhl_players_2023_24[[#This Row],[GAME_ID]]), --ISNUMBER(SEARCH(qmjhl_players_2023_24[[#This Row],[player_id]], qmjhl_scoring_2023_24[minus_ids])))</f>
        <v>0</v>
      </c>
      <c r="X5551">
        <f>qmjhl_players_2023_24[[#This Row],[T_EV_GF]]-qmjhl_players_2023_24[[#This Row],[P_EV_GF]]</f>
        <v>3</v>
      </c>
      <c r="Y5551">
        <f>qmjhl_players_2023_24[[#This Row],[T_EV_GA]]-qmjhl_players_2023_24[[#This Row],[P_EV_GA]]</f>
        <v>1</v>
      </c>
    </row>
    <row r="5552" spans="1:25" x14ac:dyDescent="0.35">
      <c r="A5552">
        <v>12</v>
      </c>
      <c r="B5552">
        <v>30545</v>
      </c>
      <c r="C5552" t="s">
        <v>12</v>
      </c>
      <c r="D5552" t="str">
        <f>IF(qmjhl_players_2023_24[[#This Row],[H_A]]="H", "A", "H")</f>
        <v>A</v>
      </c>
      <c r="E5552">
        <v>19521</v>
      </c>
      <c r="F5552">
        <v>24635</v>
      </c>
      <c r="G5552" t="s">
        <v>82</v>
      </c>
      <c r="H5552" t="s">
        <v>6522</v>
      </c>
      <c r="I5552">
        <v>26</v>
      </c>
      <c r="J5552" t="s">
        <v>47</v>
      </c>
      <c r="K5552">
        <v>1</v>
      </c>
      <c r="L5552">
        <v>1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f>SUMIFS(qmjhl_scoring_2023_24[EV], qmjhl_scoring_2023_24[GAME_ID], B5552, qmjhl_scoring_2023_24[H_A], C5552)</f>
        <v>4</v>
      </c>
      <c r="U5552">
        <f>SUMIFS(qmjhl_scoring_2023_24[EV], qmjhl_scoring_2023_24[GAME_ID], B5552, qmjhl_scoring_2023_24[H_A], D5552)</f>
        <v>1</v>
      </c>
      <c r="V5552" cm="1">
        <f t="array" ref="V5552">SUMPRODUCT(--(qmjhl_scoring_2023_24[EV]=1), --(qmjhl_scoring_2023_24[GAME_ID]=qmjhl_players_2023_24[[#This Row],[GAME_ID]]), --ISNUMBER(SEARCH(qmjhl_players_2023_24[[#This Row],[player_id]], qmjhl_scoring_2023_24[plus_ids])))</f>
        <v>0</v>
      </c>
      <c r="W5552" cm="1">
        <f t="array" ref="W5552">SUMPRODUCT(--(qmjhl_scoring_2023_24[EV]=1), --(qmjhl_scoring_2023_24[GAME_ID]=qmjhl_players_2023_24[[#This Row],[GAME_ID]]), --ISNUMBER(SEARCH(qmjhl_players_2023_24[[#This Row],[player_id]], qmjhl_scoring_2023_24[minus_ids])))</f>
        <v>0</v>
      </c>
      <c r="X5552">
        <f>qmjhl_players_2023_24[[#This Row],[T_EV_GF]]-qmjhl_players_2023_24[[#This Row],[P_EV_GF]]</f>
        <v>4</v>
      </c>
      <c r="Y5552">
        <f>qmjhl_players_2023_24[[#This Row],[T_EV_GA]]-qmjhl_players_2023_24[[#This Row],[P_EV_GA]]</f>
        <v>1</v>
      </c>
    </row>
    <row r="5553" spans="1:25" x14ac:dyDescent="0.35">
      <c r="A5553">
        <v>13</v>
      </c>
      <c r="B5553">
        <v>30545</v>
      </c>
      <c r="C5553" t="s">
        <v>12</v>
      </c>
      <c r="D5553" t="str">
        <f>IF(qmjhl_players_2023_24[[#This Row],[H_A]]="H", "A", "H")</f>
        <v>A</v>
      </c>
      <c r="E5553">
        <v>18700</v>
      </c>
      <c r="F5553">
        <v>23096</v>
      </c>
      <c r="G5553" t="s">
        <v>74</v>
      </c>
      <c r="H5553" t="s">
        <v>6862</v>
      </c>
      <c r="I5553">
        <v>43</v>
      </c>
      <c r="J5553" t="s">
        <v>47</v>
      </c>
      <c r="K5553">
        <v>1</v>
      </c>
      <c r="L5553">
        <v>0</v>
      </c>
      <c r="M5553">
        <v>0</v>
      </c>
      <c r="N5553">
        <v>3</v>
      </c>
      <c r="O5553">
        <v>0</v>
      </c>
      <c r="P5553">
        <v>0</v>
      </c>
      <c r="Q5553">
        <v>2</v>
      </c>
      <c r="R5553">
        <v>0</v>
      </c>
      <c r="S5553">
        <v>2</v>
      </c>
      <c r="T5553">
        <f>SUMIFS(qmjhl_scoring_2023_24[EV], qmjhl_scoring_2023_24[GAME_ID], B5553, qmjhl_scoring_2023_24[H_A], C5553)</f>
        <v>4</v>
      </c>
      <c r="U5553">
        <f>SUMIFS(qmjhl_scoring_2023_24[EV], qmjhl_scoring_2023_24[GAME_ID], B5553, qmjhl_scoring_2023_24[H_A], D5553)</f>
        <v>1</v>
      </c>
      <c r="V5553" cm="1">
        <f t="array" ref="V5553">SUMPRODUCT(--(qmjhl_scoring_2023_24[EV]=1), --(qmjhl_scoring_2023_24[GAME_ID]=qmjhl_players_2023_24[[#This Row],[GAME_ID]]), --ISNUMBER(SEARCH(qmjhl_players_2023_24[[#This Row],[player_id]], qmjhl_scoring_2023_24[plus_ids])))</f>
        <v>2</v>
      </c>
      <c r="W5553" cm="1">
        <f t="array" ref="W5553">SUMPRODUCT(--(qmjhl_scoring_2023_24[EV]=1), --(qmjhl_scoring_2023_24[GAME_ID]=qmjhl_players_2023_24[[#This Row],[GAME_ID]]), --ISNUMBER(SEARCH(qmjhl_players_2023_24[[#This Row],[player_id]], qmjhl_scoring_2023_24[minus_ids])))</f>
        <v>1</v>
      </c>
      <c r="X5553">
        <f>qmjhl_players_2023_24[[#This Row],[T_EV_GF]]-qmjhl_players_2023_24[[#This Row],[P_EV_GF]]</f>
        <v>2</v>
      </c>
      <c r="Y5553">
        <f>qmjhl_players_2023_24[[#This Row],[T_EV_GA]]-qmjhl_players_2023_24[[#This Row],[P_EV_GA]]</f>
        <v>0</v>
      </c>
    </row>
    <row r="5554" spans="1:25" x14ac:dyDescent="0.35">
      <c r="A5554">
        <v>14</v>
      </c>
      <c r="B5554">
        <v>30545</v>
      </c>
      <c r="C5554" t="s">
        <v>12</v>
      </c>
      <c r="D5554" t="str">
        <f>IF(qmjhl_players_2023_24[[#This Row],[H_A]]="H", "A", "H")</f>
        <v>A</v>
      </c>
      <c r="E5554">
        <v>19099</v>
      </c>
      <c r="F5554">
        <v>23830</v>
      </c>
      <c r="G5554" t="s">
        <v>74</v>
      </c>
      <c r="H5554" t="s">
        <v>6525</v>
      </c>
      <c r="I5554">
        <v>63</v>
      </c>
      <c r="J5554" t="s">
        <v>39</v>
      </c>
      <c r="K5554">
        <v>0</v>
      </c>
      <c r="L5554">
        <v>0</v>
      </c>
      <c r="M5554">
        <v>0</v>
      </c>
      <c r="N5554">
        <v>0</v>
      </c>
      <c r="O5554">
        <v>4</v>
      </c>
      <c r="P5554">
        <v>10</v>
      </c>
      <c r="Q5554">
        <v>0</v>
      </c>
      <c r="R5554">
        <v>1</v>
      </c>
      <c r="S5554">
        <v>0</v>
      </c>
      <c r="T5554">
        <f>SUMIFS(qmjhl_scoring_2023_24[EV], qmjhl_scoring_2023_24[GAME_ID], B5554, qmjhl_scoring_2023_24[H_A], C5554)</f>
        <v>4</v>
      </c>
      <c r="U5554">
        <f>SUMIFS(qmjhl_scoring_2023_24[EV], qmjhl_scoring_2023_24[GAME_ID], B5554, qmjhl_scoring_2023_24[H_A], D5554)</f>
        <v>1</v>
      </c>
      <c r="V5554" cm="1">
        <f t="array" ref="V5554">SUMPRODUCT(--(qmjhl_scoring_2023_24[EV]=1), --(qmjhl_scoring_2023_24[GAME_ID]=qmjhl_players_2023_24[[#This Row],[GAME_ID]]), --ISNUMBER(SEARCH(qmjhl_players_2023_24[[#This Row],[player_id]], qmjhl_scoring_2023_24[plus_ids])))</f>
        <v>0</v>
      </c>
      <c r="W5554" cm="1">
        <f t="array" ref="W5554">SUMPRODUCT(--(qmjhl_scoring_2023_24[EV]=1), --(qmjhl_scoring_2023_24[GAME_ID]=qmjhl_players_2023_24[[#This Row],[GAME_ID]]), --ISNUMBER(SEARCH(qmjhl_players_2023_24[[#This Row],[player_id]], qmjhl_scoring_2023_24[minus_ids])))</f>
        <v>0</v>
      </c>
      <c r="X5554">
        <f>qmjhl_players_2023_24[[#This Row],[T_EV_GF]]-qmjhl_players_2023_24[[#This Row],[P_EV_GF]]</f>
        <v>4</v>
      </c>
      <c r="Y5554">
        <f>qmjhl_players_2023_24[[#This Row],[T_EV_GA]]-qmjhl_players_2023_24[[#This Row],[P_EV_GA]]</f>
        <v>1</v>
      </c>
    </row>
    <row r="5555" spans="1:25" x14ac:dyDescent="0.35">
      <c r="A5555">
        <v>15</v>
      </c>
      <c r="B5555">
        <v>30545</v>
      </c>
      <c r="C5555" t="s">
        <v>12</v>
      </c>
      <c r="D5555" t="str">
        <f>IF(qmjhl_players_2023_24[[#This Row],[H_A]]="H", "A", "H")</f>
        <v>A</v>
      </c>
      <c r="E5555">
        <v>19594</v>
      </c>
      <c r="F5555">
        <v>24739</v>
      </c>
      <c r="G5555" t="s">
        <v>6526</v>
      </c>
      <c r="H5555" t="s">
        <v>6527</v>
      </c>
      <c r="I5555">
        <v>67</v>
      </c>
      <c r="J5555" t="s">
        <v>38</v>
      </c>
      <c r="K5555">
        <v>3</v>
      </c>
      <c r="L5555">
        <v>1</v>
      </c>
      <c r="M5555">
        <v>1</v>
      </c>
      <c r="N5555">
        <v>0</v>
      </c>
      <c r="O5555">
        <v>0</v>
      </c>
      <c r="P5555">
        <v>1</v>
      </c>
      <c r="Q5555">
        <v>1</v>
      </c>
      <c r="R5555">
        <v>0</v>
      </c>
      <c r="S5555">
        <v>0</v>
      </c>
      <c r="T5555">
        <f>SUMIFS(qmjhl_scoring_2023_24[EV], qmjhl_scoring_2023_24[GAME_ID], B5555, qmjhl_scoring_2023_24[H_A], C5555)</f>
        <v>4</v>
      </c>
      <c r="U5555">
        <f>SUMIFS(qmjhl_scoring_2023_24[EV], qmjhl_scoring_2023_24[GAME_ID], B5555, qmjhl_scoring_2023_24[H_A], D5555)</f>
        <v>1</v>
      </c>
      <c r="V5555" cm="1">
        <f t="array" ref="V5555">SUMPRODUCT(--(qmjhl_scoring_2023_24[EV]=1), --(qmjhl_scoring_2023_24[GAME_ID]=qmjhl_players_2023_24[[#This Row],[GAME_ID]]), --ISNUMBER(SEARCH(qmjhl_players_2023_24[[#This Row],[player_id]], qmjhl_scoring_2023_24[plus_ids])))</f>
        <v>1</v>
      </c>
      <c r="W5555" cm="1">
        <f t="array" ref="W5555">SUMPRODUCT(--(qmjhl_scoring_2023_24[EV]=1), --(qmjhl_scoring_2023_24[GAME_ID]=qmjhl_players_2023_24[[#This Row],[GAME_ID]]), --ISNUMBER(SEARCH(qmjhl_players_2023_24[[#This Row],[player_id]], qmjhl_scoring_2023_24[minus_ids])))</f>
        <v>0</v>
      </c>
      <c r="X5555">
        <f>qmjhl_players_2023_24[[#This Row],[T_EV_GF]]-qmjhl_players_2023_24[[#This Row],[P_EV_GF]]</f>
        <v>3</v>
      </c>
      <c r="Y5555">
        <f>qmjhl_players_2023_24[[#This Row],[T_EV_GA]]-qmjhl_players_2023_24[[#This Row],[P_EV_GA]]</f>
        <v>1</v>
      </c>
    </row>
    <row r="5556" spans="1:25" x14ac:dyDescent="0.35">
      <c r="A5556">
        <v>16</v>
      </c>
      <c r="B5556">
        <v>30545</v>
      </c>
      <c r="C5556" t="s">
        <v>12</v>
      </c>
      <c r="D5556" t="str">
        <f>IF(qmjhl_players_2023_24[[#This Row],[H_A]]="H", "A", "H")</f>
        <v>A</v>
      </c>
      <c r="E5556">
        <v>19559</v>
      </c>
      <c r="F5556">
        <v>24664</v>
      </c>
      <c r="G5556" t="s">
        <v>6465</v>
      </c>
      <c r="H5556" t="s">
        <v>6528</v>
      </c>
      <c r="I5556">
        <v>89</v>
      </c>
      <c r="J5556" t="s">
        <v>39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</v>
      </c>
      <c r="Q5556">
        <v>0</v>
      </c>
      <c r="R5556">
        <v>0</v>
      </c>
      <c r="S5556">
        <v>0</v>
      </c>
      <c r="T5556">
        <f>SUMIFS(qmjhl_scoring_2023_24[EV], qmjhl_scoring_2023_24[GAME_ID], B5556, qmjhl_scoring_2023_24[H_A], C5556)</f>
        <v>4</v>
      </c>
      <c r="U5556">
        <f>SUMIFS(qmjhl_scoring_2023_24[EV], qmjhl_scoring_2023_24[GAME_ID], B5556, qmjhl_scoring_2023_24[H_A], D5556)</f>
        <v>1</v>
      </c>
      <c r="V5556" cm="1">
        <f t="array" ref="V5556">SUMPRODUCT(--(qmjhl_scoring_2023_24[EV]=1), --(qmjhl_scoring_2023_24[GAME_ID]=qmjhl_players_2023_24[[#This Row],[GAME_ID]]), --ISNUMBER(SEARCH(qmjhl_players_2023_24[[#This Row],[player_id]], qmjhl_scoring_2023_24[plus_ids])))</f>
        <v>0</v>
      </c>
      <c r="W5556" cm="1">
        <f t="array" ref="W5556">SUMPRODUCT(--(qmjhl_scoring_2023_24[EV]=1), --(qmjhl_scoring_2023_24[GAME_ID]=qmjhl_players_2023_24[[#This Row],[GAME_ID]]), --ISNUMBER(SEARCH(qmjhl_players_2023_24[[#This Row],[player_id]], qmjhl_scoring_2023_24[minus_ids])))</f>
        <v>0</v>
      </c>
      <c r="X5556">
        <f>qmjhl_players_2023_24[[#This Row],[T_EV_GF]]-qmjhl_players_2023_24[[#This Row],[P_EV_GF]]</f>
        <v>4</v>
      </c>
      <c r="Y5556">
        <f>qmjhl_players_2023_24[[#This Row],[T_EV_GA]]-qmjhl_players_2023_24[[#This Row],[P_EV_GA]]</f>
        <v>1</v>
      </c>
    </row>
    <row r="5557" spans="1:25" x14ac:dyDescent="0.35">
      <c r="A5557">
        <v>17</v>
      </c>
      <c r="B5557">
        <v>30545</v>
      </c>
      <c r="C5557" t="s">
        <v>12</v>
      </c>
      <c r="D5557" t="str">
        <f>IF(qmjhl_players_2023_24[[#This Row],[H_A]]="H", "A", "H")</f>
        <v>A</v>
      </c>
      <c r="E5557">
        <v>19741</v>
      </c>
      <c r="F5557">
        <v>24796</v>
      </c>
      <c r="G5557" t="s">
        <v>163</v>
      </c>
      <c r="H5557" t="s">
        <v>6529</v>
      </c>
      <c r="I5557">
        <v>90</v>
      </c>
      <c r="J5557" t="s">
        <v>39</v>
      </c>
      <c r="K5557">
        <v>2</v>
      </c>
      <c r="L5557">
        <v>2</v>
      </c>
      <c r="M5557">
        <v>0</v>
      </c>
      <c r="N5557">
        <v>0</v>
      </c>
      <c r="O5557">
        <v>0</v>
      </c>
      <c r="P5557">
        <v>1</v>
      </c>
      <c r="Q5557">
        <v>0</v>
      </c>
      <c r="R5557">
        <v>0</v>
      </c>
      <c r="S5557">
        <v>0</v>
      </c>
      <c r="T5557">
        <f>SUMIFS(qmjhl_scoring_2023_24[EV], qmjhl_scoring_2023_24[GAME_ID], B5557, qmjhl_scoring_2023_24[H_A], C5557)</f>
        <v>4</v>
      </c>
      <c r="U5557">
        <f>SUMIFS(qmjhl_scoring_2023_24[EV], qmjhl_scoring_2023_24[GAME_ID], B5557, qmjhl_scoring_2023_24[H_A], D5557)</f>
        <v>1</v>
      </c>
      <c r="V5557" cm="1">
        <f t="array" ref="V5557">SUMPRODUCT(--(qmjhl_scoring_2023_24[EV]=1), --(qmjhl_scoring_2023_24[GAME_ID]=qmjhl_players_2023_24[[#This Row],[GAME_ID]]), --ISNUMBER(SEARCH(qmjhl_players_2023_24[[#This Row],[player_id]], qmjhl_scoring_2023_24[plus_ids])))</f>
        <v>0</v>
      </c>
      <c r="W5557" cm="1">
        <f t="array" ref="W5557">SUMPRODUCT(--(qmjhl_scoring_2023_24[EV]=1), --(qmjhl_scoring_2023_24[GAME_ID]=qmjhl_players_2023_24[[#This Row],[GAME_ID]]), --ISNUMBER(SEARCH(qmjhl_players_2023_24[[#This Row],[player_id]], qmjhl_scoring_2023_24[minus_ids])))</f>
        <v>0</v>
      </c>
      <c r="X5557">
        <f>qmjhl_players_2023_24[[#This Row],[T_EV_GF]]-qmjhl_players_2023_24[[#This Row],[P_EV_GF]]</f>
        <v>4</v>
      </c>
      <c r="Y5557">
        <f>qmjhl_players_2023_24[[#This Row],[T_EV_GA]]-qmjhl_players_2023_24[[#This Row],[P_EV_GA]]</f>
        <v>1</v>
      </c>
    </row>
    <row r="5558" spans="1:25" x14ac:dyDescent="0.35">
      <c r="A5558">
        <v>0</v>
      </c>
      <c r="B5558">
        <v>30545</v>
      </c>
      <c r="C5558" t="s">
        <v>13</v>
      </c>
      <c r="D5558" t="str">
        <f>IF(qmjhl_players_2023_24[[#This Row],[H_A]]="H", "A", "H")</f>
        <v>H</v>
      </c>
      <c r="E5558">
        <v>19379</v>
      </c>
      <c r="F5558">
        <v>24328</v>
      </c>
      <c r="G5558" t="s">
        <v>112</v>
      </c>
      <c r="H5558" t="s">
        <v>6646</v>
      </c>
      <c r="I5558">
        <v>7</v>
      </c>
      <c r="J5558" t="s">
        <v>39</v>
      </c>
      <c r="K5558">
        <v>1</v>
      </c>
      <c r="L5558">
        <v>0</v>
      </c>
      <c r="M5558">
        <v>0</v>
      </c>
      <c r="N5558">
        <v>0</v>
      </c>
      <c r="O5558">
        <v>6</v>
      </c>
      <c r="P5558">
        <v>12</v>
      </c>
      <c r="Q5558">
        <v>0</v>
      </c>
      <c r="R5558">
        <v>2</v>
      </c>
      <c r="S5558">
        <v>0</v>
      </c>
      <c r="T5558">
        <f>SUMIFS(qmjhl_scoring_2023_24[EV], qmjhl_scoring_2023_24[GAME_ID], B5558, qmjhl_scoring_2023_24[H_A], C5558)</f>
        <v>1</v>
      </c>
      <c r="U5558">
        <f>SUMIFS(qmjhl_scoring_2023_24[EV], qmjhl_scoring_2023_24[GAME_ID], B5558, qmjhl_scoring_2023_24[H_A], D5558)</f>
        <v>4</v>
      </c>
      <c r="V5558" cm="1">
        <f t="array" ref="V5558">SUMPRODUCT(--(qmjhl_scoring_2023_24[EV]=1), --(qmjhl_scoring_2023_24[GAME_ID]=qmjhl_players_2023_24[[#This Row],[GAME_ID]]), --ISNUMBER(SEARCH(qmjhl_players_2023_24[[#This Row],[player_id]], qmjhl_scoring_2023_24[plus_ids])))</f>
        <v>0</v>
      </c>
      <c r="W5558" cm="1">
        <f t="array" ref="W5558">SUMPRODUCT(--(qmjhl_scoring_2023_24[EV]=1), --(qmjhl_scoring_2023_24[GAME_ID]=qmjhl_players_2023_24[[#This Row],[GAME_ID]]), --ISNUMBER(SEARCH(qmjhl_players_2023_24[[#This Row],[player_id]], qmjhl_scoring_2023_24[minus_ids])))</f>
        <v>0</v>
      </c>
      <c r="X5558">
        <f>qmjhl_players_2023_24[[#This Row],[T_EV_GF]]-qmjhl_players_2023_24[[#This Row],[P_EV_GF]]</f>
        <v>1</v>
      </c>
      <c r="Y5558">
        <f>qmjhl_players_2023_24[[#This Row],[T_EV_GA]]-qmjhl_players_2023_24[[#This Row],[P_EV_GA]]</f>
        <v>4</v>
      </c>
    </row>
    <row r="5559" spans="1:25" x14ac:dyDescent="0.35">
      <c r="A5559">
        <v>1</v>
      </c>
      <c r="B5559">
        <v>30545</v>
      </c>
      <c r="C5559" t="s">
        <v>13</v>
      </c>
      <c r="D5559" t="str">
        <f>IF(qmjhl_players_2023_24[[#This Row],[H_A]]="H", "A", "H")</f>
        <v>H</v>
      </c>
      <c r="E5559">
        <v>19253</v>
      </c>
      <c r="F5559">
        <v>23985</v>
      </c>
      <c r="G5559" t="s">
        <v>6478</v>
      </c>
      <c r="H5559" t="s">
        <v>6647</v>
      </c>
      <c r="I5559">
        <v>11</v>
      </c>
      <c r="J5559" t="s">
        <v>38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-1</v>
      </c>
      <c r="R5559">
        <v>0</v>
      </c>
      <c r="S5559">
        <v>0</v>
      </c>
      <c r="T5559">
        <f>SUMIFS(qmjhl_scoring_2023_24[EV], qmjhl_scoring_2023_24[GAME_ID], B5559, qmjhl_scoring_2023_24[H_A], C5559)</f>
        <v>1</v>
      </c>
      <c r="U5559">
        <f>SUMIFS(qmjhl_scoring_2023_24[EV], qmjhl_scoring_2023_24[GAME_ID], B5559, qmjhl_scoring_2023_24[H_A], D5559)</f>
        <v>4</v>
      </c>
      <c r="V5559" cm="1">
        <f t="array" ref="V5559">SUMPRODUCT(--(qmjhl_scoring_2023_24[EV]=1), --(qmjhl_scoring_2023_24[GAME_ID]=qmjhl_players_2023_24[[#This Row],[GAME_ID]]), --ISNUMBER(SEARCH(qmjhl_players_2023_24[[#This Row],[player_id]], qmjhl_scoring_2023_24[plus_ids])))</f>
        <v>0</v>
      </c>
      <c r="W5559" cm="1">
        <f t="array" ref="W5559">SUMPRODUCT(--(qmjhl_scoring_2023_24[EV]=1), --(qmjhl_scoring_2023_24[GAME_ID]=qmjhl_players_2023_24[[#This Row],[GAME_ID]]), --ISNUMBER(SEARCH(qmjhl_players_2023_24[[#This Row],[player_id]], qmjhl_scoring_2023_24[minus_ids])))</f>
        <v>0</v>
      </c>
      <c r="X5559">
        <f>qmjhl_players_2023_24[[#This Row],[T_EV_GF]]-qmjhl_players_2023_24[[#This Row],[P_EV_GF]]</f>
        <v>1</v>
      </c>
      <c r="Y5559">
        <f>qmjhl_players_2023_24[[#This Row],[T_EV_GA]]-qmjhl_players_2023_24[[#This Row],[P_EV_GA]]</f>
        <v>4</v>
      </c>
    </row>
    <row r="5560" spans="1:25" x14ac:dyDescent="0.35">
      <c r="A5560">
        <v>2</v>
      </c>
      <c r="B5560">
        <v>30545</v>
      </c>
      <c r="C5560" t="s">
        <v>13</v>
      </c>
      <c r="D5560" t="str">
        <f>IF(qmjhl_players_2023_24[[#This Row],[H_A]]="H", "A", "H")</f>
        <v>H</v>
      </c>
      <c r="E5560">
        <v>19900</v>
      </c>
      <c r="F5560">
        <v>25158</v>
      </c>
      <c r="G5560" t="s">
        <v>6648</v>
      </c>
      <c r="H5560" t="s">
        <v>6649</v>
      </c>
      <c r="I5560">
        <v>13</v>
      </c>
      <c r="J5560" t="s">
        <v>47</v>
      </c>
      <c r="K5560">
        <v>1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-1</v>
      </c>
      <c r="R5560">
        <v>1</v>
      </c>
      <c r="S5560">
        <v>2</v>
      </c>
      <c r="T5560">
        <f>SUMIFS(qmjhl_scoring_2023_24[EV], qmjhl_scoring_2023_24[GAME_ID], B5560, qmjhl_scoring_2023_24[H_A], C5560)</f>
        <v>1</v>
      </c>
      <c r="U5560">
        <f>SUMIFS(qmjhl_scoring_2023_24[EV], qmjhl_scoring_2023_24[GAME_ID], B5560, qmjhl_scoring_2023_24[H_A], D5560)</f>
        <v>4</v>
      </c>
      <c r="V5560" cm="1">
        <f t="array" ref="V5560">SUMPRODUCT(--(qmjhl_scoring_2023_24[EV]=1), --(qmjhl_scoring_2023_24[GAME_ID]=qmjhl_players_2023_24[[#This Row],[GAME_ID]]), --ISNUMBER(SEARCH(qmjhl_players_2023_24[[#This Row],[player_id]], qmjhl_scoring_2023_24[plus_ids])))</f>
        <v>0</v>
      </c>
      <c r="W5560" cm="1">
        <f t="array" ref="W5560">SUMPRODUCT(--(qmjhl_scoring_2023_24[EV]=1), --(qmjhl_scoring_2023_24[GAME_ID]=qmjhl_players_2023_24[[#This Row],[GAME_ID]]), --ISNUMBER(SEARCH(qmjhl_players_2023_24[[#This Row],[player_id]], qmjhl_scoring_2023_24[minus_ids])))</f>
        <v>0</v>
      </c>
      <c r="X5560">
        <f>qmjhl_players_2023_24[[#This Row],[T_EV_GF]]-qmjhl_players_2023_24[[#This Row],[P_EV_GF]]</f>
        <v>1</v>
      </c>
      <c r="Y5560">
        <f>qmjhl_players_2023_24[[#This Row],[T_EV_GA]]-qmjhl_players_2023_24[[#This Row],[P_EV_GA]]</f>
        <v>4</v>
      </c>
    </row>
    <row r="5561" spans="1:25" x14ac:dyDescent="0.35">
      <c r="A5561">
        <v>3</v>
      </c>
      <c r="B5561">
        <v>30545</v>
      </c>
      <c r="C5561" t="s">
        <v>13</v>
      </c>
      <c r="D5561" t="str">
        <f>IF(qmjhl_players_2023_24[[#This Row],[H_A]]="H", "A", "H")</f>
        <v>H</v>
      </c>
      <c r="E5561">
        <v>18768</v>
      </c>
      <c r="F5561">
        <v>23207</v>
      </c>
      <c r="G5561" t="s">
        <v>6773</v>
      </c>
      <c r="H5561" t="s">
        <v>6774</v>
      </c>
      <c r="I5561">
        <v>14</v>
      </c>
      <c r="J5561" t="s">
        <v>47</v>
      </c>
      <c r="K5561">
        <v>5</v>
      </c>
      <c r="L5561">
        <v>2</v>
      </c>
      <c r="M5561">
        <v>0</v>
      </c>
      <c r="N5561">
        <v>0</v>
      </c>
      <c r="O5561">
        <v>0</v>
      </c>
      <c r="P5561">
        <v>0</v>
      </c>
      <c r="Q5561">
        <v>-1</v>
      </c>
      <c r="R5561">
        <v>1</v>
      </c>
      <c r="S5561">
        <v>0</v>
      </c>
      <c r="T5561">
        <f>SUMIFS(qmjhl_scoring_2023_24[EV], qmjhl_scoring_2023_24[GAME_ID], B5561, qmjhl_scoring_2023_24[H_A], C5561)</f>
        <v>1</v>
      </c>
      <c r="U5561">
        <f>SUMIFS(qmjhl_scoring_2023_24[EV], qmjhl_scoring_2023_24[GAME_ID], B5561, qmjhl_scoring_2023_24[H_A], D5561)</f>
        <v>4</v>
      </c>
      <c r="V5561" cm="1">
        <f t="array" ref="V5561">SUMPRODUCT(--(qmjhl_scoring_2023_24[EV]=1), --(qmjhl_scoring_2023_24[GAME_ID]=qmjhl_players_2023_24[[#This Row],[GAME_ID]]), --ISNUMBER(SEARCH(qmjhl_players_2023_24[[#This Row],[player_id]], qmjhl_scoring_2023_24[plus_ids])))</f>
        <v>0</v>
      </c>
      <c r="W5561" cm="1">
        <f t="array" ref="W5561">SUMPRODUCT(--(qmjhl_scoring_2023_24[EV]=1), --(qmjhl_scoring_2023_24[GAME_ID]=qmjhl_players_2023_24[[#This Row],[GAME_ID]]), --ISNUMBER(SEARCH(qmjhl_players_2023_24[[#This Row],[player_id]], qmjhl_scoring_2023_24[minus_ids])))</f>
        <v>1</v>
      </c>
      <c r="X5561">
        <f>qmjhl_players_2023_24[[#This Row],[T_EV_GF]]-qmjhl_players_2023_24[[#This Row],[P_EV_GF]]</f>
        <v>1</v>
      </c>
      <c r="Y5561">
        <f>qmjhl_players_2023_24[[#This Row],[T_EV_GA]]-qmjhl_players_2023_24[[#This Row],[P_EV_GA]]</f>
        <v>3</v>
      </c>
    </row>
    <row r="5562" spans="1:25" x14ac:dyDescent="0.35">
      <c r="A5562">
        <v>4</v>
      </c>
      <c r="B5562">
        <v>30545</v>
      </c>
      <c r="C5562" t="s">
        <v>13</v>
      </c>
      <c r="D5562" t="str">
        <f>IF(qmjhl_players_2023_24[[#This Row],[H_A]]="H", "A", "H")</f>
        <v>H</v>
      </c>
      <c r="E5562">
        <v>19564</v>
      </c>
      <c r="F5562">
        <v>24632</v>
      </c>
      <c r="G5562" t="s">
        <v>6650</v>
      </c>
      <c r="H5562" t="s">
        <v>156</v>
      </c>
      <c r="I5562">
        <v>17</v>
      </c>
      <c r="J5562" t="s">
        <v>38</v>
      </c>
      <c r="K5562">
        <v>2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-1</v>
      </c>
      <c r="R5562">
        <v>0</v>
      </c>
      <c r="S5562">
        <v>0</v>
      </c>
      <c r="T5562">
        <f>SUMIFS(qmjhl_scoring_2023_24[EV], qmjhl_scoring_2023_24[GAME_ID], B5562, qmjhl_scoring_2023_24[H_A], C5562)</f>
        <v>1</v>
      </c>
      <c r="U5562">
        <f>SUMIFS(qmjhl_scoring_2023_24[EV], qmjhl_scoring_2023_24[GAME_ID], B5562, qmjhl_scoring_2023_24[H_A], D5562)</f>
        <v>4</v>
      </c>
      <c r="V5562" cm="1">
        <f t="array" ref="V5562">SUMPRODUCT(--(qmjhl_scoring_2023_24[EV]=1), --(qmjhl_scoring_2023_24[GAME_ID]=qmjhl_players_2023_24[[#This Row],[GAME_ID]]), --ISNUMBER(SEARCH(qmjhl_players_2023_24[[#This Row],[player_id]], qmjhl_scoring_2023_24[plus_ids])))</f>
        <v>0</v>
      </c>
      <c r="W5562" cm="1">
        <f t="array" ref="W5562">SUMPRODUCT(--(qmjhl_scoring_2023_24[EV]=1), --(qmjhl_scoring_2023_24[GAME_ID]=qmjhl_players_2023_24[[#This Row],[GAME_ID]]), --ISNUMBER(SEARCH(qmjhl_players_2023_24[[#This Row],[player_id]], qmjhl_scoring_2023_24[minus_ids])))</f>
        <v>1</v>
      </c>
      <c r="X5562">
        <f>qmjhl_players_2023_24[[#This Row],[T_EV_GF]]-qmjhl_players_2023_24[[#This Row],[P_EV_GF]]</f>
        <v>1</v>
      </c>
      <c r="Y5562">
        <f>qmjhl_players_2023_24[[#This Row],[T_EV_GA]]-qmjhl_players_2023_24[[#This Row],[P_EV_GA]]</f>
        <v>3</v>
      </c>
    </row>
    <row r="5563" spans="1:25" x14ac:dyDescent="0.35">
      <c r="A5563">
        <v>5</v>
      </c>
      <c r="B5563">
        <v>30545</v>
      </c>
      <c r="C5563" t="s">
        <v>13</v>
      </c>
      <c r="D5563" t="str">
        <f>IF(qmjhl_players_2023_24[[#This Row],[H_A]]="H", "A", "H")</f>
        <v>H</v>
      </c>
      <c r="E5563">
        <v>19574</v>
      </c>
      <c r="F5563">
        <v>24673</v>
      </c>
      <c r="G5563" t="s">
        <v>6493</v>
      </c>
      <c r="H5563" t="s">
        <v>6651</v>
      </c>
      <c r="I5563">
        <v>21</v>
      </c>
      <c r="J5563" t="s">
        <v>41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-1</v>
      </c>
      <c r="R5563">
        <v>1</v>
      </c>
      <c r="S5563">
        <v>0</v>
      </c>
      <c r="T5563">
        <f>SUMIFS(qmjhl_scoring_2023_24[EV], qmjhl_scoring_2023_24[GAME_ID], B5563, qmjhl_scoring_2023_24[H_A], C5563)</f>
        <v>1</v>
      </c>
      <c r="U5563">
        <f>SUMIFS(qmjhl_scoring_2023_24[EV], qmjhl_scoring_2023_24[GAME_ID], B5563, qmjhl_scoring_2023_24[H_A], D5563)</f>
        <v>4</v>
      </c>
      <c r="V5563" cm="1">
        <f t="array" ref="V5563">SUMPRODUCT(--(qmjhl_scoring_2023_24[EV]=1), --(qmjhl_scoring_2023_24[GAME_ID]=qmjhl_players_2023_24[[#This Row],[GAME_ID]]), --ISNUMBER(SEARCH(qmjhl_players_2023_24[[#This Row],[player_id]], qmjhl_scoring_2023_24[plus_ids])))</f>
        <v>0</v>
      </c>
      <c r="W5563" cm="1">
        <f t="array" ref="W5563">SUMPRODUCT(--(qmjhl_scoring_2023_24[EV]=1), --(qmjhl_scoring_2023_24[GAME_ID]=qmjhl_players_2023_24[[#This Row],[GAME_ID]]), --ISNUMBER(SEARCH(qmjhl_players_2023_24[[#This Row],[player_id]], qmjhl_scoring_2023_24[minus_ids])))</f>
        <v>1</v>
      </c>
      <c r="X5563">
        <f>qmjhl_players_2023_24[[#This Row],[T_EV_GF]]-qmjhl_players_2023_24[[#This Row],[P_EV_GF]]</f>
        <v>1</v>
      </c>
      <c r="Y5563">
        <f>qmjhl_players_2023_24[[#This Row],[T_EV_GA]]-qmjhl_players_2023_24[[#This Row],[P_EV_GA]]</f>
        <v>3</v>
      </c>
    </row>
    <row r="5564" spans="1:25" x14ac:dyDescent="0.35">
      <c r="A5564">
        <v>6</v>
      </c>
      <c r="B5564">
        <v>30545</v>
      </c>
      <c r="C5564" t="s">
        <v>13</v>
      </c>
      <c r="D5564" t="str">
        <f>IF(qmjhl_players_2023_24[[#This Row],[H_A]]="H", "A", "H")</f>
        <v>H</v>
      </c>
      <c r="E5564">
        <v>18750</v>
      </c>
      <c r="F5564">
        <v>22412</v>
      </c>
      <c r="G5564" t="s">
        <v>6652</v>
      </c>
      <c r="H5564" t="s">
        <v>173</v>
      </c>
      <c r="I5564">
        <v>22</v>
      </c>
      <c r="J5564" t="s">
        <v>47</v>
      </c>
      <c r="K5564">
        <v>2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-3</v>
      </c>
      <c r="R5564">
        <v>1</v>
      </c>
      <c r="S5564">
        <v>0</v>
      </c>
      <c r="T5564">
        <f>SUMIFS(qmjhl_scoring_2023_24[EV], qmjhl_scoring_2023_24[GAME_ID], B5564, qmjhl_scoring_2023_24[H_A], C5564)</f>
        <v>1</v>
      </c>
      <c r="U5564">
        <f>SUMIFS(qmjhl_scoring_2023_24[EV], qmjhl_scoring_2023_24[GAME_ID], B5564, qmjhl_scoring_2023_24[H_A], D5564)</f>
        <v>4</v>
      </c>
      <c r="V5564" cm="1">
        <f t="array" ref="V5564">SUMPRODUCT(--(qmjhl_scoring_2023_24[EV]=1), --(qmjhl_scoring_2023_24[GAME_ID]=qmjhl_players_2023_24[[#This Row],[GAME_ID]]), --ISNUMBER(SEARCH(qmjhl_players_2023_24[[#This Row],[player_id]], qmjhl_scoring_2023_24[plus_ids])))</f>
        <v>0</v>
      </c>
      <c r="W5564" cm="1">
        <f t="array" ref="W5564">SUMPRODUCT(--(qmjhl_scoring_2023_24[EV]=1), --(qmjhl_scoring_2023_24[GAME_ID]=qmjhl_players_2023_24[[#This Row],[GAME_ID]]), --ISNUMBER(SEARCH(qmjhl_players_2023_24[[#This Row],[player_id]], qmjhl_scoring_2023_24[minus_ids])))</f>
        <v>2</v>
      </c>
      <c r="X5564">
        <f>qmjhl_players_2023_24[[#This Row],[T_EV_GF]]-qmjhl_players_2023_24[[#This Row],[P_EV_GF]]</f>
        <v>1</v>
      </c>
      <c r="Y5564">
        <f>qmjhl_players_2023_24[[#This Row],[T_EV_GA]]-qmjhl_players_2023_24[[#This Row],[P_EV_GA]]</f>
        <v>2</v>
      </c>
    </row>
    <row r="5565" spans="1:25" x14ac:dyDescent="0.35">
      <c r="A5565">
        <v>7</v>
      </c>
      <c r="B5565">
        <v>30545</v>
      </c>
      <c r="C5565" t="s">
        <v>13</v>
      </c>
      <c r="D5565" t="str">
        <f>IF(qmjhl_players_2023_24[[#This Row],[H_A]]="H", "A", "H")</f>
        <v>H</v>
      </c>
      <c r="E5565">
        <v>18174</v>
      </c>
      <c r="F5565">
        <v>22251</v>
      </c>
      <c r="G5565" t="s">
        <v>6845</v>
      </c>
      <c r="H5565" t="s">
        <v>6846</v>
      </c>
      <c r="I5565">
        <v>24</v>
      </c>
      <c r="J5565" t="s">
        <v>38</v>
      </c>
      <c r="K5565">
        <v>3</v>
      </c>
      <c r="L5565">
        <v>2</v>
      </c>
      <c r="M5565">
        <v>0</v>
      </c>
      <c r="N5565">
        <v>1</v>
      </c>
      <c r="O5565">
        <v>0</v>
      </c>
      <c r="P5565">
        <v>0</v>
      </c>
      <c r="Q5565">
        <v>-2</v>
      </c>
      <c r="R5565">
        <v>0</v>
      </c>
      <c r="S5565">
        <v>0</v>
      </c>
      <c r="T5565">
        <f>SUMIFS(qmjhl_scoring_2023_24[EV], qmjhl_scoring_2023_24[GAME_ID], B5565, qmjhl_scoring_2023_24[H_A], C5565)</f>
        <v>1</v>
      </c>
      <c r="U5565">
        <f>SUMIFS(qmjhl_scoring_2023_24[EV], qmjhl_scoring_2023_24[GAME_ID], B5565, qmjhl_scoring_2023_24[H_A], D5565)</f>
        <v>4</v>
      </c>
      <c r="V5565" cm="1">
        <f t="array" ref="V5565">SUMPRODUCT(--(qmjhl_scoring_2023_24[EV]=1), --(qmjhl_scoring_2023_24[GAME_ID]=qmjhl_players_2023_24[[#This Row],[GAME_ID]]), --ISNUMBER(SEARCH(qmjhl_players_2023_24[[#This Row],[player_id]], qmjhl_scoring_2023_24[plus_ids])))</f>
        <v>1</v>
      </c>
      <c r="W5565" cm="1">
        <f t="array" ref="W5565">SUMPRODUCT(--(qmjhl_scoring_2023_24[EV]=1), --(qmjhl_scoring_2023_24[GAME_ID]=qmjhl_players_2023_24[[#This Row],[GAME_ID]]), --ISNUMBER(SEARCH(qmjhl_players_2023_24[[#This Row],[player_id]], qmjhl_scoring_2023_24[minus_ids])))</f>
        <v>2</v>
      </c>
      <c r="X5565">
        <f>qmjhl_players_2023_24[[#This Row],[T_EV_GF]]-qmjhl_players_2023_24[[#This Row],[P_EV_GF]]</f>
        <v>0</v>
      </c>
      <c r="Y5565">
        <f>qmjhl_players_2023_24[[#This Row],[T_EV_GA]]-qmjhl_players_2023_24[[#This Row],[P_EV_GA]]</f>
        <v>2</v>
      </c>
    </row>
    <row r="5566" spans="1:25" x14ac:dyDescent="0.35">
      <c r="A5566">
        <v>8</v>
      </c>
      <c r="B5566">
        <v>30545</v>
      </c>
      <c r="C5566" t="s">
        <v>13</v>
      </c>
      <c r="D5566" t="str">
        <f>IF(qmjhl_players_2023_24[[#This Row],[H_A]]="H", "A", "H")</f>
        <v>H</v>
      </c>
      <c r="E5566">
        <v>20140</v>
      </c>
      <c r="F5566">
        <v>23939</v>
      </c>
      <c r="G5566" t="s">
        <v>137</v>
      </c>
      <c r="H5566" t="s">
        <v>6412</v>
      </c>
      <c r="I5566">
        <v>27</v>
      </c>
      <c r="J5566" t="s">
        <v>38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-1</v>
      </c>
      <c r="R5566">
        <v>0</v>
      </c>
      <c r="S5566">
        <v>0</v>
      </c>
      <c r="T5566">
        <f>SUMIFS(qmjhl_scoring_2023_24[EV], qmjhl_scoring_2023_24[GAME_ID], B5566, qmjhl_scoring_2023_24[H_A], C5566)</f>
        <v>1</v>
      </c>
      <c r="U5566">
        <f>SUMIFS(qmjhl_scoring_2023_24[EV], qmjhl_scoring_2023_24[GAME_ID], B5566, qmjhl_scoring_2023_24[H_A], D5566)</f>
        <v>4</v>
      </c>
      <c r="V5566" cm="1">
        <f t="array" ref="V5566">SUMPRODUCT(--(qmjhl_scoring_2023_24[EV]=1), --(qmjhl_scoring_2023_24[GAME_ID]=qmjhl_players_2023_24[[#This Row],[GAME_ID]]), --ISNUMBER(SEARCH(qmjhl_players_2023_24[[#This Row],[player_id]], qmjhl_scoring_2023_24[plus_ids])))</f>
        <v>0</v>
      </c>
      <c r="W5566" cm="1">
        <f t="array" ref="W5566">SUMPRODUCT(--(qmjhl_scoring_2023_24[EV]=1), --(qmjhl_scoring_2023_24[GAME_ID]=qmjhl_players_2023_24[[#This Row],[GAME_ID]]), --ISNUMBER(SEARCH(qmjhl_players_2023_24[[#This Row],[player_id]], qmjhl_scoring_2023_24[minus_ids])))</f>
        <v>1</v>
      </c>
      <c r="X5566">
        <f>qmjhl_players_2023_24[[#This Row],[T_EV_GF]]-qmjhl_players_2023_24[[#This Row],[P_EV_GF]]</f>
        <v>1</v>
      </c>
      <c r="Y5566">
        <f>qmjhl_players_2023_24[[#This Row],[T_EV_GA]]-qmjhl_players_2023_24[[#This Row],[P_EV_GA]]</f>
        <v>3</v>
      </c>
    </row>
    <row r="5567" spans="1:25" x14ac:dyDescent="0.35">
      <c r="A5567">
        <v>9</v>
      </c>
      <c r="B5567">
        <v>30545</v>
      </c>
      <c r="C5567" t="s">
        <v>13</v>
      </c>
      <c r="D5567" t="str">
        <f>IF(qmjhl_players_2023_24[[#This Row],[H_A]]="H", "A", "H")</f>
        <v>H</v>
      </c>
      <c r="E5567">
        <v>20535</v>
      </c>
      <c r="F5567">
        <v>26101</v>
      </c>
      <c r="G5567" t="s">
        <v>155</v>
      </c>
      <c r="H5567" t="s">
        <v>6653</v>
      </c>
      <c r="I5567">
        <v>32</v>
      </c>
      <c r="J5567" t="s">
        <v>39</v>
      </c>
      <c r="K5567">
        <v>1</v>
      </c>
      <c r="L5567">
        <v>1</v>
      </c>
      <c r="M5567">
        <v>0</v>
      </c>
      <c r="N5567">
        <v>0</v>
      </c>
      <c r="O5567">
        <v>1</v>
      </c>
      <c r="P5567">
        <v>2</v>
      </c>
      <c r="Q5567">
        <v>-1</v>
      </c>
      <c r="R5567">
        <v>0</v>
      </c>
      <c r="S5567">
        <v>0</v>
      </c>
      <c r="T5567">
        <f>SUMIFS(qmjhl_scoring_2023_24[EV], qmjhl_scoring_2023_24[GAME_ID], B5567, qmjhl_scoring_2023_24[H_A], C5567)</f>
        <v>1</v>
      </c>
      <c r="U5567">
        <f>SUMIFS(qmjhl_scoring_2023_24[EV], qmjhl_scoring_2023_24[GAME_ID], B5567, qmjhl_scoring_2023_24[H_A], D5567)</f>
        <v>4</v>
      </c>
      <c r="V5567" cm="1">
        <f t="array" ref="V5567">SUMPRODUCT(--(qmjhl_scoring_2023_24[EV]=1), --(qmjhl_scoring_2023_24[GAME_ID]=qmjhl_players_2023_24[[#This Row],[GAME_ID]]), --ISNUMBER(SEARCH(qmjhl_players_2023_24[[#This Row],[player_id]], qmjhl_scoring_2023_24[plus_ids])))</f>
        <v>0</v>
      </c>
      <c r="W5567" cm="1">
        <f t="array" ref="W5567">SUMPRODUCT(--(qmjhl_scoring_2023_24[EV]=1), --(qmjhl_scoring_2023_24[GAME_ID]=qmjhl_players_2023_24[[#This Row],[GAME_ID]]), --ISNUMBER(SEARCH(qmjhl_players_2023_24[[#This Row],[player_id]], qmjhl_scoring_2023_24[minus_ids])))</f>
        <v>1</v>
      </c>
      <c r="X5567">
        <f>qmjhl_players_2023_24[[#This Row],[T_EV_GF]]-qmjhl_players_2023_24[[#This Row],[P_EV_GF]]</f>
        <v>1</v>
      </c>
      <c r="Y5567">
        <f>qmjhl_players_2023_24[[#This Row],[T_EV_GA]]-qmjhl_players_2023_24[[#This Row],[P_EV_GA]]</f>
        <v>3</v>
      </c>
    </row>
    <row r="5568" spans="1:25" x14ac:dyDescent="0.35">
      <c r="A5568">
        <v>10</v>
      </c>
      <c r="B5568">
        <v>30545</v>
      </c>
      <c r="C5568" t="s">
        <v>13</v>
      </c>
      <c r="D5568" t="str">
        <f>IF(qmjhl_players_2023_24[[#This Row],[H_A]]="H", "A", "H")</f>
        <v>H</v>
      </c>
      <c r="E5568">
        <v>19569</v>
      </c>
      <c r="F5568">
        <v>24659</v>
      </c>
      <c r="G5568" t="s">
        <v>6545</v>
      </c>
      <c r="H5568" t="s">
        <v>6654</v>
      </c>
      <c r="I5568">
        <v>39</v>
      </c>
      <c r="J5568" t="s">
        <v>41</v>
      </c>
      <c r="K5568">
        <v>1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-1</v>
      </c>
      <c r="R5568">
        <v>0</v>
      </c>
      <c r="S5568">
        <v>0</v>
      </c>
      <c r="T5568">
        <f>SUMIFS(qmjhl_scoring_2023_24[EV], qmjhl_scoring_2023_24[GAME_ID], B5568, qmjhl_scoring_2023_24[H_A], C5568)</f>
        <v>1</v>
      </c>
      <c r="U5568">
        <f>SUMIFS(qmjhl_scoring_2023_24[EV], qmjhl_scoring_2023_24[GAME_ID], B5568, qmjhl_scoring_2023_24[H_A], D5568)</f>
        <v>4</v>
      </c>
      <c r="V5568" cm="1">
        <f t="array" ref="V5568">SUMPRODUCT(--(qmjhl_scoring_2023_24[EV]=1), --(qmjhl_scoring_2023_24[GAME_ID]=qmjhl_players_2023_24[[#This Row],[GAME_ID]]), --ISNUMBER(SEARCH(qmjhl_players_2023_24[[#This Row],[player_id]], qmjhl_scoring_2023_24[plus_ids])))</f>
        <v>0</v>
      </c>
      <c r="W5568" cm="1">
        <f t="array" ref="W5568">SUMPRODUCT(--(qmjhl_scoring_2023_24[EV]=1), --(qmjhl_scoring_2023_24[GAME_ID]=qmjhl_players_2023_24[[#This Row],[GAME_ID]]), --ISNUMBER(SEARCH(qmjhl_players_2023_24[[#This Row],[player_id]], qmjhl_scoring_2023_24[minus_ids])))</f>
        <v>1</v>
      </c>
      <c r="X5568">
        <f>qmjhl_players_2023_24[[#This Row],[T_EV_GF]]-qmjhl_players_2023_24[[#This Row],[P_EV_GF]]</f>
        <v>1</v>
      </c>
      <c r="Y5568">
        <f>qmjhl_players_2023_24[[#This Row],[T_EV_GA]]-qmjhl_players_2023_24[[#This Row],[P_EV_GA]]</f>
        <v>3</v>
      </c>
    </row>
    <row r="5569" spans="1:25" x14ac:dyDescent="0.35">
      <c r="A5569">
        <v>11</v>
      </c>
      <c r="B5569">
        <v>30545</v>
      </c>
      <c r="C5569" t="s">
        <v>13</v>
      </c>
      <c r="D5569" t="str">
        <f>IF(qmjhl_players_2023_24[[#This Row],[H_A]]="H", "A", "H")</f>
        <v>H</v>
      </c>
      <c r="E5569">
        <v>19128</v>
      </c>
      <c r="F5569">
        <v>23785</v>
      </c>
      <c r="G5569" t="s">
        <v>6655</v>
      </c>
      <c r="H5569" t="s">
        <v>6656</v>
      </c>
      <c r="I5569">
        <v>49</v>
      </c>
      <c r="J5569" t="s">
        <v>47</v>
      </c>
      <c r="K5569">
        <v>0</v>
      </c>
      <c r="L5569">
        <v>0</v>
      </c>
      <c r="M5569">
        <v>0</v>
      </c>
      <c r="N5569">
        <v>1</v>
      </c>
      <c r="O5569">
        <v>0</v>
      </c>
      <c r="P5569">
        <v>0</v>
      </c>
      <c r="Q5569">
        <v>-1</v>
      </c>
      <c r="R5569">
        <v>2</v>
      </c>
      <c r="S5569">
        <v>0</v>
      </c>
      <c r="T5569">
        <f>SUMIFS(qmjhl_scoring_2023_24[EV], qmjhl_scoring_2023_24[GAME_ID], B5569, qmjhl_scoring_2023_24[H_A], C5569)</f>
        <v>1</v>
      </c>
      <c r="U5569">
        <f>SUMIFS(qmjhl_scoring_2023_24[EV], qmjhl_scoring_2023_24[GAME_ID], B5569, qmjhl_scoring_2023_24[H_A], D5569)</f>
        <v>4</v>
      </c>
      <c r="V5569" cm="1">
        <f t="array" ref="V5569">SUMPRODUCT(--(qmjhl_scoring_2023_24[EV]=1), --(qmjhl_scoring_2023_24[GAME_ID]=qmjhl_players_2023_24[[#This Row],[GAME_ID]]), --ISNUMBER(SEARCH(qmjhl_players_2023_24[[#This Row],[player_id]], qmjhl_scoring_2023_24[plus_ids])))</f>
        <v>1</v>
      </c>
      <c r="W5569" cm="1">
        <f t="array" ref="W5569">SUMPRODUCT(--(qmjhl_scoring_2023_24[EV]=1), --(qmjhl_scoring_2023_24[GAME_ID]=qmjhl_players_2023_24[[#This Row],[GAME_ID]]), --ISNUMBER(SEARCH(qmjhl_players_2023_24[[#This Row],[player_id]], qmjhl_scoring_2023_24[minus_ids])))</f>
        <v>2</v>
      </c>
      <c r="X5569">
        <f>qmjhl_players_2023_24[[#This Row],[T_EV_GF]]-qmjhl_players_2023_24[[#This Row],[P_EV_GF]]</f>
        <v>0</v>
      </c>
      <c r="Y5569">
        <f>qmjhl_players_2023_24[[#This Row],[T_EV_GA]]-qmjhl_players_2023_24[[#This Row],[P_EV_GA]]</f>
        <v>2</v>
      </c>
    </row>
    <row r="5570" spans="1:25" x14ac:dyDescent="0.35">
      <c r="A5570">
        <v>12</v>
      </c>
      <c r="B5570">
        <v>30545</v>
      </c>
      <c r="C5570" t="s">
        <v>13</v>
      </c>
      <c r="D5570" t="str">
        <f>IF(qmjhl_players_2023_24[[#This Row],[H_A]]="H", "A", "H")</f>
        <v>H</v>
      </c>
      <c r="E5570">
        <v>18828</v>
      </c>
      <c r="F5570">
        <v>23160</v>
      </c>
      <c r="G5570" t="s">
        <v>6648</v>
      </c>
      <c r="H5570" t="s">
        <v>6657</v>
      </c>
      <c r="I5570">
        <v>71</v>
      </c>
      <c r="J5570" t="s">
        <v>39</v>
      </c>
      <c r="K5570">
        <v>1</v>
      </c>
      <c r="L5570">
        <v>1</v>
      </c>
      <c r="M5570">
        <v>0</v>
      </c>
      <c r="N5570">
        <v>0</v>
      </c>
      <c r="O5570">
        <v>5</v>
      </c>
      <c r="P5570">
        <v>6</v>
      </c>
      <c r="Q5570">
        <v>0</v>
      </c>
      <c r="R5570">
        <v>0</v>
      </c>
      <c r="S5570">
        <v>0</v>
      </c>
      <c r="T5570">
        <f>SUMIFS(qmjhl_scoring_2023_24[EV], qmjhl_scoring_2023_24[GAME_ID], B5570, qmjhl_scoring_2023_24[H_A], C5570)</f>
        <v>1</v>
      </c>
      <c r="U5570">
        <f>SUMIFS(qmjhl_scoring_2023_24[EV], qmjhl_scoring_2023_24[GAME_ID], B5570, qmjhl_scoring_2023_24[H_A], D5570)</f>
        <v>4</v>
      </c>
      <c r="V5570" cm="1">
        <f t="array" ref="V5570">SUMPRODUCT(--(qmjhl_scoring_2023_24[EV]=1), --(qmjhl_scoring_2023_24[GAME_ID]=qmjhl_players_2023_24[[#This Row],[GAME_ID]]), --ISNUMBER(SEARCH(qmjhl_players_2023_24[[#This Row],[player_id]], qmjhl_scoring_2023_24[plus_ids])))</f>
        <v>0</v>
      </c>
      <c r="W5570" cm="1">
        <f t="array" ref="W5570">SUMPRODUCT(--(qmjhl_scoring_2023_24[EV]=1), --(qmjhl_scoring_2023_24[GAME_ID]=qmjhl_players_2023_24[[#This Row],[GAME_ID]]), --ISNUMBER(SEARCH(qmjhl_players_2023_24[[#This Row],[player_id]], qmjhl_scoring_2023_24[minus_ids])))</f>
        <v>0</v>
      </c>
      <c r="X5570">
        <f>qmjhl_players_2023_24[[#This Row],[T_EV_GF]]-qmjhl_players_2023_24[[#This Row],[P_EV_GF]]</f>
        <v>1</v>
      </c>
      <c r="Y5570">
        <f>qmjhl_players_2023_24[[#This Row],[T_EV_GA]]-qmjhl_players_2023_24[[#This Row],[P_EV_GA]]</f>
        <v>4</v>
      </c>
    </row>
    <row r="5571" spans="1:25" x14ac:dyDescent="0.35">
      <c r="A5571">
        <v>13</v>
      </c>
      <c r="B5571">
        <v>30545</v>
      </c>
      <c r="C5571" t="s">
        <v>13</v>
      </c>
      <c r="D5571" t="str">
        <f>IF(qmjhl_players_2023_24[[#This Row],[H_A]]="H", "A", "H")</f>
        <v>H</v>
      </c>
      <c r="E5571">
        <v>19299</v>
      </c>
      <c r="F5571">
        <v>24037</v>
      </c>
      <c r="G5571" t="s">
        <v>6658</v>
      </c>
      <c r="H5571" t="s">
        <v>6659</v>
      </c>
      <c r="I5571">
        <v>72</v>
      </c>
      <c r="J5571" t="s">
        <v>47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-2</v>
      </c>
      <c r="R5571">
        <v>1</v>
      </c>
      <c r="S5571">
        <v>0</v>
      </c>
      <c r="T5571">
        <f>SUMIFS(qmjhl_scoring_2023_24[EV], qmjhl_scoring_2023_24[GAME_ID], B5571, qmjhl_scoring_2023_24[H_A], C5571)</f>
        <v>1</v>
      </c>
      <c r="U5571">
        <f>SUMIFS(qmjhl_scoring_2023_24[EV], qmjhl_scoring_2023_24[GAME_ID], B5571, qmjhl_scoring_2023_24[H_A], D5571)</f>
        <v>4</v>
      </c>
      <c r="V5571" cm="1">
        <f t="array" ref="V5571">SUMPRODUCT(--(qmjhl_scoring_2023_24[EV]=1), --(qmjhl_scoring_2023_24[GAME_ID]=qmjhl_players_2023_24[[#This Row],[GAME_ID]]), --ISNUMBER(SEARCH(qmjhl_players_2023_24[[#This Row],[player_id]], qmjhl_scoring_2023_24[plus_ids])))</f>
        <v>0</v>
      </c>
      <c r="W5571" cm="1">
        <f t="array" ref="W5571">SUMPRODUCT(--(qmjhl_scoring_2023_24[EV]=1), --(qmjhl_scoring_2023_24[GAME_ID]=qmjhl_players_2023_24[[#This Row],[GAME_ID]]), --ISNUMBER(SEARCH(qmjhl_players_2023_24[[#This Row],[player_id]], qmjhl_scoring_2023_24[minus_ids])))</f>
        <v>2</v>
      </c>
      <c r="X5571">
        <f>qmjhl_players_2023_24[[#This Row],[T_EV_GF]]-qmjhl_players_2023_24[[#This Row],[P_EV_GF]]</f>
        <v>1</v>
      </c>
      <c r="Y5571">
        <f>qmjhl_players_2023_24[[#This Row],[T_EV_GA]]-qmjhl_players_2023_24[[#This Row],[P_EV_GA]]</f>
        <v>2</v>
      </c>
    </row>
    <row r="5572" spans="1:25" x14ac:dyDescent="0.35">
      <c r="A5572">
        <v>14</v>
      </c>
      <c r="B5572">
        <v>30545</v>
      </c>
      <c r="C5572" t="s">
        <v>13</v>
      </c>
      <c r="D5572" t="str">
        <f>IF(qmjhl_players_2023_24[[#This Row],[H_A]]="H", "A", "H")</f>
        <v>H</v>
      </c>
      <c r="E5572">
        <v>19686</v>
      </c>
      <c r="F5572">
        <v>24843</v>
      </c>
      <c r="G5572" t="s">
        <v>6581</v>
      </c>
      <c r="H5572" t="s">
        <v>6662</v>
      </c>
      <c r="I5572">
        <v>86</v>
      </c>
      <c r="J5572" t="s">
        <v>39</v>
      </c>
      <c r="K5572">
        <v>3</v>
      </c>
      <c r="L5572">
        <v>2</v>
      </c>
      <c r="M5572">
        <v>0</v>
      </c>
      <c r="N5572">
        <v>0</v>
      </c>
      <c r="O5572">
        <v>3</v>
      </c>
      <c r="P5572">
        <v>10</v>
      </c>
      <c r="Q5572">
        <v>-1</v>
      </c>
      <c r="R5572">
        <v>0</v>
      </c>
      <c r="S5572">
        <v>0</v>
      </c>
      <c r="T5572">
        <f>SUMIFS(qmjhl_scoring_2023_24[EV], qmjhl_scoring_2023_24[GAME_ID], B5572, qmjhl_scoring_2023_24[H_A], C5572)</f>
        <v>1</v>
      </c>
      <c r="U5572">
        <f>SUMIFS(qmjhl_scoring_2023_24[EV], qmjhl_scoring_2023_24[GAME_ID], B5572, qmjhl_scoring_2023_24[H_A], D5572)</f>
        <v>4</v>
      </c>
      <c r="V5572" cm="1">
        <f t="array" ref="V5572">SUMPRODUCT(--(qmjhl_scoring_2023_24[EV]=1), --(qmjhl_scoring_2023_24[GAME_ID]=qmjhl_players_2023_24[[#This Row],[GAME_ID]]), --ISNUMBER(SEARCH(qmjhl_players_2023_24[[#This Row],[player_id]], qmjhl_scoring_2023_24[plus_ids])))</f>
        <v>0</v>
      </c>
      <c r="W5572" cm="1">
        <f t="array" ref="W5572">SUMPRODUCT(--(qmjhl_scoring_2023_24[EV]=1), --(qmjhl_scoring_2023_24[GAME_ID]=qmjhl_players_2023_24[[#This Row],[GAME_ID]]), --ISNUMBER(SEARCH(qmjhl_players_2023_24[[#This Row],[player_id]], qmjhl_scoring_2023_24[minus_ids])))</f>
        <v>1</v>
      </c>
      <c r="X5572">
        <f>qmjhl_players_2023_24[[#This Row],[T_EV_GF]]-qmjhl_players_2023_24[[#This Row],[P_EV_GF]]</f>
        <v>1</v>
      </c>
      <c r="Y5572">
        <f>qmjhl_players_2023_24[[#This Row],[T_EV_GA]]-qmjhl_players_2023_24[[#This Row],[P_EV_GA]]</f>
        <v>3</v>
      </c>
    </row>
    <row r="5573" spans="1:25" x14ac:dyDescent="0.35">
      <c r="A5573">
        <v>15</v>
      </c>
      <c r="B5573">
        <v>30545</v>
      </c>
      <c r="C5573" t="s">
        <v>13</v>
      </c>
      <c r="D5573" t="str">
        <f>IF(qmjhl_players_2023_24[[#This Row],[H_A]]="H", "A", "H")</f>
        <v>H</v>
      </c>
      <c r="E5573">
        <v>18242</v>
      </c>
      <c r="F5573">
        <v>22279</v>
      </c>
      <c r="G5573" t="s">
        <v>73</v>
      </c>
      <c r="H5573" t="s">
        <v>6775</v>
      </c>
      <c r="I5573">
        <v>89</v>
      </c>
      <c r="J5573" t="s">
        <v>41</v>
      </c>
      <c r="K5573">
        <v>2</v>
      </c>
      <c r="L5573">
        <v>1</v>
      </c>
      <c r="M5573">
        <v>0</v>
      </c>
      <c r="N5573">
        <v>0</v>
      </c>
      <c r="O5573">
        <v>1</v>
      </c>
      <c r="P5573">
        <v>1</v>
      </c>
      <c r="Q5573">
        <v>-2</v>
      </c>
      <c r="R5573">
        <v>0</v>
      </c>
      <c r="S5573">
        <v>2</v>
      </c>
      <c r="T5573">
        <f>SUMIFS(qmjhl_scoring_2023_24[EV], qmjhl_scoring_2023_24[GAME_ID], B5573, qmjhl_scoring_2023_24[H_A], C5573)</f>
        <v>1</v>
      </c>
      <c r="U5573">
        <f>SUMIFS(qmjhl_scoring_2023_24[EV], qmjhl_scoring_2023_24[GAME_ID], B5573, qmjhl_scoring_2023_24[H_A], D5573)</f>
        <v>4</v>
      </c>
      <c r="V5573" cm="1">
        <f t="array" ref="V5573">SUMPRODUCT(--(qmjhl_scoring_2023_24[EV]=1), --(qmjhl_scoring_2023_24[GAME_ID]=qmjhl_players_2023_24[[#This Row],[GAME_ID]]), --ISNUMBER(SEARCH(qmjhl_players_2023_24[[#This Row],[player_id]], qmjhl_scoring_2023_24[plus_ids])))</f>
        <v>1</v>
      </c>
      <c r="W5573" cm="1">
        <f t="array" ref="W5573">SUMPRODUCT(--(qmjhl_scoring_2023_24[EV]=1), --(qmjhl_scoring_2023_24[GAME_ID]=qmjhl_players_2023_24[[#This Row],[GAME_ID]]), --ISNUMBER(SEARCH(qmjhl_players_2023_24[[#This Row],[player_id]], qmjhl_scoring_2023_24[minus_ids])))</f>
        <v>2</v>
      </c>
      <c r="X5573">
        <f>qmjhl_players_2023_24[[#This Row],[T_EV_GF]]-qmjhl_players_2023_24[[#This Row],[P_EV_GF]]</f>
        <v>0</v>
      </c>
      <c r="Y5573">
        <f>qmjhl_players_2023_24[[#This Row],[T_EV_GA]]-qmjhl_players_2023_24[[#This Row],[P_EV_GA]]</f>
        <v>2</v>
      </c>
    </row>
    <row r="5574" spans="1:25" x14ac:dyDescent="0.35">
      <c r="A5574">
        <v>16</v>
      </c>
      <c r="B5574">
        <v>30545</v>
      </c>
      <c r="C5574" t="s">
        <v>13</v>
      </c>
      <c r="D5574" t="str">
        <f>IF(qmjhl_players_2023_24[[#This Row],[H_A]]="H", "A", "H")</f>
        <v>H</v>
      </c>
      <c r="E5574">
        <v>19091</v>
      </c>
      <c r="F5574">
        <v>23762</v>
      </c>
      <c r="G5574" t="s">
        <v>100</v>
      </c>
      <c r="H5574" t="s">
        <v>6663</v>
      </c>
      <c r="I5574">
        <v>93</v>
      </c>
      <c r="J5574" t="s">
        <v>47</v>
      </c>
      <c r="K5574">
        <v>1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4</v>
      </c>
      <c r="S5574">
        <v>0</v>
      </c>
      <c r="T5574">
        <f>SUMIFS(qmjhl_scoring_2023_24[EV], qmjhl_scoring_2023_24[GAME_ID], B5574, qmjhl_scoring_2023_24[H_A], C5574)</f>
        <v>1</v>
      </c>
      <c r="U5574">
        <f>SUMIFS(qmjhl_scoring_2023_24[EV], qmjhl_scoring_2023_24[GAME_ID], B5574, qmjhl_scoring_2023_24[H_A], D5574)</f>
        <v>4</v>
      </c>
      <c r="V5574" cm="1">
        <f t="array" ref="V5574">SUMPRODUCT(--(qmjhl_scoring_2023_24[EV]=1), --(qmjhl_scoring_2023_24[GAME_ID]=qmjhl_players_2023_24[[#This Row],[GAME_ID]]), --ISNUMBER(SEARCH(qmjhl_players_2023_24[[#This Row],[player_id]], qmjhl_scoring_2023_24[plus_ids])))</f>
        <v>1</v>
      </c>
      <c r="W5574" cm="1">
        <f t="array" ref="W5574">SUMPRODUCT(--(qmjhl_scoring_2023_24[EV]=1), --(qmjhl_scoring_2023_24[GAME_ID]=qmjhl_players_2023_24[[#This Row],[GAME_ID]]), --ISNUMBER(SEARCH(qmjhl_players_2023_24[[#This Row],[player_id]], qmjhl_scoring_2023_24[minus_ids])))</f>
        <v>1</v>
      </c>
      <c r="X5574">
        <f>qmjhl_players_2023_24[[#This Row],[T_EV_GF]]-qmjhl_players_2023_24[[#This Row],[P_EV_GF]]</f>
        <v>0</v>
      </c>
      <c r="Y5574">
        <f>qmjhl_players_2023_24[[#This Row],[T_EV_GA]]-qmjhl_players_2023_24[[#This Row],[P_EV_GA]]</f>
        <v>3</v>
      </c>
    </row>
    <row r="5575" spans="1:25" x14ac:dyDescent="0.35">
      <c r="A5575">
        <v>17</v>
      </c>
      <c r="B5575">
        <v>30545</v>
      </c>
      <c r="C5575" t="s">
        <v>13</v>
      </c>
      <c r="D5575" t="str">
        <f>IF(qmjhl_players_2023_24[[#This Row],[H_A]]="H", "A", "H")</f>
        <v>H</v>
      </c>
      <c r="E5575">
        <v>19178</v>
      </c>
      <c r="F5575">
        <v>24004</v>
      </c>
      <c r="G5575" t="s">
        <v>165</v>
      </c>
      <c r="H5575" t="s">
        <v>6664</v>
      </c>
      <c r="I5575">
        <v>94</v>
      </c>
      <c r="J5575" t="s">
        <v>41</v>
      </c>
      <c r="K5575">
        <v>3</v>
      </c>
      <c r="L5575">
        <v>3</v>
      </c>
      <c r="M5575">
        <v>1</v>
      </c>
      <c r="N5575">
        <v>0</v>
      </c>
      <c r="O5575">
        <v>16</v>
      </c>
      <c r="P5575">
        <v>25</v>
      </c>
      <c r="Q5575">
        <v>-2</v>
      </c>
      <c r="R5575">
        <v>0</v>
      </c>
      <c r="S5575">
        <v>0</v>
      </c>
      <c r="T5575">
        <f>SUMIFS(qmjhl_scoring_2023_24[EV], qmjhl_scoring_2023_24[GAME_ID], B5575, qmjhl_scoring_2023_24[H_A], C5575)</f>
        <v>1</v>
      </c>
      <c r="U5575">
        <f>SUMIFS(qmjhl_scoring_2023_24[EV], qmjhl_scoring_2023_24[GAME_ID], B5575, qmjhl_scoring_2023_24[H_A], D5575)</f>
        <v>4</v>
      </c>
      <c r="V5575" cm="1">
        <f t="array" ref="V5575">SUMPRODUCT(--(qmjhl_scoring_2023_24[EV]=1), --(qmjhl_scoring_2023_24[GAME_ID]=qmjhl_players_2023_24[[#This Row],[GAME_ID]]), --ISNUMBER(SEARCH(qmjhl_players_2023_24[[#This Row],[player_id]], qmjhl_scoring_2023_24[plus_ids])))</f>
        <v>1</v>
      </c>
      <c r="W5575" cm="1">
        <f t="array" ref="W5575">SUMPRODUCT(--(qmjhl_scoring_2023_24[EV]=1), --(qmjhl_scoring_2023_24[GAME_ID]=qmjhl_players_2023_24[[#This Row],[GAME_ID]]), --ISNUMBER(SEARCH(qmjhl_players_2023_24[[#This Row],[player_id]], qmjhl_scoring_2023_24[minus_ids])))</f>
        <v>2</v>
      </c>
      <c r="X5575">
        <f>qmjhl_players_2023_24[[#This Row],[T_EV_GF]]-qmjhl_players_2023_24[[#This Row],[P_EV_GF]]</f>
        <v>0</v>
      </c>
      <c r="Y5575">
        <f>qmjhl_players_2023_24[[#This Row],[T_EV_GA]]-qmjhl_players_2023_24[[#This Row],[P_EV_GA]]</f>
        <v>2</v>
      </c>
    </row>
    <row r="5576" spans="1:25" x14ac:dyDescent="0.35">
      <c r="A5576">
        <v>0</v>
      </c>
      <c r="B5576">
        <v>30546</v>
      </c>
      <c r="C5576" t="s">
        <v>12</v>
      </c>
      <c r="D5576" t="str">
        <f>IF(qmjhl_players_2023_24[[#This Row],[H_A]]="H", "A", "H")</f>
        <v>A</v>
      </c>
      <c r="E5576">
        <v>19515</v>
      </c>
      <c r="F5576">
        <v>24629</v>
      </c>
      <c r="G5576" t="s">
        <v>67</v>
      </c>
      <c r="H5576" t="s">
        <v>6461</v>
      </c>
      <c r="I5576">
        <v>3</v>
      </c>
      <c r="J5576" t="s">
        <v>47</v>
      </c>
      <c r="K5576">
        <v>1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-4</v>
      </c>
      <c r="R5576">
        <v>2</v>
      </c>
      <c r="S5576">
        <v>0</v>
      </c>
      <c r="T5576">
        <f>SUMIFS(qmjhl_scoring_2023_24[EV], qmjhl_scoring_2023_24[GAME_ID], B5576, qmjhl_scoring_2023_24[H_A], C5576)</f>
        <v>0</v>
      </c>
      <c r="U5576">
        <f>SUMIFS(qmjhl_scoring_2023_24[EV], qmjhl_scoring_2023_24[GAME_ID], B5576, qmjhl_scoring_2023_24[H_A], D5576)</f>
        <v>4</v>
      </c>
      <c r="V5576" cm="1">
        <f t="array" ref="V5576">SUMPRODUCT(--(qmjhl_scoring_2023_24[EV]=1), --(qmjhl_scoring_2023_24[GAME_ID]=qmjhl_players_2023_24[[#This Row],[GAME_ID]]), --ISNUMBER(SEARCH(qmjhl_players_2023_24[[#This Row],[player_id]], qmjhl_scoring_2023_24[plus_ids])))</f>
        <v>0</v>
      </c>
      <c r="W5576" cm="1">
        <f t="array" ref="W5576">SUMPRODUCT(--(qmjhl_scoring_2023_24[EV]=1), --(qmjhl_scoring_2023_24[GAME_ID]=qmjhl_players_2023_24[[#This Row],[GAME_ID]]), --ISNUMBER(SEARCH(qmjhl_players_2023_24[[#This Row],[player_id]], qmjhl_scoring_2023_24[minus_ids])))</f>
        <v>3</v>
      </c>
      <c r="X5576">
        <f>qmjhl_players_2023_24[[#This Row],[T_EV_GF]]-qmjhl_players_2023_24[[#This Row],[P_EV_GF]]</f>
        <v>0</v>
      </c>
      <c r="Y5576">
        <f>qmjhl_players_2023_24[[#This Row],[T_EV_GA]]-qmjhl_players_2023_24[[#This Row],[P_EV_GA]]</f>
        <v>1</v>
      </c>
    </row>
    <row r="5577" spans="1:25" x14ac:dyDescent="0.35">
      <c r="A5577">
        <v>1</v>
      </c>
      <c r="B5577">
        <v>30546</v>
      </c>
      <c r="C5577" t="s">
        <v>12</v>
      </c>
      <c r="D5577" t="str">
        <f>IF(qmjhl_players_2023_24[[#This Row],[H_A]]="H", "A", "H")</f>
        <v>A</v>
      </c>
      <c r="E5577">
        <v>19561</v>
      </c>
      <c r="F5577">
        <v>24655</v>
      </c>
      <c r="G5577" t="s">
        <v>6462</v>
      </c>
      <c r="H5577" t="s">
        <v>6463</v>
      </c>
      <c r="I5577">
        <v>5</v>
      </c>
      <c r="J5577" t="s">
        <v>47</v>
      </c>
      <c r="K5577">
        <v>1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2</v>
      </c>
      <c r="T5577">
        <f>SUMIFS(qmjhl_scoring_2023_24[EV], qmjhl_scoring_2023_24[GAME_ID], B5577, qmjhl_scoring_2023_24[H_A], C5577)</f>
        <v>0</v>
      </c>
      <c r="U5577">
        <f>SUMIFS(qmjhl_scoring_2023_24[EV], qmjhl_scoring_2023_24[GAME_ID], B5577, qmjhl_scoring_2023_24[H_A], D5577)</f>
        <v>4</v>
      </c>
      <c r="V5577" cm="1">
        <f t="array" ref="V5577">SUMPRODUCT(--(qmjhl_scoring_2023_24[EV]=1), --(qmjhl_scoring_2023_24[GAME_ID]=qmjhl_players_2023_24[[#This Row],[GAME_ID]]), --ISNUMBER(SEARCH(qmjhl_players_2023_24[[#This Row],[player_id]], qmjhl_scoring_2023_24[plus_ids])))</f>
        <v>0</v>
      </c>
      <c r="W5577" cm="1">
        <f t="array" ref="W5577">SUMPRODUCT(--(qmjhl_scoring_2023_24[EV]=1), --(qmjhl_scoring_2023_24[GAME_ID]=qmjhl_players_2023_24[[#This Row],[GAME_ID]]), --ISNUMBER(SEARCH(qmjhl_players_2023_24[[#This Row],[player_id]], qmjhl_scoring_2023_24[minus_ids])))</f>
        <v>0</v>
      </c>
      <c r="X5577">
        <f>qmjhl_players_2023_24[[#This Row],[T_EV_GF]]-qmjhl_players_2023_24[[#This Row],[P_EV_GF]]</f>
        <v>0</v>
      </c>
      <c r="Y5577">
        <f>qmjhl_players_2023_24[[#This Row],[T_EV_GA]]-qmjhl_players_2023_24[[#This Row],[P_EV_GA]]</f>
        <v>4</v>
      </c>
    </row>
    <row r="5578" spans="1:25" x14ac:dyDescent="0.35">
      <c r="A5578">
        <v>2</v>
      </c>
      <c r="B5578">
        <v>30546</v>
      </c>
      <c r="C5578" t="s">
        <v>12</v>
      </c>
      <c r="D5578" t="str">
        <f>IF(qmjhl_players_2023_24[[#This Row],[H_A]]="H", "A", "H")</f>
        <v>A</v>
      </c>
      <c r="E5578">
        <v>19096</v>
      </c>
      <c r="F5578">
        <v>23888</v>
      </c>
      <c r="G5578" t="s">
        <v>40</v>
      </c>
      <c r="H5578" t="s">
        <v>6464</v>
      </c>
      <c r="I5578">
        <v>8</v>
      </c>
      <c r="J5578" t="s">
        <v>39</v>
      </c>
      <c r="K5578">
        <v>2</v>
      </c>
      <c r="L5578">
        <v>1</v>
      </c>
      <c r="M5578">
        <v>0</v>
      </c>
      <c r="N5578">
        <v>0</v>
      </c>
      <c r="O5578">
        <v>1</v>
      </c>
      <c r="P5578">
        <v>5</v>
      </c>
      <c r="Q5578">
        <v>-1</v>
      </c>
      <c r="R5578">
        <v>0</v>
      </c>
      <c r="S5578">
        <v>2</v>
      </c>
      <c r="T5578">
        <f>SUMIFS(qmjhl_scoring_2023_24[EV], qmjhl_scoring_2023_24[GAME_ID], B5578, qmjhl_scoring_2023_24[H_A], C5578)</f>
        <v>0</v>
      </c>
      <c r="U5578">
        <f>SUMIFS(qmjhl_scoring_2023_24[EV], qmjhl_scoring_2023_24[GAME_ID], B5578, qmjhl_scoring_2023_24[H_A], D5578)</f>
        <v>4</v>
      </c>
      <c r="V5578" cm="1">
        <f t="array" ref="V5578">SUMPRODUCT(--(qmjhl_scoring_2023_24[EV]=1), --(qmjhl_scoring_2023_24[GAME_ID]=qmjhl_players_2023_24[[#This Row],[GAME_ID]]), --ISNUMBER(SEARCH(qmjhl_players_2023_24[[#This Row],[player_id]], qmjhl_scoring_2023_24[plus_ids])))</f>
        <v>0</v>
      </c>
      <c r="W5578" cm="1">
        <f t="array" ref="W5578">SUMPRODUCT(--(qmjhl_scoring_2023_24[EV]=1), --(qmjhl_scoring_2023_24[GAME_ID]=qmjhl_players_2023_24[[#This Row],[GAME_ID]]), --ISNUMBER(SEARCH(qmjhl_players_2023_24[[#This Row],[player_id]], qmjhl_scoring_2023_24[minus_ids])))</f>
        <v>0</v>
      </c>
      <c r="X5578">
        <f>qmjhl_players_2023_24[[#This Row],[T_EV_GF]]-qmjhl_players_2023_24[[#This Row],[P_EV_GF]]</f>
        <v>0</v>
      </c>
      <c r="Y5578">
        <f>qmjhl_players_2023_24[[#This Row],[T_EV_GA]]-qmjhl_players_2023_24[[#This Row],[P_EV_GA]]</f>
        <v>4</v>
      </c>
    </row>
    <row r="5579" spans="1:25" x14ac:dyDescent="0.35">
      <c r="A5579">
        <v>3</v>
      </c>
      <c r="B5579">
        <v>30546</v>
      </c>
      <c r="C5579" t="s">
        <v>12</v>
      </c>
      <c r="D5579" t="str">
        <f>IF(qmjhl_players_2023_24[[#This Row],[H_A]]="H", "A", "H")</f>
        <v>A</v>
      </c>
      <c r="E5579">
        <v>19123</v>
      </c>
      <c r="F5579">
        <v>23874</v>
      </c>
      <c r="G5579" t="s">
        <v>51</v>
      </c>
      <c r="H5579" t="s">
        <v>141</v>
      </c>
      <c r="I5579">
        <v>10</v>
      </c>
      <c r="J5579" t="s">
        <v>38</v>
      </c>
      <c r="K5579">
        <v>1</v>
      </c>
      <c r="L5579">
        <v>0</v>
      </c>
      <c r="M5579">
        <v>0</v>
      </c>
      <c r="N5579">
        <v>0</v>
      </c>
      <c r="O5579">
        <v>2</v>
      </c>
      <c r="P5579">
        <v>4</v>
      </c>
      <c r="Q5579">
        <v>-3</v>
      </c>
      <c r="R5579">
        <v>1</v>
      </c>
      <c r="S5579">
        <v>2</v>
      </c>
      <c r="T5579">
        <f>SUMIFS(qmjhl_scoring_2023_24[EV], qmjhl_scoring_2023_24[GAME_ID], B5579, qmjhl_scoring_2023_24[H_A], C5579)</f>
        <v>0</v>
      </c>
      <c r="U5579">
        <f>SUMIFS(qmjhl_scoring_2023_24[EV], qmjhl_scoring_2023_24[GAME_ID], B5579, qmjhl_scoring_2023_24[H_A], D5579)</f>
        <v>4</v>
      </c>
      <c r="V5579" cm="1">
        <f t="array" ref="V5579">SUMPRODUCT(--(qmjhl_scoring_2023_24[EV]=1), --(qmjhl_scoring_2023_24[GAME_ID]=qmjhl_players_2023_24[[#This Row],[GAME_ID]]), --ISNUMBER(SEARCH(qmjhl_players_2023_24[[#This Row],[player_id]], qmjhl_scoring_2023_24[plus_ids])))</f>
        <v>0</v>
      </c>
      <c r="W5579" cm="1">
        <f t="array" ref="W5579">SUMPRODUCT(--(qmjhl_scoring_2023_24[EV]=1), --(qmjhl_scoring_2023_24[GAME_ID]=qmjhl_players_2023_24[[#This Row],[GAME_ID]]), --ISNUMBER(SEARCH(qmjhl_players_2023_24[[#This Row],[player_id]], qmjhl_scoring_2023_24[minus_ids])))</f>
        <v>3</v>
      </c>
      <c r="X5579">
        <f>qmjhl_players_2023_24[[#This Row],[T_EV_GF]]-qmjhl_players_2023_24[[#This Row],[P_EV_GF]]</f>
        <v>0</v>
      </c>
      <c r="Y5579">
        <f>qmjhl_players_2023_24[[#This Row],[T_EV_GA]]-qmjhl_players_2023_24[[#This Row],[P_EV_GA]]</f>
        <v>1</v>
      </c>
    </row>
    <row r="5580" spans="1:25" x14ac:dyDescent="0.35">
      <c r="A5580">
        <v>4</v>
      </c>
      <c r="B5580">
        <v>30546</v>
      </c>
      <c r="C5580" t="s">
        <v>12</v>
      </c>
      <c r="D5580" t="str">
        <f>IF(qmjhl_players_2023_24[[#This Row],[H_A]]="H", "A", "H")</f>
        <v>A</v>
      </c>
      <c r="E5580">
        <v>20175</v>
      </c>
      <c r="F5580">
        <v>25857</v>
      </c>
      <c r="G5580" t="s">
        <v>6467</v>
      </c>
      <c r="H5580" t="s">
        <v>6468</v>
      </c>
      <c r="I5580">
        <v>11</v>
      </c>
      <c r="J5580" t="s">
        <v>39</v>
      </c>
      <c r="K5580">
        <v>2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1</v>
      </c>
      <c r="S5580">
        <v>0</v>
      </c>
      <c r="T5580">
        <f>SUMIFS(qmjhl_scoring_2023_24[EV], qmjhl_scoring_2023_24[GAME_ID], B5580, qmjhl_scoring_2023_24[H_A], C5580)</f>
        <v>0</v>
      </c>
      <c r="U5580">
        <f>SUMIFS(qmjhl_scoring_2023_24[EV], qmjhl_scoring_2023_24[GAME_ID], B5580, qmjhl_scoring_2023_24[H_A], D5580)</f>
        <v>4</v>
      </c>
      <c r="V5580" cm="1">
        <f t="array" ref="V5580">SUMPRODUCT(--(qmjhl_scoring_2023_24[EV]=1), --(qmjhl_scoring_2023_24[GAME_ID]=qmjhl_players_2023_24[[#This Row],[GAME_ID]]), --ISNUMBER(SEARCH(qmjhl_players_2023_24[[#This Row],[player_id]], qmjhl_scoring_2023_24[plus_ids])))</f>
        <v>0</v>
      </c>
      <c r="W5580" cm="1">
        <f t="array" ref="W5580">SUMPRODUCT(--(qmjhl_scoring_2023_24[EV]=1), --(qmjhl_scoring_2023_24[GAME_ID]=qmjhl_players_2023_24[[#This Row],[GAME_ID]]), --ISNUMBER(SEARCH(qmjhl_players_2023_24[[#This Row],[player_id]], qmjhl_scoring_2023_24[minus_ids])))</f>
        <v>0</v>
      </c>
      <c r="X5580">
        <f>qmjhl_players_2023_24[[#This Row],[T_EV_GF]]-qmjhl_players_2023_24[[#This Row],[P_EV_GF]]</f>
        <v>0</v>
      </c>
      <c r="Y5580">
        <f>qmjhl_players_2023_24[[#This Row],[T_EV_GA]]-qmjhl_players_2023_24[[#This Row],[P_EV_GA]]</f>
        <v>4</v>
      </c>
    </row>
    <row r="5581" spans="1:25" x14ac:dyDescent="0.35">
      <c r="A5581">
        <v>5</v>
      </c>
      <c r="B5581">
        <v>30546</v>
      </c>
      <c r="C5581" t="s">
        <v>12</v>
      </c>
      <c r="D5581" t="str">
        <f>IF(qmjhl_players_2023_24[[#This Row],[H_A]]="H", "A", "H")</f>
        <v>A</v>
      </c>
      <c r="E5581">
        <v>19089</v>
      </c>
      <c r="F5581">
        <v>23891</v>
      </c>
      <c r="G5581" t="s">
        <v>6837</v>
      </c>
      <c r="H5581" t="s">
        <v>6838</v>
      </c>
      <c r="I5581">
        <v>12</v>
      </c>
      <c r="J5581" t="s">
        <v>41</v>
      </c>
      <c r="K5581">
        <v>3</v>
      </c>
      <c r="L5581">
        <v>0</v>
      </c>
      <c r="M5581">
        <v>0</v>
      </c>
      <c r="N5581">
        <v>0</v>
      </c>
      <c r="O5581">
        <v>1</v>
      </c>
      <c r="P5581">
        <v>2</v>
      </c>
      <c r="Q5581">
        <v>-4</v>
      </c>
      <c r="R5581">
        <v>0</v>
      </c>
      <c r="S5581">
        <v>0</v>
      </c>
      <c r="T5581">
        <f>SUMIFS(qmjhl_scoring_2023_24[EV], qmjhl_scoring_2023_24[GAME_ID], B5581, qmjhl_scoring_2023_24[H_A], C5581)</f>
        <v>0</v>
      </c>
      <c r="U5581">
        <f>SUMIFS(qmjhl_scoring_2023_24[EV], qmjhl_scoring_2023_24[GAME_ID], B5581, qmjhl_scoring_2023_24[H_A], D5581)</f>
        <v>4</v>
      </c>
      <c r="V5581" cm="1">
        <f t="array" ref="V5581">SUMPRODUCT(--(qmjhl_scoring_2023_24[EV]=1), --(qmjhl_scoring_2023_24[GAME_ID]=qmjhl_players_2023_24[[#This Row],[GAME_ID]]), --ISNUMBER(SEARCH(qmjhl_players_2023_24[[#This Row],[player_id]], qmjhl_scoring_2023_24[plus_ids])))</f>
        <v>0</v>
      </c>
      <c r="W5581" cm="1">
        <f t="array" ref="W5581">SUMPRODUCT(--(qmjhl_scoring_2023_24[EV]=1), --(qmjhl_scoring_2023_24[GAME_ID]=qmjhl_players_2023_24[[#This Row],[GAME_ID]]), --ISNUMBER(SEARCH(qmjhl_players_2023_24[[#This Row],[player_id]], qmjhl_scoring_2023_24[minus_ids])))</f>
        <v>3</v>
      </c>
      <c r="X5581">
        <f>qmjhl_players_2023_24[[#This Row],[T_EV_GF]]-qmjhl_players_2023_24[[#This Row],[P_EV_GF]]</f>
        <v>0</v>
      </c>
      <c r="Y5581">
        <f>qmjhl_players_2023_24[[#This Row],[T_EV_GA]]-qmjhl_players_2023_24[[#This Row],[P_EV_GA]]</f>
        <v>1</v>
      </c>
    </row>
    <row r="5582" spans="1:25" x14ac:dyDescent="0.35">
      <c r="A5582">
        <v>6</v>
      </c>
      <c r="B5582">
        <v>30546</v>
      </c>
      <c r="C5582" t="s">
        <v>12</v>
      </c>
      <c r="D5582" t="str">
        <f>IF(qmjhl_players_2023_24[[#This Row],[H_A]]="H", "A", "H")</f>
        <v>A</v>
      </c>
      <c r="E5582">
        <v>18796</v>
      </c>
      <c r="F5582">
        <v>23541</v>
      </c>
      <c r="G5582" t="s">
        <v>81</v>
      </c>
      <c r="H5582" t="s">
        <v>6469</v>
      </c>
      <c r="I5582">
        <v>13</v>
      </c>
      <c r="J5582" t="s">
        <v>41</v>
      </c>
      <c r="K5582">
        <v>1</v>
      </c>
      <c r="L5582">
        <v>0</v>
      </c>
      <c r="M5582">
        <v>0</v>
      </c>
      <c r="N5582">
        <v>0</v>
      </c>
      <c r="O5582">
        <v>14</v>
      </c>
      <c r="P5582">
        <v>24</v>
      </c>
      <c r="Q5582">
        <v>0</v>
      </c>
      <c r="R5582">
        <v>1</v>
      </c>
      <c r="S5582">
        <v>0</v>
      </c>
      <c r="T5582">
        <f>SUMIFS(qmjhl_scoring_2023_24[EV], qmjhl_scoring_2023_24[GAME_ID], B5582, qmjhl_scoring_2023_24[H_A], C5582)</f>
        <v>0</v>
      </c>
      <c r="U5582">
        <f>SUMIFS(qmjhl_scoring_2023_24[EV], qmjhl_scoring_2023_24[GAME_ID], B5582, qmjhl_scoring_2023_24[H_A], D5582)</f>
        <v>4</v>
      </c>
      <c r="V5582" cm="1">
        <f t="array" ref="V5582">SUMPRODUCT(--(qmjhl_scoring_2023_24[EV]=1), --(qmjhl_scoring_2023_24[GAME_ID]=qmjhl_players_2023_24[[#This Row],[GAME_ID]]), --ISNUMBER(SEARCH(qmjhl_players_2023_24[[#This Row],[player_id]], qmjhl_scoring_2023_24[plus_ids])))</f>
        <v>0</v>
      </c>
      <c r="W5582" cm="1">
        <f t="array" ref="W5582">SUMPRODUCT(--(qmjhl_scoring_2023_24[EV]=1), --(qmjhl_scoring_2023_24[GAME_ID]=qmjhl_players_2023_24[[#This Row],[GAME_ID]]), --ISNUMBER(SEARCH(qmjhl_players_2023_24[[#This Row],[player_id]], qmjhl_scoring_2023_24[minus_ids])))</f>
        <v>0</v>
      </c>
      <c r="X5582">
        <f>qmjhl_players_2023_24[[#This Row],[T_EV_GF]]-qmjhl_players_2023_24[[#This Row],[P_EV_GF]]</f>
        <v>0</v>
      </c>
      <c r="Y5582">
        <f>qmjhl_players_2023_24[[#This Row],[T_EV_GA]]-qmjhl_players_2023_24[[#This Row],[P_EV_GA]]</f>
        <v>4</v>
      </c>
    </row>
    <row r="5583" spans="1:25" x14ac:dyDescent="0.35">
      <c r="A5583">
        <v>7</v>
      </c>
      <c r="B5583">
        <v>30546</v>
      </c>
      <c r="C5583" t="s">
        <v>12</v>
      </c>
      <c r="D5583" t="str">
        <f>IF(qmjhl_players_2023_24[[#This Row],[H_A]]="H", "A", "H")</f>
        <v>A</v>
      </c>
      <c r="E5583">
        <v>19573</v>
      </c>
      <c r="F5583">
        <v>24643</v>
      </c>
      <c r="G5583" t="s">
        <v>6470</v>
      </c>
      <c r="H5583" t="s">
        <v>6471</v>
      </c>
      <c r="I5583">
        <v>15</v>
      </c>
      <c r="J5583" t="s">
        <v>38</v>
      </c>
      <c r="K5583">
        <v>1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f>SUMIFS(qmjhl_scoring_2023_24[EV], qmjhl_scoring_2023_24[GAME_ID], B5583, qmjhl_scoring_2023_24[H_A], C5583)</f>
        <v>0</v>
      </c>
      <c r="U5583">
        <f>SUMIFS(qmjhl_scoring_2023_24[EV], qmjhl_scoring_2023_24[GAME_ID], B5583, qmjhl_scoring_2023_24[H_A], D5583)</f>
        <v>4</v>
      </c>
      <c r="V5583" cm="1">
        <f t="array" ref="V5583">SUMPRODUCT(--(qmjhl_scoring_2023_24[EV]=1), --(qmjhl_scoring_2023_24[GAME_ID]=qmjhl_players_2023_24[[#This Row],[GAME_ID]]), --ISNUMBER(SEARCH(qmjhl_players_2023_24[[#This Row],[player_id]], qmjhl_scoring_2023_24[plus_ids])))</f>
        <v>0</v>
      </c>
      <c r="W5583" cm="1">
        <f t="array" ref="W5583">SUMPRODUCT(--(qmjhl_scoring_2023_24[EV]=1), --(qmjhl_scoring_2023_24[GAME_ID]=qmjhl_players_2023_24[[#This Row],[GAME_ID]]), --ISNUMBER(SEARCH(qmjhl_players_2023_24[[#This Row],[player_id]], qmjhl_scoring_2023_24[minus_ids])))</f>
        <v>0</v>
      </c>
      <c r="X5583">
        <f>qmjhl_players_2023_24[[#This Row],[T_EV_GF]]-qmjhl_players_2023_24[[#This Row],[P_EV_GF]]</f>
        <v>0</v>
      </c>
      <c r="Y5583">
        <f>qmjhl_players_2023_24[[#This Row],[T_EV_GA]]-qmjhl_players_2023_24[[#This Row],[P_EV_GA]]</f>
        <v>4</v>
      </c>
    </row>
    <row r="5584" spans="1:25" x14ac:dyDescent="0.35">
      <c r="A5584">
        <v>8</v>
      </c>
      <c r="B5584">
        <v>30546</v>
      </c>
      <c r="C5584" t="s">
        <v>12</v>
      </c>
      <c r="D5584" t="str">
        <f>IF(qmjhl_players_2023_24[[#This Row],[H_A]]="H", "A", "H")</f>
        <v>A</v>
      </c>
      <c r="E5584">
        <v>19525</v>
      </c>
      <c r="F5584">
        <v>24639</v>
      </c>
      <c r="G5584" t="s">
        <v>137</v>
      </c>
      <c r="H5584" t="s">
        <v>6472</v>
      </c>
      <c r="I5584">
        <v>16</v>
      </c>
      <c r="J5584" t="s">
        <v>41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-1</v>
      </c>
      <c r="R5584">
        <v>0</v>
      </c>
      <c r="S5584">
        <v>0</v>
      </c>
      <c r="T5584">
        <f>SUMIFS(qmjhl_scoring_2023_24[EV], qmjhl_scoring_2023_24[GAME_ID], B5584, qmjhl_scoring_2023_24[H_A], C5584)</f>
        <v>0</v>
      </c>
      <c r="U5584">
        <f>SUMIFS(qmjhl_scoring_2023_24[EV], qmjhl_scoring_2023_24[GAME_ID], B5584, qmjhl_scoring_2023_24[H_A], D5584)</f>
        <v>4</v>
      </c>
      <c r="V5584" cm="1">
        <f t="array" ref="V5584">SUMPRODUCT(--(qmjhl_scoring_2023_24[EV]=1), --(qmjhl_scoring_2023_24[GAME_ID]=qmjhl_players_2023_24[[#This Row],[GAME_ID]]), --ISNUMBER(SEARCH(qmjhl_players_2023_24[[#This Row],[player_id]], qmjhl_scoring_2023_24[plus_ids])))</f>
        <v>0</v>
      </c>
      <c r="W5584" cm="1">
        <f t="array" ref="W5584">SUMPRODUCT(--(qmjhl_scoring_2023_24[EV]=1), --(qmjhl_scoring_2023_24[GAME_ID]=qmjhl_players_2023_24[[#This Row],[GAME_ID]]), --ISNUMBER(SEARCH(qmjhl_players_2023_24[[#This Row],[player_id]], qmjhl_scoring_2023_24[minus_ids])))</f>
        <v>1</v>
      </c>
      <c r="X5584">
        <f>qmjhl_players_2023_24[[#This Row],[T_EV_GF]]-qmjhl_players_2023_24[[#This Row],[P_EV_GF]]</f>
        <v>0</v>
      </c>
      <c r="Y5584">
        <f>qmjhl_players_2023_24[[#This Row],[T_EV_GA]]-qmjhl_players_2023_24[[#This Row],[P_EV_GA]]</f>
        <v>3</v>
      </c>
    </row>
    <row r="5585" spans="1:25" x14ac:dyDescent="0.35">
      <c r="A5585">
        <v>9</v>
      </c>
      <c r="B5585">
        <v>30546</v>
      </c>
      <c r="C5585" t="s">
        <v>12</v>
      </c>
      <c r="D5585" t="str">
        <f>IF(qmjhl_players_2023_24[[#This Row],[H_A]]="H", "A", "H")</f>
        <v>A</v>
      </c>
      <c r="E5585">
        <v>19104</v>
      </c>
      <c r="F5585">
        <v>23795</v>
      </c>
      <c r="G5585" t="s">
        <v>6473</v>
      </c>
      <c r="H5585" t="s">
        <v>6474</v>
      </c>
      <c r="I5585">
        <v>17</v>
      </c>
      <c r="J5585" t="s">
        <v>47</v>
      </c>
      <c r="K5585">
        <v>1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-2</v>
      </c>
      <c r="R5585">
        <v>0</v>
      </c>
      <c r="S5585">
        <v>0</v>
      </c>
      <c r="T5585">
        <f>SUMIFS(qmjhl_scoring_2023_24[EV], qmjhl_scoring_2023_24[GAME_ID], B5585, qmjhl_scoring_2023_24[H_A], C5585)</f>
        <v>0</v>
      </c>
      <c r="U5585">
        <f>SUMIFS(qmjhl_scoring_2023_24[EV], qmjhl_scoring_2023_24[GAME_ID], B5585, qmjhl_scoring_2023_24[H_A], D5585)</f>
        <v>4</v>
      </c>
      <c r="V5585" cm="1">
        <f t="array" ref="V5585">SUMPRODUCT(--(qmjhl_scoring_2023_24[EV]=1), --(qmjhl_scoring_2023_24[GAME_ID]=qmjhl_players_2023_24[[#This Row],[GAME_ID]]), --ISNUMBER(SEARCH(qmjhl_players_2023_24[[#This Row],[player_id]], qmjhl_scoring_2023_24[plus_ids])))</f>
        <v>0</v>
      </c>
      <c r="W5585" cm="1">
        <f t="array" ref="W5585">SUMPRODUCT(--(qmjhl_scoring_2023_24[EV]=1), --(qmjhl_scoring_2023_24[GAME_ID]=qmjhl_players_2023_24[[#This Row],[GAME_ID]]), --ISNUMBER(SEARCH(qmjhl_players_2023_24[[#This Row],[player_id]], qmjhl_scoring_2023_24[minus_ids])))</f>
        <v>1</v>
      </c>
      <c r="X5585">
        <f>qmjhl_players_2023_24[[#This Row],[T_EV_GF]]-qmjhl_players_2023_24[[#This Row],[P_EV_GF]]</f>
        <v>0</v>
      </c>
      <c r="Y5585">
        <f>qmjhl_players_2023_24[[#This Row],[T_EV_GA]]-qmjhl_players_2023_24[[#This Row],[P_EV_GA]]</f>
        <v>3</v>
      </c>
    </row>
    <row r="5586" spans="1:25" x14ac:dyDescent="0.35">
      <c r="A5586">
        <v>10</v>
      </c>
      <c r="B5586">
        <v>30546</v>
      </c>
      <c r="C5586" t="s">
        <v>12</v>
      </c>
      <c r="D5586" t="str">
        <f>IF(qmjhl_players_2023_24[[#This Row],[H_A]]="H", "A", "H")</f>
        <v>A</v>
      </c>
      <c r="E5586">
        <v>20541</v>
      </c>
      <c r="F5586">
        <v>26107</v>
      </c>
      <c r="G5586" t="s">
        <v>6475</v>
      </c>
      <c r="H5586" t="s">
        <v>6476</v>
      </c>
      <c r="I5586">
        <v>19</v>
      </c>
      <c r="J5586" t="s">
        <v>38</v>
      </c>
      <c r="K5586">
        <v>1</v>
      </c>
      <c r="L5586">
        <v>1</v>
      </c>
      <c r="M5586">
        <v>0</v>
      </c>
      <c r="N5586">
        <v>0</v>
      </c>
      <c r="O5586">
        <v>4</v>
      </c>
      <c r="P5586">
        <v>9</v>
      </c>
      <c r="Q5586">
        <v>0</v>
      </c>
      <c r="R5586">
        <v>0</v>
      </c>
      <c r="S5586">
        <v>0</v>
      </c>
      <c r="T5586">
        <f>SUMIFS(qmjhl_scoring_2023_24[EV], qmjhl_scoring_2023_24[GAME_ID], B5586, qmjhl_scoring_2023_24[H_A], C5586)</f>
        <v>0</v>
      </c>
      <c r="U5586">
        <f>SUMIFS(qmjhl_scoring_2023_24[EV], qmjhl_scoring_2023_24[GAME_ID], B5586, qmjhl_scoring_2023_24[H_A], D5586)</f>
        <v>4</v>
      </c>
      <c r="V5586" cm="1">
        <f t="array" ref="V5586">SUMPRODUCT(--(qmjhl_scoring_2023_24[EV]=1), --(qmjhl_scoring_2023_24[GAME_ID]=qmjhl_players_2023_24[[#This Row],[GAME_ID]]), --ISNUMBER(SEARCH(qmjhl_players_2023_24[[#This Row],[player_id]], qmjhl_scoring_2023_24[plus_ids])))</f>
        <v>0</v>
      </c>
      <c r="W5586" cm="1">
        <f t="array" ref="W5586">SUMPRODUCT(--(qmjhl_scoring_2023_24[EV]=1), --(qmjhl_scoring_2023_24[GAME_ID]=qmjhl_players_2023_24[[#This Row],[GAME_ID]]), --ISNUMBER(SEARCH(qmjhl_players_2023_24[[#This Row],[player_id]], qmjhl_scoring_2023_24[minus_ids])))</f>
        <v>0</v>
      </c>
      <c r="X5586">
        <f>qmjhl_players_2023_24[[#This Row],[T_EV_GF]]-qmjhl_players_2023_24[[#This Row],[P_EV_GF]]</f>
        <v>0</v>
      </c>
      <c r="Y5586">
        <f>qmjhl_players_2023_24[[#This Row],[T_EV_GA]]-qmjhl_players_2023_24[[#This Row],[P_EV_GA]]</f>
        <v>4</v>
      </c>
    </row>
    <row r="5587" spans="1:25" x14ac:dyDescent="0.35">
      <c r="A5587">
        <v>11</v>
      </c>
      <c r="B5587">
        <v>30546</v>
      </c>
      <c r="C5587" t="s">
        <v>12</v>
      </c>
      <c r="D5587" t="str">
        <f>IF(qmjhl_players_2023_24[[#This Row],[H_A]]="H", "A", "H")</f>
        <v>A</v>
      </c>
      <c r="E5587">
        <v>18191</v>
      </c>
      <c r="F5587">
        <v>22243</v>
      </c>
      <c r="G5587" t="s">
        <v>99</v>
      </c>
      <c r="H5587" t="s">
        <v>6477</v>
      </c>
      <c r="I5587">
        <v>21</v>
      </c>
      <c r="J5587" t="s">
        <v>47</v>
      </c>
      <c r="K5587">
        <v>1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-2</v>
      </c>
      <c r="R5587">
        <v>0</v>
      </c>
      <c r="S5587">
        <v>0</v>
      </c>
      <c r="T5587">
        <f>SUMIFS(qmjhl_scoring_2023_24[EV], qmjhl_scoring_2023_24[GAME_ID], B5587, qmjhl_scoring_2023_24[H_A], C5587)</f>
        <v>0</v>
      </c>
      <c r="U5587">
        <f>SUMIFS(qmjhl_scoring_2023_24[EV], qmjhl_scoring_2023_24[GAME_ID], B5587, qmjhl_scoring_2023_24[H_A], D5587)</f>
        <v>4</v>
      </c>
      <c r="V5587" cm="1">
        <f t="array" ref="V5587">SUMPRODUCT(--(qmjhl_scoring_2023_24[EV]=1), --(qmjhl_scoring_2023_24[GAME_ID]=qmjhl_players_2023_24[[#This Row],[GAME_ID]]), --ISNUMBER(SEARCH(qmjhl_players_2023_24[[#This Row],[player_id]], qmjhl_scoring_2023_24[plus_ids])))</f>
        <v>0</v>
      </c>
      <c r="W5587" cm="1">
        <f t="array" ref="W5587">SUMPRODUCT(--(qmjhl_scoring_2023_24[EV]=1), --(qmjhl_scoring_2023_24[GAME_ID]=qmjhl_players_2023_24[[#This Row],[GAME_ID]]), --ISNUMBER(SEARCH(qmjhl_players_2023_24[[#This Row],[player_id]], qmjhl_scoring_2023_24[minus_ids])))</f>
        <v>2</v>
      </c>
      <c r="X5587">
        <f>qmjhl_players_2023_24[[#This Row],[T_EV_GF]]-qmjhl_players_2023_24[[#This Row],[P_EV_GF]]</f>
        <v>0</v>
      </c>
      <c r="Y5587">
        <f>qmjhl_players_2023_24[[#This Row],[T_EV_GA]]-qmjhl_players_2023_24[[#This Row],[P_EV_GA]]</f>
        <v>2</v>
      </c>
    </row>
    <row r="5588" spans="1:25" x14ac:dyDescent="0.35">
      <c r="A5588">
        <v>12</v>
      </c>
      <c r="B5588">
        <v>30546</v>
      </c>
      <c r="C5588" t="s">
        <v>12</v>
      </c>
      <c r="D5588" t="str">
        <f>IF(qmjhl_players_2023_24[[#This Row],[H_A]]="H", "A", "H")</f>
        <v>A</v>
      </c>
      <c r="E5588">
        <v>18803</v>
      </c>
      <c r="F5588">
        <v>23182</v>
      </c>
      <c r="G5588" t="s">
        <v>6478</v>
      </c>
      <c r="H5588" t="s">
        <v>6479</v>
      </c>
      <c r="I5588">
        <v>22</v>
      </c>
      <c r="J5588" t="s">
        <v>38</v>
      </c>
      <c r="K5588">
        <v>3</v>
      </c>
      <c r="L5588">
        <v>2</v>
      </c>
      <c r="M5588">
        <v>0</v>
      </c>
      <c r="N5588">
        <v>0</v>
      </c>
      <c r="O5588">
        <v>0</v>
      </c>
      <c r="P5588">
        <v>1</v>
      </c>
      <c r="Q5588">
        <v>0</v>
      </c>
      <c r="R5588">
        <v>2</v>
      </c>
      <c r="S5588">
        <v>2</v>
      </c>
      <c r="T5588">
        <f>SUMIFS(qmjhl_scoring_2023_24[EV], qmjhl_scoring_2023_24[GAME_ID], B5588, qmjhl_scoring_2023_24[H_A], C5588)</f>
        <v>0</v>
      </c>
      <c r="U5588">
        <f>SUMIFS(qmjhl_scoring_2023_24[EV], qmjhl_scoring_2023_24[GAME_ID], B5588, qmjhl_scoring_2023_24[H_A], D5588)</f>
        <v>4</v>
      </c>
      <c r="V5588" cm="1">
        <f t="array" ref="V5588">SUMPRODUCT(--(qmjhl_scoring_2023_24[EV]=1), --(qmjhl_scoring_2023_24[GAME_ID]=qmjhl_players_2023_24[[#This Row],[GAME_ID]]), --ISNUMBER(SEARCH(qmjhl_players_2023_24[[#This Row],[player_id]], qmjhl_scoring_2023_24[plus_ids])))</f>
        <v>0</v>
      </c>
      <c r="W5588" cm="1">
        <f t="array" ref="W5588">SUMPRODUCT(--(qmjhl_scoring_2023_24[EV]=1), --(qmjhl_scoring_2023_24[GAME_ID]=qmjhl_players_2023_24[[#This Row],[GAME_ID]]), --ISNUMBER(SEARCH(qmjhl_players_2023_24[[#This Row],[player_id]], qmjhl_scoring_2023_24[minus_ids])))</f>
        <v>0</v>
      </c>
      <c r="X5588">
        <f>qmjhl_players_2023_24[[#This Row],[T_EV_GF]]-qmjhl_players_2023_24[[#This Row],[P_EV_GF]]</f>
        <v>0</v>
      </c>
      <c r="Y5588">
        <f>qmjhl_players_2023_24[[#This Row],[T_EV_GA]]-qmjhl_players_2023_24[[#This Row],[P_EV_GA]]</f>
        <v>4</v>
      </c>
    </row>
    <row r="5589" spans="1:25" x14ac:dyDescent="0.35">
      <c r="A5589">
        <v>13</v>
      </c>
      <c r="B5589">
        <v>30546</v>
      </c>
      <c r="C5589" t="s">
        <v>12</v>
      </c>
      <c r="D5589" t="str">
        <f>IF(qmjhl_players_2023_24[[#This Row],[H_A]]="H", "A", "H")</f>
        <v>A</v>
      </c>
      <c r="E5589">
        <v>19101</v>
      </c>
      <c r="F5589">
        <v>23772</v>
      </c>
      <c r="G5589" t="s">
        <v>51</v>
      </c>
      <c r="H5589" t="s">
        <v>6482</v>
      </c>
      <c r="I5589">
        <v>24</v>
      </c>
      <c r="J5589" t="s">
        <v>39</v>
      </c>
      <c r="K5589">
        <v>1</v>
      </c>
      <c r="L5589">
        <v>1</v>
      </c>
      <c r="M5589">
        <v>0</v>
      </c>
      <c r="N5589">
        <v>0</v>
      </c>
      <c r="O5589">
        <v>0</v>
      </c>
      <c r="P5589">
        <v>0</v>
      </c>
      <c r="Q5589">
        <v>-1</v>
      </c>
      <c r="R5589">
        <v>0</v>
      </c>
      <c r="S5589">
        <v>0</v>
      </c>
      <c r="T5589">
        <f>SUMIFS(qmjhl_scoring_2023_24[EV], qmjhl_scoring_2023_24[GAME_ID], B5589, qmjhl_scoring_2023_24[H_A], C5589)</f>
        <v>0</v>
      </c>
      <c r="U5589">
        <f>SUMIFS(qmjhl_scoring_2023_24[EV], qmjhl_scoring_2023_24[GAME_ID], B5589, qmjhl_scoring_2023_24[H_A], D5589)</f>
        <v>4</v>
      </c>
      <c r="V5589" cm="1">
        <f t="array" ref="V5589">SUMPRODUCT(--(qmjhl_scoring_2023_24[EV]=1), --(qmjhl_scoring_2023_24[GAME_ID]=qmjhl_players_2023_24[[#This Row],[GAME_ID]]), --ISNUMBER(SEARCH(qmjhl_players_2023_24[[#This Row],[player_id]], qmjhl_scoring_2023_24[plus_ids])))</f>
        <v>0</v>
      </c>
      <c r="W5589" cm="1">
        <f t="array" ref="W5589">SUMPRODUCT(--(qmjhl_scoring_2023_24[EV]=1), --(qmjhl_scoring_2023_24[GAME_ID]=qmjhl_players_2023_24[[#This Row],[GAME_ID]]), --ISNUMBER(SEARCH(qmjhl_players_2023_24[[#This Row],[player_id]], qmjhl_scoring_2023_24[minus_ids])))</f>
        <v>1</v>
      </c>
      <c r="X5589">
        <f>qmjhl_players_2023_24[[#This Row],[T_EV_GF]]-qmjhl_players_2023_24[[#This Row],[P_EV_GF]]</f>
        <v>0</v>
      </c>
      <c r="Y5589">
        <f>qmjhl_players_2023_24[[#This Row],[T_EV_GA]]-qmjhl_players_2023_24[[#This Row],[P_EV_GA]]</f>
        <v>3</v>
      </c>
    </row>
    <row r="5590" spans="1:25" x14ac:dyDescent="0.35">
      <c r="A5590">
        <v>14</v>
      </c>
      <c r="B5590">
        <v>30546</v>
      </c>
      <c r="C5590" t="s">
        <v>12</v>
      </c>
      <c r="D5590" t="str">
        <f>IF(qmjhl_players_2023_24[[#This Row],[H_A]]="H", "A", "H")</f>
        <v>A</v>
      </c>
      <c r="E5590">
        <v>18215</v>
      </c>
      <c r="F5590">
        <v>22230</v>
      </c>
      <c r="G5590" t="s">
        <v>6837</v>
      </c>
      <c r="H5590" t="s">
        <v>6717</v>
      </c>
      <c r="I5590">
        <v>61</v>
      </c>
      <c r="J5590" t="s">
        <v>38</v>
      </c>
      <c r="K5590">
        <v>0</v>
      </c>
      <c r="L5590">
        <v>0</v>
      </c>
      <c r="M5590">
        <v>0</v>
      </c>
      <c r="N5590">
        <v>0</v>
      </c>
      <c r="O5590">
        <v>11</v>
      </c>
      <c r="P5590">
        <v>25</v>
      </c>
      <c r="Q5590">
        <v>-4</v>
      </c>
      <c r="R5590">
        <v>1</v>
      </c>
      <c r="S5590">
        <v>0</v>
      </c>
      <c r="T5590">
        <f>SUMIFS(qmjhl_scoring_2023_24[EV], qmjhl_scoring_2023_24[GAME_ID], B5590, qmjhl_scoring_2023_24[H_A], C5590)</f>
        <v>0</v>
      </c>
      <c r="U5590">
        <f>SUMIFS(qmjhl_scoring_2023_24[EV], qmjhl_scoring_2023_24[GAME_ID], B5590, qmjhl_scoring_2023_24[H_A], D5590)</f>
        <v>4</v>
      </c>
      <c r="V5590" cm="1">
        <f t="array" ref="V5590">SUMPRODUCT(--(qmjhl_scoring_2023_24[EV]=1), --(qmjhl_scoring_2023_24[GAME_ID]=qmjhl_players_2023_24[[#This Row],[GAME_ID]]), --ISNUMBER(SEARCH(qmjhl_players_2023_24[[#This Row],[player_id]], qmjhl_scoring_2023_24[plus_ids])))</f>
        <v>0</v>
      </c>
      <c r="W5590" cm="1">
        <f t="array" ref="W5590">SUMPRODUCT(--(qmjhl_scoring_2023_24[EV]=1), --(qmjhl_scoring_2023_24[GAME_ID]=qmjhl_players_2023_24[[#This Row],[GAME_ID]]), --ISNUMBER(SEARCH(qmjhl_players_2023_24[[#This Row],[player_id]], qmjhl_scoring_2023_24[minus_ids])))</f>
        <v>3</v>
      </c>
      <c r="X5590">
        <f>qmjhl_players_2023_24[[#This Row],[T_EV_GF]]-qmjhl_players_2023_24[[#This Row],[P_EV_GF]]</f>
        <v>0</v>
      </c>
      <c r="Y5590">
        <f>qmjhl_players_2023_24[[#This Row],[T_EV_GA]]-qmjhl_players_2023_24[[#This Row],[P_EV_GA]]</f>
        <v>1</v>
      </c>
    </row>
    <row r="5591" spans="1:25" x14ac:dyDescent="0.35">
      <c r="A5591">
        <v>15</v>
      </c>
      <c r="B5591">
        <v>30546</v>
      </c>
      <c r="C5591" t="s">
        <v>12</v>
      </c>
      <c r="D5591" t="str">
        <f>IF(qmjhl_players_2023_24[[#This Row],[H_A]]="H", "A", "H")</f>
        <v>A</v>
      </c>
      <c r="E5591">
        <v>18237</v>
      </c>
      <c r="F5591">
        <v>22293</v>
      </c>
      <c r="G5591" t="s">
        <v>103</v>
      </c>
      <c r="H5591" t="s">
        <v>6483</v>
      </c>
      <c r="I5591">
        <v>77</v>
      </c>
      <c r="J5591" t="s">
        <v>47</v>
      </c>
      <c r="K5591">
        <v>2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3</v>
      </c>
      <c r="S5591">
        <v>0</v>
      </c>
      <c r="T5591">
        <f>SUMIFS(qmjhl_scoring_2023_24[EV], qmjhl_scoring_2023_24[GAME_ID], B5591, qmjhl_scoring_2023_24[H_A], C5591)</f>
        <v>0</v>
      </c>
      <c r="U5591">
        <f>SUMIFS(qmjhl_scoring_2023_24[EV], qmjhl_scoring_2023_24[GAME_ID], B5591, qmjhl_scoring_2023_24[H_A], D5591)</f>
        <v>4</v>
      </c>
      <c r="V5591" cm="1">
        <f t="array" ref="V5591">SUMPRODUCT(--(qmjhl_scoring_2023_24[EV]=1), --(qmjhl_scoring_2023_24[GAME_ID]=qmjhl_players_2023_24[[#This Row],[GAME_ID]]), --ISNUMBER(SEARCH(qmjhl_players_2023_24[[#This Row],[player_id]], qmjhl_scoring_2023_24[plus_ids])))</f>
        <v>0</v>
      </c>
      <c r="W5591" cm="1">
        <f t="array" ref="W5591">SUMPRODUCT(--(qmjhl_scoring_2023_24[EV]=1), --(qmjhl_scoring_2023_24[GAME_ID]=qmjhl_players_2023_24[[#This Row],[GAME_ID]]), --ISNUMBER(SEARCH(qmjhl_players_2023_24[[#This Row],[player_id]], qmjhl_scoring_2023_24[minus_ids])))</f>
        <v>0</v>
      </c>
      <c r="X5591">
        <f>qmjhl_players_2023_24[[#This Row],[T_EV_GF]]-qmjhl_players_2023_24[[#This Row],[P_EV_GF]]</f>
        <v>0</v>
      </c>
      <c r="Y5591">
        <f>qmjhl_players_2023_24[[#This Row],[T_EV_GA]]-qmjhl_players_2023_24[[#This Row],[P_EV_GA]]</f>
        <v>4</v>
      </c>
    </row>
    <row r="5592" spans="1:25" x14ac:dyDescent="0.35">
      <c r="A5592">
        <v>16</v>
      </c>
      <c r="B5592">
        <v>30546</v>
      </c>
      <c r="C5592" t="s">
        <v>12</v>
      </c>
      <c r="D5592" t="str">
        <f>IF(qmjhl_players_2023_24[[#This Row],[H_A]]="H", "A", "H")</f>
        <v>A</v>
      </c>
      <c r="E5592">
        <v>19694</v>
      </c>
      <c r="F5592">
        <v>24779</v>
      </c>
      <c r="G5592" t="s">
        <v>6484</v>
      </c>
      <c r="H5592" t="s">
        <v>6485</v>
      </c>
      <c r="I5592">
        <v>81</v>
      </c>
      <c r="J5592" t="s">
        <v>38</v>
      </c>
      <c r="K5592">
        <v>2</v>
      </c>
      <c r="L5592">
        <v>0</v>
      </c>
      <c r="M5592">
        <v>0</v>
      </c>
      <c r="N5592">
        <v>0</v>
      </c>
      <c r="O5592">
        <v>0</v>
      </c>
      <c r="P5592">
        <v>1</v>
      </c>
      <c r="Q5592">
        <v>-1</v>
      </c>
      <c r="R5592">
        <v>3</v>
      </c>
      <c r="S5592">
        <v>0</v>
      </c>
      <c r="T5592">
        <f>SUMIFS(qmjhl_scoring_2023_24[EV], qmjhl_scoring_2023_24[GAME_ID], B5592, qmjhl_scoring_2023_24[H_A], C5592)</f>
        <v>0</v>
      </c>
      <c r="U5592">
        <f>SUMIFS(qmjhl_scoring_2023_24[EV], qmjhl_scoring_2023_24[GAME_ID], B5592, qmjhl_scoring_2023_24[H_A], D5592)</f>
        <v>4</v>
      </c>
      <c r="V5592" cm="1">
        <f t="array" ref="V5592">SUMPRODUCT(--(qmjhl_scoring_2023_24[EV]=1), --(qmjhl_scoring_2023_24[GAME_ID]=qmjhl_players_2023_24[[#This Row],[GAME_ID]]), --ISNUMBER(SEARCH(qmjhl_players_2023_24[[#This Row],[player_id]], qmjhl_scoring_2023_24[plus_ids])))</f>
        <v>0</v>
      </c>
      <c r="W5592" cm="1">
        <f t="array" ref="W5592">SUMPRODUCT(--(qmjhl_scoring_2023_24[EV]=1), --(qmjhl_scoring_2023_24[GAME_ID]=qmjhl_players_2023_24[[#This Row],[GAME_ID]]), --ISNUMBER(SEARCH(qmjhl_players_2023_24[[#This Row],[player_id]], qmjhl_scoring_2023_24[minus_ids])))</f>
        <v>1</v>
      </c>
      <c r="X5592">
        <f>qmjhl_players_2023_24[[#This Row],[T_EV_GF]]-qmjhl_players_2023_24[[#This Row],[P_EV_GF]]</f>
        <v>0</v>
      </c>
      <c r="Y5592">
        <f>qmjhl_players_2023_24[[#This Row],[T_EV_GA]]-qmjhl_players_2023_24[[#This Row],[P_EV_GA]]</f>
        <v>3</v>
      </c>
    </row>
    <row r="5593" spans="1:25" x14ac:dyDescent="0.35">
      <c r="A5593">
        <v>17</v>
      </c>
      <c r="B5593">
        <v>30546</v>
      </c>
      <c r="C5593" t="s">
        <v>12</v>
      </c>
      <c r="D5593" t="str">
        <f>IF(qmjhl_players_2023_24[[#This Row],[H_A]]="H", "A", "H")</f>
        <v>A</v>
      </c>
      <c r="E5593">
        <v>18712</v>
      </c>
      <c r="F5593">
        <v>23085</v>
      </c>
      <c r="G5593" t="s">
        <v>77</v>
      </c>
      <c r="H5593" t="s">
        <v>6486</v>
      </c>
      <c r="I5593">
        <v>84</v>
      </c>
      <c r="J5593" t="s">
        <v>47</v>
      </c>
      <c r="K5593">
        <v>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-2</v>
      </c>
      <c r="R5593">
        <v>3</v>
      </c>
      <c r="S5593">
        <v>0</v>
      </c>
      <c r="T5593">
        <f>SUMIFS(qmjhl_scoring_2023_24[EV], qmjhl_scoring_2023_24[GAME_ID], B5593, qmjhl_scoring_2023_24[H_A], C5593)</f>
        <v>0</v>
      </c>
      <c r="U5593">
        <f>SUMIFS(qmjhl_scoring_2023_24[EV], qmjhl_scoring_2023_24[GAME_ID], B5593, qmjhl_scoring_2023_24[H_A], D5593)</f>
        <v>4</v>
      </c>
      <c r="V5593" cm="1">
        <f t="array" ref="V5593">SUMPRODUCT(--(qmjhl_scoring_2023_24[EV]=1), --(qmjhl_scoring_2023_24[GAME_ID]=qmjhl_players_2023_24[[#This Row],[GAME_ID]]), --ISNUMBER(SEARCH(qmjhl_players_2023_24[[#This Row],[player_id]], qmjhl_scoring_2023_24[plus_ids])))</f>
        <v>0</v>
      </c>
      <c r="W5593" cm="1">
        <f t="array" ref="W5593">SUMPRODUCT(--(qmjhl_scoring_2023_24[EV]=1), --(qmjhl_scoring_2023_24[GAME_ID]=qmjhl_players_2023_24[[#This Row],[GAME_ID]]), --ISNUMBER(SEARCH(qmjhl_players_2023_24[[#This Row],[player_id]], qmjhl_scoring_2023_24[minus_ids])))</f>
        <v>2</v>
      </c>
      <c r="X5593">
        <f>qmjhl_players_2023_24[[#This Row],[T_EV_GF]]-qmjhl_players_2023_24[[#This Row],[P_EV_GF]]</f>
        <v>0</v>
      </c>
      <c r="Y5593">
        <f>qmjhl_players_2023_24[[#This Row],[T_EV_GA]]-qmjhl_players_2023_24[[#This Row],[P_EV_GA]]</f>
        <v>2</v>
      </c>
    </row>
    <row r="5594" spans="1:25" x14ac:dyDescent="0.35">
      <c r="A5594">
        <v>0</v>
      </c>
      <c r="B5594">
        <v>30546</v>
      </c>
      <c r="C5594" t="s">
        <v>13</v>
      </c>
      <c r="D5594" t="str">
        <f>IF(qmjhl_players_2023_24[[#This Row],[H_A]]="H", "A", "H")</f>
        <v>H</v>
      </c>
      <c r="E5594">
        <v>19529</v>
      </c>
      <c r="F5594">
        <v>24683</v>
      </c>
      <c r="G5594" t="s">
        <v>93</v>
      </c>
      <c r="H5594" t="s">
        <v>6599</v>
      </c>
      <c r="I5594">
        <v>6</v>
      </c>
      <c r="J5594" t="s">
        <v>47</v>
      </c>
      <c r="K5594">
        <v>6</v>
      </c>
      <c r="L5594">
        <v>1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2</v>
      </c>
      <c r="S5594">
        <v>2</v>
      </c>
      <c r="T5594">
        <f>SUMIFS(qmjhl_scoring_2023_24[EV], qmjhl_scoring_2023_24[GAME_ID], B5594, qmjhl_scoring_2023_24[H_A], C5594)</f>
        <v>4</v>
      </c>
      <c r="U5594">
        <f>SUMIFS(qmjhl_scoring_2023_24[EV], qmjhl_scoring_2023_24[GAME_ID], B5594, qmjhl_scoring_2023_24[H_A], D5594)</f>
        <v>0</v>
      </c>
      <c r="V5594" cm="1">
        <f t="array" ref="V5594">SUMPRODUCT(--(qmjhl_scoring_2023_24[EV]=1), --(qmjhl_scoring_2023_24[GAME_ID]=qmjhl_players_2023_24[[#This Row],[GAME_ID]]), --ISNUMBER(SEARCH(qmjhl_players_2023_24[[#This Row],[player_id]], qmjhl_scoring_2023_24[plus_ids])))</f>
        <v>0</v>
      </c>
      <c r="W5594" cm="1">
        <f t="array" ref="W5594">SUMPRODUCT(--(qmjhl_scoring_2023_24[EV]=1), --(qmjhl_scoring_2023_24[GAME_ID]=qmjhl_players_2023_24[[#This Row],[GAME_ID]]), --ISNUMBER(SEARCH(qmjhl_players_2023_24[[#This Row],[player_id]], qmjhl_scoring_2023_24[minus_ids])))</f>
        <v>0</v>
      </c>
      <c r="X5594">
        <f>qmjhl_players_2023_24[[#This Row],[T_EV_GF]]-qmjhl_players_2023_24[[#This Row],[P_EV_GF]]</f>
        <v>4</v>
      </c>
      <c r="Y5594">
        <f>qmjhl_players_2023_24[[#This Row],[T_EV_GA]]-qmjhl_players_2023_24[[#This Row],[P_EV_GA]]</f>
        <v>0</v>
      </c>
    </row>
    <row r="5595" spans="1:25" x14ac:dyDescent="0.35">
      <c r="A5595">
        <v>1</v>
      </c>
      <c r="B5595">
        <v>30546</v>
      </c>
      <c r="C5595" t="s">
        <v>13</v>
      </c>
      <c r="D5595" t="str">
        <f>IF(qmjhl_players_2023_24[[#This Row],[H_A]]="H", "A", "H")</f>
        <v>H</v>
      </c>
      <c r="E5595">
        <v>18759</v>
      </c>
      <c r="F5595">
        <v>23126</v>
      </c>
      <c r="G5595" t="s">
        <v>166</v>
      </c>
      <c r="H5595" t="s">
        <v>6601</v>
      </c>
      <c r="I5595">
        <v>8</v>
      </c>
      <c r="J5595" t="s">
        <v>47</v>
      </c>
      <c r="K5595">
        <v>4</v>
      </c>
      <c r="L5595">
        <v>0</v>
      </c>
      <c r="M5595">
        <v>1</v>
      </c>
      <c r="N5595">
        <v>0</v>
      </c>
      <c r="O5595">
        <v>0</v>
      </c>
      <c r="P5595">
        <v>0</v>
      </c>
      <c r="Q5595">
        <v>3</v>
      </c>
      <c r="R5595">
        <v>0</v>
      </c>
      <c r="S5595">
        <v>0</v>
      </c>
      <c r="T5595">
        <f>SUMIFS(qmjhl_scoring_2023_24[EV], qmjhl_scoring_2023_24[GAME_ID], B5595, qmjhl_scoring_2023_24[H_A], C5595)</f>
        <v>4</v>
      </c>
      <c r="U5595">
        <f>SUMIFS(qmjhl_scoring_2023_24[EV], qmjhl_scoring_2023_24[GAME_ID], B5595, qmjhl_scoring_2023_24[H_A], D5595)</f>
        <v>0</v>
      </c>
      <c r="V5595" cm="1">
        <f t="array" ref="V5595">SUMPRODUCT(--(qmjhl_scoring_2023_24[EV]=1), --(qmjhl_scoring_2023_24[GAME_ID]=qmjhl_players_2023_24[[#This Row],[GAME_ID]]), --ISNUMBER(SEARCH(qmjhl_players_2023_24[[#This Row],[player_id]], qmjhl_scoring_2023_24[plus_ids])))</f>
        <v>3</v>
      </c>
      <c r="W5595" cm="1">
        <f t="array" ref="W5595">SUMPRODUCT(--(qmjhl_scoring_2023_24[EV]=1), --(qmjhl_scoring_2023_24[GAME_ID]=qmjhl_players_2023_24[[#This Row],[GAME_ID]]), --ISNUMBER(SEARCH(qmjhl_players_2023_24[[#This Row],[player_id]], qmjhl_scoring_2023_24[minus_ids])))</f>
        <v>0</v>
      </c>
      <c r="X5595">
        <f>qmjhl_players_2023_24[[#This Row],[T_EV_GF]]-qmjhl_players_2023_24[[#This Row],[P_EV_GF]]</f>
        <v>1</v>
      </c>
      <c r="Y5595">
        <f>qmjhl_players_2023_24[[#This Row],[T_EV_GA]]-qmjhl_players_2023_24[[#This Row],[P_EV_GA]]</f>
        <v>0</v>
      </c>
    </row>
    <row r="5596" spans="1:25" x14ac:dyDescent="0.35">
      <c r="A5596">
        <v>2</v>
      </c>
      <c r="B5596">
        <v>30546</v>
      </c>
      <c r="C5596" t="s">
        <v>13</v>
      </c>
      <c r="D5596" t="str">
        <f>IF(qmjhl_players_2023_24[[#This Row],[H_A]]="H", "A", "H")</f>
        <v>H</v>
      </c>
      <c r="E5596">
        <v>19071</v>
      </c>
      <c r="F5596">
        <v>23792</v>
      </c>
      <c r="G5596" t="s">
        <v>51</v>
      </c>
      <c r="H5596" t="s">
        <v>6841</v>
      </c>
      <c r="I5596">
        <v>10</v>
      </c>
      <c r="J5596" t="s">
        <v>47</v>
      </c>
      <c r="K5596">
        <v>2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1</v>
      </c>
      <c r="R5596">
        <v>2</v>
      </c>
      <c r="S5596">
        <v>0</v>
      </c>
      <c r="T5596">
        <f>SUMIFS(qmjhl_scoring_2023_24[EV], qmjhl_scoring_2023_24[GAME_ID], B5596, qmjhl_scoring_2023_24[H_A], C5596)</f>
        <v>4</v>
      </c>
      <c r="U5596">
        <f>SUMIFS(qmjhl_scoring_2023_24[EV], qmjhl_scoring_2023_24[GAME_ID], B5596, qmjhl_scoring_2023_24[H_A], D5596)</f>
        <v>0</v>
      </c>
      <c r="V5596" cm="1">
        <f t="array" ref="V5596">SUMPRODUCT(--(qmjhl_scoring_2023_24[EV]=1), --(qmjhl_scoring_2023_24[GAME_ID]=qmjhl_players_2023_24[[#This Row],[GAME_ID]]), --ISNUMBER(SEARCH(qmjhl_players_2023_24[[#This Row],[player_id]], qmjhl_scoring_2023_24[plus_ids])))</f>
        <v>1</v>
      </c>
      <c r="W5596" cm="1">
        <f t="array" ref="W5596">SUMPRODUCT(--(qmjhl_scoring_2023_24[EV]=1), --(qmjhl_scoring_2023_24[GAME_ID]=qmjhl_players_2023_24[[#This Row],[GAME_ID]]), --ISNUMBER(SEARCH(qmjhl_players_2023_24[[#This Row],[player_id]], qmjhl_scoring_2023_24[minus_ids])))</f>
        <v>0</v>
      </c>
      <c r="X5596">
        <f>qmjhl_players_2023_24[[#This Row],[T_EV_GF]]-qmjhl_players_2023_24[[#This Row],[P_EV_GF]]</f>
        <v>3</v>
      </c>
      <c r="Y5596">
        <f>qmjhl_players_2023_24[[#This Row],[T_EV_GA]]-qmjhl_players_2023_24[[#This Row],[P_EV_GA]]</f>
        <v>0</v>
      </c>
    </row>
    <row r="5597" spans="1:25" x14ac:dyDescent="0.35">
      <c r="A5597">
        <v>3</v>
      </c>
      <c r="B5597">
        <v>30546</v>
      </c>
      <c r="C5597" t="s">
        <v>13</v>
      </c>
      <c r="D5597" t="str">
        <f>IF(qmjhl_players_2023_24[[#This Row],[H_A]]="H", "A", "H")</f>
        <v>H</v>
      </c>
      <c r="E5597">
        <v>19519</v>
      </c>
      <c r="F5597">
        <v>24623</v>
      </c>
      <c r="G5597" t="s">
        <v>63</v>
      </c>
      <c r="H5597" t="s">
        <v>6603</v>
      </c>
      <c r="I5597">
        <v>15</v>
      </c>
      <c r="J5597" t="s">
        <v>47</v>
      </c>
      <c r="K5597">
        <v>0</v>
      </c>
      <c r="L5597">
        <v>0</v>
      </c>
      <c r="M5597">
        <v>0</v>
      </c>
      <c r="N5597">
        <v>1</v>
      </c>
      <c r="O5597">
        <v>0</v>
      </c>
      <c r="P5597">
        <v>0</v>
      </c>
      <c r="Q5597">
        <v>3</v>
      </c>
      <c r="R5597">
        <v>0</v>
      </c>
      <c r="S5597">
        <v>4</v>
      </c>
      <c r="T5597">
        <f>SUMIFS(qmjhl_scoring_2023_24[EV], qmjhl_scoring_2023_24[GAME_ID], B5597, qmjhl_scoring_2023_24[H_A], C5597)</f>
        <v>4</v>
      </c>
      <c r="U5597">
        <f>SUMIFS(qmjhl_scoring_2023_24[EV], qmjhl_scoring_2023_24[GAME_ID], B5597, qmjhl_scoring_2023_24[H_A], D5597)</f>
        <v>0</v>
      </c>
      <c r="V5597" cm="1">
        <f t="array" ref="V5597">SUMPRODUCT(--(qmjhl_scoring_2023_24[EV]=1), --(qmjhl_scoring_2023_24[GAME_ID]=qmjhl_players_2023_24[[#This Row],[GAME_ID]]), --ISNUMBER(SEARCH(qmjhl_players_2023_24[[#This Row],[player_id]], qmjhl_scoring_2023_24[plus_ids])))</f>
        <v>3</v>
      </c>
      <c r="W5597" cm="1">
        <f t="array" ref="W5597">SUMPRODUCT(--(qmjhl_scoring_2023_24[EV]=1), --(qmjhl_scoring_2023_24[GAME_ID]=qmjhl_players_2023_24[[#This Row],[GAME_ID]]), --ISNUMBER(SEARCH(qmjhl_players_2023_24[[#This Row],[player_id]], qmjhl_scoring_2023_24[minus_ids])))</f>
        <v>0</v>
      </c>
      <c r="X5597">
        <f>qmjhl_players_2023_24[[#This Row],[T_EV_GF]]-qmjhl_players_2023_24[[#This Row],[P_EV_GF]]</f>
        <v>1</v>
      </c>
      <c r="Y5597">
        <f>qmjhl_players_2023_24[[#This Row],[T_EV_GA]]-qmjhl_players_2023_24[[#This Row],[P_EV_GA]]</f>
        <v>0</v>
      </c>
    </row>
    <row r="5598" spans="1:25" x14ac:dyDescent="0.35">
      <c r="A5598">
        <v>4</v>
      </c>
      <c r="B5598">
        <v>30546</v>
      </c>
      <c r="C5598" t="s">
        <v>13</v>
      </c>
      <c r="D5598" t="str">
        <f>IF(qmjhl_players_2023_24[[#This Row],[H_A]]="H", "A", "H")</f>
        <v>H</v>
      </c>
      <c r="E5598">
        <v>18260</v>
      </c>
      <c r="F5598">
        <v>22379</v>
      </c>
      <c r="G5598" t="s">
        <v>6604</v>
      </c>
      <c r="H5598" t="s">
        <v>6605</v>
      </c>
      <c r="I5598">
        <v>18</v>
      </c>
      <c r="J5598" t="s">
        <v>38</v>
      </c>
      <c r="K5598">
        <v>3</v>
      </c>
      <c r="L5598">
        <v>1</v>
      </c>
      <c r="M5598">
        <v>1</v>
      </c>
      <c r="N5598">
        <v>0</v>
      </c>
      <c r="O5598">
        <v>8</v>
      </c>
      <c r="P5598">
        <v>17</v>
      </c>
      <c r="Q5598">
        <v>1</v>
      </c>
      <c r="R5598">
        <v>0</v>
      </c>
      <c r="S5598">
        <v>0</v>
      </c>
      <c r="T5598">
        <f>SUMIFS(qmjhl_scoring_2023_24[EV], qmjhl_scoring_2023_24[GAME_ID], B5598, qmjhl_scoring_2023_24[H_A], C5598)</f>
        <v>4</v>
      </c>
      <c r="U5598">
        <f>SUMIFS(qmjhl_scoring_2023_24[EV], qmjhl_scoring_2023_24[GAME_ID], B5598, qmjhl_scoring_2023_24[H_A], D5598)</f>
        <v>0</v>
      </c>
      <c r="V5598" cm="1">
        <f t="array" ref="V5598">SUMPRODUCT(--(qmjhl_scoring_2023_24[EV]=1), --(qmjhl_scoring_2023_24[GAME_ID]=qmjhl_players_2023_24[[#This Row],[GAME_ID]]), --ISNUMBER(SEARCH(qmjhl_players_2023_24[[#This Row],[player_id]], qmjhl_scoring_2023_24[plus_ids])))</f>
        <v>0</v>
      </c>
      <c r="W5598" cm="1">
        <f t="array" ref="W5598">SUMPRODUCT(--(qmjhl_scoring_2023_24[EV]=1), --(qmjhl_scoring_2023_24[GAME_ID]=qmjhl_players_2023_24[[#This Row],[GAME_ID]]), --ISNUMBER(SEARCH(qmjhl_players_2023_24[[#This Row],[player_id]], qmjhl_scoring_2023_24[minus_ids])))</f>
        <v>0</v>
      </c>
      <c r="X5598">
        <f>qmjhl_players_2023_24[[#This Row],[T_EV_GF]]-qmjhl_players_2023_24[[#This Row],[P_EV_GF]]</f>
        <v>4</v>
      </c>
      <c r="Y5598">
        <f>qmjhl_players_2023_24[[#This Row],[T_EV_GA]]-qmjhl_players_2023_24[[#This Row],[P_EV_GA]]</f>
        <v>0</v>
      </c>
    </row>
    <row r="5599" spans="1:25" x14ac:dyDescent="0.35">
      <c r="A5599">
        <v>5</v>
      </c>
      <c r="B5599">
        <v>30546</v>
      </c>
      <c r="C5599" t="s">
        <v>13</v>
      </c>
      <c r="D5599" t="str">
        <f>IF(qmjhl_players_2023_24[[#This Row],[H_A]]="H", "A", "H")</f>
        <v>H</v>
      </c>
      <c r="E5599">
        <v>19120</v>
      </c>
      <c r="F5599">
        <v>23809</v>
      </c>
      <c r="G5599" t="s">
        <v>6606</v>
      </c>
      <c r="H5599" t="s">
        <v>6607</v>
      </c>
      <c r="I5599">
        <v>21</v>
      </c>
      <c r="J5599" t="s">
        <v>47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1</v>
      </c>
      <c r="R5599">
        <v>3</v>
      </c>
      <c r="S5599">
        <v>0</v>
      </c>
      <c r="T5599">
        <f>SUMIFS(qmjhl_scoring_2023_24[EV], qmjhl_scoring_2023_24[GAME_ID], B5599, qmjhl_scoring_2023_24[H_A], C5599)</f>
        <v>4</v>
      </c>
      <c r="U5599">
        <f>SUMIFS(qmjhl_scoring_2023_24[EV], qmjhl_scoring_2023_24[GAME_ID], B5599, qmjhl_scoring_2023_24[H_A], D5599)</f>
        <v>0</v>
      </c>
      <c r="V5599" cm="1">
        <f t="array" ref="V5599">SUMPRODUCT(--(qmjhl_scoring_2023_24[EV]=1), --(qmjhl_scoring_2023_24[GAME_ID]=qmjhl_players_2023_24[[#This Row],[GAME_ID]]), --ISNUMBER(SEARCH(qmjhl_players_2023_24[[#This Row],[player_id]], qmjhl_scoring_2023_24[plus_ids])))</f>
        <v>0</v>
      </c>
      <c r="W5599" cm="1">
        <f t="array" ref="W5599">SUMPRODUCT(--(qmjhl_scoring_2023_24[EV]=1), --(qmjhl_scoring_2023_24[GAME_ID]=qmjhl_players_2023_24[[#This Row],[GAME_ID]]), --ISNUMBER(SEARCH(qmjhl_players_2023_24[[#This Row],[player_id]], qmjhl_scoring_2023_24[minus_ids])))</f>
        <v>0</v>
      </c>
      <c r="X5599">
        <f>qmjhl_players_2023_24[[#This Row],[T_EV_GF]]-qmjhl_players_2023_24[[#This Row],[P_EV_GF]]</f>
        <v>4</v>
      </c>
      <c r="Y5599">
        <f>qmjhl_players_2023_24[[#This Row],[T_EV_GA]]-qmjhl_players_2023_24[[#This Row],[P_EV_GA]]</f>
        <v>0</v>
      </c>
    </row>
    <row r="5600" spans="1:25" x14ac:dyDescent="0.35">
      <c r="A5600">
        <v>6</v>
      </c>
      <c r="B5600">
        <v>30546</v>
      </c>
      <c r="C5600" t="s">
        <v>13</v>
      </c>
      <c r="D5600" t="str">
        <f>IF(qmjhl_players_2023_24[[#This Row],[H_A]]="H", "A", "H")</f>
        <v>H</v>
      </c>
      <c r="E5600">
        <v>19092</v>
      </c>
      <c r="F5600">
        <v>23838</v>
      </c>
      <c r="G5600" t="s">
        <v>6424</v>
      </c>
      <c r="H5600" t="s">
        <v>6608</v>
      </c>
      <c r="I5600">
        <v>22</v>
      </c>
      <c r="J5600" t="s">
        <v>39</v>
      </c>
      <c r="K5600">
        <v>4</v>
      </c>
      <c r="L5600">
        <v>1</v>
      </c>
      <c r="M5600">
        <v>0</v>
      </c>
      <c r="N5600">
        <v>3</v>
      </c>
      <c r="O5600">
        <v>2</v>
      </c>
      <c r="P5600">
        <v>4</v>
      </c>
      <c r="Q5600">
        <v>3</v>
      </c>
      <c r="R5600">
        <v>0</v>
      </c>
      <c r="S5600">
        <v>0</v>
      </c>
      <c r="T5600">
        <f>SUMIFS(qmjhl_scoring_2023_24[EV], qmjhl_scoring_2023_24[GAME_ID], B5600, qmjhl_scoring_2023_24[H_A], C5600)</f>
        <v>4</v>
      </c>
      <c r="U5600">
        <f>SUMIFS(qmjhl_scoring_2023_24[EV], qmjhl_scoring_2023_24[GAME_ID], B5600, qmjhl_scoring_2023_24[H_A], D5600)</f>
        <v>0</v>
      </c>
      <c r="V5600" cm="1">
        <f t="array" ref="V5600">SUMPRODUCT(--(qmjhl_scoring_2023_24[EV]=1), --(qmjhl_scoring_2023_24[GAME_ID]=qmjhl_players_2023_24[[#This Row],[GAME_ID]]), --ISNUMBER(SEARCH(qmjhl_players_2023_24[[#This Row],[player_id]], qmjhl_scoring_2023_24[plus_ids])))</f>
        <v>3</v>
      </c>
      <c r="W5600" cm="1">
        <f t="array" ref="W5600">SUMPRODUCT(--(qmjhl_scoring_2023_24[EV]=1), --(qmjhl_scoring_2023_24[GAME_ID]=qmjhl_players_2023_24[[#This Row],[GAME_ID]]), --ISNUMBER(SEARCH(qmjhl_players_2023_24[[#This Row],[player_id]], qmjhl_scoring_2023_24[minus_ids])))</f>
        <v>0</v>
      </c>
      <c r="X5600">
        <f>qmjhl_players_2023_24[[#This Row],[T_EV_GF]]-qmjhl_players_2023_24[[#This Row],[P_EV_GF]]</f>
        <v>1</v>
      </c>
      <c r="Y5600">
        <f>qmjhl_players_2023_24[[#This Row],[T_EV_GA]]-qmjhl_players_2023_24[[#This Row],[P_EV_GA]]</f>
        <v>0</v>
      </c>
    </row>
    <row r="5601" spans="1:25" x14ac:dyDescent="0.35">
      <c r="A5601">
        <v>7</v>
      </c>
      <c r="B5601">
        <v>30546</v>
      </c>
      <c r="C5601" t="s">
        <v>13</v>
      </c>
      <c r="D5601" t="str">
        <f>IF(qmjhl_players_2023_24[[#This Row],[H_A]]="H", "A", "H")</f>
        <v>H</v>
      </c>
      <c r="E5601">
        <v>19542</v>
      </c>
      <c r="F5601">
        <v>24660</v>
      </c>
      <c r="G5601" t="s">
        <v>6606</v>
      </c>
      <c r="H5601" t="s">
        <v>6609</v>
      </c>
      <c r="I5601">
        <v>24</v>
      </c>
      <c r="J5601" t="s">
        <v>39</v>
      </c>
      <c r="K5601">
        <v>2</v>
      </c>
      <c r="L5601">
        <v>2</v>
      </c>
      <c r="M5601">
        <v>0</v>
      </c>
      <c r="N5601">
        <v>1</v>
      </c>
      <c r="O5601">
        <v>4</v>
      </c>
      <c r="P5601">
        <v>11</v>
      </c>
      <c r="Q5601">
        <v>1</v>
      </c>
      <c r="R5601">
        <v>0</v>
      </c>
      <c r="S5601">
        <v>2</v>
      </c>
      <c r="T5601">
        <f>SUMIFS(qmjhl_scoring_2023_24[EV], qmjhl_scoring_2023_24[GAME_ID], B5601, qmjhl_scoring_2023_24[H_A], C5601)</f>
        <v>4</v>
      </c>
      <c r="U5601">
        <f>SUMIFS(qmjhl_scoring_2023_24[EV], qmjhl_scoring_2023_24[GAME_ID], B5601, qmjhl_scoring_2023_24[H_A], D5601)</f>
        <v>0</v>
      </c>
      <c r="V5601" cm="1">
        <f t="array" ref="V5601">SUMPRODUCT(--(qmjhl_scoring_2023_24[EV]=1), --(qmjhl_scoring_2023_24[GAME_ID]=qmjhl_players_2023_24[[#This Row],[GAME_ID]]), --ISNUMBER(SEARCH(qmjhl_players_2023_24[[#This Row],[player_id]], qmjhl_scoring_2023_24[plus_ids])))</f>
        <v>1</v>
      </c>
      <c r="W5601" cm="1">
        <f t="array" ref="W5601">SUMPRODUCT(--(qmjhl_scoring_2023_24[EV]=1), --(qmjhl_scoring_2023_24[GAME_ID]=qmjhl_players_2023_24[[#This Row],[GAME_ID]]), --ISNUMBER(SEARCH(qmjhl_players_2023_24[[#This Row],[player_id]], qmjhl_scoring_2023_24[minus_ids])))</f>
        <v>0</v>
      </c>
      <c r="X5601">
        <f>qmjhl_players_2023_24[[#This Row],[T_EV_GF]]-qmjhl_players_2023_24[[#This Row],[P_EV_GF]]</f>
        <v>3</v>
      </c>
      <c r="Y5601">
        <f>qmjhl_players_2023_24[[#This Row],[T_EV_GA]]-qmjhl_players_2023_24[[#This Row],[P_EV_GA]]</f>
        <v>0</v>
      </c>
    </row>
    <row r="5602" spans="1:25" x14ac:dyDescent="0.35">
      <c r="A5602">
        <v>8</v>
      </c>
      <c r="B5602">
        <v>30546</v>
      </c>
      <c r="C5602" t="s">
        <v>13</v>
      </c>
      <c r="D5602" t="str">
        <f>IF(qmjhl_players_2023_24[[#This Row],[H_A]]="H", "A", "H")</f>
        <v>H</v>
      </c>
      <c r="E5602">
        <v>20531</v>
      </c>
      <c r="F5602">
        <v>26097</v>
      </c>
      <c r="G5602" t="s">
        <v>64</v>
      </c>
      <c r="H5602" t="s">
        <v>6610</v>
      </c>
      <c r="I5602">
        <v>25</v>
      </c>
      <c r="J5602" t="s">
        <v>38</v>
      </c>
      <c r="K5602">
        <v>1</v>
      </c>
      <c r="L5602">
        <v>1</v>
      </c>
      <c r="M5602">
        <v>0</v>
      </c>
      <c r="N5602">
        <v>0</v>
      </c>
      <c r="O5602">
        <v>0</v>
      </c>
      <c r="P5602">
        <v>0</v>
      </c>
      <c r="Q5602">
        <v>1</v>
      </c>
      <c r="R5602">
        <v>0</v>
      </c>
      <c r="S5602">
        <v>0</v>
      </c>
      <c r="T5602">
        <f>SUMIFS(qmjhl_scoring_2023_24[EV], qmjhl_scoring_2023_24[GAME_ID], B5602, qmjhl_scoring_2023_24[H_A], C5602)</f>
        <v>4</v>
      </c>
      <c r="U5602">
        <f>SUMIFS(qmjhl_scoring_2023_24[EV], qmjhl_scoring_2023_24[GAME_ID], B5602, qmjhl_scoring_2023_24[H_A], D5602)</f>
        <v>0</v>
      </c>
      <c r="V5602" cm="1">
        <f t="array" ref="V5602">SUMPRODUCT(--(qmjhl_scoring_2023_24[EV]=1), --(qmjhl_scoring_2023_24[GAME_ID]=qmjhl_players_2023_24[[#This Row],[GAME_ID]]), --ISNUMBER(SEARCH(qmjhl_players_2023_24[[#This Row],[player_id]], qmjhl_scoring_2023_24[plus_ids])))</f>
        <v>1</v>
      </c>
      <c r="W5602" cm="1">
        <f t="array" ref="W5602">SUMPRODUCT(--(qmjhl_scoring_2023_24[EV]=1), --(qmjhl_scoring_2023_24[GAME_ID]=qmjhl_players_2023_24[[#This Row],[GAME_ID]]), --ISNUMBER(SEARCH(qmjhl_players_2023_24[[#This Row],[player_id]], qmjhl_scoring_2023_24[minus_ids])))</f>
        <v>0</v>
      </c>
      <c r="X5602">
        <f>qmjhl_players_2023_24[[#This Row],[T_EV_GF]]-qmjhl_players_2023_24[[#This Row],[P_EV_GF]]</f>
        <v>3</v>
      </c>
      <c r="Y5602">
        <f>qmjhl_players_2023_24[[#This Row],[T_EV_GA]]-qmjhl_players_2023_24[[#This Row],[P_EV_GA]]</f>
        <v>0</v>
      </c>
    </row>
    <row r="5603" spans="1:25" x14ac:dyDescent="0.35">
      <c r="A5603">
        <v>9</v>
      </c>
      <c r="B5603">
        <v>30546</v>
      </c>
      <c r="C5603" t="s">
        <v>13</v>
      </c>
      <c r="D5603" t="str">
        <f>IF(qmjhl_players_2023_24[[#This Row],[H_A]]="H", "A", "H")</f>
        <v>H</v>
      </c>
      <c r="E5603">
        <v>19738</v>
      </c>
      <c r="F5603">
        <v>25091</v>
      </c>
      <c r="G5603" t="s">
        <v>6562</v>
      </c>
      <c r="H5603" t="s">
        <v>6611</v>
      </c>
      <c r="I5603">
        <v>26</v>
      </c>
      <c r="J5603" t="s">
        <v>41</v>
      </c>
      <c r="K5603">
        <v>4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1</v>
      </c>
      <c r="S5603">
        <v>0</v>
      </c>
      <c r="T5603">
        <f>SUMIFS(qmjhl_scoring_2023_24[EV], qmjhl_scoring_2023_24[GAME_ID], B5603, qmjhl_scoring_2023_24[H_A], C5603)</f>
        <v>4</v>
      </c>
      <c r="U5603">
        <f>SUMIFS(qmjhl_scoring_2023_24[EV], qmjhl_scoring_2023_24[GAME_ID], B5603, qmjhl_scoring_2023_24[H_A], D5603)</f>
        <v>0</v>
      </c>
      <c r="V5603" cm="1">
        <f t="array" ref="V5603">SUMPRODUCT(--(qmjhl_scoring_2023_24[EV]=1), --(qmjhl_scoring_2023_24[GAME_ID]=qmjhl_players_2023_24[[#This Row],[GAME_ID]]), --ISNUMBER(SEARCH(qmjhl_players_2023_24[[#This Row],[player_id]], qmjhl_scoring_2023_24[plus_ids])))</f>
        <v>0</v>
      </c>
      <c r="W5603" cm="1">
        <f t="array" ref="W5603">SUMPRODUCT(--(qmjhl_scoring_2023_24[EV]=1), --(qmjhl_scoring_2023_24[GAME_ID]=qmjhl_players_2023_24[[#This Row],[GAME_ID]]), --ISNUMBER(SEARCH(qmjhl_players_2023_24[[#This Row],[player_id]], qmjhl_scoring_2023_24[minus_ids])))</f>
        <v>0</v>
      </c>
      <c r="X5603">
        <f>qmjhl_players_2023_24[[#This Row],[T_EV_GF]]-qmjhl_players_2023_24[[#This Row],[P_EV_GF]]</f>
        <v>4</v>
      </c>
      <c r="Y5603">
        <f>qmjhl_players_2023_24[[#This Row],[T_EV_GA]]-qmjhl_players_2023_24[[#This Row],[P_EV_GA]]</f>
        <v>0</v>
      </c>
    </row>
    <row r="5604" spans="1:25" x14ac:dyDescent="0.35">
      <c r="A5604">
        <v>10</v>
      </c>
      <c r="B5604">
        <v>30546</v>
      </c>
      <c r="C5604" t="s">
        <v>13</v>
      </c>
      <c r="D5604" t="str">
        <f>IF(qmjhl_players_2023_24[[#This Row],[H_A]]="H", "A", "H")</f>
        <v>H</v>
      </c>
      <c r="E5604">
        <v>19562</v>
      </c>
      <c r="F5604">
        <v>24699</v>
      </c>
      <c r="G5604" t="s">
        <v>6516</v>
      </c>
      <c r="H5604" t="s">
        <v>6612</v>
      </c>
      <c r="I5604">
        <v>27</v>
      </c>
      <c r="J5604" t="s">
        <v>38</v>
      </c>
      <c r="K5604">
        <v>1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f>SUMIFS(qmjhl_scoring_2023_24[EV], qmjhl_scoring_2023_24[GAME_ID], B5604, qmjhl_scoring_2023_24[H_A], C5604)</f>
        <v>4</v>
      </c>
      <c r="U5604">
        <f>SUMIFS(qmjhl_scoring_2023_24[EV], qmjhl_scoring_2023_24[GAME_ID], B5604, qmjhl_scoring_2023_24[H_A], D5604)</f>
        <v>0</v>
      </c>
      <c r="V5604" cm="1">
        <f t="array" ref="V5604">SUMPRODUCT(--(qmjhl_scoring_2023_24[EV]=1), --(qmjhl_scoring_2023_24[GAME_ID]=qmjhl_players_2023_24[[#This Row],[GAME_ID]]), --ISNUMBER(SEARCH(qmjhl_players_2023_24[[#This Row],[player_id]], qmjhl_scoring_2023_24[plus_ids])))</f>
        <v>0</v>
      </c>
      <c r="W5604" cm="1">
        <f t="array" ref="W5604">SUMPRODUCT(--(qmjhl_scoring_2023_24[EV]=1), --(qmjhl_scoring_2023_24[GAME_ID]=qmjhl_players_2023_24[[#This Row],[GAME_ID]]), --ISNUMBER(SEARCH(qmjhl_players_2023_24[[#This Row],[player_id]], qmjhl_scoring_2023_24[minus_ids])))</f>
        <v>0</v>
      </c>
      <c r="X5604">
        <f>qmjhl_players_2023_24[[#This Row],[T_EV_GF]]-qmjhl_players_2023_24[[#This Row],[P_EV_GF]]</f>
        <v>4</v>
      </c>
      <c r="Y5604">
        <f>qmjhl_players_2023_24[[#This Row],[T_EV_GA]]-qmjhl_players_2023_24[[#This Row],[P_EV_GA]]</f>
        <v>0</v>
      </c>
    </row>
    <row r="5605" spans="1:25" x14ac:dyDescent="0.35">
      <c r="A5605">
        <v>11</v>
      </c>
      <c r="B5605">
        <v>30546</v>
      </c>
      <c r="C5605" t="s">
        <v>13</v>
      </c>
      <c r="D5605" t="str">
        <f>IF(qmjhl_players_2023_24[[#This Row],[H_A]]="H", "A", "H")</f>
        <v>H</v>
      </c>
      <c r="E5605">
        <v>19077</v>
      </c>
      <c r="F5605">
        <v>23778</v>
      </c>
      <c r="G5605" t="s">
        <v>6613</v>
      </c>
      <c r="H5605" t="s">
        <v>6614</v>
      </c>
      <c r="I5605">
        <v>37</v>
      </c>
      <c r="J5605" t="s">
        <v>39</v>
      </c>
      <c r="K5605">
        <v>3</v>
      </c>
      <c r="L5605">
        <v>3</v>
      </c>
      <c r="M5605">
        <v>0</v>
      </c>
      <c r="N5605">
        <v>1</v>
      </c>
      <c r="O5605">
        <v>16</v>
      </c>
      <c r="P5605">
        <v>24</v>
      </c>
      <c r="Q5605">
        <v>0</v>
      </c>
      <c r="R5605">
        <v>0</v>
      </c>
      <c r="S5605">
        <v>0</v>
      </c>
      <c r="T5605">
        <f>SUMIFS(qmjhl_scoring_2023_24[EV], qmjhl_scoring_2023_24[GAME_ID], B5605, qmjhl_scoring_2023_24[H_A], C5605)</f>
        <v>4</v>
      </c>
      <c r="U5605">
        <f>SUMIFS(qmjhl_scoring_2023_24[EV], qmjhl_scoring_2023_24[GAME_ID], B5605, qmjhl_scoring_2023_24[H_A], D5605)</f>
        <v>0</v>
      </c>
      <c r="V5605" cm="1">
        <f t="array" ref="V5605">SUMPRODUCT(--(qmjhl_scoring_2023_24[EV]=1), --(qmjhl_scoring_2023_24[GAME_ID]=qmjhl_players_2023_24[[#This Row],[GAME_ID]]), --ISNUMBER(SEARCH(qmjhl_players_2023_24[[#This Row],[player_id]], qmjhl_scoring_2023_24[plus_ids])))</f>
        <v>0</v>
      </c>
      <c r="W5605" cm="1">
        <f t="array" ref="W5605">SUMPRODUCT(--(qmjhl_scoring_2023_24[EV]=1), --(qmjhl_scoring_2023_24[GAME_ID]=qmjhl_players_2023_24[[#This Row],[GAME_ID]]), --ISNUMBER(SEARCH(qmjhl_players_2023_24[[#This Row],[player_id]], qmjhl_scoring_2023_24[minus_ids])))</f>
        <v>0</v>
      </c>
      <c r="X5605">
        <f>qmjhl_players_2023_24[[#This Row],[T_EV_GF]]-qmjhl_players_2023_24[[#This Row],[P_EV_GF]]</f>
        <v>4</v>
      </c>
      <c r="Y5605">
        <f>qmjhl_players_2023_24[[#This Row],[T_EV_GA]]-qmjhl_players_2023_24[[#This Row],[P_EV_GA]]</f>
        <v>0</v>
      </c>
    </row>
    <row r="5606" spans="1:25" x14ac:dyDescent="0.35">
      <c r="A5606">
        <v>12</v>
      </c>
      <c r="B5606">
        <v>30546</v>
      </c>
      <c r="C5606" t="s">
        <v>13</v>
      </c>
      <c r="D5606" t="str">
        <f>IF(qmjhl_players_2023_24[[#This Row],[H_A]]="H", "A", "H")</f>
        <v>H</v>
      </c>
      <c r="E5606">
        <v>18184</v>
      </c>
      <c r="F5606">
        <v>22256</v>
      </c>
      <c r="G5606" t="s">
        <v>6615</v>
      </c>
      <c r="H5606" t="s">
        <v>6616</v>
      </c>
      <c r="I5606">
        <v>47</v>
      </c>
      <c r="J5606" t="s">
        <v>47</v>
      </c>
      <c r="K5606">
        <v>2</v>
      </c>
      <c r="L5606">
        <v>0</v>
      </c>
      <c r="M5606">
        <v>0</v>
      </c>
      <c r="N5606">
        <v>1</v>
      </c>
      <c r="O5606">
        <v>0</v>
      </c>
      <c r="P5606">
        <v>0</v>
      </c>
      <c r="Q5606">
        <v>2</v>
      </c>
      <c r="R5606">
        <v>0</v>
      </c>
      <c r="S5606">
        <v>0</v>
      </c>
      <c r="T5606">
        <f>SUMIFS(qmjhl_scoring_2023_24[EV], qmjhl_scoring_2023_24[GAME_ID], B5606, qmjhl_scoring_2023_24[H_A], C5606)</f>
        <v>4</v>
      </c>
      <c r="U5606">
        <f>SUMIFS(qmjhl_scoring_2023_24[EV], qmjhl_scoring_2023_24[GAME_ID], B5606, qmjhl_scoring_2023_24[H_A], D5606)</f>
        <v>0</v>
      </c>
      <c r="V5606" cm="1">
        <f t="array" ref="V5606">SUMPRODUCT(--(qmjhl_scoring_2023_24[EV]=1), --(qmjhl_scoring_2023_24[GAME_ID]=qmjhl_players_2023_24[[#This Row],[GAME_ID]]), --ISNUMBER(SEARCH(qmjhl_players_2023_24[[#This Row],[player_id]], qmjhl_scoring_2023_24[plus_ids])))</f>
        <v>1</v>
      </c>
      <c r="W5606" cm="1">
        <f t="array" ref="W5606">SUMPRODUCT(--(qmjhl_scoring_2023_24[EV]=1), --(qmjhl_scoring_2023_24[GAME_ID]=qmjhl_players_2023_24[[#This Row],[GAME_ID]]), --ISNUMBER(SEARCH(qmjhl_players_2023_24[[#This Row],[player_id]], qmjhl_scoring_2023_24[minus_ids])))</f>
        <v>0</v>
      </c>
      <c r="X5606">
        <f>qmjhl_players_2023_24[[#This Row],[T_EV_GF]]-qmjhl_players_2023_24[[#This Row],[P_EV_GF]]</f>
        <v>3</v>
      </c>
      <c r="Y5606">
        <f>qmjhl_players_2023_24[[#This Row],[T_EV_GA]]-qmjhl_players_2023_24[[#This Row],[P_EV_GA]]</f>
        <v>0</v>
      </c>
    </row>
    <row r="5607" spans="1:25" x14ac:dyDescent="0.35">
      <c r="A5607">
        <v>13</v>
      </c>
      <c r="B5607">
        <v>30546</v>
      </c>
      <c r="C5607" t="s">
        <v>13</v>
      </c>
      <c r="D5607" t="str">
        <f>IF(qmjhl_players_2023_24[[#This Row],[H_A]]="H", "A", "H")</f>
        <v>H</v>
      </c>
      <c r="E5607">
        <v>18225</v>
      </c>
      <c r="F5607">
        <v>22312</v>
      </c>
      <c r="G5607" t="s">
        <v>109</v>
      </c>
      <c r="H5607" t="s">
        <v>6617</v>
      </c>
      <c r="I5607">
        <v>64</v>
      </c>
      <c r="J5607" t="s">
        <v>38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2</v>
      </c>
      <c r="T5607">
        <f>SUMIFS(qmjhl_scoring_2023_24[EV], qmjhl_scoring_2023_24[GAME_ID], B5607, qmjhl_scoring_2023_24[H_A], C5607)</f>
        <v>4</v>
      </c>
      <c r="U5607">
        <f>SUMIFS(qmjhl_scoring_2023_24[EV], qmjhl_scoring_2023_24[GAME_ID], B5607, qmjhl_scoring_2023_24[H_A], D5607)</f>
        <v>0</v>
      </c>
      <c r="V5607" cm="1">
        <f t="array" ref="V5607">SUMPRODUCT(--(qmjhl_scoring_2023_24[EV]=1), --(qmjhl_scoring_2023_24[GAME_ID]=qmjhl_players_2023_24[[#This Row],[GAME_ID]]), --ISNUMBER(SEARCH(qmjhl_players_2023_24[[#This Row],[player_id]], qmjhl_scoring_2023_24[plus_ids])))</f>
        <v>0</v>
      </c>
      <c r="W5607" cm="1">
        <f t="array" ref="W5607">SUMPRODUCT(--(qmjhl_scoring_2023_24[EV]=1), --(qmjhl_scoring_2023_24[GAME_ID]=qmjhl_players_2023_24[[#This Row],[GAME_ID]]), --ISNUMBER(SEARCH(qmjhl_players_2023_24[[#This Row],[player_id]], qmjhl_scoring_2023_24[minus_ids])))</f>
        <v>0</v>
      </c>
      <c r="X5607">
        <f>qmjhl_players_2023_24[[#This Row],[T_EV_GF]]-qmjhl_players_2023_24[[#This Row],[P_EV_GF]]</f>
        <v>4</v>
      </c>
      <c r="Y5607">
        <f>qmjhl_players_2023_24[[#This Row],[T_EV_GA]]-qmjhl_players_2023_24[[#This Row],[P_EV_GA]]</f>
        <v>0</v>
      </c>
    </row>
    <row r="5608" spans="1:25" x14ac:dyDescent="0.35">
      <c r="A5608">
        <v>14</v>
      </c>
      <c r="B5608">
        <v>30546</v>
      </c>
      <c r="C5608" t="s">
        <v>13</v>
      </c>
      <c r="D5608" t="str">
        <f>IF(qmjhl_players_2023_24[[#This Row],[H_A]]="H", "A", "H")</f>
        <v>H</v>
      </c>
      <c r="E5608">
        <v>18716</v>
      </c>
      <c r="F5608">
        <v>23190</v>
      </c>
      <c r="G5608" t="s">
        <v>90</v>
      </c>
      <c r="H5608" t="s">
        <v>6832</v>
      </c>
      <c r="I5608">
        <v>81</v>
      </c>
      <c r="J5608" t="s">
        <v>38</v>
      </c>
      <c r="K5608">
        <v>3</v>
      </c>
      <c r="L5608">
        <v>3</v>
      </c>
      <c r="M5608">
        <v>1</v>
      </c>
      <c r="N5608">
        <v>1</v>
      </c>
      <c r="O5608">
        <v>4</v>
      </c>
      <c r="P5608">
        <v>7</v>
      </c>
      <c r="Q5608">
        <v>4</v>
      </c>
      <c r="R5608">
        <v>0</v>
      </c>
      <c r="S5608">
        <v>0</v>
      </c>
      <c r="T5608">
        <f>SUMIFS(qmjhl_scoring_2023_24[EV], qmjhl_scoring_2023_24[GAME_ID], B5608, qmjhl_scoring_2023_24[H_A], C5608)</f>
        <v>4</v>
      </c>
      <c r="U5608">
        <f>SUMIFS(qmjhl_scoring_2023_24[EV], qmjhl_scoring_2023_24[GAME_ID], B5608, qmjhl_scoring_2023_24[H_A], D5608)</f>
        <v>0</v>
      </c>
      <c r="V5608" cm="1">
        <f t="array" ref="V5608">SUMPRODUCT(--(qmjhl_scoring_2023_24[EV]=1), --(qmjhl_scoring_2023_24[GAME_ID]=qmjhl_players_2023_24[[#This Row],[GAME_ID]]), --ISNUMBER(SEARCH(qmjhl_players_2023_24[[#This Row],[player_id]], qmjhl_scoring_2023_24[plus_ids])))</f>
        <v>3</v>
      </c>
      <c r="W5608" cm="1">
        <f t="array" ref="W5608">SUMPRODUCT(--(qmjhl_scoring_2023_24[EV]=1), --(qmjhl_scoring_2023_24[GAME_ID]=qmjhl_players_2023_24[[#This Row],[GAME_ID]]), --ISNUMBER(SEARCH(qmjhl_players_2023_24[[#This Row],[player_id]], qmjhl_scoring_2023_24[minus_ids])))</f>
        <v>0</v>
      </c>
      <c r="X5608">
        <f>qmjhl_players_2023_24[[#This Row],[T_EV_GF]]-qmjhl_players_2023_24[[#This Row],[P_EV_GF]]</f>
        <v>1</v>
      </c>
      <c r="Y5608">
        <f>qmjhl_players_2023_24[[#This Row],[T_EV_GA]]-qmjhl_players_2023_24[[#This Row],[P_EV_GA]]</f>
        <v>0</v>
      </c>
    </row>
    <row r="5609" spans="1:25" x14ac:dyDescent="0.35">
      <c r="A5609">
        <v>15</v>
      </c>
      <c r="B5609">
        <v>30546</v>
      </c>
      <c r="C5609" t="s">
        <v>13</v>
      </c>
      <c r="D5609" t="str">
        <f>IF(qmjhl_players_2023_24[[#This Row],[H_A]]="H", "A", "H")</f>
        <v>H</v>
      </c>
      <c r="E5609">
        <v>19146</v>
      </c>
      <c r="F5609">
        <v>23807</v>
      </c>
      <c r="G5609" t="s">
        <v>6618</v>
      </c>
      <c r="H5609" t="s">
        <v>6619</v>
      </c>
      <c r="I5609">
        <v>86</v>
      </c>
      <c r="J5609" t="s">
        <v>38</v>
      </c>
      <c r="K5609">
        <v>1</v>
      </c>
      <c r="L5609">
        <v>1</v>
      </c>
      <c r="M5609">
        <v>0</v>
      </c>
      <c r="N5609">
        <v>0</v>
      </c>
      <c r="O5609">
        <v>0</v>
      </c>
      <c r="P5609">
        <v>1</v>
      </c>
      <c r="Q5609">
        <v>0</v>
      </c>
      <c r="R5609">
        <v>2</v>
      </c>
      <c r="S5609">
        <v>0</v>
      </c>
      <c r="T5609">
        <f>SUMIFS(qmjhl_scoring_2023_24[EV], qmjhl_scoring_2023_24[GAME_ID], B5609, qmjhl_scoring_2023_24[H_A], C5609)</f>
        <v>4</v>
      </c>
      <c r="U5609">
        <f>SUMIFS(qmjhl_scoring_2023_24[EV], qmjhl_scoring_2023_24[GAME_ID], B5609, qmjhl_scoring_2023_24[H_A], D5609)</f>
        <v>0</v>
      </c>
      <c r="V5609" cm="1">
        <f t="array" ref="V5609">SUMPRODUCT(--(qmjhl_scoring_2023_24[EV]=1), --(qmjhl_scoring_2023_24[GAME_ID]=qmjhl_players_2023_24[[#This Row],[GAME_ID]]), --ISNUMBER(SEARCH(qmjhl_players_2023_24[[#This Row],[player_id]], qmjhl_scoring_2023_24[plus_ids])))</f>
        <v>0</v>
      </c>
      <c r="W5609" cm="1">
        <f t="array" ref="W5609">SUMPRODUCT(--(qmjhl_scoring_2023_24[EV]=1), --(qmjhl_scoring_2023_24[GAME_ID]=qmjhl_players_2023_24[[#This Row],[GAME_ID]]), --ISNUMBER(SEARCH(qmjhl_players_2023_24[[#This Row],[player_id]], qmjhl_scoring_2023_24[minus_ids])))</f>
        <v>0</v>
      </c>
      <c r="X5609">
        <f>qmjhl_players_2023_24[[#This Row],[T_EV_GF]]-qmjhl_players_2023_24[[#This Row],[P_EV_GF]]</f>
        <v>4</v>
      </c>
      <c r="Y5609">
        <f>qmjhl_players_2023_24[[#This Row],[T_EV_GA]]-qmjhl_players_2023_24[[#This Row],[P_EV_GA]]</f>
        <v>0</v>
      </c>
    </row>
    <row r="5610" spans="1:25" x14ac:dyDescent="0.35">
      <c r="A5610">
        <v>16</v>
      </c>
      <c r="B5610">
        <v>30546</v>
      </c>
      <c r="C5610" t="s">
        <v>13</v>
      </c>
      <c r="D5610" t="str">
        <f>IF(qmjhl_players_2023_24[[#This Row],[H_A]]="H", "A", "H")</f>
        <v>H</v>
      </c>
      <c r="E5610">
        <v>19523</v>
      </c>
      <c r="F5610">
        <v>24625</v>
      </c>
      <c r="G5610" t="s">
        <v>95</v>
      </c>
      <c r="H5610" t="s">
        <v>6620</v>
      </c>
      <c r="I5610">
        <v>88</v>
      </c>
      <c r="J5610" t="s">
        <v>39</v>
      </c>
      <c r="K5610">
        <v>2</v>
      </c>
      <c r="L5610">
        <v>2</v>
      </c>
      <c r="M5610">
        <v>2</v>
      </c>
      <c r="N5610">
        <v>2</v>
      </c>
      <c r="O5610">
        <v>4</v>
      </c>
      <c r="P5610">
        <v>7</v>
      </c>
      <c r="Q5610">
        <v>3</v>
      </c>
      <c r="R5610">
        <v>0</v>
      </c>
      <c r="S5610">
        <v>0</v>
      </c>
      <c r="T5610">
        <f>SUMIFS(qmjhl_scoring_2023_24[EV], qmjhl_scoring_2023_24[GAME_ID], B5610, qmjhl_scoring_2023_24[H_A], C5610)</f>
        <v>4</v>
      </c>
      <c r="U5610">
        <f>SUMIFS(qmjhl_scoring_2023_24[EV], qmjhl_scoring_2023_24[GAME_ID], B5610, qmjhl_scoring_2023_24[H_A], D5610)</f>
        <v>0</v>
      </c>
      <c r="V5610" cm="1">
        <f t="array" ref="V5610">SUMPRODUCT(--(qmjhl_scoring_2023_24[EV]=1), --(qmjhl_scoring_2023_24[GAME_ID]=qmjhl_players_2023_24[[#This Row],[GAME_ID]]), --ISNUMBER(SEARCH(qmjhl_players_2023_24[[#This Row],[player_id]], qmjhl_scoring_2023_24[plus_ids])))</f>
        <v>3</v>
      </c>
      <c r="W5610" cm="1">
        <f t="array" ref="W5610">SUMPRODUCT(--(qmjhl_scoring_2023_24[EV]=1), --(qmjhl_scoring_2023_24[GAME_ID]=qmjhl_players_2023_24[[#This Row],[GAME_ID]]), --ISNUMBER(SEARCH(qmjhl_players_2023_24[[#This Row],[player_id]], qmjhl_scoring_2023_24[minus_ids])))</f>
        <v>0</v>
      </c>
      <c r="X5610">
        <f>qmjhl_players_2023_24[[#This Row],[T_EV_GF]]-qmjhl_players_2023_24[[#This Row],[P_EV_GF]]</f>
        <v>1</v>
      </c>
      <c r="Y5610">
        <f>qmjhl_players_2023_24[[#This Row],[T_EV_GA]]-qmjhl_players_2023_24[[#This Row],[P_EV_GA]]</f>
        <v>0</v>
      </c>
    </row>
    <row r="5611" spans="1:25" x14ac:dyDescent="0.35">
      <c r="A5611">
        <v>17</v>
      </c>
      <c r="B5611">
        <v>30546</v>
      </c>
      <c r="C5611" t="s">
        <v>13</v>
      </c>
      <c r="D5611" t="str">
        <f>IF(qmjhl_players_2023_24[[#This Row],[H_A]]="H", "A", "H")</f>
        <v>H</v>
      </c>
      <c r="E5611">
        <v>20177</v>
      </c>
      <c r="F5611">
        <v>25717</v>
      </c>
      <c r="G5611" t="s">
        <v>71</v>
      </c>
      <c r="H5611" t="s">
        <v>6621</v>
      </c>
      <c r="I5611">
        <v>90</v>
      </c>
      <c r="J5611" t="s">
        <v>39</v>
      </c>
      <c r="K5611">
        <v>6</v>
      </c>
      <c r="L5611">
        <v>4</v>
      </c>
      <c r="M5611">
        <v>1</v>
      </c>
      <c r="N5611">
        <v>0</v>
      </c>
      <c r="O5611">
        <v>0</v>
      </c>
      <c r="P5611">
        <v>0</v>
      </c>
      <c r="Q5611">
        <v>1</v>
      </c>
      <c r="R5611">
        <v>0</v>
      </c>
      <c r="S5611">
        <v>0</v>
      </c>
      <c r="T5611">
        <f>SUMIFS(qmjhl_scoring_2023_24[EV], qmjhl_scoring_2023_24[GAME_ID], B5611, qmjhl_scoring_2023_24[H_A], C5611)</f>
        <v>4</v>
      </c>
      <c r="U5611">
        <f>SUMIFS(qmjhl_scoring_2023_24[EV], qmjhl_scoring_2023_24[GAME_ID], B5611, qmjhl_scoring_2023_24[H_A], D5611)</f>
        <v>0</v>
      </c>
      <c r="V5611" cm="1">
        <f t="array" ref="V5611">SUMPRODUCT(--(qmjhl_scoring_2023_24[EV]=1), --(qmjhl_scoring_2023_24[GAME_ID]=qmjhl_players_2023_24[[#This Row],[GAME_ID]]), --ISNUMBER(SEARCH(qmjhl_players_2023_24[[#This Row],[player_id]], qmjhl_scoring_2023_24[plus_ids])))</f>
        <v>1</v>
      </c>
      <c r="W5611" cm="1">
        <f t="array" ref="W5611">SUMPRODUCT(--(qmjhl_scoring_2023_24[EV]=1), --(qmjhl_scoring_2023_24[GAME_ID]=qmjhl_players_2023_24[[#This Row],[GAME_ID]]), --ISNUMBER(SEARCH(qmjhl_players_2023_24[[#This Row],[player_id]], qmjhl_scoring_2023_24[minus_ids])))</f>
        <v>0</v>
      </c>
      <c r="X5611">
        <f>qmjhl_players_2023_24[[#This Row],[T_EV_GF]]-qmjhl_players_2023_24[[#This Row],[P_EV_GF]]</f>
        <v>3</v>
      </c>
      <c r="Y5611">
        <f>qmjhl_players_2023_24[[#This Row],[T_EV_GA]]-qmjhl_players_2023_24[[#This Row],[P_EV_GA]]</f>
        <v>0</v>
      </c>
    </row>
    <row r="5612" spans="1:25" x14ac:dyDescent="0.35">
      <c r="A5612">
        <v>0</v>
      </c>
      <c r="B5612">
        <v>30547</v>
      </c>
      <c r="C5612" t="s">
        <v>12</v>
      </c>
      <c r="D5612" t="str">
        <f>IF(qmjhl_players_2023_24[[#This Row],[H_A]]="H", "A", "H")</f>
        <v>A</v>
      </c>
      <c r="E5612">
        <v>19932</v>
      </c>
      <c r="F5612">
        <v>25198</v>
      </c>
      <c r="G5612" t="s">
        <v>157</v>
      </c>
      <c r="H5612" t="s">
        <v>6434</v>
      </c>
      <c r="I5612">
        <v>2</v>
      </c>
      <c r="J5612" t="s">
        <v>47</v>
      </c>
      <c r="K5612">
        <v>1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1</v>
      </c>
      <c r="R5612">
        <v>2</v>
      </c>
      <c r="S5612">
        <v>0</v>
      </c>
      <c r="T5612">
        <f>SUMIFS(qmjhl_scoring_2023_24[EV], qmjhl_scoring_2023_24[GAME_ID], B5612, qmjhl_scoring_2023_24[H_A], C5612)</f>
        <v>3</v>
      </c>
      <c r="U5612">
        <f>SUMIFS(qmjhl_scoring_2023_24[EV], qmjhl_scoring_2023_24[GAME_ID], B5612, qmjhl_scoring_2023_24[H_A], D5612)</f>
        <v>5</v>
      </c>
      <c r="V5612" cm="1">
        <f t="array" ref="V5612">SUMPRODUCT(--(qmjhl_scoring_2023_24[EV]=1), --(qmjhl_scoring_2023_24[GAME_ID]=qmjhl_players_2023_24[[#This Row],[GAME_ID]]), --ISNUMBER(SEARCH(qmjhl_players_2023_24[[#This Row],[player_id]], qmjhl_scoring_2023_24[plus_ids])))</f>
        <v>2</v>
      </c>
      <c r="W5612" cm="1">
        <f t="array" ref="W5612">SUMPRODUCT(--(qmjhl_scoring_2023_24[EV]=1), --(qmjhl_scoring_2023_24[GAME_ID]=qmjhl_players_2023_24[[#This Row],[GAME_ID]]), --ISNUMBER(SEARCH(qmjhl_players_2023_24[[#This Row],[player_id]], qmjhl_scoring_2023_24[minus_ids])))</f>
        <v>1</v>
      </c>
      <c r="X5612">
        <f>qmjhl_players_2023_24[[#This Row],[T_EV_GF]]-qmjhl_players_2023_24[[#This Row],[P_EV_GF]]</f>
        <v>1</v>
      </c>
      <c r="Y5612">
        <f>qmjhl_players_2023_24[[#This Row],[T_EV_GA]]-qmjhl_players_2023_24[[#This Row],[P_EV_GA]]</f>
        <v>4</v>
      </c>
    </row>
    <row r="5613" spans="1:25" x14ac:dyDescent="0.35">
      <c r="A5613">
        <v>1</v>
      </c>
      <c r="B5613">
        <v>30547</v>
      </c>
      <c r="C5613" t="s">
        <v>12</v>
      </c>
      <c r="D5613" t="str">
        <f>IF(qmjhl_players_2023_24[[#This Row],[H_A]]="H", "A", "H")</f>
        <v>A</v>
      </c>
      <c r="E5613">
        <v>20330</v>
      </c>
      <c r="F5613">
        <v>25793</v>
      </c>
      <c r="G5613" t="s">
        <v>83</v>
      </c>
      <c r="H5613" t="s">
        <v>6435</v>
      </c>
      <c r="I5613">
        <v>6</v>
      </c>
      <c r="J5613" t="s">
        <v>47</v>
      </c>
      <c r="K5613">
        <v>1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-3</v>
      </c>
      <c r="R5613">
        <v>1</v>
      </c>
      <c r="S5613">
        <v>0</v>
      </c>
      <c r="T5613">
        <f>SUMIFS(qmjhl_scoring_2023_24[EV], qmjhl_scoring_2023_24[GAME_ID], B5613, qmjhl_scoring_2023_24[H_A], C5613)</f>
        <v>3</v>
      </c>
      <c r="U5613">
        <f>SUMIFS(qmjhl_scoring_2023_24[EV], qmjhl_scoring_2023_24[GAME_ID], B5613, qmjhl_scoring_2023_24[H_A], D5613)</f>
        <v>5</v>
      </c>
      <c r="V5613" cm="1">
        <f t="array" ref="V5613">SUMPRODUCT(--(qmjhl_scoring_2023_24[EV]=1), --(qmjhl_scoring_2023_24[GAME_ID]=qmjhl_players_2023_24[[#This Row],[GAME_ID]]), --ISNUMBER(SEARCH(qmjhl_players_2023_24[[#This Row],[player_id]], qmjhl_scoring_2023_24[plus_ids])))</f>
        <v>0</v>
      </c>
      <c r="W5613" cm="1">
        <f t="array" ref="W5613">SUMPRODUCT(--(qmjhl_scoring_2023_24[EV]=1), --(qmjhl_scoring_2023_24[GAME_ID]=qmjhl_players_2023_24[[#This Row],[GAME_ID]]), --ISNUMBER(SEARCH(qmjhl_players_2023_24[[#This Row],[player_id]], qmjhl_scoring_2023_24[minus_ids])))</f>
        <v>3</v>
      </c>
      <c r="X5613">
        <f>qmjhl_players_2023_24[[#This Row],[T_EV_GF]]-qmjhl_players_2023_24[[#This Row],[P_EV_GF]]</f>
        <v>3</v>
      </c>
      <c r="Y5613">
        <f>qmjhl_players_2023_24[[#This Row],[T_EV_GA]]-qmjhl_players_2023_24[[#This Row],[P_EV_GA]]</f>
        <v>2</v>
      </c>
    </row>
    <row r="5614" spans="1:25" x14ac:dyDescent="0.35">
      <c r="A5614">
        <v>2</v>
      </c>
      <c r="B5614">
        <v>30547</v>
      </c>
      <c r="C5614" t="s">
        <v>12</v>
      </c>
      <c r="D5614" t="str">
        <f>IF(qmjhl_players_2023_24[[#This Row],[H_A]]="H", "A", "H")</f>
        <v>A</v>
      </c>
      <c r="E5614">
        <v>18185</v>
      </c>
      <c r="F5614">
        <v>22234</v>
      </c>
      <c r="G5614" t="s">
        <v>6436</v>
      </c>
      <c r="H5614" t="s">
        <v>6437</v>
      </c>
      <c r="I5614">
        <v>7</v>
      </c>
      <c r="J5614" t="s">
        <v>39</v>
      </c>
      <c r="K5614">
        <v>4</v>
      </c>
      <c r="L5614">
        <v>2</v>
      </c>
      <c r="M5614">
        <v>0</v>
      </c>
      <c r="N5614">
        <v>1</v>
      </c>
      <c r="O5614">
        <v>9</v>
      </c>
      <c r="P5614">
        <v>16</v>
      </c>
      <c r="Q5614">
        <v>1</v>
      </c>
      <c r="R5614">
        <v>1</v>
      </c>
      <c r="S5614">
        <v>0</v>
      </c>
      <c r="T5614">
        <f>SUMIFS(qmjhl_scoring_2023_24[EV], qmjhl_scoring_2023_24[GAME_ID], B5614, qmjhl_scoring_2023_24[H_A], C5614)</f>
        <v>3</v>
      </c>
      <c r="U5614">
        <f>SUMIFS(qmjhl_scoring_2023_24[EV], qmjhl_scoring_2023_24[GAME_ID], B5614, qmjhl_scoring_2023_24[H_A], D5614)</f>
        <v>5</v>
      </c>
      <c r="V5614" cm="1">
        <f t="array" ref="V5614">SUMPRODUCT(--(qmjhl_scoring_2023_24[EV]=1), --(qmjhl_scoring_2023_24[GAME_ID]=qmjhl_players_2023_24[[#This Row],[GAME_ID]]), --ISNUMBER(SEARCH(qmjhl_players_2023_24[[#This Row],[player_id]], qmjhl_scoring_2023_24[plus_ids])))</f>
        <v>2</v>
      </c>
      <c r="W5614" cm="1">
        <f t="array" ref="W5614">SUMPRODUCT(--(qmjhl_scoring_2023_24[EV]=1), --(qmjhl_scoring_2023_24[GAME_ID]=qmjhl_players_2023_24[[#This Row],[GAME_ID]]), --ISNUMBER(SEARCH(qmjhl_players_2023_24[[#This Row],[player_id]], qmjhl_scoring_2023_24[minus_ids])))</f>
        <v>1</v>
      </c>
      <c r="X5614">
        <f>qmjhl_players_2023_24[[#This Row],[T_EV_GF]]-qmjhl_players_2023_24[[#This Row],[P_EV_GF]]</f>
        <v>1</v>
      </c>
      <c r="Y5614">
        <f>qmjhl_players_2023_24[[#This Row],[T_EV_GA]]-qmjhl_players_2023_24[[#This Row],[P_EV_GA]]</f>
        <v>4</v>
      </c>
    </row>
    <row r="5615" spans="1:25" x14ac:dyDescent="0.35">
      <c r="A5615">
        <v>3</v>
      </c>
      <c r="B5615">
        <v>30547</v>
      </c>
      <c r="C5615" t="s">
        <v>12</v>
      </c>
      <c r="D5615" t="str">
        <f>IF(qmjhl_players_2023_24[[#This Row],[H_A]]="H", "A", "H")</f>
        <v>A</v>
      </c>
      <c r="E5615">
        <v>19093</v>
      </c>
      <c r="F5615">
        <v>23765</v>
      </c>
      <c r="G5615" t="s">
        <v>6438</v>
      </c>
      <c r="H5615" t="s">
        <v>6439</v>
      </c>
      <c r="I5615">
        <v>8</v>
      </c>
      <c r="J5615" t="s">
        <v>47</v>
      </c>
      <c r="K5615">
        <v>2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-1</v>
      </c>
      <c r="R5615">
        <v>0</v>
      </c>
      <c r="S5615">
        <v>2</v>
      </c>
      <c r="T5615">
        <f>SUMIFS(qmjhl_scoring_2023_24[EV], qmjhl_scoring_2023_24[GAME_ID], B5615, qmjhl_scoring_2023_24[H_A], C5615)</f>
        <v>3</v>
      </c>
      <c r="U5615">
        <f>SUMIFS(qmjhl_scoring_2023_24[EV], qmjhl_scoring_2023_24[GAME_ID], B5615, qmjhl_scoring_2023_24[H_A], D5615)</f>
        <v>5</v>
      </c>
      <c r="V5615" cm="1">
        <f t="array" ref="V5615">SUMPRODUCT(--(qmjhl_scoring_2023_24[EV]=1), --(qmjhl_scoring_2023_24[GAME_ID]=qmjhl_players_2023_24[[#This Row],[GAME_ID]]), --ISNUMBER(SEARCH(qmjhl_players_2023_24[[#This Row],[player_id]], qmjhl_scoring_2023_24[plus_ids])))</f>
        <v>0</v>
      </c>
      <c r="W5615" cm="1">
        <f t="array" ref="W5615">SUMPRODUCT(--(qmjhl_scoring_2023_24[EV]=1), --(qmjhl_scoring_2023_24[GAME_ID]=qmjhl_players_2023_24[[#This Row],[GAME_ID]]), --ISNUMBER(SEARCH(qmjhl_players_2023_24[[#This Row],[player_id]], qmjhl_scoring_2023_24[minus_ids])))</f>
        <v>1</v>
      </c>
      <c r="X5615">
        <f>qmjhl_players_2023_24[[#This Row],[T_EV_GF]]-qmjhl_players_2023_24[[#This Row],[P_EV_GF]]</f>
        <v>3</v>
      </c>
      <c r="Y5615">
        <f>qmjhl_players_2023_24[[#This Row],[T_EV_GA]]-qmjhl_players_2023_24[[#This Row],[P_EV_GA]]</f>
        <v>4</v>
      </c>
    </row>
    <row r="5616" spans="1:25" x14ac:dyDescent="0.35">
      <c r="A5616">
        <v>4</v>
      </c>
      <c r="B5616">
        <v>30547</v>
      </c>
      <c r="C5616" t="s">
        <v>12</v>
      </c>
      <c r="D5616" t="str">
        <f>IF(qmjhl_players_2023_24[[#This Row],[H_A]]="H", "A", "H")</f>
        <v>A</v>
      </c>
      <c r="E5616">
        <v>19775</v>
      </c>
      <c r="F5616">
        <v>25101</v>
      </c>
      <c r="G5616" t="s">
        <v>6440</v>
      </c>
      <c r="H5616" t="s">
        <v>6441</v>
      </c>
      <c r="I5616">
        <v>9</v>
      </c>
      <c r="J5616" t="s">
        <v>38</v>
      </c>
      <c r="K5616">
        <v>2</v>
      </c>
      <c r="L5616">
        <v>2</v>
      </c>
      <c r="M5616">
        <v>1</v>
      </c>
      <c r="N5616">
        <v>0</v>
      </c>
      <c r="O5616">
        <v>0</v>
      </c>
      <c r="P5616">
        <v>1</v>
      </c>
      <c r="Q5616">
        <v>1</v>
      </c>
      <c r="R5616">
        <v>3</v>
      </c>
      <c r="S5616">
        <v>0</v>
      </c>
      <c r="T5616">
        <f>SUMIFS(qmjhl_scoring_2023_24[EV], qmjhl_scoring_2023_24[GAME_ID], B5616, qmjhl_scoring_2023_24[H_A], C5616)</f>
        <v>3</v>
      </c>
      <c r="U5616">
        <f>SUMIFS(qmjhl_scoring_2023_24[EV], qmjhl_scoring_2023_24[GAME_ID], B5616, qmjhl_scoring_2023_24[H_A], D5616)</f>
        <v>5</v>
      </c>
      <c r="V5616" cm="1">
        <f t="array" ref="V5616">SUMPRODUCT(--(qmjhl_scoring_2023_24[EV]=1), --(qmjhl_scoring_2023_24[GAME_ID]=qmjhl_players_2023_24[[#This Row],[GAME_ID]]), --ISNUMBER(SEARCH(qmjhl_players_2023_24[[#This Row],[player_id]], qmjhl_scoring_2023_24[plus_ids])))</f>
        <v>1</v>
      </c>
      <c r="W5616" cm="1">
        <f t="array" ref="W5616">SUMPRODUCT(--(qmjhl_scoring_2023_24[EV]=1), --(qmjhl_scoring_2023_24[GAME_ID]=qmjhl_players_2023_24[[#This Row],[GAME_ID]]), --ISNUMBER(SEARCH(qmjhl_players_2023_24[[#This Row],[player_id]], qmjhl_scoring_2023_24[minus_ids])))</f>
        <v>0</v>
      </c>
      <c r="X5616">
        <f>qmjhl_players_2023_24[[#This Row],[T_EV_GF]]-qmjhl_players_2023_24[[#This Row],[P_EV_GF]]</f>
        <v>2</v>
      </c>
      <c r="Y5616">
        <f>qmjhl_players_2023_24[[#This Row],[T_EV_GA]]-qmjhl_players_2023_24[[#This Row],[P_EV_GA]]</f>
        <v>5</v>
      </c>
    </row>
    <row r="5617" spans="1:25" x14ac:dyDescent="0.35">
      <c r="A5617">
        <v>5</v>
      </c>
      <c r="B5617">
        <v>30547</v>
      </c>
      <c r="C5617" t="s">
        <v>12</v>
      </c>
      <c r="D5617" t="str">
        <f>IF(qmjhl_players_2023_24[[#This Row],[H_A]]="H", "A", "H")</f>
        <v>A</v>
      </c>
      <c r="E5617">
        <v>19107</v>
      </c>
      <c r="F5617">
        <v>23798</v>
      </c>
      <c r="G5617" t="s">
        <v>6443</v>
      </c>
      <c r="H5617" t="s">
        <v>6444</v>
      </c>
      <c r="I5617">
        <v>18</v>
      </c>
      <c r="J5617" t="s">
        <v>39</v>
      </c>
      <c r="K5617">
        <v>4</v>
      </c>
      <c r="L5617">
        <v>1</v>
      </c>
      <c r="M5617">
        <v>0</v>
      </c>
      <c r="N5617">
        <v>0</v>
      </c>
      <c r="O5617">
        <v>9</v>
      </c>
      <c r="P5617">
        <v>22</v>
      </c>
      <c r="Q5617">
        <v>0</v>
      </c>
      <c r="R5617">
        <v>0</v>
      </c>
      <c r="S5617">
        <v>0</v>
      </c>
      <c r="T5617">
        <f>SUMIFS(qmjhl_scoring_2023_24[EV], qmjhl_scoring_2023_24[GAME_ID], B5617, qmjhl_scoring_2023_24[H_A], C5617)</f>
        <v>3</v>
      </c>
      <c r="U5617">
        <f>SUMIFS(qmjhl_scoring_2023_24[EV], qmjhl_scoring_2023_24[GAME_ID], B5617, qmjhl_scoring_2023_24[H_A], D5617)</f>
        <v>5</v>
      </c>
      <c r="V5617" cm="1">
        <f t="array" ref="V5617">SUMPRODUCT(--(qmjhl_scoring_2023_24[EV]=1), --(qmjhl_scoring_2023_24[GAME_ID]=qmjhl_players_2023_24[[#This Row],[GAME_ID]]), --ISNUMBER(SEARCH(qmjhl_players_2023_24[[#This Row],[player_id]], qmjhl_scoring_2023_24[plus_ids])))</f>
        <v>1</v>
      </c>
      <c r="W5617" cm="1">
        <f t="array" ref="W5617">SUMPRODUCT(--(qmjhl_scoring_2023_24[EV]=1), --(qmjhl_scoring_2023_24[GAME_ID]=qmjhl_players_2023_24[[#This Row],[GAME_ID]]), --ISNUMBER(SEARCH(qmjhl_players_2023_24[[#This Row],[player_id]], qmjhl_scoring_2023_24[minus_ids])))</f>
        <v>1</v>
      </c>
      <c r="X5617">
        <f>qmjhl_players_2023_24[[#This Row],[T_EV_GF]]-qmjhl_players_2023_24[[#This Row],[P_EV_GF]]</f>
        <v>2</v>
      </c>
      <c r="Y5617">
        <f>qmjhl_players_2023_24[[#This Row],[T_EV_GA]]-qmjhl_players_2023_24[[#This Row],[P_EV_GA]]</f>
        <v>4</v>
      </c>
    </row>
    <row r="5618" spans="1:25" x14ac:dyDescent="0.35">
      <c r="A5618">
        <v>6</v>
      </c>
      <c r="B5618">
        <v>30547</v>
      </c>
      <c r="C5618" t="s">
        <v>12</v>
      </c>
      <c r="D5618" t="str">
        <f>IF(qmjhl_players_2023_24[[#This Row],[H_A]]="H", "A", "H")</f>
        <v>A</v>
      </c>
      <c r="E5618">
        <v>19770</v>
      </c>
      <c r="F5618">
        <v>25097</v>
      </c>
      <c r="G5618" t="s">
        <v>101</v>
      </c>
      <c r="H5618" t="s">
        <v>6445</v>
      </c>
      <c r="I5618">
        <v>21</v>
      </c>
      <c r="J5618" t="s">
        <v>38</v>
      </c>
      <c r="K5618">
        <v>3</v>
      </c>
      <c r="L5618">
        <v>3</v>
      </c>
      <c r="M5618">
        <v>0</v>
      </c>
      <c r="N5618">
        <v>1</v>
      </c>
      <c r="O5618">
        <v>0</v>
      </c>
      <c r="P5618">
        <v>0</v>
      </c>
      <c r="Q5618">
        <v>0</v>
      </c>
      <c r="R5618">
        <v>1</v>
      </c>
      <c r="S5618">
        <v>0</v>
      </c>
      <c r="T5618">
        <f>SUMIFS(qmjhl_scoring_2023_24[EV], qmjhl_scoring_2023_24[GAME_ID], B5618, qmjhl_scoring_2023_24[H_A], C5618)</f>
        <v>3</v>
      </c>
      <c r="U5618">
        <f>SUMIFS(qmjhl_scoring_2023_24[EV], qmjhl_scoring_2023_24[GAME_ID], B5618, qmjhl_scoring_2023_24[H_A], D5618)</f>
        <v>5</v>
      </c>
      <c r="V5618" cm="1">
        <f t="array" ref="V5618">SUMPRODUCT(--(qmjhl_scoring_2023_24[EV]=1), --(qmjhl_scoring_2023_24[GAME_ID]=qmjhl_players_2023_24[[#This Row],[GAME_ID]]), --ISNUMBER(SEARCH(qmjhl_players_2023_24[[#This Row],[player_id]], qmjhl_scoring_2023_24[plus_ids])))</f>
        <v>1</v>
      </c>
      <c r="W5618" cm="1">
        <f t="array" ref="W5618">SUMPRODUCT(--(qmjhl_scoring_2023_24[EV]=1), --(qmjhl_scoring_2023_24[GAME_ID]=qmjhl_players_2023_24[[#This Row],[GAME_ID]]), --ISNUMBER(SEARCH(qmjhl_players_2023_24[[#This Row],[player_id]], qmjhl_scoring_2023_24[minus_ids])))</f>
        <v>1</v>
      </c>
      <c r="X5618">
        <f>qmjhl_players_2023_24[[#This Row],[T_EV_GF]]-qmjhl_players_2023_24[[#This Row],[P_EV_GF]]</f>
        <v>2</v>
      </c>
      <c r="Y5618">
        <f>qmjhl_players_2023_24[[#This Row],[T_EV_GA]]-qmjhl_players_2023_24[[#This Row],[P_EV_GA]]</f>
        <v>4</v>
      </c>
    </row>
    <row r="5619" spans="1:25" x14ac:dyDescent="0.35">
      <c r="A5619">
        <v>7</v>
      </c>
      <c r="B5619">
        <v>30547</v>
      </c>
      <c r="C5619" t="s">
        <v>12</v>
      </c>
      <c r="D5619" t="str">
        <f>IF(qmjhl_players_2023_24[[#This Row],[H_A]]="H", "A", "H")</f>
        <v>A</v>
      </c>
      <c r="E5619">
        <v>19634</v>
      </c>
      <c r="F5619">
        <v>24707</v>
      </c>
      <c r="G5619" t="s">
        <v>90</v>
      </c>
      <c r="H5619" t="s">
        <v>6446</v>
      </c>
      <c r="I5619">
        <v>24</v>
      </c>
      <c r="J5619" t="s">
        <v>41</v>
      </c>
      <c r="K5619">
        <v>0</v>
      </c>
      <c r="L5619">
        <v>0</v>
      </c>
      <c r="M5619">
        <v>0</v>
      </c>
      <c r="N5619">
        <v>1</v>
      </c>
      <c r="O5619">
        <v>2</v>
      </c>
      <c r="P5619">
        <v>2</v>
      </c>
      <c r="Q5619">
        <v>-1</v>
      </c>
      <c r="R5619">
        <v>0</v>
      </c>
      <c r="S5619">
        <v>4</v>
      </c>
      <c r="T5619">
        <f>SUMIFS(qmjhl_scoring_2023_24[EV], qmjhl_scoring_2023_24[GAME_ID], B5619, qmjhl_scoring_2023_24[H_A], C5619)</f>
        <v>3</v>
      </c>
      <c r="U5619">
        <f>SUMIFS(qmjhl_scoring_2023_24[EV], qmjhl_scoring_2023_24[GAME_ID], B5619, qmjhl_scoring_2023_24[H_A], D5619)</f>
        <v>5</v>
      </c>
      <c r="V5619" cm="1">
        <f t="array" ref="V5619">SUMPRODUCT(--(qmjhl_scoring_2023_24[EV]=1), --(qmjhl_scoring_2023_24[GAME_ID]=qmjhl_players_2023_24[[#This Row],[GAME_ID]]), --ISNUMBER(SEARCH(qmjhl_players_2023_24[[#This Row],[player_id]], qmjhl_scoring_2023_24[plus_ids])))</f>
        <v>1</v>
      </c>
      <c r="W5619" cm="1">
        <f t="array" ref="W5619">SUMPRODUCT(--(qmjhl_scoring_2023_24[EV]=1), --(qmjhl_scoring_2023_24[GAME_ID]=qmjhl_players_2023_24[[#This Row],[GAME_ID]]), --ISNUMBER(SEARCH(qmjhl_players_2023_24[[#This Row],[player_id]], qmjhl_scoring_2023_24[minus_ids])))</f>
        <v>2</v>
      </c>
      <c r="X5619">
        <f>qmjhl_players_2023_24[[#This Row],[T_EV_GF]]-qmjhl_players_2023_24[[#This Row],[P_EV_GF]]</f>
        <v>2</v>
      </c>
      <c r="Y5619">
        <f>qmjhl_players_2023_24[[#This Row],[T_EV_GA]]-qmjhl_players_2023_24[[#This Row],[P_EV_GA]]</f>
        <v>3</v>
      </c>
    </row>
    <row r="5620" spans="1:25" x14ac:dyDescent="0.35">
      <c r="A5620">
        <v>8</v>
      </c>
      <c r="B5620">
        <v>30547</v>
      </c>
      <c r="C5620" t="s">
        <v>12</v>
      </c>
      <c r="D5620" t="str">
        <f>IF(qmjhl_players_2023_24[[#This Row],[H_A]]="H", "A", "H")</f>
        <v>A</v>
      </c>
      <c r="E5620">
        <v>18864</v>
      </c>
      <c r="F5620">
        <v>23583</v>
      </c>
      <c r="G5620" t="s">
        <v>144</v>
      </c>
      <c r="H5620" t="s">
        <v>6834</v>
      </c>
      <c r="I5620">
        <v>26</v>
      </c>
      <c r="J5620" t="s">
        <v>39</v>
      </c>
      <c r="K5620">
        <v>0</v>
      </c>
      <c r="L5620">
        <v>0</v>
      </c>
      <c r="M5620">
        <v>0</v>
      </c>
      <c r="N5620">
        <v>0</v>
      </c>
      <c r="O5620">
        <v>3</v>
      </c>
      <c r="P5620">
        <v>6</v>
      </c>
      <c r="Q5620">
        <v>-2</v>
      </c>
      <c r="R5620">
        <v>1</v>
      </c>
      <c r="S5620">
        <v>0</v>
      </c>
      <c r="T5620">
        <f>SUMIFS(qmjhl_scoring_2023_24[EV], qmjhl_scoring_2023_24[GAME_ID], B5620, qmjhl_scoring_2023_24[H_A], C5620)</f>
        <v>3</v>
      </c>
      <c r="U5620">
        <f>SUMIFS(qmjhl_scoring_2023_24[EV], qmjhl_scoring_2023_24[GAME_ID], B5620, qmjhl_scoring_2023_24[H_A], D5620)</f>
        <v>5</v>
      </c>
      <c r="V5620" cm="1">
        <f t="array" ref="V5620">SUMPRODUCT(--(qmjhl_scoring_2023_24[EV]=1), --(qmjhl_scoring_2023_24[GAME_ID]=qmjhl_players_2023_24[[#This Row],[GAME_ID]]), --ISNUMBER(SEARCH(qmjhl_players_2023_24[[#This Row],[player_id]], qmjhl_scoring_2023_24[plus_ids])))</f>
        <v>0</v>
      </c>
      <c r="W5620" cm="1">
        <f t="array" ref="W5620">SUMPRODUCT(--(qmjhl_scoring_2023_24[EV]=1), --(qmjhl_scoring_2023_24[GAME_ID]=qmjhl_players_2023_24[[#This Row],[GAME_ID]]), --ISNUMBER(SEARCH(qmjhl_players_2023_24[[#This Row],[player_id]], qmjhl_scoring_2023_24[minus_ids])))</f>
        <v>2</v>
      </c>
      <c r="X5620">
        <f>qmjhl_players_2023_24[[#This Row],[T_EV_GF]]-qmjhl_players_2023_24[[#This Row],[P_EV_GF]]</f>
        <v>3</v>
      </c>
      <c r="Y5620">
        <f>qmjhl_players_2023_24[[#This Row],[T_EV_GA]]-qmjhl_players_2023_24[[#This Row],[P_EV_GA]]</f>
        <v>3</v>
      </c>
    </row>
    <row r="5621" spans="1:25" x14ac:dyDescent="0.35">
      <c r="A5621">
        <v>9</v>
      </c>
      <c r="B5621">
        <v>30547</v>
      </c>
      <c r="C5621" t="s">
        <v>12</v>
      </c>
      <c r="D5621" t="str">
        <f>IF(qmjhl_players_2023_24[[#This Row],[H_A]]="H", "A", "H")</f>
        <v>A</v>
      </c>
      <c r="E5621">
        <v>20203</v>
      </c>
      <c r="F5621">
        <v>25612</v>
      </c>
      <c r="G5621" t="s">
        <v>6447</v>
      </c>
      <c r="H5621" t="s">
        <v>6448</v>
      </c>
      <c r="I5621">
        <v>27</v>
      </c>
      <c r="J5621" t="s">
        <v>47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-2</v>
      </c>
      <c r="R5621">
        <v>0</v>
      </c>
      <c r="S5621">
        <v>0</v>
      </c>
      <c r="T5621">
        <f>SUMIFS(qmjhl_scoring_2023_24[EV], qmjhl_scoring_2023_24[GAME_ID], B5621, qmjhl_scoring_2023_24[H_A], C5621)</f>
        <v>3</v>
      </c>
      <c r="U5621">
        <f>SUMIFS(qmjhl_scoring_2023_24[EV], qmjhl_scoring_2023_24[GAME_ID], B5621, qmjhl_scoring_2023_24[H_A], D5621)</f>
        <v>5</v>
      </c>
      <c r="V5621" cm="1">
        <f t="array" ref="V5621">SUMPRODUCT(--(qmjhl_scoring_2023_24[EV]=1), --(qmjhl_scoring_2023_24[GAME_ID]=qmjhl_players_2023_24[[#This Row],[GAME_ID]]), --ISNUMBER(SEARCH(qmjhl_players_2023_24[[#This Row],[player_id]], qmjhl_scoring_2023_24[plus_ids])))</f>
        <v>0</v>
      </c>
      <c r="W5621" cm="1">
        <f t="array" ref="W5621">SUMPRODUCT(--(qmjhl_scoring_2023_24[EV]=1), --(qmjhl_scoring_2023_24[GAME_ID]=qmjhl_players_2023_24[[#This Row],[GAME_ID]]), --ISNUMBER(SEARCH(qmjhl_players_2023_24[[#This Row],[player_id]], qmjhl_scoring_2023_24[minus_ids])))</f>
        <v>2</v>
      </c>
      <c r="X5621">
        <f>qmjhl_players_2023_24[[#This Row],[T_EV_GF]]-qmjhl_players_2023_24[[#This Row],[P_EV_GF]]</f>
        <v>3</v>
      </c>
      <c r="Y5621">
        <f>qmjhl_players_2023_24[[#This Row],[T_EV_GA]]-qmjhl_players_2023_24[[#This Row],[P_EV_GA]]</f>
        <v>3</v>
      </c>
    </row>
    <row r="5622" spans="1:25" x14ac:dyDescent="0.35">
      <c r="A5622">
        <v>10</v>
      </c>
      <c r="B5622">
        <v>30547</v>
      </c>
      <c r="C5622" t="s">
        <v>12</v>
      </c>
      <c r="D5622" t="str">
        <f>IF(qmjhl_players_2023_24[[#This Row],[H_A]]="H", "A", "H")</f>
        <v>A</v>
      </c>
      <c r="E5622">
        <v>19933</v>
      </c>
      <c r="F5622">
        <v>25199</v>
      </c>
      <c r="G5622" t="s">
        <v>69</v>
      </c>
      <c r="H5622" t="s">
        <v>6449</v>
      </c>
      <c r="I5622">
        <v>42</v>
      </c>
      <c r="J5622" t="s">
        <v>41</v>
      </c>
      <c r="K5622">
        <v>5</v>
      </c>
      <c r="L5622">
        <v>2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1</v>
      </c>
      <c r="S5622">
        <v>2</v>
      </c>
      <c r="T5622">
        <f>SUMIFS(qmjhl_scoring_2023_24[EV], qmjhl_scoring_2023_24[GAME_ID], B5622, qmjhl_scoring_2023_24[H_A], C5622)</f>
        <v>3</v>
      </c>
      <c r="U5622">
        <f>SUMIFS(qmjhl_scoring_2023_24[EV], qmjhl_scoring_2023_24[GAME_ID], B5622, qmjhl_scoring_2023_24[H_A], D5622)</f>
        <v>5</v>
      </c>
      <c r="V5622" cm="1">
        <f t="array" ref="V5622">SUMPRODUCT(--(qmjhl_scoring_2023_24[EV]=1), --(qmjhl_scoring_2023_24[GAME_ID]=qmjhl_players_2023_24[[#This Row],[GAME_ID]]), --ISNUMBER(SEARCH(qmjhl_players_2023_24[[#This Row],[player_id]], qmjhl_scoring_2023_24[plus_ids])))</f>
        <v>1</v>
      </c>
      <c r="W5622" cm="1">
        <f t="array" ref="W5622">SUMPRODUCT(--(qmjhl_scoring_2023_24[EV]=1), --(qmjhl_scoring_2023_24[GAME_ID]=qmjhl_players_2023_24[[#This Row],[GAME_ID]]), --ISNUMBER(SEARCH(qmjhl_players_2023_24[[#This Row],[player_id]], qmjhl_scoring_2023_24[minus_ids])))</f>
        <v>1</v>
      </c>
      <c r="X5622">
        <f>qmjhl_players_2023_24[[#This Row],[T_EV_GF]]-qmjhl_players_2023_24[[#This Row],[P_EV_GF]]</f>
        <v>2</v>
      </c>
      <c r="Y5622">
        <f>qmjhl_players_2023_24[[#This Row],[T_EV_GA]]-qmjhl_players_2023_24[[#This Row],[P_EV_GA]]</f>
        <v>4</v>
      </c>
    </row>
    <row r="5623" spans="1:25" x14ac:dyDescent="0.35">
      <c r="A5623">
        <v>11</v>
      </c>
      <c r="B5623">
        <v>30547</v>
      </c>
      <c r="C5623" t="s">
        <v>12</v>
      </c>
      <c r="D5623" t="str">
        <f>IF(qmjhl_players_2023_24[[#This Row],[H_A]]="H", "A", "H")</f>
        <v>A</v>
      </c>
      <c r="E5623">
        <v>20193</v>
      </c>
      <c r="F5623">
        <v>25482</v>
      </c>
      <c r="G5623" t="s">
        <v>6450</v>
      </c>
      <c r="H5623" t="s">
        <v>6451</v>
      </c>
      <c r="I5623">
        <v>43</v>
      </c>
      <c r="J5623" t="s">
        <v>39</v>
      </c>
      <c r="K5623">
        <v>4</v>
      </c>
      <c r="L5623">
        <v>3</v>
      </c>
      <c r="M5623">
        <v>1</v>
      </c>
      <c r="N5623">
        <v>1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f>SUMIFS(qmjhl_scoring_2023_24[EV], qmjhl_scoring_2023_24[GAME_ID], B5623, qmjhl_scoring_2023_24[H_A], C5623)</f>
        <v>3</v>
      </c>
      <c r="U5623">
        <f>SUMIFS(qmjhl_scoring_2023_24[EV], qmjhl_scoring_2023_24[GAME_ID], B5623, qmjhl_scoring_2023_24[H_A], D5623)</f>
        <v>5</v>
      </c>
      <c r="V5623" cm="1">
        <f t="array" ref="V5623">SUMPRODUCT(--(qmjhl_scoring_2023_24[EV]=1), --(qmjhl_scoring_2023_24[GAME_ID]=qmjhl_players_2023_24[[#This Row],[GAME_ID]]), --ISNUMBER(SEARCH(qmjhl_players_2023_24[[#This Row],[player_id]], qmjhl_scoring_2023_24[plus_ids])))</f>
        <v>2</v>
      </c>
      <c r="W5623" cm="1">
        <f t="array" ref="W5623">SUMPRODUCT(--(qmjhl_scoring_2023_24[EV]=1), --(qmjhl_scoring_2023_24[GAME_ID]=qmjhl_players_2023_24[[#This Row],[GAME_ID]]), --ISNUMBER(SEARCH(qmjhl_players_2023_24[[#This Row],[player_id]], qmjhl_scoring_2023_24[minus_ids])))</f>
        <v>2</v>
      </c>
      <c r="X5623">
        <f>qmjhl_players_2023_24[[#This Row],[T_EV_GF]]-qmjhl_players_2023_24[[#This Row],[P_EV_GF]]</f>
        <v>1</v>
      </c>
      <c r="Y5623">
        <f>qmjhl_players_2023_24[[#This Row],[T_EV_GA]]-qmjhl_players_2023_24[[#This Row],[P_EV_GA]]</f>
        <v>3</v>
      </c>
    </row>
    <row r="5624" spans="1:25" x14ac:dyDescent="0.35">
      <c r="A5624">
        <v>12</v>
      </c>
      <c r="B5624">
        <v>30547</v>
      </c>
      <c r="C5624" t="s">
        <v>12</v>
      </c>
      <c r="D5624" t="str">
        <f>IF(qmjhl_players_2023_24[[#This Row],[H_A]]="H", "A", "H")</f>
        <v>A</v>
      </c>
      <c r="E5624">
        <v>18248</v>
      </c>
      <c r="F5624">
        <v>22302</v>
      </c>
      <c r="G5624" t="s">
        <v>166</v>
      </c>
      <c r="H5624" t="s">
        <v>6452</v>
      </c>
      <c r="I5624">
        <v>65</v>
      </c>
      <c r="J5624" t="s">
        <v>47</v>
      </c>
      <c r="K5624">
        <v>2</v>
      </c>
      <c r="L5624">
        <v>0</v>
      </c>
      <c r="M5624">
        <v>0</v>
      </c>
      <c r="N5624">
        <v>1</v>
      </c>
      <c r="O5624">
        <v>0</v>
      </c>
      <c r="P5624">
        <v>0</v>
      </c>
      <c r="Q5624">
        <v>0</v>
      </c>
      <c r="R5624">
        <v>4</v>
      </c>
      <c r="S5624">
        <v>0</v>
      </c>
      <c r="T5624">
        <f>SUMIFS(qmjhl_scoring_2023_24[EV], qmjhl_scoring_2023_24[GAME_ID], B5624, qmjhl_scoring_2023_24[H_A], C5624)</f>
        <v>3</v>
      </c>
      <c r="U5624">
        <f>SUMIFS(qmjhl_scoring_2023_24[EV], qmjhl_scoring_2023_24[GAME_ID], B5624, qmjhl_scoring_2023_24[H_A], D5624)</f>
        <v>5</v>
      </c>
      <c r="V5624" cm="1">
        <f t="array" ref="V5624">SUMPRODUCT(--(qmjhl_scoring_2023_24[EV]=1), --(qmjhl_scoring_2023_24[GAME_ID]=qmjhl_players_2023_24[[#This Row],[GAME_ID]]), --ISNUMBER(SEARCH(qmjhl_players_2023_24[[#This Row],[player_id]], qmjhl_scoring_2023_24[plus_ids])))</f>
        <v>1</v>
      </c>
      <c r="W5624" cm="1">
        <f t="array" ref="W5624">SUMPRODUCT(--(qmjhl_scoring_2023_24[EV]=1), --(qmjhl_scoring_2023_24[GAME_ID]=qmjhl_players_2023_24[[#This Row],[GAME_ID]]), --ISNUMBER(SEARCH(qmjhl_players_2023_24[[#This Row],[player_id]], qmjhl_scoring_2023_24[minus_ids])))</f>
        <v>1</v>
      </c>
      <c r="X5624">
        <f>qmjhl_players_2023_24[[#This Row],[T_EV_GF]]-qmjhl_players_2023_24[[#This Row],[P_EV_GF]]</f>
        <v>2</v>
      </c>
      <c r="Y5624">
        <f>qmjhl_players_2023_24[[#This Row],[T_EV_GA]]-qmjhl_players_2023_24[[#This Row],[P_EV_GA]]</f>
        <v>4</v>
      </c>
    </row>
    <row r="5625" spans="1:25" x14ac:dyDescent="0.35">
      <c r="A5625">
        <v>13</v>
      </c>
      <c r="B5625">
        <v>30547</v>
      </c>
      <c r="C5625" t="s">
        <v>12</v>
      </c>
      <c r="D5625" t="str">
        <f>IF(qmjhl_players_2023_24[[#This Row],[H_A]]="H", "A", "H")</f>
        <v>A</v>
      </c>
      <c r="E5625">
        <v>19140</v>
      </c>
      <c r="F5625">
        <v>23837</v>
      </c>
      <c r="G5625" t="s">
        <v>6453</v>
      </c>
      <c r="H5625" t="s">
        <v>6454</v>
      </c>
      <c r="I5625">
        <v>72</v>
      </c>
      <c r="J5625" t="s">
        <v>47</v>
      </c>
      <c r="K5625">
        <v>0</v>
      </c>
      <c r="L5625">
        <v>0</v>
      </c>
      <c r="M5625">
        <v>0</v>
      </c>
      <c r="N5625">
        <v>1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f>SUMIFS(qmjhl_scoring_2023_24[EV], qmjhl_scoring_2023_24[GAME_ID], B5625, qmjhl_scoring_2023_24[H_A], C5625)</f>
        <v>3</v>
      </c>
      <c r="U5625">
        <f>SUMIFS(qmjhl_scoring_2023_24[EV], qmjhl_scoring_2023_24[GAME_ID], B5625, qmjhl_scoring_2023_24[H_A], D5625)</f>
        <v>5</v>
      </c>
      <c r="V5625" cm="1">
        <f t="array" ref="V5625">SUMPRODUCT(--(qmjhl_scoring_2023_24[EV]=1), --(qmjhl_scoring_2023_24[GAME_ID]=qmjhl_players_2023_24[[#This Row],[GAME_ID]]), --ISNUMBER(SEARCH(qmjhl_players_2023_24[[#This Row],[player_id]], qmjhl_scoring_2023_24[plus_ids])))</f>
        <v>1</v>
      </c>
      <c r="W5625" cm="1">
        <f t="array" ref="W5625">SUMPRODUCT(--(qmjhl_scoring_2023_24[EV]=1), --(qmjhl_scoring_2023_24[GAME_ID]=qmjhl_players_2023_24[[#This Row],[GAME_ID]]), --ISNUMBER(SEARCH(qmjhl_players_2023_24[[#This Row],[player_id]], qmjhl_scoring_2023_24[minus_ids])))</f>
        <v>1</v>
      </c>
      <c r="X5625">
        <f>qmjhl_players_2023_24[[#This Row],[T_EV_GF]]-qmjhl_players_2023_24[[#This Row],[P_EV_GF]]</f>
        <v>2</v>
      </c>
      <c r="Y5625">
        <f>qmjhl_players_2023_24[[#This Row],[T_EV_GA]]-qmjhl_players_2023_24[[#This Row],[P_EV_GA]]</f>
        <v>4</v>
      </c>
    </row>
    <row r="5626" spans="1:25" x14ac:dyDescent="0.35">
      <c r="A5626">
        <v>14</v>
      </c>
      <c r="B5626">
        <v>30547</v>
      </c>
      <c r="C5626" t="s">
        <v>12</v>
      </c>
      <c r="D5626" t="str">
        <f>IF(qmjhl_players_2023_24[[#This Row],[H_A]]="H", "A", "H")</f>
        <v>A</v>
      </c>
      <c r="E5626">
        <v>18717</v>
      </c>
      <c r="F5626">
        <v>23081</v>
      </c>
      <c r="G5626" t="s">
        <v>148</v>
      </c>
      <c r="H5626" t="s">
        <v>6892</v>
      </c>
      <c r="I5626">
        <v>76</v>
      </c>
      <c r="J5626" t="s">
        <v>47</v>
      </c>
      <c r="K5626">
        <v>2</v>
      </c>
      <c r="L5626">
        <v>0</v>
      </c>
      <c r="M5626">
        <v>1</v>
      </c>
      <c r="N5626">
        <v>0</v>
      </c>
      <c r="O5626">
        <v>0</v>
      </c>
      <c r="P5626">
        <v>0</v>
      </c>
      <c r="Q5626">
        <v>1</v>
      </c>
      <c r="R5626">
        <v>3</v>
      </c>
      <c r="S5626">
        <v>4</v>
      </c>
      <c r="T5626">
        <f>SUMIFS(qmjhl_scoring_2023_24[EV], qmjhl_scoring_2023_24[GAME_ID], B5626, qmjhl_scoring_2023_24[H_A], C5626)</f>
        <v>3</v>
      </c>
      <c r="U5626">
        <f>SUMIFS(qmjhl_scoring_2023_24[EV], qmjhl_scoring_2023_24[GAME_ID], B5626, qmjhl_scoring_2023_24[H_A], D5626)</f>
        <v>5</v>
      </c>
      <c r="V5626" cm="1">
        <f t="array" ref="V5626">SUMPRODUCT(--(qmjhl_scoring_2023_24[EV]=1), --(qmjhl_scoring_2023_24[GAME_ID]=qmjhl_players_2023_24[[#This Row],[GAME_ID]]), --ISNUMBER(SEARCH(qmjhl_players_2023_24[[#This Row],[player_id]], qmjhl_scoring_2023_24[plus_ids])))</f>
        <v>2</v>
      </c>
      <c r="W5626" cm="1">
        <f t="array" ref="W5626">SUMPRODUCT(--(qmjhl_scoring_2023_24[EV]=1), --(qmjhl_scoring_2023_24[GAME_ID]=qmjhl_players_2023_24[[#This Row],[GAME_ID]]), --ISNUMBER(SEARCH(qmjhl_players_2023_24[[#This Row],[player_id]], qmjhl_scoring_2023_24[minus_ids])))</f>
        <v>1</v>
      </c>
      <c r="X5626">
        <f>qmjhl_players_2023_24[[#This Row],[T_EV_GF]]-qmjhl_players_2023_24[[#This Row],[P_EV_GF]]</f>
        <v>1</v>
      </c>
      <c r="Y5626">
        <f>qmjhl_players_2023_24[[#This Row],[T_EV_GA]]-qmjhl_players_2023_24[[#This Row],[P_EV_GA]]</f>
        <v>4</v>
      </c>
    </row>
    <row r="5627" spans="1:25" x14ac:dyDescent="0.35">
      <c r="A5627">
        <v>15</v>
      </c>
      <c r="B5627">
        <v>30547</v>
      </c>
      <c r="C5627" t="s">
        <v>12</v>
      </c>
      <c r="D5627" t="str">
        <f>IF(qmjhl_players_2023_24[[#This Row],[H_A]]="H", "A", "H")</f>
        <v>A</v>
      </c>
      <c r="E5627">
        <v>20138</v>
      </c>
      <c r="F5627">
        <v>25450</v>
      </c>
      <c r="G5627" t="s">
        <v>161</v>
      </c>
      <c r="H5627" t="s">
        <v>6456</v>
      </c>
      <c r="I5627">
        <v>79</v>
      </c>
      <c r="J5627" t="s">
        <v>41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-1</v>
      </c>
      <c r="R5627">
        <v>0</v>
      </c>
      <c r="S5627">
        <v>0</v>
      </c>
      <c r="T5627">
        <f>SUMIFS(qmjhl_scoring_2023_24[EV], qmjhl_scoring_2023_24[GAME_ID], B5627, qmjhl_scoring_2023_24[H_A], C5627)</f>
        <v>3</v>
      </c>
      <c r="U5627">
        <f>SUMIFS(qmjhl_scoring_2023_24[EV], qmjhl_scoring_2023_24[GAME_ID], B5627, qmjhl_scoring_2023_24[H_A], D5627)</f>
        <v>5</v>
      </c>
      <c r="V5627" cm="1">
        <f t="array" ref="V5627">SUMPRODUCT(--(qmjhl_scoring_2023_24[EV]=1), --(qmjhl_scoring_2023_24[GAME_ID]=qmjhl_players_2023_24[[#This Row],[GAME_ID]]), --ISNUMBER(SEARCH(qmjhl_players_2023_24[[#This Row],[player_id]], qmjhl_scoring_2023_24[plus_ids])))</f>
        <v>0</v>
      </c>
      <c r="W5627" cm="1">
        <f t="array" ref="W5627">SUMPRODUCT(--(qmjhl_scoring_2023_24[EV]=1), --(qmjhl_scoring_2023_24[GAME_ID]=qmjhl_players_2023_24[[#This Row],[GAME_ID]]), --ISNUMBER(SEARCH(qmjhl_players_2023_24[[#This Row],[player_id]], qmjhl_scoring_2023_24[minus_ids])))</f>
        <v>1</v>
      </c>
      <c r="X5627">
        <f>qmjhl_players_2023_24[[#This Row],[T_EV_GF]]-qmjhl_players_2023_24[[#This Row],[P_EV_GF]]</f>
        <v>3</v>
      </c>
      <c r="Y5627">
        <f>qmjhl_players_2023_24[[#This Row],[T_EV_GA]]-qmjhl_players_2023_24[[#This Row],[P_EV_GA]]</f>
        <v>4</v>
      </c>
    </row>
    <row r="5628" spans="1:25" x14ac:dyDescent="0.35">
      <c r="A5628">
        <v>16</v>
      </c>
      <c r="B5628">
        <v>30547</v>
      </c>
      <c r="C5628" t="s">
        <v>12</v>
      </c>
      <c r="D5628" t="str">
        <f>IF(qmjhl_players_2023_24[[#This Row],[H_A]]="H", "A", "H")</f>
        <v>A</v>
      </c>
      <c r="E5628">
        <v>18852</v>
      </c>
      <c r="F5628">
        <v>23196</v>
      </c>
      <c r="G5628" t="s">
        <v>6835</v>
      </c>
      <c r="H5628" t="s">
        <v>6836</v>
      </c>
      <c r="I5628">
        <v>81</v>
      </c>
      <c r="J5628" t="s">
        <v>39</v>
      </c>
      <c r="K5628">
        <v>2</v>
      </c>
      <c r="L5628">
        <v>1</v>
      </c>
      <c r="M5628">
        <v>0</v>
      </c>
      <c r="N5628">
        <v>0</v>
      </c>
      <c r="O5628">
        <v>9</v>
      </c>
      <c r="P5628">
        <v>22</v>
      </c>
      <c r="Q5628">
        <v>-1</v>
      </c>
      <c r="R5628">
        <v>0</v>
      </c>
      <c r="S5628">
        <v>0</v>
      </c>
      <c r="T5628">
        <f>SUMIFS(qmjhl_scoring_2023_24[EV], qmjhl_scoring_2023_24[GAME_ID], B5628, qmjhl_scoring_2023_24[H_A], C5628)</f>
        <v>3</v>
      </c>
      <c r="U5628">
        <f>SUMIFS(qmjhl_scoring_2023_24[EV], qmjhl_scoring_2023_24[GAME_ID], B5628, qmjhl_scoring_2023_24[H_A], D5628)</f>
        <v>5</v>
      </c>
      <c r="V5628" cm="1">
        <f t="array" ref="V5628">SUMPRODUCT(--(qmjhl_scoring_2023_24[EV]=1), --(qmjhl_scoring_2023_24[GAME_ID]=qmjhl_players_2023_24[[#This Row],[GAME_ID]]), --ISNUMBER(SEARCH(qmjhl_players_2023_24[[#This Row],[player_id]], qmjhl_scoring_2023_24[plus_ids])))</f>
        <v>1</v>
      </c>
      <c r="W5628" cm="1">
        <f t="array" ref="W5628">SUMPRODUCT(--(qmjhl_scoring_2023_24[EV]=1), --(qmjhl_scoring_2023_24[GAME_ID]=qmjhl_players_2023_24[[#This Row],[GAME_ID]]), --ISNUMBER(SEARCH(qmjhl_players_2023_24[[#This Row],[player_id]], qmjhl_scoring_2023_24[minus_ids])))</f>
        <v>2</v>
      </c>
      <c r="X5628">
        <f>qmjhl_players_2023_24[[#This Row],[T_EV_GF]]-qmjhl_players_2023_24[[#This Row],[P_EV_GF]]</f>
        <v>2</v>
      </c>
      <c r="Y5628">
        <f>qmjhl_players_2023_24[[#This Row],[T_EV_GA]]-qmjhl_players_2023_24[[#This Row],[P_EV_GA]]</f>
        <v>3</v>
      </c>
    </row>
    <row r="5629" spans="1:25" x14ac:dyDescent="0.35">
      <c r="A5629">
        <v>17</v>
      </c>
      <c r="B5629">
        <v>30547</v>
      </c>
      <c r="C5629" t="s">
        <v>12</v>
      </c>
      <c r="D5629" t="str">
        <f>IF(qmjhl_players_2023_24[[#This Row],[H_A]]="H", "A", "H")</f>
        <v>A</v>
      </c>
      <c r="E5629">
        <v>18743</v>
      </c>
      <c r="F5629">
        <v>23127</v>
      </c>
      <c r="G5629" t="s">
        <v>6457</v>
      </c>
      <c r="H5629" t="s">
        <v>6458</v>
      </c>
      <c r="I5629">
        <v>86</v>
      </c>
      <c r="J5629" t="s">
        <v>38</v>
      </c>
      <c r="K5629">
        <v>3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-2</v>
      </c>
      <c r="R5629">
        <v>0</v>
      </c>
      <c r="S5629">
        <v>0</v>
      </c>
      <c r="T5629">
        <f>SUMIFS(qmjhl_scoring_2023_24[EV], qmjhl_scoring_2023_24[GAME_ID], B5629, qmjhl_scoring_2023_24[H_A], C5629)</f>
        <v>3</v>
      </c>
      <c r="U5629">
        <f>SUMIFS(qmjhl_scoring_2023_24[EV], qmjhl_scoring_2023_24[GAME_ID], B5629, qmjhl_scoring_2023_24[H_A], D5629)</f>
        <v>5</v>
      </c>
      <c r="V5629" cm="1">
        <f t="array" ref="V5629">SUMPRODUCT(--(qmjhl_scoring_2023_24[EV]=1), --(qmjhl_scoring_2023_24[GAME_ID]=qmjhl_players_2023_24[[#This Row],[GAME_ID]]), --ISNUMBER(SEARCH(qmjhl_players_2023_24[[#This Row],[player_id]], qmjhl_scoring_2023_24[plus_ids])))</f>
        <v>0</v>
      </c>
      <c r="W5629" cm="1">
        <f t="array" ref="W5629">SUMPRODUCT(--(qmjhl_scoring_2023_24[EV]=1), --(qmjhl_scoring_2023_24[GAME_ID]=qmjhl_players_2023_24[[#This Row],[GAME_ID]]), --ISNUMBER(SEARCH(qmjhl_players_2023_24[[#This Row],[player_id]], qmjhl_scoring_2023_24[minus_ids])))</f>
        <v>2</v>
      </c>
      <c r="X5629">
        <f>qmjhl_players_2023_24[[#This Row],[T_EV_GF]]-qmjhl_players_2023_24[[#This Row],[P_EV_GF]]</f>
        <v>3</v>
      </c>
      <c r="Y5629">
        <f>qmjhl_players_2023_24[[#This Row],[T_EV_GA]]-qmjhl_players_2023_24[[#This Row],[P_EV_GA]]</f>
        <v>3</v>
      </c>
    </row>
    <row r="5630" spans="1:25" x14ac:dyDescent="0.35">
      <c r="A5630">
        <v>0</v>
      </c>
      <c r="B5630">
        <v>30547</v>
      </c>
      <c r="C5630" t="s">
        <v>13</v>
      </c>
      <c r="D5630" t="str">
        <f>IF(qmjhl_players_2023_24[[#This Row],[H_A]]="H", "A", "H")</f>
        <v>H</v>
      </c>
      <c r="E5630">
        <v>19379</v>
      </c>
      <c r="F5630">
        <v>24328</v>
      </c>
      <c r="G5630" t="s">
        <v>112</v>
      </c>
      <c r="H5630" t="s">
        <v>6646</v>
      </c>
      <c r="I5630">
        <v>7</v>
      </c>
      <c r="J5630" t="s">
        <v>39</v>
      </c>
      <c r="K5630">
        <v>0</v>
      </c>
      <c r="L5630">
        <v>0</v>
      </c>
      <c r="M5630">
        <v>0</v>
      </c>
      <c r="N5630">
        <v>1</v>
      </c>
      <c r="O5630">
        <v>9</v>
      </c>
      <c r="P5630">
        <v>17</v>
      </c>
      <c r="Q5630">
        <v>1</v>
      </c>
      <c r="R5630">
        <v>1</v>
      </c>
      <c r="S5630">
        <v>4</v>
      </c>
      <c r="T5630">
        <f>SUMIFS(qmjhl_scoring_2023_24[EV], qmjhl_scoring_2023_24[GAME_ID], B5630, qmjhl_scoring_2023_24[H_A], C5630)</f>
        <v>5</v>
      </c>
      <c r="U5630">
        <f>SUMIFS(qmjhl_scoring_2023_24[EV], qmjhl_scoring_2023_24[GAME_ID], B5630, qmjhl_scoring_2023_24[H_A], D5630)</f>
        <v>3</v>
      </c>
      <c r="V5630" cm="1">
        <f t="array" ref="V5630">SUMPRODUCT(--(qmjhl_scoring_2023_24[EV]=1), --(qmjhl_scoring_2023_24[GAME_ID]=qmjhl_players_2023_24[[#This Row],[GAME_ID]]), --ISNUMBER(SEARCH(qmjhl_players_2023_24[[#This Row],[player_id]], qmjhl_scoring_2023_24[plus_ids])))</f>
        <v>1</v>
      </c>
      <c r="W5630" cm="1">
        <f t="array" ref="W5630">SUMPRODUCT(--(qmjhl_scoring_2023_24[EV]=1), --(qmjhl_scoring_2023_24[GAME_ID]=qmjhl_players_2023_24[[#This Row],[GAME_ID]]), --ISNUMBER(SEARCH(qmjhl_players_2023_24[[#This Row],[player_id]], qmjhl_scoring_2023_24[minus_ids])))</f>
        <v>0</v>
      </c>
      <c r="X5630">
        <f>qmjhl_players_2023_24[[#This Row],[T_EV_GF]]-qmjhl_players_2023_24[[#This Row],[P_EV_GF]]</f>
        <v>4</v>
      </c>
      <c r="Y5630">
        <f>qmjhl_players_2023_24[[#This Row],[T_EV_GA]]-qmjhl_players_2023_24[[#This Row],[P_EV_GA]]</f>
        <v>3</v>
      </c>
    </row>
    <row r="5631" spans="1:25" x14ac:dyDescent="0.35">
      <c r="A5631">
        <v>1</v>
      </c>
      <c r="B5631">
        <v>30547</v>
      </c>
      <c r="C5631" t="s">
        <v>13</v>
      </c>
      <c r="D5631" t="str">
        <f>IF(qmjhl_players_2023_24[[#This Row],[H_A]]="H", "A", "H")</f>
        <v>H</v>
      </c>
      <c r="E5631">
        <v>19844</v>
      </c>
      <c r="F5631">
        <v>25122</v>
      </c>
      <c r="G5631" t="s">
        <v>66</v>
      </c>
      <c r="H5631" t="s">
        <v>6865</v>
      </c>
      <c r="I5631">
        <v>8</v>
      </c>
      <c r="J5631" t="s">
        <v>47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2</v>
      </c>
      <c r="T5631">
        <f>SUMIFS(qmjhl_scoring_2023_24[EV], qmjhl_scoring_2023_24[GAME_ID], B5631, qmjhl_scoring_2023_24[H_A], C5631)</f>
        <v>5</v>
      </c>
      <c r="U5631">
        <f>SUMIFS(qmjhl_scoring_2023_24[EV], qmjhl_scoring_2023_24[GAME_ID], B5631, qmjhl_scoring_2023_24[H_A], D5631)</f>
        <v>3</v>
      </c>
      <c r="V5631" cm="1">
        <f t="array" ref="V5631">SUMPRODUCT(--(qmjhl_scoring_2023_24[EV]=1), --(qmjhl_scoring_2023_24[GAME_ID]=qmjhl_players_2023_24[[#This Row],[GAME_ID]]), --ISNUMBER(SEARCH(qmjhl_players_2023_24[[#This Row],[player_id]], qmjhl_scoring_2023_24[plus_ids])))</f>
        <v>1</v>
      </c>
      <c r="W5631" cm="1">
        <f t="array" ref="W5631">SUMPRODUCT(--(qmjhl_scoring_2023_24[EV]=1), --(qmjhl_scoring_2023_24[GAME_ID]=qmjhl_players_2023_24[[#This Row],[GAME_ID]]), --ISNUMBER(SEARCH(qmjhl_players_2023_24[[#This Row],[player_id]], qmjhl_scoring_2023_24[minus_ids])))</f>
        <v>1</v>
      </c>
      <c r="X5631">
        <f>qmjhl_players_2023_24[[#This Row],[T_EV_GF]]-qmjhl_players_2023_24[[#This Row],[P_EV_GF]]</f>
        <v>4</v>
      </c>
      <c r="Y5631">
        <f>qmjhl_players_2023_24[[#This Row],[T_EV_GA]]-qmjhl_players_2023_24[[#This Row],[P_EV_GA]]</f>
        <v>2</v>
      </c>
    </row>
    <row r="5632" spans="1:25" x14ac:dyDescent="0.35">
      <c r="A5632">
        <v>2</v>
      </c>
      <c r="B5632">
        <v>30547</v>
      </c>
      <c r="C5632" t="s">
        <v>13</v>
      </c>
      <c r="D5632" t="str">
        <f>IF(qmjhl_players_2023_24[[#This Row],[H_A]]="H", "A", "H")</f>
        <v>H</v>
      </c>
      <c r="E5632">
        <v>19253</v>
      </c>
      <c r="F5632">
        <v>23985</v>
      </c>
      <c r="G5632" t="s">
        <v>6478</v>
      </c>
      <c r="H5632" t="s">
        <v>6647</v>
      </c>
      <c r="I5632">
        <v>11</v>
      </c>
      <c r="J5632" t="s">
        <v>38</v>
      </c>
      <c r="K5632">
        <v>2</v>
      </c>
      <c r="L5632">
        <v>0</v>
      </c>
      <c r="M5632">
        <v>0</v>
      </c>
      <c r="N5632">
        <v>2</v>
      </c>
      <c r="O5632">
        <v>0</v>
      </c>
      <c r="P5632">
        <v>0</v>
      </c>
      <c r="Q5632">
        <v>1</v>
      </c>
      <c r="R5632">
        <v>0</v>
      </c>
      <c r="S5632">
        <v>0</v>
      </c>
      <c r="T5632">
        <f>SUMIFS(qmjhl_scoring_2023_24[EV], qmjhl_scoring_2023_24[GAME_ID], B5632, qmjhl_scoring_2023_24[H_A], C5632)</f>
        <v>5</v>
      </c>
      <c r="U5632">
        <f>SUMIFS(qmjhl_scoring_2023_24[EV], qmjhl_scoring_2023_24[GAME_ID], B5632, qmjhl_scoring_2023_24[H_A], D5632)</f>
        <v>3</v>
      </c>
      <c r="V5632" cm="1">
        <f t="array" ref="V5632">SUMPRODUCT(--(qmjhl_scoring_2023_24[EV]=1), --(qmjhl_scoring_2023_24[GAME_ID]=qmjhl_players_2023_24[[#This Row],[GAME_ID]]), --ISNUMBER(SEARCH(qmjhl_players_2023_24[[#This Row],[player_id]], qmjhl_scoring_2023_24[plus_ids])))</f>
        <v>2</v>
      </c>
      <c r="W5632" cm="1">
        <f t="array" ref="W5632">SUMPRODUCT(--(qmjhl_scoring_2023_24[EV]=1), --(qmjhl_scoring_2023_24[GAME_ID]=qmjhl_players_2023_24[[#This Row],[GAME_ID]]), --ISNUMBER(SEARCH(qmjhl_players_2023_24[[#This Row],[player_id]], qmjhl_scoring_2023_24[minus_ids])))</f>
        <v>1</v>
      </c>
      <c r="X5632">
        <f>qmjhl_players_2023_24[[#This Row],[T_EV_GF]]-qmjhl_players_2023_24[[#This Row],[P_EV_GF]]</f>
        <v>3</v>
      </c>
      <c r="Y5632">
        <f>qmjhl_players_2023_24[[#This Row],[T_EV_GA]]-qmjhl_players_2023_24[[#This Row],[P_EV_GA]]</f>
        <v>2</v>
      </c>
    </row>
    <row r="5633" spans="1:25" x14ac:dyDescent="0.35">
      <c r="A5633">
        <v>3</v>
      </c>
      <c r="B5633">
        <v>30547</v>
      </c>
      <c r="C5633" t="s">
        <v>13</v>
      </c>
      <c r="D5633" t="str">
        <f>IF(qmjhl_players_2023_24[[#This Row],[H_A]]="H", "A", "H")</f>
        <v>H</v>
      </c>
      <c r="E5633">
        <v>19900</v>
      </c>
      <c r="F5633">
        <v>25158</v>
      </c>
      <c r="G5633" t="s">
        <v>6648</v>
      </c>
      <c r="H5633" t="s">
        <v>6649</v>
      </c>
      <c r="I5633">
        <v>13</v>
      </c>
      <c r="J5633" t="s">
        <v>47</v>
      </c>
      <c r="K5633">
        <v>1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-1</v>
      </c>
      <c r="R5633">
        <v>1</v>
      </c>
      <c r="S5633">
        <v>0</v>
      </c>
      <c r="T5633">
        <f>SUMIFS(qmjhl_scoring_2023_24[EV], qmjhl_scoring_2023_24[GAME_ID], B5633, qmjhl_scoring_2023_24[H_A], C5633)</f>
        <v>5</v>
      </c>
      <c r="U5633">
        <f>SUMIFS(qmjhl_scoring_2023_24[EV], qmjhl_scoring_2023_24[GAME_ID], B5633, qmjhl_scoring_2023_24[H_A], D5633)</f>
        <v>3</v>
      </c>
      <c r="V5633" cm="1">
        <f t="array" ref="V5633">SUMPRODUCT(--(qmjhl_scoring_2023_24[EV]=1), --(qmjhl_scoring_2023_24[GAME_ID]=qmjhl_players_2023_24[[#This Row],[GAME_ID]]), --ISNUMBER(SEARCH(qmjhl_players_2023_24[[#This Row],[player_id]], qmjhl_scoring_2023_24[plus_ids])))</f>
        <v>1</v>
      </c>
      <c r="W5633" cm="1">
        <f t="array" ref="W5633">SUMPRODUCT(--(qmjhl_scoring_2023_24[EV]=1), --(qmjhl_scoring_2023_24[GAME_ID]=qmjhl_players_2023_24[[#This Row],[GAME_ID]]), --ISNUMBER(SEARCH(qmjhl_players_2023_24[[#This Row],[player_id]], qmjhl_scoring_2023_24[minus_ids])))</f>
        <v>2</v>
      </c>
      <c r="X5633">
        <f>qmjhl_players_2023_24[[#This Row],[T_EV_GF]]-qmjhl_players_2023_24[[#This Row],[P_EV_GF]]</f>
        <v>4</v>
      </c>
      <c r="Y5633">
        <f>qmjhl_players_2023_24[[#This Row],[T_EV_GA]]-qmjhl_players_2023_24[[#This Row],[P_EV_GA]]</f>
        <v>1</v>
      </c>
    </row>
    <row r="5634" spans="1:25" x14ac:dyDescent="0.35">
      <c r="A5634">
        <v>4</v>
      </c>
      <c r="B5634">
        <v>30547</v>
      </c>
      <c r="C5634" t="s">
        <v>13</v>
      </c>
      <c r="D5634" t="str">
        <f>IF(qmjhl_players_2023_24[[#This Row],[H_A]]="H", "A", "H")</f>
        <v>H</v>
      </c>
      <c r="E5634">
        <v>18768</v>
      </c>
      <c r="F5634">
        <v>23207</v>
      </c>
      <c r="G5634" t="s">
        <v>6773</v>
      </c>
      <c r="H5634" t="s">
        <v>6774</v>
      </c>
      <c r="I5634">
        <v>14</v>
      </c>
      <c r="J5634" t="s">
        <v>47</v>
      </c>
      <c r="K5634">
        <v>1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1</v>
      </c>
      <c r="R5634">
        <v>0</v>
      </c>
      <c r="S5634">
        <v>0</v>
      </c>
      <c r="T5634">
        <f>SUMIFS(qmjhl_scoring_2023_24[EV], qmjhl_scoring_2023_24[GAME_ID], B5634, qmjhl_scoring_2023_24[H_A], C5634)</f>
        <v>5</v>
      </c>
      <c r="U5634">
        <f>SUMIFS(qmjhl_scoring_2023_24[EV], qmjhl_scoring_2023_24[GAME_ID], B5634, qmjhl_scoring_2023_24[H_A], D5634)</f>
        <v>3</v>
      </c>
      <c r="V5634" cm="1">
        <f t="array" ref="V5634">SUMPRODUCT(--(qmjhl_scoring_2023_24[EV]=1), --(qmjhl_scoring_2023_24[GAME_ID]=qmjhl_players_2023_24[[#This Row],[GAME_ID]]), --ISNUMBER(SEARCH(qmjhl_players_2023_24[[#This Row],[player_id]], qmjhl_scoring_2023_24[plus_ids])))</f>
        <v>1</v>
      </c>
      <c r="W5634" cm="1">
        <f t="array" ref="W5634">SUMPRODUCT(--(qmjhl_scoring_2023_24[EV]=1), --(qmjhl_scoring_2023_24[GAME_ID]=qmjhl_players_2023_24[[#This Row],[GAME_ID]]), --ISNUMBER(SEARCH(qmjhl_players_2023_24[[#This Row],[player_id]], qmjhl_scoring_2023_24[minus_ids])))</f>
        <v>0</v>
      </c>
      <c r="X5634">
        <f>qmjhl_players_2023_24[[#This Row],[T_EV_GF]]-qmjhl_players_2023_24[[#This Row],[P_EV_GF]]</f>
        <v>4</v>
      </c>
      <c r="Y5634">
        <f>qmjhl_players_2023_24[[#This Row],[T_EV_GA]]-qmjhl_players_2023_24[[#This Row],[P_EV_GA]]</f>
        <v>3</v>
      </c>
    </row>
    <row r="5635" spans="1:25" x14ac:dyDescent="0.35">
      <c r="A5635">
        <v>5</v>
      </c>
      <c r="B5635">
        <v>30547</v>
      </c>
      <c r="C5635" t="s">
        <v>13</v>
      </c>
      <c r="D5635" t="str">
        <f>IF(qmjhl_players_2023_24[[#This Row],[H_A]]="H", "A", "H")</f>
        <v>H</v>
      </c>
      <c r="E5635">
        <v>19564</v>
      </c>
      <c r="F5635">
        <v>24632</v>
      </c>
      <c r="G5635" t="s">
        <v>6650</v>
      </c>
      <c r="H5635" t="s">
        <v>156</v>
      </c>
      <c r="I5635">
        <v>17</v>
      </c>
      <c r="J5635" t="s">
        <v>38</v>
      </c>
      <c r="K5635">
        <v>1</v>
      </c>
      <c r="L5635">
        <v>1</v>
      </c>
      <c r="M5635">
        <v>1</v>
      </c>
      <c r="N5635">
        <v>1</v>
      </c>
      <c r="O5635">
        <v>2</v>
      </c>
      <c r="P5635">
        <v>3</v>
      </c>
      <c r="Q5635">
        <v>3</v>
      </c>
      <c r="R5635">
        <v>0</v>
      </c>
      <c r="S5635">
        <v>2</v>
      </c>
      <c r="T5635">
        <f>SUMIFS(qmjhl_scoring_2023_24[EV], qmjhl_scoring_2023_24[GAME_ID], B5635, qmjhl_scoring_2023_24[H_A], C5635)</f>
        <v>5</v>
      </c>
      <c r="U5635">
        <f>SUMIFS(qmjhl_scoring_2023_24[EV], qmjhl_scoring_2023_24[GAME_ID], B5635, qmjhl_scoring_2023_24[H_A], D5635)</f>
        <v>3</v>
      </c>
      <c r="V5635" cm="1">
        <f t="array" ref="V5635">SUMPRODUCT(--(qmjhl_scoring_2023_24[EV]=1), --(qmjhl_scoring_2023_24[GAME_ID]=qmjhl_players_2023_24[[#This Row],[GAME_ID]]), --ISNUMBER(SEARCH(qmjhl_players_2023_24[[#This Row],[player_id]], qmjhl_scoring_2023_24[plus_ids])))</f>
        <v>3</v>
      </c>
      <c r="W5635" cm="1">
        <f t="array" ref="W5635">SUMPRODUCT(--(qmjhl_scoring_2023_24[EV]=1), --(qmjhl_scoring_2023_24[GAME_ID]=qmjhl_players_2023_24[[#This Row],[GAME_ID]]), --ISNUMBER(SEARCH(qmjhl_players_2023_24[[#This Row],[player_id]], qmjhl_scoring_2023_24[minus_ids])))</f>
        <v>0</v>
      </c>
      <c r="X5635">
        <f>qmjhl_players_2023_24[[#This Row],[T_EV_GF]]-qmjhl_players_2023_24[[#This Row],[P_EV_GF]]</f>
        <v>2</v>
      </c>
      <c r="Y5635">
        <f>qmjhl_players_2023_24[[#This Row],[T_EV_GA]]-qmjhl_players_2023_24[[#This Row],[P_EV_GA]]</f>
        <v>3</v>
      </c>
    </row>
    <row r="5636" spans="1:25" x14ac:dyDescent="0.35">
      <c r="A5636">
        <v>6</v>
      </c>
      <c r="B5636">
        <v>30547</v>
      </c>
      <c r="C5636" t="s">
        <v>13</v>
      </c>
      <c r="D5636" t="str">
        <f>IF(qmjhl_players_2023_24[[#This Row],[H_A]]="H", "A", "H")</f>
        <v>H</v>
      </c>
      <c r="E5636">
        <v>18750</v>
      </c>
      <c r="F5636">
        <v>22412</v>
      </c>
      <c r="G5636" t="s">
        <v>6652</v>
      </c>
      <c r="H5636" t="s">
        <v>173</v>
      </c>
      <c r="I5636">
        <v>22</v>
      </c>
      <c r="J5636" t="s">
        <v>47</v>
      </c>
      <c r="K5636">
        <v>1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f>SUMIFS(qmjhl_scoring_2023_24[EV], qmjhl_scoring_2023_24[GAME_ID], B5636, qmjhl_scoring_2023_24[H_A], C5636)</f>
        <v>5</v>
      </c>
      <c r="U5636">
        <f>SUMIFS(qmjhl_scoring_2023_24[EV], qmjhl_scoring_2023_24[GAME_ID], B5636, qmjhl_scoring_2023_24[H_A], D5636)</f>
        <v>3</v>
      </c>
      <c r="V5636" cm="1">
        <f t="array" ref="V5636">SUMPRODUCT(--(qmjhl_scoring_2023_24[EV]=1), --(qmjhl_scoring_2023_24[GAME_ID]=qmjhl_players_2023_24[[#This Row],[GAME_ID]]), --ISNUMBER(SEARCH(qmjhl_players_2023_24[[#This Row],[player_id]], qmjhl_scoring_2023_24[plus_ids])))</f>
        <v>1</v>
      </c>
      <c r="W5636" cm="1">
        <f t="array" ref="W5636">SUMPRODUCT(--(qmjhl_scoring_2023_24[EV]=1), --(qmjhl_scoring_2023_24[GAME_ID]=qmjhl_players_2023_24[[#This Row],[GAME_ID]]), --ISNUMBER(SEARCH(qmjhl_players_2023_24[[#This Row],[player_id]], qmjhl_scoring_2023_24[minus_ids])))</f>
        <v>1</v>
      </c>
      <c r="X5636">
        <f>qmjhl_players_2023_24[[#This Row],[T_EV_GF]]-qmjhl_players_2023_24[[#This Row],[P_EV_GF]]</f>
        <v>4</v>
      </c>
      <c r="Y5636">
        <f>qmjhl_players_2023_24[[#This Row],[T_EV_GA]]-qmjhl_players_2023_24[[#This Row],[P_EV_GA]]</f>
        <v>2</v>
      </c>
    </row>
    <row r="5637" spans="1:25" x14ac:dyDescent="0.35">
      <c r="A5637">
        <v>7</v>
      </c>
      <c r="B5637">
        <v>30547</v>
      </c>
      <c r="C5637" t="s">
        <v>13</v>
      </c>
      <c r="D5637" t="str">
        <f>IF(qmjhl_players_2023_24[[#This Row],[H_A]]="H", "A", "H")</f>
        <v>H</v>
      </c>
      <c r="E5637">
        <v>18174</v>
      </c>
      <c r="F5637">
        <v>22251</v>
      </c>
      <c r="G5637" t="s">
        <v>6845</v>
      </c>
      <c r="H5637" t="s">
        <v>6846</v>
      </c>
      <c r="I5637">
        <v>24</v>
      </c>
      <c r="J5637" t="s">
        <v>38</v>
      </c>
      <c r="K5637">
        <v>4</v>
      </c>
      <c r="L5637">
        <v>2</v>
      </c>
      <c r="M5637">
        <v>2</v>
      </c>
      <c r="N5637">
        <v>2</v>
      </c>
      <c r="O5637">
        <v>0</v>
      </c>
      <c r="P5637">
        <v>0</v>
      </c>
      <c r="Q5637">
        <v>1</v>
      </c>
      <c r="R5637">
        <v>1</v>
      </c>
      <c r="S5637">
        <v>0</v>
      </c>
      <c r="T5637">
        <f>SUMIFS(qmjhl_scoring_2023_24[EV], qmjhl_scoring_2023_24[GAME_ID], B5637, qmjhl_scoring_2023_24[H_A], C5637)</f>
        <v>5</v>
      </c>
      <c r="U5637">
        <f>SUMIFS(qmjhl_scoring_2023_24[EV], qmjhl_scoring_2023_24[GAME_ID], B5637, qmjhl_scoring_2023_24[H_A], D5637)</f>
        <v>3</v>
      </c>
      <c r="V5637" cm="1">
        <f t="array" ref="V5637">SUMPRODUCT(--(qmjhl_scoring_2023_24[EV]=1), --(qmjhl_scoring_2023_24[GAME_ID]=qmjhl_players_2023_24[[#This Row],[GAME_ID]]), --ISNUMBER(SEARCH(qmjhl_players_2023_24[[#This Row],[player_id]], qmjhl_scoring_2023_24[plus_ids])))</f>
        <v>2</v>
      </c>
      <c r="W5637" cm="1">
        <f t="array" ref="W5637">SUMPRODUCT(--(qmjhl_scoring_2023_24[EV]=1), --(qmjhl_scoring_2023_24[GAME_ID]=qmjhl_players_2023_24[[#This Row],[GAME_ID]]), --ISNUMBER(SEARCH(qmjhl_players_2023_24[[#This Row],[player_id]], qmjhl_scoring_2023_24[minus_ids])))</f>
        <v>1</v>
      </c>
      <c r="X5637">
        <f>qmjhl_players_2023_24[[#This Row],[T_EV_GF]]-qmjhl_players_2023_24[[#This Row],[P_EV_GF]]</f>
        <v>3</v>
      </c>
      <c r="Y5637">
        <f>qmjhl_players_2023_24[[#This Row],[T_EV_GA]]-qmjhl_players_2023_24[[#This Row],[P_EV_GA]]</f>
        <v>2</v>
      </c>
    </row>
    <row r="5638" spans="1:25" x14ac:dyDescent="0.35">
      <c r="A5638">
        <v>8</v>
      </c>
      <c r="B5638">
        <v>30547</v>
      </c>
      <c r="C5638" t="s">
        <v>13</v>
      </c>
      <c r="D5638" t="str">
        <f>IF(qmjhl_players_2023_24[[#This Row],[H_A]]="H", "A", "H")</f>
        <v>H</v>
      </c>
      <c r="E5638">
        <v>20140</v>
      </c>
      <c r="F5638">
        <v>23939</v>
      </c>
      <c r="G5638" t="s">
        <v>137</v>
      </c>
      <c r="H5638" t="s">
        <v>6412</v>
      </c>
      <c r="I5638">
        <v>27</v>
      </c>
      <c r="J5638" t="s">
        <v>38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f>SUMIFS(qmjhl_scoring_2023_24[EV], qmjhl_scoring_2023_24[GAME_ID], B5638, qmjhl_scoring_2023_24[H_A], C5638)</f>
        <v>5</v>
      </c>
      <c r="U5638">
        <f>SUMIFS(qmjhl_scoring_2023_24[EV], qmjhl_scoring_2023_24[GAME_ID], B5638, qmjhl_scoring_2023_24[H_A], D5638)</f>
        <v>3</v>
      </c>
      <c r="V5638" cm="1">
        <f t="array" ref="V5638">SUMPRODUCT(--(qmjhl_scoring_2023_24[EV]=1), --(qmjhl_scoring_2023_24[GAME_ID]=qmjhl_players_2023_24[[#This Row],[GAME_ID]]), --ISNUMBER(SEARCH(qmjhl_players_2023_24[[#This Row],[player_id]], qmjhl_scoring_2023_24[plus_ids])))</f>
        <v>0</v>
      </c>
      <c r="W5638" cm="1">
        <f t="array" ref="W5638">SUMPRODUCT(--(qmjhl_scoring_2023_24[EV]=1), --(qmjhl_scoring_2023_24[GAME_ID]=qmjhl_players_2023_24[[#This Row],[GAME_ID]]), --ISNUMBER(SEARCH(qmjhl_players_2023_24[[#This Row],[player_id]], qmjhl_scoring_2023_24[minus_ids])))</f>
        <v>0</v>
      </c>
      <c r="X5638">
        <f>qmjhl_players_2023_24[[#This Row],[T_EV_GF]]-qmjhl_players_2023_24[[#This Row],[P_EV_GF]]</f>
        <v>5</v>
      </c>
      <c r="Y5638">
        <f>qmjhl_players_2023_24[[#This Row],[T_EV_GA]]-qmjhl_players_2023_24[[#This Row],[P_EV_GA]]</f>
        <v>3</v>
      </c>
    </row>
    <row r="5639" spans="1:25" x14ac:dyDescent="0.35">
      <c r="A5639">
        <v>9</v>
      </c>
      <c r="B5639">
        <v>30547</v>
      </c>
      <c r="C5639" t="s">
        <v>13</v>
      </c>
      <c r="D5639" t="str">
        <f>IF(qmjhl_players_2023_24[[#This Row],[H_A]]="H", "A", "H")</f>
        <v>H</v>
      </c>
      <c r="E5639">
        <v>20535</v>
      </c>
      <c r="F5639">
        <v>26101</v>
      </c>
      <c r="G5639" t="s">
        <v>155</v>
      </c>
      <c r="H5639" t="s">
        <v>6653</v>
      </c>
      <c r="I5639">
        <v>32</v>
      </c>
      <c r="J5639" t="s">
        <v>39</v>
      </c>
      <c r="K5639">
        <v>2</v>
      </c>
      <c r="L5639">
        <v>1</v>
      </c>
      <c r="M5639">
        <v>0</v>
      </c>
      <c r="N5639">
        <v>1</v>
      </c>
      <c r="O5639">
        <v>2</v>
      </c>
      <c r="P5639">
        <v>4</v>
      </c>
      <c r="Q5639">
        <v>1</v>
      </c>
      <c r="R5639">
        <v>4</v>
      </c>
      <c r="S5639">
        <v>2</v>
      </c>
      <c r="T5639">
        <f>SUMIFS(qmjhl_scoring_2023_24[EV], qmjhl_scoring_2023_24[GAME_ID], B5639, qmjhl_scoring_2023_24[H_A], C5639)</f>
        <v>5</v>
      </c>
      <c r="U5639">
        <f>SUMIFS(qmjhl_scoring_2023_24[EV], qmjhl_scoring_2023_24[GAME_ID], B5639, qmjhl_scoring_2023_24[H_A], D5639)</f>
        <v>3</v>
      </c>
      <c r="V5639" cm="1">
        <f t="array" ref="V5639">SUMPRODUCT(--(qmjhl_scoring_2023_24[EV]=1), --(qmjhl_scoring_2023_24[GAME_ID]=qmjhl_players_2023_24[[#This Row],[GAME_ID]]), --ISNUMBER(SEARCH(qmjhl_players_2023_24[[#This Row],[player_id]], qmjhl_scoring_2023_24[plus_ids])))</f>
        <v>1</v>
      </c>
      <c r="W5639" cm="1">
        <f t="array" ref="W5639">SUMPRODUCT(--(qmjhl_scoring_2023_24[EV]=1), --(qmjhl_scoring_2023_24[GAME_ID]=qmjhl_players_2023_24[[#This Row],[GAME_ID]]), --ISNUMBER(SEARCH(qmjhl_players_2023_24[[#This Row],[player_id]], qmjhl_scoring_2023_24[minus_ids])))</f>
        <v>0</v>
      </c>
      <c r="X5639">
        <f>qmjhl_players_2023_24[[#This Row],[T_EV_GF]]-qmjhl_players_2023_24[[#This Row],[P_EV_GF]]</f>
        <v>4</v>
      </c>
      <c r="Y5639">
        <f>qmjhl_players_2023_24[[#This Row],[T_EV_GA]]-qmjhl_players_2023_24[[#This Row],[P_EV_GA]]</f>
        <v>3</v>
      </c>
    </row>
    <row r="5640" spans="1:25" x14ac:dyDescent="0.35">
      <c r="A5640">
        <v>10</v>
      </c>
      <c r="B5640">
        <v>30547</v>
      </c>
      <c r="C5640" t="s">
        <v>13</v>
      </c>
      <c r="D5640" t="str">
        <f>IF(qmjhl_players_2023_24[[#This Row],[H_A]]="H", "A", "H")</f>
        <v>H</v>
      </c>
      <c r="E5640">
        <v>19569</v>
      </c>
      <c r="F5640">
        <v>24659</v>
      </c>
      <c r="G5640" t="s">
        <v>6545</v>
      </c>
      <c r="H5640" t="s">
        <v>6654</v>
      </c>
      <c r="I5640">
        <v>39</v>
      </c>
      <c r="J5640" t="s">
        <v>41</v>
      </c>
      <c r="K5640">
        <v>1</v>
      </c>
      <c r="L5640">
        <v>1</v>
      </c>
      <c r="M5640">
        <v>1</v>
      </c>
      <c r="N5640">
        <v>1</v>
      </c>
      <c r="O5640">
        <v>0</v>
      </c>
      <c r="P5640">
        <v>0</v>
      </c>
      <c r="Q5640">
        <v>2</v>
      </c>
      <c r="R5640">
        <v>0</v>
      </c>
      <c r="S5640">
        <v>2</v>
      </c>
      <c r="T5640">
        <f>SUMIFS(qmjhl_scoring_2023_24[EV], qmjhl_scoring_2023_24[GAME_ID], B5640, qmjhl_scoring_2023_24[H_A], C5640)</f>
        <v>5</v>
      </c>
      <c r="U5640">
        <f>SUMIFS(qmjhl_scoring_2023_24[EV], qmjhl_scoring_2023_24[GAME_ID], B5640, qmjhl_scoring_2023_24[H_A], D5640)</f>
        <v>3</v>
      </c>
      <c r="V5640" cm="1">
        <f t="array" ref="V5640">SUMPRODUCT(--(qmjhl_scoring_2023_24[EV]=1), --(qmjhl_scoring_2023_24[GAME_ID]=qmjhl_players_2023_24[[#This Row],[GAME_ID]]), --ISNUMBER(SEARCH(qmjhl_players_2023_24[[#This Row],[player_id]], qmjhl_scoring_2023_24[plus_ids])))</f>
        <v>2</v>
      </c>
      <c r="W5640" cm="1">
        <f t="array" ref="W5640">SUMPRODUCT(--(qmjhl_scoring_2023_24[EV]=1), --(qmjhl_scoring_2023_24[GAME_ID]=qmjhl_players_2023_24[[#This Row],[GAME_ID]]), --ISNUMBER(SEARCH(qmjhl_players_2023_24[[#This Row],[player_id]], qmjhl_scoring_2023_24[minus_ids])))</f>
        <v>0</v>
      </c>
      <c r="X5640">
        <f>qmjhl_players_2023_24[[#This Row],[T_EV_GF]]-qmjhl_players_2023_24[[#This Row],[P_EV_GF]]</f>
        <v>3</v>
      </c>
      <c r="Y5640">
        <f>qmjhl_players_2023_24[[#This Row],[T_EV_GA]]-qmjhl_players_2023_24[[#This Row],[P_EV_GA]]</f>
        <v>3</v>
      </c>
    </row>
    <row r="5641" spans="1:25" x14ac:dyDescent="0.35">
      <c r="A5641">
        <v>11</v>
      </c>
      <c r="B5641">
        <v>30547</v>
      </c>
      <c r="C5641" t="s">
        <v>13</v>
      </c>
      <c r="D5641" t="str">
        <f>IF(qmjhl_players_2023_24[[#This Row],[H_A]]="H", "A", "H")</f>
        <v>H</v>
      </c>
      <c r="E5641">
        <v>19128</v>
      </c>
      <c r="F5641">
        <v>23785</v>
      </c>
      <c r="G5641" t="s">
        <v>6655</v>
      </c>
      <c r="H5641" t="s">
        <v>6656</v>
      </c>
      <c r="I5641">
        <v>49</v>
      </c>
      <c r="J5641" t="s">
        <v>47</v>
      </c>
      <c r="K5641">
        <v>1</v>
      </c>
      <c r="L5641">
        <v>0</v>
      </c>
      <c r="M5641">
        <v>0</v>
      </c>
      <c r="N5641">
        <v>1</v>
      </c>
      <c r="O5641">
        <v>0</v>
      </c>
      <c r="P5641">
        <v>0</v>
      </c>
      <c r="Q5641">
        <v>2</v>
      </c>
      <c r="R5641">
        <v>0</v>
      </c>
      <c r="S5641">
        <v>0</v>
      </c>
      <c r="T5641">
        <f>SUMIFS(qmjhl_scoring_2023_24[EV], qmjhl_scoring_2023_24[GAME_ID], B5641, qmjhl_scoring_2023_24[H_A], C5641)</f>
        <v>5</v>
      </c>
      <c r="U5641">
        <f>SUMIFS(qmjhl_scoring_2023_24[EV], qmjhl_scoring_2023_24[GAME_ID], B5641, qmjhl_scoring_2023_24[H_A], D5641)</f>
        <v>3</v>
      </c>
      <c r="V5641" cm="1">
        <f t="array" ref="V5641">SUMPRODUCT(--(qmjhl_scoring_2023_24[EV]=1), --(qmjhl_scoring_2023_24[GAME_ID]=qmjhl_players_2023_24[[#This Row],[GAME_ID]]), --ISNUMBER(SEARCH(qmjhl_players_2023_24[[#This Row],[player_id]], qmjhl_scoring_2023_24[plus_ids])))</f>
        <v>3</v>
      </c>
      <c r="W5641" cm="1">
        <f t="array" ref="W5641">SUMPRODUCT(--(qmjhl_scoring_2023_24[EV]=1), --(qmjhl_scoring_2023_24[GAME_ID]=qmjhl_players_2023_24[[#This Row],[GAME_ID]]), --ISNUMBER(SEARCH(qmjhl_players_2023_24[[#This Row],[player_id]], qmjhl_scoring_2023_24[minus_ids])))</f>
        <v>1</v>
      </c>
      <c r="X5641">
        <f>qmjhl_players_2023_24[[#This Row],[T_EV_GF]]-qmjhl_players_2023_24[[#This Row],[P_EV_GF]]</f>
        <v>2</v>
      </c>
      <c r="Y5641">
        <f>qmjhl_players_2023_24[[#This Row],[T_EV_GA]]-qmjhl_players_2023_24[[#This Row],[P_EV_GA]]</f>
        <v>2</v>
      </c>
    </row>
    <row r="5642" spans="1:25" x14ac:dyDescent="0.35">
      <c r="A5642">
        <v>12</v>
      </c>
      <c r="B5642">
        <v>30547</v>
      </c>
      <c r="C5642" t="s">
        <v>13</v>
      </c>
      <c r="D5642" t="str">
        <f>IF(qmjhl_players_2023_24[[#This Row],[H_A]]="H", "A", "H")</f>
        <v>H</v>
      </c>
      <c r="E5642">
        <v>18828</v>
      </c>
      <c r="F5642">
        <v>23160</v>
      </c>
      <c r="G5642" t="s">
        <v>6648</v>
      </c>
      <c r="H5642" t="s">
        <v>6657</v>
      </c>
      <c r="I5642">
        <v>71</v>
      </c>
      <c r="J5642" t="s">
        <v>39</v>
      </c>
      <c r="K5642">
        <v>0</v>
      </c>
      <c r="L5642">
        <v>0</v>
      </c>
      <c r="M5642">
        <v>0</v>
      </c>
      <c r="N5642">
        <v>0</v>
      </c>
      <c r="O5642">
        <v>3</v>
      </c>
      <c r="P5642">
        <v>6</v>
      </c>
      <c r="Q5642">
        <v>-1</v>
      </c>
      <c r="R5642">
        <v>1</v>
      </c>
      <c r="S5642">
        <v>2</v>
      </c>
      <c r="T5642">
        <f>SUMIFS(qmjhl_scoring_2023_24[EV], qmjhl_scoring_2023_24[GAME_ID], B5642, qmjhl_scoring_2023_24[H_A], C5642)</f>
        <v>5</v>
      </c>
      <c r="U5642">
        <f>SUMIFS(qmjhl_scoring_2023_24[EV], qmjhl_scoring_2023_24[GAME_ID], B5642, qmjhl_scoring_2023_24[H_A], D5642)</f>
        <v>3</v>
      </c>
      <c r="V5642" cm="1">
        <f t="array" ref="V5642">SUMPRODUCT(--(qmjhl_scoring_2023_24[EV]=1), --(qmjhl_scoring_2023_24[GAME_ID]=qmjhl_players_2023_24[[#This Row],[GAME_ID]]), --ISNUMBER(SEARCH(qmjhl_players_2023_24[[#This Row],[player_id]], qmjhl_scoring_2023_24[plus_ids])))</f>
        <v>1</v>
      </c>
      <c r="W5642" cm="1">
        <f t="array" ref="W5642">SUMPRODUCT(--(qmjhl_scoring_2023_24[EV]=1), --(qmjhl_scoring_2023_24[GAME_ID]=qmjhl_players_2023_24[[#This Row],[GAME_ID]]), --ISNUMBER(SEARCH(qmjhl_players_2023_24[[#This Row],[player_id]], qmjhl_scoring_2023_24[minus_ids])))</f>
        <v>2</v>
      </c>
      <c r="X5642">
        <f>qmjhl_players_2023_24[[#This Row],[T_EV_GF]]-qmjhl_players_2023_24[[#This Row],[P_EV_GF]]</f>
        <v>4</v>
      </c>
      <c r="Y5642">
        <f>qmjhl_players_2023_24[[#This Row],[T_EV_GA]]-qmjhl_players_2023_24[[#This Row],[P_EV_GA]]</f>
        <v>1</v>
      </c>
    </row>
    <row r="5643" spans="1:25" x14ac:dyDescent="0.35">
      <c r="A5643">
        <v>13</v>
      </c>
      <c r="B5643">
        <v>30547</v>
      </c>
      <c r="C5643" t="s">
        <v>13</v>
      </c>
      <c r="D5643" t="str">
        <f>IF(qmjhl_players_2023_24[[#This Row],[H_A]]="H", "A", "H")</f>
        <v>H</v>
      </c>
      <c r="E5643">
        <v>19299</v>
      </c>
      <c r="F5643">
        <v>24037</v>
      </c>
      <c r="G5643" t="s">
        <v>6658</v>
      </c>
      <c r="H5643" t="s">
        <v>6659</v>
      </c>
      <c r="I5643">
        <v>72</v>
      </c>
      <c r="J5643" t="s">
        <v>47</v>
      </c>
      <c r="K5643">
        <v>0</v>
      </c>
      <c r="L5643">
        <v>0</v>
      </c>
      <c r="M5643">
        <v>0</v>
      </c>
      <c r="N5643">
        <v>1</v>
      </c>
      <c r="O5643">
        <v>0</v>
      </c>
      <c r="P5643">
        <v>0</v>
      </c>
      <c r="Q5643">
        <v>1</v>
      </c>
      <c r="R5643">
        <v>1</v>
      </c>
      <c r="S5643">
        <v>0</v>
      </c>
      <c r="T5643">
        <f>SUMIFS(qmjhl_scoring_2023_24[EV], qmjhl_scoring_2023_24[GAME_ID], B5643, qmjhl_scoring_2023_24[H_A], C5643)</f>
        <v>5</v>
      </c>
      <c r="U5643">
        <f>SUMIFS(qmjhl_scoring_2023_24[EV], qmjhl_scoring_2023_24[GAME_ID], B5643, qmjhl_scoring_2023_24[H_A], D5643)</f>
        <v>3</v>
      </c>
      <c r="V5643" cm="1">
        <f t="array" ref="V5643">SUMPRODUCT(--(qmjhl_scoring_2023_24[EV]=1), --(qmjhl_scoring_2023_24[GAME_ID]=qmjhl_players_2023_24[[#This Row],[GAME_ID]]), --ISNUMBER(SEARCH(qmjhl_players_2023_24[[#This Row],[player_id]], qmjhl_scoring_2023_24[plus_ids])))</f>
        <v>1</v>
      </c>
      <c r="W5643" cm="1">
        <f t="array" ref="W5643">SUMPRODUCT(--(qmjhl_scoring_2023_24[EV]=1), --(qmjhl_scoring_2023_24[GAME_ID]=qmjhl_players_2023_24[[#This Row],[GAME_ID]]), --ISNUMBER(SEARCH(qmjhl_players_2023_24[[#This Row],[player_id]], qmjhl_scoring_2023_24[minus_ids])))</f>
        <v>0</v>
      </c>
      <c r="X5643">
        <f>qmjhl_players_2023_24[[#This Row],[T_EV_GF]]-qmjhl_players_2023_24[[#This Row],[P_EV_GF]]</f>
        <v>4</v>
      </c>
      <c r="Y5643">
        <f>qmjhl_players_2023_24[[#This Row],[T_EV_GA]]-qmjhl_players_2023_24[[#This Row],[P_EV_GA]]</f>
        <v>3</v>
      </c>
    </row>
    <row r="5644" spans="1:25" x14ac:dyDescent="0.35">
      <c r="A5644">
        <v>14</v>
      </c>
      <c r="B5644">
        <v>30547</v>
      </c>
      <c r="C5644" t="s">
        <v>13</v>
      </c>
      <c r="D5644" t="str">
        <f>IF(qmjhl_players_2023_24[[#This Row],[H_A]]="H", "A", "H")</f>
        <v>H</v>
      </c>
      <c r="E5644">
        <v>19686</v>
      </c>
      <c r="F5644">
        <v>24843</v>
      </c>
      <c r="G5644" t="s">
        <v>6581</v>
      </c>
      <c r="H5644" t="s">
        <v>6662</v>
      </c>
      <c r="I5644">
        <v>86</v>
      </c>
      <c r="J5644" t="s">
        <v>39</v>
      </c>
      <c r="K5644">
        <v>4</v>
      </c>
      <c r="L5644">
        <v>3</v>
      </c>
      <c r="M5644">
        <v>2</v>
      </c>
      <c r="N5644">
        <v>0</v>
      </c>
      <c r="O5644">
        <v>11</v>
      </c>
      <c r="P5644">
        <v>17</v>
      </c>
      <c r="Q5644">
        <v>2</v>
      </c>
      <c r="R5644">
        <v>0</v>
      </c>
      <c r="S5644">
        <v>0</v>
      </c>
      <c r="T5644">
        <f>SUMIFS(qmjhl_scoring_2023_24[EV], qmjhl_scoring_2023_24[GAME_ID], B5644, qmjhl_scoring_2023_24[H_A], C5644)</f>
        <v>5</v>
      </c>
      <c r="U5644">
        <f>SUMIFS(qmjhl_scoring_2023_24[EV], qmjhl_scoring_2023_24[GAME_ID], B5644, qmjhl_scoring_2023_24[H_A], D5644)</f>
        <v>3</v>
      </c>
      <c r="V5644" cm="1">
        <f t="array" ref="V5644">SUMPRODUCT(--(qmjhl_scoring_2023_24[EV]=1), --(qmjhl_scoring_2023_24[GAME_ID]=qmjhl_players_2023_24[[#This Row],[GAME_ID]]), --ISNUMBER(SEARCH(qmjhl_players_2023_24[[#This Row],[player_id]], qmjhl_scoring_2023_24[plus_ids])))</f>
        <v>3</v>
      </c>
      <c r="W5644" cm="1">
        <f t="array" ref="W5644">SUMPRODUCT(--(qmjhl_scoring_2023_24[EV]=1), --(qmjhl_scoring_2023_24[GAME_ID]=qmjhl_players_2023_24[[#This Row],[GAME_ID]]), --ISNUMBER(SEARCH(qmjhl_players_2023_24[[#This Row],[player_id]], qmjhl_scoring_2023_24[minus_ids])))</f>
        <v>1</v>
      </c>
      <c r="X5644">
        <f>qmjhl_players_2023_24[[#This Row],[T_EV_GF]]-qmjhl_players_2023_24[[#This Row],[P_EV_GF]]</f>
        <v>2</v>
      </c>
      <c r="Y5644">
        <f>qmjhl_players_2023_24[[#This Row],[T_EV_GA]]-qmjhl_players_2023_24[[#This Row],[P_EV_GA]]</f>
        <v>2</v>
      </c>
    </row>
    <row r="5645" spans="1:25" x14ac:dyDescent="0.35">
      <c r="A5645">
        <v>15</v>
      </c>
      <c r="B5645">
        <v>30547</v>
      </c>
      <c r="C5645" t="s">
        <v>13</v>
      </c>
      <c r="D5645" t="str">
        <f>IF(qmjhl_players_2023_24[[#This Row],[H_A]]="H", "A", "H")</f>
        <v>H</v>
      </c>
      <c r="E5645">
        <v>18242</v>
      </c>
      <c r="F5645">
        <v>22279</v>
      </c>
      <c r="G5645" t="s">
        <v>73</v>
      </c>
      <c r="H5645" t="s">
        <v>6775</v>
      </c>
      <c r="I5645">
        <v>89</v>
      </c>
      <c r="J5645" t="s">
        <v>41</v>
      </c>
      <c r="K5645">
        <v>0</v>
      </c>
      <c r="L5645">
        <v>0</v>
      </c>
      <c r="M5645">
        <v>0</v>
      </c>
      <c r="N5645">
        <v>0</v>
      </c>
      <c r="O5645">
        <v>2</v>
      </c>
      <c r="P5645">
        <v>6</v>
      </c>
      <c r="Q5645">
        <v>-2</v>
      </c>
      <c r="R5645">
        <v>0</v>
      </c>
      <c r="S5645">
        <v>0</v>
      </c>
      <c r="T5645">
        <f>SUMIFS(qmjhl_scoring_2023_24[EV], qmjhl_scoring_2023_24[GAME_ID], B5645, qmjhl_scoring_2023_24[H_A], C5645)</f>
        <v>5</v>
      </c>
      <c r="U5645">
        <f>SUMIFS(qmjhl_scoring_2023_24[EV], qmjhl_scoring_2023_24[GAME_ID], B5645, qmjhl_scoring_2023_24[H_A], D5645)</f>
        <v>3</v>
      </c>
      <c r="V5645" cm="1">
        <f t="array" ref="V5645">SUMPRODUCT(--(qmjhl_scoring_2023_24[EV]=1), --(qmjhl_scoring_2023_24[GAME_ID]=qmjhl_players_2023_24[[#This Row],[GAME_ID]]), --ISNUMBER(SEARCH(qmjhl_players_2023_24[[#This Row],[player_id]], qmjhl_scoring_2023_24[plus_ids])))</f>
        <v>0</v>
      </c>
      <c r="W5645" cm="1">
        <f t="array" ref="W5645">SUMPRODUCT(--(qmjhl_scoring_2023_24[EV]=1), --(qmjhl_scoring_2023_24[GAME_ID]=qmjhl_players_2023_24[[#This Row],[GAME_ID]]), --ISNUMBER(SEARCH(qmjhl_players_2023_24[[#This Row],[player_id]], qmjhl_scoring_2023_24[minus_ids])))</f>
        <v>2</v>
      </c>
      <c r="X5645">
        <f>qmjhl_players_2023_24[[#This Row],[T_EV_GF]]-qmjhl_players_2023_24[[#This Row],[P_EV_GF]]</f>
        <v>5</v>
      </c>
      <c r="Y5645">
        <f>qmjhl_players_2023_24[[#This Row],[T_EV_GA]]-qmjhl_players_2023_24[[#This Row],[P_EV_GA]]</f>
        <v>1</v>
      </c>
    </row>
    <row r="5646" spans="1:25" x14ac:dyDescent="0.35">
      <c r="A5646">
        <v>16</v>
      </c>
      <c r="B5646">
        <v>30547</v>
      </c>
      <c r="C5646" t="s">
        <v>13</v>
      </c>
      <c r="D5646" t="str">
        <f>IF(qmjhl_players_2023_24[[#This Row],[H_A]]="H", "A", "H")</f>
        <v>H</v>
      </c>
      <c r="E5646">
        <v>19091</v>
      </c>
      <c r="F5646">
        <v>23762</v>
      </c>
      <c r="G5646" t="s">
        <v>100</v>
      </c>
      <c r="H5646" t="s">
        <v>6663</v>
      </c>
      <c r="I5646">
        <v>93</v>
      </c>
      <c r="J5646" t="s">
        <v>47</v>
      </c>
      <c r="K5646">
        <v>1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1</v>
      </c>
      <c r="R5646">
        <v>1</v>
      </c>
      <c r="S5646">
        <v>0</v>
      </c>
      <c r="T5646">
        <f>SUMIFS(qmjhl_scoring_2023_24[EV], qmjhl_scoring_2023_24[GAME_ID], B5646, qmjhl_scoring_2023_24[H_A], C5646)</f>
        <v>5</v>
      </c>
      <c r="U5646">
        <f>SUMIFS(qmjhl_scoring_2023_24[EV], qmjhl_scoring_2023_24[GAME_ID], B5646, qmjhl_scoring_2023_24[H_A], D5646)</f>
        <v>3</v>
      </c>
      <c r="V5646" cm="1">
        <f t="array" ref="V5646">SUMPRODUCT(--(qmjhl_scoring_2023_24[EV]=1), --(qmjhl_scoring_2023_24[GAME_ID]=qmjhl_players_2023_24[[#This Row],[GAME_ID]]), --ISNUMBER(SEARCH(qmjhl_players_2023_24[[#This Row],[player_id]], qmjhl_scoring_2023_24[plus_ids])))</f>
        <v>2</v>
      </c>
      <c r="W5646" cm="1">
        <f t="array" ref="W5646">SUMPRODUCT(--(qmjhl_scoring_2023_24[EV]=1), --(qmjhl_scoring_2023_24[GAME_ID]=qmjhl_players_2023_24[[#This Row],[GAME_ID]]), --ISNUMBER(SEARCH(qmjhl_players_2023_24[[#This Row],[player_id]], qmjhl_scoring_2023_24[minus_ids])))</f>
        <v>1</v>
      </c>
      <c r="X5646">
        <f>qmjhl_players_2023_24[[#This Row],[T_EV_GF]]-qmjhl_players_2023_24[[#This Row],[P_EV_GF]]</f>
        <v>3</v>
      </c>
      <c r="Y5646">
        <f>qmjhl_players_2023_24[[#This Row],[T_EV_GA]]-qmjhl_players_2023_24[[#This Row],[P_EV_GA]]</f>
        <v>2</v>
      </c>
    </row>
    <row r="5647" spans="1:25" x14ac:dyDescent="0.35">
      <c r="A5647">
        <v>17</v>
      </c>
      <c r="B5647">
        <v>30547</v>
      </c>
      <c r="C5647" t="s">
        <v>13</v>
      </c>
      <c r="D5647" t="str">
        <f>IF(qmjhl_players_2023_24[[#This Row],[H_A]]="H", "A", "H")</f>
        <v>H</v>
      </c>
      <c r="E5647">
        <v>19178</v>
      </c>
      <c r="F5647">
        <v>24004</v>
      </c>
      <c r="G5647" t="s">
        <v>165</v>
      </c>
      <c r="H5647" t="s">
        <v>6664</v>
      </c>
      <c r="I5647">
        <v>94</v>
      </c>
      <c r="J5647" t="s">
        <v>41</v>
      </c>
      <c r="K5647">
        <v>3</v>
      </c>
      <c r="L5647">
        <v>3</v>
      </c>
      <c r="M5647">
        <v>1</v>
      </c>
      <c r="N5647">
        <v>0</v>
      </c>
      <c r="O5647">
        <v>8</v>
      </c>
      <c r="P5647">
        <v>16</v>
      </c>
      <c r="Q5647">
        <v>-2</v>
      </c>
      <c r="R5647">
        <v>1</v>
      </c>
      <c r="S5647">
        <v>0</v>
      </c>
      <c r="T5647">
        <f>SUMIFS(qmjhl_scoring_2023_24[EV], qmjhl_scoring_2023_24[GAME_ID], B5647, qmjhl_scoring_2023_24[H_A], C5647)</f>
        <v>5</v>
      </c>
      <c r="U5647">
        <f>SUMIFS(qmjhl_scoring_2023_24[EV], qmjhl_scoring_2023_24[GAME_ID], B5647, qmjhl_scoring_2023_24[H_A], D5647)</f>
        <v>3</v>
      </c>
      <c r="V5647" cm="1">
        <f t="array" ref="V5647">SUMPRODUCT(--(qmjhl_scoring_2023_24[EV]=1), --(qmjhl_scoring_2023_24[GAME_ID]=qmjhl_players_2023_24[[#This Row],[GAME_ID]]), --ISNUMBER(SEARCH(qmjhl_players_2023_24[[#This Row],[player_id]], qmjhl_scoring_2023_24[plus_ids])))</f>
        <v>0</v>
      </c>
      <c r="W5647" cm="1">
        <f t="array" ref="W5647">SUMPRODUCT(--(qmjhl_scoring_2023_24[EV]=1), --(qmjhl_scoring_2023_24[GAME_ID]=qmjhl_players_2023_24[[#This Row],[GAME_ID]]), --ISNUMBER(SEARCH(qmjhl_players_2023_24[[#This Row],[player_id]], qmjhl_scoring_2023_24[minus_ids])))</f>
        <v>2</v>
      </c>
      <c r="X5647">
        <f>qmjhl_players_2023_24[[#This Row],[T_EV_GF]]-qmjhl_players_2023_24[[#This Row],[P_EV_GF]]</f>
        <v>5</v>
      </c>
      <c r="Y5647">
        <f>qmjhl_players_2023_24[[#This Row],[T_EV_GA]]-qmjhl_players_2023_24[[#This Row],[P_EV_GA]]</f>
        <v>1</v>
      </c>
    </row>
    <row r="5648" spans="1:25" x14ac:dyDescent="0.35">
      <c r="A5648">
        <v>0</v>
      </c>
      <c r="B5648">
        <v>30548</v>
      </c>
      <c r="C5648" t="s">
        <v>12</v>
      </c>
      <c r="D5648" t="str">
        <f>IF(qmjhl_players_2023_24[[#This Row],[H_A]]="H", "A", "H")</f>
        <v>A</v>
      </c>
      <c r="E5648">
        <v>19570</v>
      </c>
      <c r="F5648">
        <v>24633</v>
      </c>
      <c r="G5648" t="s">
        <v>6493</v>
      </c>
      <c r="H5648" t="s">
        <v>6731</v>
      </c>
      <c r="I5648">
        <v>2</v>
      </c>
      <c r="J5648" t="s">
        <v>47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f>SUMIFS(qmjhl_scoring_2023_24[EV], qmjhl_scoring_2023_24[GAME_ID], B5648, qmjhl_scoring_2023_24[H_A], C5648)</f>
        <v>0</v>
      </c>
      <c r="U5648">
        <f>SUMIFS(qmjhl_scoring_2023_24[EV], qmjhl_scoring_2023_24[GAME_ID], B5648, qmjhl_scoring_2023_24[H_A], D5648)</f>
        <v>1</v>
      </c>
      <c r="V5648" cm="1">
        <f t="array" ref="V5648">SUMPRODUCT(--(qmjhl_scoring_2023_24[EV]=1), --(qmjhl_scoring_2023_24[GAME_ID]=qmjhl_players_2023_24[[#This Row],[GAME_ID]]), --ISNUMBER(SEARCH(qmjhl_players_2023_24[[#This Row],[player_id]], qmjhl_scoring_2023_24[plus_ids])))</f>
        <v>0</v>
      </c>
      <c r="W5648" cm="1">
        <f t="array" ref="W5648">SUMPRODUCT(--(qmjhl_scoring_2023_24[EV]=1), --(qmjhl_scoring_2023_24[GAME_ID]=qmjhl_players_2023_24[[#This Row],[GAME_ID]]), --ISNUMBER(SEARCH(qmjhl_players_2023_24[[#This Row],[player_id]], qmjhl_scoring_2023_24[minus_ids])))</f>
        <v>0</v>
      </c>
      <c r="X5648">
        <f>qmjhl_players_2023_24[[#This Row],[T_EV_GF]]-qmjhl_players_2023_24[[#This Row],[P_EV_GF]]</f>
        <v>0</v>
      </c>
      <c r="Y5648">
        <f>qmjhl_players_2023_24[[#This Row],[T_EV_GA]]-qmjhl_players_2023_24[[#This Row],[P_EV_GA]]</f>
        <v>1</v>
      </c>
    </row>
    <row r="5649" spans="1:25" x14ac:dyDescent="0.35">
      <c r="A5649">
        <v>1</v>
      </c>
      <c r="B5649">
        <v>30548</v>
      </c>
      <c r="C5649" t="s">
        <v>12</v>
      </c>
      <c r="D5649" t="str">
        <f>IF(qmjhl_players_2023_24[[#This Row],[H_A]]="H", "A", "H")</f>
        <v>A</v>
      </c>
      <c r="E5649">
        <v>20537</v>
      </c>
      <c r="F5649">
        <v>26103</v>
      </c>
      <c r="G5649" t="s">
        <v>6732</v>
      </c>
      <c r="H5649" t="s">
        <v>6733</v>
      </c>
      <c r="I5649">
        <v>3</v>
      </c>
      <c r="J5649" t="s">
        <v>47</v>
      </c>
      <c r="K5649">
        <v>3</v>
      </c>
      <c r="L5649">
        <v>1</v>
      </c>
      <c r="M5649">
        <v>0</v>
      </c>
      <c r="N5649">
        <v>0</v>
      </c>
      <c r="O5649">
        <v>0</v>
      </c>
      <c r="P5649">
        <v>0</v>
      </c>
      <c r="Q5649">
        <v>-1</v>
      </c>
      <c r="R5649">
        <v>2</v>
      </c>
      <c r="S5649">
        <v>0</v>
      </c>
      <c r="T5649">
        <f>SUMIFS(qmjhl_scoring_2023_24[EV], qmjhl_scoring_2023_24[GAME_ID], B5649, qmjhl_scoring_2023_24[H_A], C5649)</f>
        <v>0</v>
      </c>
      <c r="U5649">
        <f>SUMIFS(qmjhl_scoring_2023_24[EV], qmjhl_scoring_2023_24[GAME_ID], B5649, qmjhl_scoring_2023_24[H_A], D5649)</f>
        <v>1</v>
      </c>
      <c r="V5649" cm="1">
        <f t="array" ref="V5649">SUMPRODUCT(--(qmjhl_scoring_2023_24[EV]=1), --(qmjhl_scoring_2023_24[GAME_ID]=qmjhl_players_2023_24[[#This Row],[GAME_ID]]), --ISNUMBER(SEARCH(qmjhl_players_2023_24[[#This Row],[player_id]], qmjhl_scoring_2023_24[plus_ids])))</f>
        <v>0</v>
      </c>
      <c r="W5649" cm="1">
        <f t="array" ref="W5649">SUMPRODUCT(--(qmjhl_scoring_2023_24[EV]=1), --(qmjhl_scoring_2023_24[GAME_ID]=qmjhl_players_2023_24[[#This Row],[GAME_ID]]), --ISNUMBER(SEARCH(qmjhl_players_2023_24[[#This Row],[player_id]], qmjhl_scoring_2023_24[minus_ids])))</f>
        <v>1</v>
      </c>
      <c r="X5649">
        <f>qmjhl_players_2023_24[[#This Row],[T_EV_GF]]-qmjhl_players_2023_24[[#This Row],[P_EV_GF]]</f>
        <v>0</v>
      </c>
      <c r="Y5649">
        <f>qmjhl_players_2023_24[[#This Row],[T_EV_GA]]-qmjhl_players_2023_24[[#This Row],[P_EV_GA]]</f>
        <v>0</v>
      </c>
    </row>
    <row r="5650" spans="1:25" x14ac:dyDescent="0.35">
      <c r="A5650">
        <v>2</v>
      </c>
      <c r="B5650">
        <v>30548</v>
      </c>
      <c r="C5650" t="s">
        <v>12</v>
      </c>
      <c r="D5650" t="str">
        <f>IF(qmjhl_players_2023_24[[#This Row],[H_A]]="H", "A", "H")</f>
        <v>A</v>
      </c>
      <c r="E5650">
        <v>18412</v>
      </c>
      <c r="F5650">
        <v>22506</v>
      </c>
      <c r="G5650" t="s">
        <v>110</v>
      </c>
      <c r="H5650" t="s">
        <v>6734</v>
      </c>
      <c r="I5650">
        <v>5</v>
      </c>
      <c r="J5650" t="s">
        <v>47</v>
      </c>
      <c r="K5650">
        <v>2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-1</v>
      </c>
      <c r="R5650">
        <v>0</v>
      </c>
      <c r="S5650">
        <v>0</v>
      </c>
      <c r="T5650">
        <f>SUMIFS(qmjhl_scoring_2023_24[EV], qmjhl_scoring_2023_24[GAME_ID], B5650, qmjhl_scoring_2023_24[H_A], C5650)</f>
        <v>0</v>
      </c>
      <c r="U5650">
        <f>SUMIFS(qmjhl_scoring_2023_24[EV], qmjhl_scoring_2023_24[GAME_ID], B5650, qmjhl_scoring_2023_24[H_A], D5650)</f>
        <v>1</v>
      </c>
      <c r="V5650" cm="1">
        <f t="array" ref="V5650">SUMPRODUCT(--(qmjhl_scoring_2023_24[EV]=1), --(qmjhl_scoring_2023_24[GAME_ID]=qmjhl_players_2023_24[[#This Row],[GAME_ID]]), --ISNUMBER(SEARCH(qmjhl_players_2023_24[[#This Row],[player_id]], qmjhl_scoring_2023_24[plus_ids])))</f>
        <v>0</v>
      </c>
      <c r="W5650" cm="1">
        <f t="array" ref="W5650">SUMPRODUCT(--(qmjhl_scoring_2023_24[EV]=1), --(qmjhl_scoring_2023_24[GAME_ID]=qmjhl_players_2023_24[[#This Row],[GAME_ID]]), --ISNUMBER(SEARCH(qmjhl_players_2023_24[[#This Row],[player_id]], qmjhl_scoring_2023_24[minus_ids])))</f>
        <v>1</v>
      </c>
      <c r="X5650">
        <f>qmjhl_players_2023_24[[#This Row],[T_EV_GF]]-qmjhl_players_2023_24[[#This Row],[P_EV_GF]]</f>
        <v>0</v>
      </c>
      <c r="Y5650">
        <f>qmjhl_players_2023_24[[#This Row],[T_EV_GA]]-qmjhl_players_2023_24[[#This Row],[P_EV_GA]]</f>
        <v>0</v>
      </c>
    </row>
    <row r="5651" spans="1:25" x14ac:dyDescent="0.35">
      <c r="A5651">
        <v>3</v>
      </c>
      <c r="B5651">
        <v>30548</v>
      </c>
      <c r="C5651" t="s">
        <v>12</v>
      </c>
      <c r="D5651" t="str">
        <f>IF(qmjhl_players_2023_24[[#This Row],[H_A]]="H", "A", "H")</f>
        <v>A</v>
      </c>
      <c r="E5651">
        <v>18754</v>
      </c>
      <c r="F5651">
        <v>23133</v>
      </c>
      <c r="G5651" t="s">
        <v>73</v>
      </c>
      <c r="H5651" t="s">
        <v>6735</v>
      </c>
      <c r="I5651">
        <v>6</v>
      </c>
      <c r="J5651" t="s">
        <v>39</v>
      </c>
      <c r="K5651">
        <v>1</v>
      </c>
      <c r="L5651">
        <v>1</v>
      </c>
      <c r="M5651">
        <v>0</v>
      </c>
      <c r="N5651">
        <v>0</v>
      </c>
      <c r="O5651">
        <v>4</v>
      </c>
      <c r="P5651">
        <v>13</v>
      </c>
      <c r="Q5651">
        <v>0</v>
      </c>
      <c r="R5651">
        <v>0</v>
      </c>
      <c r="S5651">
        <v>0</v>
      </c>
      <c r="T5651">
        <f>SUMIFS(qmjhl_scoring_2023_24[EV], qmjhl_scoring_2023_24[GAME_ID], B5651, qmjhl_scoring_2023_24[H_A], C5651)</f>
        <v>0</v>
      </c>
      <c r="U5651">
        <f>SUMIFS(qmjhl_scoring_2023_24[EV], qmjhl_scoring_2023_24[GAME_ID], B5651, qmjhl_scoring_2023_24[H_A], D5651)</f>
        <v>1</v>
      </c>
      <c r="V5651" cm="1">
        <f t="array" ref="V5651">SUMPRODUCT(--(qmjhl_scoring_2023_24[EV]=1), --(qmjhl_scoring_2023_24[GAME_ID]=qmjhl_players_2023_24[[#This Row],[GAME_ID]]), --ISNUMBER(SEARCH(qmjhl_players_2023_24[[#This Row],[player_id]], qmjhl_scoring_2023_24[plus_ids])))</f>
        <v>0</v>
      </c>
      <c r="W5651" cm="1">
        <f t="array" ref="W5651">SUMPRODUCT(--(qmjhl_scoring_2023_24[EV]=1), --(qmjhl_scoring_2023_24[GAME_ID]=qmjhl_players_2023_24[[#This Row],[GAME_ID]]), --ISNUMBER(SEARCH(qmjhl_players_2023_24[[#This Row],[player_id]], qmjhl_scoring_2023_24[minus_ids])))</f>
        <v>0</v>
      </c>
      <c r="X5651">
        <f>qmjhl_players_2023_24[[#This Row],[T_EV_GF]]-qmjhl_players_2023_24[[#This Row],[P_EV_GF]]</f>
        <v>0</v>
      </c>
      <c r="Y5651">
        <f>qmjhl_players_2023_24[[#This Row],[T_EV_GA]]-qmjhl_players_2023_24[[#This Row],[P_EV_GA]]</f>
        <v>1</v>
      </c>
    </row>
    <row r="5652" spans="1:25" x14ac:dyDescent="0.35">
      <c r="A5652">
        <v>4</v>
      </c>
      <c r="B5652">
        <v>30548</v>
      </c>
      <c r="C5652" t="s">
        <v>12</v>
      </c>
      <c r="D5652" t="str">
        <f>IF(qmjhl_players_2023_24[[#This Row],[H_A]]="H", "A", "H")</f>
        <v>A</v>
      </c>
      <c r="E5652">
        <v>20285</v>
      </c>
      <c r="F5652">
        <v>25773</v>
      </c>
      <c r="G5652" t="s">
        <v>6473</v>
      </c>
      <c r="H5652" t="s">
        <v>6736</v>
      </c>
      <c r="I5652">
        <v>9</v>
      </c>
      <c r="J5652" t="s">
        <v>41</v>
      </c>
      <c r="K5652">
        <v>1</v>
      </c>
      <c r="L5652">
        <v>1</v>
      </c>
      <c r="M5652">
        <v>0</v>
      </c>
      <c r="N5652">
        <v>0</v>
      </c>
      <c r="O5652">
        <v>0</v>
      </c>
      <c r="P5652">
        <v>0</v>
      </c>
      <c r="Q5652">
        <v>-1</v>
      </c>
      <c r="R5652">
        <v>0</v>
      </c>
      <c r="S5652">
        <v>0</v>
      </c>
      <c r="T5652">
        <f>SUMIFS(qmjhl_scoring_2023_24[EV], qmjhl_scoring_2023_24[GAME_ID], B5652, qmjhl_scoring_2023_24[H_A], C5652)</f>
        <v>0</v>
      </c>
      <c r="U5652">
        <f>SUMIFS(qmjhl_scoring_2023_24[EV], qmjhl_scoring_2023_24[GAME_ID], B5652, qmjhl_scoring_2023_24[H_A], D5652)</f>
        <v>1</v>
      </c>
      <c r="V5652" cm="1">
        <f t="array" ref="V5652">SUMPRODUCT(--(qmjhl_scoring_2023_24[EV]=1), --(qmjhl_scoring_2023_24[GAME_ID]=qmjhl_players_2023_24[[#This Row],[GAME_ID]]), --ISNUMBER(SEARCH(qmjhl_players_2023_24[[#This Row],[player_id]], qmjhl_scoring_2023_24[plus_ids])))</f>
        <v>0</v>
      </c>
      <c r="W5652" cm="1">
        <f t="array" ref="W5652">SUMPRODUCT(--(qmjhl_scoring_2023_24[EV]=1), --(qmjhl_scoring_2023_24[GAME_ID]=qmjhl_players_2023_24[[#This Row],[GAME_ID]]), --ISNUMBER(SEARCH(qmjhl_players_2023_24[[#This Row],[player_id]], qmjhl_scoring_2023_24[minus_ids])))</f>
        <v>1</v>
      </c>
      <c r="X5652">
        <f>qmjhl_players_2023_24[[#This Row],[T_EV_GF]]-qmjhl_players_2023_24[[#This Row],[P_EV_GF]]</f>
        <v>0</v>
      </c>
      <c r="Y5652">
        <f>qmjhl_players_2023_24[[#This Row],[T_EV_GA]]-qmjhl_players_2023_24[[#This Row],[P_EV_GA]]</f>
        <v>0</v>
      </c>
    </row>
    <row r="5653" spans="1:25" x14ac:dyDescent="0.35">
      <c r="A5653">
        <v>5</v>
      </c>
      <c r="B5653">
        <v>30548</v>
      </c>
      <c r="C5653" t="s">
        <v>12</v>
      </c>
      <c r="D5653" t="str">
        <f>IF(qmjhl_players_2023_24[[#This Row],[H_A]]="H", "A", "H")</f>
        <v>A</v>
      </c>
      <c r="E5653">
        <v>19211</v>
      </c>
      <c r="F5653">
        <v>24201</v>
      </c>
      <c r="G5653" t="s">
        <v>6737</v>
      </c>
      <c r="H5653" t="s">
        <v>6738</v>
      </c>
      <c r="I5653">
        <v>11</v>
      </c>
      <c r="J5653" t="s">
        <v>47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f>SUMIFS(qmjhl_scoring_2023_24[EV], qmjhl_scoring_2023_24[GAME_ID], B5653, qmjhl_scoring_2023_24[H_A], C5653)</f>
        <v>0</v>
      </c>
      <c r="U5653">
        <f>SUMIFS(qmjhl_scoring_2023_24[EV], qmjhl_scoring_2023_24[GAME_ID], B5653, qmjhl_scoring_2023_24[H_A], D5653)</f>
        <v>1</v>
      </c>
      <c r="V5653" cm="1">
        <f t="array" ref="V5653">SUMPRODUCT(--(qmjhl_scoring_2023_24[EV]=1), --(qmjhl_scoring_2023_24[GAME_ID]=qmjhl_players_2023_24[[#This Row],[GAME_ID]]), --ISNUMBER(SEARCH(qmjhl_players_2023_24[[#This Row],[player_id]], qmjhl_scoring_2023_24[plus_ids])))</f>
        <v>0</v>
      </c>
      <c r="W5653" cm="1">
        <f t="array" ref="W5653">SUMPRODUCT(--(qmjhl_scoring_2023_24[EV]=1), --(qmjhl_scoring_2023_24[GAME_ID]=qmjhl_players_2023_24[[#This Row],[GAME_ID]]), --ISNUMBER(SEARCH(qmjhl_players_2023_24[[#This Row],[player_id]], qmjhl_scoring_2023_24[minus_ids])))</f>
        <v>0</v>
      </c>
      <c r="X5653">
        <f>qmjhl_players_2023_24[[#This Row],[T_EV_GF]]-qmjhl_players_2023_24[[#This Row],[P_EV_GF]]</f>
        <v>0</v>
      </c>
      <c r="Y5653">
        <f>qmjhl_players_2023_24[[#This Row],[T_EV_GA]]-qmjhl_players_2023_24[[#This Row],[P_EV_GA]]</f>
        <v>1</v>
      </c>
    </row>
    <row r="5654" spans="1:25" x14ac:dyDescent="0.35">
      <c r="A5654">
        <v>6</v>
      </c>
      <c r="B5654">
        <v>30548</v>
      </c>
      <c r="C5654" t="s">
        <v>12</v>
      </c>
      <c r="D5654" t="str">
        <f>IF(qmjhl_players_2023_24[[#This Row],[H_A]]="H", "A", "H")</f>
        <v>A</v>
      </c>
      <c r="E5654">
        <v>18205</v>
      </c>
      <c r="F5654">
        <v>22255</v>
      </c>
      <c r="G5654" t="s">
        <v>6561</v>
      </c>
      <c r="H5654" t="s">
        <v>108</v>
      </c>
      <c r="I5654">
        <v>18</v>
      </c>
      <c r="J5654" t="s">
        <v>38</v>
      </c>
      <c r="K5654">
        <v>3</v>
      </c>
      <c r="L5654">
        <v>1</v>
      </c>
      <c r="M5654">
        <v>0</v>
      </c>
      <c r="N5654">
        <v>0</v>
      </c>
      <c r="O5654">
        <v>0</v>
      </c>
      <c r="P5654">
        <v>1</v>
      </c>
      <c r="Q5654">
        <v>-1</v>
      </c>
      <c r="R5654">
        <v>2</v>
      </c>
      <c r="S5654">
        <v>0</v>
      </c>
      <c r="T5654">
        <f>SUMIFS(qmjhl_scoring_2023_24[EV], qmjhl_scoring_2023_24[GAME_ID], B5654, qmjhl_scoring_2023_24[H_A], C5654)</f>
        <v>0</v>
      </c>
      <c r="U5654">
        <f>SUMIFS(qmjhl_scoring_2023_24[EV], qmjhl_scoring_2023_24[GAME_ID], B5654, qmjhl_scoring_2023_24[H_A], D5654)</f>
        <v>1</v>
      </c>
      <c r="V5654" cm="1">
        <f t="array" ref="V5654">SUMPRODUCT(--(qmjhl_scoring_2023_24[EV]=1), --(qmjhl_scoring_2023_24[GAME_ID]=qmjhl_players_2023_24[[#This Row],[GAME_ID]]), --ISNUMBER(SEARCH(qmjhl_players_2023_24[[#This Row],[player_id]], qmjhl_scoring_2023_24[plus_ids])))</f>
        <v>0</v>
      </c>
      <c r="W5654" cm="1">
        <f t="array" ref="W5654">SUMPRODUCT(--(qmjhl_scoring_2023_24[EV]=1), --(qmjhl_scoring_2023_24[GAME_ID]=qmjhl_players_2023_24[[#This Row],[GAME_ID]]), --ISNUMBER(SEARCH(qmjhl_players_2023_24[[#This Row],[player_id]], qmjhl_scoring_2023_24[minus_ids])))</f>
        <v>1</v>
      </c>
      <c r="X5654">
        <f>qmjhl_players_2023_24[[#This Row],[T_EV_GF]]-qmjhl_players_2023_24[[#This Row],[P_EV_GF]]</f>
        <v>0</v>
      </c>
      <c r="Y5654">
        <f>qmjhl_players_2023_24[[#This Row],[T_EV_GA]]-qmjhl_players_2023_24[[#This Row],[P_EV_GA]]</f>
        <v>0</v>
      </c>
    </row>
    <row r="5655" spans="1:25" x14ac:dyDescent="0.35">
      <c r="A5655">
        <v>7</v>
      </c>
      <c r="B5655">
        <v>30548</v>
      </c>
      <c r="C5655" t="s">
        <v>12</v>
      </c>
      <c r="D5655" t="str">
        <f>IF(qmjhl_players_2023_24[[#This Row],[H_A]]="H", "A", "H")</f>
        <v>A</v>
      </c>
      <c r="E5655">
        <v>19823</v>
      </c>
      <c r="F5655">
        <v>25111</v>
      </c>
      <c r="G5655" t="s">
        <v>6741</v>
      </c>
      <c r="H5655" t="s">
        <v>6742</v>
      </c>
      <c r="I5655">
        <v>21</v>
      </c>
      <c r="J5655" t="s">
        <v>38</v>
      </c>
      <c r="K5655">
        <v>0</v>
      </c>
      <c r="L5655">
        <v>0</v>
      </c>
      <c r="M5655">
        <v>0</v>
      </c>
      <c r="N5655">
        <v>0</v>
      </c>
      <c r="O5655">
        <v>1</v>
      </c>
      <c r="P5655">
        <v>4</v>
      </c>
      <c r="Q5655">
        <v>0</v>
      </c>
      <c r="R5655">
        <v>1</v>
      </c>
      <c r="S5655">
        <v>0</v>
      </c>
      <c r="T5655">
        <f>SUMIFS(qmjhl_scoring_2023_24[EV], qmjhl_scoring_2023_24[GAME_ID], B5655, qmjhl_scoring_2023_24[H_A], C5655)</f>
        <v>0</v>
      </c>
      <c r="U5655">
        <f>SUMIFS(qmjhl_scoring_2023_24[EV], qmjhl_scoring_2023_24[GAME_ID], B5655, qmjhl_scoring_2023_24[H_A], D5655)</f>
        <v>1</v>
      </c>
      <c r="V5655" cm="1">
        <f t="array" ref="V5655">SUMPRODUCT(--(qmjhl_scoring_2023_24[EV]=1), --(qmjhl_scoring_2023_24[GAME_ID]=qmjhl_players_2023_24[[#This Row],[GAME_ID]]), --ISNUMBER(SEARCH(qmjhl_players_2023_24[[#This Row],[player_id]], qmjhl_scoring_2023_24[plus_ids])))</f>
        <v>0</v>
      </c>
      <c r="W5655" cm="1">
        <f t="array" ref="W5655">SUMPRODUCT(--(qmjhl_scoring_2023_24[EV]=1), --(qmjhl_scoring_2023_24[GAME_ID]=qmjhl_players_2023_24[[#This Row],[GAME_ID]]), --ISNUMBER(SEARCH(qmjhl_players_2023_24[[#This Row],[player_id]], qmjhl_scoring_2023_24[minus_ids])))</f>
        <v>0</v>
      </c>
      <c r="X5655">
        <f>qmjhl_players_2023_24[[#This Row],[T_EV_GF]]-qmjhl_players_2023_24[[#This Row],[P_EV_GF]]</f>
        <v>0</v>
      </c>
      <c r="Y5655">
        <f>qmjhl_players_2023_24[[#This Row],[T_EV_GA]]-qmjhl_players_2023_24[[#This Row],[P_EV_GA]]</f>
        <v>1</v>
      </c>
    </row>
    <row r="5656" spans="1:25" x14ac:dyDescent="0.35">
      <c r="A5656">
        <v>8</v>
      </c>
      <c r="B5656">
        <v>30548</v>
      </c>
      <c r="C5656" t="s">
        <v>12</v>
      </c>
      <c r="D5656" t="str">
        <f>IF(qmjhl_players_2023_24[[#This Row],[H_A]]="H", "A", "H")</f>
        <v>A</v>
      </c>
      <c r="E5656">
        <v>18830</v>
      </c>
      <c r="F5656">
        <v>23625</v>
      </c>
      <c r="G5656" t="s">
        <v>6744</v>
      </c>
      <c r="H5656" t="s">
        <v>6684</v>
      </c>
      <c r="I5656">
        <v>27</v>
      </c>
      <c r="J5656" t="s">
        <v>38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2</v>
      </c>
      <c r="S5656">
        <v>0</v>
      </c>
      <c r="T5656">
        <f>SUMIFS(qmjhl_scoring_2023_24[EV], qmjhl_scoring_2023_24[GAME_ID], B5656, qmjhl_scoring_2023_24[H_A], C5656)</f>
        <v>0</v>
      </c>
      <c r="U5656">
        <f>SUMIFS(qmjhl_scoring_2023_24[EV], qmjhl_scoring_2023_24[GAME_ID], B5656, qmjhl_scoring_2023_24[H_A], D5656)</f>
        <v>1</v>
      </c>
      <c r="V5656" cm="1">
        <f t="array" ref="V5656">SUMPRODUCT(--(qmjhl_scoring_2023_24[EV]=1), --(qmjhl_scoring_2023_24[GAME_ID]=qmjhl_players_2023_24[[#This Row],[GAME_ID]]), --ISNUMBER(SEARCH(qmjhl_players_2023_24[[#This Row],[player_id]], qmjhl_scoring_2023_24[plus_ids])))</f>
        <v>0</v>
      </c>
      <c r="W5656" cm="1">
        <f t="array" ref="W5656">SUMPRODUCT(--(qmjhl_scoring_2023_24[EV]=1), --(qmjhl_scoring_2023_24[GAME_ID]=qmjhl_players_2023_24[[#This Row],[GAME_ID]]), --ISNUMBER(SEARCH(qmjhl_players_2023_24[[#This Row],[player_id]], qmjhl_scoring_2023_24[minus_ids])))</f>
        <v>0</v>
      </c>
      <c r="X5656">
        <f>qmjhl_players_2023_24[[#This Row],[T_EV_GF]]-qmjhl_players_2023_24[[#This Row],[P_EV_GF]]</f>
        <v>0</v>
      </c>
      <c r="Y5656">
        <f>qmjhl_players_2023_24[[#This Row],[T_EV_GA]]-qmjhl_players_2023_24[[#This Row],[P_EV_GA]]</f>
        <v>1</v>
      </c>
    </row>
    <row r="5657" spans="1:25" x14ac:dyDescent="0.35">
      <c r="A5657">
        <v>9</v>
      </c>
      <c r="B5657">
        <v>30548</v>
      </c>
      <c r="C5657" t="s">
        <v>12</v>
      </c>
      <c r="D5657" t="str">
        <f>IF(qmjhl_players_2023_24[[#This Row],[H_A]]="H", "A", "H")</f>
        <v>A</v>
      </c>
      <c r="E5657">
        <v>18739</v>
      </c>
      <c r="F5657">
        <v>23131</v>
      </c>
      <c r="G5657" t="s">
        <v>6745</v>
      </c>
      <c r="H5657" t="s">
        <v>6746</v>
      </c>
      <c r="I5657">
        <v>28</v>
      </c>
      <c r="J5657" t="s">
        <v>38</v>
      </c>
      <c r="K5657">
        <v>3</v>
      </c>
      <c r="L5657">
        <v>2</v>
      </c>
      <c r="M5657">
        <v>0</v>
      </c>
      <c r="N5657">
        <v>0</v>
      </c>
      <c r="O5657">
        <v>2</v>
      </c>
      <c r="P5657">
        <v>2</v>
      </c>
      <c r="Q5657">
        <v>0</v>
      </c>
      <c r="R5657">
        <v>2</v>
      </c>
      <c r="S5657">
        <v>2</v>
      </c>
      <c r="T5657">
        <f>SUMIFS(qmjhl_scoring_2023_24[EV], qmjhl_scoring_2023_24[GAME_ID], B5657, qmjhl_scoring_2023_24[H_A], C5657)</f>
        <v>0</v>
      </c>
      <c r="U5657">
        <f>SUMIFS(qmjhl_scoring_2023_24[EV], qmjhl_scoring_2023_24[GAME_ID], B5657, qmjhl_scoring_2023_24[H_A], D5657)</f>
        <v>1</v>
      </c>
      <c r="V5657" cm="1">
        <f t="array" ref="V5657">SUMPRODUCT(--(qmjhl_scoring_2023_24[EV]=1), --(qmjhl_scoring_2023_24[GAME_ID]=qmjhl_players_2023_24[[#This Row],[GAME_ID]]), --ISNUMBER(SEARCH(qmjhl_players_2023_24[[#This Row],[player_id]], qmjhl_scoring_2023_24[plus_ids])))</f>
        <v>0</v>
      </c>
      <c r="W5657" cm="1">
        <f t="array" ref="W5657">SUMPRODUCT(--(qmjhl_scoring_2023_24[EV]=1), --(qmjhl_scoring_2023_24[GAME_ID]=qmjhl_players_2023_24[[#This Row],[GAME_ID]]), --ISNUMBER(SEARCH(qmjhl_players_2023_24[[#This Row],[player_id]], qmjhl_scoring_2023_24[minus_ids])))</f>
        <v>0</v>
      </c>
      <c r="X5657">
        <f>qmjhl_players_2023_24[[#This Row],[T_EV_GF]]-qmjhl_players_2023_24[[#This Row],[P_EV_GF]]</f>
        <v>0</v>
      </c>
      <c r="Y5657">
        <f>qmjhl_players_2023_24[[#This Row],[T_EV_GA]]-qmjhl_players_2023_24[[#This Row],[P_EV_GA]]</f>
        <v>1</v>
      </c>
    </row>
    <row r="5658" spans="1:25" x14ac:dyDescent="0.35">
      <c r="A5658">
        <v>10</v>
      </c>
      <c r="B5658">
        <v>30548</v>
      </c>
      <c r="C5658" t="s">
        <v>12</v>
      </c>
      <c r="D5658" t="str">
        <f>IF(qmjhl_players_2023_24[[#This Row],[H_A]]="H", "A", "H")</f>
        <v>A</v>
      </c>
      <c r="E5658">
        <v>20548</v>
      </c>
      <c r="F5658">
        <v>26114</v>
      </c>
      <c r="G5658" t="s">
        <v>6465</v>
      </c>
      <c r="H5658" t="s">
        <v>6747</v>
      </c>
      <c r="I5658">
        <v>37</v>
      </c>
      <c r="J5658" t="s">
        <v>39</v>
      </c>
      <c r="K5658">
        <v>2</v>
      </c>
      <c r="L5658">
        <v>1</v>
      </c>
      <c r="M5658">
        <v>0</v>
      </c>
      <c r="N5658">
        <v>0</v>
      </c>
      <c r="O5658">
        <v>4</v>
      </c>
      <c r="P5658">
        <v>15</v>
      </c>
      <c r="Q5658">
        <v>0</v>
      </c>
      <c r="R5658">
        <v>0</v>
      </c>
      <c r="S5658">
        <v>0</v>
      </c>
      <c r="T5658">
        <f>SUMIFS(qmjhl_scoring_2023_24[EV], qmjhl_scoring_2023_24[GAME_ID], B5658, qmjhl_scoring_2023_24[H_A], C5658)</f>
        <v>0</v>
      </c>
      <c r="U5658">
        <f>SUMIFS(qmjhl_scoring_2023_24[EV], qmjhl_scoring_2023_24[GAME_ID], B5658, qmjhl_scoring_2023_24[H_A], D5658)</f>
        <v>1</v>
      </c>
      <c r="V5658" cm="1">
        <f t="array" ref="V5658">SUMPRODUCT(--(qmjhl_scoring_2023_24[EV]=1), --(qmjhl_scoring_2023_24[GAME_ID]=qmjhl_players_2023_24[[#This Row],[GAME_ID]]), --ISNUMBER(SEARCH(qmjhl_players_2023_24[[#This Row],[player_id]], qmjhl_scoring_2023_24[plus_ids])))</f>
        <v>0</v>
      </c>
      <c r="W5658" cm="1">
        <f t="array" ref="W5658">SUMPRODUCT(--(qmjhl_scoring_2023_24[EV]=1), --(qmjhl_scoring_2023_24[GAME_ID]=qmjhl_players_2023_24[[#This Row],[GAME_ID]]), --ISNUMBER(SEARCH(qmjhl_players_2023_24[[#This Row],[player_id]], qmjhl_scoring_2023_24[minus_ids])))</f>
        <v>0</v>
      </c>
      <c r="X5658">
        <f>qmjhl_players_2023_24[[#This Row],[T_EV_GF]]-qmjhl_players_2023_24[[#This Row],[P_EV_GF]]</f>
        <v>0</v>
      </c>
      <c r="Y5658">
        <f>qmjhl_players_2023_24[[#This Row],[T_EV_GA]]-qmjhl_players_2023_24[[#This Row],[P_EV_GA]]</f>
        <v>1</v>
      </c>
    </row>
    <row r="5659" spans="1:25" x14ac:dyDescent="0.35">
      <c r="A5659">
        <v>11</v>
      </c>
      <c r="B5659">
        <v>30548</v>
      </c>
      <c r="C5659" t="s">
        <v>12</v>
      </c>
      <c r="D5659" t="str">
        <f>IF(qmjhl_players_2023_24[[#This Row],[H_A]]="H", "A", "H")</f>
        <v>A</v>
      </c>
      <c r="E5659">
        <v>19837</v>
      </c>
      <c r="F5659">
        <v>24067</v>
      </c>
      <c r="G5659" t="s">
        <v>6748</v>
      </c>
      <c r="H5659" t="s">
        <v>6689</v>
      </c>
      <c r="I5659">
        <v>57</v>
      </c>
      <c r="J5659" t="s">
        <v>39</v>
      </c>
      <c r="K5659">
        <v>0</v>
      </c>
      <c r="L5659">
        <v>0</v>
      </c>
      <c r="M5659">
        <v>0</v>
      </c>
      <c r="N5659">
        <v>0</v>
      </c>
      <c r="O5659">
        <v>3</v>
      </c>
      <c r="P5659">
        <v>5</v>
      </c>
      <c r="Q5659">
        <v>0</v>
      </c>
      <c r="R5659">
        <v>0</v>
      </c>
      <c r="S5659">
        <v>0</v>
      </c>
      <c r="T5659">
        <f>SUMIFS(qmjhl_scoring_2023_24[EV], qmjhl_scoring_2023_24[GAME_ID], B5659, qmjhl_scoring_2023_24[H_A], C5659)</f>
        <v>0</v>
      </c>
      <c r="U5659">
        <f>SUMIFS(qmjhl_scoring_2023_24[EV], qmjhl_scoring_2023_24[GAME_ID], B5659, qmjhl_scoring_2023_24[H_A], D5659)</f>
        <v>1</v>
      </c>
      <c r="V5659" cm="1">
        <f t="array" ref="V5659">SUMPRODUCT(--(qmjhl_scoring_2023_24[EV]=1), --(qmjhl_scoring_2023_24[GAME_ID]=qmjhl_players_2023_24[[#This Row],[GAME_ID]]), --ISNUMBER(SEARCH(qmjhl_players_2023_24[[#This Row],[player_id]], qmjhl_scoring_2023_24[plus_ids])))</f>
        <v>0</v>
      </c>
      <c r="W5659" cm="1">
        <f t="array" ref="W5659">SUMPRODUCT(--(qmjhl_scoring_2023_24[EV]=1), --(qmjhl_scoring_2023_24[GAME_ID]=qmjhl_players_2023_24[[#This Row],[GAME_ID]]), --ISNUMBER(SEARCH(qmjhl_players_2023_24[[#This Row],[player_id]], qmjhl_scoring_2023_24[minus_ids])))</f>
        <v>0</v>
      </c>
      <c r="X5659">
        <f>qmjhl_players_2023_24[[#This Row],[T_EV_GF]]-qmjhl_players_2023_24[[#This Row],[P_EV_GF]]</f>
        <v>0</v>
      </c>
      <c r="Y5659">
        <f>qmjhl_players_2023_24[[#This Row],[T_EV_GA]]-qmjhl_players_2023_24[[#This Row],[P_EV_GA]]</f>
        <v>1</v>
      </c>
    </row>
    <row r="5660" spans="1:25" x14ac:dyDescent="0.35">
      <c r="A5660">
        <v>12</v>
      </c>
      <c r="B5660">
        <v>30548</v>
      </c>
      <c r="C5660" t="s">
        <v>12</v>
      </c>
      <c r="D5660" t="str">
        <f>IF(qmjhl_players_2023_24[[#This Row],[H_A]]="H", "A", "H")</f>
        <v>A</v>
      </c>
      <c r="E5660">
        <v>18216</v>
      </c>
      <c r="F5660">
        <v>22240</v>
      </c>
      <c r="G5660" t="s">
        <v>135</v>
      </c>
      <c r="H5660" t="s">
        <v>6884</v>
      </c>
      <c r="I5660">
        <v>67</v>
      </c>
      <c r="J5660" t="s">
        <v>38</v>
      </c>
      <c r="K5660">
        <v>1</v>
      </c>
      <c r="L5660">
        <v>0</v>
      </c>
      <c r="M5660">
        <v>0</v>
      </c>
      <c r="N5660">
        <v>0</v>
      </c>
      <c r="O5660">
        <v>7</v>
      </c>
      <c r="P5660">
        <v>17</v>
      </c>
      <c r="Q5660">
        <v>-1</v>
      </c>
      <c r="R5660">
        <v>2</v>
      </c>
      <c r="S5660">
        <v>4</v>
      </c>
      <c r="T5660">
        <f>SUMIFS(qmjhl_scoring_2023_24[EV], qmjhl_scoring_2023_24[GAME_ID], B5660, qmjhl_scoring_2023_24[H_A], C5660)</f>
        <v>0</v>
      </c>
      <c r="U5660">
        <f>SUMIFS(qmjhl_scoring_2023_24[EV], qmjhl_scoring_2023_24[GAME_ID], B5660, qmjhl_scoring_2023_24[H_A], D5660)</f>
        <v>1</v>
      </c>
      <c r="V5660" cm="1">
        <f t="array" ref="V5660">SUMPRODUCT(--(qmjhl_scoring_2023_24[EV]=1), --(qmjhl_scoring_2023_24[GAME_ID]=qmjhl_players_2023_24[[#This Row],[GAME_ID]]), --ISNUMBER(SEARCH(qmjhl_players_2023_24[[#This Row],[player_id]], qmjhl_scoring_2023_24[plus_ids])))</f>
        <v>0</v>
      </c>
      <c r="W5660" cm="1">
        <f t="array" ref="W5660">SUMPRODUCT(--(qmjhl_scoring_2023_24[EV]=1), --(qmjhl_scoring_2023_24[GAME_ID]=qmjhl_players_2023_24[[#This Row],[GAME_ID]]), --ISNUMBER(SEARCH(qmjhl_players_2023_24[[#This Row],[player_id]], qmjhl_scoring_2023_24[minus_ids])))</f>
        <v>1</v>
      </c>
      <c r="X5660">
        <f>qmjhl_players_2023_24[[#This Row],[T_EV_GF]]-qmjhl_players_2023_24[[#This Row],[P_EV_GF]]</f>
        <v>0</v>
      </c>
      <c r="Y5660">
        <f>qmjhl_players_2023_24[[#This Row],[T_EV_GA]]-qmjhl_players_2023_24[[#This Row],[P_EV_GA]]</f>
        <v>0</v>
      </c>
    </row>
    <row r="5661" spans="1:25" x14ac:dyDescent="0.35">
      <c r="A5661">
        <v>13</v>
      </c>
      <c r="B5661">
        <v>30548</v>
      </c>
      <c r="C5661" t="s">
        <v>12</v>
      </c>
      <c r="D5661" t="str">
        <f>IF(qmjhl_players_2023_24[[#This Row],[H_A]]="H", "A", "H")</f>
        <v>A</v>
      </c>
      <c r="E5661">
        <v>19383</v>
      </c>
      <c r="F5661">
        <v>24332</v>
      </c>
      <c r="G5661" t="s">
        <v>6872</v>
      </c>
      <c r="H5661" t="s">
        <v>6873</v>
      </c>
      <c r="I5661">
        <v>83</v>
      </c>
      <c r="J5661" t="s">
        <v>47</v>
      </c>
      <c r="K5661">
        <v>3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2</v>
      </c>
      <c r="T5661">
        <f>SUMIFS(qmjhl_scoring_2023_24[EV], qmjhl_scoring_2023_24[GAME_ID], B5661, qmjhl_scoring_2023_24[H_A], C5661)</f>
        <v>0</v>
      </c>
      <c r="U5661">
        <f>SUMIFS(qmjhl_scoring_2023_24[EV], qmjhl_scoring_2023_24[GAME_ID], B5661, qmjhl_scoring_2023_24[H_A], D5661)</f>
        <v>1</v>
      </c>
      <c r="V5661" cm="1">
        <f t="array" ref="V5661">SUMPRODUCT(--(qmjhl_scoring_2023_24[EV]=1), --(qmjhl_scoring_2023_24[GAME_ID]=qmjhl_players_2023_24[[#This Row],[GAME_ID]]), --ISNUMBER(SEARCH(qmjhl_players_2023_24[[#This Row],[player_id]], qmjhl_scoring_2023_24[plus_ids])))</f>
        <v>0</v>
      </c>
      <c r="W5661" cm="1">
        <f t="array" ref="W5661">SUMPRODUCT(--(qmjhl_scoring_2023_24[EV]=1), --(qmjhl_scoring_2023_24[GAME_ID]=qmjhl_players_2023_24[[#This Row],[GAME_ID]]), --ISNUMBER(SEARCH(qmjhl_players_2023_24[[#This Row],[player_id]], qmjhl_scoring_2023_24[minus_ids])))</f>
        <v>0</v>
      </c>
      <c r="X5661">
        <f>qmjhl_players_2023_24[[#This Row],[T_EV_GF]]-qmjhl_players_2023_24[[#This Row],[P_EV_GF]]</f>
        <v>0</v>
      </c>
      <c r="Y5661">
        <f>qmjhl_players_2023_24[[#This Row],[T_EV_GA]]-qmjhl_players_2023_24[[#This Row],[P_EV_GA]]</f>
        <v>1</v>
      </c>
    </row>
    <row r="5662" spans="1:25" x14ac:dyDescent="0.35">
      <c r="A5662">
        <v>14</v>
      </c>
      <c r="B5662">
        <v>30548</v>
      </c>
      <c r="C5662" t="s">
        <v>12</v>
      </c>
      <c r="D5662" t="str">
        <f>IF(qmjhl_players_2023_24[[#This Row],[H_A]]="H", "A", "H")</f>
        <v>A</v>
      </c>
      <c r="E5662">
        <v>19203</v>
      </c>
      <c r="F5662">
        <v>23388</v>
      </c>
      <c r="G5662" t="s">
        <v>6465</v>
      </c>
      <c r="H5662" t="s">
        <v>6546</v>
      </c>
      <c r="I5662">
        <v>89</v>
      </c>
      <c r="J5662" t="s">
        <v>47</v>
      </c>
      <c r="K5662">
        <v>2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2</v>
      </c>
      <c r="S5662">
        <v>0</v>
      </c>
      <c r="T5662">
        <f>SUMIFS(qmjhl_scoring_2023_24[EV], qmjhl_scoring_2023_24[GAME_ID], B5662, qmjhl_scoring_2023_24[H_A], C5662)</f>
        <v>0</v>
      </c>
      <c r="U5662">
        <f>SUMIFS(qmjhl_scoring_2023_24[EV], qmjhl_scoring_2023_24[GAME_ID], B5662, qmjhl_scoring_2023_24[H_A], D5662)</f>
        <v>1</v>
      </c>
      <c r="V5662" cm="1">
        <f t="array" ref="V5662">SUMPRODUCT(--(qmjhl_scoring_2023_24[EV]=1), --(qmjhl_scoring_2023_24[GAME_ID]=qmjhl_players_2023_24[[#This Row],[GAME_ID]]), --ISNUMBER(SEARCH(qmjhl_players_2023_24[[#This Row],[player_id]], qmjhl_scoring_2023_24[plus_ids])))</f>
        <v>0</v>
      </c>
      <c r="W5662" cm="1">
        <f t="array" ref="W5662">SUMPRODUCT(--(qmjhl_scoring_2023_24[EV]=1), --(qmjhl_scoring_2023_24[GAME_ID]=qmjhl_players_2023_24[[#This Row],[GAME_ID]]), --ISNUMBER(SEARCH(qmjhl_players_2023_24[[#This Row],[player_id]], qmjhl_scoring_2023_24[minus_ids])))</f>
        <v>0</v>
      </c>
      <c r="X5662">
        <f>qmjhl_players_2023_24[[#This Row],[T_EV_GF]]-qmjhl_players_2023_24[[#This Row],[P_EV_GF]]</f>
        <v>0</v>
      </c>
      <c r="Y5662">
        <f>qmjhl_players_2023_24[[#This Row],[T_EV_GA]]-qmjhl_players_2023_24[[#This Row],[P_EV_GA]]</f>
        <v>1</v>
      </c>
    </row>
    <row r="5663" spans="1:25" x14ac:dyDescent="0.35">
      <c r="A5663">
        <v>15</v>
      </c>
      <c r="B5663">
        <v>30548</v>
      </c>
      <c r="C5663" t="s">
        <v>12</v>
      </c>
      <c r="D5663" t="str">
        <f>IF(qmjhl_players_2023_24[[#This Row],[H_A]]="H", "A", "H")</f>
        <v>A</v>
      </c>
      <c r="E5663">
        <v>19206</v>
      </c>
      <c r="F5663">
        <v>23968</v>
      </c>
      <c r="G5663" t="s">
        <v>6750</v>
      </c>
      <c r="H5663" t="s">
        <v>6751</v>
      </c>
      <c r="I5663">
        <v>90</v>
      </c>
      <c r="J5663" t="s">
        <v>38</v>
      </c>
      <c r="K5663">
        <v>2</v>
      </c>
      <c r="L5663">
        <v>2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2</v>
      </c>
      <c r="S5663">
        <v>0</v>
      </c>
      <c r="T5663">
        <f>SUMIFS(qmjhl_scoring_2023_24[EV], qmjhl_scoring_2023_24[GAME_ID], B5663, qmjhl_scoring_2023_24[H_A], C5663)</f>
        <v>0</v>
      </c>
      <c r="U5663">
        <f>SUMIFS(qmjhl_scoring_2023_24[EV], qmjhl_scoring_2023_24[GAME_ID], B5663, qmjhl_scoring_2023_24[H_A], D5663)</f>
        <v>1</v>
      </c>
      <c r="V5663" cm="1">
        <f t="array" ref="V5663">SUMPRODUCT(--(qmjhl_scoring_2023_24[EV]=1), --(qmjhl_scoring_2023_24[GAME_ID]=qmjhl_players_2023_24[[#This Row],[GAME_ID]]), --ISNUMBER(SEARCH(qmjhl_players_2023_24[[#This Row],[player_id]], qmjhl_scoring_2023_24[plus_ids])))</f>
        <v>0</v>
      </c>
      <c r="W5663" cm="1">
        <f t="array" ref="W5663">SUMPRODUCT(--(qmjhl_scoring_2023_24[EV]=1), --(qmjhl_scoring_2023_24[GAME_ID]=qmjhl_players_2023_24[[#This Row],[GAME_ID]]), --ISNUMBER(SEARCH(qmjhl_players_2023_24[[#This Row],[player_id]], qmjhl_scoring_2023_24[minus_ids])))</f>
        <v>0</v>
      </c>
      <c r="X5663">
        <f>qmjhl_players_2023_24[[#This Row],[T_EV_GF]]-qmjhl_players_2023_24[[#This Row],[P_EV_GF]]</f>
        <v>0</v>
      </c>
      <c r="Y5663">
        <f>qmjhl_players_2023_24[[#This Row],[T_EV_GA]]-qmjhl_players_2023_24[[#This Row],[P_EV_GA]]</f>
        <v>1</v>
      </c>
    </row>
    <row r="5664" spans="1:25" x14ac:dyDescent="0.35">
      <c r="A5664">
        <v>16</v>
      </c>
      <c r="B5664">
        <v>30548</v>
      </c>
      <c r="C5664" t="s">
        <v>12</v>
      </c>
      <c r="D5664" t="str">
        <f>IF(qmjhl_players_2023_24[[#This Row],[H_A]]="H", "A", "H")</f>
        <v>A</v>
      </c>
      <c r="E5664">
        <v>19601</v>
      </c>
      <c r="F5664">
        <v>24744</v>
      </c>
      <c r="G5664" t="s">
        <v>53</v>
      </c>
      <c r="H5664" t="s">
        <v>6856</v>
      </c>
      <c r="I5664">
        <v>91</v>
      </c>
      <c r="J5664" t="s">
        <v>38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f>SUMIFS(qmjhl_scoring_2023_24[EV], qmjhl_scoring_2023_24[GAME_ID], B5664, qmjhl_scoring_2023_24[H_A], C5664)</f>
        <v>0</v>
      </c>
      <c r="U5664">
        <f>SUMIFS(qmjhl_scoring_2023_24[EV], qmjhl_scoring_2023_24[GAME_ID], B5664, qmjhl_scoring_2023_24[H_A], D5664)</f>
        <v>1</v>
      </c>
      <c r="V5664" cm="1">
        <f t="array" ref="V5664">SUMPRODUCT(--(qmjhl_scoring_2023_24[EV]=1), --(qmjhl_scoring_2023_24[GAME_ID]=qmjhl_players_2023_24[[#This Row],[GAME_ID]]), --ISNUMBER(SEARCH(qmjhl_players_2023_24[[#This Row],[player_id]], qmjhl_scoring_2023_24[plus_ids])))</f>
        <v>0</v>
      </c>
      <c r="W5664" cm="1">
        <f t="array" ref="W5664">SUMPRODUCT(--(qmjhl_scoring_2023_24[EV]=1), --(qmjhl_scoring_2023_24[GAME_ID]=qmjhl_players_2023_24[[#This Row],[GAME_ID]]), --ISNUMBER(SEARCH(qmjhl_players_2023_24[[#This Row],[player_id]], qmjhl_scoring_2023_24[minus_ids])))</f>
        <v>0</v>
      </c>
      <c r="X5664">
        <f>qmjhl_players_2023_24[[#This Row],[T_EV_GF]]-qmjhl_players_2023_24[[#This Row],[P_EV_GF]]</f>
        <v>0</v>
      </c>
      <c r="Y5664">
        <f>qmjhl_players_2023_24[[#This Row],[T_EV_GA]]-qmjhl_players_2023_24[[#This Row],[P_EV_GA]]</f>
        <v>1</v>
      </c>
    </row>
    <row r="5665" spans="1:25" x14ac:dyDescent="0.35">
      <c r="A5665">
        <v>17</v>
      </c>
      <c r="B5665">
        <v>30548</v>
      </c>
      <c r="C5665" t="s">
        <v>12</v>
      </c>
      <c r="D5665" t="str">
        <f>IF(qmjhl_players_2023_24[[#This Row],[H_A]]="H", "A", "H")</f>
        <v>A</v>
      </c>
      <c r="E5665">
        <v>18798</v>
      </c>
      <c r="F5665">
        <v>23252</v>
      </c>
      <c r="G5665" t="s">
        <v>6668</v>
      </c>
      <c r="H5665" t="s">
        <v>6752</v>
      </c>
      <c r="I5665">
        <v>94</v>
      </c>
      <c r="J5665" t="s">
        <v>41</v>
      </c>
      <c r="K5665">
        <v>1</v>
      </c>
      <c r="L5665">
        <v>1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f>SUMIFS(qmjhl_scoring_2023_24[EV], qmjhl_scoring_2023_24[GAME_ID], B5665, qmjhl_scoring_2023_24[H_A], C5665)</f>
        <v>0</v>
      </c>
      <c r="U5665">
        <f>SUMIFS(qmjhl_scoring_2023_24[EV], qmjhl_scoring_2023_24[GAME_ID], B5665, qmjhl_scoring_2023_24[H_A], D5665)</f>
        <v>1</v>
      </c>
      <c r="V5665" cm="1">
        <f t="array" ref="V5665">SUMPRODUCT(--(qmjhl_scoring_2023_24[EV]=1), --(qmjhl_scoring_2023_24[GAME_ID]=qmjhl_players_2023_24[[#This Row],[GAME_ID]]), --ISNUMBER(SEARCH(qmjhl_players_2023_24[[#This Row],[player_id]], qmjhl_scoring_2023_24[plus_ids])))</f>
        <v>0</v>
      </c>
      <c r="W5665" cm="1">
        <f t="array" ref="W5665">SUMPRODUCT(--(qmjhl_scoring_2023_24[EV]=1), --(qmjhl_scoring_2023_24[GAME_ID]=qmjhl_players_2023_24[[#This Row],[GAME_ID]]), --ISNUMBER(SEARCH(qmjhl_players_2023_24[[#This Row],[player_id]], qmjhl_scoring_2023_24[minus_ids])))</f>
        <v>0</v>
      </c>
      <c r="X5665">
        <f>qmjhl_players_2023_24[[#This Row],[T_EV_GF]]-qmjhl_players_2023_24[[#This Row],[P_EV_GF]]</f>
        <v>0</v>
      </c>
      <c r="Y5665">
        <f>qmjhl_players_2023_24[[#This Row],[T_EV_GA]]-qmjhl_players_2023_24[[#This Row],[P_EV_GA]]</f>
        <v>1</v>
      </c>
    </row>
    <row r="5666" spans="1:25" x14ac:dyDescent="0.35">
      <c r="A5666">
        <v>0</v>
      </c>
      <c r="B5666">
        <v>30548</v>
      </c>
      <c r="C5666" t="s">
        <v>13</v>
      </c>
      <c r="D5666" t="str">
        <f>IF(qmjhl_players_2023_24[[#This Row],[H_A]]="H", "A", "H")</f>
        <v>H</v>
      </c>
      <c r="E5666">
        <v>18312</v>
      </c>
      <c r="F5666">
        <v>22324</v>
      </c>
      <c r="G5666" t="s">
        <v>6687</v>
      </c>
      <c r="H5666" t="s">
        <v>6688</v>
      </c>
      <c r="I5666">
        <v>3</v>
      </c>
      <c r="J5666" t="s">
        <v>47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3</v>
      </c>
      <c r="S5666">
        <v>2</v>
      </c>
      <c r="T5666">
        <f>SUMIFS(qmjhl_scoring_2023_24[EV], qmjhl_scoring_2023_24[GAME_ID], B5666, qmjhl_scoring_2023_24[H_A], C5666)</f>
        <v>1</v>
      </c>
      <c r="U5666">
        <f>SUMIFS(qmjhl_scoring_2023_24[EV], qmjhl_scoring_2023_24[GAME_ID], B5666, qmjhl_scoring_2023_24[H_A], D5666)</f>
        <v>0</v>
      </c>
      <c r="V5666" cm="1">
        <f t="array" ref="V5666">SUMPRODUCT(--(qmjhl_scoring_2023_24[EV]=1), --(qmjhl_scoring_2023_24[GAME_ID]=qmjhl_players_2023_24[[#This Row],[GAME_ID]]), --ISNUMBER(SEARCH(qmjhl_players_2023_24[[#This Row],[player_id]], qmjhl_scoring_2023_24[plus_ids])))</f>
        <v>0</v>
      </c>
      <c r="W5666" cm="1">
        <f t="array" ref="W5666">SUMPRODUCT(--(qmjhl_scoring_2023_24[EV]=1), --(qmjhl_scoring_2023_24[GAME_ID]=qmjhl_players_2023_24[[#This Row],[GAME_ID]]), --ISNUMBER(SEARCH(qmjhl_players_2023_24[[#This Row],[player_id]], qmjhl_scoring_2023_24[minus_ids])))</f>
        <v>0</v>
      </c>
      <c r="X5666">
        <f>qmjhl_players_2023_24[[#This Row],[T_EV_GF]]-qmjhl_players_2023_24[[#This Row],[P_EV_GF]]</f>
        <v>1</v>
      </c>
      <c r="Y5666">
        <f>qmjhl_players_2023_24[[#This Row],[T_EV_GA]]-qmjhl_players_2023_24[[#This Row],[P_EV_GA]]</f>
        <v>0</v>
      </c>
    </row>
    <row r="5667" spans="1:25" x14ac:dyDescent="0.35">
      <c r="A5667">
        <v>1</v>
      </c>
      <c r="B5667">
        <v>30548</v>
      </c>
      <c r="C5667" t="s">
        <v>13</v>
      </c>
      <c r="D5667" t="str">
        <f>IF(qmjhl_players_2023_24[[#This Row],[H_A]]="H", "A", "H")</f>
        <v>H</v>
      </c>
      <c r="E5667">
        <v>19517</v>
      </c>
      <c r="F5667">
        <v>24631</v>
      </c>
      <c r="G5667" t="s">
        <v>149</v>
      </c>
      <c r="H5667" t="s">
        <v>6689</v>
      </c>
      <c r="I5667">
        <v>7</v>
      </c>
      <c r="J5667" t="s">
        <v>41</v>
      </c>
      <c r="K5667">
        <v>3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1</v>
      </c>
      <c r="R5667">
        <v>0</v>
      </c>
      <c r="S5667">
        <v>0</v>
      </c>
      <c r="T5667">
        <f>SUMIFS(qmjhl_scoring_2023_24[EV], qmjhl_scoring_2023_24[GAME_ID], B5667, qmjhl_scoring_2023_24[H_A], C5667)</f>
        <v>1</v>
      </c>
      <c r="U5667">
        <f>SUMIFS(qmjhl_scoring_2023_24[EV], qmjhl_scoring_2023_24[GAME_ID], B5667, qmjhl_scoring_2023_24[H_A], D5667)</f>
        <v>0</v>
      </c>
      <c r="V5667" cm="1">
        <f t="array" ref="V5667">SUMPRODUCT(--(qmjhl_scoring_2023_24[EV]=1), --(qmjhl_scoring_2023_24[GAME_ID]=qmjhl_players_2023_24[[#This Row],[GAME_ID]]), --ISNUMBER(SEARCH(qmjhl_players_2023_24[[#This Row],[player_id]], qmjhl_scoring_2023_24[plus_ids])))</f>
        <v>1</v>
      </c>
      <c r="W5667" cm="1">
        <f t="array" ref="W5667">SUMPRODUCT(--(qmjhl_scoring_2023_24[EV]=1), --(qmjhl_scoring_2023_24[GAME_ID]=qmjhl_players_2023_24[[#This Row],[GAME_ID]]), --ISNUMBER(SEARCH(qmjhl_players_2023_24[[#This Row],[player_id]], qmjhl_scoring_2023_24[minus_ids])))</f>
        <v>0</v>
      </c>
      <c r="X5667">
        <f>qmjhl_players_2023_24[[#This Row],[T_EV_GF]]-qmjhl_players_2023_24[[#This Row],[P_EV_GF]]</f>
        <v>0</v>
      </c>
      <c r="Y5667">
        <f>qmjhl_players_2023_24[[#This Row],[T_EV_GA]]-qmjhl_players_2023_24[[#This Row],[P_EV_GA]]</f>
        <v>0</v>
      </c>
    </row>
    <row r="5668" spans="1:25" x14ac:dyDescent="0.35">
      <c r="A5668">
        <v>2</v>
      </c>
      <c r="B5668">
        <v>30548</v>
      </c>
      <c r="C5668" t="s">
        <v>13</v>
      </c>
      <c r="D5668" t="str">
        <f>IF(qmjhl_players_2023_24[[#This Row],[H_A]]="H", "A", "H")</f>
        <v>H</v>
      </c>
      <c r="E5668">
        <v>19674</v>
      </c>
      <c r="F5668">
        <v>25000</v>
      </c>
      <c r="G5668" t="s">
        <v>6652</v>
      </c>
      <c r="H5668" t="s">
        <v>6690</v>
      </c>
      <c r="I5668">
        <v>8</v>
      </c>
      <c r="J5668" t="s">
        <v>38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f>SUMIFS(qmjhl_scoring_2023_24[EV], qmjhl_scoring_2023_24[GAME_ID], B5668, qmjhl_scoring_2023_24[H_A], C5668)</f>
        <v>1</v>
      </c>
      <c r="U5668">
        <f>SUMIFS(qmjhl_scoring_2023_24[EV], qmjhl_scoring_2023_24[GAME_ID], B5668, qmjhl_scoring_2023_24[H_A], D5668)</f>
        <v>0</v>
      </c>
      <c r="V5668" cm="1">
        <f t="array" ref="V5668">SUMPRODUCT(--(qmjhl_scoring_2023_24[EV]=1), --(qmjhl_scoring_2023_24[GAME_ID]=qmjhl_players_2023_24[[#This Row],[GAME_ID]]), --ISNUMBER(SEARCH(qmjhl_players_2023_24[[#This Row],[player_id]], qmjhl_scoring_2023_24[plus_ids])))</f>
        <v>0</v>
      </c>
      <c r="W5668" cm="1">
        <f t="array" ref="W5668">SUMPRODUCT(--(qmjhl_scoring_2023_24[EV]=1), --(qmjhl_scoring_2023_24[GAME_ID]=qmjhl_players_2023_24[[#This Row],[GAME_ID]]), --ISNUMBER(SEARCH(qmjhl_players_2023_24[[#This Row],[player_id]], qmjhl_scoring_2023_24[minus_ids])))</f>
        <v>0</v>
      </c>
      <c r="X5668">
        <f>qmjhl_players_2023_24[[#This Row],[T_EV_GF]]-qmjhl_players_2023_24[[#This Row],[P_EV_GF]]</f>
        <v>1</v>
      </c>
      <c r="Y5668">
        <f>qmjhl_players_2023_24[[#This Row],[T_EV_GA]]-qmjhl_players_2023_24[[#This Row],[P_EV_GA]]</f>
        <v>0</v>
      </c>
    </row>
    <row r="5669" spans="1:25" x14ac:dyDescent="0.35">
      <c r="A5669">
        <v>3</v>
      </c>
      <c r="B5669">
        <v>30548</v>
      </c>
      <c r="C5669" t="s">
        <v>13</v>
      </c>
      <c r="D5669" t="str">
        <f>IF(qmjhl_players_2023_24[[#This Row],[H_A]]="H", "A", "H")</f>
        <v>H</v>
      </c>
      <c r="E5669">
        <v>18356</v>
      </c>
      <c r="F5669">
        <v>22407</v>
      </c>
      <c r="G5669" t="s">
        <v>6545</v>
      </c>
      <c r="H5669" t="s">
        <v>6691</v>
      </c>
      <c r="I5669">
        <v>10</v>
      </c>
      <c r="J5669" t="s">
        <v>39</v>
      </c>
      <c r="K5669">
        <v>4</v>
      </c>
      <c r="L5669">
        <v>3</v>
      </c>
      <c r="M5669">
        <v>0</v>
      </c>
      <c r="N5669">
        <v>0</v>
      </c>
      <c r="O5669">
        <v>1</v>
      </c>
      <c r="P5669">
        <v>1</v>
      </c>
      <c r="Q5669">
        <v>0</v>
      </c>
      <c r="R5669">
        <v>1</v>
      </c>
      <c r="S5669">
        <v>4</v>
      </c>
      <c r="T5669">
        <f>SUMIFS(qmjhl_scoring_2023_24[EV], qmjhl_scoring_2023_24[GAME_ID], B5669, qmjhl_scoring_2023_24[H_A], C5669)</f>
        <v>1</v>
      </c>
      <c r="U5669">
        <f>SUMIFS(qmjhl_scoring_2023_24[EV], qmjhl_scoring_2023_24[GAME_ID], B5669, qmjhl_scoring_2023_24[H_A], D5669)</f>
        <v>0</v>
      </c>
      <c r="V5669" cm="1">
        <f t="array" ref="V5669">SUMPRODUCT(--(qmjhl_scoring_2023_24[EV]=1), --(qmjhl_scoring_2023_24[GAME_ID]=qmjhl_players_2023_24[[#This Row],[GAME_ID]]), --ISNUMBER(SEARCH(qmjhl_players_2023_24[[#This Row],[player_id]], qmjhl_scoring_2023_24[plus_ids])))</f>
        <v>0</v>
      </c>
      <c r="W5669" cm="1">
        <f t="array" ref="W5669">SUMPRODUCT(--(qmjhl_scoring_2023_24[EV]=1), --(qmjhl_scoring_2023_24[GAME_ID]=qmjhl_players_2023_24[[#This Row],[GAME_ID]]), --ISNUMBER(SEARCH(qmjhl_players_2023_24[[#This Row],[player_id]], qmjhl_scoring_2023_24[minus_ids])))</f>
        <v>0</v>
      </c>
      <c r="X5669">
        <f>qmjhl_players_2023_24[[#This Row],[T_EV_GF]]-qmjhl_players_2023_24[[#This Row],[P_EV_GF]]</f>
        <v>1</v>
      </c>
      <c r="Y5669">
        <f>qmjhl_players_2023_24[[#This Row],[T_EV_GA]]-qmjhl_players_2023_24[[#This Row],[P_EV_GA]]</f>
        <v>0</v>
      </c>
    </row>
    <row r="5670" spans="1:25" x14ac:dyDescent="0.35">
      <c r="A5670">
        <v>4</v>
      </c>
      <c r="B5670">
        <v>30548</v>
      </c>
      <c r="C5670" t="s">
        <v>13</v>
      </c>
      <c r="D5670" t="str">
        <f>IF(qmjhl_players_2023_24[[#This Row],[H_A]]="H", "A", "H")</f>
        <v>H</v>
      </c>
      <c r="E5670">
        <v>19532</v>
      </c>
      <c r="F5670">
        <v>24992</v>
      </c>
      <c r="G5670" t="s">
        <v>6692</v>
      </c>
      <c r="H5670" t="s">
        <v>6693</v>
      </c>
      <c r="I5670">
        <v>11</v>
      </c>
      <c r="J5670" t="s">
        <v>41</v>
      </c>
      <c r="K5670">
        <v>2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2</v>
      </c>
      <c r="T5670">
        <f>SUMIFS(qmjhl_scoring_2023_24[EV], qmjhl_scoring_2023_24[GAME_ID], B5670, qmjhl_scoring_2023_24[H_A], C5670)</f>
        <v>1</v>
      </c>
      <c r="U5670">
        <f>SUMIFS(qmjhl_scoring_2023_24[EV], qmjhl_scoring_2023_24[GAME_ID], B5670, qmjhl_scoring_2023_24[H_A], D5670)</f>
        <v>0</v>
      </c>
      <c r="V5670" cm="1">
        <f t="array" ref="V5670">SUMPRODUCT(--(qmjhl_scoring_2023_24[EV]=1), --(qmjhl_scoring_2023_24[GAME_ID]=qmjhl_players_2023_24[[#This Row],[GAME_ID]]), --ISNUMBER(SEARCH(qmjhl_players_2023_24[[#This Row],[player_id]], qmjhl_scoring_2023_24[plus_ids])))</f>
        <v>0</v>
      </c>
      <c r="W5670" cm="1">
        <f t="array" ref="W5670">SUMPRODUCT(--(qmjhl_scoring_2023_24[EV]=1), --(qmjhl_scoring_2023_24[GAME_ID]=qmjhl_players_2023_24[[#This Row],[GAME_ID]]), --ISNUMBER(SEARCH(qmjhl_players_2023_24[[#This Row],[player_id]], qmjhl_scoring_2023_24[minus_ids])))</f>
        <v>0</v>
      </c>
      <c r="X5670">
        <f>qmjhl_players_2023_24[[#This Row],[T_EV_GF]]-qmjhl_players_2023_24[[#This Row],[P_EV_GF]]</f>
        <v>1</v>
      </c>
      <c r="Y5670">
        <f>qmjhl_players_2023_24[[#This Row],[T_EV_GA]]-qmjhl_players_2023_24[[#This Row],[P_EV_GA]]</f>
        <v>0</v>
      </c>
    </row>
    <row r="5671" spans="1:25" x14ac:dyDescent="0.35">
      <c r="A5671">
        <v>5</v>
      </c>
      <c r="B5671">
        <v>30548</v>
      </c>
      <c r="C5671" t="s">
        <v>13</v>
      </c>
      <c r="D5671" t="str">
        <f>IF(qmjhl_players_2023_24[[#This Row],[H_A]]="H", "A", "H")</f>
        <v>H</v>
      </c>
      <c r="E5671">
        <v>19527</v>
      </c>
      <c r="F5671">
        <v>24619</v>
      </c>
      <c r="G5671" t="s">
        <v>81</v>
      </c>
      <c r="H5671" t="s">
        <v>6695</v>
      </c>
      <c r="I5671">
        <v>17</v>
      </c>
      <c r="J5671" t="s">
        <v>39</v>
      </c>
      <c r="K5671">
        <v>2</v>
      </c>
      <c r="L5671">
        <v>1</v>
      </c>
      <c r="M5671">
        <v>0</v>
      </c>
      <c r="N5671">
        <v>0</v>
      </c>
      <c r="O5671">
        <v>7</v>
      </c>
      <c r="P5671">
        <v>11</v>
      </c>
      <c r="Q5671">
        <v>1</v>
      </c>
      <c r="R5671">
        <v>2</v>
      </c>
      <c r="S5671">
        <v>0</v>
      </c>
      <c r="T5671">
        <f>SUMIFS(qmjhl_scoring_2023_24[EV], qmjhl_scoring_2023_24[GAME_ID], B5671, qmjhl_scoring_2023_24[H_A], C5671)</f>
        <v>1</v>
      </c>
      <c r="U5671">
        <f>SUMIFS(qmjhl_scoring_2023_24[EV], qmjhl_scoring_2023_24[GAME_ID], B5671, qmjhl_scoring_2023_24[H_A], D5671)</f>
        <v>0</v>
      </c>
      <c r="V5671" cm="1">
        <f t="array" ref="V5671">SUMPRODUCT(--(qmjhl_scoring_2023_24[EV]=1), --(qmjhl_scoring_2023_24[GAME_ID]=qmjhl_players_2023_24[[#This Row],[GAME_ID]]), --ISNUMBER(SEARCH(qmjhl_players_2023_24[[#This Row],[player_id]], qmjhl_scoring_2023_24[plus_ids])))</f>
        <v>1</v>
      </c>
      <c r="W5671" cm="1">
        <f t="array" ref="W5671">SUMPRODUCT(--(qmjhl_scoring_2023_24[EV]=1), --(qmjhl_scoring_2023_24[GAME_ID]=qmjhl_players_2023_24[[#This Row],[GAME_ID]]), --ISNUMBER(SEARCH(qmjhl_players_2023_24[[#This Row],[player_id]], qmjhl_scoring_2023_24[minus_ids])))</f>
        <v>0</v>
      </c>
      <c r="X5671">
        <f>qmjhl_players_2023_24[[#This Row],[T_EV_GF]]-qmjhl_players_2023_24[[#This Row],[P_EV_GF]]</f>
        <v>0</v>
      </c>
      <c r="Y5671">
        <f>qmjhl_players_2023_24[[#This Row],[T_EV_GA]]-qmjhl_players_2023_24[[#This Row],[P_EV_GA]]</f>
        <v>0</v>
      </c>
    </row>
    <row r="5672" spans="1:25" x14ac:dyDescent="0.35">
      <c r="A5672">
        <v>6</v>
      </c>
      <c r="B5672">
        <v>30548</v>
      </c>
      <c r="C5672" t="s">
        <v>13</v>
      </c>
      <c r="D5672" t="str">
        <f>IF(qmjhl_players_2023_24[[#This Row],[H_A]]="H", "A", "H")</f>
        <v>H</v>
      </c>
      <c r="E5672">
        <v>19160</v>
      </c>
      <c r="F5672">
        <v>23796</v>
      </c>
      <c r="G5672" t="s">
        <v>6467</v>
      </c>
      <c r="H5672" t="s">
        <v>6696</v>
      </c>
      <c r="I5672">
        <v>19</v>
      </c>
      <c r="J5672" t="s">
        <v>39</v>
      </c>
      <c r="K5672">
        <v>0</v>
      </c>
      <c r="L5672">
        <v>0</v>
      </c>
      <c r="M5672">
        <v>0</v>
      </c>
      <c r="N5672">
        <v>0</v>
      </c>
      <c r="O5672">
        <v>9</v>
      </c>
      <c r="P5672">
        <v>13</v>
      </c>
      <c r="Q5672">
        <v>0</v>
      </c>
      <c r="R5672">
        <v>0</v>
      </c>
      <c r="S5672">
        <v>0</v>
      </c>
      <c r="T5672">
        <f>SUMIFS(qmjhl_scoring_2023_24[EV], qmjhl_scoring_2023_24[GAME_ID], B5672, qmjhl_scoring_2023_24[H_A], C5672)</f>
        <v>1</v>
      </c>
      <c r="U5672">
        <f>SUMIFS(qmjhl_scoring_2023_24[EV], qmjhl_scoring_2023_24[GAME_ID], B5672, qmjhl_scoring_2023_24[H_A], D5672)</f>
        <v>0</v>
      </c>
      <c r="V5672" cm="1">
        <f t="array" ref="V5672">SUMPRODUCT(--(qmjhl_scoring_2023_24[EV]=1), --(qmjhl_scoring_2023_24[GAME_ID]=qmjhl_players_2023_24[[#This Row],[GAME_ID]]), --ISNUMBER(SEARCH(qmjhl_players_2023_24[[#This Row],[player_id]], qmjhl_scoring_2023_24[plus_ids])))</f>
        <v>0</v>
      </c>
      <c r="W5672" cm="1">
        <f t="array" ref="W5672">SUMPRODUCT(--(qmjhl_scoring_2023_24[EV]=1), --(qmjhl_scoring_2023_24[GAME_ID]=qmjhl_players_2023_24[[#This Row],[GAME_ID]]), --ISNUMBER(SEARCH(qmjhl_players_2023_24[[#This Row],[player_id]], qmjhl_scoring_2023_24[minus_ids])))</f>
        <v>0</v>
      </c>
      <c r="X5672">
        <f>qmjhl_players_2023_24[[#This Row],[T_EV_GF]]-qmjhl_players_2023_24[[#This Row],[P_EV_GF]]</f>
        <v>1</v>
      </c>
      <c r="Y5672">
        <f>qmjhl_players_2023_24[[#This Row],[T_EV_GA]]-qmjhl_players_2023_24[[#This Row],[P_EV_GA]]</f>
        <v>0</v>
      </c>
    </row>
    <row r="5673" spans="1:25" x14ac:dyDescent="0.35">
      <c r="A5673">
        <v>7</v>
      </c>
      <c r="B5673">
        <v>30548</v>
      </c>
      <c r="C5673" t="s">
        <v>13</v>
      </c>
      <c r="D5673" t="str">
        <f>IF(qmjhl_players_2023_24[[#This Row],[H_A]]="H", "A", "H")</f>
        <v>H</v>
      </c>
      <c r="E5673">
        <v>18741</v>
      </c>
      <c r="F5673">
        <v>23135</v>
      </c>
      <c r="G5673" t="s">
        <v>90</v>
      </c>
      <c r="H5673" t="s">
        <v>6697</v>
      </c>
      <c r="I5673">
        <v>24</v>
      </c>
      <c r="J5673" t="s">
        <v>39</v>
      </c>
      <c r="K5673">
        <v>2</v>
      </c>
      <c r="L5673">
        <v>1</v>
      </c>
      <c r="M5673">
        <v>0</v>
      </c>
      <c r="N5673">
        <v>0</v>
      </c>
      <c r="O5673">
        <v>17</v>
      </c>
      <c r="P5673">
        <v>23</v>
      </c>
      <c r="Q5673">
        <v>0</v>
      </c>
      <c r="R5673">
        <v>0</v>
      </c>
      <c r="S5673">
        <v>0</v>
      </c>
      <c r="T5673">
        <f>SUMIFS(qmjhl_scoring_2023_24[EV], qmjhl_scoring_2023_24[GAME_ID], B5673, qmjhl_scoring_2023_24[H_A], C5673)</f>
        <v>1</v>
      </c>
      <c r="U5673">
        <f>SUMIFS(qmjhl_scoring_2023_24[EV], qmjhl_scoring_2023_24[GAME_ID], B5673, qmjhl_scoring_2023_24[H_A], D5673)</f>
        <v>0</v>
      </c>
      <c r="V5673" cm="1">
        <f t="array" ref="V5673">SUMPRODUCT(--(qmjhl_scoring_2023_24[EV]=1), --(qmjhl_scoring_2023_24[GAME_ID]=qmjhl_players_2023_24[[#This Row],[GAME_ID]]), --ISNUMBER(SEARCH(qmjhl_players_2023_24[[#This Row],[player_id]], qmjhl_scoring_2023_24[plus_ids])))</f>
        <v>0</v>
      </c>
      <c r="W5673" cm="1">
        <f t="array" ref="W5673">SUMPRODUCT(--(qmjhl_scoring_2023_24[EV]=1), --(qmjhl_scoring_2023_24[GAME_ID]=qmjhl_players_2023_24[[#This Row],[GAME_ID]]), --ISNUMBER(SEARCH(qmjhl_players_2023_24[[#This Row],[player_id]], qmjhl_scoring_2023_24[minus_ids])))</f>
        <v>0</v>
      </c>
      <c r="X5673">
        <f>qmjhl_players_2023_24[[#This Row],[T_EV_GF]]-qmjhl_players_2023_24[[#This Row],[P_EV_GF]]</f>
        <v>1</v>
      </c>
      <c r="Y5673">
        <f>qmjhl_players_2023_24[[#This Row],[T_EV_GA]]-qmjhl_players_2023_24[[#This Row],[P_EV_GA]]</f>
        <v>0</v>
      </c>
    </row>
    <row r="5674" spans="1:25" x14ac:dyDescent="0.35">
      <c r="A5674">
        <v>8</v>
      </c>
      <c r="B5674">
        <v>30548</v>
      </c>
      <c r="C5674" t="s">
        <v>13</v>
      </c>
      <c r="D5674" t="str">
        <f>IF(qmjhl_players_2023_24[[#This Row],[H_A]]="H", "A", "H")</f>
        <v>H</v>
      </c>
      <c r="E5674">
        <v>20532</v>
      </c>
      <c r="F5674">
        <v>26098</v>
      </c>
      <c r="G5674" t="s">
        <v>6851</v>
      </c>
      <c r="H5674" t="s">
        <v>6852</v>
      </c>
      <c r="I5674">
        <v>26</v>
      </c>
      <c r="J5674" t="s">
        <v>47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1</v>
      </c>
      <c r="S5674">
        <v>0</v>
      </c>
      <c r="T5674">
        <f>SUMIFS(qmjhl_scoring_2023_24[EV], qmjhl_scoring_2023_24[GAME_ID], B5674, qmjhl_scoring_2023_24[H_A], C5674)</f>
        <v>1</v>
      </c>
      <c r="U5674">
        <f>SUMIFS(qmjhl_scoring_2023_24[EV], qmjhl_scoring_2023_24[GAME_ID], B5674, qmjhl_scoring_2023_24[H_A], D5674)</f>
        <v>0</v>
      </c>
      <c r="V5674" cm="1">
        <f t="array" ref="V5674">SUMPRODUCT(--(qmjhl_scoring_2023_24[EV]=1), --(qmjhl_scoring_2023_24[GAME_ID]=qmjhl_players_2023_24[[#This Row],[GAME_ID]]), --ISNUMBER(SEARCH(qmjhl_players_2023_24[[#This Row],[player_id]], qmjhl_scoring_2023_24[plus_ids])))</f>
        <v>0</v>
      </c>
      <c r="W5674" cm="1">
        <f t="array" ref="W5674">SUMPRODUCT(--(qmjhl_scoring_2023_24[EV]=1), --(qmjhl_scoring_2023_24[GAME_ID]=qmjhl_players_2023_24[[#This Row],[GAME_ID]]), --ISNUMBER(SEARCH(qmjhl_players_2023_24[[#This Row],[player_id]], qmjhl_scoring_2023_24[minus_ids])))</f>
        <v>0</v>
      </c>
      <c r="X5674">
        <f>qmjhl_players_2023_24[[#This Row],[T_EV_GF]]-qmjhl_players_2023_24[[#This Row],[P_EV_GF]]</f>
        <v>1</v>
      </c>
      <c r="Y5674">
        <f>qmjhl_players_2023_24[[#This Row],[T_EV_GA]]-qmjhl_players_2023_24[[#This Row],[P_EV_GA]]</f>
        <v>0</v>
      </c>
    </row>
    <row r="5675" spans="1:25" x14ac:dyDescent="0.35">
      <c r="A5675">
        <v>9</v>
      </c>
      <c r="B5675">
        <v>30548</v>
      </c>
      <c r="C5675" t="s">
        <v>13</v>
      </c>
      <c r="D5675" t="str">
        <f>IF(qmjhl_players_2023_24[[#This Row],[H_A]]="H", "A", "H")</f>
        <v>H</v>
      </c>
      <c r="E5675">
        <v>20171</v>
      </c>
      <c r="F5675">
        <v>25847</v>
      </c>
      <c r="G5675" t="s">
        <v>6687</v>
      </c>
      <c r="H5675" t="s">
        <v>6698</v>
      </c>
      <c r="I5675">
        <v>27</v>
      </c>
      <c r="J5675" t="s">
        <v>47</v>
      </c>
      <c r="K5675">
        <v>2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2</v>
      </c>
      <c r="S5675">
        <v>4</v>
      </c>
      <c r="T5675">
        <f>SUMIFS(qmjhl_scoring_2023_24[EV], qmjhl_scoring_2023_24[GAME_ID], B5675, qmjhl_scoring_2023_24[H_A], C5675)</f>
        <v>1</v>
      </c>
      <c r="U5675">
        <f>SUMIFS(qmjhl_scoring_2023_24[EV], qmjhl_scoring_2023_24[GAME_ID], B5675, qmjhl_scoring_2023_24[H_A], D5675)</f>
        <v>0</v>
      </c>
      <c r="V5675" cm="1">
        <f t="array" ref="V5675">SUMPRODUCT(--(qmjhl_scoring_2023_24[EV]=1), --(qmjhl_scoring_2023_24[GAME_ID]=qmjhl_players_2023_24[[#This Row],[GAME_ID]]), --ISNUMBER(SEARCH(qmjhl_players_2023_24[[#This Row],[player_id]], qmjhl_scoring_2023_24[plus_ids])))</f>
        <v>0</v>
      </c>
      <c r="W5675" cm="1">
        <f t="array" ref="W5675">SUMPRODUCT(--(qmjhl_scoring_2023_24[EV]=1), --(qmjhl_scoring_2023_24[GAME_ID]=qmjhl_players_2023_24[[#This Row],[GAME_ID]]), --ISNUMBER(SEARCH(qmjhl_players_2023_24[[#This Row],[player_id]], qmjhl_scoring_2023_24[minus_ids])))</f>
        <v>0</v>
      </c>
      <c r="X5675">
        <f>qmjhl_players_2023_24[[#This Row],[T_EV_GF]]-qmjhl_players_2023_24[[#This Row],[P_EV_GF]]</f>
        <v>1</v>
      </c>
      <c r="Y5675">
        <f>qmjhl_players_2023_24[[#This Row],[T_EV_GA]]-qmjhl_players_2023_24[[#This Row],[P_EV_GA]]</f>
        <v>0</v>
      </c>
    </row>
    <row r="5676" spans="1:25" x14ac:dyDescent="0.35">
      <c r="A5676">
        <v>10</v>
      </c>
      <c r="B5676">
        <v>30548</v>
      </c>
      <c r="C5676" t="s">
        <v>13</v>
      </c>
      <c r="D5676" t="str">
        <f>IF(qmjhl_players_2023_24[[#This Row],[H_A]]="H", "A", "H")</f>
        <v>H</v>
      </c>
      <c r="E5676">
        <v>19105</v>
      </c>
      <c r="F5676">
        <v>23781</v>
      </c>
      <c r="G5676" t="s">
        <v>6699</v>
      </c>
      <c r="H5676" t="s">
        <v>6700</v>
      </c>
      <c r="I5676">
        <v>28</v>
      </c>
      <c r="J5676" t="s">
        <v>38</v>
      </c>
      <c r="K5676">
        <v>3</v>
      </c>
      <c r="L5676">
        <v>2</v>
      </c>
      <c r="M5676">
        <v>1</v>
      </c>
      <c r="N5676">
        <v>0</v>
      </c>
      <c r="O5676">
        <v>0</v>
      </c>
      <c r="P5676">
        <v>0</v>
      </c>
      <c r="Q5676">
        <v>1</v>
      </c>
      <c r="R5676">
        <v>0</v>
      </c>
      <c r="S5676">
        <v>0</v>
      </c>
      <c r="T5676">
        <f>SUMIFS(qmjhl_scoring_2023_24[EV], qmjhl_scoring_2023_24[GAME_ID], B5676, qmjhl_scoring_2023_24[H_A], C5676)</f>
        <v>1</v>
      </c>
      <c r="U5676">
        <f>SUMIFS(qmjhl_scoring_2023_24[EV], qmjhl_scoring_2023_24[GAME_ID], B5676, qmjhl_scoring_2023_24[H_A], D5676)</f>
        <v>0</v>
      </c>
      <c r="V5676" cm="1">
        <f t="array" ref="V5676">SUMPRODUCT(--(qmjhl_scoring_2023_24[EV]=1), --(qmjhl_scoring_2023_24[GAME_ID]=qmjhl_players_2023_24[[#This Row],[GAME_ID]]), --ISNUMBER(SEARCH(qmjhl_players_2023_24[[#This Row],[player_id]], qmjhl_scoring_2023_24[plus_ids])))</f>
        <v>1</v>
      </c>
      <c r="W5676" cm="1">
        <f t="array" ref="W5676">SUMPRODUCT(--(qmjhl_scoring_2023_24[EV]=1), --(qmjhl_scoring_2023_24[GAME_ID]=qmjhl_players_2023_24[[#This Row],[GAME_ID]]), --ISNUMBER(SEARCH(qmjhl_players_2023_24[[#This Row],[player_id]], qmjhl_scoring_2023_24[minus_ids])))</f>
        <v>0</v>
      </c>
      <c r="X5676">
        <f>qmjhl_players_2023_24[[#This Row],[T_EV_GF]]-qmjhl_players_2023_24[[#This Row],[P_EV_GF]]</f>
        <v>0</v>
      </c>
      <c r="Y5676">
        <f>qmjhl_players_2023_24[[#This Row],[T_EV_GA]]-qmjhl_players_2023_24[[#This Row],[P_EV_GA]]</f>
        <v>0</v>
      </c>
    </row>
    <row r="5677" spans="1:25" x14ac:dyDescent="0.35">
      <c r="A5677">
        <v>11</v>
      </c>
      <c r="B5677">
        <v>30548</v>
      </c>
      <c r="C5677" t="s">
        <v>13</v>
      </c>
      <c r="D5677" t="str">
        <f>IF(qmjhl_players_2023_24[[#This Row],[H_A]]="H", "A", "H")</f>
        <v>H</v>
      </c>
      <c r="E5677">
        <v>19774</v>
      </c>
      <c r="F5677">
        <v>25100</v>
      </c>
      <c r="G5677" t="s">
        <v>6702</v>
      </c>
      <c r="H5677" t="s">
        <v>6703</v>
      </c>
      <c r="I5677">
        <v>55</v>
      </c>
      <c r="J5677" t="s">
        <v>47</v>
      </c>
      <c r="K5677">
        <v>1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1</v>
      </c>
      <c r="S5677">
        <v>2</v>
      </c>
      <c r="T5677">
        <f>SUMIFS(qmjhl_scoring_2023_24[EV], qmjhl_scoring_2023_24[GAME_ID], B5677, qmjhl_scoring_2023_24[H_A], C5677)</f>
        <v>1</v>
      </c>
      <c r="U5677">
        <f>SUMIFS(qmjhl_scoring_2023_24[EV], qmjhl_scoring_2023_24[GAME_ID], B5677, qmjhl_scoring_2023_24[H_A], D5677)</f>
        <v>0</v>
      </c>
      <c r="V5677" cm="1">
        <f t="array" ref="V5677">SUMPRODUCT(--(qmjhl_scoring_2023_24[EV]=1), --(qmjhl_scoring_2023_24[GAME_ID]=qmjhl_players_2023_24[[#This Row],[GAME_ID]]), --ISNUMBER(SEARCH(qmjhl_players_2023_24[[#This Row],[player_id]], qmjhl_scoring_2023_24[plus_ids])))</f>
        <v>0</v>
      </c>
      <c r="W5677" cm="1">
        <f t="array" ref="W5677">SUMPRODUCT(--(qmjhl_scoring_2023_24[EV]=1), --(qmjhl_scoring_2023_24[GAME_ID]=qmjhl_players_2023_24[[#This Row],[GAME_ID]]), --ISNUMBER(SEARCH(qmjhl_players_2023_24[[#This Row],[player_id]], qmjhl_scoring_2023_24[minus_ids])))</f>
        <v>0</v>
      </c>
      <c r="X5677">
        <f>qmjhl_players_2023_24[[#This Row],[T_EV_GF]]-qmjhl_players_2023_24[[#This Row],[P_EV_GF]]</f>
        <v>1</v>
      </c>
      <c r="Y5677">
        <f>qmjhl_players_2023_24[[#This Row],[T_EV_GA]]-qmjhl_players_2023_24[[#This Row],[P_EV_GA]]</f>
        <v>0</v>
      </c>
    </row>
    <row r="5678" spans="1:25" x14ac:dyDescent="0.35">
      <c r="A5678">
        <v>12</v>
      </c>
      <c r="B5678">
        <v>30548</v>
      </c>
      <c r="C5678" t="s">
        <v>13</v>
      </c>
      <c r="D5678" t="str">
        <f>IF(qmjhl_players_2023_24[[#This Row],[H_A]]="H", "A", "H")</f>
        <v>H</v>
      </c>
      <c r="E5678">
        <v>18751</v>
      </c>
      <c r="F5678">
        <v>23146</v>
      </c>
      <c r="G5678" t="s">
        <v>79</v>
      </c>
      <c r="H5678" t="s">
        <v>6831</v>
      </c>
      <c r="I5678">
        <v>67</v>
      </c>
      <c r="J5678" t="s">
        <v>47</v>
      </c>
      <c r="K5678">
        <v>0</v>
      </c>
      <c r="L5678">
        <v>0</v>
      </c>
      <c r="M5678">
        <v>0</v>
      </c>
      <c r="N5678">
        <v>1</v>
      </c>
      <c r="O5678">
        <v>0</v>
      </c>
      <c r="P5678">
        <v>0</v>
      </c>
      <c r="Q5678">
        <v>1</v>
      </c>
      <c r="R5678">
        <v>2</v>
      </c>
      <c r="S5678">
        <v>0</v>
      </c>
      <c r="T5678">
        <f>SUMIFS(qmjhl_scoring_2023_24[EV], qmjhl_scoring_2023_24[GAME_ID], B5678, qmjhl_scoring_2023_24[H_A], C5678)</f>
        <v>1</v>
      </c>
      <c r="U5678">
        <f>SUMIFS(qmjhl_scoring_2023_24[EV], qmjhl_scoring_2023_24[GAME_ID], B5678, qmjhl_scoring_2023_24[H_A], D5678)</f>
        <v>0</v>
      </c>
      <c r="V5678" cm="1">
        <f t="array" ref="V5678">SUMPRODUCT(--(qmjhl_scoring_2023_24[EV]=1), --(qmjhl_scoring_2023_24[GAME_ID]=qmjhl_players_2023_24[[#This Row],[GAME_ID]]), --ISNUMBER(SEARCH(qmjhl_players_2023_24[[#This Row],[player_id]], qmjhl_scoring_2023_24[plus_ids])))</f>
        <v>1</v>
      </c>
      <c r="W5678" cm="1">
        <f t="array" ref="W5678">SUMPRODUCT(--(qmjhl_scoring_2023_24[EV]=1), --(qmjhl_scoring_2023_24[GAME_ID]=qmjhl_players_2023_24[[#This Row],[GAME_ID]]), --ISNUMBER(SEARCH(qmjhl_players_2023_24[[#This Row],[player_id]], qmjhl_scoring_2023_24[minus_ids])))</f>
        <v>0</v>
      </c>
      <c r="X5678">
        <f>qmjhl_players_2023_24[[#This Row],[T_EV_GF]]-qmjhl_players_2023_24[[#This Row],[P_EV_GF]]</f>
        <v>0</v>
      </c>
      <c r="Y5678">
        <f>qmjhl_players_2023_24[[#This Row],[T_EV_GA]]-qmjhl_players_2023_24[[#This Row],[P_EV_GA]]</f>
        <v>0</v>
      </c>
    </row>
    <row r="5679" spans="1:25" x14ac:dyDescent="0.35">
      <c r="A5679">
        <v>13</v>
      </c>
      <c r="B5679">
        <v>30548</v>
      </c>
      <c r="C5679" t="s">
        <v>13</v>
      </c>
      <c r="D5679" t="str">
        <f>IF(qmjhl_players_2023_24[[#This Row],[H_A]]="H", "A", "H")</f>
        <v>H</v>
      </c>
      <c r="E5679">
        <v>19359</v>
      </c>
      <c r="F5679">
        <v>24127</v>
      </c>
      <c r="G5679" t="s">
        <v>6592</v>
      </c>
      <c r="H5679" t="s">
        <v>6704</v>
      </c>
      <c r="I5679">
        <v>72</v>
      </c>
      <c r="J5679" t="s">
        <v>47</v>
      </c>
      <c r="K5679">
        <v>1</v>
      </c>
      <c r="L5679">
        <v>0</v>
      </c>
      <c r="M5679">
        <v>0</v>
      </c>
      <c r="N5679">
        <v>1</v>
      </c>
      <c r="O5679">
        <v>0</v>
      </c>
      <c r="P5679">
        <v>0</v>
      </c>
      <c r="Q5679">
        <v>1</v>
      </c>
      <c r="R5679">
        <v>0</v>
      </c>
      <c r="S5679">
        <v>2</v>
      </c>
      <c r="T5679">
        <f>SUMIFS(qmjhl_scoring_2023_24[EV], qmjhl_scoring_2023_24[GAME_ID], B5679, qmjhl_scoring_2023_24[H_A], C5679)</f>
        <v>1</v>
      </c>
      <c r="U5679">
        <f>SUMIFS(qmjhl_scoring_2023_24[EV], qmjhl_scoring_2023_24[GAME_ID], B5679, qmjhl_scoring_2023_24[H_A], D5679)</f>
        <v>0</v>
      </c>
      <c r="V5679" cm="1">
        <f t="array" ref="V5679">SUMPRODUCT(--(qmjhl_scoring_2023_24[EV]=1), --(qmjhl_scoring_2023_24[GAME_ID]=qmjhl_players_2023_24[[#This Row],[GAME_ID]]), --ISNUMBER(SEARCH(qmjhl_players_2023_24[[#This Row],[player_id]], qmjhl_scoring_2023_24[plus_ids])))</f>
        <v>1</v>
      </c>
      <c r="W5679" cm="1">
        <f t="array" ref="W5679">SUMPRODUCT(--(qmjhl_scoring_2023_24[EV]=1), --(qmjhl_scoring_2023_24[GAME_ID]=qmjhl_players_2023_24[[#This Row],[GAME_ID]]), --ISNUMBER(SEARCH(qmjhl_players_2023_24[[#This Row],[player_id]], qmjhl_scoring_2023_24[minus_ids])))</f>
        <v>0</v>
      </c>
      <c r="X5679">
        <f>qmjhl_players_2023_24[[#This Row],[T_EV_GF]]-qmjhl_players_2023_24[[#This Row],[P_EV_GF]]</f>
        <v>0</v>
      </c>
      <c r="Y5679">
        <f>qmjhl_players_2023_24[[#This Row],[T_EV_GA]]-qmjhl_players_2023_24[[#This Row],[P_EV_GA]]</f>
        <v>0</v>
      </c>
    </row>
    <row r="5680" spans="1:25" x14ac:dyDescent="0.35">
      <c r="A5680">
        <v>14</v>
      </c>
      <c r="B5680">
        <v>30548</v>
      </c>
      <c r="C5680" t="s">
        <v>13</v>
      </c>
      <c r="D5680" t="str">
        <f>IF(qmjhl_players_2023_24[[#This Row],[H_A]]="H", "A", "H")</f>
        <v>H</v>
      </c>
      <c r="E5680">
        <v>19537</v>
      </c>
      <c r="F5680">
        <v>24611</v>
      </c>
      <c r="G5680" t="s">
        <v>68</v>
      </c>
      <c r="H5680" t="s">
        <v>6705</v>
      </c>
      <c r="I5680">
        <v>73</v>
      </c>
      <c r="J5680" t="s">
        <v>38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f>SUMIFS(qmjhl_scoring_2023_24[EV], qmjhl_scoring_2023_24[GAME_ID], B5680, qmjhl_scoring_2023_24[H_A], C5680)</f>
        <v>1</v>
      </c>
      <c r="U5680">
        <f>SUMIFS(qmjhl_scoring_2023_24[EV], qmjhl_scoring_2023_24[GAME_ID], B5680, qmjhl_scoring_2023_24[H_A], D5680)</f>
        <v>0</v>
      </c>
      <c r="V5680" cm="1">
        <f t="array" ref="V5680">SUMPRODUCT(--(qmjhl_scoring_2023_24[EV]=1), --(qmjhl_scoring_2023_24[GAME_ID]=qmjhl_players_2023_24[[#This Row],[GAME_ID]]), --ISNUMBER(SEARCH(qmjhl_players_2023_24[[#This Row],[player_id]], qmjhl_scoring_2023_24[plus_ids])))</f>
        <v>0</v>
      </c>
      <c r="W5680" cm="1">
        <f t="array" ref="W5680">SUMPRODUCT(--(qmjhl_scoring_2023_24[EV]=1), --(qmjhl_scoring_2023_24[GAME_ID]=qmjhl_players_2023_24[[#This Row],[GAME_ID]]), --ISNUMBER(SEARCH(qmjhl_players_2023_24[[#This Row],[player_id]], qmjhl_scoring_2023_24[minus_ids])))</f>
        <v>0</v>
      </c>
      <c r="X5680">
        <f>qmjhl_players_2023_24[[#This Row],[T_EV_GF]]-qmjhl_players_2023_24[[#This Row],[P_EV_GF]]</f>
        <v>1</v>
      </c>
      <c r="Y5680">
        <f>qmjhl_players_2023_24[[#This Row],[T_EV_GA]]-qmjhl_players_2023_24[[#This Row],[P_EV_GA]]</f>
        <v>0</v>
      </c>
    </row>
    <row r="5681" spans="1:25" x14ac:dyDescent="0.35">
      <c r="A5681">
        <v>15</v>
      </c>
      <c r="B5681">
        <v>30548</v>
      </c>
      <c r="C5681" t="s">
        <v>13</v>
      </c>
      <c r="D5681" t="str">
        <f>IF(qmjhl_players_2023_24[[#This Row],[H_A]]="H", "A", "H")</f>
        <v>H</v>
      </c>
      <c r="E5681">
        <v>19216</v>
      </c>
      <c r="F5681">
        <v>24094</v>
      </c>
      <c r="G5681" t="s">
        <v>6627</v>
      </c>
      <c r="H5681" t="s">
        <v>6428</v>
      </c>
      <c r="I5681">
        <v>81</v>
      </c>
      <c r="J5681" t="s">
        <v>39</v>
      </c>
      <c r="K5681">
        <v>0</v>
      </c>
      <c r="L5681">
        <v>0</v>
      </c>
      <c r="M5681">
        <v>0</v>
      </c>
      <c r="N5681">
        <v>0</v>
      </c>
      <c r="O5681">
        <v>1</v>
      </c>
      <c r="P5681">
        <v>8</v>
      </c>
      <c r="Q5681">
        <v>0</v>
      </c>
      <c r="R5681">
        <v>1</v>
      </c>
      <c r="S5681">
        <v>0</v>
      </c>
      <c r="T5681">
        <f>SUMIFS(qmjhl_scoring_2023_24[EV], qmjhl_scoring_2023_24[GAME_ID], B5681, qmjhl_scoring_2023_24[H_A], C5681)</f>
        <v>1</v>
      </c>
      <c r="U5681">
        <f>SUMIFS(qmjhl_scoring_2023_24[EV], qmjhl_scoring_2023_24[GAME_ID], B5681, qmjhl_scoring_2023_24[H_A], D5681)</f>
        <v>0</v>
      </c>
      <c r="V5681" cm="1">
        <f t="array" ref="V5681">SUMPRODUCT(--(qmjhl_scoring_2023_24[EV]=1), --(qmjhl_scoring_2023_24[GAME_ID]=qmjhl_players_2023_24[[#This Row],[GAME_ID]]), --ISNUMBER(SEARCH(qmjhl_players_2023_24[[#This Row],[player_id]], qmjhl_scoring_2023_24[plus_ids])))</f>
        <v>0</v>
      </c>
      <c r="W5681" cm="1">
        <f t="array" ref="W5681">SUMPRODUCT(--(qmjhl_scoring_2023_24[EV]=1), --(qmjhl_scoring_2023_24[GAME_ID]=qmjhl_players_2023_24[[#This Row],[GAME_ID]]), --ISNUMBER(SEARCH(qmjhl_players_2023_24[[#This Row],[player_id]], qmjhl_scoring_2023_24[minus_ids])))</f>
        <v>0</v>
      </c>
      <c r="X5681">
        <f>qmjhl_players_2023_24[[#This Row],[T_EV_GF]]-qmjhl_players_2023_24[[#This Row],[P_EV_GF]]</f>
        <v>1</v>
      </c>
      <c r="Y5681">
        <f>qmjhl_players_2023_24[[#This Row],[T_EV_GA]]-qmjhl_players_2023_24[[#This Row],[P_EV_GA]]</f>
        <v>0</v>
      </c>
    </row>
    <row r="5682" spans="1:25" x14ac:dyDescent="0.35">
      <c r="A5682">
        <v>16</v>
      </c>
      <c r="B5682">
        <v>30548</v>
      </c>
      <c r="C5682" t="s">
        <v>13</v>
      </c>
      <c r="D5682" t="str">
        <f>IF(qmjhl_players_2023_24[[#This Row],[H_A]]="H", "A", "H")</f>
        <v>H</v>
      </c>
      <c r="E5682">
        <v>20611</v>
      </c>
      <c r="F5682">
        <v>26232</v>
      </c>
      <c r="G5682" t="s">
        <v>6708</v>
      </c>
      <c r="H5682" t="s">
        <v>169</v>
      </c>
      <c r="I5682">
        <v>88</v>
      </c>
      <c r="J5682" t="s">
        <v>38</v>
      </c>
      <c r="K5682">
        <v>1</v>
      </c>
      <c r="L5682">
        <v>0</v>
      </c>
      <c r="M5682">
        <v>0</v>
      </c>
      <c r="N5682">
        <v>0</v>
      </c>
      <c r="O5682">
        <v>1</v>
      </c>
      <c r="P5682">
        <v>1</v>
      </c>
      <c r="Q5682">
        <v>0</v>
      </c>
      <c r="R5682">
        <v>0</v>
      </c>
      <c r="S5682">
        <v>2</v>
      </c>
      <c r="T5682">
        <f>SUMIFS(qmjhl_scoring_2023_24[EV], qmjhl_scoring_2023_24[GAME_ID], B5682, qmjhl_scoring_2023_24[H_A], C5682)</f>
        <v>1</v>
      </c>
      <c r="U5682">
        <f>SUMIFS(qmjhl_scoring_2023_24[EV], qmjhl_scoring_2023_24[GAME_ID], B5682, qmjhl_scoring_2023_24[H_A], D5682)</f>
        <v>0</v>
      </c>
      <c r="V5682" cm="1">
        <f t="array" ref="V5682">SUMPRODUCT(--(qmjhl_scoring_2023_24[EV]=1), --(qmjhl_scoring_2023_24[GAME_ID]=qmjhl_players_2023_24[[#This Row],[GAME_ID]]), --ISNUMBER(SEARCH(qmjhl_players_2023_24[[#This Row],[player_id]], qmjhl_scoring_2023_24[plus_ids])))</f>
        <v>0</v>
      </c>
      <c r="W5682" cm="1">
        <f t="array" ref="W5682">SUMPRODUCT(--(qmjhl_scoring_2023_24[EV]=1), --(qmjhl_scoring_2023_24[GAME_ID]=qmjhl_players_2023_24[[#This Row],[GAME_ID]]), --ISNUMBER(SEARCH(qmjhl_players_2023_24[[#This Row],[player_id]], qmjhl_scoring_2023_24[minus_ids])))</f>
        <v>0</v>
      </c>
      <c r="X5682">
        <f>qmjhl_players_2023_24[[#This Row],[T_EV_GF]]-qmjhl_players_2023_24[[#This Row],[P_EV_GF]]</f>
        <v>1</v>
      </c>
      <c r="Y5682">
        <f>qmjhl_players_2023_24[[#This Row],[T_EV_GA]]-qmjhl_players_2023_24[[#This Row],[P_EV_GA]]</f>
        <v>0</v>
      </c>
    </row>
    <row r="5683" spans="1:25" x14ac:dyDescent="0.35">
      <c r="A5683">
        <v>17</v>
      </c>
      <c r="B5683">
        <v>30548</v>
      </c>
      <c r="C5683" t="s">
        <v>13</v>
      </c>
      <c r="D5683" t="str">
        <f>IF(qmjhl_players_2023_24[[#This Row],[H_A]]="H", "A", "H")</f>
        <v>H</v>
      </c>
      <c r="E5683">
        <v>19291</v>
      </c>
      <c r="F5683">
        <v>24128</v>
      </c>
      <c r="G5683" t="s">
        <v>91</v>
      </c>
      <c r="H5683" t="s">
        <v>6853</v>
      </c>
      <c r="I5683">
        <v>93</v>
      </c>
      <c r="J5683" t="s">
        <v>39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f>SUMIFS(qmjhl_scoring_2023_24[EV], qmjhl_scoring_2023_24[GAME_ID], B5683, qmjhl_scoring_2023_24[H_A], C5683)</f>
        <v>1</v>
      </c>
      <c r="U5683">
        <f>SUMIFS(qmjhl_scoring_2023_24[EV], qmjhl_scoring_2023_24[GAME_ID], B5683, qmjhl_scoring_2023_24[H_A], D5683)</f>
        <v>0</v>
      </c>
      <c r="V5683" cm="1">
        <f t="array" ref="V5683">SUMPRODUCT(--(qmjhl_scoring_2023_24[EV]=1), --(qmjhl_scoring_2023_24[GAME_ID]=qmjhl_players_2023_24[[#This Row],[GAME_ID]]), --ISNUMBER(SEARCH(qmjhl_players_2023_24[[#This Row],[player_id]], qmjhl_scoring_2023_24[plus_ids])))</f>
        <v>0</v>
      </c>
      <c r="W5683" cm="1">
        <f t="array" ref="W5683">SUMPRODUCT(--(qmjhl_scoring_2023_24[EV]=1), --(qmjhl_scoring_2023_24[GAME_ID]=qmjhl_players_2023_24[[#This Row],[GAME_ID]]), --ISNUMBER(SEARCH(qmjhl_players_2023_24[[#This Row],[player_id]], qmjhl_scoring_2023_24[minus_ids])))</f>
        <v>0</v>
      </c>
      <c r="X5683">
        <f>qmjhl_players_2023_24[[#This Row],[T_EV_GF]]-qmjhl_players_2023_24[[#This Row],[P_EV_GF]]</f>
        <v>1</v>
      </c>
      <c r="Y5683">
        <f>qmjhl_players_2023_24[[#This Row],[T_EV_GA]]-qmjhl_players_2023_24[[#This Row],[P_EV_GA]]</f>
        <v>0</v>
      </c>
    </row>
    <row r="5684" spans="1:25" x14ac:dyDescent="0.35">
      <c r="A5684">
        <v>0</v>
      </c>
      <c r="B5684">
        <v>30549</v>
      </c>
      <c r="C5684" t="s">
        <v>12</v>
      </c>
      <c r="D5684" t="str">
        <f>IF(qmjhl_players_2023_24[[#This Row],[H_A]]="H", "A", "H")</f>
        <v>A</v>
      </c>
      <c r="E5684">
        <v>19524</v>
      </c>
      <c r="F5684">
        <v>24628</v>
      </c>
      <c r="G5684" t="s">
        <v>109</v>
      </c>
      <c r="H5684" t="s">
        <v>6709</v>
      </c>
      <c r="I5684">
        <v>3</v>
      </c>
      <c r="J5684" t="s">
        <v>47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1</v>
      </c>
      <c r="R5684">
        <v>0</v>
      </c>
      <c r="S5684">
        <v>0</v>
      </c>
      <c r="T5684">
        <f>SUMIFS(qmjhl_scoring_2023_24[EV], qmjhl_scoring_2023_24[GAME_ID], B5684, qmjhl_scoring_2023_24[H_A], C5684)</f>
        <v>5</v>
      </c>
      <c r="U5684">
        <f>SUMIFS(qmjhl_scoring_2023_24[EV], qmjhl_scoring_2023_24[GAME_ID], B5684, qmjhl_scoring_2023_24[H_A], D5684)</f>
        <v>1</v>
      </c>
      <c r="V5684" cm="1">
        <f t="array" ref="V5684">SUMPRODUCT(--(qmjhl_scoring_2023_24[EV]=1), --(qmjhl_scoring_2023_24[GAME_ID]=qmjhl_players_2023_24[[#This Row],[GAME_ID]]), --ISNUMBER(SEARCH(qmjhl_players_2023_24[[#This Row],[player_id]], qmjhl_scoring_2023_24[plus_ids])))</f>
        <v>1</v>
      </c>
      <c r="W5684" cm="1">
        <f t="array" ref="W5684">SUMPRODUCT(--(qmjhl_scoring_2023_24[EV]=1), --(qmjhl_scoring_2023_24[GAME_ID]=qmjhl_players_2023_24[[#This Row],[GAME_ID]]), --ISNUMBER(SEARCH(qmjhl_players_2023_24[[#This Row],[player_id]], qmjhl_scoring_2023_24[minus_ids])))</f>
        <v>0</v>
      </c>
      <c r="X5684">
        <f>qmjhl_players_2023_24[[#This Row],[T_EV_GF]]-qmjhl_players_2023_24[[#This Row],[P_EV_GF]]</f>
        <v>4</v>
      </c>
      <c r="Y5684">
        <f>qmjhl_players_2023_24[[#This Row],[T_EV_GA]]-qmjhl_players_2023_24[[#This Row],[P_EV_GA]]</f>
        <v>1</v>
      </c>
    </row>
    <row r="5685" spans="1:25" x14ac:dyDescent="0.35">
      <c r="A5685">
        <v>1</v>
      </c>
      <c r="B5685">
        <v>30549</v>
      </c>
      <c r="C5685" t="s">
        <v>12</v>
      </c>
      <c r="D5685" t="str">
        <f>IF(qmjhl_players_2023_24[[#This Row],[H_A]]="H", "A", "H")</f>
        <v>A</v>
      </c>
      <c r="E5685">
        <v>19125</v>
      </c>
      <c r="F5685">
        <v>23547</v>
      </c>
      <c r="G5685" t="s">
        <v>6710</v>
      </c>
      <c r="H5685" t="s">
        <v>6711</v>
      </c>
      <c r="I5685">
        <v>8</v>
      </c>
      <c r="J5685" t="s">
        <v>41</v>
      </c>
      <c r="K5685">
        <v>0</v>
      </c>
      <c r="L5685">
        <v>0</v>
      </c>
      <c r="M5685">
        <v>0</v>
      </c>
      <c r="N5685">
        <v>1</v>
      </c>
      <c r="O5685">
        <v>0</v>
      </c>
      <c r="P5685">
        <v>0</v>
      </c>
      <c r="Q5685">
        <v>1</v>
      </c>
      <c r="R5685">
        <v>0</v>
      </c>
      <c r="S5685">
        <v>0</v>
      </c>
      <c r="T5685">
        <f>SUMIFS(qmjhl_scoring_2023_24[EV], qmjhl_scoring_2023_24[GAME_ID], B5685, qmjhl_scoring_2023_24[H_A], C5685)</f>
        <v>5</v>
      </c>
      <c r="U5685">
        <f>SUMIFS(qmjhl_scoring_2023_24[EV], qmjhl_scoring_2023_24[GAME_ID], B5685, qmjhl_scoring_2023_24[H_A], D5685)</f>
        <v>1</v>
      </c>
      <c r="V5685" cm="1">
        <f t="array" ref="V5685">SUMPRODUCT(--(qmjhl_scoring_2023_24[EV]=1), --(qmjhl_scoring_2023_24[GAME_ID]=qmjhl_players_2023_24[[#This Row],[GAME_ID]]), --ISNUMBER(SEARCH(qmjhl_players_2023_24[[#This Row],[player_id]], qmjhl_scoring_2023_24[plus_ids])))</f>
        <v>1</v>
      </c>
      <c r="W5685" cm="1">
        <f t="array" ref="W5685">SUMPRODUCT(--(qmjhl_scoring_2023_24[EV]=1), --(qmjhl_scoring_2023_24[GAME_ID]=qmjhl_players_2023_24[[#This Row],[GAME_ID]]), --ISNUMBER(SEARCH(qmjhl_players_2023_24[[#This Row],[player_id]], qmjhl_scoring_2023_24[minus_ids])))</f>
        <v>0</v>
      </c>
      <c r="X5685">
        <f>qmjhl_players_2023_24[[#This Row],[T_EV_GF]]-qmjhl_players_2023_24[[#This Row],[P_EV_GF]]</f>
        <v>4</v>
      </c>
      <c r="Y5685">
        <f>qmjhl_players_2023_24[[#This Row],[T_EV_GA]]-qmjhl_players_2023_24[[#This Row],[P_EV_GA]]</f>
        <v>1</v>
      </c>
    </row>
    <row r="5686" spans="1:25" x14ac:dyDescent="0.35">
      <c r="A5686">
        <v>2</v>
      </c>
      <c r="B5686">
        <v>30549</v>
      </c>
      <c r="C5686" t="s">
        <v>12</v>
      </c>
      <c r="D5686" t="str">
        <f>IF(qmjhl_players_2023_24[[#This Row],[H_A]]="H", "A", "H")</f>
        <v>A</v>
      </c>
      <c r="E5686">
        <v>19518</v>
      </c>
      <c r="F5686">
        <v>24636</v>
      </c>
      <c r="G5686" t="s">
        <v>66</v>
      </c>
      <c r="H5686" t="s">
        <v>6712</v>
      </c>
      <c r="I5686">
        <v>9</v>
      </c>
      <c r="J5686" t="s">
        <v>41</v>
      </c>
      <c r="K5686">
        <v>4</v>
      </c>
      <c r="L5686">
        <v>2</v>
      </c>
      <c r="M5686">
        <v>2</v>
      </c>
      <c r="N5686">
        <v>0</v>
      </c>
      <c r="O5686">
        <v>0</v>
      </c>
      <c r="P5686">
        <v>0</v>
      </c>
      <c r="Q5686">
        <v>1</v>
      </c>
      <c r="R5686">
        <v>1</v>
      </c>
      <c r="S5686">
        <v>2</v>
      </c>
      <c r="T5686">
        <f>SUMIFS(qmjhl_scoring_2023_24[EV], qmjhl_scoring_2023_24[GAME_ID], B5686, qmjhl_scoring_2023_24[H_A], C5686)</f>
        <v>5</v>
      </c>
      <c r="U5686">
        <f>SUMIFS(qmjhl_scoring_2023_24[EV], qmjhl_scoring_2023_24[GAME_ID], B5686, qmjhl_scoring_2023_24[H_A], D5686)</f>
        <v>1</v>
      </c>
      <c r="V5686" cm="1">
        <f t="array" ref="V5686">SUMPRODUCT(--(qmjhl_scoring_2023_24[EV]=1), --(qmjhl_scoring_2023_24[GAME_ID]=qmjhl_players_2023_24[[#This Row],[GAME_ID]]), --ISNUMBER(SEARCH(qmjhl_players_2023_24[[#This Row],[player_id]], qmjhl_scoring_2023_24[plus_ids])))</f>
        <v>2</v>
      </c>
      <c r="W5686" cm="1">
        <f t="array" ref="W5686">SUMPRODUCT(--(qmjhl_scoring_2023_24[EV]=1), --(qmjhl_scoring_2023_24[GAME_ID]=qmjhl_players_2023_24[[#This Row],[GAME_ID]]), --ISNUMBER(SEARCH(qmjhl_players_2023_24[[#This Row],[player_id]], qmjhl_scoring_2023_24[minus_ids])))</f>
        <v>1</v>
      </c>
      <c r="X5686">
        <f>qmjhl_players_2023_24[[#This Row],[T_EV_GF]]-qmjhl_players_2023_24[[#This Row],[P_EV_GF]]</f>
        <v>3</v>
      </c>
      <c r="Y5686">
        <f>qmjhl_players_2023_24[[#This Row],[T_EV_GA]]-qmjhl_players_2023_24[[#This Row],[P_EV_GA]]</f>
        <v>0</v>
      </c>
    </row>
    <row r="5687" spans="1:25" x14ac:dyDescent="0.35">
      <c r="A5687">
        <v>3</v>
      </c>
      <c r="B5687">
        <v>30549</v>
      </c>
      <c r="C5687" t="s">
        <v>12</v>
      </c>
      <c r="D5687" t="str">
        <f>IF(qmjhl_players_2023_24[[#This Row],[H_A]]="H", "A", "H")</f>
        <v>A</v>
      </c>
      <c r="E5687">
        <v>20172</v>
      </c>
      <c r="F5687">
        <v>25761</v>
      </c>
      <c r="G5687" t="s">
        <v>6478</v>
      </c>
      <c r="H5687" t="s">
        <v>6713</v>
      </c>
      <c r="I5687">
        <v>11</v>
      </c>
      <c r="J5687" t="s">
        <v>41</v>
      </c>
      <c r="K5687">
        <v>4</v>
      </c>
      <c r="L5687">
        <v>2</v>
      </c>
      <c r="M5687">
        <v>0</v>
      </c>
      <c r="N5687">
        <v>1</v>
      </c>
      <c r="O5687">
        <v>0</v>
      </c>
      <c r="P5687">
        <v>2</v>
      </c>
      <c r="Q5687">
        <v>1</v>
      </c>
      <c r="R5687">
        <v>1</v>
      </c>
      <c r="S5687">
        <v>0</v>
      </c>
      <c r="T5687">
        <f>SUMIFS(qmjhl_scoring_2023_24[EV], qmjhl_scoring_2023_24[GAME_ID], B5687, qmjhl_scoring_2023_24[H_A], C5687)</f>
        <v>5</v>
      </c>
      <c r="U5687">
        <f>SUMIFS(qmjhl_scoring_2023_24[EV], qmjhl_scoring_2023_24[GAME_ID], B5687, qmjhl_scoring_2023_24[H_A], D5687)</f>
        <v>1</v>
      </c>
      <c r="V5687" cm="1">
        <f t="array" ref="V5687">SUMPRODUCT(--(qmjhl_scoring_2023_24[EV]=1), --(qmjhl_scoring_2023_24[GAME_ID]=qmjhl_players_2023_24[[#This Row],[GAME_ID]]), --ISNUMBER(SEARCH(qmjhl_players_2023_24[[#This Row],[player_id]], qmjhl_scoring_2023_24[plus_ids])))</f>
        <v>1</v>
      </c>
      <c r="W5687" cm="1">
        <f t="array" ref="W5687">SUMPRODUCT(--(qmjhl_scoring_2023_24[EV]=1), --(qmjhl_scoring_2023_24[GAME_ID]=qmjhl_players_2023_24[[#This Row],[GAME_ID]]), --ISNUMBER(SEARCH(qmjhl_players_2023_24[[#This Row],[player_id]], qmjhl_scoring_2023_24[minus_ids])))</f>
        <v>0</v>
      </c>
      <c r="X5687">
        <f>qmjhl_players_2023_24[[#This Row],[T_EV_GF]]-qmjhl_players_2023_24[[#This Row],[P_EV_GF]]</f>
        <v>4</v>
      </c>
      <c r="Y5687">
        <f>qmjhl_players_2023_24[[#This Row],[T_EV_GA]]-qmjhl_players_2023_24[[#This Row],[P_EV_GA]]</f>
        <v>1</v>
      </c>
    </row>
    <row r="5688" spans="1:25" x14ac:dyDescent="0.35">
      <c r="A5688">
        <v>4</v>
      </c>
      <c r="B5688">
        <v>30549</v>
      </c>
      <c r="C5688" t="s">
        <v>12</v>
      </c>
      <c r="D5688" t="str">
        <f>IF(qmjhl_players_2023_24[[#This Row],[H_A]]="H", "A", "H")</f>
        <v>A</v>
      </c>
      <c r="E5688">
        <v>19726</v>
      </c>
      <c r="F5688">
        <v>25087</v>
      </c>
      <c r="G5688" t="s">
        <v>6839</v>
      </c>
      <c r="H5688" t="s">
        <v>6840</v>
      </c>
      <c r="I5688">
        <v>12</v>
      </c>
      <c r="J5688" t="s">
        <v>39</v>
      </c>
      <c r="K5688">
        <v>4</v>
      </c>
      <c r="L5688">
        <v>2</v>
      </c>
      <c r="M5688">
        <v>0</v>
      </c>
      <c r="N5688">
        <v>1</v>
      </c>
      <c r="O5688">
        <v>11</v>
      </c>
      <c r="P5688">
        <v>24</v>
      </c>
      <c r="Q5688">
        <v>1</v>
      </c>
      <c r="R5688">
        <v>1</v>
      </c>
      <c r="S5688">
        <v>0</v>
      </c>
      <c r="T5688">
        <f>SUMIFS(qmjhl_scoring_2023_24[EV], qmjhl_scoring_2023_24[GAME_ID], B5688, qmjhl_scoring_2023_24[H_A], C5688)</f>
        <v>5</v>
      </c>
      <c r="U5688">
        <f>SUMIFS(qmjhl_scoring_2023_24[EV], qmjhl_scoring_2023_24[GAME_ID], B5688, qmjhl_scoring_2023_24[H_A], D5688)</f>
        <v>1</v>
      </c>
      <c r="V5688" cm="1">
        <f t="array" ref="V5688">SUMPRODUCT(--(qmjhl_scoring_2023_24[EV]=1), --(qmjhl_scoring_2023_24[GAME_ID]=qmjhl_players_2023_24[[#This Row],[GAME_ID]]), --ISNUMBER(SEARCH(qmjhl_players_2023_24[[#This Row],[player_id]], qmjhl_scoring_2023_24[plus_ids])))</f>
        <v>2</v>
      </c>
      <c r="W5688" cm="1">
        <f t="array" ref="W5688">SUMPRODUCT(--(qmjhl_scoring_2023_24[EV]=1), --(qmjhl_scoring_2023_24[GAME_ID]=qmjhl_players_2023_24[[#This Row],[GAME_ID]]), --ISNUMBER(SEARCH(qmjhl_players_2023_24[[#This Row],[player_id]], qmjhl_scoring_2023_24[minus_ids])))</f>
        <v>1</v>
      </c>
      <c r="X5688">
        <f>qmjhl_players_2023_24[[#This Row],[T_EV_GF]]-qmjhl_players_2023_24[[#This Row],[P_EV_GF]]</f>
        <v>3</v>
      </c>
      <c r="Y5688">
        <f>qmjhl_players_2023_24[[#This Row],[T_EV_GA]]-qmjhl_players_2023_24[[#This Row],[P_EV_GA]]</f>
        <v>0</v>
      </c>
    </row>
    <row r="5689" spans="1:25" x14ac:dyDescent="0.35">
      <c r="A5689">
        <v>5</v>
      </c>
      <c r="B5689">
        <v>30549</v>
      </c>
      <c r="C5689" t="s">
        <v>12</v>
      </c>
      <c r="D5689" t="str">
        <f>IF(qmjhl_players_2023_24[[#This Row],[H_A]]="H", "A", "H")</f>
        <v>A</v>
      </c>
      <c r="E5689">
        <v>19590</v>
      </c>
      <c r="F5689">
        <v>24665</v>
      </c>
      <c r="G5689" t="s">
        <v>6714</v>
      </c>
      <c r="H5689" t="s">
        <v>6715</v>
      </c>
      <c r="I5689">
        <v>13</v>
      </c>
      <c r="J5689" t="s">
        <v>47</v>
      </c>
      <c r="K5689">
        <v>1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f>SUMIFS(qmjhl_scoring_2023_24[EV], qmjhl_scoring_2023_24[GAME_ID], B5689, qmjhl_scoring_2023_24[H_A], C5689)</f>
        <v>5</v>
      </c>
      <c r="U5689">
        <f>SUMIFS(qmjhl_scoring_2023_24[EV], qmjhl_scoring_2023_24[GAME_ID], B5689, qmjhl_scoring_2023_24[H_A], D5689)</f>
        <v>1</v>
      </c>
      <c r="V5689" cm="1">
        <f t="array" ref="V5689">SUMPRODUCT(--(qmjhl_scoring_2023_24[EV]=1), --(qmjhl_scoring_2023_24[GAME_ID]=qmjhl_players_2023_24[[#This Row],[GAME_ID]]), --ISNUMBER(SEARCH(qmjhl_players_2023_24[[#This Row],[player_id]], qmjhl_scoring_2023_24[plus_ids])))</f>
        <v>0</v>
      </c>
      <c r="W5689" cm="1">
        <f t="array" ref="W5689">SUMPRODUCT(--(qmjhl_scoring_2023_24[EV]=1), --(qmjhl_scoring_2023_24[GAME_ID]=qmjhl_players_2023_24[[#This Row],[GAME_ID]]), --ISNUMBER(SEARCH(qmjhl_players_2023_24[[#This Row],[player_id]], qmjhl_scoring_2023_24[minus_ids])))</f>
        <v>0</v>
      </c>
      <c r="X5689">
        <f>qmjhl_players_2023_24[[#This Row],[T_EV_GF]]-qmjhl_players_2023_24[[#This Row],[P_EV_GF]]</f>
        <v>5</v>
      </c>
      <c r="Y5689">
        <f>qmjhl_players_2023_24[[#This Row],[T_EV_GA]]-qmjhl_players_2023_24[[#This Row],[P_EV_GA]]</f>
        <v>1</v>
      </c>
    </row>
    <row r="5690" spans="1:25" x14ac:dyDescent="0.35">
      <c r="A5690">
        <v>6</v>
      </c>
      <c r="B5690">
        <v>30549</v>
      </c>
      <c r="C5690" t="s">
        <v>12</v>
      </c>
      <c r="D5690" t="str">
        <f>IF(qmjhl_players_2023_24[[#This Row],[H_A]]="H", "A", "H")</f>
        <v>A</v>
      </c>
      <c r="E5690">
        <v>18318</v>
      </c>
      <c r="F5690">
        <v>22375</v>
      </c>
      <c r="G5690" t="s">
        <v>6467</v>
      </c>
      <c r="H5690" t="s">
        <v>6716</v>
      </c>
      <c r="I5690">
        <v>15</v>
      </c>
      <c r="J5690" t="s">
        <v>47</v>
      </c>
      <c r="K5690">
        <v>1</v>
      </c>
      <c r="L5690">
        <v>0</v>
      </c>
      <c r="M5690">
        <v>0</v>
      </c>
      <c r="N5690">
        <v>1</v>
      </c>
      <c r="O5690">
        <v>0</v>
      </c>
      <c r="P5690">
        <v>0</v>
      </c>
      <c r="Q5690">
        <v>3</v>
      </c>
      <c r="R5690">
        <v>3</v>
      </c>
      <c r="S5690">
        <v>2</v>
      </c>
      <c r="T5690">
        <f>SUMIFS(qmjhl_scoring_2023_24[EV], qmjhl_scoring_2023_24[GAME_ID], B5690, qmjhl_scoring_2023_24[H_A], C5690)</f>
        <v>5</v>
      </c>
      <c r="U5690">
        <f>SUMIFS(qmjhl_scoring_2023_24[EV], qmjhl_scoring_2023_24[GAME_ID], B5690, qmjhl_scoring_2023_24[H_A], D5690)</f>
        <v>1</v>
      </c>
      <c r="V5690" cm="1">
        <f t="array" ref="V5690">SUMPRODUCT(--(qmjhl_scoring_2023_24[EV]=1), --(qmjhl_scoring_2023_24[GAME_ID]=qmjhl_players_2023_24[[#This Row],[GAME_ID]]), --ISNUMBER(SEARCH(qmjhl_players_2023_24[[#This Row],[player_id]], qmjhl_scoring_2023_24[plus_ids])))</f>
        <v>3</v>
      </c>
      <c r="W5690" cm="1">
        <f t="array" ref="W5690">SUMPRODUCT(--(qmjhl_scoring_2023_24[EV]=1), --(qmjhl_scoring_2023_24[GAME_ID]=qmjhl_players_2023_24[[#This Row],[GAME_ID]]), --ISNUMBER(SEARCH(qmjhl_players_2023_24[[#This Row],[player_id]], qmjhl_scoring_2023_24[minus_ids])))</f>
        <v>0</v>
      </c>
      <c r="X5690">
        <f>qmjhl_players_2023_24[[#This Row],[T_EV_GF]]-qmjhl_players_2023_24[[#This Row],[P_EV_GF]]</f>
        <v>2</v>
      </c>
      <c r="Y5690">
        <f>qmjhl_players_2023_24[[#This Row],[T_EV_GA]]-qmjhl_players_2023_24[[#This Row],[P_EV_GA]]</f>
        <v>1</v>
      </c>
    </row>
    <row r="5691" spans="1:25" x14ac:dyDescent="0.35">
      <c r="A5691">
        <v>7</v>
      </c>
      <c r="B5691">
        <v>30549</v>
      </c>
      <c r="C5691" t="s">
        <v>12</v>
      </c>
      <c r="D5691" t="str">
        <f>IF(qmjhl_players_2023_24[[#This Row],[H_A]]="H", "A", "H")</f>
        <v>A</v>
      </c>
      <c r="E5691">
        <v>18296</v>
      </c>
      <c r="F5691">
        <v>22329</v>
      </c>
      <c r="G5691" t="s">
        <v>136</v>
      </c>
      <c r="H5691" t="s">
        <v>6881</v>
      </c>
      <c r="I5691">
        <v>19</v>
      </c>
      <c r="J5691" t="s">
        <v>38</v>
      </c>
      <c r="K5691">
        <v>3</v>
      </c>
      <c r="L5691">
        <v>1</v>
      </c>
      <c r="M5691">
        <v>1</v>
      </c>
      <c r="N5691">
        <v>0</v>
      </c>
      <c r="O5691">
        <v>1</v>
      </c>
      <c r="P5691">
        <v>1</v>
      </c>
      <c r="Q5691">
        <v>3</v>
      </c>
      <c r="R5691">
        <v>5</v>
      </c>
      <c r="S5691">
        <v>2</v>
      </c>
      <c r="T5691">
        <f>SUMIFS(qmjhl_scoring_2023_24[EV], qmjhl_scoring_2023_24[GAME_ID], B5691, qmjhl_scoring_2023_24[H_A], C5691)</f>
        <v>5</v>
      </c>
      <c r="U5691">
        <f>SUMIFS(qmjhl_scoring_2023_24[EV], qmjhl_scoring_2023_24[GAME_ID], B5691, qmjhl_scoring_2023_24[H_A], D5691)</f>
        <v>1</v>
      </c>
      <c r="V5691" cm="1">
        <f t="array" ref="V5691">SUMPRODUCT(--(qmjhl_scoring_2023_24[EV]=1), --(qmjhl_scoring_2023_24[GAME_ID]=qmjhl_players_2023_24[[#This Row],[GAME_ID]]), --ISNUMBER(SEARCH(qmjhl_players_2023_24[[#This Row],[player_id]], qmjhl_scoring_2023_24[plus_ids])))</f>
        <v>3</v>
      </c>
      <c r="W5691" cm="1">
        <f t="array" ref="W5691">SUMPRODUCT(--(qmjhl_scoring_2023_24[EV]=1), --(qmjhl_scoring_2023_24[GAME_ID]=qmjhl_players_2023_24[[#This Row],[GAME_ID]]), --ISNUMBER(SEARCH(qmjhl_players_2023_24[[#This Row],[player_id]], qmjhl_scoring_2023_24[minus_ids])))</f>
        <v>0</v>
      </c>
      <c r="X5691">
        <f>qmjhl_players_2023_24[[#This Row],[T_EV_GF]]-qmjhl_players_2023_24[[#This Row],[P_EV_GF]]</f>
        <v>2</v>
      </c>
      <c r="Y5691">
        <f>qmjhl_players_2023_24[[#This Row],[T_EV_GA]]-qmjhl_players_2023_24[[#This Row],[P_EV_GA]]</f>
        <v>1</v>
      </c>
    </row>
    <row r="5692" spans="1:25" x14ac:dyDescent="0.35">
      <c r="A5692">
        <v>8</v>
      </c>
      <c r="B5692">
        <v>30549</v>
      </c>
      <c r="C5692" t="s">
        <v>12</v>
      </c>
      <c r="D5692" t="str">
        <f>IF(qmjhl_players_2023_24[[#This Row],[H_A]]="H", "A", "H")</f>
        <v>A</v>
      </c>
      <c r="E5692">
        <v>19374</v>
      </c>
      <c r="F5692">
        <v>24323</v>
      </c>
      <c r="G5692" t="s">
        <v>6718</v>
      </c>
      <c r="H5692" t="s">
        <v>6719</v>
      </c>
      <c r="I5692">
        <v>21</v>
      </c>
      <c r="J5692" t="s">
        <v>47</v>
      </c>
      <c r="K5692">
        <v>2</v>
      </c>
      <c r="L5692">
        <v>0</v>
      </c>
      <c r="M5692">
        <v>0</v>
      </c>
      <c r="N5692">
        <v>1</v>
      </c>
      <c r="O5692">
        <v>0</v>
      </c>
      <c r="P5692">
        <v>0</v>
      </c>
      <c r="Q5692">
        <v>2</v>
      </c>
      <c r="R5692">
        <v>0</v>
      </c>
      <c r="S5692">
        <v>0</v>
      </c>
      <c r="T5692">
        <f>SUMIFS(qmjhl_scoring_2023_24[EV], qmjhl_scoring_2023_24[GAME_ID], B5692, qmjhl_scoring_2023_24[H_A], C5692)</f>
        <v>5</v>
      </c>
      <c r="U5692">
        <f>SUMIFS(qmjhl_scoring_2023_24[EV], qmjhl_scoring_2023_24[GAME_ID], B5692, qmjhl_scoring_2023_24[H_A], D5692)</f>
        <v>1</v>
      </c>
      <c r="V5692" cm="1">
        <f t="array" ref="V5692">SUMPRODUCT(--(qmjhl_scoring_2023_24[EV]=1), --(qmjhl_scoring_2023_24[GAME_ID]=qmjhl_players_2023_24[[#This Row],[GAME_ID]]), --ISNUMBER(SEARCH(qmjhl_players_2023_24[[#This Row],[player_id]], qmjhl_scoring_2023_24[plus_ids])))</f>
        <v>2</v>
      </c>
      <c r="W5692" cm="1">
        <f t="array" ref="W5692">SUMPRODUCT(--(qmjhl_scoring_2023_24[EV]=1), --(qmjhl_scoring_2023_24[GAME_ID]=qmjhl_players_2023_24[[#This Row],[GAME_ID]]), --ISNUMBER(SEARCH(qmjhl_players_2023_24[[#This Row],[player_id]], qmjhl_scoring_2023_24[minus_ids])))</f>
        <v>0</v>
      </c>
      <c r="X5692">
        <f>qmjhl_players_2023_24[[#This Row],[T_EV_GF]]-qmjhl_players_2023_24[[#This Row],[P_EV_GF]]</f>
        <v>3</v>
      </c>
      <c r="Y5692">
        <f>qmjhl_players_2023_24[[#This Row],[T_EV_GA]]-qmjhl_players_2023_24[[#This Row],[P_EV_GA]]</f>
        <v>1</v>
      </c>
    </row>
    <row r="5693" spans="1:25" x14ac:dyDescent="0.35">
      <c r="A5693">
        <v>9</v>
      </c>
      <c r="B5693">
        <v>30549</v>
      </c>
      <c r="C5693" t="s">
        <v>12</v>
      </c>
      <c r="D5693" t="str">
        <f>IF(qmjhl_players_2023_24[[#This Row],[H_A]]="H", "A", "H")</f>
        <v>A</v>
      </c>
      <c r="E5693">
        <v>18702</v>
      </c>
      <c r="F5693">
        <v>23151</v>
      </c>
      <c r="G5693" t="s">
        <v>6564</v>
      </c>
      <c r="H5693" t="s">
        <v>6635</v>
      </c>
      <c r="I5693">
        <v>22</v>
      </c>
      <c r="J5693" t="s">
        <v>39</v>
      </c>
      <c r="K5693">
        <v>2</v>
      </c>
      <c r="L5693">
        <v>2</v>
      </c>
      <c r="M5693">
        <v>1</v>
      </c>
      <c r="N5693">
        <v>1</v>
      </c>
      <c r="O5693">
        <v>22</v>
      </c>
      <c r="P5693">
        <v>29</v>
      </c>
      <c r="Q5693">
        <v>2</v>
      </c>
      <c r="R5693">
        <v>1</v>
      </c>
      <c r="S5693">
        <v>0</v>
      </c>
      <c r="T5693">
        <f>SUMIFS(qmjhl_scoring_2023_24[EV], qmjhl_scoring_2023_24[GAME_ID], B5693, qmjhl_scoring_2023_24[H_A], C5693)</f>
        <v>5</v>
      </c>
      <c r="U5693">
        <f>SUMIFS(qmjhl_scoring_2023_24[EV], qmjhl_scoring_2023_24[GAME_ID], B5693, qmjhl_scoring_2023_24[H_A], D5693)</f>
        <v>1</v>
      </c>
      <c r="V5693" cm="1">
        <f t="array" ref="V5693">SUMPRODUCT(--(qmjhl_scoring_2023_24[EV]=1), --(qmjhl_scoring_2023_24[GAME_ID]=qmjhl_players_2023_24[[#This Row],[GAME_ID]]), --ISNUMBER(SEARCH(qmjhl_players_2023_24[[#This Row],[player_id]], qmjhl_scoring_2023_24[plus_ids])))</f>
        <v>2</v>
      </c>
      <c r="W5693" cm="1">
        <f t="array" ref="W5693">SUMPRODUCT(--(qmjhl_scoring_2023_24[EV]=1), --(qmjhl_scoring_2023_24[GAME_ID]=qmjhl_players_2023_24[[#This Row],[GAME_ID]]), --ISNUMBER(SEARCH(qmjhl_players_2023_24[[#This Row],[player_id]], qmjhl_scoring_2023_24[minus_ids])))</f>
        <v>0</v>
      </c>
      <c r="X5693">
        <f>qmjhl_players_2023_24[[#This Row],[T_EV_GF]]-qmjhl_players_2023_24[[#This Row],[P_EV_GF]]</f>
        <v>3</v>
      </c>
      <c r="Y5693">
        <f>qmjhl_players_2023_24[[#This Row],[T_EV_GA]]-qmjhl_players_2023_24[[#This Row],[P_EV_GA]]</f>
        <v>1</v>
      </c>
    </row>
    <row r="5694" spans="1:25" x14ac:dyDescent="0.35">
      <c r="A5694">
        <v>10</v>
      </c>
      <c r="B5694">
        <v>30549</v>
      </c>
      <c r="C5694" t="s">
        <v>12</v>
      </c>
      <c r="D5694" t="str">
        <f>IF(qmjhl_players_2023_24[[#This Row],[H_A]]="H", "A", "H")</f>
        <v>A</v>
      </c>
      <c r="E5694">
        <v>18703</v>
      </c>
      <c r="F5694">
        <v>23153</v>
      </c>
      <c r="G5694" t="s">
        <v>93</v>
      </c>
      <c r="H5694" t="s">
        <v>6461</v>
      </c>
      <c r="I5694">
        <v>25</v>
      </c>
      <c r="J5694" t="s">
        <v>47</v>
      </c>
      <c r="K5694">
        <v>3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1</v>
      </c>
      <c r="R5694">
        <v>0</v>
      </c>
      <c r="S5694">
        <v>0</v>
      </c>
      <c r="T5694">
        <f>SUMIFS(qmjhl_scoring_2023_24[EV], qmjhl_scoring_2023_24[GAME_ID], B5694, qmjhl_scoring_2023_24[H_A], C5694)</f>
        <v>5</v>
      </c>
      <c r="U5694">
        <f>SUMIFS(qmjhl_scoring_2023_24[EV], qmjhl_scoring_2023_24[GAME_ID], B5694, qmjhl_scoring_2023_24[H_A], D5694)</f>
        <v>1</v>
      </c>
      <c r="V5694" cm="1">
        <f t="array" ref="V5694">SUMPRODUCT(--(qmjhl_scoring_2023_24[EV]=1), --(qmjhl_scoring_2023_24[GAME_ID]=qmjhl_players_2023_24[[#This Row],[GAME_ID]]), --ISNUMBER(SEARCH(qmjhl_players_2023_24[[#This Row],[player_id]], qmjhl_scoring_2023_24[plus_ids])))</f>
        <v>2</v>
      </c>
      <c r="W5694" cm="1">
        <f t="array" ref="W5694">SUMPRODUCT(--(qmjhl_scoring_2023_24[EV]=1), --(qmjhl_scoring_2023_24[GAME_ID]=qmjhl_players_2023_24[[#This Row],[GAME_ID]]), --ISNUMBER(SEARCH(qmjhl_players_2023_24[[#This Row],[player_id]], qmjhl_scoring_2023_24[minus_ids])))</f>
        <v>1</v>
      </c>
      <c r="X5694">
        <f>qmjhl_players_2023_24[[#This Row],[T_EV_GF]]-qmjhl_players_2023_24[[#This Row],[P_EV_GF]]</f>
        <v>3</v>
      </c>
      <c r="Y5694">
        <f>qmjhl_players_2023_24[[#This Row],[T_EV_GA]]-qmjhl_players_2023_24[[#This Row],[P_EV_GA]]</f>
        <v>0</v>
      </c>
    </row>
    <row r="5695" spans="1:25" x14ac:dyDescent="0.35">
      <c r="A5695">
        <v>11</v>
      </c>
      <c r="B5695">
        <v>30549</v>
      </c>
      <c r="C5695" t="s">
        <v>12</v>
      </c>
      <c r="D5695" t="str">
        <f>IF(qmjhl_players_2023_24[[#This Row],[H_A]]="H", "A", "H")</f>
        <v>A</v>
      </c>
      <c r="E5695">
        <v>19579</v>
      </c>
      <c r="F5695">
        <v>24614</v>
      </c>
      <c r="G5695" t="s">
        <v>6723</v>
      </c>
      <c r="H5695" t="s">
        <v>6711</v>
      </c>
      <c r="I5695">
        <v>27</v>
      </c>
      <c r="J5695" t="s">
        <v>39</v>
      </c>
      <c r="K5695">
        <v>1</v>
      </c>
      <c r="L5695">
        <v>1</v>
      </c>
      <c r="M5695">
        <v>0</v>
      </c>
      <c r="N5695">
        <v>0</v>
      </c>
      <c r="O5695">
        <v>5</v>
      </c>
      <c r="P5695">
        <v>10</v>
      </c>
      <c r="Q5695">
        <v>1</v>
      </c>
      <c r="R5695">
        <v>0</v>
      </c>
      <c r="S5695">
        <v>0</v>
      </c>
      <c r="T5695">
        <f>SUMIFS(qmjhl_scoring_2023_24[EV], qmjhl_scoring_2023_24[GAME_ID], B5695, qmjhl_scoring_2023_24[H_A], C5695)</f>
        <v>5</v>
      </c>
      <c r="U5695">
        <f>SUMIFS(qmjhl_scoring_2023_24[EV], qmjhl_scoring_2023_24[GAME_ID], B5695, qmjhl_scoring_2023_24[H_A], D5695)</f>
        <v>1</v>
      </c>
      <c r="V5695" cm="1">
        <f t="array" ref="V5695">SUMPRODUCT(--(qmjhl_scoring_2023_24[EV]=1), --(qmjhl_scoring_2023_24[GAME_ID]=qmjhl_players_2023_24[[#This Row],[GAME_ID]]), --ISNUMBER(SEARCH(qmjhl_players_2023_24[[#This Row],[player_id]], qmjhl_scoring_2023_24[plus_ids])))</f>
        <v>1</v>
      </c>
      <c r="W5695" cm="1">
        <f t="array" ref="W5695">SUMPRODUCT(--(qmjhl_scoring_2023_24[EV]=1), --(qmjhl_scoring_2023_24[GAME_ID]=qmjhl_players_2023_24[[#This Row],[GAME_ID]]), --ISNUMBER(SEARCH(qmjhl_players_2023_24[[#This Row],[player_id]], qmjhl_scoring_2023_24[minus_ids])))</f>
        <v>0</v>
      </c>
      <c r="X5695">
        <f>qmjhl_players_2023_24[[#This Row],[T_EV_GF]]-qmjhl_players_2023_24[[#This Row],[P_EV_GF]]</f>
        <v>4</v>
      </c>
      <c r="Y5695">
        <f>qmjhl_players_2023_24[[#This Row],[T_EV_GA]]-qmjhl_players_2023_24[[#This Row],[P_EV_GA]]</f>
        <v>1</v>
      </c>
    </row>
    <row r="5696" spans="1:25" x14ac:dyDescent="0.35">
      <c r="A5696">
        <v>12</v>
      </c>
      <c r="B5696">
        <v>30549</v>
      </c>
      <c r="C5696" t="s">
        <v>12</v>
      </c>
      <c r="D5696" t="str">
        <f>IF(qmjhl_players_2023_24[[#This Row],[H_A]]="H", "A", "H")</f>
        <v>A</v>
      </c>
      <c r="E5696">
        <v>19112</v>
      </c>
      <c r="F5696">
        <v>23821</v>
      </c>
      <c r="G5696" t="s">
        <v>6491</v>
      </c>
      <c r="H5696" t="s">
        <v>6724</v>
      </c>
      <c r="I5696">
        <v>34</v>
      </c>
      <c r="J5696" t="s">
        <v>39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2</v>
      </c>
      <c r="R5696">
        <v>2</v>
      </c>
      <c r="S5696">
        <v>2</v>
      </c>
      <c r="T5696">
        <f>SUMIFS(qmjhl_scoring_2023_24[EV], qmjhl_scoring_2023_24[GAME_ID], B5696, qmjhl_scoring_2023_24[H_A], C5696)</f>
        <v>5</v>
      </c>
      <c r="U5696">
        <f>SUMIFS(qmjhl_scoring_2023_24[EV], qmjhl_scoring_2023_24[GAME_ID], B5696, qmjhl_scoring_2023_24[H_A], D5696)</f>
        <v>1</v>
      </c>
      <c r="V5696" cm="1">
        <f t="array" ref="V5696">SUMPRODUCT(--(qmjhl_scoring_2023_24[EV]=1), --(qmjhl_scoring_2023_24[GAME_ID]=qmjhl_players_2023_24[[#This Row],[GAME_ID]]), --ISNUMBER(SEARCH(qmjhl_players_2023_24[[#This Row],[player_id]], qmjhl_scoring_2023_24[plus_ids])))</f>
        <v>2</v>
      </c>
      <c r="W5696" cm="1">
        <f t="array" ref="W5696">SUMPRODUCT(--(qmjhl_scoring_2023_24[EV]=1), --(qmjhl_scoring_2023_24[GAME_ID]=qmjhl_players_2023_24[[#This Row],[GAME_ID]]), --ISNUMBER(SEARCH(qmjhl_players_2023_24[[#This Row],[player_id]], qmjhl_scoring_2023_24[minus_ids])))</f>
        <v>0</v>
      </c>
      <c r="X5696">
        <f>qmjhl_players_2023_24[[#This Row],[T_EV_GF]]-qmjhl_players_2023_24[[#This Row],[P_EV_GF]]</f>
        <v>3</v>
      </c>
      <c r="Y5696">
        <f>qmjhl_players_2023_24[[#This Row],[T_EV_GA]]-qmjhl_players_2023_24[[#This Row],[P_EV_GA]]</f>
        <v>1</v>
      </c>
    </row>
    <row r="5697" spans="1:25" x14ac:dyDescent="0.35">
      <c r="A5697">
        <v>13</v>
      </c>
      <c r="B5697">
        <v>30549</v>
      </c>
      <c r="C5697" t="s">
        <v>12</v>
      </c>
      <c r="D5697" t="str">
        <f>IF(qmjhl_players_2023_24[[#This Row],[H_A]]="H", "A", "H")</f>
        <v>A</v>
      </c>
      <c r="E5697">
        <v>20588</v>
      </c>
      <c r="F5697">
        <v>26152</v>
      </c>
      <c r="G5697" t="s">
        <v>6725</v>
      </c>
      <c r="H5697" t="s">
        <v>6726</v>
      </c>
      <c r="I5697">
        <v>39</v>
      </c>
      <c r="J5697" t="s">
        <v>41</v>
      </c>
      <c r="K5697">
        <v>1</v>
      </c>
      <c r="L5697">
        <v>1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1</v>
      </c>
      <c r="S5697">
        <v>0</v>
      </c>
      <c r="T5697">
        <f>SUMIFS(qmjhl_scoring_2023_24[EV], qmjhl_scoring_2023_24[GAME_ID], B5697, qmjhl_scoring_2023_24[H_A], C5697)</f>
        <v>5</v>
      </c>
      <c r="U5697">
        <f>SUMIFS(qmjhl_scoring_2023_24[EV], qmjhl_scoring_2023_24[GAME_ID], B5697, qmjhl_scoring_2023_24[H_A], D5697)</f>
        <v>1</v>
      </c>
      <c r="V5697" cm="1">
        <f t="array" ref="V5697">SUMPRODUCT(--(qmjhl_scoring_2023_24[EV]=1), --(qmjhl_scoring_2023_24[GAME_ID]=qmjhl_players_2023_24[[#This Row],[GAME_ID]]), --ISNUMBER(SEARCH(qmjhl_players_2023_24[[#This Row],[player_id]], qmjhl_scoring_2023_24[plus_ids])))</f>
        <v>0</v>
      </c>
      <c r="W5697" cm="1">
        <f t="array" ref="W5697">SUMPRODUCT(--(qmjhl_scoring_2023_24[EV]=1), --(qmjhl_scoring_2023_24[GAME_ID]=qmjhl_players_2023_24[[#This Row],[GAME_ID]]), --ISNUMBER(SEARCH(qmjhl_players_2023_24[[#This Row],[player_id]], qmjhl_scoring_2023_24[minus_ids])))</f>
        <v>0</v>
      </c>
      <c r="X5697">
        <f>qmjhl_players_2023_24[[#This Row],[T_EV_GF]]-qmjhl_players_2023_24[[#This Row],[P_EV_GF]]</f>
        <v>5</v>
      </c>
      <c r="Y5697">
        <f>qmjhl_players_2023_24[[#This Row],[T_EV_GA]]-qmjhl_players_2023_24[[#This Row],[P_EV_GA]]</f>
        <v>1</v>
      </c>
    </row>
    <row r="5698" spans="1:25" x14ac:dyDescent="0.35">
      <c r="A5698">
        <v>14</v>
      </c>
      <c r="B5698">
        <v>30549</v>
      </c>
      <c r="C5698" t="s">
        <v>12</v>
      </c>
      <c r="D5698" t="str">
        <f>IF(qmjhl_players_2023_24[[#This Row],[H_A]]="H", "A", "H")</f>
        <v>A</v>
      </c>
      <c r="E5698">
        <v>19585</v>
      </c>
      <c r="F5698">
        <v>24700</v>
      </c>
      <c r="G5698" t="s">
        <v>6727</v>
      </c>
      <c r="H5698" t="s">
        <v>6728</v>
      </c>
      <c r="I5698">
        <v>42</v>
      </c>
      <c r="J5698" t="s">
        <v>38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f>SUMIFS(qmjhl_scoring_2023_24[EV], qmjhl_scoring_2023_24[GAME_ID], B5698, qmjhl_scoring_2023_24[H_A], C5698)</f>
        <v>5</v>
      </c>
      <c r="U5698">
        <f>SUMIFS(qmjhl_scoring_2023_24[EV], qmjhl_scoring_2023_24[GAME_ID], B5698, qmjhl_scoring_2023_24[H_A], D5698)</f>
        <v>1</v>
      </c>
      <c r="V5698" cm="1">
        <f t="array" ref="V5698">SUMPRODUCT(--(qmjhl_scoring_2023_24[EV]=1), --(qmjhl_scoring_2023_24[GAME_ID]=qmjhl_players_2023_24[[#This Row],[GAME_ID]]), --ISNUMBER(SEARCH(qmjhl_players_2023_24[[#This Row],[player_id]], qmjhl_scoring_2023_24[plus_ids])))</f>
        <v>0</v>
      </c>
      <c r="W5698" cm="1">
        <f t="array" ref="W5698">SUMPRODUCT(--(qmjhl_scoring_2023_24[EV]=1), --(qmjhl_scoring_2023_24[GAME_ID]=qmjhl_players_2023_24[[#This Row],[GAME_ID]]), --ISNUMBER(SEARCH(qmjhl_players_2023_24[[#This Row],[player_id]], qmjhl_scoring_2023_24[minus_ids])))</f>
        <v>0</v>
      </c>
      <c r="X5698">
        <f>qmjhl_players_2023_24[[#This Row],[T_EV_GF]]-qmjhl_players_2023_24[[#This Row],[P_EV_GF]]</f>
        <v>5</v>
      </c>
      <c r="Y5698">
        <f>qmjhl_players_2023_24[[#This Row],[T_EV_GA]]-qmjhl_players_2023_24[[#This Row],[P_EV_GA]]</f>
        <v>1</v>
      </c>
    </row>
    <row r="5699" spans="1:25" x14ac:dyDescent="0.35">
      <c r="A5699">
        <v>15</v>
      </c>
      <c r="B5699">
        <v>30549</v>
      </c>
      <c r="C5699" t="s">
        <v>12</v>
      </c>
      <c r="D5699" t="str">
        <f>IF(qmjhl_players_2023_24[[#This Row],[H_A]]="H", "A", "H")</f>
        <v>A</v>
      </c>
      <c r="E5699">
        <v>19535</v>
      </c>
      <c r="F5699">
        <v>24613</v>
      </c>
      <c r="G5699" t="s">
        <v>6545</v>
      </c>
      <c r="H5699" t="s">
        <v>6729</v>
      </c>
      <c r="I5699">
        <v>44</v>
      </c>
      <c r="J5699" t="s">
        <v>47</v>
      </c>
      <c r="K5699">
        <v>0</v>
      </c>
      <c r="L5699">
        <v>0</v>
      </c>
      <c r="M5699">
        <v>0</v>
      </c>
      <c r="N5699">
        <v>1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f>SUMIFS(qmjhl_scoring_2023_24[EV], qmjhl_scoring_2023_24[GAME_ID], B5699, qmjhl_scoring_2023_24[H_A], C5699)</f>
        <v>5</v>
      </c>
      <c r="U5699">
        <f>SUMIFS(qmjhl_scoring_2023_24[EV], qmjhl_scoring_2023_24[GAME_ID], B5699, qmjhl_scoring_2023_24[H_A], D5699)</f>
        <v>1</v>
      </c>
      <c r="V5699" cm="1">
        <f t="array" ref="V5699">SUMPRODUCT(--(qmjhl_scoring_2023_24[EV]=1), --(qmjhl_scoring_2023_24[GAME_ID]=qmjhl_players_2023_24[[#This Row],[GAME_ID]]), --ISNUMBER(SEARCH(qmjhl_players_2023_24[[#This Row],[player_id]], qmjhl_scoring_2023_24[plus_ids])))</f>
        <v>1</v>
      </c>
      <c r="W5699" cm="1">
        <f t="array" ref="W5699">SUMPRODUCT(--(qmjhl_scoring_2023_24[EV]=1), --(qmjhl_scoring_2023_24[GAME_ID]=qmjhl_players_2023_24[[#This Row],[GAME_ID]]), --ISNUMBER(SEARCH(qmjhl_players_2023_24[[#This Row],[player_id]], qmjhl_scoring_2023_24[minus_ids])))</f>
        <v>1</v>
      </c>
      <c r="X5699">
        <f>qmjhl_players_2023_24[[#This Row],[T_EV_GF]]-qmjhl_players_2023_24[[#This Row],[P_EV_GF]]</f>
        <v>4</v>
      </c>
      <c r="Y5699">
        <f>qmjhl_players_2023_24[[#This Row],[T_EV_GA]]-qmjhl_players_2023_24[[#This Row],[P_EV_GA]]</f>
        <v>0</v>
      </c>
    </row>
    <row r="5700" spans="1:25" x14ac:dyDescent="0.35">
      <c r="A5700">
        <v>16</v>
      </c>
      <c r="B5700">
        <v>30549</v>
      </c>
      <c r="C5700" t="s">
        <v>12</v>
      </c>
      <c r="D5700" t="str">
        <f>IF(qmjhl_players_2023_24[[#This Row],[H_A]]="H", "A", "H")</f>
        <v>A</v>
      </c>
      <c r="E5700">
        <v>18823</v>
      </c>
      <c r="F5700">
        <v>23140</v>
      </c>
      <c r="G5700" t="s">
        <v>109</v>
      </c>
      <c r="H5700" t="s">
        <v>6730</v>
      </c>
      <c r="I5700">
        <v>49</v>
      </c>
      <c r="J5700" t="s">
        <v>38</v>
      </c>
      <c r="K5700">
        <v>2</v>
      </c>
      <c r="L5700">
        <v>2</v>
      </c>
      <c r="M5700">
        <v>1</v>
      </c>
      <c r="N5700">
        <v>0</v>
      </c>
      <c r="O5700">
        <v>0</v>
      </c>
      <c r="P5700">
        <v>0</v>
      </c>
      <c r="Q5700">
        <v>1</v>
      </c>
      <c r="R5700">
        <v>1</v>
      </c>
      <c r="S5700">
        <v>2</v>
      </c>
      <c r="T5700">
        <f>SUMIFS(qmjhl_scoring_2023_24[EV], qmjhl_scoring_2023_24[GAME_ID], B5700, qmjhl_scoring_2023_24[H_A], C5700)</f>
        <v>5</v>
      </c>
      <c r="U5700">
        <f>SUMIFS(qmjhl_scoring_2023_24[EV], qmjhl_scoring_2023_24[GAME_ID], B5700, qmjhl_scoring_2023_24[H_A], D5700)</f>
        <v>1</v>
      </c>
      <c r="V5700" cm="1">
        <f t="array" ref="V5700">SUMPRODUCT(--(qmjhl_scoring_2023_24[EV]=1), --(qmjhl_scoring_2023_24[GAME_ID]=qmjhl_players_2023_24[[#This Row],[GAME_ID]]), --ISNUMBER(SEARCH(qmjhl_players_2023_24[[#This Row],[player_id]], qmjhl_scoring_2023_24[plus_ids])))</f>
        <v>1</v>
      </c>
      <c r="W5700" cm="1">
        <f t="array" ref="W5700">SUMPRODUCT(--(qmjhl_scoring_2023_24[EV]=1), --(qmjhl_scoring_2023_24[GAME_ID]=qmjhl_players_2023_24[[#This Row],[GAME_ID]]), --ISNUMBER(SEARCH(qmjhl_players_2023_24[[#This Row],[player_id]], qmjhl_scoring_2023_24[minus_ids])))</f>
        <v>0</v>
      </c>
      <c r="X5700">
        <f>qmjhl_players_2023_24[[#This Row],[T_EV_GF]]-qmjhl_players_2023_24[[#This Row],[P_EV_GF]]</f>
        <v>4</v>
      </c>
      <c r="Y5700">
        <f>qmjhl_players_2023_24[[#This Row],[T_EV_GA]]-qmjhl_players_2023_24[[#This Row],[P_EV_GA]]</f>
        <v>1</v>
      </c>
    </row>
    <row r="5701" spans="1:25" x14ac:dyDescent="0.35">
      <c r="A5701">
        <v>17</v>
      </c>
      <c r="B5701">
        <v>30549</v>
      </c>
      <c r="C5701" t="s">
        <v>12</v>
      </c>
      <c r="D5701" t="str">
        <f>IF(qmjhl_players_2023_24[[#This Row],[H_A]]="H", "A", "H")</f>
        <v>A</v>
      </c>
      <c r="E5701">
        <v>18201</v>
      </c>
      <c r="F5701">
        <v>22246</v>
      </c>
      <c r="G5701" t="s">
        <v>66</v>
      </c>
      <c r="H5701" t="s">
        <v>6603</v>
      </c>
      <c r="I5701">
        <v>91</v>
      </c>
      <c r="J5701" t="s">
        <v>39</v>
      </c>
      <c r="K5701">
        <v>3</v>
      </c>
      <c r="L5701">
        <v>0</v>
      </c>
      <c r="M5701">
        <v>0</v>
      </c>
      <c r="N5701">
        <v>1</v>
      </c>
      <c r="O5701">
        <v>4</v>
      </c>
      <c r="P5701">
        <v>6</v>
      </c>
      <c r="Q5701">
        <v>0</v>
      </c>
      <c r="R5701">
        <v>2</v>
      </c>
      <c r="S5701">
        <v>0</v>
      </c>
      <c r="T5701">
        <f>SUMIFS(qmjhl_scoring_2023_24[EV], qmjhl_scoring_2023_24[GAME_ID], B5701, qmjhl_scoring_2023_24[H_A], C5701)</f>
        <v>5</v>
      </c>
      <c r="U5701">
        <f>SUMIFS(qmjhl_scoring_2023_24[EV], qmjhl_scoring_2023_24[GAME_ID], B5701, qmjhl_scoring_2023_24[H_A], D5701)</f>
        <v>1</v>
      </c>
      <c r="V5701" cm="1">
        <f t="array" ref="V5701">SUMPRODUCT(--(qmjhl_scoring_2023_24[EV]=1), --(qmjhl_scoring_2023_24[GAME_ID]=qmjhl_players_2023_24[[#This Row],[GAME_ID]]), --ISNUMBER(SEARCH(qmjhl_players_2023_24[[#This Row],[player_id]], qmjhl_scoring_2023_24[plus_ids])))</f>
        <v>1</v>
      </c>
      <c r="W5701" cm="1">
        <f t="array" ref="W5701">SUMPRODUCT(--(qmjhl_scoring_2023_24[EV]=1), --(qmjhl_scoring_2023_24[GAME_ID]=qmjhl_players_2023_24[[#This Row],[GAME_ID]]), --ISNUMBER(SEARCH(qmjhl_players_2023_24[[#This Row],[player_id]], qmjhl_scoring_2023_24[minus_ids])))</f>
        <v>1</v>
      </c>
      <c r="X5701">
        <f>qmjhl_players_2023_24[[#This Row],[T_EV_GF]]-qmjhl_players_2023_24[[#This Row],[P_EV_GF]]</f>
        <v>4</v>
      </c>
      <c r="Y5701">
        <f>qmjhl_players_2023_24[[#This Row],[T_EV_GA]]-qmjhl_players_2023_24[[#This Row],[P_EV_GA]]</f>
        <v>0</v>
      </c>
    </row>
    <row r="5702" spans="1:25" x14ac:dyDescent="0.35">
      <c r="A5702">
        <v>0</v>
      </c>
      <c r="B5702">
        <v>30549</v>
      </c>
      <c r="C5702" t="s">
        <v>13</v>
      </c>
      <c r="D5702" t="str">
        <f>IF(qmjhl_players_2023_24[[#This Row],[H_A]]="H", "A", "H")</f>
        <v>H</v>
      </c>
      <c r="E5702">
        <v>18312</v>
      </c>
      <c r="F5702">
        <v>22324</v>
      </c>
      <c r="G5702" t="s">
        <v>6687</v>
      </c>
      <c r="H5702" t="s">
        <v>6688</v>
      </c>
      <c r="I5702">
        <v>3</v>
      </c>
      <c r="J5702" t="s">
        <v>47</v>
      </c>
      <c r="K5702">
        <v>3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-2</v>
      </c>
      <c r="R5702">
        <v>2</v>
      </c>
      <c r="S5702">
        <v>4</v>
      </c>
      <c r="T5702">
        <f>SUMIFS(qmjhl_scoring_2023_24[EV], qmjhl_scoring_2023_24[GAME_ID], B5702, qmjhl_scoring_2023_24[H_A], C5702)</f>
        <v>1</v>
      </c>
      <c r="U5702">
        <f>SUMIFS(qmjhl_scoring_2023_24[EV], qmjhl_scoring_2023_24[GAME_ID], B5702, qmjhl_scoring_2023_24[H_A], D5702)</f>
        <v>5</v>
      </c>
      <c r="V5702" cm="1">
        <f t="array" ref="V5702">SUMPRODUCT(--(qmjhl_scoring_2023_24[EV]=1), --(qmjhl_scoring_2023_24[GAME_ID]=qmjhl_players_2023_24[[#This Row],[GAME_ID]]), --ISNUMBER(SEARCH(qmjhl_players_2023_24[[#This Row],[player_id]], qmjhl_scoring_2023_24[plus_ids])))</f>
        <v>1</v>
      </c>
      <c r="W5702" cm="1">
        <f t="array" ref="W5702">SUMPRODUCT(--(qmjhl_scoring_2023_24[EV]=1), --(qmjhl_scoring_2023_24[GAME_ID]=qmjhl_players_2023_24[[#This Row],[GAME_ID]]), --ISNUMBER(SEARCH(qmjhl_players_2023_24[[#This Row],[player_id]], qmjhl_scoring_2023_24[minus_ids])))</f>
        <v>3</v>
      </c>
      <c r="X5702">
        <f>qmjhl_players_2023_24[[#This Row],[T_EV_GF]]-qmjhl_players_2023_24[[#This Row],[P_EV_GF]]</f>
        <v>0</v>
      </c>
      <c r="Y5702">
        <f>qmjhl_players_2023_24[[#This Row],[T_EV_GA]]-qmjhl_players_2023_24[[#This Row],[P_EV_GA]]</f>
        <v>2</v>
      </c>
    </row>
    <row r="5703" spans="1:25" x14ac:dyDescent="0.35">
      <c r="A5703">
        <v>1</v>
      </c>
      <c r="B5703">
        <v>30549</v>
      </c>
      <c r="C5703" t="s">
        <v>13</v>
      </c>
      <c r="D5703" t="str">
        <f>IF(qmjhl_players_2023_24[[#This Row],[H_A]]="H", "A", "H")</f>
        <v>H</v>
      </c>
      <c r="E5703">
        <v>19517</v>
      </c>
      <c r="F5703">
        <v>24631</v>
      </c>
      <c r="G5703" t="s">
        <v>149</v>
      </c>
      <c r="H5703" t="s">
        <v>6689</v>
      </c>
      <c r="I5703">
        <v>7</v>
      </c>
      <c r="J5703" t="s">
        <v>41</v>
      </c>
      <c r="K5703">
        <v>3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-2</v>
      </c>
      <c r="R5703">
        <v>0</v>
      </c>
      <c r="S5703">
        <v>0</v>
      </c>
      <c r="T5703">
        <f>SUMIFS(qmjhl_scoring_2023_24[EV], qmjhl_scoring_2023_24[GAME_ID], B5703, qmjhl_scoring_2023_24[H_A], C5703)</f>
        <v>1</v>
      </c>
      <c r="U5703">
        <f>SUMIFS(qmjhl_scoring_2023_24[EV], qmjhl_scoring_2023_24[GAME_ID], B5703, qmjhl_scoring_2023_24[H_A], D5703)</f>
        <v>5</v>
      </c>
      <c r="V5703" cm="1">
        <f t="array" ref="V5703">SUMPRODUCT(--(qmjhl_scoring_2023_24[EV]=1), --(qmjhl_scoring_2023_24[GAME_ID]=qmjhl_players_2023_24[[#This Row],[GAME_ID]]), --ISNUMBER(SEARCH(qmjhl_players_2023_24[[#This Row],[player_id]], qmjhl_scoring_2023_24[plus_ids])))</f>
        <v>0</v>
      </c>
      <c r="W5703" cm="1">
        <f t="array" ref="W5703">SUMPRODUCT(--(qmjhl_scoring_2023_24[EV]=1), --(qmjhl_scoring_2023_24[GAME_ID]=qmjhl_players_2023_24[[#This Row],[GAME_ID]]), --ISNUMBER(SEARCH(qmjhl_players_2023_24[[#This Row],[player_id]], qmjhl_scoring_2023_24[minus_ids])))</f>
        <v>2</v>
      </c>
      <c r="X5703">
        <f>qmjhl_players_2023_24[[#This Row],[T_EV_GF]]-qmjhl_players_2023_24[[#This Row],[P_EV_GF]]</f>
        <v>1</v>
      </c>
      <c r="Y5703">
        <f>qmjhl_players_2023_24[[#This Row],[T_EV_GA]]-qmjhl_players_2023_24[[#This Row],[P_EV_GA]]</f>
        <v>3</v>
      </c>
    </row>
    <row r="5704" spans="1:25" x14ac:dyDescent="0.35">
      <c r="A5704">
        <v>2</v>
      </c>
      <c r="B5704">
        <v>30549</v>
      </c>
      <c r="C5704" t="s">
        <v>13</v>
      </c>
      <c r="D5704" t="str">
        <f>IF(qmjhl_players_2023_24[[#This Row],[H_A]]="H", "A", "H")</f>
        <v>H</v>
      </c>
      <c r="E5704">
        <v>19674</v>
      </c>
      <c r="F5704">
        <v>25000</v>
      </c>
      <c r="G5704" t="s">
        <v>6652</v>
      </c>
      <c r="H5704" t="s">
        <v>6690</v>
      </c>
      <c r="I5704">
        <v>8</v>
      </c>
      <c r="J5704" t="s">
        <v>38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f>SUMIFS(qmjhl_scoring_2023_24[EV], qmjhl_scoring_2023_24[GAME_ID], B5704, qmjhl_scoring_2023_24[H_A], C5704)</f>
        <v>1</v>
      </c>
      <c r="U5704">
        <f>SUMIFS(qmjhl_scoring_2023_24[EV], qmjhl_scoring_2023_24[GAME_ID], B5704, qmjhl_scoring_2023_24[H_A], D5704)</f>
        <v>5</v>
      </c>
      <c r="V5704" cm="1">
        <f t="array" ref="V5704">SUMPRODUCT(--(qmjhl_scoring_2023_24[EV]=1), --(qmjhl_scoring_2023_24[GAME_ID]=qmjhl_players_2023_24[[#This Row],[GAME_ID]]), --ISNUMBER(SEARCH(qmjhl_players_2023_24[[#This Row],[player_id]], qmjhl_scoring_2023_24[plus_ids])))</f>
        <v>0</v>
      </c>
      <c r="W5704" cm="1">
        <f t="array" ref="W5704">SUMPRODUCT(--(qmjhl_scoring_2023_24[EV]=1), --(qmjhl_scoring_2023_24[GAME_ID]=qmjhl_players_2023_24[[#This Row],[GAME_ID]]), --ISNUMBER(SEARCH(qmjhl_players_2023_24[[#This Row],[player_id]], qmjhl_scoring_2023_24[minus_ids])))</f>
        <v>0</v>
      </c>
      <c r="X5704">
        <f>qmjhl_players_2023_24[[#This Row],[T_EV_GF]]-qmjhl_players_2023_24[[#This Row],[P_EV_GF]]</f>
        <v>1</v>
      </c>
      <c r="Y5704">
        <f>qmjhl_players_2023_24[[#This Row],[T_EV_GA]]-qmjhl_players_2023_24[[#This Row],[P_EV_GA]]</f>
        <v>5</v>
      </c>
    </row>
    <row r="5705" spans="1:25" x14ac:dyDescent="0.35">
      <c r="A5705">
        <v>3</v>
      </c>
      <c r="B5705">
        <v>30549</v>
      </c>
      <c r="C5705" t="s">
        <v>13</v>
      </c>
      <c r="D5705" t="str">
        <f>IF(qmjhl_players_2023_24[[#This Row],[H_A]]="H", "A", "H")</f>
        <v>H</v>
      </c>
      <c r="E5705">
        <v>18356</v>
      </c>
      <c r="F5705">
        <v>22407</v>
      </c>
      <c r="G5705" t="s">
        <v>6545</v>
      </c>
      <c r="H5705" t="s">
        <v>6691</v>
      </c>
      <c r="I5705">
        <v>10</v>
      </c>
      <c r="J5705" t="s">
        <v>39</v>
      </c>
      <c r="K5705">
        <v>2</v>
      </c>
      <c r="L5705">
        <v>2</v>
      </c>
      <c r="M5705">
        <v>0</v>
      </c>
      <c r="N5705">
        <v>1</v>
      </c>
      <c r="O5705">
        <v>3</v>
      </c>
      <c r="P5705">
        <v>9</v>
      </c>
      <c r="Q5705">
        <v>-2</v>
      </c>
      <c r="R5705">
        <v>0</v>
      </c>
      <c r="S5705">
        <v>0</v>
      </c>
      <c r="T5705">
        <f>SUMIFS(qmjhl_scoring_2023_24[EV], qmjhl_scoring_2023_24[GAME_ID], B5705, qmjhl_scoring_2023_24[H_A], C5705)</f>
        <v>1</v>
      </c>
      <c r="U5705">
        <f>SUMIFS(qmjhl_scoring_2023_24[EV], qmjhl_scoring_2023_24[GAME_ID], B5705, qmjhl_scoring_2023_24[H_A], D5705)</f>
        <v>5</v>
      </c>
      <c r="V5705" cm="1">
        <f t="array" ref="V5705">SUMPRODUCT(--(qmjhl_scoring_2023_24[EV]=1), --(qmjhl_scoring_2023_24[GAME_ID]=qmjhl_players_2023_24[[#This Row],[GAME_ID]]), --ISNUMBER(SEARCH(qmjhl_players_2023_24[[#This Row],[player_id]], qmjhl_scoring_2023_24[plus_ids])))</f>
        <v>0</v>
      </c>
      <c r="W5705" cm="1">
        <f t="array" ref="W5705">SUMPRODUCT(--(qmjhl_scoring_2023_24[EV]=1), --(qmjhl_scoring_2023_24[GAME_ID]=qmjhl_players_2023_24[[#This Row],[GAME_ID]]), --ISNUMBER(SEARCH(qmjhl_players_2023_24[[#This Row],[player_id]], qmjhl_scoring_2023_24[minus_ids])))</f>
        <v>2</v>
      </c>
      <c r="X5705">
        <f>qmjhl_players_2023_24[[#This Row],[T_EV_GF]]-qmjhl_players_2023_24[[#This Row],[P_EV_GF]]</f>
        <v>1</v>
      </c>
      <c r="Y5705">
        <f>qmjhl_players_2023_24[[#This Row],[T_EV_GA]]-qmjhl_players_2023_24[[#This Row],[P_EV_GA]]</f>
        <v>3</v>
      </c>
    </row>
    <row r="5706" spans="1:25" x14ac:dyDescent="0.35">
      <c r="A5706">
        <v>4</v>
      </c>
      <c r="B5706">
        <v>30549</v>
      </c>
      <c r="C5706" t="s">
        <v>13</v>
      </c>
      <c r="D5706" t="str">
        <f>IF(qmjhl_players_2023_24[[#This Row],[H_A]]="H", "A", "H")</f>
        <v>H</v>
      </c>
      <c r="E5706">
        <v>19532</v>
      </c>
      <c r="F5706">
        <v>24992</v>
      </c>
      <c r="G5706" t="s">
        <v>6692</v>
      </c>
      <c r="H5706" t="s">
        <v>6693</v>
      </c>
      <c r="I5706">
        <v>11</v>
      </c>
      <c r="J5706" t="s">
        <v>41</v>
      </c>
      <c r="K5706">
        <v>1</v>
      </c>
      <c r="L5706">
        <v>1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f>SUMIFS(qmjhl_scoring_2023_24[EV], qmjhl_scoring_2023_24[GAME_ID], B5706, qmjhl_scoring_2023_24[H_A], C5706)</f>
        <v>1</v>
      </c>
      <c r="U5706">
        <f>SUMIFS(qmjhl_scoring_2023_24[EV], qmjhl_scoring_2023_24[GAME_ID], B5706, qmjhl_scoring_2023_24[H_A], D5706)</f>
        <v>5</v>
      </c>
      <c r="V5706" cm="1">
        <f t="array" ref="V5706">SUMPRODUCT(--(qmjhl_scoring_2023_24[EV]=1), --(qmjhl_scoring_2023_24[GAME_ID]=qmjhl_players_2023_24[[#This Row],[GAME_ID]]), --ISNUMBER(SEARCH(qmjhl_players_2023_24[[#This Row],[player_id]], qmjhl_scoring_2023_24[plus_ids])))</f>
        <v>0</v>
      </c>
      <c r="W5706" cm="1">
        <f t="array" ref="W5706">SUMPRODUCT(--(qmjhl_scoring_2023_24[EV]=1), --(qmjhl_scoring_2023_24[GAME_ID]=qmjhl_players_2023_24[[#This Row],[GAME_ID]]), --ISNUMBER(SEARCH(qmjhl_players_2023_24[[#This Row],[player_id]], qmjhl_scoring_2023_24[minus_ids])))</f>
        <v>0</v>
      </c>
      <c r="X5706">
        <f>qmjhl_players_2023_24[[#This Row],[T_EV_GF]]-qmjhl_players_2023_24[[#This Row],[P_EV_GF]]</f>
        <v>1</v>
      </c>
      <c r="Y5706">
        <f>qmjhl_players_2023_24[[#This Row],[T_EV_GA]]-qmjhl_players_2023_24[[#This Row],[P_EV_GA]]</f>
        <v>5</v>
      </c>
    </row>
    <row r="5707" spans="1:25" x14ac:dyDescent="0.35">
      <c r="A5707">
        <v>5</v>
      </c>
      <c r="B5707">
        <v>30549</v>
      </c>
      <c r="C5707" t="s">
        <v>13</v>
      </c>
      <c r="D5707" t="str">
        <f>IF(qmjhl_players_2023_24[[#This Row],[H_A]]="H", "A", "H")</f>
        <v>H</v>
      </c>
      <c r="E5707">
        <v>19527</v>
      </c>
      <c r="F5707">
        <v>24619</v>
      </c>
      <c r="G5707" t="s">
        <v>81</v>
      </c>
      <c r="H5707" t="s">
        <v>6695</v>
      </c>
      <c r="I5707">
        <v>17</v>
      </c>
      <c r="J5707" t="s">
        <v>39</v>
      </c>
      <c r="K5707">
        <v>3</v>
      </c>
      <c r="L5707">
        <v>2</v>
      </c>
      <c r="M5707">
        <v>1</v>
      </c>
      <c r="N5707">
        <v>0</v>
      </c>
      <c r="O5707">
        <v>5</v>
      </c>
      <c r="P5707">
        <v>14</v>
      </c>
      <c r="Q5707">
        <v>-2</v>
      </c>
      <c r="R5707">
        <v>2</v>
      </c>
      <c r="S5707">
        <v>0</v>
      </c>
      <c r="T5707">
        <f>SUMIFS(qmjhl_scoring_2023_24[EV], qmjhl_scoring_2023_24[GAME_ID], B5707, qmjhl_scoring_2023_24[H_A], C5707)</f>
        <v>1</v>
      </c>
      <c r="U5707">
        <f>SUMIFS(qmjhl_scoring_2023_24[EV], qmjhl_scoring_2023_24[GAME_ID], B5707, qmjhl_scoring_2023_24[H_A], D5707)</f>
        <v>5</v>
      </c>
      <c r="V5707" cm="1">
        <f t="array" ref="V5707">SUMPRODUCT(--(qmjhl_scoring_2023_24[EV]=1), --(qmjhl_scoring_2023_24[GAME_ID]=qmjhl_players_2023_24[[#This Row],[GAME_ID]]), --ISNUMBER(SEARCH(qmjhl_players_2023_24[[#This Row],[player_id]], qmjhl_scoring_2023_24[plus_ids])))</f>
        <v>0</v>
      </c>
      <c r="W5707" cm="1">
        <f t="array" ref="W5707">SUMPRODUCT(--(qmjhl_scoring_2023_24[EV]=1), --(qmjhl_scoring_2023_24[GAME_ID]=qmjhl_players_2023_24[[#This Row],[GAME_ID]]), --ISNUMBER(SEARCH(qmjhl_players_2023_24[[#This Row],[player_id]], qmjhl_scoring_2023_24[minus_ids])))</f>
        <v>2</v>
      </c>
      <c r="X5707">
        <f>qmjhl_players_2023_24[[#This Row],[T_EV_GF]]-qmjhl_players_2023_24[[#This Row],[P_EV_GF]]</f>
        <v>1</v>
      </c>
      <c r="Y5707">
        <f>qmjhl_players_2023_24[[#This Row],[T_EV_GA]]-qmjhl_players_2023_24[[#This Row],[P_EV_GA]]</f>
        <v>3</v>
      </c>
    </row>
    <row r="5708" spans="1:25" x14ac:dyDescent="0.35">
      <c r="A5708">
        <v>6</v>
      </c>
      <c r="B5708">
        <v>30549</v>
      </c>
      <c r="C5708" t="s">
        <v>13</v>
      </c>
      <c r="D5708" t="str">
        <f>IF(qmjhl_players_2023_24[[#This Row],[H_A]]="H", "A", "H")</f>
        <v>H</v>
      </c>
      <c r="E5708">
        <v>19160</v>
      </c>
      <c r="F5708">
        <v>23796</v>
      </c>
      <c r="G5708" t="s">
        <v>6467</v>
      </c>
      <c r="H5708" t="s">
        <v>6696</v>
      </c>
      <c r="I5708">
        <v>19</v>
      </c>
      <c r="J5708" t="s">
        <v>39</v>
      </c>
      <c r="K5708">
        <v>4</v>
      </c>
      <c r="L5708">
        <v>1</v>
      </c>
      <c r="M5708">
        <v>0</v>
      </c>
      <c r="N5708">
        <v>2</v>
      </c>
      <c r="O5708">
        <v>7</v>
      </c>
      <c r="P5708">
        <v>13</v>
      </c>
      <c r="Q5708">
        <v>-1</v>
      </c>
      <c r="R5708">
        <v>0</v>
      </c>
      <c r="S5708">
        <v>0</v>
      </c>
      <c r="T5708">
        <f>SUMIFS(qmjhl_scoring_2023_24[EV], qmjhl_scoring_2023_24[GAME_ID], B5708, qmjhl_scoring_2023_24[H_A], C5708)</f>
        <v>1</v>
      </c>
      <c r="U5708">
        <f>SUMIFS(qmjhl_scoring_2023_24[EV], qmjhl_scoring_2023_24[GAME_ID], B5708, qmjhl_scoring_2023_24[H_A], D5708)</f>
        <v>5</v>
      </c>
      <c r="V5708" cm="1">
        <f t="array" ref="V5708">SUMPRODUCT(--(qmjhl_scoring_2023_24[EV]=1), --(qmjhl_scoring_2023_24[GAME_ID]=qmjhl_players_2023_24[[#This Row],[GAME_ID]]), --ISNUMBER(SEARCH(qmjhl_players_2023_24[[#This Row],[player_id]], qmjhl_scoring_2023_24[plus_ids])))</f>
        <v>1</v>
      </c>
      <c r="W5708" cm="1">
        <f t="array" ref="W5708">SUMPRODUCT(--(qmjhl_scoring_2023_24[EV]=1), --(qmjhl_scoring_2023_24[GAME_ID]=qmjhl_players_2023_24[[#This Row],[GAME_ID]]), --ISNUMBER(SEARCH(qmjhl_players_2023_24[[#This Row],[player_id]], qmjhl_scoring_2023_24[minus_ids])))</f>
        <v>2</v>
      </c>
      <c r="X5708">
        <f>qmjhl_players_2023_24[[#This Row],[T_EV_GF]]-qmjhl_players_2023_24[[#This Row],[P_EV_GF]]</f>
        <v>0</v>
      </c>
      <c r="Y5708">
        <f>qmjhl_players_2023_24[[#This Row],[T_EV_GA]]-qmjhl_players_2023_24[[#This Row],[P_EV_GA]]</f>
        <v>3</v>
      </c>
    </row>
    <row r="5709" spans="1:25" x14ac:dyDescent="0.35">
      <c r="A5709">
        <v>7</v>
      </c>
      <c r="B5709">
        <v>30549</v>
      </c>
      <c r="C5709" t="s">
        <v>13</v>
      </c>
      <c r="D5709" t="str">
        <f>IF(qmjhl_players_2023_24[[#This Row],[H_A]]="H", "A", "H")</f>
        <v>H</v>
      </c>
      <c r="E5709">
        <v>18741</v>
      </c>
      <c r="F5709">
        <v>23135</v>
      </c>
      <c r="G5709" t="s">
        <v>90</v>
      </c>
      <c r="H5709" t="s">
        <v>6697</v>
      </c>
      <c r="I5709">
        <v>24</v>
      </c>
      <c r="J5709" t="s">
        <v>39</v>
      </c>
      <c r="K5709">
        <v>2</v>
      </c>
      <c r="L5709">
        <v>1</v>
      </c>
      <c r="M5709">
        <v>0</v>
      </c>
      <c r="N5709">
        <v>0</v>
      </c>
      <c r="O5709">
        <v>10</v>
      </c>
      <c r="P5709">
        <v>19</v>
      </c>
      <c r="Q5709">
        <v>-2</v>
      </c>
      <c r="R5709">
        <v>1</v>
      </c>
      <c r="S5709">
        <v>0</v>
      </c>
      <c r="T5709">
        <f>SUMIFS(qmjhl_scoring_2023_24[EV], qmjhl_scoring_2023_24[GAME_ID], B5709, qmjhl_scoring_2023_24[H_A], C5709)</f>
        <v>1</v>
      </c>
      <c r="U5709">
        <f>SUMIFS(qmjhl_scoring_2023_24[EV], qmjhl_scoring_2023_24[GAME_ID], B5709, qmjhl_scoring_2023_24[H_A], D5709)</f>
        <v>5</v>
      </c>
      <c r="V5709" cm="1">
        <f t="array" ref="V5709">SUMPRODUCT(--(qmjhl_scoring_2023_24[EV]=1), --(qmjhl_scoring_2023_24[GAME_ID]=qmjhl_players_2023_24[[#This Row],[GAME_ID]]), --ISNUMBER(SEARCH(qmjhl_players_2023_24[[#This Row],[player_id]], qmjhl_scoring_2023_24[plus_ids])))</f>
        <v>0</v>
      </c>
      <c r="W5709" cm="1">
        <f t="array" ref="W5709">SUMPRODUCT(--(qmjhl_scoring_2023_24[EV]=1), --(qmjhl_scoring_2023_24[GAME_ID]=qmjhl_players_2023_24[[#This Row],[GAME_ID]]), --ISNUMBER(SEARCH(qmjhl_players_2023_24[[#This Row],[player_id]], qmjhl_scoring_2023_24[minus_ids])))</f>
        <v>2</v>
      </c>
      <c r="X5709">
        <f>qmjhl_players_2023_24[[#This Row],[T_EV_GF]]-qmjhl_players_2023_24[[#This Row],[P_EV_GF]]</f>
        <v>1</v>
      </c>
      <c r="Y5709">
        <f>qmjhl_players_2023_24[[#This Row],[T_EV_GA]]-qmjhl_players_2023_24[[#This Row],[P_EV_GA]]</f>
        <v>3</v>
      </c>
    </row>
    <row r="5710" spans="1:25" x14ac:dyDescent="0.35">
      <c r="A5710">
        <v>8</v>
      </c>
      <c r="B5710">
        <v>30549</v>
      </c>
      <c r="C5710" t="s">
        <v>13</v>
      </c>
      <c r="D5710" t="str">
        <f>IF(qmjhl_players_2023_24[[#This Row],[H_A]]="H", "A", "H")</f>
        <v>H</v>
      </c>
      <c r="E5710">
        <v>20532</v>
      </c>
      <c r="F5710">
        <v>26098</v>
      </c>
      <c r="G5710" t="s">
        <v>6851</v>
      </c>
      <c r="H5710" t="s">
        <v>6852</v>
      </c>
      <c r="I5710">
        <v>26</v>
      </c>
      <c r="J5710" t="s">
        <v>47</v>
      </c>
      <c r="K5710">
        <v>2</v>
      </c>
      <c r="L5710">
        <v>0</v>
      </c>
      <c r="M5710">
        <v>0</v>
      </c>
      <c r="N5710">
        <v>1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f>SUMIFS(qmjhl_scoring_2023_24[EV], qmjhl_scoring_2023_24[GAME_ID], B5710, qmjhl_scoring_2023_24[H_A], C5710)</f>
        <v>1</v>
      </c>
      <c r="U5710">
        <f>SUMIFS(qmjhl_scoring_2023_24[EV], qmjhl_scoring_2023_24[GAME_ID], B5710, qmjhl_scoring_2023_24[H_A], D5710)</f>
        <v>5</v>
      </c>
      <c r="V5710" cm="1">
        <f t="array" ref="V5710">SUMPRODUCT(--(qmjhl_scoring_2023_24[EV]=1), --(qmjhl_scoring_2023_24[GAME_ID]=qmjhl_players_2023_24[[#This Row],[GAME_ID]]), --ISNUMBER(SEARCH(qmjhl_players_2023_24[[#This Row],[player_id]], qmjhl_scoring_2023_24[plus_ids])))</f>
        <v>0</v>
      </c>
      <c r="W5710" cm="1">
        <f t="array" ref="W5710">SUMPRODUCT(--(qmjhl_scoring_2023_24[EV]=1), --(qmjhl_scoring_2023_24[GAME_ID]=qmjhl_players_2023_24[[#This Row],[GAME_ID]]), --ISNUMBER(SEARCH(qmjhl_players_2023_24[[#This Row],[player_id]], qmjhl_scoring_2023_24[minus_ids])))</f>
        <v>0</v>
      </c>
      <c r="X5710">
        <f>qmjhl_players_2023_24[[#This Row],[T_EV_GF]]-qmjhl_players_2023_24[[#This Row],[P_EV_GF]]</f>
        <v>1</v>
      </c>
      <c r="Y5710">
        <f>qmjhl_players_2023_24[[#This Row],[T_EV_GA]]-qmjhl_players_2023_24[[#This Row],[P_EV_GA]]</f>
        <v>5</v>
      </c>
    </row>
    <row r="5711" spans="1:25" x14ac:dyDescent="0.35">
      <c r="A5711">
        <v>9</v>
      </c>
      <c r="B5711">
        <v>30549</v>
      </c>
      <c r="C5711" t="s">
        <v>13</v>
      </c>
      <c r="D5711" t="str">
        <f>IF(qmjhl_players_2023_24[[#This Row],[H_A]]="H", "A", "H")</f>
        <v>H</v>
      </c>
      <c r="E5711">
        <v>20171</v>
      </c>
      <c r="F5711">
        <v>25847</v>
      </c>
      <c r="G5711" t="s">
        <v>6687</v>
      </c>
      <c r="H5711" t="s">
        <v>6698</v>
      </c>
      <c r="I5711">
        <v>27</v>
      </c>
      <c r="J5711" t="s">
        <v>47</v>
      </c>
      <c r="K5711">
        <v>1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2</v>
      </c>
      <c r="S5711">
        <v>2</v>
      </c>
      <c r="T5711">
        <f>SUMIFS(qmjhl_scoring_2023_24[EV], qmjhl_scoring_2023_24[GAME_ID], B5711, qmjhl_scoring_2023_24[H_A], C5711)</f>
        <v>1</v>
      </c>
      <c r="U5711">
        <f>SUMIFS(qmjhl_scoring_2023_24[EV], qmjhl_scoring_2023_24[GAME_ID], B5711, qmjhl_scoring_2023_24[H_A], D5711)</f>
        <v>5</v>
      </c>
      <c r="V5711" cm="1">
        <f t="array" ref="V5711">SUMPRODUCT(--(qmjhl_scoring_2023_24[EV]=1), --(qmjhl_scoring_2023_24[GAME_ID]=qmjhl_players_2023_24[[#This Row],[GAME_ID]]), --ISNUMBER(SEARCH(qmjhl_players_2023_24[[#This Row],[player_id]], qmjhl_scoring_2023_24[plus_ids])))</f>
        <v>1</v>
      </c>
      <c r="W5711" cm="1">
        <f t="array" ref="W5711">SUMPRODUCT(--(qmjhl_scoring_2023_24[EV]=1), --(qmjhl_scoring_2023_24[GAME_ID]=qmjhl_players_2023_24[[#This Row],[GAME_ID]]), --ISNUMBER(SEARCH(qmjhl_players_2023_24[[#This Row],[player_id]], qmjhl_scoring_2023_24[minus_ids])))</f>
        <v>1</v>
      </c>
      <c r="X5711">
        <f>qmjhl_players_2023_24[[#This Row],[T_EV_GF]]-qmjhl_players_2023_24[[#This Row],[P_EV_GF]]</f>
        <v>0</v>
      </c>
      <c r="Y5711">
        <f>qmjhl_players_2023_24[[#This Row],[T_EV_GA]]-qmjhl_players_2023_24[[#This Row],[P_EV_GA]]</f>
        <v>4</v>
      </c>
    </row>
    <row r="5712" spans="1:25" x14ac:dyDescent="0.35">
      <c r="A5712">
        <v>10</v>
      </c>
      <c r="B5712">
        <v>30549</v>
      </c>
      <c r="C5712" t="s">
        <v>13</v>
      </c>
      <c r="D5712" t="str">
        <f>IF(qmjhl_players_2023_24[[#This Row],[H_A]]="H", "A", "H")</f>
        <v>H</v>
      </c>
      <c r="E5712">
        <v>19105</v>
      </c>
      <c r="F5712">
        <v>23781</v>
      </c>
      <c r="G5712" t="s">
        <v>6699</v>
      </c>
      <c r="H5712" t="s">
        <v>6700</v>
      </c>
      <c r="I5712">
        <v>28</v>
      </c>
      <c r="J5712" t="s">
        <v>38</v>
      </c>
      <c r="K5712">
        <v>5</v>
      </c>
      <c r="L5712">
        <v>3</v>
      </c>
      <c r="M5712">
        <v>1</v>
      </c>
      <c r="N5712">
        <v>0</v>
      </c>
      <c r="O5712">
        <v>0</v>
      </c>
      <c r="P5712">
        <v>0</v>
      </c>
      <c r="Q5712">
        <v>0</v>
      </c>
      <c r="R5712">
        <v>2</v>
      </c>
      <c r="S5712">
        <v>0</v>
      </c>
      <c r="T5712">
        <f>SUMIFS(qmjhl_scoring_2023_24[EV], qmjhl_scoring_2023_24[GAME_ID], B5712, qmjhl_scoring_2023_24[H_A], C5712)</f>
        <v>1</v>
      </c>
      <c r="U5712">
        <f>SUMIFS(qmjhl_scoring_2023_24[EV], qmjhl_scoring_2023_24[GAME_ID], B5712, qmjhl_scoring_2023_24[H_A], D5712)</f>
        <v>5</v>
      </c>
      <c r="V5712" cm="1">
        <f t="array" ref="V5712">SUMPRODUCT(--(qmjhl_scoring_2023_24[EV]=1), --(qmjhl_scoring_2023_24[GAME_ID]=qmjhl_players_2023_24[[#This Row],[GAME_ID]]), --ISNUMBER(SEARCH(qmjhl_players_2023_24[[#This Row],[player_id]], qmjhl_scoring_2023_24[plus_ids])))</f>
        <v>1</v>
      </c>
      <c r="W5712" cm="1">
        <f t="array" ref="W5712">SUMPRODUCT(--(qmjhl_scoring_2023_24[EV]=1), --(qmjhl_scoring_2023_24[GAME_ID]=qmjhl_players_2023_24[[#This Row],[GAME_ID]]), --ISNUMBER(SEARCH(qmjhl_players_2023_24[[#This Row],[player_id]], qmjhl_scoring_2023_24[minus_ids])))</f>
        <v>1</v>
      </c>
      <c r="X5712">
        <f>qmjhl_players_2023_24[[#This Row],[T_EV_GF]]-qmjhl_players_2023_24[[#This Row],[P_EV_GF]]</f>
        <v>0</v>
      </c>
      <c r="Y5712">
        <f>qmjhl_players_2023_24[[#This Row],[T_EV_GA]]-qmjhl_players_2023_24[[#This Row],[P_EV_GA]]</f>
        <v>4</v>
      </c>
    </row>
    <row r="5713" spans="1:25" x14ac:dyDescent="0.35">
      <c r="A5713">
        <v>11</v>
      </c>
      <c r="B5713">
        <v>30549</v>
      </c>
      <c r="C5713" t="s">
        <v>13</v>
      </c>
      <c r="D5713" t="str">
        <f>IF(qmjhl_players_2023_24[[#This Row],[H_A]]="H", "A", "H")</f>
        <v>H</v>
      </c>
      <c r="E5713">
        <v>19774</v>
      </c>
      <c r="F5713">
        <v>25100</v>
      </c>
      <c r="G5713" t="s">
        <v>6702</v>
      </c>
      <c r="H5713" t="s">
        <v>6703</v>
      </c>
      <c r="I5713">
        <v>55</v>
      </c>
      <c r="J5713" t="s">
        <v>47</v>
      </c>
      <c r="K5713">
        <v>0</v>
      </c>
      <c r="L5713">
        <v>0</v>
      </c>
      <c r="M5713">
        <v>0</v>
      </c>
      <c r="N5713">
        <v>1</v>
      </c>
      <c r="O5713">
        <v>0</v>
      </c>
      <c r="P5713">
        <v>0</v>
      </c>
      <c r="Q5713">
        <v>-1</v>
      </c>
      <c r="R5713">
        <v>0</v>
      </c>
      <c r="S5713">
        <v>0</v>
      </c>
      <c r="T5713">
        <f>SUMIFS(qmjhl_scoring_2023_24[EV], qmjhl_scoring_2023_24[GAME_ID], B5713, qmjhl_scoring_2023_24[H_A], C5713)</f>
        <v>1</v>
      </c>
      <c r="U5713">
        <f>SUMIFS(qmjhl_scoring_2023_24[EV], qmjhl_scoring_2023_24[GAME_ID], B5713, qmjhl_scoring_2023_24[H_A], D5713)</f>
        <v>5</v>
      </c>
      <c r="V5713" cm="1">
        <f t="array" ref="V5713">SUMPRODUCT(--(qmjhl_scoring_2023_24[EV]=1), --(qmjhl_scoring_2023_24[GAME_ID]=qmjhl_players_2023_24[[#This Row],[GAME_ID]]), --ISNUMBER(SEARCH(qmjhl_players_2023_24[[#This Row],[player_id]], qmjhl_scoring_2023_24[plus_ids])))</f>
        <v>0</v>
      </c>
      <c r="W5713" cm="1">
        <f t="array" ref="W5713">SUMPRODUCT(--(qmjhl_scoring_2023_24[EV]=1), --(qmjhl_scoring_2023_24[GAME_ID]=qmjhl_players_2023_24[[#This Row],[GAME_ID]]), --ISNUMBER(SEARCH(qmjhl_players_2023_24[[#This Row],[player_id]], qmjhl_scoring_2023_24[minus_ids])))</f>
        <v>1</v>
      </c>
      <c r="X5713">
        <f>qmjhl_players_2023_24[[#This Row],[T_EV_GF]]-qmjhl_players_2023_24[[#This Row],[P_EV_GF]]</f>
        <v>1</v>
      </c>
      <c r="Y5713">
        <f>qmjhl_players_2023_24[[#This Row],[T_EV_GA]]-qmjhl_players_2023_24[[#This Row],[P_EV_GA]]</f>
        <v>4</v>
      </c>
    </row>
    <row r="5714" spans="1:25" x14ac:dyDescent="0.35">
      <c r="A5714">
        <v>12</v>
      </c>
      <c r="B5714">
        <v>30549</v>
      </c>
      <c r="C5714" t="s">
        <v>13</v>
      </c>
      <c r="D5714" t="str">
        <f>IF(qmjhl_players_2023_24[[#This Row],[H_A]]="H", "A", "H")</f>
        <v>H</v>
      </c>
      <c r="E5714">
        <v>18751</v>
      </c>
      <c r="F5714">
        <v>23146</v>
      </c>
      <c r="G5714" t="s">
        <v>79</v>
      </c>
      <c r="H5714" t="s">
        <v>6831</v>
      </c>
      <c r="I5714">
        <v>67</v>
      </c>
      <c r="J5714" t="s">
        <v>47</v>
      </c>
      <c r="K5714">
        <v>1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-1</v>
      </c>
      <c r="R5714">
        <v>1</v>
      </c>
      <c r="S5714">
        <v>0</v>
      </c>
      <c r="T5714">
        <f>SUMIFS(qmjhl_scoring_2023_24[EV], qmjhl_scoring_2023_24[GAME_ID], B5714, qmjhl_scoring_2023_24[H_A], C5714)</f>
        <v>1</v>
      </c>
      <c r="U5714">
        <f>SUMIFS(qmjhl_scoring_2023_24[EV], qmjhl_scoring_2023_24[GAME_ID], B5714, qmjhl_scoring_2023_24[H_A], D5714)</f>
        <v>5</v>
      </c>
      <c r="V5714" cm="1">
        <f t="array" ref="V5714">SUMPRODUCT(--(qmjhl_scoring_2023_24[EV]=1), --(qmjhl_scoring_2023_24[GAME_ID]=qmjhl_players_2023_24[[#This Row],[GAME_ID]]), --ISNUMBER(SEARCH(qmjhl_players_2023_24[[#This Row],[player_id]], qmjhl_scoring_2023_24[plus_ids])))</f>
        <v>0</v>
      </c>
      <c r="W5714" cm="1">
        <f t="array" ref="W5714">SUMPRODUCT(--(qmjhl_scoring_2023_24[EV]=1), --(qmjhl_scoring_2023_24[GAME_ID]=qmjhl_players_2023_24[[#This Row],[GAME_ID]]), --ISNUMBER(SEARCH(qmjhl_players_2023_24[[#This Row],[player_id]], qmjhl_scoring_2023_24[minus_ids])))</f>
        <v>1</v>
      </c>
      <c r="X5714">
        <f>qmjhl_players_2023_24[[#This Row],[T_EV_GF]]-qmjhl_players_2023_24[[#This Row],[P_EV_GF]]</f>
        <v>1</v>
      </c>
      <c r="Y5714">
        <f>qmjhl_players_2023_24[[#This Row],[T_EV_GA]]-qmjhl_players_2023_24[[#This Row],[P_EV_GA]]</f>
        <v>4</v>
      </c>
    </row>
    <row r="5715" spans="1:25" x14ac:dyDescent="0.35">
      <c r="A5715">
        <v>13</v>
      </c>
      <c r="B5715">
        <v>30549</v>
      </c>
      <c r="C5715" t="s">
        <v>13</v>
      </c>
      <c r="D5715" t="str">
        <f>IF(qmjhl_players_2023_24[[#This Row],[H_A]]="H", "A", "H")</f>
        <v>H</v>
      </c>
      <c r="E5715">
        <v>19359</v>
      </c>
      <c r="F5715">
        <v>24127</v>
      </c>
      <c r="G5715" t="s">
        <v>6592</v>
      </c>
      <c r="H5715" t="s">
        <v>6704</v>
      </c>
      <c r="I5715">
        <v>72</v>
      </c>
      <c r="J5715" t="s">
        <v>47</v>
      </c>
      <c r="K5715">
        <v>1</v>
      </c>
      <c r="L5715">
        <v>1</v>
      </c>
      <c r="M5715">
        <v>0</v>
      </c>
      <c r="N5715">
        <v>0</v>
      </c>
      <c r="O5715">
        <v>0</v>
      </c>
      <c r="P5715">
        <v>0</v>
      </c>
      <c r="Q5715">
        <v>-4</v>
      </c>
      <c r="R5715">
        <v>1</v>
      </c>
      <c r="S5715">
        <v>0</v>
      </c>
      <c r="T5715">
        <f>SUMIFS(qmjhl_scoring_2023_24[EV], qmjhl_scoring_2023_24[GAME_ID], B5715, qmjhl_scoring_2023_24[H_A], C5715)</f>
        <v>1</v>
      </c>
      <c r="U5715">
        <f>SUMIFS(qmjhl_scoring_2023_24[EV], qmjhl_scoring_2023_24[GAME_ID], B5715, qmjhl_scoring_2023_24[H_A], D5715)</f>
        <v>5</v>
      </c>
      <c r="V5715" cm="1">
        <f t="array" ref="V5715">SUMPRODUCT(--(qmjhl_scoring_2023_24[EV]=1), --(qmjhl_scoring_2023_24[GAME_ID]=qmjhl_players_2023_24[[#This Row],[GAME_ID]]), --ISNUMBER(SEARCH(qmjhl_players_2023_24[[#This Row],[player_id]], qmjhl_scoring_2023_24[plus_ids])))</f>
        <v>0</v>
      </c>
      <c r="W5715" cm="1">
        <f t="array" ref="W5715">SUMPRODUCT(--(qmjhl_scoring_2023_24[EV]=1), --(qmjhl_scoring_2023_24[GAME_ID]=qmjhl_players_2023_24[[#This Row],[GAME_ID]]), --ISNUMBER(SEARCH(qmjhl_players_2023_24[[#This Row],[player_id]], qmjhl_scoring_2023_24[minus_ids])))</f>
        <v>4</v>
      </c>
      <c r="X5715">
        <f>qmjhl_players_2023_24[[#This Row],[T_EV_GF]]-qmjhl_players_2023_24[[#This Row],[P_EV_GF]]</f>
        <v>1</v>
      </c>
      <c r="Y5715">
        <f>qmjhl_players_2023_24[[#This Row],[T_EV_GA]]-qmjhl_players_2023_24[[#This Row],[P_EV_GA]]</f>
        <v>1</v>
      </c>
    </row>
    <row r="5716" spans="1:25" x14ac:dyDescent="0.35">
      <c r="A5716">
        <v>14</v>
      </c>
      <c r="B5716">
        <v>30549</v>
      </c>
      <c r="C5716" t="s">
        <v>13</v>
      </c>
      <c r="D5716" t="str">
        <f>IF(qmjhl_players_2023_24[[#This Row],[H_A]]="H", "A", "H")</f>
        <v>H</v>
      </c>
      <c r="E5716">
        <v>19537</v>
      </c>
      <c r="F5716">
        <v>24611</v>
      </c>
      <c r="G5716" t="s">
        <v>68</v>
      </c>
      <c r="H5716" t="s">
        <v>6705</v>
      </c>
      <c r="I5716">
        <v>73</v>
      </c>
      <c r="J5716" t="s">
        <v>38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-1</v>
      </c>
      <c r="R5716">
        <v>0</v>
      </c>
      <c r="S5716">
        <v>0</v>
      </c>
      <c r="T5716">
        <f>SUMIFS(qmjhl_scoring_2023_24[EV], qmjhl_scoring_2023_24[GAME_ID], B5716, qmjhl_scoring_2023_24[H_A], C5716)</f>
        <v>1</v>
      </c>
      <c r="U5716">
        <f>SUMIFS(qmjhl_scoring_2023_24[EV], qmjhl_scoring_2023_24[GAME_ID], B5716, qmjhl_scoring_2023_24[H_A], D5716)</f>
        <v>5</v>
      </c>
      <c r="V5716" cm="1">
        <f t="array" ref="V5716">SUMPRODUCT(--(qmjhl_scoring_2023_24[EV]=1), --(qmjhl_scoring_2023_24[GAME_ID]=qmjhl_players_2023_24[[#This Row],[GAME_ID]]), --ISNUMBER(SEARCH(qmjhl_players_2023_24[[#This Row],[player_id]], qmjhl_scoring_2023_24[plus_ids])))</f>
        <v>0</v>
      </c>
      <c r="W5716" cm="1">
        <f t="array" ref="W5716">SUMPRODUCT(--(qmjhl_scoring_2023_24[EV]=1), --(qmjhl_scoring_2023_24[GAME_ID]=qmjhl_players_2023_24[[#This Row],[GAME_ID]]), --ISNUMBER(SEARCH(qmjhl_players_2023_24[[#This Row],[player_id]], qmjhl_scoring_2023_24[minus_ids])))</f>
        <v>1</v>
      </c>
      <c r="X5716">
        <f>qmjhl_players_2023_24[[#This Row],[T_EV_GF]]-qmjhl_players_2023_24[[#This Row],[P_EV_GF]]</f>
        <v>1</v>
      </c>
      <c r="Y5716">
        <f>qmjhl_players_2023_24[[#This Row],[T_EV_GA]]-qmjhl_players_2023_24[[#This Row],[P_EV_GA]]</f>
        <v>4</v>
      </c>
    </row>
    <row r="5717" spans="1:25" x14ac:dyDescent="0.35">
      <c r="A5717">
        <v>15</v>
      </c>
      <c r="B5717">
        <v>30549</v>
      </c>
      <c r="C5717" t="s">
        <v>13</v>
      </c>
      <c r="D5717" t="str">
        <f>IF(qmjhl_players_2023_24[[#This Row],[H_A]]="H", "A", "H")</f>
        <v>H</v>
      </c>
      <c r="E5717">
        <v>19216</v>
      </c>
      <c r="F5717">
        <v>24094</v>
      </c>
      <c r="G5717" t="s">
        <v>6627</v>
      </c>
      <c r="H5717" t="s">
        <v>6428</v>
      </c>
      <c r="I5717">
        <v>81</v>
      </c>
      <c r="J5717" t="s">
        <v>39</v>
      </c>
      <c r="K5717">
        <v>1</v>
      </c>
      <c r="L5717">
        <v>1</v>
      </c>
      <c r="M5717">
        <v>0</v>
      </c>
      <c r="N5717">
        <v>0</v>
      </c>
      <c r="O5717">
        <v>1</v>
      </c>
      <c r="P5717">
        <v>9</v>
      </c>
      <c r="Q5717">
        <v>0</v>
      </c>
      <c r="R5717">
        <v>2</v>
      </c>
      <c r="S5717">
        <v>0</v>
      </c>
      <c r="T5717">
        <f>SUMIFS(qmjhl_scoring_2023_24[EV], qmjhl_scoring_2023_24[GAME_ID], B5717, qmjhl_scoring_2023_24[H_A], C5717)</f>
        <v>1</v>
      </c>
      <c r="U5717">
        <f>SUMIFS(qmjhl_scoring_2023_24[EV], qmjhl_scoring_2023_24[GAME_ID], B5717, qmjhl_scoring_2023_24[H_A], D5717)</f>
        <v>5</v>
      </c>
      <c r="V5717" cm="1">
        <f t="array" ref="V5717">SUMPRODUCT(--(qmjhl_scoring_2023_24[EV]=1), --(qmjhl_scoring_2023_24[GAME_ID]=qmjhl_players_2023_24[[#This Row],[GAME_ID]]), --ISNUMBER(SEARCH(qmjhl_players_2023_24[[#This Row],[player_id]], qmjhl_scoring_2023_24[plus_ids])))</f>
        <v>0</v>
      </c>
      <c r="W5717" cm="1">
        <f t="array" ref="W5717">SUMPRODUCT(--(qmjhl_scoring_2023_24[EV]=1), --(qmjhl_scoring_2023_24[GAME_ID]=qmjhl_players_2023_24[[#This Row],[GAME_ID]]), --ISNUMBER(SEARCH(qmjhl_players_2023_24[[#This Row],[player_id]], qmjhl_scoring_2023_24[minus_ids])))</f>
        <v>0</v>
      </c>
      <c r="X5717">
        <f>qmjhl_players_2023_24[[#This Row],[T_EV_GF]]-qmjhl_players_2023_24[[#This Row],[P_EV_GF]]</f>
        <v>1</v>
      </c>
      <c r="Y5717">
        <f>qmjhl_players_2023_24[[#This Row],[T_EV_GA]]-qmjhl_players_2023_24[[#This Row],[P_EV_GA]]</f>
        <v>5</v>
      </c>
    </row>
    <row r="5718" spans="1:25" x14ac:dyDescent="0.35">
      <c r="A5718">
        <v>16</v>
      </c>
      <c r="B5718">
        <v>30549</v>
      </c>
      <c r="C5718" t="s">
        <v>13</v>
      </c>
      <c r="D5718" t="str">
        <f>IF(qmjhl_players_2023_24[[#This Row],[H_A]]="H", "A", "H")</f>
        <v>H</v>
      </c>
      <c r="E5718">
        <v>20611</v>
      </c>
      <c r="F5718">
        <v>26232</v>
      </c>
      <c r="G5718" t="s">
        <v>6708</v>
      </c>
      <c r="H5718" t="s">
        <v>169</v>
      </c>
      <c r="I5718">
        <v>88</v>
      </c>
      <c r="J5718" t="s">
        <v>38</v>
      </c>
      <c r="K5718">
        <v>0</v>
      </c>
      <c r="L5718">
        <v>0</v>
      </c>
      <c r="M5718">
        <v>0</v>
      </c>
      <c r="N5718">
        <v>1</v>
      </c>
      <c r="O5718">
        <v>3</v>
      </c>
      <c r="P5718">
        <v>8</v>
      </c>
      <c r="Q5718">
        <v>-1</v>
      </c>
      <c r="R5718">
        <v>0</v>
      </c>
      <c r="S5718">
        <v>2</v>
      </c>
      <c r="T5718">
        <f>SUMIFS(qmjhl_scoring_2023_24[EV], qmjhl_scoring_2023_24[GAME_ID], B5718, qmjhl_scoring_2023_24[H_A], C5718)</f>
        <v>1</v>
      </c>
      <c r="U5718">
        <f>SUMIFS(qmjhl_scoring_2023_24[EV], qmjhl_scoring_2023_24[GAME_ID], B5718, qmjhl_scoring_2023_24[H_A], D5718)</f>
        <v>5</v>
      </c>
      <c r="V5718" cm="1">
        <f t="array" ref="V5718">SUMPRODUCT(--(qmjhl_scoring_2023_24[EV]=1), --(qmjhl_scoring_2023_24[GAME_ID]=qmjhl_players_2023_24[[#This Row],[GAME_ID]]), --ISNUMBER(SEARCH(qmjhl_players_2023_24[[#This Row],[player_id]], qmjhl_scoring_2023_24[plus_ids])))</f>
        <v>1</v>
      </c>
      <c r="W5718" cm="1">
        <f t="array" ref="W5718">SUMPRODUCT(--(qmjhl_scoring_2023_24[EV]=1), --(qmjhl_scoring_2023_24[GAME_ID]=qmjhl_players_2023_24[[#This Row],[GAME_ID]]), --ISNUMBER(SEARCH(qmjhl_players_2023_24[[#This Row],[player_id]], qmjhl_scoring_2023_24[minus_ids])))</f>
        <v>2</v>
      </c>
      <c r="X5718">
        <f>qmjhl_players_2023_24[[#This Row],[T_EV_GF]]-qmjhl_players_2023_24[[#This Row],[P_EV_GF]]</f>
        <v>0</v>
      </c>
      <c r="Y5718">
        <f>qmjhl_players_2023_24[[#This Row],[T_EV_GA]]-qmjhl_players_2023_24[[#This Row],[P_EV_GA]]</f>
        <v>3</v>
      </c>
    </row>
    <row r="5719" spans="1:25" x14ac:dyDescent="0.35">
      <c r="A5719">
        <v>17</v>
      </c>
      <c r="B5719">
        <v>30549</v>
      </c>
      <c r="C5719" t="s">
        <v>13</v>
      </c>
      <c r="D5719" t="str">
        <f>IF(qmjhl_players_2023_24[[#This Row],[H_A]]="H", "A", "H")</f>
        <v>H</v>
      </c>
      <c r="E5719">
        <v>19291</v>
      </c>
      <c r="F5719">
        <v>24128</v>
      </c>
      <c r="G5719" t="s">
        <v>91</v>
      </c>
      <c r="H5719" t="s">
        <v>6853</v>
      </c>
      <c r="I5719">
        <v>93</v>
      </c>
      <c r="J5719" t="s">
        <v>39</v>
      </c>
      <c r="K5719">
        <v>3</v>
      </c>
      <c r="L5719">
        <v>2</v>
      </c>
      <c r="M5719">
        <v>0</v>
      </c>
      <c r="N5719">
        <v>0</v>
      </c>
      <c r="O5719">
        <v>0</v>
      </c>
      <c r="P5719">
        <v>0</v>
      </c>
      <c r="Q5719">
        <v>-1</v>
      </c>
      <c r="R5719">
        <v>0</v>
      </c>
      <c r="S5719">
        <v>0</v>
      </c>
      <c r="T5719">
        <f>SUMIFS(qmjhl_scoring_2023_24[EV], qmjhl_scoring_2023_24[GAME_ID], B5719, qmjhl_scoring_2023_24[H_A], C5719)</f>
        <v>1</v>
      </c>
      <c r="U5719">
        <f>SUMIFS(qmjhl_scoring_2023_24[EV], qmjhl_scoring_2023_24[GAME_ID], B5719, qmjhl_scoring_2023_24[H_A], D5719)</f>
        <v>5</v>
      </c>
      <c r="V5719" cm="1">
        <f t="array" ref="V5719">SUMPRODUCT(--(qmjhl_scoring_2023_24[EV]=1), --(qmjhl_scoring_2023_24[GAME_ID]=qmjhl_players_2023_24[[#This Row],[GAME_ID]]), --ISNUMBER(SEARCH(qmjhl_players_2023_24[[#This Row],[player_id]], qmjhl_scoring_2023_24[plus_ids])))</f>
        <v>0</v>
      </c>
      <c r="W5719" cm="1">
        <f t="array" ref="W5719">SUMPRODUCT(--(qmjhl_scoring_2023_24[EV]=1), --(qmjhl_scoring_2023_24[GAME_ID]=qmjhl_players_2023_24[[#This Row],[GAME_ID]]), --ISNUMBER(SEARCH(qmjhl_players_2023_24[[#This Row],[player_id]], qmjhl_scoring_2023_24[minus_ids])))</f>
        <v>1</v>
      </c>
      <c r="X5719">
        <f>qmjhl_players_2023_24[[#This Row],[T_EV_GF]]-qmjhl_players_2023_24[[#This Row],[P_EV_GF]]</f>
        <v>1</v>
      </c>
      <c r="Y5719">
        <f>qmjhl_players_2023_24[[#This Row],[T_EV_GA]]-qmjhl_players_2023_24[[#This Row],[P_EV_GA]]</f>
        <v>4</v>
      </c>
    </row>
    <row r="5720" spans="1:25" x14ac:dyDescent="0.35">
      <c r="A5720">
        <v>0</v>
      </c>
      <c r="B5720">
        <v>30550</v>
      </c>
      <c r="C5720" t="s">
        <v>12</v>
      </c>
      <c r="D5720" t="str">
        <f>IF(qmjhl_players_2023_24[[#This Row],[H_A]]="H", "A", "H")</f>
        <v>A</v>
      </c>
      <c r="E5720">
        <v>19570</v>
      </c>
      <c r="F5720">
        <v>24633</v>
      </c>
      <c r="G5720" t="s">
        <v>6493</v>
      </c>
      <c r="H5720" t="s">
        <v>6731</v>
      </c>
      <c r="I5720">
        <v>2</v>
      </c>
      <c r="J5720" t="s">
        <v>47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-1</v>
      </c>
      <c r="R5720">
        <v>0</v>
      </c>
      <c r="S5720">
        <v>2</v>
      </c>
      <c r="T5720">
        <f>SUMIFS(qmjhl_scoring_2023_24[EV], qmjhl_scoring_2023_24[GAME_ID], B5720, qmjhl_scoring_2023_24[H_A], C5720)</f>
        <v>1</v>
      </c>
      <c r="U5720">
        <f>SUMIFS(qmjhl_scoring_2023_24[EV], qmjhl_scoring_2023_24[GAME_ID], B5720, qmjhl_scoring_2023_24[H_A], D5720)</f>
        <v>2</v>
      </c>
      <c r="V5720" cm="1">
        <f t="array" ref="V5720">SUMPRODUCT(--(qmjhl_scoring_2023_24[EV]=1), --(qmjhl_scoring_2023_24[GAME_ID]=qmjhl_players_2023_24[[#This Row],[GAME_ID]]), --ISNUMBER(SEARCH(qmjhl_players_2023_24[[#This Row],[player_id]], qmjhl_scoring_2023_24[plus_ids])))</f>
        <v>0</v>
      </c>
      <c r="W5720" cm="1">
        <f t="array" ref="W5720">SUMPRODUCT(--(qmjhl_scoring_2023_24[EV]=1), --(qmjhl_scoring_2023_24[GAME_ID]=qmjhl_players_2023_24[[#This Row],[GAME_ID]]), --ISNUMBER(SEARCH(qmjhl_players_2023_24[[#This Row],[player_id]], qmjhl_scoring_2023_24[minus_ids])))</f>
        <v>1</v>
      </c>
      <c r="X5720">
        <f>qmjhl_players_2023_24[[#This Row],[T_EV_GF]]-qmjhl_players_2023_24[[#This Row],[P_EV_GF]]</f>
        <v>1</v>
      </c>
      <c r="Y5720">
        <f>qmjhl_players_2023_24[[#This Row],[T_EV_GA]]-qmjhl_players_2023_24[[#This Row],[P_EV_GA]]</f>
        <v>1</v>
      </c>
    </row>
    <row r="5721" spans="1:25" x14ac:dyDescent="0.35">
      <c r="A5721">
        <v>1</v>
      </c>
      <c r="B5721">
        <v>30550</v>
      </c>
      <c r="C5721" t="s">
        <v>12</v>
      </c>
      <c r="D5721" t="str">
        <f>IF(qmjhl_players_2023_24[[#This Row],[H_A]]="H", "A", "H")</f>
        <v>A</v>
      </c>
      <c r="E5721">
        <v>20537</v>
      </c>
      <c r="F5721">
        <v>26103</v>
      </c>
      <c r="G5721" t="s">
        <v>6732</v>
      </c>
      <c r="H5721" t="s">
        <v>6733</v>
      </c>
      <c r="I5721">
        <v>3</v>
      </c>
      <c r="J5721" t="s">
        <v>47</v>
      </c>
      <c r="K5721">
        <v>3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2</v>
      </c>
      <c r="S5721">
        <v>0</v>
      </c>
      <c r="T5721">
        <f>SUMIFS(qmjhl_scoring_2023_24[EV], qmjhl_scoring_2023_24[GAME_ID], B5721, qmjhl_scoring_2023_24[H_A], C5721)</f>
        <v>1</v>
      </c>
      <c r="U5721">
        <f>SUMIFS(qmjhl_scoring_2023_24[EV], qmjhl_scoring_2023_24[GAME_ID], B5721, qmjhl_scoring_2023_24[H_A], D5721)</f>
        <v>2</v>
      </c>
      <c r="V5721" cm="1">
        <f t="array" ref="V5721">SUMPRODUCT(--(qmjhl_scoring_2023_24[EV]=1), --(qmjhl_scoring_2023_24[GAME_ID]=qmjhl_players_2023_24[[#This Row],[GAME_ID]]), --ISNUMBER(SEARCH(qmjhl_players_2023_24[[#This Row],[player_id]], qmjhl_scoring_2023_24[plus_ids])))</f>
        <v>0</v>
      </c>
      <c r="W5721" cm="1">
        <f t="array" ref="W5721">SUMPRODUCT(--(qmjhl_scoring_2023_24[EV]=1), --(qmjhl_scoring_2023_24[GAME_ID]=qmjhl_players_2023_24[[#This Row],[GAME_ID]]), --ISNUMBER(SEARCH(qmjhl_players_2023_24[[#This Row],[player_id]], qmjhl_scoring_2023_24[minus_ids])))</f>
        <v>0</v>
      </c>
      <c r="X5721">
        <f>qmjhl_players_2023_24[[#This Row],[T_EV_GF]]-qmjhl_players_2023_24[[#This Row],[P_EV_GF]]</f>
        <v>1</v>
      </c>
      <c r="Y5721">
        <f>qmjhl_players_2023_24[[#This Row],[T_EV_GA]]-qmjhl_players_2023_24[[#This Row],[P_EV_GA]]</f>
        <v>2</v>
      </c>
    </row>
    <row r="5722" spans="1:25" x14ac:dyDescent="0.35">
      <c r="A5722">
        <v>2</v>
      </c>
      <c r="B5722">
        <v>30550</v>
      </c>
      <c r="C5722" t="s">
        <v>12</v>
      </c>
      <c r="D5722" t="str">
        <f>IF(qmjhl_players_2023_24[[#This Row],[H_A]]="H", "A", "H")</f>
        <v>A</v>
      </c>
      <c r="E5722">
        <v>18412</v>
      </c>
      <c r="F5722">
        <v>22506</v>
      </c>
      <c r="G5722" t="s">
        <v>110</v>
      </c>
      <c r="H5722" t="s">
        <v>6734</v>
      </c>
      <c r="I5722">
        <v>5</v>
      </c>
      <c r="J5722" t="s">
        <v>47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-2</v>
      </c>
      <c r="R5722">
        <v>2</v>
      </c>
      <c r="S5722">
        <v>0</v>
      </c>
      <c r="T5722">
        <f>SUMIFS(qmjhl_scoring_2023_24[EV], qmjhl_scoring_2023_24[GAME_ID], B5722, qmjhl_scoring_2023_24[H_A], C5722)</f>
        <v>1</v>
      </c>
      <c r="U5722">
        <f>SUMIFS(qmjhl_scoring_2023_24[EV], qmjhl_scoring_2023_24[GAME_ID], B5722, qmjhl_scoring_2023_24[H_A], D5722)</f>
        <v>2</v>
      </c>
      <c r="V5722" cm="1">
        <f t="array" ref="V5722">SUMPRODUCT(--(qmjhl_scoring_2023_24[EV]=1), --(qmjhl_scoring_2023_24[GAME_ID]=qmjhl_players_2023_24[[#This Row],[GAME_ID]]), --ISNUMBER(SEARCH(qmjhl_players_2023_24[[#This Row],[player_id]], qmjhl_scoring_2023_24[plus_ids])))</f>
        <v>0</v>
      </c>
      <c r="W5722" cm="1">
        <f t="array" ref="W5722">SUMPRODUCT(--(qmjhl_scoring_2023_24[EV]=1), --(qmjhl_scoring_2023_24[GAME_ID]=qmjhl_players_2023_24[[#This Row],[GAME_ID]]), --ISNUMBER(SEARCH(qmjhl_players_2023_24[[#This Row],[player_id]], qmjhl_scoring_2023_24[minus_ids])))</f>
        <v>2</v>
      </c>
      <c r="X5722">
        <f>qmjhl_players_2023_24[[#This Row],[T_EV_GF]]-qmjhl_players_2023_24[[#This Row],[P_EV_GF]]</f>
        <v>1</v>
      </c>
      <c r="Y5722">
        <f>qmjhl_players_2023_24[[#This Row],[T_EV_GA]]-qmjhl_players_2023_24[[#This Row],[P_EV_GA]]</f>
        <v>0</v>
      </c>
    </row>
    <row r="5723" spans="1:25" x14ac:dyDescent="0.35">
      <c r="A5723">
        <v>3</v>
      </c>
      <c r="B5723">
        <v>30550</v>
      </c>
      <c r="C5723" t="s">
        <v>12</v>
      </c>
      <c r="D5723" t="str">
        <f>IF(qmjhl_players_2023_24[[#This Row],[H_A]]="H", "A", "H")</f>
        <v>A</v>
      </c>
      <c r="E5723">
        <v>18754</v>
      </c>
      <c r="F5723">
        <v>23133</v>
      </c>
      <c r="G5723" t="s">
        <v>73</v>
      </c>
      <c r="H5723" t="s">
        <v>6735</v>
      </c>
      <c r="I5723">
        <v>6</v>
      </c>
      <c r="J5723" t="s">
        <v>39</v>
      </c>
      <c r="K5723">
        <v>0</v>
      </c>
      <c r="L5723">
        <v>0</v>
      </c>
      <c r="M5723">
        <v>0</v>
      </c>
      <c r="N5723">
        <v>0</v>
      </c>
      <c r="O5723">
        <v>7</v>
      </c>
      <c r="P5723">
        <v>19</v>
      </c>
      <c r="Q5723">
        <v>-1</v>
      </c>
      <c r="R5723">
        <v>1</v>
      </c>
      <c r="S5723">
        <v>0</v>
      </c>
      <c r="T5723">
        <f>SUMIFS(qmjhl_scoring_2023_24[EV], qmjhl_scoring_2023_24[GAME_ID], B5723, qmjhl_scoring_2023_24[H_A], C5723)</f>
        <v>1</v>
      </c>
      <c r="U5723">
        <f>SUMIFS(qmjhl_scoring_2023_24[EV], qmjhl_scoring_2023_24[GAME_ID], B5723, qmjhl_scoring_2023_24[H_A], D5723)</f>
        <v>2</v>
      </c>
      <c r="V5723" cm="1">
        <f t="array" ref="V5723">SUMPRODUCT(--(qmjhl_scoring_2023_24[EV]=1), --(qmjhl_scoring_2023_24[GAME_ID]=qmjhl_players_2023_24[[#This Row],[GAME_ID]]), --ISNUMBER(SEARCH(qmjhl_players_2023_24[[#This Row],[player_id]], qmjhl_scoring_2023_24[plus_ids])))</f>
        <v>0</v>
      </c>
      <c r="W5723" cm="1">
        <f t="array" ref="W5723">SUMPRODUCT(--(qmjhl_scoring_2023_24[EV]=1), --(qmjhl_scoring_2023_24[GAME_ID]=qmjhl_players_2023_24[[#This Row],[GAME_ID]]), --ISNUMBER(SEARCH(qmjhl_players_2023_24[[#This Row],[player_id]], qmjhl_scoring_2023_24[minus_ids])))</f>
        <v>1</v>
      </c>
      <c r="X5723">
        <f>qmjhl_players_2023_24[[#This Row],[T_EV_GF]]-qmjhl_players_2023_24[[#This Row],[P_EV_GF]]</f>
        <v>1</v>
      </c>
      <c r="Y5723">
        <f>qmjhl_players_2023_24[[#This Row],[T_EV_GA]]-qmjhl_players_2023_24[[#This Row],[P_EV_GA]]</f>
        <v>1</v>
      </c>
    </row>
    <row r="5724" spans="1:25" x14ac:dyDescent="0.35">
      <c r="A5724">
        <v>4</v>
      </c>
      <c r="B5724">
        <v>30550</v>
      </c>
      <c r="C5724" t="s">
        <v>12</v>
      </c>
      <c r="D5724" t="str">
        <f>IF(qmjhl_players_2023_24[[#This Row],[H_A]]="H", "A", "H")</f>
        <v>A</v>
      </c>
      <c r="E5724">
        <v>20285</v>
      </c>
      <c r="F5724">
        <v>25773</v>
      </c>
      <c r="G5724" t="s">
        <v>6473</v>
      </c>
      <c r="H5724" t="s">
        <v>6736</v>
      </c>
      <c r="I5724">
        <v>9</v>
      </c>
      <c r="J5724" t="s">
        <v>41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1</v>
      </c>
      <c r="Q5724">
        <v>-1</v>
      </c>
      <c r="R5724">
        <v>0</v>
      </c>
      <c r="S5724">
        <v>0</v>
      </c>
      <c r="T5724">
        <f>SUMIFS(qmjhl_scoring_2023_24[EV], qmjhl_scoring_2023_24[GAME_ID], B5724, qmjhl_scoring_2023_24[H_A], C5724)</f>
        <v>1</v>
      </c>
      <c r="U5724">
        <f>SUMIFS(qmjhl_scoring_2023_24[EV], qmjhl_scoring_2023_24[GAME_ID], B5724, qmjhl_scoring_2023_24[H_A], D5724)</f>
        <v>2</v>
      </c>
      <c r="V5724" cm="1">
        <f t="array" ref="V5724">SUMPRODUCT(--(qmjhl_scoring_2023_24[EV]=1), --(qmjhl_scoring_2023_24[GAME_ID]=qmjhl_players_2023_24[[#This Row],[GAME_ID]]), --ISNUMBER(SEARCH(qmjhl_players_2023_24[[#This Row],[player_id]], qmjhl_scoring_2023_24[plus_ids])))</f>
        <v>0</v>
      </c>
      <c r="W5724" cm="1">
        <f t="array" ref="W5724">SUMPRODUCT(--(qmjhl_scoring_2023_24[EV]=1), --(qmjhl_scoring_2023_24[GAME_ID]=qmjhl_players_2023_24[[#This Row],[GAME_ID]]), --ISNUMBER(SEARCH(qmjhl_players_2023_24[[#This Row],[player_id]], qmjhl_scoring_2023_24[minus_ids])))</f>
        <v>1</v>
      </c>
      <c r="X5724">
        <f>qmjhl_players_2023_24[[#This Row],[T_EV_GF]]-qmjhl_players_2023_24[[#This Row],[P_EV_GF]]</f>
        <v>1</v>
      </c>
      <c r="Y5724">
        <f>qmjhl_players_2023_24[[#This Row],[T_EV_GA]]-qmjhl_players_2023_24[[#This Row],[P_EV_GA]]</f>
        <v>1</v>
      </c>
    </row>
    <row r="5725" spans="1:25" x14ac:dyDescent="0.35">
      <c r="A5725">
        <v>5</v>
      </c>
      <c r="B5725">
        <v>30550</v>
      </c>
      <c r="C5725" t="s">
        <v>12</v>
      </c>
      <c r="D5725" t="str">
        <f>IF(qmjhl_players_2023_24[[#This Row],[H_A]]="H", "A", "H")</f>
        <v>A</v>
      </c>
      <c r="E5725">
        <v>18205</v>
      </c>
      <c r="F5725">
        <v>22255</v>
      </c>
      <c r="G5725" t="s">
        <v>6561</v>
      </c>
      <c r="H5725" t="s">
        <v>108</v>
      </c>
      <c r="I5725">
        <v>18</v>
      </c>
      <c r="J5725" t="s">
        <v>38</v>
      </c>
      <c r="K5725">
        <v>0</v>
      </c>
      <c r="L5725">
        <v>0</v>
      </c>
      <c r="M5725">
        <v>0</v>
      </c>
      <c r="N5725">
        <v>0</v>
      </c>
      <c r="O5725">
        <v>1</v>
      </c>
      <c r="P5725">
        <v>1</v>
      </c>
      <c r="Q5725">
        <v>-1</v>
      </c>
      <c r="R5725">
        <v>2</v>
      </c>
      <c r="S5725">
        <v>6</v>
      </c>
      <c r="T5725">
        <f>SUMIFS(qmjhl_scoring_2023_24[EV], qmjhl_scoring_2023_24[GAME_ID], B5725, qmjhl_scoring_2023_24[H_A], C5725)</f>
        <v>1</v>
      </c>
      <c r="U5725">
        <f>SUMIFS(qmjhl_scoring_2023_24[EV], qmjhl_scoring_2023_24[GAME_ID], B5725, qmjhl_scoring_2023_24[H_A], D5725)</f>
        <v>2</v>
      </c>
      <c r="V5725" cm="1">
        <f t="array" ref="V5725">SUMPRODUCT(--(qmjhl_scoring_2023_24[EV]=1), --(qmjhl_scoring_2023_24[GAME_ID]=qmjhl_players_2023_24[[#This Row],[GAME_ID]]), --ISNUMBER(SEARCH(qmjhl_players_2023_24[[#This Row],[player_id]], qmjhl_scoring_2023_24[plus_ids])))</f>
        <v>0</v>
      </c>
      <c r="W5725" cm="1">
        <f t="array" ref="W5725">SUMPRODUCT(--(qmjhl_scoring_2023_24[EV]=1), --(qmjhl_scoring_2023_24[GAME_ID]=qmjhl_players_2023_24[[#This Row],[GAME_ID]]), --ISNUMBER(SEARCH(qmjhl_players_2023_24[[#This Row],[player_id]], qmjhl_scoring_2023_24[minus_ids])))</f>
        <v>1</v>
      </c>
      <c r="X5725">
        <f>qmjhl_players_2023_24[[#This Row],[T_EV_GF]]-qmjhl_players_2023_24[[#This Row],[P_EV_GF]]</f>
        <v>1</v>
      </c>
      <c r="Y5725">
        <f>qmjhl_players_2023_24[[#This Row],[T_EV_GA]]-qmjhl_players_2023_24[[#This Row],[P_EV_GA]]</f>
        <v>1</v>
      </c>
    </row>
    <row r="5726" spans="1:25" x14ac:dyDescent="0.35">
      <c r="A5726">
        <v>6</v>
      </c>
      <c r="B5726">
        <v>30550</v>
      </c>
      <c r="C5726" t="s">
        <v>12</v>
      </c>
      <c r="D5726" t="str">
        <f>IF(qmjhl_players_2023_24[[#This Row],[H_A]]="H", "A", "H")</f>
        <v>A</v>
      </c>
      <c r="E5726">
        <v>20512</v>
      </c>
      <c r="F5726">
        <v>26082</v>
      </c>
      <c r="G5726" t="s">
        <v>58</v>
      </c>
      <c r="H5726" t="s">
        <v>6743</v>
      </c>
      <c r="I5726">
        <v>26</v>
      </c>
      <c r="J5726" t="s">
        <v>47</v>
      </c>
      <c r="K5726">
        <v>0</v>
      </c>
      <c r="L5726">
        <v>0</v>
      </c>
      <c r="M5726">
        <v>0</v>
      </c>
      <c r="N5726">
        <v>1</v>
      </c>
      <c r="O5726">
        <v>0</v>
      </c>
      <c r="P5726">
        <v>0</v>
      </c>
      <c r="Q5726">
        <v>1</v>
      </c>
      <c r="R5726">
        <v>0</v>
      </c>
      <c r="S5726">
        <v>2</v>
      </c>
      <c r="T5726">
        <f>SUMIFS(qmjhl_scoring_2023_24[EV], qmjhl_scoring_2023_24[GAME_ID], B5726, qmjhl_scoring_2023_24[H_A], C5726)</f>
        <v>1</v>
      </c>
      <c r="U5726">
        <f>SUMIFS(qmjhl_scoring_2023_24[EV], qmjhl_scoring_2023_24[GAME_ID], B5726, qmjhl_scoring_2023_24[H_A], D5726)</f>
        <v>2</v>
      </c>
      <c r="V5726" cm="1">
        <f t="array" ref="V5726">SUMPRODUCT(--(qmjhl_scoring_2023_24[EV]=1), --(qmjhl_scoring_2023_24[GAME_ID]=qmjhl_players_2023_24[[#This Row],[GAME_ID]]), --ISNUMBER(SEARCH(qmjhl_players_2023_24[[#This Row],[player_id]], qmjhl_scoring_2023_24[plus_ids])))</f>
        <v>1</v>
      </c>
      <c r="W5726" cm="1">
        <f t="array" ref="W5726">SUMPRODUCT(--(qmjhl_scoring_2023_24[EV]=1), --(qmjhl_scoring_2023_24[GAME_ID]=qmjhl_players_2023_24[[#This Row],[GAME_ID]]), --ISNUMBER(SEARCH(qmjhl_players_2023_24[[#This Row],[player_id]], qmjhl_scoring_2023_24[minus_ids])))</f>
        <v>0</v>
      </c>
      <c r="X5726">
        <f>qmjhl_players_2023_24[[#This Row],[T_EV_GF]]-qmjhl_players_2023_24[[#This Row],[P_EV_GF]]</f>
        <v>0</v>
      </c>
      <c r="Y5726">
        <f>qmjhl_players_2023_24[[#This Row],[T_EV_GA]]-qmjhl_players_2023_24[[#This Row],[P_EV_GA]]</f>
        <v>2</v>
      </c>
    </row>
    <row r="5727" spans="1:25" x14ac:dyDescent="0.35">
      <c r="A5727">
        <v>7</v>
      </c>
      <c r="B5727">
        <v>30550</v>
      </c>
      <c r="C5727" t="s">
        <v>12</v>
      </c>
      <c r="D5727" t="str">
        <f>IF(qmjhl_players_2023_24[[#This Row],[H_A]]="H", "A", "H")</f>
        <v>A</v>
      </c>
      <c r="E5727">
        <v>18830</v>
      </c>
      <c r="F5727">
        <v>23625</v>
      </c>
      <c r="G5727" t="s">
        <v>6744</v>
      </c>
      <c r="H5727" t="s">
        <v>6684</v>
      </c>
      <c r="I5727">
        <v>27</v>
      </c>
      <c r="J5727" t="s">
        <v>38</v>
      </c>
      <c r="K5727">
        <v>2</v>
      </c>
      <c r="L5727">
        <v>0</v>
      </c>
      <c r="M5727">
        <v>0</v>
      </c>
      <c r="N5727">
        <v>0</v>
      </c>
      <c r="O5727">
        <v>0</v>
      </c>
      <c r="P5727">
        <v>0</v>
      </c>
      <c r="Q5727">
        <v>-1</v>
      </c>
      <c r="R5727">
        <v>3</v>
      </c>
      <c r="S5727">
        <v>2</v>
      </c>
      <c r="T5727">
        <f>SUMIFS(qmjhl_scoring_2023_24[EV], qmjhl_scoring_2023_24[GAME_ID], B5727, qmjhl_scoring_2023_24[H_A], C5727)</f>
        <v>1</v>
      </c>
      <c r="U5727">
        <f>SUMIFS(qmjhl_scoring_2023_24[EV], qmjhl_scoring_2023_24[GAME_ID], B5727, qmjhl_scoring_2023_24[H_A], D5727)</f>
        <v>2</v>
      </c>
      <c r="V5727" cm="1">
        <f t="array" ref="V5727">SUMPRODUCT(--(qmjhl_scoring_2023_24[EV]=1), --(qmjhl_scoring_2023_24[GAME_ID]=qmjhl_players_2023_24[[#This Row],[GAME_ID]]), --ISNUMBER(SEARCH(qmjhl_players_2023_24[[#This Row],[player_id]], qmjhl_scoring_2023_24[plus_ids])))</f>
        <v>0</v>
      </c>
      <c r="W5727" cm="1">
        <f t="array" ref="W5727">SUMPRODUCT(--(qmjhl_scoring_2023_24[EV]=1), --(qmjhl_scoring_2023_24[GAME_ID]=qmjhl_players_2023_24[[#This Row],[GAME_ID]]), --ISNUMBER(SEARCH(qmjhl_players_2023_24[[#This Row],[player_id]], qmjhl_scoring_2023_24[minus_ids])))</f>
        <v>1</v>
      </c>
      <c r="X5727">
        <f>qmjhl_players_2023_24[[#This Row],[T_EV_GF]]-qmjhl_players_2023_24[[#This Row],[P_EV_GF]]</f>
        <v>1</v>
      </c>
      <c r="Y5727">
        <f>qmjhl_players_2023_24[[#This Row],[T_EV_GA]]-qmjhl_players_2023_24[[#This Row],[P_EV_GA]]</f>
        <v>1</v>
      </c>
    </row>
    <row r="5728" spans="1:25" x14ac:dyDescent="0.35">
      <c r="A5728">
        <v>8</v>
      </c>
      <c r="B5728">
        <v>30550</v>
      </c>
      <c r="C5728" t="s">
        <v>12</v>
      </c>
      <c r="D5728" t="str">
        <f>IF(qmjhl_players_2023_24[[#This Row],[H_A]]="H", "A", "H")</f>
        <v>A</v>
      </c>
      <c r="E5728">
        <v>18739</v>
      </c>
      <c r="F5728">
        <v>23131</v>
      </c>
      <c r="G5728" t="s">
        <v>6745</v>
      </c>
      <c r="H5728" t="s">
        <v>6746</v>
      </c>
      <c r="I5728">
        <v>28</v>
      </c>
      <c r="J5728" t="s">
        <v>38</v>
      </c>
      <c r="K5728">
        <v>0</v>
      </c>
      <c r="L5728">
        <v>0</v>
      </c>
      <c r="M5728">
        <v>0</v>
      </c>
      <c r="N5728">
        <v>0</v>
      </c>
      <c r="O5728">
        <v>1</v>
      </c>
      <c r="P5728">
        <v>1</v>
      </c>
      <c r="Q5728">
        <v>-1</v>
      </c>
      <c r="R5728">
        <v>5</v>
      </c>
      <c r="S5728">
        <v>2</v>
      </c>
      <c r="T5728">
        <f>SUMIFS(qmjhl_scoring_2023_24[EV], qmjhl_scoring_2023_24[GAME_ID], B5728, qmjhl_scoring_2023_24[H_A], C5728)</f>
        <v>1</v>
      </c>
      <c r="U5728">
        <f>SUMIFS(qmjhl_scoring_2023_24[EV], qmjhl_scoring_2023_24[GAME_ID], B5728, qmjhl_scoring_2023_24[H_A], D5728)</f>
        <v>2</v>
      </c>
      <c r="V5728" cm="1">
        <f t="array" ref="V5728">SUMPRODUCT(--(qmjhl_scoring_2023_24[EV]=1), --(qmjhl_scoring_2023_24[GAME_ID]=qmjhl_players_2023_24[[#This Row],[GAME_ID]]), --ISNUMBER(SEARCH(qmjhl_players_2023_24[[#This Row],[player_id]], qmjhl_scoring_2023_24[plus_ids])))</f>
        <v>0</v>
      </c>
      <c r="W5728" cm="1">
        <f t="array" ref="W5728">SUMPRODUCT(--(qmjhl_scoring_2023_24[EV]=1), --(qmjhl_scoring_2023_24[GAME_ID]=qmjhl_players_2023_24[[#This Row],[GAME_ID]]), --ISNUMBER(SEARCH(qmjhl_players_2023_24[[#This Row],[player_id]], qmjhl_scoring_2023_24[minus_ids])))</f>
        <v>1</v>
      </c>
      <c r="X5728">
        <f>qmjhl_players_2023_24[[#This Row],[T_EV_GF]]-qmjhl_players_2023_24[[#This Row],[P_EV_GF]]</f>
        <v>1</v>
      </c>
      <c r="Y5728">
        <f>qmjhl_players_2023_24[[#This Row],[T_EV_GA]]-qmjhl_players_2023_24[[#This Row],[P_EV_GA]]</f>
        <v>1</v>
      </c>
    </row>
    <row r="5729" spans="1:25" x14ac:dyDescent="0.35">
      <c r="A5729">
        <v>9</v>
      </c>
      <c r="B5729">
        <v>30550</v>
      </c>
      <c r="C5729" t="s">
        <v>12</v>
      </c>
      <c r="D5729" t="str">
        <f>IF(qmjhl_players_2023_24[[#This Row],[H_A]]="H", "A", "H")</f>
        <v>A</v>
      </c>
      <c r="E5729">
        <v>20548</v>
      </c>
      <c r="F5729">
        <v>26114</v>
      </c>
      <c r="G5729" t="s">
        <v>6465</v>
      </c>
      <c r="H5729" t="s">
        <v>6747</v>
      </c>
      <c r="I5729">
        <v>37</v>
      </c>
      <c r="J5729" t="s">
        <v>39</v>
      </c>
      <c r="K5729">
        <v>1</v>
      </c>
      <c r="L5729">
        <v>0</v>
      </c>
      <c r="M5729">
        <v>0</v>
      </c>
      <c r="N5729">
        <v>0</v>
      </c>
      <c r="O5729">
        <v>3</v>
      </c>
      <c r="P5729">
        <v>12</v>
      </c>
      <c r="Q5729">
        <v>1</v>
      </c>
      <c r="R5729">
        <v>0</v>
      </c>
      <c r="S5729">
        <v>2</v>
      </c>
      <c r="T5729">
        <f>SUMIFS(qmjhl_scoring_2023_24[EV], qmjhl_scoring_2023_24[GAME_ID], B5729, qmjhl_scoring_2023_24[H_A], C5729)</f>
        <v>1</v>
      </c>
      <c r="U5729">
        <f>SUMIFS(qmjhl_scoring_2023_24[EV], qmjhl_scoring_2023_24[GAME_ID], B5729, qmjhl_scoring_2023_24[H_A], D5729)</f>
        <v>2</v>
      </c>
      <c r="V5729" cm="1">
        <f t="array" ref="V5729">SUMPRODUCT(--(qmjhl_scoring_2023_24[EV]=1), --(qmjhl_scoring_2023_24[GAME_ID]=qmjhl_players_2023_24[[#This Row],[GAME_ID]]), --ISNUMBER(SEARCH(qmjhl_players_2023_24[[#This Row],[player_id]], qmjhl_scoring_2023_24[plus_ids])))</f>
        <v>1</v>
      </c>
      <c r="W5729" cm="1">
        <f t="array" ref="W5729">SUMPRODUCT(--(qmjhl_scoring_2023_24[EV]=1), --(qmjhl_scoring_2023_24[GAME_ID]=qmjhl_players_2023_24[[#This Row],[GAME_ID]]), --ISNUMBER(SEARCH(qmjhl_players_2023_24[[#This Row],[player_id]], qmjhl_scoring_2023_24[minus_ids])))</f>
        <v>0</v>
      </c>
      <c r="X5729">
        <f>qmjhl_players_2023_24[[#This Row],[T_EV_GF]]-qmjhl_players_2023_24[[#This Row],[P_EV_GF]]</f>
        <v>0</v>
      </c>
      <c r="Y5729">
        <f>qmjhl_players_2023_24[[#This Row],[T_EV_GA]]-qmjhl_players_2023_24[[#This Row],[P_EV_GA]]</f>
        <v>2</v>
      </c>
    </row>
    <row r="5730" spans="1:25" x14ac:dyDescent="0.35">
      <c r="A5730">
        <v>10</v>
      </c>
      <c r="B5730">
        <v>30550</v>
      </c>
      <c r="C5730" t="s">
        <v>12</v>
      </c>
      <c r="D5730" t="str">
        <f>IF(qmjhl_players_2023_24[[#This Row],[H_A]]="H", "A", "H")</f>
        <v>A</v>
      </c>
      <c r="E5730">
        <v>19837</v>
      </c>
      <c r="F5730">
        <v>24067</v>
      </c>
      <c r="G5730" t="s">
        <v>6748</v>
      </c>
      <c r="H5730" t="s">
        <v>6689</v>
      </c>
      <c r="I5730">
        <v>57</v>
      </c>
      <c r="J5730" t="s">
        <v>39</v>
      </c>
      <c r="K5730">
        <v>2</v>
      </c>
      <c r="L5730">
        <v>1</v>
      </c>
      <c r="M5730">
        <v>0</v>
      </c>
      <c r="N5730">
        <v>0</v>
      </c>
      <c r="O5730">
        <v>6</v>
      </c>
      <c r="P5730">
        <v>14</v>
      </c>
      <c r="Q5730">
        <v>0</v>
      </c>
      <c r="R5730">
        <v>0</v>
      </c>
      <c r="S5730">
        <v>2</v>
      </c>
      <c r="T5730">
        <f>SUMIFS(qmjhl_scoring_2023_24[EV], qmjhl_scoring_2023_24[GAME_ID], B5730, qmjhl_scoring_2023_24[H_A], C5730)</f>
        <v>1</v>
      </c>
      <c r="U5730">
        <f>SUMIFS(qmjhl_scoring_2023_24[EV], qmjhl_scoring_2023_24[GAME_ID], B5730, qmjhl_scoring_2023_24[H_A], D5730)</f>
        <v>2</v>
      </c>
      <c r="V5730" cm="1">
        <f t="array" ref="V5730">SUMPRODUCT(--(qmjhl_scoring_2023_24[EV]=1), --(qmjhl_scoring_2023_24[GAME_ID]=qmjhl_players_2023_24[[#This Row],[GAME_ID]]), --ISNUMBER(SEARCH(qmjhl_players_2023_24[[#This Row],[player_id]], qmjhl_scoring_2023_24[plus_ids])))</f>
        <v>0</v>
      </c>
      <c r="W5730" cm="1">
        <f t="array" ref="W5730">SUMPRODUCT(--(qmjhl_scoring_2023_24[EV]=1), --(qmjhl_scoring_2023_24[GAME_ID]=qmjhl_players_2023_24[[#This Row],[GAME_ID]]), --ISNUMBER(SEARCH(qmjhl_players_2023_24[[#This Row],[player_id]], qmjhl_scoring_2023_24[minus_ids])))</f>
        <v>0</v>
      </c>
      <c r="X5730">
        <f>qmjhl_players_2023_24[[#This Row],[T_EV_GF]]-qmjhl_players_2023_24[[#This Row],[P_EV_GF]]</f>
        <v>1</v>
      </c>
      <c r="Y5730">
        <f>qmjhl_players_2023_24[[#This Row],[T_EV_GA]]-qmjhl_players_2023_24[[#This Row],[P_EV_GA]]</f>
        <v>2</v>
      </c>
    </row>
    <row r="5731" spans="1:25" x14ac:dyDescent="0.35">
      <c r="A5731">
        <v>11</v>
      </c>
      <c r="B5731">
        <v>30550</v>
      </c>
      <c r="C5731" t="s">
        <v>12</v>
      </c>
      <c r="D5731" t="str">
        <f>IF(qmjhl_players_2023_24[[#This Row],[H_A]]="H", "A", "H")</f>
        <v>A</v>
      </c>
      <c r="E5731">
        <v>18216</v>
      </c>
      <c r="F5731">
        <v>22240</v>
      </c>
      <c r="G5731" t="s">
        <v>135</v>
      </c>
      <c r="H5731" t="s">
        <v>6884</v>
      </c>
      <c r="I5731">
        <v>67</v>
      </c>
      <c r="J5731" t="s">
        <v>38</v>
      </c>
      <c r="K5731">
        <v>0</v>
      </c>
      <c r="L5731">
        <v>0</v>
      </c>
      <c r="M5731">
        <v>0</v>
      </c>
      <c r="N5731">
        <v>0</v>
      </c>
      <c r="O5731">
        <v>4</v>
      </c>
      <c r="P5731">
        <v>18</v>
      </c>
      <c r="Q5731">
        <v>-1</v>
      </c>
      <c r="R5731">
        <v>0</v>
      </c>
      <c r="S5731">
        <v>0</v>
      </c>
      <c r="T5731">
        <f>SUMIFS(qmjhl_scoring_2023_24[EV], qmjhl_scoring_2023_24[GAME_ID], B5731, qmjhl_scoring_2023_24[H_A], C5731)</f>
        <v>1</v>
      </c>
      <c r="U5731">
        <f>SUMIFS(qmjhl_scoring_2023_24[EV], qmjhl_scoring_2023_24[GAME_ID], B5731, qmjhl_scoring_2023_24[H_A], D5731)</f>
        <v>2</v>
      </c>
      <c r="V5731" cm="1">
        <f t="array" ref="V5731">SUMPRODUCT(--(qmjhl_scoring_2023_24[EV]=1), --(qmjhl_scoring_2023_24[GAME_ID]=qmjhl_players_2023_24[[#This Row],[GAME_ID]]), --ISNUMBER(SEARCH(qmjhl_players_2023_24[[#This Row],[player_id]], qmjhl_scoring_2023_24[plus_ids])))</f>
        <v>0</v>
      </c>
      <c r="W5731" cm="1">
        <f t="array" ref="W5731">SUMPRODUCT(--(qmjhl_scoring_2023_24[EV]=1), --(qmjhl_scoring_2023_24[GAME_ID]=qmjhl_players_2023_24[[#This Row],[GAME_ID]]), --ISNUMBER(SEARCH(qmjhl_players_2023_24[[#This Row],[player_id]], qmjhl_scoring_2023_24[minus_ids])))</f>
        <v>1</v>
      </c>
      <c r="X5731">
        <f>qmjhl_players_2023_24[[#This Row],[T_EV_GF]]-qmjhl_players_2023_24[[#This Row],[P_EV_GF]]</f>
        <v>1</v>
      </c>
      <c r="Y5731">
        <f>qmjhl_players_2023_24[[#This Row],[T_EV_GA]]-qmjhl_players_2023_24[[#This Row],[P_EV_GA]]</f>
        <v>1</v>
      </c>
    </row>
    <row r="5732" spans="1:25" x14ac:dyDescent="0.35">
      <c r="A5732">
        <v>12</v>
      </c>
      <c r="B5732">
        <v>30550</v>
      </c>
      <c r="C5732" t="s">
        <v>12</v>
      </c>
      <c r="D5732" t="str">
        <f>IF(qmjhl_players_2023_24[[#This Row],[H_A]]="H", "A", "H")</f>
        <v>A</v>
      </c>
      <c r="E5732">
        <v>19923</v>
      </c>
      <c r="F5732">
        <v>25183</v>
      </c>
      <c r="G5732" t="s">
        <v>53</v>
      </c>
      <c r="H5732" t="s">
        <v>6749</v>
      </c>
      <c r="I5732">
        <v>77</v>
      </c>
      <c r="J5732" t="s">
        <v>41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2</v>
      </c>
      <c r="T5732">
        <f>SUMIFS(qmjhl_scoring_2023_24[EV], qmjhl_scoring_2023_24[GAME_ID], B5732, qmjhl_scoring_2023_24[H_A], C5732)</f>
        <v>1</v>
      </c>
      <c r="U5732">
        <f>SUMIFS(qmjhl_scoring_2023_24[EV], qmjhl_scoring_2023_24[GAME_ID], B5732, qmjhl_scoring_2023_24[H_A], D5732)</f>
        <v>2</v>
      </c>
      <c r="V5732" cm="1">
        <f t="array" ref="V5732">SUMPRODUCT(--(qmjhl_scoring_2023_24[EV]=1), --(qmjhl_scoring_2023_24[GAME_ID]=qmjhl_players_2023_24[[#This Row],[GAME_ID]]), --ISNUMBER(SEARCH(qmjhl_players_2023_24[[#This Row],[player_id]], qmjhl_scoring_2023_24[plus_ids])))</f>
        <v>0</v>
      </c>
      <c r="W5732" cm="1">
        <f t="array" ref="W5732">SUMPRODUCT(--(qmjhl_scoring_2023_24[EV]=1), --(qmjhl_scoring_2023_24[GAME_ID]=qmjhl_players_2023_24[[#This Row],[GAME_ID]]), --ISNUMBER(SEARCH(qmjhl_players_2023_24[[#This Row],[player_id]], qmjhl_scoring_2023_24[minus_ids])))</f>
        <v>0</v>
      </c>
      <c r="X5732">
        <f>qmjhl_players_2023_24[[#This Row],[T_EV_GF]]-qmjhl_players_2023_24[[#This Row],[P_EV_GF]]</f>
        <v>1</v>
      </c>
      <c r="Y5732">
        <f>qmjhl_players_2023_24[[#This Row],[T_EV_GA]]-qmjhl_players_2023_24[[#This Row],[P_EV_GA]]</f>
        <v>2</v>
      </c>
    </row>
    <row r="5733" spans="1:25" x14ac:dyDescent="0.35">
      <c r="A5733">
        <v>13</v>
      </c>
      <c r="B5733">
        <v>30550</v>
      </c>
      <c r="C5733" t="s">
        <v>12</v>
      </c>
      <c r="D5733" t="str">
        <f>IF(qmjhl_players_2023_24[[#This Row],[H_A]]="H", "A", "H")</f>
        <v>A</v>
      </c>
      <c r="E5733">
        <v>19383</v>
      </c>
      <c r="F5733">
        <v>24332</v>
      </c>
      <c r="G5733" t="s">
        <v>6872</v>
      </c>
      <c r="H5733" t="s">
        <v>6873</v>
      </c>
      <c r="I5733">
        <v>83</v>
      </c>
      <c r="J5733" t="s">
        <v>47</v>
      </c>
      <c r="K5733">
        <v>1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2</v>
      </c>
      <c r="T5733">
        <f>SUMIFS(qmjhl_scoring_2023_24[EV], qmjhl_scoring_2023_24[GAME_ID], B5733, qmjhl_scoring_2023_24[H_A], C5733)</f>
        <v>1</v>
      </c>
      <c r="U5733">
        <f>SUMIFS(qmjhl_scoring_2023_24[EV], qmjhl_scoring_2023_24[GAME_ID], B5733, qmjhl_scoring_2023_24[H_A], D5733)</f>
        <v>2</v>
      </c>
      <c r="V5733" cm="1">
        <f t="array" ref="V5733">SUMPRODUCT(--(qmjhl_scoring_2023_24[EV]=1), --(qmjhl_scoring_2023_24[GAME_ID]=qmjhl_players_2023_24[[#This Row],[GAME_ID]]), --ISNUMBER(SEARCH(qmjhl_players_2023_24[[#This Row],[player_id]], qmjhl_scoring_2023_24[plus_ids])))</f>
        <v>0</v>
      </c>
      <c r="W5733" cm="1">
        <f t="array" ref="W5733">SUMPRODUCT(--(qmjhl_scoring_2023_24[EV]=1), --(qmjhl_scoring_2023_24[GAME_ID]=qmjhl_players_2023_24[[#This Row],[GAME_ID]]), --ISNUMBER(SEARCH(qmjhl_players_2023_24[[#This Row],[player_id]], qmjhl_scoring_2023_24[minus_ids])))</f>
        <v>0</v>
      </c>
      <c r="X5733">
        <f>qmjhl_players_2023_24[[#This Row],[T_EV_GF]]-qmjhl_players_2023_24[[#This Row],[P_EV_GF]]</f>
        <v>1</v>
      </c>
      <c r="Y5733">
        <f>qmjhl_players_2023_24[[#This Row],[T_EV_GA]]-qmjhl_players_2023_24[[#This Row],[P_EV_GA]]</f>
        <v>2</v>
      </c>
    </row>
    <row r="5734" spans="1:25" x14ac:dyDescent="0.35">
      <c r="A5734">
        <v>14</v>
      </c>
      <c r="B5734">
        <v>30550</v>
      </c>
      <c r="C5734" t="s">
        <v>12</v>
      </c>
      <c r="D5734" t="str">
        <f>IF(qmjhl_players_2023_24[[#This Row],[H_A]]="H", "A", "H")</f>
        <v>A</v>
      </c>
      <c r="E5734">
        <v>19203</v>
      </c>
      <c r="F5734">
        <v>23388</v>
      </c>
      <c r="G5734" t="s">
        <v>6465</v>
      </c>
      <c r="H5734" t="s">
        <v>6546</v>
      </c>
      <c r="I5734">
        <v>89</v>
      </c>
      <c r="J5734" t="s">
        <v>47</v>
      </c>
      <c r="K5734">
        <v>2</v>
      </c>
      <c r="L5734">
        <v>0</v>
      </c>
      <c r="M5734">
        <v>0</v>
      </c>
      <c r="N5734">
        <v>1</v>
      </c>
      <c r="O5734">
        <v>0</v>
      </c>
      <c r="P5734">
        <v>0</v>
      </c>
      <c r="Q5734">
        <v>0</v>
      </c>
      <c r="R5734">
        <v>2</v>
      </c>
      <c r="S5734">
        <v>2</v>
      </c>
      <c r="T5734">
        <f>SUMIFS(qmjhl_scoring_2023_24[EV], qmjhl_scoring_2023_24[GAME_ID], B5734, qmjhl_scoring_2023_24[H_A], C5734)</f>
        <v>1</v>
      </c>
      <c r="U5734">
        <f>SUMIFS(qmjhl_scoring_2023_24[EV], qmjhl_scoring_2023_24[GAME_ID], B5734, qmjhl_scoring_2023_24[H_A], D5734)</f>
        <v>2</v>
      </c>
      <c r="V5734" cm="1">
        <f t="array" ref="V5734">SUMPRODUCT(--(qmjhl_scoring_2023_24[EV]=1), --(qmjhl_scoring_2023_24[GAME_ID]=qmjhl_players_2023_24[[#This Row],[GAME_ID]]), --ISNUMBER(SEARCH(qmjhl_players_2023_24[[#This Row],[player_id]], qmjhl_scoring_2023_24[plus_ids])))</f>
        <v>1</v>
      </c>
      <c r="W5734" cm="1">
        <f t="array" ref="W5734">SUMPRODUCT(--(qmjhl_scoring_2023_24[EV]=1), --(qmjhl_scoring_2023_24[GAME_ID]=qmjhl_players_2023_24[[#This Row],[GAME_ID]]), --ISNUMBER(SEARCH(qmjhl_players_2023_24[[#This Row],[player_id]], qmjhl_scoring_2023_24[minus_ids])))</f>
        <v>1</v>
      </c>
      <c r="X5734">
        <f>qmjhl_players_2023_24[[#This Row],[T_EV_GF]]-qmjhl_players_2023_24[[#This Row],[P_EV_GF]]</f>
        <v>0</v>
      </c>
      <c r="Y5734">
        <f>qmjhl_players_2023_24[[#This Row],[T_EV_GA]]-qmjhl_players_2023_24[[#This Row],[P_EV_GA]]</f>
        <v>1</v>
      </c>
    </row>
    <row r="5735" spans="1:25" x14ac:dyDescent="0.35">
      <c r="A5735">
        <v>15</v>
      </c>
      <c r="B5735">
        <v>30550</v>
      </c>
      <c r="C5735" t="s">
        <v>12</v>
      </c>
      <c r="D5735" t="str">
        <f>IF(qmjhl_players_2023_24[[#This Row],[H_A]]="H", "A", "H")</f>
        <v>A</v>
      </c>
      <c r="E5735">
        <v>19206</v>
      </c>
      <c r="F5735">
        <v>23968</v>
      </c>
      <c r="G5735" t="s">
        <v>6750</v>
      </c>
      <c r="H5735" t="s">
        <v>6751</v>
      </c>
      <c r="I5735">
        <v>90</v>
      </c>
      <c r="J5735" t="s">
        <v>38</v>
      </c>
      <c r="K5735">
        <v>2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1</v>
      </c>
      <c r="R5735">
        <v>1</v>
      </c>
      <c r="S5735">
        <v>2</v>
      </c>
      <c r="T5735">
        <f>SUMIFS(qmjhl_scoring_2023_24[EV], qmjhl_scoring_2023_24[GAME_ID], B5735, qmjhl_scoring_2023_24[H_A], C5735)</f>
        <v>1</v>
      </c>
      <c r="U5735">
        <f>SUMIFS(qmjhl_scoring_2023_24[EV], qmjhl_scoring_2023_24[GAME_ID], B5735, qmjhl_scoring_2023_24[H_A], D5735)</f>
        <v>2</v>
      </c>
      <c r="V5735" cm="1">
        <f t="array" ref="V5735">SUMPRODUCT(--(qmjhl_scoring_2023_24[EV]=1), --(qmjhl_scoring_2023_24[GAME_ID]=qmjhl_players_2023_24[[#This Row],[GAME_ID]]), --ISNUMBER(SEARCH(qmjhl_players_2023_24[[#This Row],[player_id]], qmjhl_scoring_2023_24[plus_ids])))</f>
        <v>1</v>
      </c>
      <c r="W5735" cm="1">
        <f t="array" ref="W5735">SUMPRODUCT(--(qmjhl_scoring_2023_24[EV]=1), --(qmjhl_scoring_2023_24[GAME_ID]=qmjhl_players_2023_24[[#This Row],[GAME_ID]]), --ISNUMBER(SEARCH(qmjhl_players_2023_24[[#This Row],[player_id]], qmjhl_scoring_2023_24[minus_ids])))</f>
        <v>0</v>
      </c>
      <c r="X5735">
        <f>qmjhl_players_2023_24[[#This Row],[T_EV_GF]]-qmjhl_players_2023_24[[#This Row],[P_EV_GF]]</f>
        <v>0</v>
      </c>
      <c r="Y5735">
        <f>qmjhl_players_2023_24[[#This Row],[T_EV_GA]]-qmjhl_players_2023_24[[#This Row],[P_EV_GA]]</f>
        <v>2</v>
      </c>
    </row>
    <row r="5736" spans="1:25" x14ac:dyDescent="0.35">
      <c r="A5736">
        <v>16</v>
      </c>
      <c r="B5736">
        <v>30550</v>
      </c>
      <c r="C5736" t="s">
        <v>12</v>
      </c>
      <c r="D5736" t="str">
        <f>IF(qmjhl_players_2023_24[[#This Row],[H_A]]="H", "A", "H")</f>
        <v>A</v>
      </c>
      <c r="E5736">
        <v>19601</v>
      </c>
      <c r="F5736">
        <v>24744</v>
      </c>
      <c r="G5736" t="s">
        <v>53</v>
      </c>
      <c r="H5736" t="s">
        <v>6856</v>
      </c>
      <c r="I5736">
        <v>91</v>
      </c>
      <c r="J5736" t="s">
        <v>38</v>
      </c>
      <c r="K5736">
        <v>2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f>SUMIFS(qmjhl_scoring_2023_24[EV], qmjhl_scoring_2023_24[GAME_ID], B5736, qmjhl_scoring_2023_24[H_A], C5736)</f>
        <v>1</v>
      </c>
      <c r="U5736">
        <f>SUMIFS(qmjhl_scoring_2023_24[EV], qmjhl_scoring_2023_24[GAME_ID], B5736, qmjhl_scoring_2023_24[H_A], D5736)</f>
        <v>2</v>
      </c>
      <c r="V5736" cm="1">
        <f t="array" ref="V5736">SUMPRODUCT(--(qmjhl_scoring_2023_24[EV]=1), --(qmjhl_scoring_2023_24[GAME_ID]=qmjhl_players_2023_24[[#This Row],[GAME_ID]]), --ISNUMBER(SEARCH(qmjhl_players_2023_24[[#This Row],[player_id]], qmjhl_scoring_2023_24[plus_ids])))</f>
        <v>0</v>
      </c>
      <c r="W5736" cm="1">
        <f t="array" ref="W5736">SUMPRODUCT(--(qmjhl_scoring_2023_24[EV]=1), --(qmjhl_scoring_2023_24[GAME_ID]=qmjhl_players_2023_24[[#This Row],[GAME_ID]]), --ISNUMBER(SEARCH(qmjhl_players_2023_24[[#This Row],[player_id]], qmjhl_scoring_2023_24[minus_ids])))</f>
        <v>0</v>
      </c>
      <c r="X5736">
        <f>qmjhl_players_2023_24[[#This Row],[T_EV_GF]]-qmjhl_players_2023_24[[#This Row],[P_EV_GF]]</f>
        <v>1</v>
      </c>
      <c r="Y5736">
        <f>qmjhl_players_2023_24[[#This Row],[T_EV_GA]]-qmjhl_players_2023_24[[#This Row],[P_EV_GA]]</f>
        <v>2</v>
      </c>
    </row>
    <row r="5737" spans="1:25" x14ac:dyDescent="0.35">
      <c r="A5737">
        <v>17</v>
      </c>
      <c r="B5737">
        <v>30550</v>
      </c>
      <c r="C5737" t="s">
        <v>12</v>
      </c>
      <c r="D5737" t="str">
        <f>IF(qmjhl_players_2023_24[[#This Row],[H_A]]="H", "A", "H")</f>
        <v>A</v>
      </c>
      <c r="E5737">
        <v>18798</v>
      </c>
      <c r="F5737">
        <v>23252</v>
      </c>
      <c r="G5737" t="s">
        <v>6668</v>
      </c>
      <c r="H5737" t="s">
        <v>6752</v>
      </c>
      <c r="I5737">
        <v>94</v>
      </c>
      <c r="J5737" t="s">
        <v>41</v>
      </c>
      <c r="K5737">
        <v>1</v>
      </c>
      <c r="L5737">
        <v>1</v>
      </c>
      <c r="M5737">
        <v>1</v>
      </c>
      <c r="N5737">
        <v>0</v>
      </c>
      <c r="O5737">
        <v>0</v>
      </c>
      <c r="P5737">
        <v>0</v>
      </c>
      <c r="Q5737">
        <v>1</v>
      </c>
      <c r="R5737">
        <v>0</v>
      </c>
      <c r="S5737">
        <v>2</v>
      </c>
      <c r="T5737">
        <f>SUMIFS(qmjhl_scoring_2023_24[EV], qmjhl_scoring_2023_24[GAME_ID], B5737, qmjhl_scoring_2023_24[H_A], C5737)</f>
        <v>1</v>
      </c>
      <c r="U5737">
        <f>SUMIFS(qmjhl_scoring_2023_24[EV], qmjhl_scoring_2023_24[GAME_ID], B5737, qmjhl_scoring_2023_24[H_A], D5737)</f>
        <v>2</v>
      </c>
      <c r="V5737" cm="1">
        <f t="array" ref="V5737">SUMPRODUCT(--(qmjhl_scoring_2023_24[EV]=1), --(qmjhl_scoring_2023_24[GAME_ID]=qmjhl_players_2023_24[[#This Row],[GAME_ID]]), --ISNUMBER(SEARCH(qmjhl_players_2023_24[[#This Row],[player_id]], qmjhl_scoring_2023_24[plus_ids])))</f>
        <v>1</v>
      </c>
      <c r="W5737" cm="1">
        <f t="array" ref="W5737">SUMPRODUCT(--(qmjhl_scoring_2023_24[EV]=1), --(qmjhl_scoring_2023_24[GAME_ID]=qmjhl_players_2023_24[[#This Row],[GAME_ID]]), --ISNUMBER(SEARCH(qmjhl_players_2023_24[[#This Row],[player_id]], qmjhl_scoring_2023_24[minus_ids])))</f>
        <v>0</v>
      </c>
      <c r="X5737">
        <f>qmjhl_players_2023_24[[#This Row],[T_EV_GF]]-qmjhl_players_2023_24[[#This Row],[P_EV_GF]]</f>
        <v>0</v>
      </c>
      <c r="Y5737">
        <f>qmjhl_players_2023_24[[#This Row],[T_EV_GA]]-qmjhl_players_2023_24[[#This Row],[P_EV_GA]]</f>
        <v>2</v>
      </c>
    </row>
    <row r="5738" spans="1:25" x14ac:dyDescent="0.35">
      <c r="A5738">
        <v>0</v>
      </c>
      <c r="B5738">
        <v>30550</v>
      </c>
      <c r="C5738" t="s">
        <v>13</v>
      </c>
      <c r="D5738" t="str">
        <f>IF(qmjhl_players_2023_24[[#This Row],[H_A]]="H", "A", "H")</f>
        <v>H</v>
      </c>
      <c r="E5738">
        <v>18742</v>
      </c>
      <c r="F5738">
        <v>23149</v>
      </c>
      <c r="G5738" t="s">
        <v>57</v>
      </c>
      <c r="H5738" t="s">
        <v>6797</v>
      </c>
      <c r="I5738">
        <v>2</v>
      </c>
      <c r="J5738" t="s">
        <v>47</v>
      </c>
      <c r="K5738">
        <v>2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2</v>
      </c>
      <c r="S5738">
        <v>2</v>
      </c>
      <c r="T5738">
        <f>SUMIFS(qmjhl_scoring_2023_24[EV], qmjhl_scoring_2023_24[GAME_ID], B5738, qmjhl_scoring_2023_24[H_A], C5738)</f>
        <v>2</v>
      </c>
      <c r="U5738">
        <f>SUMIFS(qmjhl_scoring_2023_24[EV], qmjhl_scoring_2023_24[GAME_ID], B5738, qmjhl_scoring_2023_24[H_A], D5738)</f>
        <v>1</v>
      </c>
      <c r="V5738" cm="1">
        <f t="array" ref="V5738">SUMPRODUCT(--(qmjhl_scoring_2023_24[EV]=1), --(qmjhl_scoring_2023_24[GAME_ID]=qmjhl_players_2023_24[[#This Row],[GAME_ID]]), --ISNUMBER(SEARCH(qmjhl_players_2023_24[[#This Row],[player_id]], qmjhl_scoring_2023_24[plus_ids])))</f>
        <v>1</v>
      </c>
      <c r="W5738" cm="1">
        <f t="array" ref="W5738">SUMPRODUCT(--(qmjhl_scoring_2023_24[EV]=1), --(qmjhl_scoring_2023_24[GAME_ID]=qmjhl_players_2023_24[[#This Row],[GAME_ID]]), --ISNUMBER(SEARCH(qmjhl_players_2023_24[[#This Row],[player_id]], qmjhl_scoring_2023_24[minus_ids])))</f>
        <v>1</v>
      </c>
      <c r="X5738">
        <f>qmjhl_players_2023_24[[#This Row],[T_EV_GF]]-qmjhl_players_2023_24[[#This Row],[P_EV_GF]]</f>
        <v>1</v>
      </c>
      <c r="Y5738">
        <f>qmjhl_players_2023_24[[#This Row],[T_EV_GA]]-qmjhl_players_2023_24[[#This Row],[P_EV_GA]]</f>
        <v>0</v>
      </c>
    </row>
    <row r="5739" spans="1:25" x14ac:dyDescent="0.35">
      <c r="A5739">
        <v>1</v>
      </c>
      <c r="B5739">
        <v>30550</v>
      </c>
      <c r="C5739" t="s">
        <v>13</v>
      </c>
      <c r="D5739" t="str">
        <f>IF(qmjhl_players_2023_24[[#This Row],[H_A]]="H", "A", "H")</f>
        <v>H</v>
      </c>
      <c r="E5739">
        <v>18744</v>
      </c>
      <c r="F5739">
        <v>23177</v>
      </c>
      <c r="G5739" t="s">
        <v>6798</v>
      </c>
      <c r="H5739" t="s">
        <v>6746</v>
      </c>
      <c r="I5739">
        <v>5</v>
      </c>
      <c r="J5739" t="s">
        <v>47</v>
      </c>
      <c r="K5739">
        <v>1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f>SUMIFS(qmjhl_scoring_2023_24[EV], qmjhl_scoring_2023_24[GAME_ID], B5739, qmjhl_scoring_2023_24[H_A], C5739)</f>
        <v>2</v>
      </c>
      <c r="U5739">
        <f>SUMIFS(qmjhl_scoring_2023_24[EV], qmjhl_scoring_2023_24[GAME_ID], B5739, qmjhl_scoring_2023_24[H_A], D5739)</f>
        <v>1</v>
      </c>
      <c r="V5739" cm="1">
        <f t="array" ref="V5739">SUMPRODUCT(--(qmjhl_scoring_2023_24[EV]=1), --(qmjhl_scoring_2023_24[GAME_ID]=qmjhl_players_2023_24[[#This Row],[GAME_ID]]), --ISNUMBER(SEARCH(qmjhl_players_2023_24[[#This Row],[player_id]], qmjhl_scoring_2023_24[plus_ids])))</f>
        <v>0</v>
      </c>
      <c r="W5739" cm="1">
        <f t="array" ref="W5739">SUMPRODUCT(--(qmjhl_scoring_2023_24[EV]=1), --(qmjhl_scoring_2023_24[GAME_ID]=qmjhl_players_2023_24[[#This Row],[GAME_ID]]), --ISNUMBER(SEARCH(qmjhl_players_2023_24[[#This Row],[player_id]], qmjhl_scoring_2023_24[minus_ids])))</f>
        <v>0</v>
      </c>
      <c r="X5739">
        <f>qmjhl_players_2023_24[[#This Row],[T_EV_GF]]-qmjhl_players_2023_24[[#This Row],[P_EV_GF]]</f>
        <v>2</v>
      </c>
      <c r="Y5739">
        <f>qmjhl_players_2023_24[[#This Row],[T_EV_GA]]-qmjhl_players_2023_24[[#This Row],[P_EV_GA]]</f>
        <v>1</v>
      </c>
    </row>
    <row r="5740" spans="1:25" x14ac:dyDescent="0.35">
      <c r="A5740">
        <v>2</v>
      </c>
      <c r="B5740">
        <v>30550</v>
      </c>
      <c r="C5740" t="s">
        <v>13</v>
      </c>
      <c r="D5740" t="str">
        <f>IF(qmjhl_players_2023_24[[#This Row],[H_A]]="H", "A", "H")</f>
        <v>H</v>
      </c>
      <c r="E5740">
        <v>19520</v>
      </c>
      <c r="F5740">
        <v>24691</v>
      </c>
      <c r="G5740" t="s">
        <v>6799</v>
      </c>
      <c r="H5740" t="s">
        <v>6800</v>
      </c>
      <c r="I5740">
        <v>6</v>
      </c>
      <c r="J5740" t="s">
        <v>38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-1</v>
      </c>
      <c r="R5740">
        <v>0</v>
      </c>
      <c r="S5740">
        <v>0</v>
      </c>
      <c r="T5740">
        <f>SUMIFS(qmjhl_scoring_2023_24[EV], qmjhl_scoring_2023_24[GAME_ID], B5740, qmjhl_scoring_2023_24[H_A], C5740)</f>
        <v>2</v>
      </c>
      <c r="U5740">
        <f>SUMIFS(qmjhl_scoring_2023_24[EV], qmjhl_scoring_2023_24[GAME_ID], B5740, qmjhl_scoring_2023_24[H_A], D5740)</f>
        <v>1</v>
      </c>
      <c r="V5740" cm="1">
        <f t="array" ref="V5740">SUMPRODUCT(--(qmjhl_scoring_2023_24[EV]=1), --(qmjhl_scoring_2023_24[GAME_ID]=qmjhl_players_2023_24[[#This Row],[GAME_ID]]), --ISNUMBER(SEARCH(qmjhl_players_2023_24[[#This Row],[player_id]], qmjhl_scoring_2023_24[plus_ids])))</f>
        <v>0</v>
      </c>
      <c r="W5740" cm="1">
        <f t="array" ref="W5740">SUMPRODUCT(--(qmjhl_scoring_2023_24[EV]=1), --(qmjhl_scoring_2023_24[GAME_ID]=qmjhl_players_2023_24[[#This Row],[GAME_ID]]), --ISNUMBER(SEARCH(qmjhl_players_2023_24[[#This Row],[player_id]], qmjhl_scoring_2023_24[minus_ids])))</f>
        <v>1</v>
      </c>
      <c r="X5740">
        <f>qmjhl_players_2023_24[[#This Row],[T_EV_GF]]-qmjhl_players_2023_24[[#This Row],[P_EV_GF]]</f>
        <v>2</v>
      </c>
      <c r="Y5740">
        <f>qmjhl_players_2023_24[[#This Row],[T_EV_GA]]-qmjhl_players_2023_24[[#This Row],[P_EV_GA]]</f>
        <v>0</v>
      </c>
    </row>
    <row r="5741" spans="1:25" x14ac:dyDescent="0.35">
      <c r="A5741">
        <v>3</v>
      </c>
      <c r="B5741">
        <v>30550</v>
      </c>
      <c r="C5741" t="s">
        <v>13</v>
      </c>
      <c r="D5741" t="str">
        <f>IF(qmjhl_players_2023_24[[#This Row],[H_A]]="H", "A", "H")</f>
        <v>H</v>
      </c>
      <c r="E5741">
        <v>18181</v>
      </c>
      <c r="F5741">
        <v>22267</v>
      </c>
      <c r="G5741" t="s">
        <v>6692</v>
      </c>
      <c r="H5741" t="s">
        <v>6863</v>
      </c>
      <c r="I5741">
        <v>7</v>
      </c>
      <c r="J5741" t="s">
        <v>47</v>
      </c>
      <c r="K5741">
        <v>3</v>
      </c>
      <c r="L5741">
        <v>0</v>
      </c>
      <c r="M5741">
        <v>0</v>
      </c>
      <c r="N5741">
        <v>1</v>
      </c>
      <c r="O5741">
        <v>0</v>
      </c>
      <c r="P5741">
        <v>0</v>
      </c>
      <c r="Q5741">
        <v>0</v>
      </c>
      <c r="R5741">
        <v>2</v>
      </c>
      <c r="S5741">
        <v>0</v>
      </c>
      <c r="T5741">
        <f>SUMIFS(qmjhl_scoring_2023_24[EV], qmjhl_scoring_2023_24[GAME_ID], B5741, qmjhl_scoring_2023_24[H_A], C5741)</f>
        <v>2</v>
      </c>
      <c r="U5741">
        <f>SUMIFS(qmjhl_scoring_2023_24[EV], qmjhl_scoring_2023_24[GAME_ID], B5741, qmjhl_scoring_2023_24[H_A], D5741)</f>
        <v>1</v>
      </c>
      <c r="V5741" cm="1">
        <f t="array" ref="V5741">SUMPRODUCT(--(qmjhl_scoring_2023_24[EV]=1), --(qmjhl_scoring_2023_24[GAME_ID]=qmjhl_players_2023_24[[#This Row],[GAME_ID]]), --ISNUMBER(SEARCH(qmjhl_players_2023_24[[#This Row],[player_id]], qmjhl_scoring_2023_24[plus_ids])))</f>
        <v>1</v>
      </c>
      <c r="W5741" cm="1">
        <f t="array" ref="W5741">SUMPRODUCT(--(qmjhl_scoring_2023_24[EV]=1), --(qmjhl_scoring_2023_24[GAME_ID]=qmjhl_players_2023_24[[#This Row],[GAME_ID]]), --ISNUMBER(SEARCH(qmjhl_players_2023_24[[#This Row],[player_id]], qmjhl_scoring_2023_24[minus_ids])))</f>
        <v>1</v>
      </c>
      <c r="X5741">
        <f>qmjhl_players_2023_24[[#This Row],[T_EV_GF]]-qmjhl_players_2023_24[[#This Row],[P_EV_GF]]</f>
        <v>1</v>
      </c>
      <c r="Y5741">
        <f>qmjhl_players_2023_24[[#This Row],[T_EV_GA]]-qmjhl_players_2023_24[[#This Row],[P_EV_GA]]</f>
        <v>0</v>
      </c>
    </row>
    <row r="5742" spans="1:25" x14ac:dyDescent="0.35">
      <c r="A5742">
        <v>4</v>
      </c>
      <c r="B5742">
        <v>30550</v>
      </c>
      <c r="C5742" t="s">
        <v>13</v>
      </c>
      <c r="D5742" t="str">
        <f>IF(qmjhl_players_2023_24[[#This Row],[H_A]]="H", "A", "H")</f>
        <v>H</v>
      </c>
      <c r="E5742">
        <v>19126</v>
      </c>
      <c r="F5742">
        <v>23850</v>
      </c>
      <c r="G5742" t="s">
        <v>6801</v>
      </c>
      <c r="H5742" t="s">
        <v>6802</v>
      </c>
      <c r="I5742">
        <v>8</v>
      </c>
      <c r="J5742" t="s">
        <v>47</v>
      </c>
      <c r="K5742">
        <v>2</v>
      </c>
      <c r="L5742">
        <v>1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2</v>
      </c>
      <c r="T5742">
        <f>SUMIFS(qmjhl_scoring_2023_24[EV], qmjhl_scoring_2023_24[GAME_ID], B5742, qmjhl_scoring_2023_24[H_A], C5742)</f>
        <v>2</v>
      </c>
      <c r="U5742">
        <f>SUMIFS(qmjhl_scoring_2023_24[EV], qmjhl_scoring_2023_24[GAME_ID], B5742, qmjhl_scoring_2023_24[H_A], D5742)</f>
        <v>1</v>
      </c>
      <c r="V5742" cm="1">
        <f t="array" ref="V5742">SUMPRODUCT(--(qmjhl_scoring_2023_24[EV]=1), --(qmjhl_scoring_2023_24[GAME_ID]=qmjhl_players_2023_24[[#This Row],[GAME_ID]]), --ISNUMBER(SEARCH(qmjhl_players_2023_24[[#This Row],[player_id]], qmjhl_scoring_2023_24[plus_ids])))</f>
        <v>0</v>
      </c>
      <c r="W5742" cm="1">
        <f t="array" ref="W5742">SUMPRODUCT(--(qmjhl_scoring_2023_24[EV]=1), --(qmjhl_scoring_2023_24[GAME_ID]=qmjhl_players_2023_24[[#This Row],[GAME_ID]]), --ISNUMBER(SEARCH(qmjhl_players_2023_24[[#This Row],[player_id]], qmjhl_scoring_2023_24[minus_ids])))</f>
        <v>0</v>
      </c>
      <c r="X5742">
        <f>qmjhl_players_2023_24[[#This Row],[T_EV_GF]]-qmjhl_players_2023_24[[#This Row],[P_EV_GF]]</f>
        <v>2</v>
      </c>
      <c r="Y5742">
        <f>qmjhl_players_2023_24[[#This Row],[T_EV_GA]]-qmjhl_players_2023_24[[#This Row],[P_EV_GA]]</f>
        <v>1</v>
      </c>
    </row>
    <row r="5743" spans="1:25" x14ac:dyDescent="0.35">
      <c r="A5743">
        <v>5</v>
      </c>
      <c r="B5743">
        <v>30550</v>
      </c>
      <c r="C5743" t="s">
        <v>13</v>
      </c>
      <c r="D5743" t="str">
        <f>IF(qmjhl_players_2023_24[[#This Row],[H_A]]="H", "A", "H")</f>
        <v>H</v>
      </c>
      <c r="E5743">
        <v>18698</v>
      </c>
      <c r="F5743">
        <v>23115</v>
      </c>
      <c r="G5743" t="s">
        <v>6890</v>
      </c>
      <c r="H5743" t="s">
        <v>6603</v>
      </c>
      <c r="I5743">
        <v>10</v>
      </c>
      <c r="J5743" t="s">
        <v>47</v>
      </c>
      <c r="K5743">
        <v>5</v>
      </c>
      <c r="L5743">
        <v>0</v>
      </c>
      <c r="M5743">
        <v>0</v>
      </c>
      <c r="N5743">
        <v>3</v>
      </c>
      <c r="O5743">
        <v>0</v>
      </c>
      <c r="P5743">
        <v>0</v>
      </c>
      <c r="Q5743">
        <v>1</v>
      </c>
      <c r="R5743">
        <v>0</v>
      </c>
      <c r="S5743">
        <v>0</v>
      </c>
      <c r="T5743">
        <f>SUMIFS(qmjhl_scoring_2023_24[EV], qmjhl_scoring_2023_24[GAME_ID], B5743, qmjhl_scoring_2023_24[H_A], C5743)</f>
        <v>2</v>
      </c>
      <c r="U5743">
        <f>SUMIFS(qmjhl_scoring_2023_24[EV], qmjhl_scoring_2023_24[GAME_ID], B5743, qmjhl_scoring_2023_24[H_A], D5743)</f>
        <v>1</v>
      </c>
      <c r="V5743" cm="1">
        <f t="array" ref="V5743">SUMPRODUCT(--(qmjhl_scoring_2023_24[EV]=1), --(qmjhl_scoring_2023_24[GAME_ID]=qmjhl_players_2023_24[[#This Row],[GAME_ID]]), --ISNUMBER(SEARCH(qmjhl_players_2023_24[[#This Row],[player_id]], qmjhl_scoring_2023_24[plus_ids])))</f>
        <v>1</v>
      </c>
      <c r="W5743" cm="1">
        <f t="array" ref="W5743">SUMPRODUCT(--(qmjhl_scoring_2023_24[EV]=1), --(qmjhl_scoring_2023_24[GAME_ID]=qmjhl_players_2023_24[[#This Row],[GAME_ID]]), --ISNUMBER(SEARCH(qmjhl_players_2023_24[[#This Row],[player_id]], qmjhl_scoring_2023_24[minus_ids])))</f>
        <v>0</v>
      </c>
      <c r="X5743">
        <f>qmjhl_players_2023_24[[#This Row],[T_EV_GF]]-qmjhl_players_2023_24[[#This Row],[P_EV_GF]]</f>
        <v>1</v>
      </c>
      <c r="Y5743">
        <f>qmjhl_players_2023_24[[#This Row],[T_EV_GA]]-qmjhl_players_2023_24[[#This Row],[P_EV_GA]]</f>
        <v>1</v>
      </c>
    </row>
    <row r="5744" spans="1:25" x14ac:dyDescent="0.35">
      <c r="A5744">
        <v>6</v>
      </c>
      <c r="B5744">
        <v>30550</v>
      </c>
      <c r="C5744" t="s">
        <v>13</v>
      </c>
      <c r="D5744" t="str">
        <f>IF(qmjhl_players_2023_24[[#This Row],[H_A]]="H", "A", "H")</f>
        <v>H</v>
      </c>
      <c r="E5744">
        <v>19589</v>
      </c>
      <c r="F5744">
        <v>24706</v>
      </c>
      <c r="G5744" t="s">
        <v>91</v>
      </c>
      <c r="H5744" t="s">
        <v>6803</v>
      </c>
      <c r="I5744">
        <v>11</v>
      </c>
      <c r="J5744" t="s">
        <v>39</v>
      </c>
      <c r="K5744">
        <v>1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1</v>
      </c>
      <c r="S5744">
        <v>0</v>
      </c>
      <c r="T5744">
        <f>SUMIFS(qmjhl_scoring_2023_24[EV], qmjhl_scoring_2023_24[GAME_ID], B5744, qmjhl_scoring_2023_24[H_A], C5744)</f>
        <v>2</v>
      </c>
      <c r="U5744">
        <f>SUMIFS(qmjhl_scoring_2023_24[EV], qmjhl_scoring_2023_24[GAME_ID], B5744, qmjhl_scoring_2023_24[H_A], D5744)</f>
        <v>1</v>
      </c>
      <c r="V5744" cm="1">
        <f t="array" ref="V5744">SUMPRODUCT(--(qmjhl_scoring_2023_24[EV]=1), --(qmjhl_scoring_2023_24[GAME_ID]=qmjhl_players_2023_24[[#This Row],[GAME_ID]]), --ISNUMBER(SEARCH(qmjhl_players_2023_24[[#This Row],[player_id]], qmjhl_scoring_2023_24[plus_ids])))</f>
        <v>0</v>
      </c>
      <c r="W5744" cm="1">
        <f t="array" ref="W5744">SUMPRODUCT(--(qmjhl_scoring_2023_24[EV]=1), --(qmjhl_scoring_2023_24[GAME_ID]=qmjhl_players_2023_24[[#This Row],[GAME_ID]]), --ISNUMBER(SEARCH(qmjhl_players_2023_24[[#This Row],[player_id]], qmjhl_scoring_2023_24[minus_ids])))</f>
        <v>0</v>
      </c>
      <c r="X5744">
        <f>qmjhl_players_2023_24[[#This Row],[T_EV_GF]]-qmjhl_players_2023_24[[#This Row],[P_EV_GF]]</f>
        <v>2</v>
      </c>
      <c r="Y5744">
        <f>qmjhl_players_2023_24[[#This Row],[T_EV_GA]]-qmjhl_players_2023_24[[#This Row],[P_EV_GA]]</f>
        <v>1</v>
      </c>
    </row>
    <row r="5745" spans="1:25" x14ac:dyDescent="0.35">
      <c r="A5745">
        <v>7</v>
      </c>
      <c r="B5745">
        <v>30550</v>
      </c>
      <c r="C5745" t="s">
        <v>13</v>
      </c>
      <c r="D5745" t="str">
        <f>IF(qmjhl_players_2023_24[[#This Row],[H_A]]="H", "A", "H")</f>
        <v>H</v>
      </c>
      <c r="E5745">
        <v>19130</v>
      </c>
      <c r="F5745">
        <v>23843</v>
      </c>
      <c r="G5745" t="s">
        <v>6447</v>
      </c>
      <c r="H5745" t="s">
        <v>6806</v>
      </c>
      <c r="I5745">
        <v>13</v>
      </c>
      <c r="J5745" t="s">
        <v>41</v>
      </c>
      <c r="K5745">
        <v>5</v>
      </c>
      <c r="L5745">
        <v>5</v>
      </c>
      <c r="M5745">
        <v>0</v>
      </c>
      <c r="N5745">
        <v>0</v>
      </c>
      <c r="O5745">
        <v>0</v>
      </c>
      <c r="P5745">
        <v>1</v>
      </c>
      <c r="Q5745">
        <v>2</v>
      </c>
      <c r="R5745">
        <v>2</v>
      </c>
      <c r="S5745">
        <v>0</v>
      </c>
      <c r="T5745">
        <f>SUMIFS(qmjhl_scoring_2023_24[EV], qmjhl_scoring_2023_24[GAME_ID], B5745, qmjhl_scoring_2023_24[H_A], C5745)</f>
        <v>2</v>
      </c>
      <c r="U5745">
        <f>SUMIFS(qmjhl_scoring_2023_24[EV], qmjhl_scoring_2023_24[GAME_ID], B5745, qmjhl_scoring_2023_24[H_A], D5745)</f>
        <v>1</v>
      </c>
      <c r="V5745" cm="1">
        <f t="array" ref="V5745">SUMPRODUCT(--(qmjhl_scoring_2023_24[EV]=1), --(qmjhl_scoring_2023_24[GAME_ID]=qmjhl_players_2023_24[[#This Row],[GAME_ID]]), --ISNUMBER(SEARCH(qmjhl_players_2023_24[[#This Row],[player_id]], qmjhl_scoring_2023_24[plus_ids])))</f>
        <v>2</v>
      </c>
      <c r="W5745" cm="1">
        <f t="array" ref="W5745">SUMPRODUCT(--(qmjhl_scoring_2023_24[EV]=1), --(qmjhl_scoring_2023_24[GAME_ID]=qmjhl_players_2023_24[[#This Row],[GAME_ID]]), --ISNUMBER(SEARCH(qmjhl_players_2023_24[[#This Row],[player_id]], qmjhl_scoring_2023_24[minus_ids])))</f>
        <v>0</v>
      </c>
      <c r="X5745">
        <f>qmjhl_players_2023_24[[#This Row],[T_EV_GF]]-qmjhl_players_2023_24[[#This Row],[P_EV_GF]]</f>
        <v>0</v>
      </c>
      <c r="Y5745">
        <f>qmjhl_players_2023_24[[#This Row],[T_EV_GA]]-qmjhl_players_2023_24[[#This Row],[P_EV_GA]]</f>
        <v>1</v>
      </c>
    </row>
    <row r="5746" spans="1:25" x14ac:dyDescent="0.35">
      <c r="A5746">
        <v>8</v>
      </c>
      <c r="B5746">
        <v>30550</v>
      </c>
      <c r="C5746" t="s">
        <v>13</v>
      </c>
      <c r="D5746" t="str">
        <f>IF(qmjhl_players_2023_24[[#This Row],[H_A]]="H", "A", "H")</f>
        <v>H</v>
      </c>
      <c r="E5746">
        <v>18377</v>
      </c>
      <c r="F5746">
        <v>22558</v>
      </c>
      <c r="G5746" t="s">
        <v>93</v>
      </c>
      <c r="H5746" t="s">
        <v>6807</v>
      </c>
      <c r="I5746">
        <v>15</v>
      </c>
      <c r="J5746" t="s">
        <v>39</v>
      </c>
      <c r="K5746">
        <v>4</v>
      </c>
      <c r="L5746">
        <v>2</v>
      </c>
      <c r="M5746">
        <v>0</v>
      </c>
      <c r="N5746">
        <v>0</v>
      </c>
      <c r="O5746">
        <v>17</v>
      </c>
      <c r="P5746">
        <v>20</v>
      </c>
      <c r="Q5746">
        <v>-1</v>
      </c>
      <c r="R5746">
        <v>3</v>
      </c>
      <c r="S5746">
        <v>0</v>
      </c>
      <c r="T5746">
        <f>SUMIFS(qmjhl_scoring_2023_24[EV], qmjhl_scoring_2023_24[GAME_ID], B5746, qmjhl_scoring_2023_24[H_A], C5746)</f>
        <v>2</v>
      </c>
      <c r="U5746">
        <f>SUMIFS(qmjhl_scoring_2023_24[EV], qmjhl_scoring_2023_24[GAME_ID], B5746, qmjhl_scoring_2023_24[H_A], D5746)</f>
        <v>1</v>
      </c>
      <c r="V5746" cm="1">
        <f t="array" ref="V5746">SUMPRODUCT(--(qmjhl_scoring_2023_24[EV]=1), --(qmjhl_scoring_2023_24[GAME_ID]=qmjhl_players_2023_24[[#This Row],[GAME_ID]]), --ISNUMBER(SEARCH(qmjhl_players_2023_24[[#This Row],[player_id]], qmjhl_scoring_2023_24[plus_ids])))</f>
        <v>0</v>
      </c>
      <c r="W5746" cm="1">
        <f t="array" ref="W5746">SUMPRODUCT(--(qmjhl_scoring_2023_24[EV]=1), --(qmjhl_scoring_2023_24[GAME_ID]=qmjhl_players_2023_24[[#This Row],[GAME_ID]]), --ISNUMBER(SEARCH(qmjhl_players_2023_24[[#This Row],[player_id]], qmjhl_scoring_2023_24[minus_ids])))</f>
        <v>1</v>
      </c>
      <c r="X5746">
        <f>qmjhl_players_2023_24[[#This Row],[T_EV_GF]]-qmjhl_players_2023_24[[#This Row],[P_EV_GF]]</f>
        <v>2</v>
      </c>
      <c r="Y5746">
        <f>qmjhl_players_2023_24[[#This Row],[T_EV_GA]]-qmjhl_players_2023_24[[#This Row],[P_EV_GA]]</f>
        <v>0</v>
      </c>
    </row>
    <row r="5747" spans="1:25" x14ac:dyDescent="0.35">
      <c r="A5747">
        <v>9</v>
      </c>
      <c r="B5747">
        <v>30550</v>
      </c>
      <c r="C5747" t="s">
        <v>13</v>
      </c>
      <c r="D5747" t="str">
        <f>IF(qmjhl_players_2023_24[[#This Row],[H_A]]="H", "A", "H")</f>
        <v>H</v>
      </c>
      <c r="E5747">
        <v>19393</v>
      </c>
      <c r="F5747">
        <v>24342</v>
      </c>
      <c r="G5747" t="s">
        <v>6808</v>
      </c>
      <c r="H5747" t="s">
        <v>6809</v>
      </c>
      <c r="I5747">
        <v>16</v>
      </c>
      <c r="J5747" t="s">
        <v>41</v>
      </c>
      <c r="K5747">
        <v>5</v>
      </c>
      <c r="L5747">
        <v>3</v>
      </c>
      <c r="M5747">
        <v>1</v>
      </c>
      <c r="N5747">
        <v>0</v>
      </c>
      <c r="O5747">
        <v>1</v>
      </c>
      <c r="P5747">
        <v>1</v>
      </c>
      <c r="Q5747">
        <v>-1</v>
      </c>
      <c r="R5747">
        <v>0</v>
      </c>
      <c r="S5747">
        <v>0</v>
      </c>
      <c r="T5747">
        <f>SUMIFS(qmjhl_scoring_2023_24[EV], qmjhl_scoring_2023_24[GAME_ID], B5747, qmjhl_scoring_2023_24[H_A], C5747)</f>
        <v>2</v>
      </c>
      <c r="U5747">
        <f>SUMIFS(qmjhl_scoring_2023_24[EV], qmjhl_scoring_2023_24[GAME_ID], B5747, qmjhl_scoring_2023_24[H_A], D5747)</f>
        <v>1</v>
      </c>
      <c r="V5747" cm="1">
        <f t="array" ref="V5747">SUMPRODUCT(--(qmjhl_scoring_2023_24[EV]=1), --(qmjhl_scoring_2023_24[GAME_ID]=qmjhl_players_2023_24[[#This Row],[GAME_ID]]), --ISNUMBER(SEARCH(qmjhl_players_2023_24[[#This Row],[player_id]], qmjhl_scoring_2023_24[plus_ids])))</f>
        <v>0</v>
      </c>
      <c r="W5747" cm="1">
        <f t="array" ref="W5747">SUMPRODUCT(--(qmjhl_scoring_2023_24[EV]=1), --(qmjhl_scoring_2023_24[GAME_ID]=qmjhl_players_2023_24[[#This Row],[GAME_ID]]), --ISNUMBER(SEARCH(qmjhl_players_2023_24[[#This Row],[player_id]], qmjhl_scoring_2023_24[minus_ids])))</f>
        <v>1</v>
      </c>
      <c r="X5747">
        <f>qmjhl_players_2023_24[[#This Row],[T_EV_GF]]-qmjhl_players_2023_24[[#This Row],[P_EV_GF]]</f>
        <v>2</v>
      </c>
      <c r="Y5747">
        <f>qmjhl_players_2023_24[[#This Row],[T_EV_GA]]-qmjhl_players_2023_24[[#This Row],[P_EV_GA]]</f>
        <v>0</v>
      </c>
    </row>
    <row r="5748" spans="1:25" x14ac:dyDescent="0.35">
      <c r="A5748">
        <v>10</v>
      </c>
      <c r="B5748">
        <v>30550</v>
      </c>
      <c r="C5748" t="s">
        <v>13</v>
      </c>
      <c r="D5748" t="str">
        <f>IF(qmjhl_players_2023_24[[#This Row],[H_A]]="H", "A", "H")</f>
        <v>H</v>
      </c>
      <c r="E5748">
        <v>18731</v>
      </c>
      <c r="F5748">
        <v>23095</v>
      </c>
      <c r="G5748" t="s">
        <v>6810</v>
      </c>
      <c r="H5748" t="s">
        <v>6528</v>
      </c>
      <c r="I5748">
        <v>17</v>
      </c>
      <c r="J5748" t="s">
        <v>38</v>
      </c>
      <c r="K5748">
        <v>3</v>
      </c>
      <c r="L5748">
        <v>1</v>
      </c>
      <c r="M5748">
        <v>0</v>
      </c>
      <c r="N5748">
        <v>1</v>
      </c>
      <c r="O5748">
        <v>4</v>
      </c>
      <c r="P5748">
        <v>7</v>
      </c>
      <c r="Q5748">
        <v>2</v>
      </c>
      <c r="R5748">
        <v>1</v>
      </c>
      <c r="S5748">
        <v>0</v>
      </c>
      <c r="T5748">
        <f>SUMIFS(qmjhl_scoring_2023_24[EV], qmjhl_scoring_2023_24[GAME_ID], B5748, qmjhl_scoring_2023_24[H_A], C5748)</f>
        <v>2</v>
      </c>
      <c r="U5748">
        <f>SUMIFS(qmjhl_scoring_2023_24[EV], qmjhl_scoring_2023_24[GAME_ID], B5748, qmjhl_scoring_2023_24[H_A], D5748)</f>
        <v>1</v>
      </c>
      <c r="V5748" cm="1">
        <f t="array" ref="V5748">SUMPRODUCT(--(qmjhl_scoring_2023_24[EV]=1), --(qmjhl_scoring_2023_24[GAME_ID]=qmjhl_players_2023_24[[#This Row],[GAME_ID]]), --ISNUMBER(SEARCH(qmjhl_players_2023_24[[#This Row],[player_id]], qmjhl_scoring_2023_24[plus_ids])))</f>
        <v>2</v>
      </c>
      <c r="W5748" cm="1">
        <f t="array" ref="W5748">SUMPRODUCT(--(qmjhl_scoring_2023_24[EV]=1), --(qmjhl_scoring_2023_24[GAME_ID]=qmjhl_players_2023_24[[#This Row],[GAME_ID]]), --ISNUMBER(SEARCH(qmjhl_players_2023_24[[#This Row],[player_id]], qmjhl_scoring_2023_24[minus_ids])))</f>
        <v>0</v>
      </c>
      <c r="X5748">
        <f>qmjhl_players_2023_24[[#This Row],[T_EV_GF]]-qmjhl_players_2023_24[[#This Row],[P_EV_GF]]</f>
        <v>0</v>
      </c>
      <c r="Y5748">
        <f>qmjhl_players_2023_24[[#This Row],[T_EV_GA]]-qmjhl_players_2023_24[[#This Row],[P_EV_GA]]</f>
        <v>1</v>
      </c>
    </row>
    <row r="5749" spans="1:25" x14ac:dyDescent="0.35">
      <c r="A5749">
        <v>11</v>
      </c>
      <c r="B5749">
        <v>30550</v>
      </c>
      <c r="C5749" t="s">
        <v>13</v>
      </c>
      <c r="D5749" t="str">
        <f>IF(qmjhl_players_2023_24[[#This Row],[H_A]]="H", "A", "H")</f>
        <v>H</v>
      </c>
      <c r="E5749">
        <v>19113</v>
      </c>
      <c r="F5749">
        <v>23832</v>
      </c>
      <c r="G5749" t="s">
        <v>81</v>
      </c>
      <c r="H5749" t="s">
        <v>6811</v>
      </c>
      <c r="I5749">
        <v>18</v>
      </c>
      <c r="J5749" t="s">
        <v>39</v>
      </c>
      <c r="K5749">
        <v>1</v>
      </c>
      <c r="L5749">
        <v>1</v>
      </c>
      <c r="M5749">
        <v>0</v>
      </c>
      <c r="N5749">
        <v>0</v>
      </c>
      <c r="O5749">
        <v>5</v>
      </c>
      <c r="P5749">
        <v>9</v>
      </c>
      <c r="Q5749">
        <v>0</v>
      </c>
      <c r="R5749">
        <v>0</v>
      </c>
      <c r="S5749">
        <v>2</v>
      </c>
      <c r="T5749">
        <f>SUMIFS(qmjhl_scoring_2023_24[EV], qmjhl_scoring_2023_24[GAME_ID], B5749, qmjhl_scoring_2023_24[H_A], C5749)</f>
        <v>2</v>
      </c>
      <c r="U5749">
        <f>SUMIFS(qmjhl_scoring_2023_24[EV], qmjhl_scoring_2023_24[GAME_ID], B5749, qmjhl_scoring_2023_24[H_A], D5749)</f>
        <v>1</v>
      </c>
      <c r="V5749" cm="1">
        <f t="array" ref="V5749">SUMPRODUCT(--(qmjhl_scoring_2023_24[EV]=1), --(qmjhl_scoring_2023_24[GAME_ID]=qmjhl_players_2023_24[[#This Row],[GAME_ID]]), --ISNUMBER(SEARCH(qmjhl_players_2023_24[[#This Row],[player_id]], qmjhl_scoring_2023_24[plus_ids])))</f>
        <v>0</v>
      </c>
      <c r="W5749" cm="1">
        <f t="array" ref="W5749">SUMPRODUCT(--(qmjhl_scoring_2023_24[EV]=1), --(qmjhl_scoring_2023_24[GAME_ID]=qmjhl_players_2023_24[[#This Row],[GAME_ID]]), --ISNUMBER(SEARCH(qmjhl_players_2023_24[[#This Row],[player_id]], qmjhl_scoring_2023_24[minus_ids])))</f>
        <v>0</v>
      </c>
      <c r="X5749">
        <f>qmjhl_players_2023_24[[#This Row],[T_EV_GF]]-qmjhl_players_2023_24[[#This Row],[P_EV_GF]]</f>
        <v>2</v>
      </c>
      <c r="Y5749">
        <f>qmjhl_players_2023_24[[#This Row],[T_EV_GA]]-qmjhl_players_2023_24[[#This Row],[P_EV_GA]]</f>
        <v>1</v>
      </c>
    </row>
    <row r="5750" spans="1:25" x14ac:dyDescent="0.35">
      <c r="A5750">
        <v>12</v>
      </c>
      <c r="B5750">
        <v>30550</v>
      </c>
      <c r="C5750" t="s">
        <v>13</v>
      </c>
      <c r="D5750" t="str">
        <f>IF(qmjhl_players_2023_24[[#This Row],[H_A]]="H", "A", "H")</f>
        <v>H</v>
      </c>
      <c r="E5750">
        <v>18868</v>
      </c>
      <c r="F5750">
        <v>23399</v>
      </c>
      <c r="G5750" t="s">
        <v>166</v>
      </c>
      <c r="H5750" t="s">
        <v>6427</v>
      </c>
      <c r="I5750">
        <v>19</v>
      </c>
      <c r="J5750" t="s">
        <v>38</v>
      </c>
      <c r="K5750">
        <v>3</v>
      </c>
      <c r="L5750">
        <v>1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1</v>
      </c>
      <c r="S5750">
        <v>2</v>
      </c>
      <c r="T5750">
        <f>SUMIFS(qmjhl_scoring_2023_24[EV], qmjhl_scoring_2023_24[GAME_ID], B5750, qmjhl_scoring_2023_24[H_A], C5750)</f>
        <v>2</v>
      </c>
      <c r="U5750">
        <f>SUMIFS(qmjhl_scoring_2023_24[EV], qmjhl_scoring_2023_24[GAME_ID], B5750, qmjhl_scoring_2023_24[H_A], D5750)</f>
        <v>1</v>
      </c>
      <c r="V5750" cm="1">
        <f t="array" ref="V5750">SUMPRODUCT(--(qmjhl_scoring_2023_24[EV]=1), --(qmjhl_scoring_2023_24[GAME_ID]=qmjhl_players_2023_24[[#This Row],[GAME_ID]]), --ISNUMBER(SEARCH(qmjhl_players_2023_24[[#This Row],[player_id]], qmjhl_scoring_2023_24[plus_ids])))</f>
        <v>0</v>
      </c>
      <c r="W5750" cm="1">
        <f t="array" ref="W5750">SUMPRODUCT(--(qmjhl_scoring_2023_24[EV]=1), --(qmjhl_scoring_2023_24[GAME_ID]=qmjhl_players_2023_24[[#This Row],[GAME_ID]]), --ISNUMBER(SEARCH(qmjhl_players_2023_24[[#This Row],[player_id]], qmjhl_scoring_2023_24[minus_ids])))</f>
        <v>0</v>
      </c>
      <c r="X5750">
        <f>qmjhl_players_2023_24[[#This Row],[T_EV_GF]]-qmjhl_players_2023_24[[#This Row],[P_EV_GF]]</f>
        <v>2</v>
      </c>
      <c r="Y5750">
        <f>qmjhl_players_2023_24[[#This Row],[T_EV_GA]]-qmjhl_players_2023_24[[#This Row],[P_EV_GA]]</f>
        <v>1</v>
      </c>
    </row>
    <row r="5751" spans="1:25" x14ac:dyDescent="0.35">
      <c r="A5751">
        <v>13</v>
      </c>
      <c r="B5751">
        <v>30550</v>
      </c>
      <c r="C5751" t="s">
        <v>13</v>
      </c>
      <c r="D5751" t="str">
        <f>IF(qmjhl_players_2023_24[[#This Row],[H_A]]="H", "A", "H")</f>
        <v>H</v>
      </c>
      <c r="E5751">
        <v>18682</v>
      </c>
      <c r="F5751">
        <v>23074</v>
      </c>
      <c r="G5751" t="s">
        <v>6813</v>
      </c>
      <c r="H5751" t="s">
        <v>6814</v>
      </c>
      <c r="I5751">
        <v>21</v>
      </c>
      <c r="J5751" t="s">
        <v>38</v>
      </c>
      <c r="K5751">
        <v>1</v>
      </c>
      <c r="L5751">
        <v>0</v>
      </c>
      <c r="M5751">
        <v>0</v>
      </c>
      <c r="N5751">
        <v>0</v>
      </c>
      <c r="O5751">
        <v>8</v>
      </c>
      <c r="P5751">
        <v>12</v>
      </c>
      <c r="Q5751">
        <v>0</v>
      </c>
      <c r="R5751">
        <v>2</v>
      </c>
      <c r="S5751">
        <v>0</v>
      </c>
      <c r="T5751">
        <f>SUMIFS(qmjhl_scoring_2023_24[EV], qmjhl_scoring_2023_24[GAME_ID], B5751, qmjhl_scoring_2023_24[H_A], C5751)</f>
        <v>2</v>
      </c>
      <c r="U5751">
        <f>SUMIFS(qmjhl_scoring_2023_24[EV], qmjhl_scoring_2023_24[GAME_ID], B5751, qmjhl_scoring_2023_24[H_A], D5751)</f>
        <v>1</v>
      </c>
      <c r="V5751" cm="1">
        <f t="array" ref="V5751">SUMPRODUCT(--(qmjhl_scoring_2023_24[EV]=1), --(qmjhl_scoring_2023_24[GAME_ID]=qmjhl_players_2023_24[[#This Row],[GAME_ID]]), --ISNUMBER(SEARCH(qmjhl_players_2023_24[[#This Row],[player_id]], qmjhl_scoring_2023_24[plus_ids])))</f>
        <v>0</v>
      </c>
      <c r="W5751" cm="1">
        <f t="array" ref="W5751">SUMPRODUCT(--(qmjhl_scoring_2023_24[EV]=1), --(qmjhl_scoring_2023_24[GAME_ID]=qmjhl_players_2023_24[[#This Row],[GAME_ID]]), --ISNUMBER(SEARCH(qmjhl_players_2023_24[[#This Row],[player_id]], qmjhl_scoring_2023_24[minus_ids])))</f>
        <v>0</v>
      </c>
      <c r="X5751">
        <f>qmjhl_players_2023_24[[#This Row],[T_EV_GF]]-qmjhl_players_2023_24[[#This Row],[P_EV_GF]]</f>
        <v>2</v>
      </c>
      <c r="Y5751">
        <f>qmjhl_players_2023_24[[#This Row],[T_EV_GA]]-qmjhl_players_2023_24[[#This Row],[P_EV_GA]]</f>
        <v>1</v>
      </c>
    </row>
    <row r="5752" spans="1:25" x14ac:dyDescent="0.35">
      <c r="A5752">
        <v>14</v>
      </c>
      <c r="B5752">
        <v>30550</v>
      </c>
      <c r="C5752" t="s">
        <v>13</v>
      </c>
      <c r="D5752" t="str">
        <f>IF(qmjhl_players_2023_24[[#This Row],[H_A]]="H", "A", "H")</f>
        <v>H</v>
      </c>
      <c r="E5752">
        <v>18681</v>
      </c>
      <c r="F5752">
        <v>23087</v>
      </c>
      <c r="G5752" t="s">
        <v>6815</v>
      </c>
      <c r="H5752" t="s">
        <v>6816</v>
      </c>
      <c r="I5752">
        <v>22</v>
      </c>
      <c r="J5752" t="s">
        <v>38</v>
      </c>
      <c r="K5752">
        <v>7</v>
      </c>
      <c r="L5752">
        <v>6</v>
      </c>
      <c r="M5752">
        <v>1</v>
      </c>
      <c r="N5752">
        <v>1</v>
      </c>
      <c r="O5752">
        <v>0</v>
      </c>
      <c r="P5752">
        <v>1</v>
      </c>
      <c r="Q5752">
        <v>0</v>
      </c>
      <c r="R5752">
        <v>0</v>
      </c>
      <c r="S5752">
        <v>0</v>
      </c>
      <c r="T5752">
        <f>SUMIFS(qmjhl_scoring_2023_24[EV], qmjhl_scoring_2023_24[GAME_ID], B5752, qmjhl_scoring_2023_24[H_A], C5752)</f>
        <v>2</v>
      </c>
      <c r="U5752">
        <f>SUMIFS(qmjhl_scoring_2023_24[EV], qmjhl_scoring_2023_24[GAME_ID], B5752, qmjhl_scoring_2023_24[H_A], D5752)</f>
        <v>1</v>
      </c>
      <c r="V5752" cm="1">
        <f t="array" ref="V5752">SUMPRODUCT(--(qmjhl_scoring_2023_24[EV]=1), --(qmjhl_scoring_2023_24[GAME_ID]=qmjhl_players_2023_24[[#This Row],[GAME_ID]]), --ISNUMBER(SEARCH(qmjhl_players_2023_24[[#This Row],[player_id]], qmjhl_scoring_2023_24[plus_ids])))</f>
        <v>0</v>
      </c>
      <c r="W5752" cm="1">
        <f t="array" ref="W5752">SUMPRODUCT(--(qmjhl_scoring_2023_24[EV]=1), --(qmjhl_scoring_2023_24[GAME_ID]=qmjhl_players_2023_24[[#This Row],[GAME_ID]]), --ISNUMBER(SEARCH(qmjhl_players_2023_24[[#This Row],[player_id]], qmjhl_scoring_2023_24[minus_ids])))</f>
        <v>0</v>
      </c>
      <c r="X5752">
        <f>qmjhl_players_2023_24[[#This Row],[T_EV_GF]]-qmjhl_players_2023_24[[#This Row],[P_EV_GF]]</f>
        <v>2</v>
      </c>
      <c r="Y5752">
        <f>qmjhl_players_2023_24[[#This Row],[T_EV_GA]]-qmjhl_players_2023_24[[#This Row],[P_EV_GA]]</f>
        <v>1</v>
      </c>
    </row>
    <row r="5753" spans="1:25" x14ac:dyDescent="0.35">
      <c r="A5753">
        <v>15</v>
      </c>
      <c r="B5753">
        <v>30550</v>
      </c>
      <c r="C5753" t="s">
        <v>13</v>
      </c>
      <c r="D5753" t="str">
        <f>IF(qmjhl_players_2023_24[[#This Row],[H_A]]="H", "A", "H")</f>
        <v>H</v>
      </c>
      <c r="E5753">
        <v>19271</v>
      </c>
      <c r="F5753">
        <v>24096</v>
      </c>
      <c r="G5753" t="s">
        <v>91</v>
      </c>
      <c r="H5753" t="s">
        <v>6818</v>
      </c>
      <c r="I5753">
        <v>26</v>
      </c>
      <c r="J5753" t="s">
        <v>38</v>
      </c>
      <c r="K5753">
        <v>2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2</v>
      </c>
      <c r="T5753">
        <f>SUMIFS(qmjhl_scoring_2023_24[EV], qmjhl_scoring_2023_24[GAME_ID], B5753, qmjhl_scoring_2023_24[H_A], C5753)</f>
        <v>2</v>
      </c>
      <c r="U5753">
        <f>SUMIFS(qmjhl_scoring_2023_24[EV], qmjhl_scoring_2023_24[GAME_ID], B5753, qmjhl_scoring_2023_24[H_A], D5753)</f>
        <v>1</v>
      </c>
      <c r="V5753" cm="1">
        <f t="array" ref="V5753">SUMPRODUCT(--(qmjhl_scoring_2023_24[EV]=1), --(qmjhl_scoring_2023_24[GAME_ID]=qmjhl_players_2023_24[[#This Row],[GAME_ID]]), --ISNUMBER(SEARCH(qmjhl_players_2023_24[[#This Row],[player_id]], qmjhl_scoring_2023_24[plus_ids])))</f>
        <v>0</v>
      </c>
      <c r="W5753" cm="1">
        <f t="array" ref="W5753">SUMPRODUCT(--(qmjhl_scoring_2023_24[EV]=1), --(qmjhl_scoring_2023_24[GAME_ID]=qmjhl_players_2023_24[[#This Row],[GAME_ID]]), --ISNUMBER(SEARCH(qmjhl_players_2023_24[[#This Row],[player_id]], qmjhl_scoring_2023_24[minus_ids])))</f>
        <v>0</v>
      </c>
      <c r="X5753">
        <f>qmjhl_players_2023_24[[#This Row],[T_EV_GF]]-qmjhl_players_2023_24[[#This Row],[P_EV_GF]]</f>
        <v>2</v>
      </c>
      <c r="Y5753">
        <f>qmjhl_players_2023_24[[#This Row],[T_EV_GA]]-qmjhl_players_2023_24[[#This Row],[P_EV_GA]]</f>
        <v>1</v>
      </c>
    </row>
    <row r="5754" spans="1:25" x14ac:dyDescent="0.35">
      <c r="A5754">
        <v>16</v>
      </c>
      <c r="B5754">
        <v>30550</v>
      </c>
      <c r="C5754" t="s">
        <v>13</v>
      </c>
      <c r="D5754" t="str">
        <f>IF(qmjhl_players_2023_24[[#This Row],[H_A]]="H", "A", "H")</f>
        <v>H</v>
      </c>
      <c r="E5754">
        <v>19388</v>
      </c>
      <c r="F5754">
        <v>24337</v>
      </c>
      <c r="G5754" t="s">
        <v>146</v>
      </c>
      <c r="H5754" t="s">
        <v>6843</v>
      </c>
      <c r="I5754">
        <v>27</v>
      </c>
      <c r="J5754" t="s">
        <v>39</v>
      </c>
      <c r="K5754">
        <v>3</v>
      </c>
      <c r="L5754">
        <v>3</v>
      </c>
      <c r="M5754">
        <v>2</v>
      </c>
      <c r="N5754">
        <v>0</v>
      </c>
      <c r="O5754">
        <v>9</v>
      </c>
      <c r="P5754">
        <v>15</v>
      </c>
      <c r="Q5754">
        <v>2</v>
      </c>
      <c r="R5754">
        <v>2</v>
      </c>
      <c r="S5754">
        <v>0</v>
      </c>
      <c r="T5754">
        <f>SUMIFS(qmjhl_scoring_2023_24[EV], qmjhl_scoring_2023_24[GAME_ID], B5754, qmjhl_scoring_2023_24[H_A], C5754)</f>
        <v>2</v>
      </c>
      <c r="U5754">
        <f>SUMIFS(qmjhl_scoring_2023_24[EV], qmjhl_scoring_2023_24[GAME_ID], B5754, qmjhl_scoring_2023_24[H_A], D5754)</f>
        <v>1</v>
      </c>
      <c r="V5754" cm="1">
        <f t="array" ref="V5754">SUMPRODUCT(--(qmjhl_scoring_2023_24[EV]=1), --(qmjhl_scoring_2023_24[GAME_ID]=qmjhl_players_2023_24[[#This Row],[GAME_ID]]), --ISNUMBER(SEARCH(qmjhl_players_2023_24[[#This Row],[player_id]], qmjhl_scoring_2023_24[plus_ids])))</f>
        <v>2</v>
      </c>
      <c r="W5754" cm="1">
        <f t="array" ref="W5754">SUMPRODUCT(--(qmjhl_scoring_2023_24[EV]=1), --(qmjhl_scoring_2023_24[GAME_ID]=qmjhl_players_2023_24[[#This Row],[GAME_ID]]), --ISNUMBER(SEARCH(qmjhl_players_2023_24[[#This Row],[player_id]], qmjhl_scoring_2023_24[minus_ids])))</f>
        <v>0</v>
      </c>
      <c r="X5754">
        <f>qmjhl_players_2023_24[[#This Row],[T_EV_GF]]-qmjhl_players_2023_24[[#This Row],[P_EV_GF]]</f>
        <v>0</v>
      </c>
      <c r="Y5754">
        <f>qmjhl_players_2023_24[[#This Row],[T_EV_GA]]-qmjhl_players_2023_24[[#This Row],[P_EV_GA]]</f>
        <v>1</v>
      </c>
    </row>
    <row r="5755" spans="1:25" x14ac:dyDescent="0.35">
      <c r="A5755">
        <v>17</v>
      </c>
      <c r="B5755">
        <v>30550</v>
      </c>
      <c r="C5755" t="s">
        <v>13</v>
      </c>
      <c r="D5755" t="str">
        <f>IF(qmjhl_players_2023_24[[#This Row],[H_A]]="H", "A", "H")</f>
        <v>H</v>
      </c>
      <c r="E5755">
        <v>18758</v>
      </c>
      <c r="F5755">
        <v>23148</v>
      </c>
      <c r="G5755" t="s">
        <v>6819</v>
      </c>
      <c r="H5755" t="s">
        <v>6820</v>
      </c>
      <c r="I5755">
        <v>28</v>
      </c>
      <c r="J5755" t="s">
        <v>47</v>
      </c>
      <c r="K5755">
        <v>3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1</v>
      </c>
      <c r="R5755">
        <v>0</v>
      </c>
      <c r="S5755">
        <v>4</v>
      </c>
      <c r="T5755">
        <f>SUMIFS(qmjhl_scoring_2023_24[EV], qmjhl_scoring_2023_24[GAME_ID], B5755, qmjhl_scoring_2023_24[H_A], C5755)</f>
        <v>2</v>
      </c>
      <c r="U5755">
        <f>SUMIFS(qmjhl_scoring_2023_24[EV], qmjhl_scoring_2023_24[GAME_ID], B5755, qmjhl_scoring_2023_24[H_A], D5755)</f>
        <v>1</v>
      </c>
      <c r="V5755" cm="1">
        <f t="array" ref="V5755">SUMPRODUCT(--(qmjhl_scoring_2023_24[EV]=1), --(qmjhl_scoring_2023_24[GAME_ID]=qmjhl_players_2023_24[[#This Row],[GAME_ID]]), --ISNUMBER(SEARCH(qmjhl_players_2023_24[[#This Row],[player_id]], qmjhl_scoring_2023_24[plus_ids])))</f>
        <v>1</v>
      </c>
      <c r="W5755" cm="1">
        <f t="array" ref="W5755">SUMPRODUCT(--(qmjhl_scoring_2023_24[EV]=1), --(qmjhl_scoring_2023_24[GAME_ID]=qmjhl_players_2023_24[[#This Row],[GAME_ID]]), --ISNUMBER(SEARCH(qmjhl_players_2023_24[[#This Row],[player_id]], qmjhl_scoring_2023_24[minus_ids])))</f>
        <v>0</v>
      </c>
      <c r="X5755">
        <f>qmjhl_players_2023_24[[#This Row],[T_EV_GF]]-qmjhl_players_2023_24[[#This Row],[P_EV_GF]]</f>
        <v>1</v>
      </c>
      <c r="Y5755">
        <f>qmjhl_players_2023_24[[#This Row],[T_EV_GA]]-qmjhl_players_2023_24[[#This Row],[P_EV_GA]]</f>
        <v>1</v>
      </c>
    </row>
    <row r="5756" spans="1:25" x14ac:dyDescent="0.35">
      <c r="A5756">
        <v>0</v>
      </c>
      <c r="B5756">
        <v>30551</v>
      </c>
      <c r="C5756" t="s">
        <v>12</v>
      </c>
      <c r="D5756" t="str">
        <f>IF(qmjhl_players_2023_24[[#This Row],[H_A]]="H", "A", "H")</f>
        <v>A</v>
      </c>
      <c r="E5756">
        <v>19529</v>
      </c>
      <c r="F5756">
        <v>24683</v>
      </c>
      <c r="G5756" t="s">
        <v>93</v>
      </c>
      <c r="H5756" t="s">
        <v>6599</v>
      </c>
      <c r="I5756">
        <v>6</v>
      </c>
      <c r="J5756" t="s">
        <v>47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2</v>
      </c>
      <c r="T5756">
        <f>SUMIFS(qmjhl_scoring_2023_24[EV], qmjhl_scoring_2023_24[GAME_ID], B5756, qmjhl_scoring_2023_24[H_A], C5756)</f>
        <v>1</v>
      </c>
      <c r="U5756">
        <f>SUMIFS(qmjhl_scoring_2023_24[EV], qmjhl_scoring_2023_24[GAME_ID], B5756, qmjhl_scoring_2023_24[H_A], D5756)</f>
        <v>3</v>
      </c>
      <c r="V5756" cm="1">
        <f t="array" ref="V5756">SUMPRODUCT(--(qmjhl_scoring_2023_24[EV]=1), --(qmjhl_scoring_2023_24[GAME_ID]=qmjhl_players_2023_24[[#This Row],[GAME_ID]]), --ISNUMBER(SEARCH(qmjhl_players_2023_24[[#This Row],[player_id]], qmjhl_scoring_2023_24[plus_ids])))</f>
        <v>0</v>
      </c>
      <c r="W5756" cm="1">
        <f t="array" ref="W5756">SUMPRODUCT(--(qmjhl_scoring_2023_24[EV]=1), --(qmjhl_scoring_2023_24[GAME_ID]=qmjhl_players_2023_24[[#This Row],[GAME_ID]]), --ISNUMBER(SEARCH(qmjhl_players_2023_24[[#This Row],[player_id]], qmjhl_scoring_2023_24[minus_ids])))</f>
        <v>0</v>
      </c>
      <c r="X5756">
        <f>qmjhl_players_2023_24[[#This Row],[T_EV_GF]]-qmjhl_players_2023_24[[#This Row],[P_EV_GF]]</f>
        <v>1</v>
      </c>
      <c r="Y5756">
        <f>qmjhl_players_2023_24[[#This Row],[T_EV_GA]]-qmjhl_players_2023_24[[#This Row],[P_EV_GA]]</f>
        <v>3</v>
      </c>
    </row>
    <row r="5757" spans="1:25" x14ac:dyDescent="0.35">
      <c r="A5757">
        <v>1</v>
      </c>
      <c r="B5757">
        <v>30551</v>
      </c>
      <c r="C5757" t="s">
        <v>12</v>
      </c>
      <c r="D5757" t="str">
        <f>IF(qmjhl_players_2023_24[[#This Row],[H_A]]="H", "A", "H")</f>
        <v>A</v>
      </c>
      <c r="E5757">
        <v>18759</v>
      </c>
      <c r="F5757">
        <v>23126</v>
      </c>
      <c r="G5757" t="s">
        <v>166</v>
      </c>
      <c r="H5757" t="s">
        <v>6601</v>
      </c>
      <c r="I5757">
        <v>8</v>
      </c>
      <c r="J5757" t="s">
        <v>47</v>
      </c>
      <c r="K5757">
        <v>2</v>
      </c>
      <c r="L5757">
        <v>1</v>
      </c>
      <c r="M5757">
        <v>0</v>
      </c>
      <c r="N5757">
        <v>0</v>
      </c>
      <c r="O5757">
        <v>0</v>
      </c>
      <c r="P5757">
        <v>0</v>
      </c>
      <c r="Q5757">
        <v>-2</v>
      </c>
      <c r="R5757">
        <v>1</v>
      </c>
      <c r="S5757">
        <v>0</v>
      </c>
      <c r="T5757">
        <f>SUMIFS(qmjhl_scoring_2023_24[EV], qmjhl_scoring_2023_24[GAME_ID], B5757, qmjhl_scoring_2023_24[H_A], C5757)</f>
        <v>1</v>
      </c>
      <c r="U5757">
        <f>SUMIFS(qmjhl_scoring_2023_24[EV], qmjhl_scoring_2023_24[GAME_ID], B5757, qmjhl_scoring_2023_24[H_A], D5757)</f>
        <v>3</v>
      </c>
      <c r="V5757" cm="1">
        <f t="array" ref="V5757">SUMPRODUCT(--(qmjhl_scoring_2023_24[EV]=1), --(qmjhl_scoring_2023_24[GAME_ID]=qmjhl_players_2023_24[[#This Row],[GAME_ID]]), --ISNUMBER(SEARCH(qmjhl_players_2023_24[[#This Row],[player_id]], qmjhl_scoring_2023_24[plus_ids])))</f>
        <v>0</v>
      </c>
      <c r="W5757" cm="1">
        <f t="array" ref="W5757">SUMPRODUCT(--(qmjhl_scoring_2023_24[EV]=1), --(qmjhl_scoring_2023_24[GAME_ID]=qmjhl_players_2023_24[[#This Row],[GAME_ID]]), --ISNUMBER(SEARCH(qmjhl_players_2023_24[[#This Row],[player_id]], qmjhl_scoring_2023_24[minus_ids])))</f>
        <v>2</v>
      </c>
      <c r="X5757">
        <f>qmjhl_players_2023_24[[#This Row],[T_EV_GF]]-qmjhl_players_2023_24[[#This Row],[P_EV_GF]]</f>
        <v>1</v>
      </c>
      <c r="Y5757">
        <f>qmjhl_players_2023_24[[#This Row],[T_EV_GA]]-qmjhl_players_2023_24[[#This Row],[P_EV_GA]]</f>
        <v>1</v>
      </c>
    </row>
    <row r="5758" spans="1:25" x14ac:dyDescent="0.35">
      <c r="A5758">
        <v>2</v>
      </c>
      <c r="B5758">
        <v>30551</v>
      </c>
      <c r="C5758" t="s">
        <v>12</v>
      </c>
      <c r="D5758" t="str">
        <f>IF(qmjhl_players_2023_24[[#This Row],[H_A]]="H", "A", "H")</f>
        <v>A</v>
      </c>
      <c r="E5758">
        <v>19071</v>
      </c>
      <c r="F5758">
        <v>23792</v>
      </c>
      <c r="G5758" t="s">
        <v>51</v>
      </c>
      <c r="H5758" t="s">
        <v>6841</v>
      </c>
      <c r="I5758">
        <v>10</v>
      </c>
      <c r="J5758" t="s">
        <v>47</v>
      </c>
      <c r="K5758">
        <v>0</v>
      </c>
      <c r="L5758">
        <v>0</v>
      </c>
      <c r="M5758">
        <v>0</v>
      </c>
      <c r="N5758">
        <v>1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f>SUMIFS(qmjhl_scoring_2023_24[EV], qmjhl_scoring_2023_24[GAME_ID], B5758, qmjhl_scoring_2023_24[H_A], C5758)</f>
        <v>1</v>
      </c>
      <c r="U5758">
        <f>SUMIFS(qmjhl_scoring_2023_24[EV], qmjhl_scoring_2023_24[GAME_ID], B5758, qmjhl_scoring_2023_24[H_A], D5758)</f>
        <v>3</v>
      </c>
      <c r="V5758" cm="1">
        <f t="array" ref="V5758">SUMPRODUCT(--(qmjhl_scoring_2023_24[EV]=1), --(qmjhl_scoring_2023_24[GAME_ID]=qmjhl_players_2023_24[[#This Row],[GAME_ID]]), --ISNUMBER(SEARCH(qmjhl_players_2023_24[[#This Row],[player_id]], qmjhl_scoring_2023_24[plus_ids])))</f>
        <v>1</v>
      </c>
      <c r="W5758" cm="1">
        <f t="array" ref="W5758">SUMPRODUCT(--(qmjhl_scoring_2023_24[EV]=1), --(qmjhl_scoring_2023_24[GAME_ID]=qmjhl_players_2023_24[[#This Row],[GAME_ID]]), --ISNUMBER(SEARCH(qmjhl_players_2023_24[[#This Row],[player_id]], qmjhl_scoring_2023_24[minus_ids])))</f>
        <v>1</v>
      </c>
      <c r="X5758">
        <f>qmjhl_players_2023_24[[#This Row],[T_EV_GF]]-qmjhl_players_2023_24[[#This Row],[P_EV_GF]]</f>
        <v>0</v>
      </c>
      <c r="Y5758">
        <f>qmjhl_players_2023_24[[#This Row],[T_EV_GA]]-qmjhl_players_2023_24[[#This Row],[P_EV_GA]]</f>
        <v>2</v>
      </c>
    </row>
    <row r="5759" spans="1:25" x14ac:dyDescent="0.35">
      <c r="A5759">
        <v>3</v>
      </c>
      <c r="B5759">
        <v>30551</v>
      </c>
      <c r="C5759" t="s">
        <v>12</v>
      </c>
      <c r="D5759" t="str">
        <f>IF(qmjhl_players_2023_24[[#This Row],[H_A]]="H", "A", "H")</f>
        <v>A</v>
      </c>
      <c r="E5759">
        <v>19519</v>
      </c>
      <c r="F5759">
        <v>24623</v>
      </c>
      <c r="G5759" t="s">
        <v>63</v>
      </c>
      <c r="H5759" t="s">
        <v>6603</v>
      </c>
      <c r="I5759">
        <v>15</v>
      </c>
      <c r="J5759" t="s">
        <v>47</v>
      </c>
      <c r="K5759">
        <v>3</v>
      </c>
      <c r="L5759">
        <v>1</v>
      </c>
      <c r="M5759">
        <v>1</v>
      </c>
      <c r="N5759">
        <v>0</v>
      </c>
      <c r="O5759">
        <v>0</v>
      </c>
      <c r="P5759">
        <v>0</v>
      </c>
      <c r="Q5759">
        <v>-1</v>
      </c>
      <c r="R5759">
        <v>0</v>
      </c>
      <c r="S5759">
        <v>0</v>
      </c>
      <c r="T5759">
        <f>SUMIFS(qmjhl_scoring_2023_24[EV], qmjhl_scoring_2023_24[GAME_ID], B5759, qmjhl_scoring_2023_24[H_A], C5759)</f>
        <v>1</v>
      </c>
      <c r="U5759">
        <f>SUMIFS(qmjhl_scoring_2023_24[EV], qmjhl_scoring_2023_24[GAME_ID], B5759, qmjhl_scoring_2023_24[H_A], D5759)</f>
        <v>3</v>
      </c>
      <c r="V5759" cm="1">
        <f t="array" ref="V5759">SUMPRODUCT(--(qmjhl_scoring_2023_24[EV]=1), --(qmjhl_scoring_2023_24[GAME_ID]=qmjhl_players_2023_24[[#This Row],[GAME_ID]]), --ISNUMBER(SEARCH(qmjhl_players_2023_24[[#This Row],[player_id]], qmjhl_scoring_2023_24[plus_ids])))</f>
        <v>1</v>
      </c>
      <c r="W5759" cm="1">
        <f t="array" ref="W5759">SUMPRODUCT(--(qmjhl_scoring_2023_24[EV]=1), --(qmjhl_scoring_2023_24[GAME_ID]=qmjhl_players_2023_24[[#This Row],[GAME_ID]]), --ISNUMBER(SEARCH(qmjhl_players_2023_24[[#This Row],[player_id]], qmjhl_scoring_2023_24[minus_ids])))</f>
        <v>2</v>
      </c>
      <c r="X5759">
        <f>qmjhl_players_2023_24[[#This Row],[T_EV_GF]]-qmjhl_players_2023_24[[#This Row],[P_EV_GF]]</f>
        <v>0</v>
      </c>
      <c r="Y5759">
        <f>qmjhl_players_2023_24[[#This Row],[T_EV_GA]]-qmjhl_players_2023_24[[#This Row],[P_EV_GA]]</f>
        <v>1</v>
      </c>
    </row>
    <row r="5760" spans="1:25" x14ac:dyDescent="0.35">
      <c r="A5760">
        <v>4</v>
      </c>
      <c r="B5760">
        <v>30551</v>
      </c>
      <c r="C5760" t="s">
        <v>12</v>
      </c>
      <c r="D5760" t="str">
        <f>IF(qmjhl_players_2023_24[[#This Row],[H_A]]="H", "A", "H")</f>
        <v>A</v>
      </c>
      <c r="E5760">
        <v>18260</v>
      </c>
      <c r="F5760">
        <v>22379</v>
      </c>
      <c r="G5760" t="s">
        <v>6604</v>
      </c>
      <c r="H5760" t="s">
        <v>6605</v>
      </c>
      <c r="I5760">
        <v>18</v>
      </c>
      <c r="J5760" t="s">
        <v>38</v>
      </c>
      <c r="K5760">
        <v>1</v>
      </c>
      <c r="L5760">
        <v>0</v>
      </c>
      <c r="M5760">
        <v>0</v>
      </c>
      <c r="N5760">
        <v>0</v>
      </c>
      <c r="O5760">
        <v>5</v>
      </c>
      <c r="P5760">
        <v>7</v>
      </c>
      <c r="Q5760">
        <v>0</v>
      </c>
      <c r="R5760">
        <v>0</v>
      </c>
      <c r="S5760">
        <v>0</v>
      </c>
      <c r="T5760">
        <f>SUMIFS(qmjhl_scoring_2023_24[EV], qmjhl_scoring_2023_24[GAME_ID], B5760, qmjhl_scoring_2023_24[H_A], C5760)</f>
        <v>1</v>
      </c>
      <c r="U5760">
        <f>SUMIFS(qmjhl_scoring_2023_24[EV], qmjhl_scoring_2023_24[GAME_ID], B5760, qmjhl_scoring_2023_24[H_A], D5760)</f>
        <v>3</v>
      </c>
      <c r="V5760" cm="1">
        <f t="array" ref="V5760">SUMPRODUCT(--(qmjhl_scoring_2023_24[EV]=1), --(qmjhl_scoring_2023_24[GAME_ID]=qmjhl_players_2023_24[[#This Row],[GAME_ID]]), --ISNUMBER(SEARCH(qmjhl_players_2023_24[[#This Row],[player_id]], qmjhl_scoring_2023_24[plus_ids])))</f>
        <v>0</v>
      </c>
      <c r="W5760" cm="1">
        <f t="array" ref="W5760">SUMPRODUCT(--(qmjhl_scoring_2023_24[EV]=1), --(qmjhl_scoring_2023_24[GAME_ID]=qmjhl_players_2023_24[[#This Row],[GAME_ID]]), --ISNUMBER(SEARCH(qmjhl_players_2023_24[[#This Row],[player_id]], qmjhl_scoring_2023_24[minus_ids])))</f>
        <v>0</v>
      </c>
      <c r="X5760">
        <f>qmjhl_players_2023_24[[#This Row],[T_EV_GF]]-qmjhl_players_2023_24[[#This Row],[P_EV_GF]]</f>
        <v>1</v>
      </c>
      <c r="Y5760">
        <f>qmjhl_players_2023_24[[#This Row],[T_EV_GA]]-qmjhl_players_2023_24[[#This Row],[P_EV_GA]]</f>
        <v>3</v>
      </c>
    </row>
    <row r="5761" spans="1:25" x14ac:dyDescent="0.35">
      <c r="A5761">
        <v>5</v>
      </c>
      <c r="B5761">
        <v>30551</v>
      </c>
      <c r="C5761" t="s">
        <v>12</v>
      </c>
      <c r="D5761" t="str">
        <f>IF(qmjhl_players_2023_24[[#This Row],[H_A]]="H", "A", "H")</f>
        <v>A</v>
      </c>
      <c r="E5761">
        <v>19120</v>
      </c>
      <c r="F5761">
        <v>23809</v>
      </c>
      <c r="G5761" t="s">
        <v>6606</v>
      </c>
      <c r="H5761" t="s">
        <v>6607</v>
      </c>
      <c r="I5761">
        <v>21</v>
      </c>
      <c r="J5761" t="s">
        <v>47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2</v>
      </c>
      <c r="S5761">
        <v>0</v>
      </c>
      <c r="T5761">
        <f>SUMIFS(qmjhl_scoring_2023_24[EV], qmjhl_scoring_2023_24[GAME_ID], B5761, qmjhl_scoring_2023_24[H_A], C5761)</f>
        <v>1</v>
      </c>
      <c r="U5761">
        <f>SUMIFS(qmjhl_scoring_2023_24[EV], qmjhl_scoring_2023_24[GAME_ID], B5761, qmjhl_scoring_2023_24[H_A], D5761)</f>
        <v>3</v>
      </c>
      <c r="V5761" cm="1">
        <f t="array" ref="V5761">SUMPRODUCT(--(qmjhl_scoring_2023_24[EV]=1), --(qmjhl_scoring_2023_24[GAME_ID]=qmjhl_players_2023_24[[#This Row],[GAME_ID]]), --ISNUMBER(SEARCH(qmjhl_players_2023_24[[#This Row],[player_id]], qmjhl_scoring_2023_24[plus_ids])))</f>
        <v>0</v>
      </c>
      <c r="W5761" cm="1">
        <f t="array" ref="W5761">SUMPRODUCT(--(qmjhl_scoring_2023_24[EV]=1), --(qmjhl_scoring_2023_24[GAME_ID]=qmjhl_players_2023_24[[#This Row],[GAME_ID]]), --ISNUMBER(SEARCH(qmjhl_players_2023_24[[#This Row],[player_id]], qmjhl_scoring_2023_24[minus_ids])))</f>
        <v>0</v>
      </c>
      <c r="X5761">
        <f>qmjhl_players_2023_24[[#This Row],[T_EV_GF]]-qmjhl_players_2023_24[[#This Row],[P_EV_GF]]</f>
        <v>1</v>
      </c>
      <c r="Y5761">
        <f>qmjhl_players_2023_24[[#This Row],[T_EV_GA]]-qmjhl_players_2023_24[[#This Row],[P_EV_GA]]</f>
        <v>3</v>
      </c>
    </row>
    <row r="5762" spans="1:25" x14ac:dyDescent="0.35">
      <c r="A5762">
        <v>6</v>
      </c>
      <c r="B5762">
        <v>30551</v>
      </c>
      <c r="C5762" t="s">
        <v>12</v>
      </c>
      <c r="D5762" t="str">
        <f>IF(qmjhl_players_2023_24[[#This Row],[H_A]]="H", "A", "H")</f>
        <v>A</v>
      </c>
      <c r="E5762">
        <v>19092</v>
      </c>
      <c r="F5762">
        <v>23838</v>
      </c>
      <c r="G5762" t="s">
        <v>6424</v>
      </c>
      <c r="H5762" t="s">
        <v>6608</v>
      </c>
      <c r="I5762">
        <v>22</v>
      </c>
      <c r="J5762" t="s">
        <v>39</v>
      </c>
      <c r="K5762">
        <v>7</v>
      </c>
      <c r="L5762">
        <v>5</v>
      </c>
      <c r="M5762">
        <v>0</v>
      </c>
      <c r="N5762">
        <v>3</v>
      </c>
      <c r="O5762">
        <v>0</v>
      </c>
      <c r="P5762">
        <v>2</v>
      </c>
      <c r="Q5762">
        <v>-1</v>
      </c>
      <c r="R5762">
        <v>1</v>
      </c>
      <c r="S5762">
        <v>0</v>
      </c>
      <c r="T5762">
        <f>SUMIFS(qmjhl_scoring_2023_24[EV], qmjhl_scoring_2023_24[GAME_ID], B5762, qmjhl_scoring_2023_24[H_A], C5762)</f>
        <v>1</v>
      </c>
      <c r="U5762">
        <f>SUMIFS(qmjhl_scoring_2023_24[EV], qmjhl_scoring_2023_24[GAME_ID], B5762, qmjhl_scoring_2023_24[H_A], D5762)</f>
        <v>3</v>
      </c>
      <c r="V5762" cm="1">
        <f t="array" ref="V5762">SUMPRODUCT(--(qmjhl_scoring_2023_24[EV]=1), --(qmjhl_scoring_2023_24[GAME_ID]=qmjhl_players_2023_24[[#This Row],[GAME_ID]]), --ISNUMBER(SEARCH(qmjhl_players_2023_24[[#This Row],[player_id]], qmjhl_scoring_2023_24[plus_ids])))</f>
        <v>0</v>
      </c>
      <c r="W5762" cm="1">
        <f t="array" ref="W5762">SUMPRODUCT(--(qmjhl_scoring_2023_24[EV]=1), --(qmjhl_scoring_2023_24[GAME_ID]=qmjhl_players_2023_24[[#This Row],[GAME_ID]]), --ISNUMBER(SEARCH(qmjhl_players_2023_24[[#This Row],[player_id]], qmjhl_scoring_2023_24[minus_ids])))</f>
        <v>1</v>
      </c>
      <c r="X5762">
        <f>qmjhl_players_2023_24[[#This Row],[T_EV_GF]]-qmjhl_players_2023_24[[#This Row],[P_EV_GF]]</f>
        <v>1</v>
      </c>
      <c r="Y5762">
        <f>qmjhl_players_2023_24[[#This Row],[T_EV_GA]]-qmjhl_players_2023_24[[#This Row],[P_EV_GA]]</f>
        <v>2</v>
      </c>
    </row>
    <row r="5763" spans="1:25" x14ac:dyDescent="0.35">
      <c r="A5763">
        <v>7</v>
      </c>
      <c r="B5763">
        <v>30551</v>
      </c>
      <c r="C5763" t="s">
        <v>12</v>
      </c>
      <c r="D5763" t="str">
        <f>IF(qmjhl_players_2023_24[[#This Row],[H_A]]="H", "A", "H")</f>
        <v>A</v>
      </c>
      <c r="E5763">
        <v>19542</v>
      </c>
      <c r="F5763">
        <v>24660</v>
      </c>
      <c r="G5763" t="s">
        <v>6606</v>
      </c>
      <c r="H5763" t="s">
        <v>6609</v>
      </c>
      <c r="I5763">
        <v>24</v>
      </c>
      <c r="J5763" t="s">
        <v>39</v>
      </c>
      <c r="K5763">
        <v>0</v>
      </c>
      <c r="L5763">
        <v>0</v>
      </c>
      <c r="M5763">
        <v>0</v>
      </c>
      <c r="N5763">
        <v>0</v>
      </c>
      <c r="O5763">
        <v>3</v>
      </c>
      <c r="P5763">
        <v>8</v>
      </c>
      <c r="Q5763">
        <v>0</v>
      </c>
      <c r="R5763">
        <v>0</v>
      </c>
      <c r="S5763">
        <v>0</v>
      </c>
      <c r="T5763">
        <f>SUMIFS(qmjhl_scoring_2023_24[EV], qmjhl_scoring_2023_24[GAME_ID], B5763, qmjhl_scoring_2023_24[H_A], C5763)</f>
        <v>1</v>
      </c>
      <c r="U5763">
        <f>SUMIFS(qmjhl_scoring_2023_24[EV], qmjhl_scoring_2023_24[GAME_ID], B5763, qmjhl_scoring_2023_24[H_A], D5763)</f>
        <v>3</v>
      </c>
      <c r="V5763" cm="1">
        <f t="array" ref="V5763">SUMPRODUCT(--(qmjhl_scoring_2023_24[EV]=1), --(qmjhl_scoring_2023_24[GAME_ID]=qmjhl_players_2023_24[[#This Row],[GAME_ID]]), --ISNUMBER(SEARCH(qmjhl_players_2023_24[[#This Row],[player_id]], qmjhl_scoring_2023_24[plus_ids])))</f>
        <v>0</v>
      </c>
      <c r="W5763" cm="1">
        <f t="array" ref="W5763">SUMPRODUCT(--(qmjhl_scoring_2023_24[EV]=1), --(qmjhl_scoring_2023_24[GAME_ID]=qmjhl_players_2023_24[[#This Row],[GAME_ID]]), --ISNUMBER(SEARCH(qmjhl_players_2023_24[[#This Row],[player_id]], qmjhl_scoring_2023_24[minus_ids])))</f>
        <v>0</v>
      </c>
      <c r="X5763">
        <f>qmjhl_players_2023_24[[#This Row],[T_EV_GF]]-qmjhl_players_2023_24[[#This Row],[P_EV_GF]]</f>
        <v>1</v>
      </c>
      <c r="Y5763">
        <f>qmjhl_players_2023_24[[#This Row],[T_EV_GA]]-qmjhl_players_2023_24[[#This Row],[P_EV_GA]]</f>
        <v>3</v>
      </c>
    </row>
    <row r="5764" spans="1:25" x14ac:dyDescent="0.35">
      <c r="A5764">
        <v>8</v>
      </c>
      <c r="B5764">
        <v>30551</v>
      </c>
      <c r="C5764" t="s">
        <v>12</v>
      </c>
      <c r="D5764" t="str">
        <f>IF(qmjhl_players_2023_24[[#This Row],[H_A]]="H", "A", "H")</f>
        <v>A</v>
      </c>
      <c r="E5764">
        <v>20531</v>
      </c>
      <c r="F5764">
        <v>26097</v>
      </c>
      <c r="G5764" t="s">
        <v>64</v>
      </c>
      <c r="H5764" t="s">
        <v>6610</v>
      </c>
      <c r="I5764">
        <v>25</v>
      </c>
      <c r="J5764" t="s">
        <v>38</v>
      </c>
      <c r="K5764">
        <v>1</v>
      </c>
      <c r="L5764">
        <v>1</v>
      </c>
      <c r="M5764">
        <v>0</v>
      </c>
      <c r="N5764">
        <v>0</v>
      </c>
      <c r="O5764">
        <v>0</v>
      </c>
      <c r="P5764">
        <v>0</v>
      </c>
      <c r="Q5764">
        <v>-2</v>
      </c>
      <c r="R5764">
        <v>0</v>
      </c>
      <c r="S5764">
        <v>0</v>
      </c>
      <c r="T5764">
        <f>SUMIFS(qmjhl_scoring_2023_24[EV], qmjhl_scoring_2023_24[GAME_ID], B5764, qmjhl_scoring_2023_24[H_A], C5764)</f>
        <v>1</v>
      </c>
      <c r="U5764">
        <f>SUMIFS(qmjhl_scoring_2023_24[EV], qmjhl_scoring_2023_24[GAME_ID], B5764, qmjhl_scoring_2023_24[H_A], D5764)</f>
        <v>3</v>
      </c>
      <c r="V5764" cm="1">
        <f t="array" ref="V5764">SUMPRODUCT(--(qmjhl_scoring_2023_24[EV]=1), --(qmjhl_scoring_2023_24[GAME_ID]=qmjhl_players_2023_24[[#This Row],[GAME_ID]]), --ISNUMBER(SEARCH(qmjhl_players_2023_24[[#This Row],[player_id]], qmjhl_scoring_2023_24[plus_ids])))</f>
        <v>0</v>
      </c>
      <c r="W5764" cm="1">
        <f t="array" ref="W5764">SUMPRODUCT(--(qmjhl_scoring_2023_24[EV]=1), --(qmjhl_scoring_2023_24[GAME_ID]=qmjhl_players_2023_24[[#This Row],[GAME_ID]]), --ISNUMBER(SEARCH(qmjhl_players_2023_24[[#This Row],[player_id]], qmjhl_scoring_2023_24[minus_ids])))</f>
        <v>2</v>
      </c>
      <c r="X5764">
        <f>qmjhl_players_2023_24[[#This Row],[T_EV_GF]]-qmjhl_players_2023_24[[#This Row],[P_EV_GF]]</f>
        <v>1</v>
      </c>
      <c r="Y5764">
        <f>qmjhl_players_2023_24[[#This Row],[T_EV_GA]]-qmjhl_players_2023_24[[#This Row],[P_EV_GA]]</f>
        <v>1</v>
      </c>
    </row>
    <row r="5765" spans="1:25" x14ac:dyDescent="0.35">
      <c r="A5765">
        <v>9</v>
      </c>
      <c r="B5765">
        <v>30551</v>
      </c>
      <c r="C5765" t="s">
        <v>12</v>
      </c>
      <c r="D5765" t="str">
        <f>IF(qmjhl_players_2023_24[[#This Row],[H_A]]="H", "A", "H")</f>
        <v>A</v>
      </c>
      <c r="E5765">
        <v>19738</v>
      </c>
      <c r="F5765">
        <v>25091</v>
      </c>
      <c r="G5765" t="s">
        <v>6562</v>
      </c>
      <c r="H5765" t="s">
        <v>6611</v>
      </c>
      <c r="I5765">
        <v>26</v>
      </c>
      <c r="J5765" t="s">
        <v>41</v>
      </c>
      <c r="K5765">
        <v>1</v>
      </c>
      <c r="L5765">
        <v>1</v>
      </c>
      <c r="M5765">
        <v>0</v>
      </c>
      <c r="N5765">
        <v>0</v>
      </c>
      <c r="O5765">
        <v>0</v>
      </c>
      <c r="P5765">
        <v>1</v>
      </c>
      <c r="Q5765">
        <v>-1</v>
      </c>
      <c r="R5765">
        <v>0</v>
      </c>
      <c r="S5765">
        <v>0</v>
      </c>
      <c r="T5765">
        <f>SUMIFS(qmjhl_scoring_2023_24[EV], qmjhl_scoring_2023_24[GAME_ID], B5765, qmjhl_scoring_2023_24[H_A], C5765)</f>
        <v>1</v>
      </c>
      <c r="U5765">
        <f>SUMIFS(qmjhl_scoring_2023_24[EV], qmjhl_scoring_2023_24[GAME_ID], B5765, qmjhl_scoring_2023_24[H_A], D5765)</f>
        <v>3</v>
      </c>
      <c r="V5765" cm="1">
        <f t="array" ref="V5765">SUMPRODUCT(--(qmjhl_scoring_2023_24[EV]=1), --(qmjhl_scoring_2023_24[GAME_ID]=qmjhl_players_2023_24[[#This Row],[GAME_ID]]), --ISNUMBER(SEARCH(qmjhl_players_2023_24[[#This Row],[player_id]], qmjhl_scoring_2023_24[plus_ids])))</f>
        <v>0</v>
      </c>
      <c r="W5765" cm="1">
        <f t="array" ref="W5765">SUMPRODUCT(--(qmjhl_scoring_2023_24[EV]=1), --(qmjhl_scoring_2023_24[GAME_ID]=qmjhl_players_2023_24[[#This Row],[GAME_ID]]), --ISNUMBER(SEARCH(qmjhl_players_2023_24[[#This Row],[player_id]], qmjhl_scoring_2023_24[minus_ids])))</f>
        <v>1</v>
      </c>
      <c r="X5765">
        <f>qmjhl_players_2023_24[[#This Row],[T_EV_GF]]-qmjhl_players_2023_24[[#This Row],[P_EV_GF]]</f>
        <v>1</v>
      </c>
      <c r="Y5765">
        <f>qmjhl_players_2023_24[[#This Row],[T_EV_GA]]-qmjhl_players_2023_24[[#This Row],[P_EV_GA]]</f>
        <v>2</v>
      </c>
    </row>
    <row r="5766" spans="1:25" x14ac:dyDescent="0.35">
      <c r="A5766">
        <v>10</v>
      </c>
      <c r="B5766">
        <v>30551</v>
      </c>
      <c r="C5766" t="s">
        <v>12</v>
      </c>
      <c r="D5766" t="str">
        <f>IF(qmjhl_players_2023_24[[#This Row],[H_A]]="H", "A", "H")</f>
        <v>A</v>
      </c>
      <c r="E5766">
        <v>19562</v>
      </c>
      <c r="F5766">
        <v>24699</v>
      </c>
      <c r="G5766" t="s">
        <v>6516</v>
      </c>
      <c r="H5766" t="s">
        <v>6612</v>
      </c>
      <c r="I5766">
        <v>27</v>
      </c>
      <c r="J5766" t="s">
        <v>38</v>
      </c>
      <c r="K5766">
        <v>1</v>
      </c>
      <c r="L5766">
        <v>0</v>
      </c>
      <c r="M5766">
        <v>0</v>
      </c>
      <c r="N5766">
        <v>1</v>
      </c>
      <c r="O5766">
        <v>0</v>
      </c>
      <c r="P5766">
        <v>0</v>
      </c>
      <c r="Q5766">
        <v>0</v>
      </c>
      <c r="R5766">
        <v>1</v>
      </c>
      <c r="S5766">
        <v>0</v>
      </c>
      <c r="T5766">
        <f>SUMIFS(qmjhl_scoring_2023_24[EV], qmjhl_scoring_2023_24[GAME_ID], B5766, qmjhl_scoring_2023_24[H_A], C5766)</f>
        <v>1</v>
      </c>
      <c r="U5766">
        <f>SUMIFS(qmjhl_scoring_2023_24[EV], qmjhl_scoring_2023_24[GAME_ID], B5766, qmjhl_scoring_2023_24[H_A], D5766)</f>
        <v>3</v>
      </c>
      <c r="V5766" cm="1">
        <f t="array" ref="V5766">SUMPRODUCT(--(qmjhl_scoring_2023_24[EV]=1), --(qmjhl_scoring_2023_24[GAME_ID]=qmjhl_players_2023_24[[#This Row],[GAME_ID]]), --ISNUMBER(SEARCH(qmjhl_players_2023_24[[#This Row],[player_id]], qmjhl_scoring_2023_24[plus_ids])))</f>
        <v>1</v>
      </c>
      <c r="W5766" cm="1">
        <f t="array" ref="W5766">SUMPRODUCT(--(qmjhl_scoring_2023_24[EV]=1), --(qmjhl_scoring_2023_24[GAME_ID]=qmjhl_players_2023_24[[#This Row],[GAME_ID]]), --ISNUMBER(SEARCH(qmjhl_players_2023_24[[#This Row],[player_id]], qmjhl_scoring_2023_24[minus_ids])))</f>
        <v>1</v>
      </c>
      <c r="X5766">
        <f>qmjhl_players_2023_24[[#This Row],[T_EV_GF]]-qmjhl_players_2023_24[[#This Row],[P_EV_GF]]</f>
        <v>0</v>
      </c>
      <c r="Y5766">
        <f>qmjhl_players_2023_24[[#This Row],[T_EV_GA]]-qmjhl_players_2023_24[[#This Row],[P_EV_GA]]</f>
        <v>2</v>
      </c>
    </row>
    <row r="5767" spans="1:25" x14ac:dyDescent="0.35">
      <c r="A5767">
        <v>11</v>
      </c>
      <c r="B5767">
        <v>30551</v>
      </c>
      <c r="C5767" t="s">
        <v>12</v>
      </c>
      <c r="D5767" t="str">
        <f>IF(qmjhl_players_2023_24[[#This Row],[H_A]]="H", "A", "H")</f>
        <v>A</v>
      </c>
      <c r="E5767">
        <v>19077</v>
      </c>
      <c r="F5767">
        <v>23778</v>
      </c>
      <c r="G5767" t="s">
        <v>6613</v>
      </c>
      <c r="H5767" t="s">
        <v>6614</v>
      </c>
      <c r="I5767">
        <v>37</v>
      </c>
      <c r="J5767" t="s">
        <v>39</v>
      </c>
      <c r="K5767">
        <v>3</v>
      </c>
      <c r="L5767">
        <v>2</v>
      </c>
      <c r="M5767">
        <v>2</v>
      </c>
      <c r="N5767">
        <v>0</v>
      </c>
      <c r="O5767">
        <v>24</v>
      </c>
      <c r="P5767">
        <v>35</v>
      </c>
      <c r="Q5767">
        <v>0</v>
      </c>
      <c r="R5767">
        <v>1</v>
      </c>
      <c r="S5767">
        <v>0</v>
      </c>
      <c r="T5767">
        <f>SUMIFS(qmjhl_scoring_2023_24[EV], qmjhl_scoring_2023_24[GAME_ID], B5767, qmjhl_scoring_2023_24[H_A], C5767)</f>
        <v>1</v>
      </c>
      <c r="U5767">
        <f>SUMIFS(qmjhl_scoring_2023_24[EV], qmjhl_scoring_2023_24[GAME_ID], B5767, qmjhl_scoring_2023_24[H_A], D5767)</f>
        <v>3</v>
      </c>
      <c r="V5767" cm="1">
        <f t="array" ref="V5767">SUMPRODUCT(--(qmjhl_scoring_2023_24[EV]=1), --(qmjhl_scoring_2023_24[GAME_ID]=qmjhl_players_2023_24[[#This Row],[GAME_ID]]), --ISNUMBER(SEARCH(qmjhl_players_2023_24[[#This Row],[player_id]], qmjhl_scoring_2023_24[plus_ids])))</f>
        <v>0</v>
      </c>
      <c r="W5767" cm="1">
        <f t="array" ref="W5767">SUMPRODUCT(--(qmjhl_scoring_2023_24[EV]=1), --(qmjhl_scoring_2023_24[GAME_ID]=qmjhl_players_2023_24[[#This Row],[GAME_ID]]), --ISNUMBER(SEARCH(qmjhl_players_2023_24[[#This Row],[player_id]], qmjhl_scoring_2023_24[minus_ids])))</f>
        <v>0</v>
      </c>
      <c r="X5767">
        <f>qmjhl_players_2023_24[[#This Row],[T_EV_GF]]-qmjhl_players_2023_24[[#This Row],[P_EV_GF]]</f>
        <v>1</v>
      </c>
      <c r="Y5767">
        <f>qmjhl_players_2023_24[[#This Row],[T_EV_GA]]-qmjhl_players_2023_24[[#This Row],[P_EV_GA]]</f>
        <v>3</v>
      </c>
    </row>
    <row r="5768" spans="1:25" x14ac:dyDescent="0.35">
      <c r="A5768">
        <v>12</v>
      </c>
      <c r="B5768">
        <v>30551</v>
      </c>
      <c r="C5768" t="s">
        <v>12</v>
      </c>
      <c r="D5768" t="str">
        <f>IF(qmjhl_players_2023_24[[#This Row],[H_A]]="H", "A", "H")</f>
        <v>A</v>
      </c>
      <c r="E5768">
        <v>18184</v>
      </c>
      <c r="F5768">
        <v>22256</v>
      </c>
      <c r="G5768" t="s">
        <v>6615</v>
      </c>
      <c r="H5768" t="s">
        <v>6616</v>
      </c>
      <c r="I5768">
        <v>47</v>
      </c>
      <c r="J5768" t="s">
        <v>47</v>
      </c>
      <c r="K5768">
        <v>1</v>
      </c>
      <c r="L5768">
        <v>0</v>
      </c>
      <c r="M5768">
        <v>0</v>
      </c>
      <c r="N5768">
        <v>2</v>
      </c>
      <c r="O5768">
        <v>0</v>
      </c>
      <c r="P5768">
        <v>0</v>
      </c>
      <c r="Q5768">
        <v>-1</v>
      </c>
      <c r="R5768">
        <v>2</v>
      </c>
      <c r="S5768">
        <v>0</v>
      </c>
      <c r="T5768">
        <f>SUMIFS(qmjhl_scoring_2023_24[EV], qmjhl_scoring_2023_24[GAME_ID], B5768, qmjhl_scoring_2023_24[H_A], C5768)</f>
        <v>1</v>
      </c>
      <c r="U5768">
        <f>SUMIFS(qmjhl_scoring_2023_24[EV], qmjhl_scoring_2023_24[GAME_ID], B5768, qmjhl_scoring_2023_24[H_A], D5768)</f>
        <v>3</v>
      </c>
      <c r="V5768" cm="1">
        <f t="array" ref="V5768">SUMPRODUCT(--(qmjhl_scoring_2023_24[EV]=1), --(qmjhl_scoring_2023_24[GAME_ID]=qmjhl_players_2023_24[[#This Row],[GAME_ID]]), --ISNUMBER(SEARCH(qmjhl_players_2023_24[[#This Row],[player_id]], qmjhl_scoring_2023_24[plus_ids])))</f>
        <v>0</v>
      </c>
      <c r="W5768" cm="1">
        <f t="array" ref="W5768">SUMPRODUCT(--(qmjhl_scoring_2023_24[EV]=1), --(qmjhl_scoring_2023_24[GAME_ID]=qmjhl_players_2023_24[[#This Row],[GAME_ID]]), --ISNUMBER(SEARCH(qmjhl_players_2023_24[[#This Row],[player_id]], qmjhl_scoring_2023_24[minus_ids])))</f>
        <v>1</v>
      </c>
      <c r="X5768">
        <f>qmjhl_players_2023_24[[#This Row],[T_EV_GF]]-qmjhl_players_2023_24[[#This Row],[P_EV_GF]]</f>
        <v>1</v>
      </c>
      <c r="Y5768">
        <f>qmjhl_players_2023_24[[#This Row],[T_EV_GA]]-qmjhl_players_2023_24[[#This Row],[P_EV_GA]]</f>
        <v>2</v>
      </c>
    </row>
    <row r="5769" spans="1:25" x14ac:dyDescent="0.35">
      <c r="A5769">
        <v>13</v>
      </c>
      <c r="B5769">
        <v>30551</v>
      </c>
      <c r="C5769" t="s">
        <v>12</v>
      </c>
      <c r="D5769" t="str">
        <f>IF(qmjhl_players_2023_24[[#This Row],[H_A]]="H", "A", "H")</f>
        <v>A</v>
      </c>
      <c r="E5769">
        <v>18225</v>
      </c>
      <c r="F5769">
        <v>22312</v>
      </c>
      <c r="G5769" t="s">
        <v>109</v>
      </c>
      <c r="H5769" t="s">
        <v>6617</v>
      </c>
      <c r="I5769">
        <v>64</v>
      </c>
      <c r="J5769" t="s">
        <v>38</v>
      </c>
      <c r="K5769">
        <v>5</v>
      </c>
      <c r="L5769">
        <v>2</v>
      </c>
      <c r="M5769">
        <v>0</v>
      </c>
      <c r="N5769">
        <v>0</v>
      </c>
      <c r="O5769">
        <v>0</v>
      </c>
      <c r="P5769">
        <v>0</v>
      </c>
      <c r="Q5769">
        <v>1</v>
      </c>
      <c r="R5769">
        <v>0</v>
      </c>
      <c r="S5769">
        <v>0</v>
      </c>
      <c r="T5769">
        <f>SUMIFS(qmjhl_scoring_2023_24[EV], qmjhl_scoring_2023_24[GAME_ID], B5769, qmjhl_scoring_2023_24[H_A], C5769)</f>
        <v>1</v>
      </c>
      <c r="U5769">
        <f>SUMIFS(qmjhl_scoring_2023_24[EV], qmjhl_scoring_2023_24[GAME_ID], B5769, qmjhl_scoring_2023_24[H_A], D5769)</f>
        <v>3</v>
      </c>
      <c r="V5769" cm="1">
        <f t="array" ref="V5769">SUMPRODUCT(--(qmjhl_scoring_2023_24[EV]=1), --(qmjhl_scoring_2023_24[GAME_ID]=qmjhl_players_2023_24[[#This Row],[GAME_ID]]), --ISNUMBER(SEARCH(qmjhl_players_2023_24[[#This Row],[player_id]], qmjhl_scoring_2023_24[plus_ids])))</f>
        <v>1</v>
      </c>
      <c r="W5769" cm="1">
        <f t="array" ref="W5769">SUMPRODUCT(--(qmjhl_scoring_2023_24[EV]=1), --(qmjhl_scoring_2023_24[GAME_ID]=qmjhl_players_2023_24[[#This Row],[GAME_ID]]), --ISNUMBER(SEARCH(qmjhl_players_2023_24[[#This Row],[player_id]], qmjhl_scoring_2023_24[minus_ids])))</f>
        <v>0</v>
      </c>
      <c r="X5769">
        <f>qmjhl_players_2023_24[[#This Row],[T_EV_GF]]-qmjhl_players_2023_24[[#This Row],[P_EV_GF]]</f>
        <v>0</v>
      </c>
      <c r="Y5769">
        <f>qmjhl_players_2023_24[[#This Row],[T_EV_GA]]-qmjhl_players_2023_24[[#This Row],[P_EV_GA]]</f>
        <v>3</v>
      </c>
    </row>
    <row r="5770" spans="1:25" x14ac:dyDescent="0.35">
      <c r="A5770">
        <v>14</v>
      </c>
      <c r="B5770">
        <v>30551</v>
      </c>
      <c r="C5770" t="s">
        <v>12</v>
      </c>
      <c r="D5770" t="str">
        <f>IF(qmjhl_players_2023_24[[#This Row],[H_A]]="H", "A", "H")</f>
        <v>A</v>
      </c>
      <c r="E5770">
        <v>18716</v>
      </c>
      <c r="F5770">
        <v>23190</v>
      </c>
      <c r="G5770" t="s">
        <v>90</v>
      </c>
      <c r="H5770" t="s">
        <v>6832</v>
      </c>
      <c r="I5770">
        <v>81</v>
      </c>
      <c r="J5770" t="s">
        <v>38</v>
      </c>
      <c r="K5770">
        <v>2</v>
      </c>
      <c r="L5770">
        <v>1</v>
      </c>
      <c r="M5770">
        <v>0</v>
      </c>
      <c r="N5770">
        <v>1</v>
      </c>
      <c r="O5770">
        <v>6</v>
      </c>
      <c r="P5770">
        <v>12</v>
      </c>
      <c r="Q5770">
        <v>0</v>
      </c>
      <c r="R5770">
        <v>0</v>
      </c>
      <c r="S5770">
        <v>0</v>
      </c>
      <c r="T5770">
        <f>SUMIFS(qmjhl_scoring_2023_24[EV], qmjhl_scoring_2023_24[GAME_ID], B5770, qmjhl_scoring_2023_24[H_A], C5770)</f>
        <v>1</v>
      </c>
      <c r="U5770">
        <f>SUMIFS(qmjhl_scoring_2023_24[EV], qmjhl_scoring_2023_24[GAME_ID], B5770, qmjhl_scoring_2023_24[H_A], D5770)</f>
        <v>3</v>
      </c>
      <c r="V5770" cm="1">
        <f t="array" ref="V5770">SUMPRODUCT(--(qmjhl_scoring_2023_24[EV]=1), --(qmjhl_scoring_2023_24[GAME_ID]=qmjhl_players_2023_24[[#This Row],[GAME_ID]]), --ISNUMBER(SEARCH(qmjhl_players_2023_24[[#This Row],[player_id]], qmjhl_scoring_2023_24[plus_ids])))</f>
        <v>1</v>
      </c>
      <c r="W5770" cm="1">
        <f t="array" ref="W5770">SUMPRODUCT(--(qmjhl_scoring_2023_24[EV]=1), --(qmjhl_scoring_2023_24[GAME_ID]=qmjhl_players_2023_24[[#This Row],[GAME_ID]]), --ISNUMBER(SEARCH(qmjhl_players_2023_24[[#This Row],[player_id]], qmjhl_scoring_2023_24[minus_ids])))</f>
        <v>1</v>
      </c>
      <c r="X5770">
        <f>qmjhl_players_2023_24[[#This Row],[T_EV_GF]]-qmjhl_players_2023_24[[#This Row],[P_EV_GF]]</f>
        <v>0</v>
      </c>
      <c r="Y5770">
        <f>qmjhl_players_2023_24[[#This Row],[T_EV_GA]]-qmjhl_players_2023_24[[#This Row],[P_EV_GA]]</f>
        <v>2</v>
      </c>
    </row>
    <row r="5771" spans="1:25" x14ac:dyDescent="0.35">
      <c r="A5771">
        <v>15</v>
      </c>
      <c r="B5771">
        <v>30551</v>
      </c>
      <c r="C5771" t="s">
        <v>12</v>
      </c>
      <c r="D5771" t="str">
        <f>IF(qmjhl_players_2023_24[[#This Row],[H_A]]="H", "A", "H")</f>
        <v>A</v>
      </c>
      <c r="E5771">
        <v>19146</v>
      </c>
      <c r="F5771">
        <v>23807</v>
      </c>
      <c r="G5771" t="s">
        <v>6618</v>
      </c>
      <c r="H5771" t="s">
        <v>6619</v>
      </c>
      <c r="I5771">
        <v>86</v>
      </c>
      <c r="J5771" t="s">
        <v>38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-1</v>
      </c>
      <c r="R5771">
        <v>0</v>
      </c>
      <c r="S5771">
        <v>0</v>
      </c>
      <c r="T5771">
        <f>SUMIFS(qmjhl_scoring_2023_24[EV], qmjhl_scoring_2023_24[GAME_ID], B5771, qmjhl_scoring_2023_24[H_A], C5771)</f>
        <v>1</v>
      </c>
      <c r="U5771">
        <f>SUMIFS(qmjhl_scoring_2023_24[EV], qmjhl_scoring_2023_24[GAME_ID], B5771, qmjhl_scoring_2023_24[H_A], D5771)</f>
        <v>3</v>
      </c>
      <c r="V5771" cm="1">
        <f t="array" ref="V5771">SUMPRODUCT(--(qmjhl_scoring_2023_24[EV]=1), --(qmjhl_scoring_2023_24[GAME_ID]=qmjhl_players_2023_24[[#This Row],[GAME_ID]]), --ISNUMBER(SEARCH(qmjhl_players_2023_24[[#This Row],[player_id]], qmjhl_scoring_2023_24[plus_ids])))</f>
        <v>0</v>
      </c>
      <c r="W5771" cm="1">
        <f t="array" ref="W5771">SUMPRODUCT(--(qmjhl_scoring_2023_24[EV]=1), --(qmjhl_scoring_2023_24[GAME_ID]=qmjhl_players_2023_24[[#This Row],[GAME_ID]]), --ISNUMBER(SEARCH(qmjhl_players_2023_24[[#This Row],[player_id]], qmjhl_scoring_2023_24[minus_ids])))</f>
        <v>1</v>
      </c>
      <c r="X5771">
        <f>qmjhl_players_2023_24[[#This Row],[T_EV_GF]]-qmjhl_players_2023_24[[#This Row],[P_EV_GF]]</f>
        <v>1</v>
      </c>
      <c r="Y5771">
        <f>qmjhl_players_2023_24[[#This Row],[T_EV_GA]]-qmjhl_players_2023_24[[#This Row],[P_EV_GA]]</f>
        <v>2</v>
      </c>
    </row>
    <row r="5772" spans="1:25" x14ac:dyDescent="0.35">
      <c r="A5772">
        <v>16</v>
      </c>
      <c r="B5772">
        <v>30551</v>
      </c>
      <c r="C5772" t="s">
        <v>12</v>
      </c>
      <c r="D5772" t="str">
        <f>IF(qmjhl_players_2023_24[[#This Row],[H_A]]="H", "A", "H")</f>
        <v>A</v>
      </c>
      <c r="E5772">
        <v>19523</v>
      </c>
      <c r="F5772">
        <v>24625</v>
      </c>
      <c r="G5772" t="s">
        <v>95</v>
      </c>
      <c r="H5772" t="s">
        <v>6620</v>
      </c>
      <c r="I5772">
        <v>88</v>
      </c>
      <c r="J5772" t="s">
        <v>39</v>
      </c>
      <c r="K5772">
        <v>5</v>
      </c>
      <c r="L5772">
        <v>4</v>
      </c>
      <c r="M5772">
        <v>1</v>
      </c>
      <c r="N5772">
        <v>0</v>
      </c>
      <c r="O5772">
        <v>2</v>
      </c>
      <c r="P5772">
        <v>2</v>
      </c>
      <c r="Q5772">
        <v>0</v>
      </c>
      <c r="R5772">
        <v>0</v>
      </c>
      <c r="S5772">
        <v>0</v>
      </c>
      <c r="T5772">
        <f>SUMIFS(qmjhl_scoring_2023_24[EV], qmjhl_scoring_2023_24[GAME_ID], B5772, qmjhl_scoring_2023_24[H_A], C5772)</f>
        <v>1</v>
      </c>
      <c r="U5772">
        <f>SUMIFS(qmjhl_scoring_2023_24[EV], qmjhl_scoring_2023_24[GAME_ID], B5772, qmjhl_scoring_2023_24[H_A], D5772)</f>
        <v>3</v>
      </c>
      <c r="V5772" cm="1">
        <f t="array" ref="V5772">SUMPRODUCT(--(qmjhl_scoring_2023_24[EV]=1), --(qmjhl_scoring_2023_24[GAME_ID]=qmjhl_players_2023_24[[#This Row],[GAME_ID]]), --ISNUMBER(SEARCH(qmjhl_players_2023_24[[#This Row],[player_id]], qmjhl_scoring_2023_24[plus_ids])))</f>
        <v>0</v>
      </c>
      <c r="W5772" cm="1">
        <f t="array" ref="W5772">SUMPRODUCT(--(qmjhl_scoring_2023_24[EV]=1), --(qmjhl_scoring_2023_24[GAME_ID]=qmjhl_players_2023_24[[#This Row],[GAME_ID]]), --ISNUMBER(SEARCH(qmjhl_players_2023_24[[#This Row],[player_id]], qmjhl_scoring_2023_24[minus_ids])))</f>
        <v>0</v>
      </c>
      <c r="X5772">
        <f>qmjhl_players_2023_24[[#This Row],[T_EV_GF]]-qmjhl_players_2023_24[[#This Row],[P_EV_GF]]</f>
        <v>1</v>
      </c>
      <c r="Y5772">
        <f>qmjhl_players_2023_24[[#This Row],[T_EV_GA]]-qmjhl_players_2023_24[[#This Row],[P_EV_GA]]</f>
        <v>3</v>
      </c>
    </row>
    <row r="5773" spans="1:25" x14ac:dyDescent="0.35">
      <c r="A5773">
        <v>17</v>
      </c>
      <c r="B5773">
        <v>30551</v>
      </c>
      <c r="C5773" t="s">
        <v>12</v>
      </c>
      <c r="D5773" t="str">
        <f>IF(qmjhl_players_2023_24[[#This Row],[H_A]]="H", "A", "H")</f>
        <v>A</v>
      </c>
      <c r="E5773">
        <v>20177</v>
      </c>
      <c r="F5773">
        <v>25717</v>
      </c>
      <c r="G5773" t="s">
        <v>71</v>
      </c>
      <c r="H5773" t="s">
        <v>6621</v>
      </c>
      <c r="I5773">
        <v>90</v>
      </c>
      <c r="J5773" t="s">
        <v>39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-2</v>
      </c>
      <c r="R5773">
        <v>0</v>
      </c>
      <c r="S5773">
        <v>0</v>
      </c>
      <c r="T5773">
        <f>SUMIFS(qmjhl_scoring_2023_24[EV], qmjhl_scoring_2023_24[GAME_ID], B5773, qmjhl_scoring_2023_24[H_A], C5773)</f>
        <v>1</v>
      </c>
      <c r="U5773">
        <f>SUMIFS(qmjhl_scoring_2023_24[EV], qmjhl_scoring_2023_24[GAME_ID], B5773, qmjhl_scoring_2023_24[H_A], D5773)</f>
        <v>3</v>
      </c>
      <c r="V5773" cm="1">
        <f t="array" ref="V5773">SUMPRODUCT(--(qmjhl_scoring_2023_24[EV]=1), --(qmjhl_scoring_2023_24[GAME_ID]=qmjhl_players_2023_24[[#This Row],[GAME_ID]]), --ISNUMBER(SEARCH(qmjhl_players_2023_24[[#This Row],[player_id]], qmjhl_scoring_2023_24[plus_ids])))</f>
        <v>0</v>
      </c>
      <c r="W5773" cm="1">
        <f t="array" ref="W5773">SUMPRODUCT(--(qmjhl_scoring_2023_24[EV]=1), --(qmjhl_scoring_2023_24[GAME_ID]=qmjhl_players_2023_24[[#This Row],[GAME_ID]]), --ISNUMBER(SEARCH(qmjhl_players_2023_24[[#This Row],[player_id]], qmjhl_scoring_2023_24[minus_ids])))</f>
        <v>2</v>
      </c>
      <c r="X5773">
        <f>qmjhl_players_2023_24[[#This Row],[T_EV_GF]]-qmjhl_players_2023_24[[#This Row],[P_EV_GF]]</f>
        <v>1</v>
      </c>
      <c r="Y5773">
        <f>qmjhl_players_2023_24[[#This Row],[T_EV_GA]]-qmjhl_players_2023_24[[#This Row],[P_EV_GA]]</f>
        <v>1</v>
      </c>
    </row>
    <row r="5774" spans="1:25" x14ac:dyDescent="0.35">
      <c r="A5774">
        <v>0</v>
      </c>
      <c r="B5774">
        <v>30551</v>
      </c>
      <c r="C5774" t="s">
        <v>13</v>
      </c>
      <c r="D5774" t="str">
        <f>IF(qmjhl_players_2023_24[[#This Row],[H_A]]="H", "A", "H")</f>
        <v>H</v>
      </c>
      <c r="E5774">
        <v>19149</v>
      </c>
      <c r="F5774">
        <v>23958</v>
      </c>
      <c r="G5774" t="s">
        <v>6574</v>
      </c>
      <c r="H5774" t="s">
        <v>6575</v>
      </c>
      <c r="I5774">
        <v>3</v>
      </c>
      <c r="J5774" t="s">
        <v>47</v>
      </c>
      <c r="K5774">
        <v>2</v>
      </c>
      <c r="L5774">
        <v>1</v>
      </c>
      <c r="M5774">
        <v>0</v>
      </c>
      <c r="N5774">
        <v>0</v>
      </c>
      <c r="O5774">
        <v>0</v>
      </c>
      <c r="P5774">
        <v>0</v>
      </c>
      <c r="Q5774">
        <v>-1</v>
      </c>
      <c r="R5774">
        <v>2</v>
      </c>
      <c r="S5774">
        <v>0</v>
      </c>
      <c r="T5774">
        <f>SUMIFS(qmjhl_scoring_2023_24[EV], qmjhl_scoring_2023_24[GAME_ID], B5774, qmjhl_scoring_2023_24[H_A], C5774)</f>
        <v>3</v>
      </c>
      <c r="U5774">
        <f>SUMIFS(qmjhl_scoring_2023_24[EV], qmjhl_scoring_2023_24[GAME_ID], B5774, qmjhl_scoring_2023_24[H_A], D5774)</f>
        <v>1</v>
      </c>
      <c r="V5774" cm="1">
        <f t="array" ref="V5774">SUMPRODUCT(--(qmjhl_scoring_2023_24[EV]=1), --(qmjhl_scoring_2023_24[GAME_ID]=qmjhl_players_2023_24[[#This Row],[GAME_ID]]), --ISNUMBER(SEARCH(qmjhl_players_2023_24[[#This Row],[player_id]], qmjhl_scoring_2023_24[plus_ids])))</f>
        <v>0</v>
      </c>
      <c r="W5774" cm="1">
        <f t="array" ref="W5774">SUMPRODUCT(--(qmjhl_scoring_2023_24[EV]=1), --(qmjhl_scoring_2023_24[GAME_ID]=qmjhl_players_2023_24[[#This Row],[GAME_ID]]), --ISNUMBER(SEARCH(qmjhl_players_2023_24[[#This Row],[player_id]], qmjhl_scoring_2023_24[minus_ids])))</f>
        <v>1</v>
      </c>
      <c r="X5774">
        <f>qmjhl_players_2023_24[[#This Row],[T_EV_GF]]-qmjhl_players_2023_24[[#This Row],[P_EV_GF]]</f>
        <v>3</v>
      </c>
      <c r="Y5774">
        <f>qmjhl_players_2023_24[[#This Row],[T_EV_GA]]-qmjhl_players_2023_24[[#This Row],[P_EV_GA]]</f>
        <v>0</v>
      </c>
    </row>
    <row r="5775" spans="1:25" x14ac:dyDescent="0.35">
      <c r="A5775">
        <v>1</v>
      </c>
      <c r="B5775">
        <v>30551</v>
      </c>
      <c r="C5775" t="s">
        <v>13</v>
      </c>
      <c r="D5775" t="str">
        <f>IF(qmjhl_players_2023_24[[#This Row],[H_A]]="H", "A", "H")</f>
        <v>H</v>
      </c>
      <c r="E5775">
        <v>19083</v>
      </c>
      <c r="F5775">
        <v>23758</v>
      </c>
      <c r="G5775" t="s">
        <v>6576</v>
      </c>
      <c r="H5775" t="s">
        <v>6577</v>
      </c>
      <c r="I5775">
        <v>6</v>
      </c>
      <c r="J5775" t="s">
        <v>47</v>
      </c>
      <c r="K5775">
        <v>0</v>
      </c>
      <c r="L5775">
        <v>0</v>
      </c>
      <c r="M5775">
        <v>0</v>
      </c>
      <c r="N5775">
        <v>1</v>
      </c>
      <c r="O5775">
        <v>0</v>
      </c>
      <c r="P5775">
        <v>0</v>
      </c>
      <c r="Q5775">
        <v>1</v>
      </c>
      <c r="R5775">
        <v>8</v>
      </c>
      <c r="S5775">
        <v>2</v>
      </c>
      <c r="T5775">
        <f>SUMIFS(qmjhl_scoring_2023_24[EV], qmjhl_scoring_2023_24[GAME_ID], B5775, qmjhl_scoring_2023_24[H_A], C5775)</f>
        <v>3</v>
      </c>
      <c r="U5775">
        <f>SUMIFS(qmjhl_scoring_2023_24[EV], qmjhl_scoring_2023_24[GAME_ID], B5775, qmjhl_scoring_2023_24[H_A], D5775)</f>
        <v>1</v>
      </c>
      <c r="V5775" cm="1">
        <f t="array" ref="V5775">SUMPRODUCT(--(qmjhl_scoring_2023_24[EV]=1), --(qmjhl_scoring_2023_24[GAME_ID]=qmjhl_players_2023_24[[#This Row],[GAME_ID]]), --ISNUMBER(SEARCH(qmjhl_players_2023_24[[#This Row],[player_id]], qmjhl_scoring_2023_24[plus_ids])))</f>
        <v>2</v>
      </c>
      <c r="W5775" cm="1">
        <f t="array" ref="W5775">SUMPRODUCT(--(qmjhl_scoring_2023_24[EV]=1), --(qmjhl_scoring_2023_24[GAME_ID]=qmjhl_players_2023_24[[#This Row],[GAME_ID]]), --ISNUMBER(SEARCH(qmjhl_players_2023_24[[#This Row],[player_id]], qmjhl_scoring_2023_24[minus_ids])))</f>
        <v>1</v>
      </c>
      <c r="X5775">
        <f>qmjhl_players_2023_24[[#This Row],[T_EV_GF]]-qmjhl_players_2023_24[[#This Row],[P_EV_GF]]</f>
        <v>1</v>
      </c>
      <c r="Y5775">
        <f>qmjhl_players_2023_24[[#This Row],[T_EV_GA]]-qmjhl_players_2023_24[[#This Row],[P_EV_GA]]</f>
        <v>0</v>
      </c>
    </row>
    <row r="5776" spans="1:25" x14ac:dyDescent="0.35">
      <c r="A5776">
        <v>2</v>
      </c>
      <c r="B5776">
        <v>30551</v>
      </c>
      <c r="C5776" t="s">
        <v>13</v>
      </c>
      <c r="D5776" t="str">
        <f>IF(qmjhl_players_2023_24[[#This Row],[H_A]]="H", "A", "H")</f>
        <v>H</v>
      </c>
      <c r="E5776">
        <v>19069</v>
      </c>
      <c r="F5776">
        <v>23775</v>
      </c>
      <c r="G5776" t="s">
        <v>62</v>
      </c>
      <c r="H5776" t="s">
        <v>6830</v>
      </c>
      <c r="I5776">
        <v>10</v>
      </c>
      <c r="J5776" t="s">
        <v>38</v>
      </c>
      <c r="K5776">
        <v>2</v>
      </c>
      <c r="L5776">
        <v>1</v>
      </c>
      <c r="M5776">
        <v>1</v>
      </c>
      <c r="N5776">
        <v>0</v>
      </c>
      <c r="O5776">
        <v>0</v>
      </c>
      <c r="P5776">
        <v>0</v>
      </c>
      <c r="Q5776">
        <v>1</v>
      </c>
      <c r="R5776">
        <v>0</v>
      </c>
      <c r="S5776">
        <v>0</v>
      </c>
      <c r="T5776">
        <f>SUMIFS(qmjhl_scoring_2023_24[EV], qmjhl_scoring_2023_24[GAME_ID], B5776, qmjhl_scoring_2023_24[H_A], C5776)</f>
        <v>3</v>
      </c>
      <c r="U5776">
        <f>SUMIFS(qmjhl_scoring_2023_24[EV], qmjhl_scoring_2023_24[GAME_ID], B5776, qmjhl_scoring_2023_24[H_A], D5776)</f>
        <v>1</v>
      </c>
      <c r="V5776" cm="1">
        <f t="array" ref="V5776">SUMPRODUCT(--(qmjhl_scoring_2023_24[EV]=1), --(qmjhl_scoring_2023_24[GAME_ID]=qmjhl_players_2023_24[[#This Row],[GAME_ID]]), --ISNUMBER(SEARCH(qmjhl_players_2023_24[[#This Row],[player_id]], qmjhl_scoring_2023_24[plus_ids])))</f>
        <v>1</v>
      </c>
      <c r="W5776" cm="1">
        <f t="array" ref="W5776">SUMPRODUCT(--(qmjhl_scoring_2023_24[EV]=1), --(qmjhl_scoring_2023_24[GAME_ID]=qmjhl_players_2023_24[[#This Row],[GAME_ID]]), --ISNUMBER(SEARCH(qmjhl_players_2023_24[[#This Row],[player_id]], qmjhl_scoring_2023_24[minus_ids])))</f>
        <v>0</v>
      </c>
      <c r="X5776">
        <f>qmjhl_players_2023_24[[#This Row],[T_EV_GF]]-qmjhl_players_2023_24[[#This Row],[P_EV_GF]]</f>
        <v>2</v>
      </c>
      <c r="Y5776">
        <f>qmjhl_players_2023_24[[#This Row],[T_EV_GA]]-qmjhl_players_2023_24[[#This Row],[P_EV_GA]]</f>
        <v>1</v>
      </c>
    </row>
    <row r="5777" spans="1:25" x14ac:dyDescent="0.35">
      <c r="A5777">
        <v>3</v>
      </c>
      <c r="B5777">
        <v>30551</v>
      </c>
      <c r="C5777" t="s">
        <v>13</v>
      </c>
      <c r="D5777" t="str">
        <f>IF(qmjhl_players_2023_24[[#This Row],[H_A]]="H", "A", "H")</f>
        <v>H</v>
      </c>
      <c r="E5777">
        <v>18690</v>
      </c>
      <c r="F5777">
        <v>23078</v>
      </c>
      <c r="G5777" t="s">
        <v>6867</v>
      </c>
      <c r="H5777" t="s">
        <v>6868</v>
      </c>
      <c r="I5777">
        <v>13</v>
      </c>
      <c r="J5777" t="s">
        <v>47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2</v>
      </c>
      <c r="S5777">
        <v>5</v>
      </c>
      <c r="T5777">
        <f>SUMIFS(qmjhl_scoring_2023_24[EV], qmjhl_scoring_2023_24[GAME_ID], B5777, qmjhl_scoring_2023_24[H_A], C5777)</f>
        <v>3</v>
      </c>
      <c r="U5777">
        <f>SUMIFS(qmjhl_scoring_2023_24[EV], qmjhl_scoring_2023_24[GAME_ID], B5777, qmjhl_scoring_2023_24[H_A], D5777)</f>
        <v>1</v>
      </c>
      <c r="V5777" cm="1">
        <f t="array" ref="V5777">SUMPRODUCT(--(qmjhl_scoring_2023_24[EV]=1), --(qmjhl_scoring_2023_24[GAME_ID]=qmjhl_players_2023_24[[#This Row],[GAME_ID]]), --ISNUMBER(SEARCH(qmjhl_players_2023_24[[#This Row],[player_id]], qmjhl_scoring_2023_24[plus_ids])))</f>
        <v>0</v>
      </c>
      <c r="W5777" cm="1">
        <f t="array" ref="W5777">SUMPRODUCT(--(qmjhl_scoring_2023_24[EV]=1), --(qmjhl_scoring_2023_24[GAME_ID]=qmjhl_players_2023_24[[#This Row],[GAME_ID]]), --ISNUMBER(SEARCH(qmjhl_players_2023_24[[#This Row],[player_id]], qmjhl_scoring_2023_24[minus_ids])))</f>
        <v>0</v>
      </c>
      <c r="X5777">
        <f>qmjhl_players_2023_24[[#This Row],[T_EV_GF]]-qmjhl_players_2023_24[[#This Row],[P_EV_GF]]</f>
        <v>3</v>
      </c>
      <c r="Y5777">
        <f>qmjhl_players_2023_24[[#This Row],[T_EV_GA]]-qmjhl_players_2023_24[[#This Row],[P_EV_GA]]</f>
        <v>1</v>
      </c>
    </row>
    <row r="5778" spans="1:25" x14ac:dyDescent="0.35">
      <c r="A5778">
        <v>4</v>
      </c>
      <c r="B5778">
        <v>30551</v>
      </c>
      <c r="C5778" t="s">
        <v>13</v>
      </c>
      <c r="D5778" t="str">
        <f>IF(qmjhl_players_2023_24[[#This Row],[H_A]]="H", "A", "H")</f>
        <v>H</v>
      </c>
      <c r="E5778">
        <v>19571</v>
      </c>
      <c r="F5778">
        <v>25053</v>
      </c>
      <c r="G5778" t="s">
        <v>6583</v>
      </c>
      <c r="H5778" t="s">
        <v>6584</v>
      </c>
      <c r="I5778">
        <v>16</v>
      </c>
      <c r="J5778" t="s">
        <v>41</v>
      </c>
      <c r="K5778">
        <v>1</v>
      </c>
      <c r="L5778">
        <v>1</v>
      </c>
      <c r="M5778">
        <v>0</v>
      </c>
      <c r="N5778">
        <v>0</v>
      </c>
      <c r="O5778">
        <v>1</v>
      </c>
      <c r="P5778">
        <v>5</v>
      </c>
      <c r="Q5778">
        <v>1</v>
      </c>
      <c r="R5778">
        <v>1</v>
      </c>
      <c r="S5778">
        <v>0</v>
      </c>
      <c r="T5778">
        <f>SUMIFS(qmjhl_scoring_2023_24[EV], qmjhl_scoring_2023_24[GAME_ID], B5778, qmjhl_scoring_2023_24[H_A], C5778)</f>
        <v>3</v>
      </c>
      <c r="U5778">
        <f>SUMIFS(qmjhl_scoring_2023_24[EV], qmjhl_scoring_2023_24[GAME_ID], B5778, qmjhl_scoring_2023_24[H_A], D5778)</f>
        <v>1</v>
      </c>
      <c r="V5778" cm="1">
        <f t="array" ref="V5778">SUMPRODUCT(--(qmjhl_scoring_2023_24[EV]=1), --(qmjhl_scoring_2023_24[GAME_ID]=qmjhl_players_2023_24[[#This Row],[GAME_ID]]), --ISNUMBER(SEARCH(qmjhl_players_2023_24[[#This Row],[player_id]], qmjhl_scoring_2023_24[plus_ids])))</f>
        <v>1</v>
      </c>
      <c r="W5778" cm="1">
        <f t="array" ref="W5778">SUMPRODUCT(--(qmjhl_scoring_2023_24[EV]=1), --(qmjhl_scoring_2023_24[GAME_ID]=qmjhl_players_2023_24[[#This Row],[GAME_ID]]), --ISNUMBER(SEARCH(qmjhl_players_2023_24[[#This Row],[player_id]], qmjhl_scoring_2023_24[minus_ids])))</f>
        <v>0</v>
      </c>
      <c r="X5778">
        <f>qmjhl_players_2023_24[[#This Row],[T_EV_GF]]-qmjhl_players_2023_24[[#This Row],[P_EV_GF]]</f>
        <v>2</v>
      </c>
      <c r="Y5778">
        <f>qmjhl_players_2023_24[[#This Row],[T_EV_GA]]-qmjhl_players_2023_24[[#This Row],[P_EV_GA]]</f>
        <v>1</v>
      </c>
    </row>
    <row r="5779" spans="1:25" x14ac:dyDescent="0.35">
      <c r="A5779">
        <v>5</v>
      </c>
      <c r="B5779">
        <v>30551</v>
      </c>
      <c r="C5779" t="s">
        <v>13</v>
      </c>
      <c r="D5779" t="str">
        <f>IF(qmjhl_players_2023_24[[#This Row],[H_A]]="H", "A", "H")</f>
        <v>H</v>
      </c>
      <c r="E5779">
        <v>18183</v>
      </c>
      <c r="F5779">
        <v>22274</v>
      </c>
      <c r="G5779" t="s">
        <v>6438</v>
      </c>
      <c r="H5779" t="s">
        <v>6466</v>
      </c>
      <c r="I5779">
        <v>17</v>
      </c>
      <c r="J5779" t="s">
        <v>39</v>
      </c>
      <c r="K5779">
        <v>0</v>
      </c>
      <c r="L5779">
        <v>0</v>
      </c>
      <c r="M5779">
        <v>0</v>
      </c>
      <c r="N5779">
        <v>0</v>
      </c>
      <c r="O5779">
        <v>5</v>
      </c>
      <c r="P5779">
        <v>11</v>
      </c>
      <c r="Q5779">
        <v>-1</v>
      </c>
      <c r="R5779">
        <v>0</v>
      </c>
      <c r="S5779">
        <v>0</v>
      </c>
      <c r="T5779">
        <f>SUMIFS(qmjhl_scoring_2023_24[EV], qmjhl_scoring_2023_24[GAME_ID], B5779, qmjhl_scoring_2023_24[H_A], C5779)</f>
        <v>3</v>
      </c>
      <c r="U5779">
        <f>SUMIFS(qmjhl_scoring_2023_24[EV], qmjhl_scoring_2023_24[GAME_ID], B5779, qmjhl_scoring_2023_24[H_A], D5779)</f>
        <v>1</v>
      </c>
      <c r="V5779" cm="1">
        <f t="array" ref="V5779">SUMPRODUCT(--(qmjhl_scoring_2023_24[EV]=1), --(qmjhl_scoring_2023_24[GAME_ID]=qmjhl_players_2023_24[[#This Row],[GAME_ID]]), --ISNUMBER(SEARCH(qmjhl_players_2023_24[[#This Row],[player_id]], qmjhl_scoring_2023_24[plus_ids])))</f>
        <v>0</v>
      </c>
      <c r="W5779" cm="1">
        <f t="array" ref="W5779">SUMPRODUCT(--(qmjhl_scoring_2023_24[EV]=1), --(qmjhl_scoring_2023_24[GAME_ID]=qmjhl_players_2023_24[[#This Row],[GAME_ID]]), --ISNUMBER(SEARCH(qmjhl_players_2023_24[[#This Row],[player_id]], qmjhl_scoring_2023_24[minus_ids])))</f>
        <v>1</v>
      </c>
      <c r="X5779">
        <f>qmjhl_players_2023_24[[#This Row],[T_EV_GF]]-qmjhl_players_2023_24[[#This Row],[P_EV_GF]]</f>
        <v>3</v>
      </c>
      <c r="Y5779">
        <f>qmjhl_players_2023_24[[#This Row],[T_EV_GA]]-qmjhl_players_2023_24[[#This Row],[P_EV_GA]]</f>
        <v>0</v>
      </c>
    </row>
    <row r="5780" spans="1:25" x14ac:dyDescent="0.35">
      <c r="A5780">
        <v>6</v>
      </c>
      <c r="B5780">
        <v>30551</v>
      </c>
      <c r="C5780" t="s">
        <v>13</v>
      </c>
      <c r="D5780" t="str">
        <f>IF(qmjhl_players_2023_24[[#This Row],[H_A]]="H", "A", "H")</f>
        <v>H</v>
      </c>
      <c r="E5780">
        <v>18689</v>
      </c>
      <c r="F5780">
        <v>23090</v>
      </c>
      <c r="G5780" t="s">
        <v>51</v>
      </c>
      <c r="H5780" t="s">
        <v>6585</v>
      </c>
      <c r="I5780">
        <v>19</v>
      </c>
      <c r="J5780" t="s">
        <v>39</v>
      </c>
      <c r="K5780">
        <v>4</v>
      </c>
      <c r="L5780">
        <v>2</v>
      </c>
      <c r="M5780">
        <v>1</v>
      </c>
      <c r="N5780">
        <v>0</v>
      </c>
      <c r="O5780">
        <v>11</v>
      </c>
      <c r="P5780">
        <v>23</v>
      </c>
      <c r="Q5780">
        <v>1</v>
      </c>
      <c r="R5780">
        <v>0</v>
      </c>
      <c r="S5780">
        <v>0</v>
      </c>
      <c r="T5780">
        <f>SUMIFS(qmjhl_scoring_2023_24[EV], qmjhl_scoring_2023_24[GAME_ID], B5780, qmjhl_scoring_2023_24[H_A], C5780)</f>
        <v>3</v>
      </c>
      <c r="U5780">
        <f>SUMIFS(qmjhl_scoring_2023_24[EV], qmjhl_scoring_2023_24[GAME_ID], B5780, qmjhl_scoring_2023_24[H_A], D5780)</f>
        <v>1</v>
      </c>
      <c r="V5780" cm="1">
        <f t="array" ref="V5780">SUMPRODUCT(--(qmjhl_scoring_2023_24[EV]=1), --(qmjhl_scoring_2023_24[GAME_ID]=qmjhl_players_2023_24[[#This Row],[GAME_ID]]), --ISNUMBER(SEARCH(qmjhl_players_2023_24[[#This Row],[player_id]], qmjhl_scoring_2023_24[plus_ids])))</f>
        <v>1</v>
      </c>
      <c r="W5780" cm="1">
        <f t="array" ref="W5780">SUMPRODUCT(--(qmjhl_scoring_2023_24[EV]=1), --(qmjhl_scoring_2023_24[GAME_ID]=qmjhl_players_2023_24[[#This Row],[GAME_ID]]), --ISNUMBER(SEARCH(qmjhl_players_2023_24[[#This Row],[player_id]], qmjhl_scoring_2023_24[minus_ids])))</f>
        <v>0</v>
      </c>
      <c r="X5780">
        <f>qmjhl_players_2023_24[[#This Row],[T_EV_GF]]-qmjhl_players_2023_24[[#This Row],[P_EV_GF]]</f>
        <v>2</v>
      </c>
      <c r="Y5780">
        <f>qmjhl_players_2023_24[[#This Row],[T_EV_GA]]-qmjhl_players_2023_24[[#This Row],[P_EV_GA]]</f>
        <v>1</v>
      </c>
    </row>
    <row r="5781" spans="1:25" x14ac:dyDescent="0.35">
      <c r="A5781">
        <v>7</v>
      </c>
      <c r="B5781">
        <v>30551</v>
      </c>
      <c r="C5781" t="s">
        <v>13</v>
      </c>
      <c r="D5781" t="str">
        <f>IF(qmjhl_players_2023_24[[#This Row],[H_A]]="H", "A", "H")</f>
        <v>H</v>
      </c>
      <c r="E5781">
        <v>19498</v>
      </c>
      <c r="F5781">
        <v>24585</v>
      </c>
      <c r="G5781" t="s">
        <v>6436</v>
      </c>
      <c r="H5781" t="s">
        <v>6586</v>
      </c>
      <c r="I5781">
        <v>20</v>
      </c>
      <c r="J5781" t="s">
        <v>39</v>
      </c>
      <c r="K5781">
        <v>1</v>
      </c>
      <c r="L5781">
        <v>1</v>
      </c>
      <c r="M5781">
        <v>1</v>
      </c>
      <c r="N5781">
        <v>0</v>
      </c>
      <c r="O5781">
        <v>4</v>
      </c>
      <c r="P5781">
        <v>14</v>
      </c>
      <c r="Q5781">
        <v>1</v>
      </c>
      <c r="R5781">
        <v>0</v>
      </c>
      <c r="S5781">
        <v>0</v>
      </c>
      <c r="T5781">
        <f>SUMIFS(qmjhl_scoring_2023_24[EV], qmjhl_scoring_2023_24[GAME_ID], B5781, qmjhl_scoring_2023_24[H_A], C5781)</f>
        <v>3</v>
      </c>
      <c r="U5781">
        <f>SUMIFS(qmjhl_scoring_2023_24[EV], qmjhl_scoring_2023_24[GAME_ID], B5781, qmjhl_scoring_2023_24[H_A], D5781)</f>
        <v>1</v>
      </c>
      <c r="V5781" cm="1">
        <f t="array" ref="V5781">SUMPRODUCT(--(qmjhl_scoring_2023_24[EV]=1), --(qmjhl_scoring_2023_24[GAME_ID]=qmjhl_players_2023_24[[#This Row],[GAME_ID]]), --ISNUMBER(SEARCH(qmjhl_players_2023_24[[#This Row],[player_id]], qmjhl_scoring_2023_24[plus_ids])))</f>
        <v>1</v>
      </c>
      <c r="W5781" cm="1">
        <f t="array" ref="W5781">SUMPRODUCT(--(qmjhl_scoring_2023_24[EV]=1), --(qmjhl_scoring_2023_24[GAME_ID]=qmjhl_players_2023_24[[#This Row],[GAME_ID]]), --ISNUMBER(SEARCH(qmjhl_players_2023_24[[#This Row],[player_id]], qmjhl_scoring_2023_24[minus_ids])))</f>
        <v>0</v>
      </c>
      <c r="X5781">
        <f>qmjhl_players_2023_24[[#This Row],[T_EV_GF]]-qmjhl_players_2023_24[[#This Row],[P_EV_GF]]</f>
        <v>2</v>
      </c>
      <c r="Y5781">
        <f>qmjhl_players_2023_24[[#This Row],[T_EV_GA]]-qmjhl_players_2023_24[[#This Row],[P_EV_GA]]</f>
        <v>1</v>
      </c>
    </row>
    <row r="5782" spans="1:25" x14ac:dyDescent="0.35">
      <c r="A5782">
        <v>8</v>
      </c>
      <c r="B5782">
        <v>30551</v>
      </c>
      <c r="C5782" t="s">
        <v>13</v>
      </c>
      <c r="D5782" t="str">
        <f>IF(qmjhl_players_2023_24[[#This Row],[H_A]]="H", "A", "H")</f>
        <v>H</v>
      </c>
      <c r="E5782">
        <v>19698</v>
      </c>
      <c r="F5782">
        <v>24827</v>
      </c>
      <c r="G5782" t="s">
        <v>137</v>
      </c>
      <c r="H5782" t="s">
        <v>6587</v>
      </c>
      <c r="I5782">
        <v>24</v>
      </c>
      <c r="J5782" t="s">
        <v>38</v>
      </c>
      <c r="K5782">
        <v>1</v>
      </c>
      <c r="L5782">
        <v>0</v>
      </c>
      <c r="M5782">
        <v>0</v>
      </c>
      <c r="N5782">
        <v>1</v>
      </c>
      <c r="O5782">
        <v>0</v>
      </c>
      <c r="P5782">
        <v>0</v>
      </c>
      <c r="Q5782">
        <v>1</v>
      </c>
      <c r="R5782">
        <v>0</v>
      </c>
      <c r="S5782">
        <v>0</v>
      </c>
      <c r="T5782">
        <f>SUMIFS(qmjhl_scoring_2023_24[EV], qmjhl_scoring_2023_24[GAME_ID], B5782, qmjhl_scoring_2023_24[H_A], C5782)</f>
        <v>3</v>
      </c>
      <c r="U5782">
        <f>SUMIFS(qmjhl_scoring_2023_24[EV], qmjhl_scoring_2023_24[GAME_ID], B5782, qmjhl_scoring_2023_24[H_A], D5782)</f>
        <v>1</v>
      </c>
      <c r="V5782" cm="1">
        <f t="array" ref="V5782">SUMPRODUCT(--(qmjhl_scoring_2023_24[EV]=1), --(qmjhl_scoring_2023_24[GAME_ID]=qmjhl_players_2023_24[[#This Row],[GAME_ID]]), --ISNUMBER(SEARCH(qmjhl_players_2023_24[[#This Row],[player_id]], qmjhl_scoring_2023_24[plus_ids])))</f>
        <v>1</v>
      </c>
      <c r="W5782" cm="1">
        <f t="array" ref="W5782">SUMPRODUCT(--(qmjhl_scoring_2023_24[EV]=1), --(qmjhl_scoring_2023_24[GAME_ID]=qmjhl_players_2023_24[[#This Row],[GAME_ID]]), --ISNUMBER(SEARCH(qmjhl_players_2023_24[[#This Row],[player_id]], qmjhl_scoring_2023_24[minus_ids])))</f>
        <v>0</v>
      </c>
      <c r="X5782">
        <f>qmjhl_players_2023_24[[#This Row],[T_EV_GF]]-qmjhl_players_2023_24[[#This Row],[P_EV_GF]]</f>
        <v>2</v>
      </c>
      <c r="Y5782">
        <f>qmjhl_players_2023_24[[#This Row],[T_EV_GA]]-qmjhl_players_2023_24[[#This Row],[P_EV_GA]]</f>
        <v>1</v>
      </c>
    </row>
    <row r="5783" spans="1:25" x14ac:dyDescent="0.35">
      <c r="A5783">
        <v>9</v>
      </c>
      <c r="B5783">
        <v>30551</v>
      </c>
      <c r="C5783" t="s">
        <v>13</v>
      </c>
      <c r="D5783" t="str">
        <f>IF(qmjhl_players_2023_24[[#This Row],[H_A]]="H", "A", "H")</f>
        <v>H</v>
      </c>
      <c r="E5783">
        <v>19736</v>
      </c>
      <c r="F5783">
        <v>25090</v>
      </c>
      <c r="G5783" t="s">
        <v>6590</v>
      </c>
      <c r="H5783" t="s">
        <v>6591</v>
      </c>
      <c r="I5783">
        <v>28</v>
      </c>
      <c r="J5783" t="s">
        <v>47</v>
      </c>
      <c r="K5783">
        <v>1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1</v>
      </c>
      <c r="R5783">
        <v>3</v>
      </c>
      <c r="S5783">
        <v>0</v>
      </c>
      <c r="T5783">
        <f>SUMIFS(qmjhl_scoring_2023_24[EV], qmjhl_scoring_2023_24[GAME_ID], B5783, qmjhl_scoring_2023_24[H_A], C5783)</f>
        <v>3</v>
      </c>
      <c r="U5783">
        <f>SUMIFS(qmjhl_scoring_2023_24[EV], qmjhl_scoring_2023_24[GAME_ID], B5783, qmjhl_scoring_2023_24[H_A], D5783)</f>
        <v>1</v>
      </c>
      <c r="V5783" cm="1">
        <f t="array" ref="V5783">SUMPRODUCT(--(qmjhl_scoring_2023_24[EV]=1), --(qmjhl_scoring_2023_24[GAME_ID]=qmjhl_players_2023_24[[#This Row],[GAME_ID]]), --ISNUMBER(SEARCH(qmjhl_players_2023_24[[#This Row],[player_id]], qmjhl_scoring_2023_24[plus_ids])))</f>
        <v>1</v>
      </c>
      <c r="W5783" cm="1">
        <f t="array" ref="W5783">SUMPRODUCT(--(qmjhl_scoring_2023_24[EV]=1), --(qmjhl_scoring_2023_24[GAME_ID]=qmjhl_players_2023_24[[#This Row],[GAME_ID]]), --ISNUMBER(SEARCH(qmjhl_players_2023_24[[#This Row],[player_id]], qmjhl_scoring_2023_24[minus_ids])))</f>
        <v>0</v>
      </c>
      <c r="X5783">
        <f>qmjhl_players_2023_24[[#This Row],[T_EV_GF]]-qmjhl_players_2023_24[[#This Row],[P_EV_GF]]</f>
        <v>2</v>
      </c>
      <c r="Y5783">
        <f>qmjhl_players_2023_24[[#This Row],[T_EV_GA]]-qmjhl_players_2023_24[[#This Row],[P_EV_GA]]</f>
        <v>1</v>
      </c>
    </row>
    <row r="5784" spans="1:25" x14ac:dyDescent="0.35">
      <c r="A5784">
        <v>10</v>
      </c>
      <c r="B5784">
        <v>30551</v>
      </c>
      <c r="C5784" t="s">
        <v>13</v>
      </c>
      <c r="D5784" t="str">
        <f>IF(qmjhl_players_2023_24[[#This Row],[H_A]]="H", "A", "H")</f>
        <v>H</v>
      </c>
      <c r="E5784">
        <v>19136</v>
      </c>
      <c r="F5784">
        <v>23895</v>
      </c>
      <c r="G5784" t="s">
        <v>64</v>
      </c>
      <c r="H5784" t="s">
        <v>6594</v>
      </c>
      <c r="I5784">
        <v>37</v>
      </c>
      <c r="J5784" t="s">
        <v>38</v>
      </c>
      <c r="K5784">
        <v>1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2</v>
      </c>
      <c r="S5784">
        <v>0</v>
      </c>
      <c r="T5784">
        <f>SUMIFS(qmjhl_scoring_2023_24[EV], qmjhl_scoring_2023_24[GAME_ID], B5784, qmjhl_scoring_2023_24[H_A], C5784)</f>
        <v>3</v>
      </c>
      <c r="U5784">
        <f>SUMIFS(qmjhl_scoring_2023_24[EV], qmjhl_scoring_2023_24[GAME_ID], B5784, qmjhl_scoring_2023_24[H_A], D5784)</f>
        <v>1</v>
      </c>
      <c r="V5784" cm="1">
        <f t="array" ref="V5784">SUMPRODUCT(--(qmjhl_scoring_2023_24[EV]=1), --(qmjhl_scoring_2023_24[GAME_ID]=qmjhl_players_2023_24[[#This Row],[GAME_ID]]), --ISNUMBER(SEARCH(qmjhl_players_2023_24[[#This Row],[player_id]], qmjhl_scoring_2023_24[plus_ids])))</f>
        <v>1</v>
      </c>
      <c r="W5784" cm="1">
        <f t="array" ref="W5784">SUMPRODUCT(--(qmjhl_scoring_2023_24[EV]=1), --(qmjhl_scoring_2023_24[GAME_ID]=qmjhl_players_2023_24[[#This Row],[GAME_ID]]), --ISNUMBER(SEARCH(qmjhl_players_2023_24[[#This Row],[player_id]], qmjhl_scoring_2023_24[minus_ids])))</f>
        <v>1</v>
      </c>
      <c r="X5784">
        <f>qmjhl_players_2023_24[[#This Row],[T_EV_GF]]-qmjhl_players_2023_24[[#This Row],[P_EV_GF]]</f>
        <v>2</v>
      </c>
      <c r="Y5784">
        <f>qmjhl_players_2023_24[[#This Row],[T_EV_GA]]-qmjhl_players_2023_24[[#This Row],[P_EV_GA]]</f>
        <v>0</v>
      </c>
    </row>
    <row r="5785" spans="1:25" x14ac:dyDescent="0.35">
      <c r="A5785">
        <v>11</v>
      </c>
      <c r="B5785">
        <v>30551</v>
      </c>
      <c r="C5785" t="s">
        <v>13</v>
      </c>
      <c r="D5785" t="str">
        <f>IF(qmjhl_players_2023_24[[#This Row],[H_A]]="H", "A", "H")</f>
        <v>H</v>
      </c>
      <c r="E5785">
        <v>18190</v>
      </c>
      <c r="F5785">
        <v>22225</v>
      </c>
      <c r="G5785" t="s">
        <v>171</v>
      </c>
      <c r="H5785" t="s">
        <v>6844</v>
      </c>
      <c r="I5785">
        <v>44</v>
      </c>
      <c r="J5785" t="s">
        <v>41</v>
      </c>
      <c r="K5785">
        <v>1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f>SUMIFS(qmjhl_scoring_2023_24[EV], qmjhl_scoring_2023_24[GAME_ID], B5785, qmjhl_scoring_2023_24[H_A], C5785)</f>
        <v>3</v>
      </c>
      <c r="U5785">
        <f>SUMIFS(qmjhl_scoring_2023_24[EV], qmjhl_scoring_2023_24[GAME_ID], B5785, qmjhl_scoring_2023_24[H_A], D5785)</f>
        <v>1</v>
      </c>
      <c r="V5785" cm="1">
        <f t="array" ref="V5785">SUMPRODUCT(--(qmjhl_scoring_2023_24[EV]=1), --(qmjhl_scoring_2023_24[GAME_ID]=qmjhl_players_2023_24[[#This Row],[GAME_ID]]), --ISNUMBER(SEARCH(qmjhl_players_2023_24[[#This Row],[player_id]], qmjhl_scoring_2023_24[plus_ids])))</f>
        <v>0</v>
      </c>
      <c r="W5785" cm="1">
        <f t="array" ref="W5785">SUMPRODUCT(--(qmjhl_scoring_2023_24[EV]=1), --(qmjhl_scoring_2023_24[GAME_ID]=qmjhl_players_2023_24[[#This Row],[GAME_ID]]), --ISNUMBER(SEARCH(qmjhl_players_2023_24[[#This Row],[player_id]], qmjhl_scoring_2023_24[minus_ids])))</f>
        <v>0</v>
      </c>
      <c r="X5785">
        <f>qmjhl_players_2023_24[[#This Row],[T_EV_GF]]-qmjhl_players_2023_24[[#This Row],[P_EV_GF]]</f>
        <v>3</v>
      </c>
      <c r="Y5785">
        <f>qmjhl_players_2023_24[[#This Row],[T_EV_GA]]-qmjhl_players_2023_24[[#This Row],[P_EV_GA]]</f>
        <v>1</v>
      </c>
    </row>
    <row r="5786" spans="1:25" x14ac:dyDescent="0.35">
      <c r="A5786">
        <v>12</v>
      </c>
      <c r="B5786">
        <v>30551</v>
      </c>
      <c r="C5786" t="s">
        <v>13</v>
      </c>
      <c r="D5786" t="str">
        <f>IF(qmjhl_players_2023_24[[#This Row],[H_A]]="H", "A", "H")</f>
        <v>H</v>
      </c>
      <c r="E5786">
        <v>18705</v>
      </c>
      <c r="F5786">
        <v>23119</v>
      </c>
      <c r="G5786" t="s">
        <v>84</v>
      </c>
      <c r="H5786" t="s">
        <v>89</v>
      </c>
      <c r="I5786">
        <v>47</v>
      </c>
      <c r="J5786" t="s">
        <v>38</v>
      </c>
      <c r="K5786">
        <v>5</v>
      </c>
      <c r="L5786">
        <v>1</v>
      </c>
      <c r="M5786">
        <v>0</v>
      </c>
      <c r="N5786">
        <v>0</v>
      </c>
      <c r="O5786">
        <v>6</v>
      </c>
      <c r="P5786">
        <v>13</v>
      </c>
      <c r="Q5786">
        <v>0</v>
      </c>
      <c r="R5786">
        <v>0</v>
      </c>
      <c r="S5786">
        <v>2</v>
      </c>
      <c r="T5786">
        <f>SUMIFS(qmjhl_scoring_2023_24[EV], qmjhl_scoring_2023_24[GAME_ID], B5786, qmjhl_scoring_2023_24[H_A], C5786)</f>
        <v>3</v>
      </c>
      <c r="U5786">
        <f>SUMIFS(qmjhl_scoring_2023_24[EV], qmjhl_scoring_2023_24[GAME_ID], B5786, qmjhl_scoring_2023_24[H_A], D5786)</f>
        <v>1</v>
      </c>
      <c r="V5786" cm="1">
        <f t="array" ref="V5786">SUMPRODUCT(--(qmjhl_scoring_2023_24[EV]=1), --(qmjhl_scoring_2023_24[GAME_ID]=qmjhl_players_2023_24[[#This Row],[GAME_ID]]), --ISNUMBER(SEARCH(qmjhl_players_2023_24[[#This Row],[player_id]], qmjhl_scoring_2023_24[plus_ids])))</f>
        <v>0</v>
      </c>
      <c r="W5786" cm="1">
        <f t="array" ref="W5786">SUMPRODUCT(--(qmjhl_scoring_2023_24[EV]=1), --(qmjhl_scoring_2023_24[GAME_ID]=qmjhl_players_2023_24[[#This Row],[GAME_ID]]), --ISNUMBER(SEARCH(qmjhl_players_2023_24[[#This Row],[player_id]], qmjhl_scoring_2023_24[minus_ids])))</f>
        <v>0</v>
      </c>
      <c r="X5786">
        <f>qmjhl_players_2023_24[[#This Row],[T_EV_GF]]-qmjhl_players_2023_24[[#This Row],[P_EV_GF]]</f>
        <v>3</v>
      </c>
      <c r="Y5786">
        <f>qmjhl_players_2023_24[[#This Row],[T_EV_GA]]-qmjhl_players_2023_24[[#This Row],[P_EV_GA]]</f>
        <v>1</v>
      </c>
    </row>
    <row r="5787" spans="1:25" x14ac:dyDescent="0.35">
      <c r="A5787">
        <v>13</v>
      </c>
      <c r="B5787">
        <v>30551</v>
      </c>
      <c r="C5787" t="s">
        <v>13</v>
      </c>
      <c r="D5787" t="str">
        <f>IF(qmjhl_players_2023_24[[#This Row],[H_A]]="H", "A", "H")</f>
        <v>H</v>
      </c>
      <c r="E5787">
        <v>19558</v>
      </c>
      <c r="F5787">
        <v>24669</v>
      </c>
      <c r="G5787" t="s">
        <v>6595</v>
      </c>
      <c r="H5787" t="s">
        <v>6596</v>
      </c>
      <c r="I5787">
        <v>57</v>
      </c>
      <c r="J5787" t="s">
        <v>39</v>
      </c>
      <c r="K5787">
        <v>2</v>
      </c>
      <c r="L5787">
        <v>2</v>
      </c>
      <c r="M5787">
        <v>0</v>
      </c>
      <c r="N5787">
        <v>1</v>
      </c>
      <c r="O5787">
        <v>0</v>
      </c>
      <c r="P5787">
        <v>1</v>
      </c>
      <c r="Q5787">
        <v>1</v>
      </c>
      <c r="R5787">
        <v>1</v>
      </c>
      <c r="S5787">
        <v>0</v>
      </c>
      <c r="T5787">
        <f>SUMIFS(qmjhl_scoring_2023_24[EV], qmjhl_scoring_2023_24[GAME_ID], B5787, qmjhl_scoring_2023_24[H_A], C5787)</f>
        <v>3</v>
      </c>
      <c r="U5787">
        <f>SUMIFS(qmjhl_scoring_2023_24[EV], qmjhl_scoring_2023_24[GAME_ID], B5787, qmjhl_scoring_2023_24[H_A], D5787)</f>
        <v>1</v>
      </c>
      <c r="V5787" cm="1">
        <f t="array" ref="V5787">SUMPRODUCT(--(qmjhl_scoring_2023_24[EV]=1), --(qmjhl_scoring_2023_24[GAME_ID]=qmjhl_players_2023_24[[#This Row],[GAME_ID]]), --ISNUMBER(SEARCH(qmjhl_players_2023_24[[#This Row],[player_id]], qmjhl_scoring_2023_24[plus_ids])))</f>
        <v>1</v>
      </c>
      <c r="W5787" cm="1">
        <f t="array" ref="W5787">SUMPRODUCT(--(qmjhl_scoring_2023_24[EV]=1), --(qmjhl_scoring_2023_24[GAME_ID]=qmjhl_players_2023_24[[#This Row],[GAME_ID]]), --ISNUMBER(SEARCH(qmjhl_players_2023_24[[#This Row],[player_id]], qmjhl_scoring_2023_24[minus_ids])))</f>
        <v>0</v>
      </c>
      <c r="X5787">
        <f>qmjhl_players_2023_24[[#This Row],[T_EV_GF]]-qmjhl_players_2023_24[[#This Row],[P_EV_GF]]</f>
        <v>2</v>
      </c>
      <c r="Y5787">
        <f>qmjhl_players_2023_24[[#This Row],[T_EV_GA]]-qmjhl_players_2023_24[[#This Row],[P_EV_GA]]</f>
        <v>1</v>
      </c>
    </row>
    <row r="5788" spans="1:25" x14ac:dyDescent="0.35">
      <c r="A5788">
        <v>14</v>
      </c>
      <c r="B5788">
        <v>30551</v>
      </c>
      <c r="C5788" t="s">
        <v>13</v>
      </c>
      <c r="D5788" t="str">
        <f>IF(qmjhl_players_2023_24[[#This Row],[H_A]]="H", "A", "H")</f>
        <v>H</v>
      </c>
      <c r="E5788">
        <v>18210</v>
      </c>
      <c r="F5788">
        <v>22244</v>
      </c>
      <c r="G5788" t="s">
        <v>6739</v>
      </c>
      <c r="H5788" t="s">
        <v>6869</v>
      </c>
      <c r="I5788">
        <v>58</v>
      </c>
      <c r="J5788" t="s">
        <v>47</v>
      </c>
      <c r="K5788">
        <v>2</v>
      </c>
      <c r="L5788">
        <v>0</v>
      </c>
      <c r="M5788">
        <v>0</v>
      </c>
      <c r="N5788">
        <v>1</v>
      </c>
      <c r="O5788">
        <v>0</v>
      </c>
      <c r="P5788">
        <v>0</v>
      </c>
      <c r="Q5788">
        <v>2</v>
      </c>
      <c r="R5788">
        <v>4</v>
      </c>
      <c r="S5788">
        <v>0</v>
      </c>
      <c r="T5788">
        <f>SUMIFS(qmjhl_scoring_2023_24[EV], qmjhl_scoring_2023_24[GAME_ID], B5788, qmjhl_scoring_2023_24[H_A], C5788)</f>
        <v>3</v>
      </c>
      <c r="U5788">
        <f>SUMIFS(qmjhl_scoring_2023_24[EV], qmjhl_scoring_2023_24[GAME_ID], B5788, qmjhl_scoring_2023_24[H_A], D5788)</f>
        <v>1</v>
      </c>
      <c r="V5788" cm="1">
        <f t="array" ref="V5788">SUMPRODUCT(--(qmjhl_scoring_2023_24[EV]=1), --(qmjhl_scoring_2023_24[GAME_ID]=qmjhl_players_2023_24[[#This Row],[GAME_ID]]), --ISNUMBER(SEARCH(qmjhl_players_2023_24[[#This Row],[player_id]], qmjhl_scoring_2023_24[plus_ids])))</f>
        <v>2</v>
      </c>
      <c r="W5788" cm="1">
        <f t="array" ref="W5788">SUMPRODUCT(--(qmjhl_scoring_2023_24[EV]=1), --(qmjhl_scoring_2023_24[GAME_ID]=qmjhl_players_2023_24[[#This Row],[GAME_ID]]), --ISNUMBER(SEARCH(qmjhl_players_2023_24[[#This Row],[player_id]], qmjhl_scoring_2023_24[minus_ids])))</f>
        <v>0</v>
      </c>
      <c r="X5788">
        <f>qmjhl_players_2023_24[[#This Row],[T_EV_GF]]-qmjhl_players_2023_24[[#This Row],[P_EV_GF]]</f>
        <v>1</v>
      </c>
      <c r="Y5788">
        <f>qmjhl_players_2023_24[[#This Row],[T_EV_GA]]-qmjhl_players_2023_24[[#This Row],[P_EV_GA]]</f>
        <v>1</v>
      </c>
    </row>
    <row r="5789" spans="1:25" x14ac:dyDescent="0.35">
      <c r="A5789">
        <v>15</v>
      </c>
      <c r="B5789">
        <v>30551</v>
      </c>
      <c r="C5789" t="s">
        <v>13</v>
      </c>
      <c r="D5789" t="str">
        <f>IF(qmjhl_players_2023_24[[#This Row],[H_A]]="H", "A", "H")</f>
        <v>H</v>
      </c>
      <c r="E5789">
        <v>19078</v>
      </c>
      <c r="F5789">
        <v>23777</v>
      </c>
      <c r="G5789" t="s">
        <v>148</v>
      </c>
      <c r="H5789" t="s">
        <v>6597</v>
      </c>
      <c r="I5789">
        <v>71</v>
      </c>
      <c r="J5789" t="s">
        <v>47</v>
      </c>
      <c r="K5789">
        <v>2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f>SUMIFS(qmjhl_scoring_2023_24[EV], qmjhl_scoring_2023_24[GAME_ID], B5789, qmjhl_scoring_2023_24[H_A], C5789)</f>
        <v>3</v>
      </c>
      <c r="U5789">
        <f>SUMIFS(qmjhl_scoring_2023_24[EV], qmjhl_scoring_2023_24[GAME_ID], B5789, qmjhl_scoring_2023_24[H_A], D5789)</f>
        <v>1</v>
      </c>
      <c r="V5789" cm="1">
        <f t="array" ref="V5789">SUMPRODUCT(--(qmjhl_scoring_2023_24[EV]=1), --(qmjhl_scoring_2023_24[GAME_ID]=qmjhl_players_2023_24[[#This Row],[GAME_ID]]), --ISNUMBER(SEARCH(qmjhl_players_2023_24[[#This Row],[player_id]], qmjhl_scoring_2023_24[plus_ids])))</f>
        <v>1</v>
      </c>
      <c r="W5789" cm="1">
        <f t="array" ref="W5789">SUMPRODUCT(--(qmjhl_scoring_2023_24[EV]=1), --(qmjhl_scoring_2023_24[GAME_ID]=qmjhl_players_2023_24[[#This Row],[GAME_ID]]), --ISNUMBER(SEARCH(qmjhl_players_2023_24[[#This Row],[player_id]], qmjhl_scoring_2023_24[minus_ids])))</f>
        <v>1</v>
      </c>
      <c r="X5789">
        <f>qmjhl_players_2023_24[[#This Row],[T_EV_GF]]-qmjhl_players_2023_24[[#This Row],[P_EV_GF]]</f>
        <v>2</v>
      </c>
      <c r="Y5789">
        <f>qmjhl_players_2023_24[[#This Row],[T_EV_GA]]-qmjhl_players_2023_24[[#This Row],[P_EV_GA]]</f>
        <v>0</v>
      </c>
    </row>
    <row r="5790" spans="1:25" x14ac:dyDescent="0.35">
      <c r="A5790">
        <v>16</v>
      </c>
      <c r="B5790">
        <v>30551</v>
      </c>
      <c r="C5790" t="s">
        <v>13</v>
      </c>
      <c r="D5790" t="str">
        <f>IF(qmjhl_players_2023_24[[#This Row],[H_A]]="H", "A", "H")</f>
        <v>H</v>
      </c>
      <c r="E5790">
        <v>19068</v>
      </c>
      <c r="F5790">
        <v>23767</v>
      </c>
      <c r="G5790" t="s">
        <v>36</v>
      </c>
      <c r="H5790" t="s">
        <v>6452</v>
      </c>
      <c r="I5790">
        <v>79</v>
      </c>
      <c r="J5790" t="s">
        <v>41</v>
      </c>
      <c r="K5790">
        <v>3</v>
      </c>
      <c r="L5790">
        <v>2</v>
      </c>
      <c r="M5790">
        <v>0</v>
      </c>
      <c r="N5790">
        <v>1</v>
      </c>
      <c r="O5790">
        <v>0</v>
      </c>
      <c r="P5790">
        <v>0</v>
      </c>
      <c r="Q5790">
        <v>2</v>
      </c>
      <c r="R5790">
        <v>0</v>
      </c>
      <c r="S5790">
        <v>0</v>
      </c>
      <c r="T5790">
        <f>SUMIFS(qmjhl_scoring_2023_24[EV], qmjhl_scoring_2023_24[GAME_ID], B5790, qmjhl_scoring_2023_24[H_A], C5790)</f>
        <v>3</v>
      </c>
      <c r="U5790">
        <f>SUMIFS(qmjhl_scoring_2023_24[EV], qmjhl_scoring_2023_24[GAME_ID], B5790, qmjhl_scoring_2023_24[H_A], D5790)</f>
        <v>1</v>
      </c>
      <c r="V5790" cm="1">
        <f t="array" ref="V5790">SUMPRODUCT(--(qmjhl_scoring_2023_24[EV]=1), --(qmjhl_scoring_2023_24[GAME_ID]=qmjhl_players_2023_24[[#This Row],[GAME_ID]]), --ISNUMBER(SEARCH(qmjhl_players_2023_24[[#This Row],[player_id]], qmjhl_scoring_2023_24[plus_ids])))</f>
        <v>2</v>
      </c>
      <c r="W5790" cm="1">
        <f t="array" ref="W5790">SUMPRODUCT(--(qmjhl_scoring_2023_24[EV]=1), --(qmjhl_scoring_2023_24[GAME_ID]=qmjhl_players_2023_24[[#This Row],[GAME_ID]]), --ISNUMBER(SEARCH(qmjhl_players_2023_24[[#This Row],[player_id]], qmjhl_scoring_2023_24[minus_ids])))</f>
        <v>0</v>
      </c>
      <c r="X5790">
        <f>qmjhl_players_2023_24[[#This Row],[T_EV_GF]]-qmjhl_players_2023_24[[#This Row],[P_EV_GF]]</f>
        <v>1</v>
      </c>
      <c r="Y5790">
        <f>qmjhl_players_2023_24[[#This Row],[T_EV_GA]]-qmjhl_players_2023_24[[#This Row],[P_EV_GA]]</f>
        <v>1</v>
      </c>
    </row>
    <row r="5791" spans="1:25" x14ac:dyDescent="0.35">
      <c r="A5791">
        <v>17</v>
      </c>
      <c r="B5791">
        <v>30551</v>
      </c>
      <c r="C5791" t="s">
        <v>13</v>
      </c>
      <c r="D5791" t="str">
        <f>IF(qmjhl_players_2023_24[[#This Row],[H_A]]="H", "A", "H")</f>
        <v>H</v>
      </c>
      <c r="E5791">
        <v>18699</v>
      </c>
      <c r="F5791">
        <v>23076</v>
      </c>
      <c r="G5791" t="s">
        <v>66</v>
      </c>
      <c r="H5791" t="s">
        <v>6598</v>
      </c>
      <c r="I5791">
        <v>92</v>
      </c>
      <c r="J5791" t="s">
        <v>41</v>
      </c>
      <c r="K5791">
        <v>2</v>
      </c>
      <c r="L5791">
        <v>1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1</v>
      </c>
      <c r="S5791">
        <v>0</v>
      </c>
      <c r="T5791">
        <f>SUMIFS(qmjhl_scoring_2023_24[EV], qmjhl_scoring_2023_24[GAME_ID], B5791, qmjhl_scoring_2023_24[H_A], C5791)</f>
        <v>3</v>
      </c>
      <c r="U5791">
        <f>SUMIFS(qmjhl_scoring_2023_24[EV], qmjhl_scoring_2023_24[GAME_ID], B5791, qmjhl_scoring_2023_24[H_A], D5791)</f>
        <v>1</v>
      </c>
      <c r="V5791" cm="1">
        <f t="array" ref="V5791">SUMPRODUCT(--(qmjhl_scoring_2023_24[EV]=1), --(qmjhl_scoring_2023_24[GAME_ID]=qmjhl_players_2023_24[[#This Row],[GAME_ID]]), --ISNUMBER(SEARCH(qmjhl_players_2023_24[[#This Row],[player_id]], qmjhl_scoring_2023_24[plus_ids])))</f>
        <v>0</v>
      </c>
      <c r="W5791" cm="1">
        <f t="array" ref="W5791">SUMPRODUCT(--(qmjhl_scoring_2023_24[EV]=1), --(qmjhl_scoring_2023_24[GAME_ID]=qmjhl_players_2023_24[[#This Row],[GAME_ID]]), --ISNUMBER(SEARCH(qmjhl_players_2023_24[[#This Row],[player_id]], qmjhl_scoring_2023_24[minus_ids])))</f>
        <v>0</v>
      </c>
      <c r="X5791">
        <f>qmjhl_players_2023_24[[#This Row],[T_EV_GF]]-qmjhl_players_2023_24[[#This Row],[P_EV_GF]]</f>
        <v>3</v>
      </c>
      <c r="Y5791">
        <f>qmjhl_players_2023_24[[#This Row],[T_EV_GA]]-qmjhl_players_2023_24[[#This Row],[P_EV_GA]]</f>
        <v>1</v>
      </c>
    </row>
    <row r="5792" spans="1:25" x14ac:dyDescent="0.35">
      <c r="A5792">
        <v>0</v>
      </c>
      <c r="B5792">
        <v>30552</v>
      </c>
      <c r="C5792" t="s">
        <v>12</v>
      </c>
      <c r="D5792" t="str">
        <f>IF(qmjhl_players_2023_24[[#This Row],[H_A]]="H", "A", "H")</f>
        <v>A</v>
      </c>
      <c r="E5792">
        <v>19515</v>
      </c>
      <c r="F5792">
        <v>24629</v>
      </c>
      <c r="G5792" t="s">
        <v>67</v>
      </c>
      <c r="H5792" t="s">
        <v>6461</v>
      </c>
      <c r="I5792">
        <v>3</v>
      </c>
      <c r="J5792" t="s">
        <v>47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1</v>
      </c>
      <c r="R5792">
        <v>3</v>
      </c>
      <c r="S5792">
        <v>0</v>
      </c>
      <c r="T5792">
        <f>SUMIFS(qmjhl_scoring_2023_24[EV], qmjhl_scoring_2023_24[GAME_ID], B5792, qmjhl_scoring_2023_24[H_A], C5792)</f>
        <v>4</v>
      </c>
      <c r="U5792">
        <f>SUMIFS(qmjhl_scoring_2023_24[EV], qmjhl_scoring_2023_24[GAME_ID], B5792, qmjhl_scoring_2023_24[H_A], D5792)</f>
        <v>0</v>
      </c>
      <c r="V5792" cm="1">
        <f t="array" ref="V5792">SUMPRODUCT(--(qmjhl_scoring_2023_24[EV]=1), --(qmjhl_scoring_2023_24[GAME_ID]=qmjhl_players_2023_24[[#This Row],[GAME_ID]]), --ISNUMBER(SEARCH(qmjhl_players_2023_24[[#This Row],[player_id]], qmjhl_scoring_2023_24[plus_ids])))</f>
        <v>1</v>
      </c>
      <c r="W5792" cm="1">
        <f t="array" ref="W5792">SUMPRODUCT(--(qmjhl_scoring_2023_24[EV]=1), --(qmjhl_scoring_2023_24[GAME_ID]=qmjhl_players_2023_24[[#This Row],[GAME_ID]]), --ISNUMBER(SEARCH(qmjhl_players_2023_24[[#This Row],[player_id]], qmjhl_scoring_2023_24[minus_ids])))</f>
        <v>0</v>
      </c>
      <c r="X5792">
        <f>qmjhl_players_2023_24[[#This Row],[T_EV_GF]]-qmjhl_players_2023_24[[#This Row],[P_EV_GF]]</f>
        <v>3</v>
      </c>
      <c r="Y5792">
        <f>qmjhl_players_2023_24[[#This Row],[T_EV_GA]]-qmjhl_players_2023_24[[#This Row],[P_EV_GA]]</f>
        <v>0</v>
      </c>
    </row>
    <row r="5793" spans="1:25" x14ac:dyDescent="0.35">
      <c r="A5793">
        <v>1</v>
      </c>
      <c r="B5793">
        <v>30552</v>
      </c>
      <c r="C5793" t="s">
        <v>12</v>
      </c>
      <c r="D5793" t="str">
        <f>IF(qmjhl_players_2023_24[[#This Row],[H_A]]="H", "A", "H")</f>
        <v>A</v>
      </c>
      <c r="E5793">
        <v>19561</v>
      </c>
      <c r="F5793">
        <v>24655</v>
      </c>
      <c r="G5793" t="s">
        <v>6462</v>
      </c>
      <c r="H5793" t="s">
        <v>6463</v>
      </c>
      <c r="I5793">
        <v>5</v>
      </c>
      <c r="J5793" t="s">
        <v>47</v>
      </c>
      <c r="K5793">
        <v>0</v>
      </c>
      <c r="L5793">
        <v>0</v>
      </c>
      <c r="M5793">
        <v>0</v>
      </c>
      <c r="N5793">
        <v>1</v>
      </c>
      <c r="O5793">
        <v>0</v>
      </c>
      <c r="P5793">
        <v>0</v>
      </c>
      <c r="Q5793">
        <v>1</v>
      </c>
      <c r="R5793">
        <v>2</v>
      </c>
      <c r="S5793">
        <v>0</v>
      </c>
      <c r="T5793">
        <f>SUMIFS(qmjhl_scoring_2023_24[EV], qmjhl_scoring_2023_24[GAME_ID], B5793, qmjhl_scoring_2023_24[H_A], C5793)</f>
        <v>4</v>
      </c>
      <c r="U5793">
        <f>SUMIFS(qmjhl_scoring_2023_24[EV], qmjhl_scoring_2023_24[GAME_ID], B5793, qmjhl_scoring_2023_24[H_A], D5793)</f>
        <v>0</v>
      </c>
      <c r="V5793" cm="1">
        <f t="array" ref="V5793">SUMPRODUCT(--(qmjhl_scoring_2023_24[EV]=1), --(qmjhl_scoring_2023_24[GAME_ID]=qmjhl_players_2023_24[[#This Row],[GAME_ID]]), --ISNUMBER(SEARCH(qmjhl_players_2023_24[[#This Row],[player_id]], qmjhl_scoring_2023_24[plus_ids])))</f>
        <v>1</v>
      </c>
      <c r="W5793" cm="1">
        <f t="array" ref="W5793">SUMPRODUCT(--(qmjhl_scoring_2023_24[EV]=1), --(qmjhl_scoring_2023_24[GAME_ID]=qmjhl_players_2023_24[[#This Row],[GAME_ID]]), --ISNUMBER(SEARCH(qmjhl_players_2023_24[[#This Row],[player_id]], qmjhl_scoring_2023_24[minus_ids])))</f>
        <v>0</v>
      </c>
      <c r="X5793">
        <f>qmjhl_players_2023_24[[#This Row],[T_EV_GF]]-qmjhl_players_2023_24[[#This Row],[P_EV_GF]]</f>
        <v>3</v>
      </c>
      <c r="Y5793">
        <f>qmjhl_players_2023_24[[#This Row],[T_EV_GA]]-qmjhl_players_2023_24[[#This Row],[P_EV_GA]]</f>
        <v>0</v>
      </c>
    </row>
    <row r="5794" spans="1:25" x14ac:dyDescent="0.35">
      <c r="A5794">
        <v>2</v>
      </c>
      <c r="B5794">
        <v>30552</v>
      </c>
      <c r="C5794" t="s">
        <v>12</v>
      </c>
      <c r="D5794" t="str">
        <f>IF(qmjhl_players_2023_24[[#This Row],[H_A]]="H", "A", "H")</f>
        <v>A</v>
      </c>
      <c r="E5794">
        <v>19096</v>
      </c>
      <c r="F5794">
        <v>23888</v>
      </c>
      <c r="G5794" t="s">
        <v>40</v>
      </c>
      <c r="H5794" t="s">
        <v>6464</v>
      </c>
      <c r="I5794">
        <v>8</v>
      </c>
      <c r="J5794" t="s">
        <v>39</v>
      </c>
      <c r="K5794">
        <v>1</v>
      </c>
      <c r="L5794">
        <v>1</v>
      </c>
      <c r="M5794">
        <v>0</v>
      </c>
      <c r="N5794">
        <v>1</v>
      </c>
      <c r="O5794">
        <v>1</v>
      </c>
      <c r="P5794">
        <v>1</v>
      </c>
      <c r="Q5794">
        <v>1</v>
      </c>
      <c r="R5794">
        <v>0</v>
      </c>
      <c r="S5794">
        <v>0</v>
      </c>
      <c r="T5794">
        <f>SUMIFS(qmjhl_scoring_2023_24[EV], qmjhl_scoring_2023_24[GAME_ID], B5794, qmjhl_scoring_2023_24[H_A], C5794)</f>
        <v>4</v>
      </c>
      <c r="U5794">
        <f>SUMIFS(qmjhl_scoring_2023_24[EV], qmjhl_scoring_2023_24[GAME_ID], B5794, qmjhl_scoring_2023_24[H_A], D5794)</f>
        <v>0</v>
      </c>
      <c r="V5794" cm="1">
        <f t="array" ref="V5794">SUMPRODUCT(--(qmjhl_scoring_2023_24[EV]=1), --(qmjhl_scoring_2023_24[GAME_ID]=qmjhl_players_2023_24[[#This Row],[GAME_ID]]), --ISNUMBER(SEARCH(qmjhl_players_2023_24[[#This Row],[player_id]], qmjhl_scoring_2023_24[plus_ids])))</f>
        <v>1</v>
      </c>
      <c r="W5794" cm="1">
        <f t="array" ref="W5794">SUMPRODUCT(--(qmjhl_scoring_2023_24[EV]=1), --(qmjhl_scoring_2023_24[GAME_ID]=qmjhl_players_2023_24[[#This Row],[GAME_ID]]), --ISNUMBER(SEARCH(qmjhl_players_2023_24[[#This Row],[player_id]], qmjhl_scoring_2023_24[minus_ids])))</f>
        <v>0</v>
      </c>
      <c r="X5794">
        <f>qmjhl_players_2023_24[[#This Row],[T_EV_GF]]-qmjhl_players_2023_24[[#This Row],[P_EV_GF]]</f>
        <v>3</v>
      </c>
      <c r="Y5794">
        <f>qmjhl_players_2023_24[[#This Row],[T_EV_GA]]-qmjhl_players_2023_24[[#This Row],[P_EV_GA]]</f>
        <v>0</v>
      </c>
    </row>
    <row r="5795" spans="1:25" x14ac:dyDescent="0.35">
      <c r="A5795">
        <v>3</v>
      </c>
      <c r="B5795">
        <v>30552</v>
      </c>
      <c r="C5795" t="s">
        <v>12</v>
      </c>
      <c r="D5795" t="str">
        <f>IF(qmjhl_players_2023_24[[#This Row],[H_A]]="H", "A", "H")</f>
        <v>A</v>
      </c>
      <c r="E5795">
        <v>19123</v>
      </c>
      <c r="F5795">
        <v>23874</v>
      </c>
      <c r="G5795" t="s">
        <v>51</v>
      </c>
      <c r="H5795" t="s">
        <v>141</v>
      </c>
      <c r="I5795">
        <v>10</v>
      </c>
      <c r="J5795" t="s">
        <v>38</v>
      </c>
      <c r="K5795">
        <v>2</v>
      </c>
      <c r="L5795">
        <v>1</v>
      </c>
      <c r="M5795">
        <v>0</v>
      </c>
      <c r="N5795">
        <v>0</v>
      </c>
      <c r="O5795">
        <v>9</v>
      </c>
      <c r="P5795">
        <v>13</v>
      </c>
      <c r="Q5795">
        <v>1</v>
      </c>
      <c r="R5795">
        <v>0</v>
      </c>
      <c r="S5795">
        <v>2</v>
      </c>
      <c r="T5795">
        <f>SUMIFS(qmjhl_scoring_2023_24[EV], qmjhl_scoring_2023_24[GAME_ID], B5795, qmjhl_scoring_2023_24[H_A], C5795)</f>
        <v>4</v>
      </c>
      <c r="U5795">
        <f>SUMIFS(qmjhl_scoring_2023_24[EV], qmjhl_scoring_2023_24[GAME_ID], B5795, qmjhl_scoring_2023_24[H_A], D5795)</f>
        <v>0</v>
      </c>
      <c r="V5795" cm="1">
        <f t="array" ref="V5795">SUMPRODUCT(--(qmjhl_scoring_2023_24[EV]=1), --(qmjhl_scoring_2023_24[GAME_ID]=qmjhl_players_2023_24[[#This Row],[GAME_ID]]), --ISNUMBER(SEARCH(qmjhl_players_2023_24[[#This Row],[player_id]], qmjhl_scoring_2023_24[plus_ids])))</f>
        <v>1</v>
      </c>
      <c r="W5795" cm="1">
        <f t="array" ref="W5795">SUMPRODUCT(--(qmjhl_scoring_2023_24[EV]=1), --(qmjhl_scoring_2023_24[GAME_ID]=qmjhl_players_2023_24[[#This Row],[GAME_ID]]), --ISNUMBER(SEARCH(qmjhl_players_2023_24[[#This Row],[player_id]], qmjhl_scoring_2023_24[minus_ids])))</f>
        <v>0</v>
      </c>
      <c r="X5795">
        <f>qmjhl_players_2023_24[[#This Row],[T_EV_GF]]-qmjhl_players_2023_24[[#This Row],[P_EV_GF]]</f>
        <v>3</v>
      </c>
      <c r="Y5795">
        <f>qmjhl_players_2023_24[[#This Row],[T_EV_GA]]-qmjhl_players_2023_24[[#This Row],[P_EV_GA]]</f>
        <v>0</v>
      </c>
    </row>
    <row r="5796" spans="1:25" x14ac:dyDescent="0.35">
      <c r="A5796">
        <v>4</v>
      </c>
      <c r="B5796">
        <v>30552</v>
      </c>
      <c r="C5796" t="s">
        <v>12</v>
      </c>
      <c r="D5796" t="str">
        <f>IF(qmjhl_players_2023_24[[#This Row],[H_A]]="H", "A", "H")</f>
        <v>A</v>
      </c>
      <c r="E5796">
        <v>20175</v>
      </c>
      <c r="F5796">
        <v>25857</v>
      </c>
      <c r="G5796" t="s">
        <v>6467</v>
      </c>
      <c r="H5796" t="s">
        <v>6468</v>
      </c>
      <c r="I5796">
        <v>11</v>
      </c>
      <c r="J5796" t="s">
        <v>39</v>
      </c>
      <c r="K5796">
        <v>2</v>
      </c>
      <c r="L5796">
        <v>1</v>
      </c>
      <c r="M5796">
        <v>1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0</v>
      </c>
      <c r="T5796">
        <f>SUMIFS(qmjhl_scoring_2023_24[EV], qmjhl_scoring_2023_24[GAME_ID], B5796, qmjhl_scoring_2023_24[H_A], C5796)</f>
        <v>4</v>
      </c>
      <c r="U5796">
        <f>SUMIFS(qmjhl_scoring_2023_24[EV], qmjhl_scoring_2023_24[GAME_ID], B5796, qmjhl_scoring_2023_24[H_A], D5796)</f>
        <v>0</v>
      </c>
      <c r="V5796" cm="1">
        <f t="array" ref="V5796">SUMPRODUCT(--(qmjhl_scoring_2023_24[EV]=1), --(qmjhl_scoring_2023_24[GAME_ID]=qmjhl_players_2023_24[[#This Row],[GAME_ID]]), --ISNUMBER(SEARCH(qmjhl_players_2023_24[[#This Row],[player_id]], qmjhl_scoring_2023_24[plus_ids])))</f>
        <v>1</v>
      </c>
      <c r="W5796" cm="1">
        <f t="array" ref="W5796">SUMPRODUCT(--(qmjhl_scoring_2023_24[EV]=1), --(qmjhl_scoring_2023_24[GAME_ID]=qmjhl_players_2023_24[[#This Row],[GAME_ID]]), --ISNUMBER(SEARCH(qmjhl_players_2023_24[[#This Row],[player_id]], qmjhl_scoring_2023_24[minus_ids])))</f>
        <v>0</v>
      </c>
      <c r="X5796">
        <f>qmjhl_players_2023_24[[#This Row],[T_EV_GF]]-qmjhl_players_2023_24[[#This Row],[P_EV_GF]]</f>
        <v>3</v>
      </c>
      <c r="Y5796">
        <f>qmjhl_players_2023_24[[#This Row],[T_EV_GA]]-qmjhl_players_2023_24[[#This Row],[P_EV_GA]]</f>
        <v>0</v>
      </c>
    </row>
    <row r="5797" spans="1:25" x14ac:dyDescent="0.35">
      <c r="A5797">
        <v>5</v>
      </c>
      <c r="B5797">
        <v>30552</v>
      </c>
      <c r="C5797" t="s">
        <v>12</v>
      </c>
      <c r="D5797" t="str">
        <f>IF(qmjhl_players_2023_24[[#This Row],[H_A]]="H", "A", "H")</f>
        <v>A</v>
      </c>
      <c r="E5797">
        <v>19089</v>
      </c>
      <c r="F5797">
        <v>23891</v>
      </c>
      <c r="G5797" t="s">
        <v>6837</v>
      </c>
      <c r="H5797" t="s">
        <v>6838</v>
      </c>
      <c r="I5797">
        <v>12</v>
      </c>
      <c r="J5797" t="s">
        <v>41</v>
      </c>
      <c r="K5797">
        <v>5</v>
      </c>
      <c r="L5797">
        <v>4</v>
      </c>
      <c r="M5797">
        <v>1</v>
      </c>
      <c r="N5797">
        <v>0</v>
      </c>
      <c r="O5797">
        <v>3</v>
      </c>
      <c r="P5797">
        <v>4</v>
      </c>
      <c r="Q5797">
        <v>1</v>
      </c>
      <c r="R5797">
        <v>0</v>
      </c>
      <c r="S5797">
        <v>0</v>
      </c>
      <c r="T5797">
        <f>SUMIFS(qmjhl_scoring_2023_24[EV], qmjhl_scoring_2023_24[GAME_ID], B5797, qmjhl_scoring_2023_24[H_A], C5797)</f>
        <v>4</v>
      </c>
      <c r="U5797">
        <f>SUMIFS(qmjhl_scoring_2023_24[EV], qmjhl_scoring_2023_24[GAME_ID], B5797, qmjhl_scoring_2023_24[H_A], D5797)</f>
        <v>0</v>
      </c>
      <c r="V5797" cm="1">
        <f t="array" ref="V5797">SUMPRODUCT(--(qmjhl_scoring_2023_24[EV]=1), --(qmjhl_scoring_2023_24[GAME_ID]=qmjhl_players_2023_24[[#This Row],[GAME_ID]]), --ISNUMBER(SEARCH(qmjhl_players_2023_24[[#This Row],[player_id]], qmjhl_scoring_2023_24[plus_ids])))</f>
        <v>1</v>
      </c>
      <c r="W5797" cm="1">
        <f t="array" ref="W5797">SUMPRODUCT(--(qmjhl_scoring_2023_24[EV]=1), --(qmjhl_scoring_2023_24[GAME_ID]=qmjhl_players_2023_24[[#This Row],[GAME_ID]]), --ISNUMBER(SEARCH(qmjhl_players_2023_24[[#This Row],[player_id]], qmjhl_scoring_2023_24[minus_ids])))</f>
        <v>0</v>
      </c>
      <c r="X5797">
        <f>qmjhl_players_2023_24[[#This Row],[T_EV_GF]]-qmjhl_players_2023_24[[#This Row],[P_EV_GF]]</f>
        <v>3</v>
      </c>
      <c r="Y5797">
        <f>qmjhl_players_2023_24[[#This Row],[T_EV_GA]]-qmjhl_players_2023_24[[#This Row],[P_EV_GA]]</f>
        <v>0</v>
      </c>
    </row>
    <row r="5798" spans="1:25" x14ac:dyDescent="0.35">
      <c r="A5798">
        <v>6</v>
      </c>
      <c r="B5798">
        <v>30552</v>
      </c>
      <c r="C5798" t="s">
        <v>12</v>
      </c>
      <c r="D5798" t="str">
        <f>IF(qmjhl_players_2023_24[[#This Row],[H_A]]="H", "A", "H")</f>
        <v>A</v>
      </c>
      <c r="E5798">
        <v>18796</v>
      </c>
      <c r="F5798">
        <v>23541</v>
      </c>
      <c r="G5798" t="s">
        <v>81</v>
      </c>
      <c r="H5798" t="s">
        <v>6469</v>
      </c>
      <c r="I5798">
        <v>13</v>
      </c>
      <c r="J5798" t="s">
        <v>41</v>
      </c>
      <c r="K5798">
        <v>3</v>
      </c>
      <c r="L5798">
        <v>2</v>
      </c>
      <c r="M5798">
        <v>0</v>
      </c>
      <c r="N5798">
        <v>0</v>
      </c>
      <c r="O5798">
        <v>5</v>
      </c>
      <c r="P5798">
        <v>16</v>
      </c>
      <c r="Q5798">
        <v>1</v>
      </c>
      <c r="R5798">
        <v>0</v>
      </c>
      <c r="S5798">
        <v>0</v>
      </c>
      <c r="T5798">
        <f>SUMIFS(qmjhl_scoring_2023_24[EV], qmjhl_scoring_2023_24[GAME_ID], B5798, qmjhl_scoring_2023_24[H_A], C5798)</f>
        <v>4</v>
      </c>
      <c r="U5798">
        <f>SUMIFS(qmjhl_scoring_2023_24[EV], qmjhl_scoring_2023_24[GAME_ID], B5798, qmjhl_scoring_2023_24[H_A], D5798)</f>
        <v>0</v>
      </c>
      <c r="V5798" cm="1">
        <f t="array" ref="V5798">SUMPRODUCT(--(qmjhl_scoring_2023_24[EV]=1), --(qmjhl_scoring_2023_24[GAME_ID]=qmjhl_players_2023_24[[#This Row],[GAME_ID]]), --ISNUMBER(SEARCH(qmjhl_players_2023_24[[#This Row],[player_id]], qmjhl_scoring_2023_24[plus_ids])))</f>
        <v>1</v>
      </c>
      <c r="W5798" cm="1">
        <f t="array" ref="W5798">SUMPRODUCT(--(qmjhl_scoring_2023_24[EV]=1), --(qmjhl_scoring_2023_24[GAME_ID]=qmjhl_players_2023_24[[#This Row],[GAME_ID]]), --ISNUMBER(SEARCH(qmjhl_players_2023_24[[#This Row],[player_id]], qmjhl_scoring_2023_24[minus_ids])))</f>
        <v>0</v>
      </c>
      <c r="X5798">
        <f>qmjhl_players_2023_24[[#This Row],[T_EV_GF]]-qmjhl_players_2023_24[[#This Row],[P_EV_GF]]</f>
        <v>3</v>
      </c>
      <c r="Y5798">
        <f>qmjhl_players_2023_24[[#This Row],[T_EV_GA]]-qmjhl_players_2023_24[[#This Row],[P_EV_GA]]</f>
        <v>0</v>
      </c>
    </row>
    <row r="5799" spans="1:25" x14ac:dyDescent="0.35">
      <c r="A5799">
        <v>7</v>
      </c>
      <c r="B5799">
        <v>30552</v>
      </c>
      <c r="C5799" t="s">
        <v>12</v>
      </c>
      <c r="D5799" t="str">
        <f>IF(qmjhl_players_2023_24[[#This Row],[H_A]]="H", "A", "H")</f>
        <v>A</v>
      </c>
      <c r="E5799">
        <v>19573</v>
      </c>
      <c r="F5799">
        <v>24643</v>
      </c>
      <c r="G5799" t="s">
        <v>6470</v>
      </c>
      <c r="H5799" t="s">
        <v>6471</v>
      </c>
      <c r="I5799">
        <v>15</v>
      </c>
      <c r="J5799" t="s">
        <v>38</v>
      </c>
      <c r="K5799">
        <v>1</v>
      </c>
      <c r="L5799">
        <v>1</v>
      </c>
      <c r="M5799">
        <v>1</v>
      </c>
      <c r="N5799">
        <v>0</v>
      </c>
      <c r="O5799">
        <v>0</v>
      </c>
      <c r="P5799">
        <v>0</v>
      </c>
      <c r="Q5799">
        <v>1</v>
      </c>
      <c r="R5799">
        <v>1</v>
      </c>
      <c r="S5799">
        <v>0</v>
      </c>
      <c r="T5799">
        <f>SUMIFS(qmjhl_scoring_2023_24[EV], qmjhl_scoring_2023_24[GAME_ID], B5799, qmjhl_scoring_2023_24[H_A], C5799)</f>
        <v>4</v>
      </c>
      <c r="U5799">
        <f>SUMIFS(qmjhl_scoring_2023_24[EV], qmjhl_scoring_2023_24[GAME_ID], B5799, qmjhl_scoring_2023_24[H_A], D5799)</f>
        <v>0</v>
      </c>
      <c r="V5799" cm="1">
        <f t="array" ref="V5799">SUMPRODUCT(--(qmjhl_scoring_2023_24[EV]=1), --(qmjhl_scoring_2023_24[GAME_ID]=qmjhl_players_2023_24[[#This Row],[GAME_ID]]), --ISNUMBER(SEARCH(qmjhl_players_2023_24[[#This Row],[player_id]], qmjhl_scoring_2023_24[plus_ids])))</f>
        <v>1</v>
      </c>
      <c r="W5799" cm="1">
        <f t="array" ref="W5799">SUMPRODUCT(--(qmjhl_scoring_2023_24[EV]=1), --(qmjhl_scoring_2023_24[GAME_ID]=qmjhl_players_2023_24[[#This Row],[GAME_ID]]), --ISNUMBER(SEARCH(qmjhl_players_2023_24[[#This Row],[player_id]], qmjhl_scoring_2023_24[minus_ids])))</f>
        <v>0</v>
      </c>
      <c r="X5799">
        <f>qmjhl_players_2023_24[[#This Row],[T_EV_GF]]-qmjhl_players_2023_24[[#This Row],[P_EV_GF]]</f>
        <v>3</v>
      </c>
      <c r="Y5799">
        <f>qmjhl_players_2023_24[[#This Row],[T_EV_GA]]-qmjhl_players_2023_24[[#This Row],[P_EV_GA]]</f>
        <v>0</v>
      </c>
    </row>
    <row r="5800" spans="1:25" x14ac:dyDescent="0.35">
      <c r="A5800">
        <v>8</v>
      </c>
      <c r="B5800">
        <v>30552</v>
      </c>
      <c r="C5800" t="s">
        <v>12</v>
      </c>
      <c r="D5800" t="str">
        <f>IF(qmjhl_players_2023_24[[#This Row],[H_A]]="H", "A", "H")</f>
        <v>A</v>
      </c>
      <c r="E5800">
        <v>19525</v>
      </c>
      <c r="F5800">
        <v>24639</v>
      </c>
      <c r="G5800" t="s">
        <v>137</v>
      </c>
      <c r="H5800" t="s">
        <v>6472</v>
      </c>
      <c r="I5800">
        <v>16</v>
      </c>
      <c r="J5800" t="s">
        <v>41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1</v>
      </c>
      <c r="R5800">
        <v>1</v>
      </c>
      <c r="S5800">
        <v>0</v>
      </c>
      <c r="T5800">
        <f>SUMIFS(qmjhl_scoring_2023_24[EV], qmjhl_scoring_2023_24[GAME_ID], B5800, qmjhl_scoring_2023_24[H_A], C5800)</f>
        <v>4</v>
      </c>
      <c r="U5800">
        <f>SUMIFS(qmjhl_scoring_2023_24[EV], qmjhl_scoring_2023_24[GAME_ID], B5800, qmjhl_scoring_2023_24[H_A], D5800)</f>
        <v>0</v>
      </c>
      <c r="V5800" cm="1">
        <f t="array" ref="V5800">SUMPRODUCT(--(qmjhl_scoring_2023_24[EV]=1), --(qmjhl_scoring_2023_24[GAME_ID]=qmjhl_players_2023_24[[#This Row],[GAME_ID]]), --ISNUMBER(SEARCH(qmjhl_players_2023_24[[#This Row],[player_id]], qmjhl_scoring_2023_24[plus_ids])))</f>
        <v>1</v>
      </c>
      <c r="W5800" cm="1">
        <f t="array" ref="W5800">SUMPRODUCT(--(qmjhl_scoring_2023_24[EV]=1), --(qmjhl_scoring_2023_24[GAME_ID]=qmjhl_players_2023_24[[#This Row],[GAME_ID]]), --ISNUMBER(SEARCH(qmjhl_players_2023_24[[#This Row],[player_id]], qmjhl_scoring_2023_24[minus_ids])))</f>
        <v>0</v>
      </c>
      <c r="X5800">
        <f>qmjhl_players_2023_24[[#This Row],[T_EV_GF]]-qmjhl_players_2023_24[[#This Row],[P_EV_GF]]</f>
        <v>3</v>
      </c>
      <c r="Y5800">
        <f>qmjhl_players_2023_24[[#This Row],[T_EV_GA]]-qmjhl_players_2023_24[[#This Row],[P_EV_GA]]</f>
        <v>0</v>
      </c>
    </row>
    <row r="5801" spans="1:25" x14ac:dyDescent="0.35">
      <c r="A5801">
        <v>9</v>
      </c>
      <c r="B5801">
        <v>30552</v>
      </c>
      <c r="C5801" t="s">
        <v>12</v>
      </c>
      <c r="D5801" t="str">
        <f>IF(qmjhl_players_2023_24[[#This Row],[H_A]]="H", "A", "H")</f>
        <v>A</v>
      </c>
      <c r="E5801">
        <v>19104</v>
      </c>
      <c r="F5801">
        <v>23795</v>
      </c>
      <c r="G5801" t="s">
        <v>6473</v>
      </c>
      <c r="H5801" t="s">
        <v>6474</v>
      </c>
      <c r="I5801">
        <v>17</v>
      </c>
      <c r="J5801" t="s">
        <v>47</v>
      </c>
      <c r="K5801">
        <v>1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f>SUMIFS(qmjhl_scoring_2023_24[EV], qmjhl_scoring_2023_24[GAME_ID], B5801, qmjhl_scoring_2023_24[H_A], C5801)</f>
        <v>4</v>
      </c>
      <c r="U5801">
        <f>SUMIFS(qmjhl_scoring_2023_24[EV], qmjhl_scoring_2023_24[GAME_ID], B5801, qmjhl_scoring_2023_24[H_A], D5801)</f>
        <v>0</v>
      </c>
      <c r="V5801" cm="1">
        <f t="array" ref="V5801">SUMPRODUCT(--(qmjhl_scoring_2023_24[EV]=1), --(qmjhl_scoring_2023_24[GAME_ID]=qmjhl_players_2023_24[[#This Row],[GAME_ID]]), --ISNUMBER(SEARCH(qmjhl_players_2023_24[[#This Row],[player_id]], qmjhl_scoring_2023_24[plus_ids])))</f>
        <v>0</v>
      </c>
      <c r="W5801" cm="1">
        <f t="array" ref="W5801">SUMPRODUCT(--(qmjhl_scoring_2023_24[EV]=1), --(qmjhl_scoring_2023_24[GAME_ID]=qmjhl_players_2023_24[[#This Row],[GAME_ID]]), --ISNUMBER(SEARCH(qmjhl_players_2023_24[[#This Row],[player_id]], qmjhl_scoring_2023_24[minus_ids])))</f>
        <v>0</v>
      </c>
      <c r="X5801">
        <f>qmjhl_players_2023_24[[#This Row],[T_EV_GF]]-qmjhl_players_2023_24[[#This Row],[P_EV_GF]]</f>
        <v>4</v>
      </c>
      <c r="Y5801">
        <f>qmjhl_players_2023_24[[#This Row],[T_EV_GA]]-qmjhl_players_2023_24[[#This Row],[P_EV_GA]]</f>
        <v>0</v>
      </c>
    </row>
    <row r="5802" spans="1:25" x14ac:dyDescent="0.35">
      <c r="A5802">
        <v>10</v>
      </c>
      <c r="B5802">
        <v>30552</v>
      </c>
      <c r="C5802" t="s">
        <v>12</v>
      </c>
      <c r="D5802" t="str">
        <f>IF(qmjhl_players_2023_24[[#This Row],[H_A]]="H", "A", "H")</f>
        <v>A</v>
      </c>
      <c r="E5802">
        <v>20541</v>
      </c>
      <c r="F5802">
        <v>26107</v>
      </c>
      <c r="G5802" t="s">
        <v>6475</v>
      </c>
      <c r="H5802" t="s">
        <v>6476</v>
      </c>
      <c r="I5802">
        <v>19</v>
      </c>
      <c r="J5802" t="s">
        <v>38</v>
      </c>
      <c r="K5802">
        <v>1</v>
      </c>
      <c r="L5802">
        <v>0</v>
      </c>
      <c r="M5802">
        <v>0</v>
      </c>
      <c r="N5802">
        <v>0</v>
      </c>
      <c r="O5802">
        <v>2</v>
      </c>
      <c r="P5802">
        <v>4</v>
      </c>
      <c r="Q5802">
        <v>1</v>
      </c>
      <c r="R5802">
        <v>2</v>
      </c>
      <c r="S5802">
        <v>0</v>
      </c>
      <c r="T5802">
        <f>SUMIFS(qmjhl_scoring_2023_24[EV], qmjhl_scoring_2023_24[GAME_ID], B5802, qmjhl_scoring_2023_24[H_A], C5802)</f>
        <v>4</v>
      </c>
      <c r="U5802">
        <f>SUMIFS(qmjhl_scoring_2023_24[EV], qmjhl_scoring_2023_24[GAME_ID], B5802, qmjhl_scoring_2023_24[H_A], D5802)</f>
        <v>0</v>
      </c>
      <c r="V5802" cm="1">
        <f t="array" ref="V5802">SUMPRODUCT(--(qmjhl_scoring_2023_24[EV]=1), --(qmjhl_scoring_2023_24[GAME_ID]=qmjhl_players_2023_24[[#This Row],[GAME_ID]]), --ISNUMBER(SEARCH(qmjhl_players_2023_24[[#This Row],[player_id]], qmjhl_scoring_2023_24[plus_ids])))</f>
        <v>1</v>
      </c>
      <c r="W5802" cm="1">
        <f t="array" ref="W5802">SUMPRODUCT(--(qmjhl_scoring_2023_24[EV]=1), --(qmjhl_scoring_2023_24[GAME_ID]=qmjhl_players_2023_24[[#This Row],[GAME_ID]]), --ISNUMBER(SEARCH(qmjhl_players_2023_24[[#This Row],[player_id]], qmjhl_scoring_2023_24[minus_ids])))</f>
        <v>0</v>
      </c>
      <c r="X5802">
        <f>qmjhl_players_2023_24[[#This Row],[T_EV_GF]]-qmjhl_players_2023_24[[#This Row],[P_EV_GF]]</f>
        <v>3</v>
      </c>
      <c r="Y5802">
        <f>qmjhl_players_2023_24[[#This Row],[T_EV_GA]]-qmjhl_players_2023_24[[#This Row],[P_EV_GA]]</f>
        <v>0</v>
      </c>
    </row>
    <row r="5803" spans="1:25" x14ac:dyDescent="0.35">
      <c r="A5803">
        <v>11</v>
      </c>
      <c r="B5803">
        <v>30552</v>
      </c>
      <c r="C5803" t="s">
        <v>12</v>
      </c>
      <c r="D5803" t="str">
        <f>IF(qmjhl_players_2023_24[[#This Row],[H_A]]="H", "A", "H")</f>
        <v>A</v>
      </c>
      <c r="E5803">
        <v>18191</v>
      </c>
      <c r="F5803">
        <v>22243</v>
      </c>
      <c r="G5803" t="s">
        <v>99</v>
      </c>
      <c r="H5803" t="s">
        <v>6477</v>
      </c>
      <c r="I5803">
        <v>21</v>
      </c>
      <c r="J5803" t="s">
        <v>47</v>
      </c>
      <c r="K5803">
        <v>0</v>
      </c>
      <c r="L5803">
        <v>0</v>
      </c>
      <c r="M5803">
        <v>0</v>
      </c>
      <c r="N5803">
        <v>1</v>
      </c>
      <c r="O5803">
        <v>0</v>
      </c>
      <c r="P5803">
        <v>0</v>
      </c>
      <c r="Q5803">
        <v>2</v>
      </c>
      <c r="R5803">
        <v>2</v>
      </c>
      <c r="S5803">
        <v>2</v>
      </c>
      <c r="T5803">
        <f>SUMIFS(qmjhl_scoring_2023_24[EV], qmjhl_scoring_2023_24[GAME_ID], B5803, qmjhl_scoring_2023_24[H_A], C5803)</f>
        <v>4</v>
      </c>
      <c r="U5803">
        <f>SUMIFS(qmjhl_scoring_2023_24[EV], qmjhl_scoring_2023_24[GAME_ID], B5803, qmjhl_scoring_2023_24[H_A], D5803)</f>
        <v>0</v>
      </c>
      <c r="V5803" cm="1">
        <f t="array" ref="V5803">SUMPRODUCT(--(qmjhl_scoring_2023_24[EV]=1), --(qmjhl_scoring_2023_24[GAME_ID]=qmjhl_players_2023_24[[#This Row],[GAME_ID]]), --ISNUMBER(SEARCH(qmjhl_players_2023_24[[#This Row],[player_id]], qmjhl_scoring_2023_24[plus_ids])))</f>
        <v>2</v>
      </c>
      <c r="W5803" cm="1">
        <f t="array" ref="W5803">SUMPRODUCT(--(qmjhl_scoring_2023_24[EV]=1), --(qmjhl_scoring_2023_24[GAME_ID]=qmjhl_players_2023_24[[#This Row],[GAME_ID]]), --ISNUMBER(SEARCH(qmjhl_players_2023_24[[#This Row],[player_id]], qmjhl_scoring_2023_24[minus_ids])))</f>
        <v>0</v>
      </c>
      <c r="X5803">
        <f>qmjhl_players_2023_24[[#This Row],[T_EV_GF]]-qmjhl_players_2023_24[[#This Row],[P_EV_GF]]</f>
        <v>2</v>
      </c>
      <c r="Y5803">
        <f>qmjhl_players_2023_24[[#This Row],[T_EV_GA]]-qmjhl_players_2023_24[[#This Row],[P_EV_GA]]</f>
        <v>0</v>
      </c>
    </row>
    <row r="5804" spans="1:25" x14ac:dyDescent="0.35">
      <c r="A5804">
        <v>12</v>
      </c>
      <c r="B5804">
        <v>30552</v>
      </c>
      <c r="C5804" t="s">
        <v>12</v>
      </c>
      <c r="D5804" t="str">
        <f>IF(qmjhl_players_2023_24[[#This Row],[H_A]]="H", "A", "H")</f>
        <v>A</v>
      </c>
      <c r="E5804">
        <v>18803</v>
      </c>
      <c r="F5804">
        <v>23182</v>
      </c>
      <c r="G5804" t="s">
        <v>6478</v>
      </c>
      <c r="H5804" t="s">
        <v>6479</v>
      </c>
      <c r="I5804">
        <v>22</v>
      </c>
      <c r="J5804" t="s">
        <v>38</v>
      </c>
      <c r="K5804">
        <v>0</v>
      </c>
      <c r="L5804">
        <v>0</v>
      </c>
      <c r="M5804">
        <v>0</v>
      </c>
      <c r="N5804">
        <v>0</v>
      </c>
      <c r="O5804">
        <v>1</v>
      </c>
      <c r="P5804">
        <v>3</v>
      </c>
      <c r="Q5804">
        <v>1</v>
      </c>
      <c r="R5804">
        <v>0</v>
      </c>
      <c r="S5804">
        <v>0</v>
      </c>
      <c r="T5804">
        <f>SUMIFS(qmjhl_scoring_2023_24[EV], qmjhl_scoring_2023_24[GAME_ID], B5804, qmjhl_scoring_2023_24[H_A], C5804)</f>
        <v>4</v>
      </c>
      <c r="U5804">
        <f>SUMIFS(qmjhl_scoring_2023_24[EV], qmjhl_scoring_2023_24[GAME_ID], B5804, qmjhl_scoring_2023_24[H_A], D5804)</f>
        <v>0</v>
      </c>
      <c r="V5804" cm="1">
        <f t="array" ref="V5804">SUMPRODUCT(--(qmjhl_scoring_2023_24[EV]=1), --(qmjhl_scoring_2023_24[GAME_ID]=qmjhl_players_2023_24[[#This Row],[GAME_ID]]), --ISNUMBER(SEARCH(qmjhl_players_2023_24[[#This Row],[player_id]], qmjhl_scoring_2023_24[plus_ids])))</f>
        <v>1</v>
      </c>
      <c r="W5804" cm="1">
        <f t="array" ref="W5804">SUMPRODUCT(--(qmjhl_scoring_2023_24[EV]=1), --(qmjhl_scoring_2023_24[GAME_ID]=qmjhl_players_2023_24[[#This Row],[GAME_ID]]), --ISNUMBER(SEARCH(qmjhl_players_2023_24[[#This Row],[player_id]], qmjhl_scoring_2023_24[minus_ids])))</f>
        <v>0</v>
      </c>
      <c r="X5804">
        <f>qmjhl_players_2023_24[[#This Row],[T_EV_GF]]-qmjhl_players_2023_24[[#This Row],[P_EV_GF]]</f>
        <v>3</v>
      </c>
      <c r="Y5804">
        <f>qmjhl_players_2023_24[[#This Row],[T_EV_GA]]-qmjhl_players_2023_24[[#This Row],[P_EV_GA]]</f>
        <v>0</v>
      </c>
    </row>
    <row r="5805" spans="1:25" x14ac:dyDescent="0.35">
      <c r="A5805">
        <v>13</v>
      </c>
      <c r="B5805">
        <v>30552</v>
      </c>
      <c r="C5805" t="s">
        <v>12</v>
      </c>
      <c r="D5805" t="str">
        <f>IF(qmjhl_players_2023_24[[#This Row],[H_A]]="H", "A", "H")</f>
        <v>A</v>
      </c>
      <c r="E5805">
        <v>19101</v>
      </c>
      <c r="F5805">
        <v>23772</v>
      </c>
      <c r="G5805" t="s">
        <v>51</v>
      </c>
      <c r="H5805" t="s">
        <v>6482</v>
      </c>
      <c r="I5805">
        <v>24</v>
      </c>
      <c r="J5805" t="s">
        <v>39</v>
      </c>
      <c r="K5805">
        <v>0</v>
      </c>
      <c r="L5805">
        <v>0</v>
      </c>
      <c r="M5805">
        <v>0</v>
      </c>
      <c r="N5805">
        <v>0</v>
      </c>
      <c r="O5805">
        <v>1</v>
      </c>
      <c r="P5805">
        <v>5</v>
      </c>
      <c r="Q5805">
        <v>1</v>
      </c>
      <c r="R5805">
        <v>0</v>
      </c>
      <c r="S5805">
        <v>4</v>
      </c>
      <c r="T5805">
        <f>SUMIFS(qmjhl_scoring_2023_24[EV], qmjhl_scoring_2023_24[GAME_ID], B5805, qmjhl_scoring_2023_24[H_A], C5805)</f>
        <v>4</v>
      </c>
      <c r="U5805">
        <f>SUMIFS(qmjhl_scoring_2023_24[EV], qmjhl_scoring_2023_24[GAME_ID], B5805, qmjhl_scoring_2023_24[H_A], D5805)</f>
        <v>0</v>
      </c>
      <c r="V5805" cm="1">
        <f t="array" ref="V5805">SUMPRODUCT(--(qmjhl_scoring_2023_24[EV]=1), --(qmjhl_scoring_2023_24[GAME_ID]=qmjhl_players_2023_24[[#This Row],[GAME_ID]]), --ISNUMBER(SEARCH(qmjhl_players_2023_24[[#This Row],[player_id]], qmjhl_scoring_2023_24[plus_ids])))</f>
        <v>1</v>
      </c>
      <c r="W5805" cm="1">
        <f t="array" ref="W5805">SUMPRODUCT(--(qmjhl_scoring_2023_24[EV]=1), --(qmjhl_scoring_2023_24[GAME_ID]=qmjhl_players_2023_24[[#This Row],[GAME_ID]]), --ISNUMBER(SEARCH(qmjhl_players_2023_24[[#This Row],[player_id]], qmjhl_scoring_2023_24[minus_ids])))</f>
        <v>0</v>
      </c>
      <c r="X5805">
        <f>qmjhl_players_2023_24[[#This Row],[T_EV_GF]]-qmjhl_players_2023_24[[#This Row],[P_EV_GF]]</f>
        <v>3</v>
      </c>
      <c r="Y5805">
        <f>qmjhl_players_2023_24[[#This Row],[T_EV_GA]]-qmjhl_players_2023_24[[#This Row],[P_EV_GA]]</f>
        <v>0</v>
      </c>
    </row>
    <row r="5806" spans="1:25" x14ac:dyDescent="0.35">
      <c r="A5806">
        <v>14</v>
      </c>
      <c r="B5806">
        <v>30552</v>
      </c>
      <c r="C5806" t="s">
        <v>12</v>
      </c>
      <c r="D5806" t="str">
        <f>IF(qmjhl_players_2023_24[[#This Row],[H_A]]="H", "A", "H")</f>
        <v>A</v>
      </c>
      <c r="E5806">
        <v>18215</v>
      </c>
      <c r="F5806">
        <v>22230</v>
      </c>
      <c r="G5806" t="s">
        <v>6837</v>
      </c>
      <c r="H5806" t="s">
        <v>6717</v>
      </c>
      <c r="I5806">
        <v>61</v>
      </c>
      <c r="J5806" t="s">
        <v>38</v>
      </c>
      <c r="K5806">
        <v>1</v>
      </c>
      <c r="L5806">
        <v>0</v>
      </c>
      <c r="M5806">
        <v>0</v>
      </c>
      <c r="N5806">
        <v>0</v>
      </c>
      <c r="O5806">
        <v>8</v>
      </c>
      <c r="P5806">
        <v>15</v>
      </c>
      <c r="Q5806">
        <v>1</v>
      </c>
      <c r="R5806">
        <v>2</v>
      </c>
      <c r="S5806">
        <v>2</v>
      </c>
      <c r="T5806">
        <f>SUMIFS(qmjhl_scoring_2023_24[EV], qmjhl_scoring_2023_24[GAME_ID], B5806, qmjhl_scoring_2023_24[H_A], C5806)</f>
        <v>4</v>
      </c>
      <c r="U5806">
        <f>SUMIFS(qmjhl_scoring_2023_24[EV], qmjhl_scoring_2023_24[GAME_ID], B5806, qmjhl_scoring_2023_24[H_A], D5806)</f>
        <v>0</v>
      </c>
      <c r="V5806" cm="1">
        <f t="array" ref="V5806">SUMPRODUCT(--(qmjhl_scoring_2023_24[EV]=1), --(qmjhl_scoring_2023_24[GAME_ID]=qmjhl_players_2023_24[[#This Row],[GAME_ID]]), --ISNUMBER(SEARCH(qmjhl_players_2023_24[[#This Row],[player_id]], qmjhl_scoring_2023_24[plus_ids])))</f>
        <v>1</v>
      </c>
      <c r="W5806" cm="1">
        <f t="array" ref="W5806">SUMPRODUCT(--(qmjhl_scoring_2023_24[EV]=1), --(qmjhl_scoring_2023_24[GAME_ID]=qmjhl_players_2023_24[[#This Row],[GAME_ID]]), --ISNUMBER(SEARCH(qmjhl_players_2023_24[[#This Row],[player_id]], qmjhl_scoring_2023_24[minus_ids])))</f>
        <v>0</v>
      </c>
      <c r="X5806">
        <f>qmjhl_players_2023_24[[#This Row],[T_EV_GF]]-qmjhl_players_2023_24[[#This Row],[P_EV_GF]]</f>
        <v>3</v>
      </c>
      <c r="Y5806">
        <f>qmjhl_players_2023_24[[#This Row],[T_EV_GA]]-qmjhl_players_2023_24[[#This Row],[P_EV_GA]]</f>
        <v>0</v>
      </c>
    </row>
    <row r="5807" spans="1:25" x14ac:dyDescent="0.35">
      <c r="A5807">
        <v>15</v>
      </c>
      <c r="B5807">
        <v>30552</v>
      </c>
      <c r="C5807" t="s">
        <v>12</v>
      </c>
      <c r="D5807" t="str">
        <f>IF(qmjhl_players_2023_24[[#This Row],[H_A]]="H", "A", "H")</f>
        <v>A</v>
      </c>
      <c r="E5807">
        <v>18237</v>
      </c>
      <c r="F5807">
        <v>22293</v>
      </c>
      <c r="G5807" t="s">
        <v>103</v>
      </c>
      <c r="H5807" t="s">
        <v>6483</v>
      </c>
      <c r="I5807">
        <v>77</v>
      </c>
      <c r="J5807" t="s">
        <v>47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1</v>
      </c>
      <c r="R5807">
        <v>8</v>
      </c>
      <c r="S5807">
        <v>0</v>
      </c>
      <c r="T5807">
        <f>SUMIFS(qmjhl_scoring_2023_24[EV], qmjhl_scoring_2023_24[GAME_ID], B5807, qmjhl_scoring_2023_24[H_A], C5807)</f>
        <v>4</v>
      </c>
      <c r="U5807">
        <f>SUMIFS(qmjhl_scoring_2023_24[EV], qmjhl_scoring_2023_24[GAME_ID], B5807, qmjhl_scoring_2023_24[H_A], D5807)</f>
        <v>0</v>
      </c>
      <c r="V5807" cm="1">
        <f t="array" ref="V5807">SUMPRODUCT(--(qmjhl_scoring_2023_24[EV]=1), --(qmjhl_scoring_2023_24[GAME_ID]=qmjhl_players_2023_24[[#This Row],[GAME_ID]]), --ISNUMBER(SEARCH(qmjhl_players_2023_24[[#This Row],[player_id]], qmjhl_scoring_2023_24[plus_ids])))</f>
        <v>1</v>
      </c>
      <c r="W5807" cm="1">
        <f t="array" ref="W5807">SUMPRODUCT(--(qmjhl_scoring_2023_24[EV]=1), --(qmjhl_scoring_2023_24[GAME_ID]=qmjhl_players_2023_24[[#This Row],[GAME_ID]]), --ISNUMBER(SEARCH(qmjhl_players_2023_24[[#This Row],[player_id]], qmjhl_scoring_2023_24[minus_ids])))</f>
        <v>0</v>
      </c>
      <c r="X5807">
        <f>qmjhl_players_2023_24[[#This Row],[T_EV_GF]]-qmjhl_players_2023_24[[#This Row],[P_EV_GF]]</f>
        <v>3</v>
      </c>
      <c r="Y5807">
        <f>qmjhl_players_2023_24[[#This Row],[T_EV_GA]]-qmjhl_players_2023_24[[#This Row],[P_EV_GA]]</f>
        <v>0</v>
      </c>
    </row>
    <row r="5808" spans="1:25" x14ac:dyDescent="0.35">
      <c r="A5808">
        <v>16</v>
      </c>
      <c r="B5808">
        <v>30552</v>
      </c>
      <c r="C5808" t="s">
        <v>12</v>
      </c>
      <c r="D5808" t="str">
        <f>IF(qmjhl_players_2023_24[[#This Row],[H_A]]="H", "A", "H")</f>
        <v>A</v>
      </c>
      <c r="E5808">
        <v>19694</v>
      </c>
      <c r="F5808">
        <v>24779</v>
      </c>
      <c r="G5808" t="s">
        <v>6484</v>
      </c>
      <c r="H5808" t="s">
        <v>6485</v>
      </c>
      <c r="I5808">
        <v>81</v>
      </c>
      <c r="J5808" t="s">
        <v>38</v>
      </c>
      <c r="K5808">
        <v>3</v>
      </c>
      <c r="L5808">
        <v>2</v>
      </c>
      <c r="M5808">
        <v>1</v>
      </c>
      <c r="N5808">
        <v>0</v>
      </c>
      <c r="O5808">
        <v>0</v>
      </c>
      <c r="P5808">
        <v>0</v>
      </c>
      <c r="Q5808">
        <v>1</v>
      </c>
      <c r="R5808">
        <v>0</v>
      </c>
      <c r="S5808">
        <v>0</v>
      </c>
      <c r="T5808">
        <f>SUMIFS(qmjhl_scoring_2023_24[EV], qmjhl_scoring_2023_24[GAME_ID], B5808, qmjhl_scoring_2023_24[H_A], C5808)</f>
        <v>4</v>
      </c>
      <c r="U5808">
        <f>SUMIFS(qmjhl_scoring_2023_24[EV], qmjhl_scoring_2023_24[GAME_ID], B5808, qmjhl_scoring_2023_24[H_A], D5808)</f>
        <v>0</v>
      </c>
      <c r="V5808" cm="1">
        <f t="array" ref="V5808">SUMPRODUCT(--(qmjhl_scoring_2023_24[EV]=1), --(qmjhl_scoring_2023_24[GAME_ID]=qmjhl_players_2023_24[[#This Row],[GAME_ID]]), --ISNUMBER(SEARCH(qmjhl_players_2023_24[[#This Row],[player_id]], qmjhl_scoring_2023_24[plus_ids])))</f>
        <v>1</v>
      </c>
      <c r="W5808" cm="1">
        <f t="array" ref="W5808">SUMPRODUCT(--(qmjhl_scoring_2023_24[EV]=1), --(qmjhl_scoring_2023_24[GAME_ID]=qmjhl_players_2023_24[[#This Row],[GAME_ID]]), --ISNUMBER(SEARCH(qmjhl_players_2023_24[[#This Row],[player_id]], qmjhl_scoring_2023_24[minus_ids])))</f>
        <v>0</v>
      </c>
      <c r="X5808">
        <f>qmjhl_players_2023_24[[#This Row],[T_EV_GF]]-qmjhl_players_2023_24[[#This Row],[P_EV_GF]]</f>
        <v>3</v>
      </c>
      <c r="Y5808">
        <f>qmjhl_players_2023_24[[#This Row],[T_EV_GA]]-qmjhl_players_2023_24[[#This Row],[P_EV_GA]]</f>
        <v>0</v>
      </c>
    </row>
    <row r="5809" spans="1:25" x14ac:dyDescent="0.35">
      <c r="A5809">
        <v>17</v>
      </c>
      <c r="B5809">
        <v>30552</v>
      </c>
      <c r="C5809" t="s">
        <v>12</v>
      </c>
      <c r="D5809" t="str">
        <f>IF(qmjhl_players_2023_24[[#This Row],[H_A]]="H", "A", "H")</f>
        <v>A</v>
      </c>
      <c r="E5809">
        <v>18712</v>
      </c>
      <c r="F5809">
        <v>23085</v>
      </c>
      <c r="G5809" t="s">
        <v>77</v>
      </c>
      <c r="H5809" t="s">
        <v>6486</v>
      </c>
      <c r="I5809">
        <v>84</v>
      </c>
      <c r="J5809" t="s">
        <v>47</v>
      </c>
      <c r="K5809">
        <v>1</v>
      </c>
      <c r="L5809">
        <v>0</v>
      </c>
      <c r="M5809">
        <v>0</v>
      </c>
      <c r="N5809">
        <v>3</v>
      </c>
      <c r="O5809">
        <v>0</v>
      </c>
      <c r="P5809">
        <v>0</v>
      </c>
      <c r="Q5809">
        <v>3</v>
      </c>
      <c r="R5809">
        <v>0</v>
      </c>
      <c r="S5809">
        <v>0</v>
      </c>
      <c r="T5809">
        <f>SUMIFS(qmjhl_scoring_2023_24[EV], qmjhl_scoring_2023_24[GAME_ID], B5809, qmjhl_scoring_2023_24[H_A], C5809)</f>
        <v>4</v>
      </c>
      <c r="U5809">
        <f>SUMIFS(qmjhl_scoring_2023_24[EV], qmjhl_scoring_2023_24[GAME_ID], B5809, qmjhl_scoring_2023_24[H_A], D5809)</f>
        <v>0</v>
      </c>
      <c r="V5809" cm="1">
        <f t="array" ref="V5809">SUMPRODUCT(--(qmjhl_scoring_2023_24[EV]=1), --(qmjhl_scoring_2023_24[GAME_ID]=qmjhl_players_2023_24[[#This Row],[GAME_ID]]), --ISNUMBER(SEARCH(qmjhl_players_2023_24[[#This Row],[player_id]], qmjhl_scoring_2023_24[plus_ids])))</f>
        <v>3</v>
      </c>
      <c r="W5809" cm="1">
        <f t="array" ref="W5809">SUMPRODUCT(--(qmjhl_scoring_2023_24[EV]=1), --(qmjhl_scoring_2023_24[GAME_ID]=qmjhl_players_2023_24[[#This Row],[GAME_ID]]), --ISNUMBER(SEARCH(qmjhl_players_2023_24[[#This Row],[player_id]], qmjhl_scoring_2023_24[minus_ids])))</f>
        <v>0</v>
      </c>
      <c r="X5809">
        <f>qmjhl_players_2023_24[[#This Row],[T_EV_GF]]-qmjhl_players_2023_24[[#This Row],[P_EV_GF]]</f>
        <v>1</v>
      </c>
      <c r="Y5809">
        <f>qmjhl_players_2023_24[[#This Row],[T_EV_GA]]-qmjhl_players_2023_24[[#This Row],[P_EV_GA]]</f>
        <v>0</v>
      </c>
    </row>
    <row r="5810" spans="1:25" x14ac:dyDescent="0.35">
      <c r="A5810">
        <v>0</v>
      </c>
      <c r="B5810">
        <v>30552</v>
      </c>
      <c r="C5810" t="s">
        <v>13</v>
      </c>
      <c r="D5810" t="str">
        <f>IF(qmjhl_players_2023_24[[#This Row],[H_A]]="H", "A", "H")</f>
        <v>H</v>
      </c>
      <c r="E5810">
        <v>18295</v>
      </c>
      <c r="F5810">
        <v>22465</v>
      </c>
      <c r="G5810" t="s">
        <v>6754</v>
      </c>
      <c r="H5810" t="s">
        <v>6605</v>
      </c>
      <c r="I5810">
        <v>5</v>
      </c>
      <c r="J5810" t="s">
        <v>39</v>
      </c>
      <c r="K5810">
        <v>4</v>
      </c>
      <c r="L5810">
        <v>2</v>
      </c>
      <c r="M5810">
        <v>0</v>
      </c>
      <c r="N5810">
        <v>0</v>
      </c>
      <c r="O5810">
        <v>11</v>
      </c>
      <c r="P5810">
        <v>18</v>
      </c>
      <c r="Q5810">
        <v>-1</v>
      </c>
      <c r="R5810">
        <v>5</v>
      </c>
      <c r="S5810">
        <v>2</v>
      </c>
      <c r="T5810">
        <f>SUMIFS(qmjhl_scoring_2023_24[EV], qmjhl_scoring_2023_24[GAME_ID], B5810, qmjhl_scoring_2023_24[H_A], C5810)</f>
        <v>0</v>
      </c>
      <c r="U5810">
        <f>SUMIFS(qmjhl_scoring_2023_24[EV], qmjhl_scoring_2023_24[GAME_ID], B5810, qmjhl_scoring_2023_24[H_A], D5810)</f>
        <v>4</v>
      </c>
      <c r="V5810" cm="1">
        <f t="array" ref="V5810">SUMPRODUCT(--(qmjhl_scoring_2023_24[EV]=1), --(qmjhl_scoring_2023_24[GAME_ID]=qmjhl_players_2023_24[[#This Row],[GAME_ID]]), --ISNUMBER(SEARCH(qmjhl_players_2023_24[[#This Row],[player_id]], qmjhl_scoring_2023_24[plus_ids])))</f>
        <v>0</v>
      </c>
      <c r="W5810" cm="1">
        <f t="array" ref="W5810">SUMPRODUCT(--(qmjhl_scoring_2023_24[EV]=1), --(qmjhl_scoring_2023_24[GAME_ID]=qmjhl_players_2023_24[[#This Row],[GAME_ID]]), --ISNUMBER(SEARCH(qmjhl_players_2023_24[[#This Row],[player_id]], qmjhl_scoring_2023_24[minus_ids])))</f>
        <v>1</v>
      </c>
      <c r="X5810">
        <f>qmjhl_players_2023_24[[#This Row],[T_EV_GF]]-qmjhl_players_2023_24[[#This Row],[P_EV_GF]]</f>
        <v>0</v>
      </c>
      <c r="Y5810">
        <f>qmjhl_players_2023_24[[#This Row],[T_EV_GA]]-qmjhl_players_2023_24[[#This Row],[P_EV_GA]]</f>
        <v>3</v>
      </c>
    </row>
    <row r="5811" spans="1:25" x14ac:dyDescent="0.35">
      <c r="A5811">
        <v>1</v>
      </c>
      <c r="B5811">
        <v>30552</v>
      </c>
      <c r="C5811" t="s">
        <v>13</v>
      </c>
      <c r="D5811" t="str">
        <f>IF(qmjhl_players_2023_24[[#This Row],[H_A]]="H", "A", "H")</f>
        <v>H</v>
      </c>
      <c r="E5811">
        <v>19566</v>
      </c>
      <c r="F5811">
        <v>24688</v>
      </c>
      <c r="G5811" t="s">
        <v>6564</v>
      </c>
      <c r="H5811" t="s">
        <v>6755</v>
      </c>
      <c r="I5811">
        <v>6</v>
      </c>
      <c r="J5811" t="s">
        <v>47</v>
      </c>
      <c r="K5811">
        <v>1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-1</v>
      </c>
      <c r="R5811">
        <v>0</v>
      </c>
      <c r="S5811">
        <v>0</v>
      </c>
      <c r="T5811">
        <f>SUMIFS(qmjhl_scoring_2023_24[EV], qmjhl_scoring_2023_24[GAME_ID], B5811, qmjhl_scoring_2023_24[H_A], C5811)</f>
        <v>0</v>
      </c>
      <c r="U5811">
        <f>SUMIFS(qmjhl_scoring_2023_24[EV], qmjhl_scoring_2023_24[GAME_ID], B5811, qmjhl_scoring_2023_24[H_A], D5811)</f>
        <v>4</v>
      </c>
      <c r="V5811" cm="1">
        <f t="array" ref="V5811">SUMPRODUCT(--(qmjhl_scoring_2023_24[EV]=1), --(qmjhl_scoring_2023_24[GAME_ID]=qmjhl_players_2023_24[[#This Row],[GAME_ID]]), --ISNUMBER(SEARCH(qmjhl_players_2023_24[[#This Row],[player_id]], qmjhl_scoring_2023_24[plus_ids])))</f>
        <v>0</v>
      </c>
      <c r="W5811" cm="1">
        <f t="array" ref="W5811">SUMPRODUCT(--(qmjhl_scoring_2023_24[EV]=1), --(qmjhl_scoring_2023_24[GAME_ID]=qmjhl_players_2023_24[[#This Row],[GAME_ID]]), --ISNUMBER(SEARCH(qmjhl_players_2023_24[[#This Row],[player_id]], qmjhl_scoring_2023_24[minus_ids])))</f>
        <v>1</v>
      </c>
      <c r="X5811">
        <f>qmjhl_players_2023_24[[#This Row],[T_EV_GF]]-qmjhl_players_2023_24[[#This Row],[P_EV_GF]]</f>
        <v>0</v>
      </c>
      <c r="Y5811">
        <f>qmjhl_players_2023_24[[#This Row],[T_EV_GA]]-qmjhl_players_2023_24[[#This Row],[P_EV_GA]]</f>
        <v>3</v>
      </c>
    </row>
    <row r="5812" spans="1:25" x14ac:dyDescent="0.35">
      <c r="A5812">
        <v>2</v>
      </c>
      <c r="B5812">
        <v>30552</v>
      </c>
      <c r="C5812" t="s">
        <v>13</v>
      </c>
      <c r="D5812" t="str">
        <f>IF(qmjhl_players_2023_24[[#This Row],[H_A]]="H", "A", "H")</f>
        <v>H</v>
      </c>
      <c r="E5812">
        <v>18726</v>
      </c>
      <c r="F5812">
        <v>23105</v>
      </c>
      <c r="G5812" t="s">
        <v>136</v>
      </c>
      <c r="H5812" t="s">
        <v>6756</v>
      </c>
      <c r="I5812">
        <v>8</v>
      </c>
      <c r="J5812" t="s">
        <v>47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-2</v>
      </c>
      <c r="R5812">
        <v>2</v>
      </c>
      <c r="S5812">
        <v>0</v>
      </c>
      <c r="T5812">
        <f>SUMIFS(qmjhl_scoring_2023_24[EV], qmjhl_scoring_2023_24[GAME_ID], B5812, qmjhl_scoring_2023_24[H_A], C5812)</f>
        <v>0</v>
      </c>
      <c r="U5812">
        <f>SUMIFS(qmjhl_scoring_2023_24[EV], qmjhl_scoring_2023_24[GAME_ID], B5812, qmjhl_scoring_2023_24[H_A], D5812)</f>
        <v>4</v>
      </c>
      <c r="V5812" cm="1">
        <f t="array" ref="V5812">SUMPRODUCT(--(qmjhl_scoring_2023_24[EV]=1), --(qmjhl_scoring_2023_24[GAME_ID]=qmjhl_players_2023_24[[#This Row],[GAME_ID]]), --ISNUMBER(SEARCH(qmjhl_players_2023_24[[#This Row],[player_id]], qmjhl_scoring_2023_24[plus_ids])))</f>
        <v>0</v>
      </c>
      <c r="W5812" cm="1">
        <f t="array" ref="W5812">SUMPRODUCT(--(qmjhl_scoring_2023_24[EV]=1), --(qmjhl_scoring_2023_24[GAME_ID]=qmjhl_players_2023_24[[#This Row],[GAME_ID]]), --ISNUMBER(SEARCH(qmjhl_players_2023_24[[#This Row],[player_id]], qmjhl_scoring_2023_24[minus_ids])))</f>
        <v>2</v>
      </c>
      <c r="X5812">
        <f>qmjhl_players_2023_24[[#This Row],[T_EV_GF]]-qmjhl_players_2023_24[[#This Row],[P_EV_GF]]</f>
        <v>0</v>
      </c>
      <c r="Y5812">
        <f>qmjhl_players_2023_24[[#This Row],[T_EV_GA]]-qmjhl_players_2023_24[[#This Row],[P_EV_GA]]</f>
        <v>2</v>
      </c>
    </row>
    <row r="5813" spans="1:25" x14ac:dyDescent="0.35">
      <c r="A5813">
        <v>3</v>
      </c>
      <c r="B5813">
        <v>30552</v>
      </c>
      <c r="C5813" t="s">
        <v>13</v>
      </c>
      <c r="D5813" t="str">
        <f>IF(qmjhl_players_2023_24[[#This Row],[H_A]]="H", "A", "H")</f>
        <v>H</v>
      </c>
      <c r="E5813">
        <v>20509</v>
      </c>
      <c r="F5813">
        <v>25029</v>
      </c>
      <c r="G5813" t="s">
        <v>90</v>
      </c>
      <c r="H5813" t="s">
        <v>6662</v>
      </c>
      <c r="I5813">
        <v>10</v>
      </c>
      <c r="J5813" t="s">
        <v>39</v>
      </c>
      <c r="K5813">
        <v>1</v>
      </c>
      <c r="L5813">
        <v>1</v>
      </c>
      <c r="M5813">
        <v>0</v>
      </c>
      <c r="N5813">
        <v>0</v>
      </c>
      <c r="O5813">
        <v>6</v>
      </c>
      <c r="P5813">
        <v>9</v>
      </c>
      <c r="Q5813">
        <v>0</v>
      </c>
      <c r="R5813">
        <v>3</v>
      </c>
      <c r="S5813">
        <v>0</v>
      </c>
      <c r="T5813">
        <f>SUMIFS(qmjhl_scoring_2023_24[EV], qmjhl_scoring_2023_24[GAME_ID], B5813, qmjhl_scoring_2023_24[H_A], C5813)</f>
        <v>0</v>
      </c>
      <c r="U5813">
        <f>SUMIFS(qmjhl_scoring_2023_24[EV], qmjhl_scoring_2023_24[GAME_ID], B5813, qmjhl_scoring_2023_24[H_A], D5813)</f>
        <v>4</v>
      </c>
      <c r="V5813" cm="1">
        <f t="array" ref="V5813">SUMPRODUCT(--(qmjhl_scoring_2023_24[EV]=1), --(qmjhl_scoring_2023_24[GAME_ID]=qmjhl_players_2023_24[[#This Row],[GAME_ID]]), --ISNUMBER(SEARCH(qmjhl_players_2023_24[[#This Row],[player_id]], qmjhl_scoring_2023_24[plus_ids])))</f>
        <v>0</v>
      </c>
      <c r="W5813" cm="1">
        <f t="array" ref="W5813">SUMPRODUCT(--(qmjhl_scoring_2023_24[EV]=1), --(qmjhl_scoring_2023_24[GAME_ID]=qmjhl_players_2023_24[[#This Row],[GAME_ID]]), --ISNUMBER(SEARCH(qmjhl_players_2023_24[[#This Row],[player_id]], qmjhl_scoring_2023_24[minus_ids])))</f>
        <v>0</v>
      </c>
      <c r="X5813">
        <f>qmjhl_players_2023_24[[#This Row],[T_EV_GF]]-qmjhl_players_2023_24[[#This Row],[P_EV_GF]]</f>
        <v>0</v>
      </c>
      <c r="Y5813">
        <f>qmjhl_players_2023_24[[#This Row],[T_EV_GA]]-qmjhl_players_2023_24[[#This Row],[P_EV_GA]]</f>
        <v>4</v>
      </c>
    </row>
    <row r="5814" spans="1:25" x14ac:dyDescent="0.35">
      <c r="A5814">
        <v>4</v>
      </c>
      <c r="B5814">
        <v>30552</v>
      </c>
      <c r="C5814" t="s">
        <v>13</v>
      </c>
      <c r="D5814" t="str">
        <f>IF(qmjhl_players_2023_24[[#This Row],[H_A]]="H", "A", "H")</f>
        <v>H</v>
      </c>
      <c r="E5814">
        <v>19147</v>
      </c>
      <c r="F5814">
        <v>23784</v>
      </c>
      <c r="G5814" t="s">
        <v>6757</v>
      </c>
      <c r="H5814" t="s">
        <v>6758</v>
      </c>
      <c r="I5814">
        <v>11</v>
      </c>
      <c r="J5814" t="s">
        <v>38</v>
      </c>
      <c r="K5814">
        <v>4</v>
      </c>
      <c r="L5814">
        <v>2</v>
      </c>
      <c r="M5814">
        <v>0</v>
      </c>
      <c r="N5814">
        <v>0</v>
      </c>
      <c r="O5814">
        <v>0</v>
      </c>
      <c r="P5814">
        <v>0</v>
      </c>
      <c r="Q5814">
        <v>-1</v>
      </c>
      <c r="R5814">
        <v>0</v>
      </c>
      <c r="S5814">
        <v>2</v>
      </c>
      <c r="T5814">
        <f>SUMIFS(qmjhl_scoring_2023_24[EV], qmjhl_scoring_2023_24[GAME_ID], B5814, qmjhl_scoring_2023_24[H_A], C5814)</f>
        <v>0</v>
      </c>
      <c r="U5814">
        <f>SUMIFS(qmjhl_scoring_2023_24[EV], qmjhl_scoring_2023_24[GAME_ID], B5814, qmjhl_scoring_2023_24[H_A], D5814)</f>
        <v>4</v>
      </c>
      <c r="V5814" cm="1">
        <f t="array" ref="V5814">SUMPRODUCT(--(qmjhl_scoring_2023_24[EV]=1), --(qmjhl_scoring_2023_24[GAME_ID]=qmjhl_players_2023_24[[#This Row],[GAME_ID]]), --ISNUMBER(SEARCH(qmjhl_players_2023_24[[#This Row],[player_id]], qmjhl_scoring_2023_24[plus_ids])))</f>
        <v>0</v>
      </c>
      <c r="W5814" cm="1">
        <f t="array" ref="W5814">SUMPRODUCT(--(qmjhl_scoring_2023_24[EV]=1), --(qmjhl_scoring_2023_24[GAME_ID]=qmjhl_players_2023_24[[#This Row],[GAME_ID]]), --ISNUMBER(SEARCH(qmjhl_players_2023_24[[#This Row],[player_id]], qmjhl_scoring_2023_24[minus_ids])))</f>
        <v>1</v>
      </c>
      <c r="X5814">
        <f>qmjhl_players_2023_24[[#This Row],[T_EV_GF]]-qmjhl_players_2023_24[[#This Row],[P_EV_GF]]</f>
        <v>0</v>
      </c>
      <c r="Y5814">
        <f>qmjhl_players_2023_24[[#This Row],[T_EV_GA]]-qmjhl_players_2023_24[[#This Row],[P_EV_GA]]</f>
        <v>3</v>
      </c>
    </row>
    <row r="5815" spans="1:25" x14ac:dyDescent="0.35">
      <c r="A5815">
        <v>5</v>
      </c>
      <c r="B5815">
        <v>30552</v>
      </c>
      <c r="C5815" t="s">
        <v>13</v>
      </c>
      <c r="D5815" t="str">
        <f>IF(qmjhl_players_2023_24[[#This Row],[H_A]]="H", "A", "H")</f>
        <v>H</v>
      </c>
      <c r="E5815">
        <v>18737</v>
      </c>
      <c r="F5815">
        <v>23147</v>
      </c>
      <c r="G5815" t="s">
        <v>6874</v>
      </c>
      <c r="H5815" t="s">
        <v>6875</v>
      </c>
      <c r="I5815">
        <v>24</v>
      </c>
      <c r="J5815" t="s">
        <v>47</v>
      </c>
      <c r="K5815">
        <v>4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-2</v>
      </c>
      <c r="R5815">
        <v>1</v>
      </c>
      <c r="S5815">
        <v>0</v>
      </c>
      <c r="T5815">
        <f>SUMIFS(qmjhl_scoring_2023_24[EV], qmjhl_scoring_2023_24[GAME_ID], B5815, qmjhl_scoring_2023_24[H_A], C5815)</f>
        <v>0</v>
      </c>
      <c r="U5815">
        <f>SUMIFS(qmjhl_scoring_2023_24[EV], qmjhl_scoring_2023_24[GAME_ID], B5815, qmjhl_scoring_2023_24[H_A], D5815)</f>
        <v>4</v>
      </c>
      <c r="V5815" cm="1">
        <f t="array" ref="V5815">SUMPRODUCT(--(qmjhl_scoring_2023_24[EV]=1), --(qmjhl_scoring_2023_24[GAME_ID]=qmjhl_players_2023_24[[#This Row],[GAME_ID]]), --ISNUMBER(SEARCH(qmjhl_players_2023_24[[#This Row],[player_id]], qmjhl_scoring_2023_24[plus_ids])))</f>
        <v>0</v>
      </c>
      <c r="W5815" cm="1">
        <f t="array" ref="W5815">SUMPRODUCT(--(qmjhl_scoring_2023_24[EV]=1), --(qmjhl_scoring_2023_24[GAME_ID]=qmjhl_players_2023_24[[#This Row],[GAME_ID]]), --ISNUMBER(SEARCH(qmjhl_players_2023_24[[#This Row],[player_id]], qmjhl_scoring_2023_24[minus_ids])))</f>
        <v>2</v>
      </c>
      <c r="X5815">
        <f>qmjhl_players_2023_24[[#This Row],[T_EV_GF]]-qmjhl_players_2023_24[[#This Row],[P_EV_GF]]</f>
        <v>0</v>
      </c>
      <c r="Y5815">
        <f>qmjhl_players_2023_24[[#This Row],[T_EV_GA]]-qmjhl_players_2023_24[[#This Row],[P_EV_GA]]</f>
        <v>2</v>
      </c>
    </row>
    <row r="5816" spans="1:25" x14ac:dyDescent="0.35">
      <c r="A5816">
        <v>6</v>
      </c>
      <c r="B5816">
        <v>30552</v>
      </c>
      <c r="C5816" t="s">
        <v>13</v>
      </c>
      <c r="D5816" t="str">
        <f>IF(qmjhl_players_2023_24[[#This Row],[H_A]]="H", "A", "H")</f>
        <v>H</v>
      </c>
      <c r="E5816">
        <v>19097</v>
      </c>
      <c r="F5816">
        <v>23769</v>
      </c>
      <c r="G5816" t="s">
        <v>81</v>
      </c>
      <c r="H5816" t="s">
        <v>6759</v>
      </c>
      <c r="I5816">
        <v>44</v>
      </c>
      <c r="J5816" t="s">
        <v>47</v>
      </c>
      <c r="K5816">
        <v>1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-1</v>
      </c>
      <c r="R5816">
        <v>1</v>
      </c>
      <c r="S5816">
        <v>0</v>
      </c>
      <c r="T5816">
        <f>SUMIFS(qmjhl_scoring_2023_24[EV], qmjhl_scoring_2023_24[GAME_ID], B5816, qmjhl_scoring_2023_24[H_A], C5816)</f>
        <v>0</v>
      </c>
      <c r="U5816">
        <f>SUMIFS(qmjhl_scoring_2023_24[EV], qmjhl_scoring_2023_24[GAME_ID], B5816, qmjhl_scoring_2023_24[H_A], D5816)</f>
        <v>4</v>
      </c>
      <c r="V5816" cm="1">
        <f t="array" ref="V5816">SUMPRODUCT(--(qmjhl_scoring_2023_24[EV]=1), --(qmjhl_scoring_2023_24[GAME_ID]=qmjhl_players_2023_24[[#This Row],[GAME_ID]]), --ISNUMBER(SEARCH(qmjhl_players_2023_24[[#This Row],[player_id]], qmjhl_scoring_2023_24[plus_ids])))</f>
        <v>0</v>
      </c>
      <c r="W5816" cm="1">
        <f t="array" ref="W5816">SUMPRODUCT(--(qmjhl_scoring_2023_24[EV]=1), --(qmjhl_scoring_2023_24[GAME_ID]=qmjhl_players_2023_24[[#This Row],[GAME_ID]]), --ISNUMBER(SEARCH(qmjhl_players_2023_24[[#This Row],[player_id]], qmjhl_scoring_2023_24[minus_ids])))</f>
        <v>1</v>
      </c>
      <c r="X5816">
        <f>qmjhl_players_2023_24[[#This Row],[T_EV_GF]]-qmjhl_players_2023_24[[#This Row],[P_EV_GF]]</f>
        <v>0</v>
      </c>
      <c r="Y5816">
        <f>qmjhl_players_2023_24[[#This Row],[T_EV_GA]]-qmjhl_players_2023_24[[#This Row],[P_EV_GA]]</f>
        <v>3</v>
      </c>
    </row>
    <row r="5817" spans="1:25" x14ac:dyDescent="0.35">
      <c r="A5817">
        <v>7</v>
      </c>
      <c r="B5817">
        <v>30552</v>
      </c>
      <c r="C5817" t="s">
        <v>13</v>
      </c>
      <c r="D5817" t="str">
        <f>IF(qmjhl_players_2023_24[[#This Row],[H_A]]="H", "A", "H")</f>
        <v>H</v>
      </c>
      <c r="E5817">
        <v>19076</v>
      </c>
      <c r="F5817">
        <v>23780</v>
      </c>
      <c r="G5817" t="s">
        <v>65</v>
      </c>
      <c r="H5817" t="s">
        <v>6760</v>
      </c>
      <c r="I5817">
        <v>49</v>
      </c>
      <c r="J5817" t="s">
        <v>47</v>
      </c>
      <c r="K5817">
        <v>3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4</v>
      </c>
      <c r="S5817">
        <v>2</v>
      </c>
      <c r="T5817">
        <f>SUMIFS(qmjhl_scoring_2023_24[EV], qmjhl_scoring_2023_24[GAME_ID], B5817, qmjhl_scoring_2023_24[H_A], C5817)</f>
        <v>0</v>
      </c>
      <c r="U5817">
        <f>SUMIFS(qmjhl_scoring_2023_24[EV], qmjhl_scoring_2023_24[GAME_ID], B5817, qmjhl_scoring_2023_24[H_A], D5817)</f>
        <v>4</v>
      </c>
      <c r="V5817" cm="1">
        <f t="array" ref="V5817">SUMPRODUCT(--(qmjhl_scoring_2023_24[EV]=1), --(qmjhl_scoring_2023_24[GAME_ID]=qmjhl_players_2023_24[[#This Row],[GAME_ID]]), --ISNUMBER(SEARCH(qmjhl_players_2023_24[[#This Row],[player_id]], qmjhl_scoring_2023_24[plus_ids])))</f>
        <v>0</v>
      </c>
      <c r="W5817" cm="1">
        <f t="array" ref="W5817">SUMPRODUCT(--(qmjhl_scoring_2023_24[EV]=1), --(qmjhl_scoring_2023_24[GAME_ID]=qmjhl_players_2023_24[[#This Row],[GAME_ID]]), --ISNUMBER(SEARCH(qmjhl_players_2023_24[[#This Row],[player_id]], qmjhl_scoring_2023_24[minus_ids])))</f>
        <v>0</v>
      </c>
      <c r="X5817">
        <f>qmjhl_players_2023_24[[#This Row],[T_EV_GF]]-qmjhl_players_2023_24[[#This Row],[P_EV_GF]]</f>
        <v>0</v>
      </c>
      <c r="Y5817">
        <f>qmjhl_players_2023_24[[#This Row],[T_EV_GA]]-qmjhl_players_2023_24[[#This Row],[P_EV_GA]]</f>
        <v>4</v>
      </c>
    </row>
    <row r="5818" spans="1:25" x14ac:dyDescent="0.35">
      <c r="A5818">
        <v>8</v>
      </c>
      <c r="B5818">
        <v>30552</v>
      </c>
      <c r="C5818" t="s">
        <v>13</v>
      </c>
      <c r="D5818" t="str">
        <f>IF(qmjhl_players_2023_24[[#This Row],[H_A]]="H", "A", "H")</f>
        <v>H</v>
      </c>
      <c r="E5818">
        <v>18774</v>
      </c>
      <c r="F5818">
        <v>23165</v>
      </c>
      <c r="G5818" t="s">
        <v>6545</v>
      </c>
      <c r="H5818" t="s">
        <v>6762</v>
      </c>
      <c r="I5818">
        <v>61</v>
      </c>
      <c r="J5818" t="s">
        <v>38</v>
      </c>
      <c r="K5818">
        <v>1</v>
      </c>
      <c r="L5818">
        <v>0</v>
      </c>
      <c r="M5818">
        <v>0</v>
      </c>
      <c r="N5818">
        <v>0</v>
      </c>
      <c r="O5818">
        <v>0</v>
      </c>
      <c r="P5818">
        <v>2</v>
      </c>
      <c r="Q5818">
        <v>-1</v>
      </c>
      <c r="R5818">
        <v>0</v>
      </c>
      <c r="S5818">
        <v>2</v>
      </c>
      <c r="T5818">
        <f>SUMIFS(qmjhl_scoring_2023_24[EV], qmjhl_scoring_2023_24[GAME_ID], B5818, qmjhl_scoring_2023_24[H_A], C5818)</f>
        <v>0</v>
      </c>
      <c r="U5818">
        <f>SUMIFS(qmjhl_scoring_2023_24[EV], qmjhl_scoring_2023_24[GAME_ID], B5818, qmjhl_scoring_2023_24[H_A], D5818)</f>
        <v>4</v>
      </c>
      <c r="V5818" cm="1">
        <f t="array" ref="V5818">SUMPRODUCT(--(qmjhl_scoring_2023_24[EV]=1), --(qmjhl_scoring_2023_24[GAME_ID]=qmjhl_players_2023_24[[#This Row],[GAME_ID]]), --ISNUMBER(SEARCH(qmjhl_players_2023_24[[#This Row],[player_id]], qmjhl_scoring_2023_24[plus_ids])))</f>
        <v>0</v>
      </c>
      <c r="W5818" cm="1">
        <f t="array" ref="W5818">SUMPRODUCT(--(qmjhl_scoring_2023_24[EV]=1), --(qmjhl_scoring_2023_24[GAME_ID]=qmjhl_players_2023_24[[#This Row],[GAME_ID]]), --ISNUMBER(SEARCH(qmjhl_players_2023_24[[#This Row],[player_id]], qmjhl_scoring_2023_24[minus_ids])))</f>
        <v>1</v>
      </c>
      <c r="X5818">
        <f>qmjhl_players_2023_24[[#This Row],[T_EV_GF]]-qmjhl_players_2023_24[[#This Row],[P_EV_GF]]</f>
        <v>0</v>
      </c>
      <c r="Y5818">
        <f>qmjhl_players_2023_24[[#This Row],[T_EV_GA]]-qmjhl_players_2023_24[[#This Row],[P_EV_GA]]</f>
        <v>3</v>
      </c>
    </row>
    <row r="5819" spans="1:25" x14ac:dyDescent="0.35">
      <c r="A5819">
        <v>9</v>
      </c>
      <c r="B5819">
        <v>30552</v>
      </c>
      <c r="C5819" t="s">
        <v>13</v>
      </c>
      <c r="D5819" t="str">
        <f>IF(qmjhl_players_2023_24[[#This Row],[H_A]]="H", "A", "H")</f>
        <v>H</v>
      </c>
      <c r="E5819">
        <v>19825</v>
      </c>
      <c r="F5819">
        <v>23559</v>
      </c>
      <c r="G5819" t="s">
        <v>6692</v>
      </c>
      <c r="H5819" t="s">
        <v>6829</v>
      </c>
      <c r="I5819">
        <v>63</v>
      </c>
      <c r="J5819" t="s">
        <v>41</v>
      </c>
      <c r="K5819">
        <v>1</v>
      </c>
      <c r="L5819">
        <v>1</v>
      </c>
      <c r="M5819">
        <v>0</v>
      </c>
      <c r="N5819">
        <v>0</v>
      </c>
      <c r="O5819">
        <v>0</v>
      </c>
      <c r="P5819">
        <v>1</v>
      </c>
      <c r="Q5819">
        <v>-2</v>
      </c>
      <c r="R5819">
        <v>0</v>
      </c>
      <c r="S5819">
        <v>0</v>
      </c>
      <c r="T5819">
        <f>SUMIFS(qmjhl_scoring_2023_24[EV], qmjhl_scoring_2023_24[GAME_ID], B5819, qmjhl_scoring_2023_24[H_A], C5819)</f>
        <v>0</v>
      </c>
      <c r="U5819">
        <f>SUMIFS(qmjhl_scoring_2023_24[EV], qmjhl_scoring_2023_24[GAME_ID], B5819, qmjhl_scoring_2023_24[H_A], D5819)</f>
        <v>4</v>
      </c>
      <c r="V5819" cm="1">
        <f t="array" ref="V5819">SUMPRODUCT(--(qmjhl_scoring_2023_24[EV]=1), --(qmjhl_scoring_2023_24[GAME_ID]=qmjhl_players_2023_24[[#This Row],[GAME_ID]]), --ISNUMBER(SEARCH(qmjhl_players_2023_24[[#This Row],[player_id]], qmjhl_scoring_2023_24[plus_ids])))</f>
        <v>0</v>
      </c>
      <c r="W5819" cm="1">
        <f t="array" ref="W5819">SUMPRODUCT(--(qmjhl_scoring_2023_24[EV]=1), --(qmjhl_scoring_2023_24[GAME_ID]=qmjhl_players_2023_24[[#This Row],[GAME_ID]]), --ISNUMBER(SEARCH(qmjhl_players_2023_24[[#This Row],[player_id]], qmjhl_scoring_2023_24[minus_ids])))</f>
        <v>2</v>
      </c>
      <c r="X5819">
        <f>qmjhl_players_2023_24[[#This Row],[T_EV_GF]]-qmjhl_players_2023_24[[#This Row],[P_EV_GF]]</f>
        <v>0</v>
      </c>
      <c r="Y5819">
        <f>qmjhl_players_2023_24[[#This Row],[T_EV_GA]]-qmjhl_players_2023_24[[#This Row],[P_EV_GA]]</f>
        <v>2</v>
      </c>
    </row>
    <row r="5820" spans="1:25" x14ac:dyDescent="0.35">
      <c r="A5820">
        <v>10</v>
      </c>
      <c r="B5820">
        <v>30552</v>
      </c>
      <c r="C5820" t="s">
        <v>13</v>
      </c>
      <c r="D5820" t="str">
        <f>IF(qmjhl_players_2023_24[[#This Row],[H_A]]="H", "A", "H")</f>
        <v>H</v>
      </c>
      <c r="E5820">
        <v>18913</v>
      </c>
      <c r="F5820">
        <v>23280</v>
      </c>
      <c r="G5820" t="s">
        <v>6545</v>
      </c>
      <c r="H5820" t="s">
        <v>6763</v>
      </c>
      <c r="I5820">
        <v>71</v>
      </c>
      <c r="J5820" t="s">
        <v>47</v>
      </c>
      <c r="K5820">
        <v>1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-2</v>
      </c>
      <c r="R5820">
        <v>1</v>
      </c>
      <c r="S5820">
        <v>0</v>
      </c>
      <c r="T5820">
        <f>SUMIFS(qmjhl_scoring_2023_24[EV], qmjhl_scoring_2023_24[GAME_ID], B5820, qmjhl_scoring_2023_24[H_A], C5820)</f>
        <v>0</v>
      </c>
      <c r="U5820">
        <f>SUMIFS(qmjhl_scoring_2023_24[EV], qmjhl_scoring_2023_24[GAME_ID], B5820, qmjhl_scoring_2023_24[H_A], D5820)</f>
        <v>4</v>
      </c>
      <c r="V5820" cm="1">
        <f t="array" ref="V5820">SUMPRODUCT(--(qmjhl_scoring_2023_24[EV]=1), --(qmjhl_scoring_2023_24[GAME_ID]=qmjhl_players_2023_24[[#This Row],[GAME_ID]]), --ISNUMBER(SEARCH(qmjhl_players_2023_24[[#This Row],[player_id]], qmjhl_scoring_2023_24[plus_ids])))</f>
        <v>0</v>
      </c>
      <c r="W5820" cm="1">
        <f t="array" ref="W5820">SUMPRODUCT(--(qmjhl_scoring_2023_24[EV]=1), --(qmjhl_scoring_2023_24[GAME_ID]=qmjhl_players_2023_24[[#This Row],[GAME_ID]]), --ISNUMBER(SEARCH(qmjhl_players_2023_24[[#This Row],[player_id]], qmjhl_scoring_2023_24[minus_ids])))</f>
        <v>2</v>
      </c>
      <c r="X5820">
        <f>qmjhl_players_2023_24[[#This Row],[T_EV_GF]]-qmjhl_players_2023_24[[#This Row],[P_EV_GF]]</f>
        <v>0</v>
      </c>
      <c r="Y5820">
        <f>qmjhl_players_2023_24[[#This Row],[T_EV_GA]]-qmjhl_players_2023_24[[#This Row],[P_EV_GA]]</f>
        <v>2</v>
      </c>
    </row>
    <row r="5821" spans="1:25" x14ac:dyDescent="0.35">
      <c r="A5821">
        <v>11</v>
      </c>
      <c r="B5821">
        <v>30552</v>
      </c>
      <c r="C5821" t="s">
        <v>13</v>
      </c>
      <c r="D5821" t="str">
        <f>IF(qmjhl_players_2023_24[[#This Row],[H_A]]="H", "A", "H")</f>
        <v>H</v>
      </c>
      <c r="E5821">
        <v>19595</v>
      </c>
      <c r="F5821">
        <v>24690</v>
      </c>
      <c r="G5821" t="s">
        <v>98</v>
      </c>
      <c r="H5821" t="s">
        <v>6764</v>
      </c>
      <c r="I5821">
        <v>72</v>
      </c>
      <c r="J5821" t="s">
        <v>41</v>
      </c>
      <c r="K5821">
        <v>1</v>
      </c>
      <c r="L5821">
        <v>1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f>SUMIFS(qmjhl_scoring_2023_24[EV], qmjhl_scoring_2023_24[GAME_ID], B5821, qmjhl_scoring_2023_24[H_A], C5821)</f>
        <v>0</v>
      </c>
      <c r="U5821">
        <f>SUMIFS(qmjhl_scoring_2023_24[EV], qmjhl_scoring_2023_24[GAME_ID], B5821, qmjhl_scoring_2023_24[H_A], D5821)</f>
        <v>4</v>
      </c>
      <c r="V5821" cm="1">
        <f t="array" ref="V5821">SUMPRODUCT(--(qmjhl_scoring_2023_24[EV]=1), --(qmjhl_scoring_2023_24[GAME_ID]=qmjhl_players_2023_24[[#This Row],[GAME_ID]]), --ISNUMBER(SEARCH(qmjhl_players_2023_24[[#This Row],[player_id]], qmjhl_scoring_2023_24[plus_ids])))</f>
        <v>0</v>
      </c>
      <c r="W5821" cm="1">
        <f t="array" ref="W5821">SUMPRODUCT(--(qmjhl_scoring_2023_24[EV]=1), --(qmjhl_scoring_2023_24[GAME_ID]=qmjhl_players_2023_24[[#This Row],[GAME_ID]]), --ISNUMBER(SEARCH(qmjhl_players_2023_24[[#This Row],[player_id]], qmjhl_scoring_2023_24[minus_ids])))</f>
        <v>0</v>
      </c>
      <c r="X5821">
        <f>qmjhl_players_2023_24[[#This Row],[T_EV_GF]]-qmjhl_players_2023_24[[#This Row],[P_EV_GF]]</f>
        <v>0</v>
      </c>
      <c r="Y5821">
        <f>qmjhl_players_2023_24[[#This Row],[T_EV_GA]]-qmjhl_players_2023_24[[#This Row],[P_EV_GA]]</f>
        <v>4</v>
      </c>
    </row>
    <row r="5822" spans="1:25" x14ac:dyDescent="0.35">
      <c r="A5822">
        <v>12</v>
      </c>
      <c r="B5822">
        <v>30552</v>
      </c>
      <c r="C5822" t="s">
        <v>13</v>
      </c>
      <c r="D5822" t="str">
        <f>IF(qmjhl_players_2023_24[[#This Row],[H_A]]="H", "A", "H")</f>
        <v>H</v>
      </c>
      <c r="E5822">
        <v>19115</v>
      </c>
      <c r="F5822">
        <v>23851</v>
      </c>
      <c r="G5822" t="s">
        <v>6500</v>
      </c>
      <c r="H5822" t="s">
        <v>6765</v>
      </c>
      <c r="I5822">
        <v>78</v>
      </c>
      <c r="J5822" t="s">
        <v>38</v>
      </c>
      <c r="K5822">
        <v>1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1</v>
      </c>
      <c r="S5822">
        <v>0</v>
      </c>
      <c r="T5822">
        <f>SUMIFS(qmjhl_scoring_2023_24[EV], qmjhl_scoring_2023_24[GAME_ID], B5822, qmjhl_scoring_2023_24[H_A], C5822)</f>
        <v>0</v>
      </c>
      <c r="U5822">
        <f>SUMIFS(qmjhl_scoring_2023_24[EV], qmjhl_scoring_2023_24[GAME_ID], B5822, qmjhl_scoring_2023_24[H_A], D5822)</f>
        <v>4</v>
      </c>
      <c r="V5822" cm="1">
        <f t="array" ref="V5822">SUMPRODUCT(--(qmjhl_scoring_2023_24[EV]=1), --(qmjhl_scoring_2023_24[GAME_ID]=qmjhl_players_2023_24[[#This Row],[GAME_ID]]), --ISNUMBER(SEARCH(qmjhl_players_2023_24[[#This Row],[player_id]], qmjhl_scoring_2023_24[plus_ids])))</f>
        <v>0</v>
      </c>
      <c r="W5822" cm="1">
        <f t="array" ref="W5822">SUMPRODUCT(--(qmjhl_scoring_2023_24[EV]=1), --(qmjhl_scoring_2023_24[GAME_ID]=qmjhl_players_2023_24[[#This Row],[GAME_ID]]), --ISNUMBER(SEARCH(qmjhl_players_2023_24[[#This Row],[player_id]], qmjhl_scoring_2023_24[minus_ids])))</f>
        <v>0</v>
      </c>
      <c r="X5822">
        <f>qmjhl_players_2023_24[[#This Row],[T_EV_GF]]-qmjhl_players_2023_24[[#This Row],[P_EV_GF]]</f>
        <v>0</v>
      </c>
      <c r="Y5822">
        <f>qmjhl_players_2023_24[[#This Row],[T_EV_GA]]-qmjhl_players_2023_24[[#This Row],[P_EV_GA]]</f>
        <v>4</v>
      </c>
    </row>
    <row r="5823" spans="1:25" x14ac:dyDescent="0.35">
      <c r="A5823">
        <v>13</v>
      </c>
      <c r="B5823">
        <v>30552</v>
      </c>
      <c r="C5823" t="s">
        <v>13</v>
      </c>
      <c r="D5823" t="str">
        <f>IF(qmjhl_players_2023_24[[#This Row],[H_A]]="H", "A", "H")</f>
        <v>H</v>
      </c>
      <c r="E5823">
        <v>19552</v>
      </c>
      <c r="F5823">
        <v>24991</v>
      </c>
      <c r="G5823" t="s">
        <v>65</v>
      </c>
      <c r="H5823" t="s">
        <v>6766</v>
      </c>
      <c r="I5823">
        <v>81</v>
      </c>
      <c r="J5823" t="s">
        <v>41</v>
      </c>
      <c r="K5823">
        <v>1</v>
      </c>
      <c r="L5823">
        <v>1</v>
      </c>
      <c r="M5823">
        <v>0</v>
      </c>
      <c r="N5823">
        <v>0</v>
      </c>
      <c r="O5823">
        <v>5</v>
      </c>
      <c r="P5823">
        <v>10</v>
      </c>
      <c r="Q5823">
        <v>0</v>
      </c>
      <c r="R5823">
        <v>2</v>
      </c>
      <c r="S5823">
        <v>0</v>
      </c>
      <c r="T5823">
        <f>SUMIFS(qmjhl_scoring_2023_24[EV], qmjhl_scoring_2023_24[GAME_ID], B5823, qmjhl_scoring_2023_24[H_A], C5823)</f>
        <v>0</v>
      </c>
      <c r="U5823">
        <f>SUMIFS(qmjhl_scoring_2023_24[EV], qmjhl_scoring_2023_24[GAME_ID], B5823, qmjhl_scoring_2023_24[H_A], D5823)</f>
        <v>4</v>
      </c>
      <c r="V5823" cm="1">
        <f t="array" ref="V5823">SUMPRODUCT(--(qmjhl_scoring_2023_24[EV]=1), --(qmjhl_scoring_2023_24[GAME_ID]=qmjhl_players_2023_24[[#This Row],[GAME_ID]]), --ISNUMBER(SEARCH(qmjhl_players_2023_24[[#This Row],[player_id]], qmjhl_scoring_2023_24[plus_ids])))</f>
        <v>0</v>
      </c>
      <c r="W5823" cm="1">
        <f t="array" ref="W5823">SUMPRODUCT(--(qmjhl_scoring_2023_24[EV]=1), --(qmjhl_scoring_2023_24[GAME_ID]=qmjhl_players_2023_24[[#This Row],[GAME_ID]]), --ISNUMBER(SEARCH(qmjhl_players_2023_24[[#This Row],[player_id]], qmjhl_scoring_2023_24[minus_ids])))</f>
        <v>0</v>
      </c>
      <c r="X5823">
        <f>qmjhl_players_2023_24[[#This Row],[T_EV_GF]]-qmjhl_players_2023_24[[#This Row],[P_EV_GF]]</f>
        <v>0</v>
      </c>
      <c r="Y5823">
        <f>qmjhl_players_2023_24[[#This Row],[T_EV_GA]]-qmjhl_players_2023_24[[#This Row],[P_EV_GA]]</f>
        <v>4</v>
      </c>
    </row>
    <row r="5824" spans="1:25" x14ac:dyDescent="0.35">
      <c r="A5824">
        <v>14</v>
      </c>
      <c r="B5824">
        <v>30552</v>
      </c>
      <c r="C5824" t="s">
        <v>13</v>
      </c>
      <c r="D5824" t="str">
        <f>IF(qmjhl_players_2023_24[[#This Row],[H_A]]="H", "A", "H")</f>
        <v>H</v>
      </c>
      <c r="E5824">
        <v>19016</v>
      </c>
      <c r="F5824">
        <v>23655</v>
      </c>
      <c r="G5824" t="s">
        <v>149</v>
      </c>
      <c r="H5824" t="s">
        <v>6885</v>
      </c>
      <c r="I5824">
        <v>89</v>
      </c>
      <c r="J5824" t="s">
        <v>38</v>
      </c>
      <c r="K5824">
        <v>1</v>
      </c>
      <c r="L5824">
        <v>1</v>
      </c>
      <c r="M5824">
        <v>0</v>
      </c>
      <c r="N5824">
        <v>0</v>
      </c>
      <c r="O5824">
        <v>0</v>
      </c>
      <c r="P5824">
        <v>1</v>
      </c>
      <c r="Q5824">
        <v>-2</v>
      </c>
      <c r="R5824">
        <v>2</v>
      </c>
      <c r="S5824">
        <v>0</v>
      </c>
      <c r="T5824">
        <f>SUMIFS(qmjhl_scoring_2023_24[EV], qmjhl_scoring_2023_24[GAME_ID], B5824, qmjhl_scoring_2023_24[H_A], C5824)</f>
        <v>0</v>
      </c>
      <c r="U5824">
        <f>SUMIFS(qmjhl_scoring_2023_24[EV], qmjhl_scoring_2023_24[GAME_ID], B5824, qmjhl_scoring_2023_24[H_A], D5824)</f>
        <v>4</v>
      </c>
      <c r="V5824" cm="1">
        <f t="array" ref="V5824">SUMPRODUCT(--(qmjhl_scoring_2023_24[EV]=1), --(qmjhl_scoring_2023_24[GAME_ID]=qmjhl_players_2023_24[[#This Row],[GAME_ID]]), --ISNUMBER(SEARCH(qmjhl_players_2023_24[[#This Row],[player_id]], qmjhl_scoring_2023_24[plus_ids])))</f>
        <v>0</v>
      </c>
      <c r="W5824" cm="1">
        <f t="array" ref="W5824">SUMPRODUCT(--(qmjhl_scoring_2023_24[EV]=1), --(qmjhl_scoring_2023_24[GAME_ID]=qmjhl_players_2023_24[[#This Row],[GAME_ID]]), --ISNUMBER(SEARCH(qmjhl_players_2023_24[[#This Row],[player_id]], qmjhl_scoring_2023_24[minus_ids])))</f>
        <v>2</v>
      </c>
      <c r="X5824">
        <f>qmjhl_players_2023_24[[#This Row],[T_EV_GF]]-qmjhl_players_2023_24[[#This Row],[P_EV_GF]]</f>
        <v>0</v>
      </c>
      <c r="Y5824">
        <f>qmjhl_players_2023_24[[#This Row],[T_EV_GA]]-qmjhl_players_2023_24[[#This Row],[P_EV_GA]]</f>
        <v>2</v>
      </c>
    </row>
    <row r="5825" spans="1:25" x14ac:dyDescent="0.35">
      <c r="A5825">
        <v>15</v>
      </c>
      <c r="B5825">
        <v>30552</v>
      </c>
      <c r="C5825" t="s">
        <v>13</v>
      </c>
      <c r="D5825" t="str">
        <f>IF(qmjhl_players_2023_24[[#This Row],[H_A]]="H", "A", "H")</f>
        <v>H</v>
      </c>
      <c r="E5825">
        <v>19133</v>
      </c>
      <c r="F5825">
        <v>23893</v>
      </c>
      <c r="G5825" t="s">
        <v>59</v>
      </c>
      <c r="H5825" t="s">
        <v>6768</v>
      </c>
      <c r="I5825">
        <v>92</v>
      </c>
      <c r="J5825" t="s">
        <v>41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-2</v>
      </c>
      <c r="R5825">
        <v>0</v>
      </c>
      <c r="S5825">
        <v>0</v>
      </c>
      <c r="T5825">
        <f>SUMIFS(qmjhl_scoring_2023_24[EV], qmjhl_scoring_2023_24[GAME_ID], B5825, qmjhl_scoring_2023_24[H_A], C5825)</f>
        <v>0</v>
      </c>
      <c r="U5825">
        <f>SUMIFS(qmjhl_scoring_2023_24[EV], qmjhl_scoring_2023_24[GAME_ID], B5825, qmjhl_scoring_2023_24[H_A], D5825)</f>
        <v>4</v>
      </c>
      <c r="V5825" cm="1">
        <f t="array" ref="V5825">SUMPRODUCT(--(qmjhl_scoring_2023_24[EV]=1), --(qmjhl_scoring_2023_24[GAME_ID]=qmjhl_players_2023_24[[#This Row],[GAME_ID]]), --ISNUMBER(SEARCH(qmjhl_players_2023_24[[#This Row],[player_id]], qmjhl_scoring_2023_24[plus_ids])))</f>
        <v>0</v>
      </c>
      <c r="W5825" cm="1">
        <f t="array" ref="W5825">SUMPRODUCT(--(qmjhl_scoring_2023_24[EV]=1), --(qmjhl_scoring_2023_24[GAME_ID]=qmjhl_players_2023_24[[#This Row],[GAME_ID]]), --ISNUMBER(SEARCH(qmjhl_players_2023_24[[#This Row],[player_id]], qmjhl_scoring_2023_24[minus_ids])))</f>
        <v>2</v>
      </c>
      <c r="X5825">
        <f>qmjhl_players_2023_24[[#This Row],[T_EV_GF]]-qmjhl_players_2023_24[[#This Row],[P_EV_GF]]</f>
        <v>0</v>
      </c>
      <c r="Y5825">
        <f>qmjhl_players_2023_24[[#This Row],[T_EV_GA]]-qmjhl_players_2023_24[[#This Row],[P_EV_GA]]</f>
        <v>2</v>
      </c>
    </row>
    <row r="5826" spans="1:25" x14ac:dyDescent="0.35">
      <c r="A5826">
        <v>16</v>
      </c>
      <c r="B5826">
        <v>30552</v>
      </c>
      <c r="C5826" t="s">
        <v>13</v>
      </c>
      <c r="D5826" t="str">
        <f>IF(qmjhl_players_2023_24[[#This Row],[H_A]]="H", "A", "H")</f>
        <v>H</v>
      </c>
      <c r="E5826">
        <v>19599</v>
      </c>
      <c r="F5826">
        <v>24774</v>
      </c>
      <c r="G5826" t="s">
        <v>6769</v>
      </c>
      <c r="H5826" t="s">
        <v>6770</v>
      </c>
      <c r="I5826">
        <v>96</v>
      </c>
      <c r="J5826" t="s">
        <v>39</v>
      </c>
      <c r="K5826">
        <v>2</v>
      </c>
      <c r="L5826">
        <v>2</v>
      </c>
      <c r="M5826">
        <v>0</v>
      </c>
      <c r="N5826">
        <v>0</v>
      </c>
      <c r="O5826">
        <v>9</v>
      </c>
      <c r="P5826">
        <v>19</v>
      </c>
      <c r="Q5826">
        <v>-3</v>
      </c>
      <c r="R5826">
        <v>0</v>
      </c>
      <c r="S5826">
        <v>2</v>
      </c>
      <c r="T5826">
        <f>SUMIFS(qmjhl_scoring_2023_24[EV], qmjhl_scoring_2023_24[GAME_ID], B5826, qmjhl_scoring_2023_24[H_A], C5826)</f>
        <v>0</v>
      </c>
      <c r="U5826">
        <f>SUMIFS(qmjhl_scoring_2023_24[EV], qmjhl_scoring_2023_24[GAME_ID], B5826, qmjhl_scoring_2023_24[H_A], D5826)</f>
        <v>4</v>
      </c>
      <c r="V5826" cm="1">
        <f t="array" ref="V5826">SUMPRODUCT(--(qmjhl_scoring_2023_24[EV]=1), --(qmjhl_scoring_2023_24[GAME_ID]=qmjhl_players_2023_24[[#This Row],[GAME_ID]]), --ISNUMBER(SEARCH(qmjhl_players_2023_24[[#This Row],[player_id]], qmjhl_scoring_2023_24[plus_ids])))</f>
        <v>0</v>
      </c>
      <c r="W5826" cm="1">
        <f t="array" ref="W5826">SUMPRODUCT(--(qmjhl_scoring_2023_24[EV]=1), --(qmjhl_scoring_2023_24[GAME_ID]=qmjhl_players_2023_24[[#This Row],[GAME_ID]]), --ISNUMBER(SEARCH(qmjhl_players_2023_24[[#This Row],[player_id]], qmjhl_scoring_2023_24[minus_ids])))</f>
        <v>3</v>
      </c>
      <c r="X5826">
        <f>qmjhl_players_2023_24[[#This Row],[T_EV_GF]]-qmjhl_players_2023_24[[#This Row],[P_EV_GF]]</f>
        <v>0</v>
      </c>
      <c r="Y5826">
        <f>qmjhl_players_2023_24[[#This Row],[T_EV_GA]]-qmjhl_players_2023_24[[#This Row],[P_EV_GA]]</f>
        <v>1</v>
      </c>
    </row>
    <row r="5827" spans="1:25" x14ac:dyDescent="0.35">
      <c r="A5827">
        <v>17</v>
      </c>
      <c r="B5827">
        <v>30552</v>
      </c>
      <c r="C5827" t="s">
        <v>13</v>
      </c>
      <c r="D5827" t="str">
        <f>IF(qmjhl_players_2023_24[[#This Row],[H_A]]="H", "A", "H")</f>
        <v>H</v>
      </c>
      <c r="E5827">
        <v>20529</v>
      </c>
      <c r="F5827">
        <v>26095</v>
      </c>
      <c r="G5827" t="s">
        <v>6771</v>
      </c>
      <c r="H5827" t="s">
        <v>6772</v>
      </c>
      <c r="I5827">
        <v>97</v>
      </c>
      <c r="J5827" t="s">
        <v>38</v>
      </c>
      <c r="K5827">
        <v>1</v>
      </c>
      <c r="L5827">
        <v>1</v>
      </c>
      <c r="M5827">
        <v>0</v>
      </c>
      <c r="N5827">
        <v>0</v>
      </c>
      <c r="O5827">
        <v>0</v>
      </c>
      <c r="P5827">
        <v>1</v>
      </c>
      <c r="Q5827">
        <v>0</v>
      </c>
      <c r="R5827">
        <v>1</v>
      </c>
      <c r="S5827">
        <v>0</v>
      </c>
      <c r="T5827">
        <f>SUMIFS(qmjhl_scoring_2023_24[EV], qmjhl_scoring_2023_24[GAME_ID], B5827, qmjhl_scoring_2023_24[H_A], C5827)</f>
        <v>0</v>
      </c>
      <c r="U5827">
        <f>SUMIFS(qmjhl_scoring_2023_24[EV], qmjhl_scoring_2023_24[GAME_ID], B5827, qmjhl_scoring_2023_24[H_A], D5827)</f>
        <v>4</v>
      </c>
      <c r="V5827" cm="1">
        <f t="array" ref="V5827">SUMPRODUCT(--(qmjhl_scoring_2023_24[EV]=1), --(qmjhl_scoring_2023_24[GAME_ID]=qmjhl_players_2023_24[[#This Row],[GAME_ID]]), --ISNUMBER(SEARCH(qmjhl_players_2023_24[[#This Row],[player_id]], qmjhl_scoring_2023_24[plus_ids])))</f>
        <v>0</v>
      </c>
      <c r="W5827" cm="1">
        <f t="array" ref="W5827">SUMPRODUCT(--(qmjhl_scoring_2023_24[EV]=1), --(qmjhl_scoring_2023_24[GAME_ID]=qmjhl_players_2023_24[[#This Row],[GAME_ID]]), --ISNUMBER(SEARCH(qmjhl_players_2023_24[[#This Row],[player_id]], qmjhl_scoring_2023_24[minus_ids])))</f>
        <v>0</v>
      </c>
      <c r="X5827">
        <f>qmjhl_players_2023_24[[#This Row],[T_EV_GF]]-qmjhl_players_2023_24[[#This Row],[P_EV_GF]]</f>
        <v>0</v>
      </c>
      <c r="Y5827">
        <f>qmjhl_players_2023_24[[#This Row],[T_EV_GA]]-qmjhl_players_2023_24[[#This Row],[P_EV_GA]]</f>
        <v>4</v>
      </c>
    </row>
    <row r="5828" spans="1:25" x14ac:dyDescent="0.35">
      <c r="A5828">
        <v>0</v>
      </c>
      <c r="B5828">
        <v>30553</v>
      </c>
      <c r="C5828" t="s">
        <v>12</v>
      </c>
      <c r="D5828" t="str">
        <f>IF(qmjhl_players_2023_24[[#This Row],[H_A]]="H", "A", "H")</f>
        <v>A</v>
      </c>
      <c r="E5828">
        <v>18177</v>
      </c>
      <c r="F5828">
        <v>22223</v>
      </c>
      <c r="G5828" t="s">
        <v>6478</v>
      </c>
      <c r="H5828" t="s">
        <v>6488</v>
      </c>
      <c r="I5828">
        <v>3</v>
      </c>
      <c r="J5828" t="s">
        <v>47</v>
      </c>
      <c r="K5828">
        <v>1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3</v>
      </c>
      <c r="R5828">
        <v>1</v>
      </c>
      <c r="S5828">
        <v>2</v>
      </c>
      <c r="T5828">
        <f>SUMIFS(qmjhl_scoring_2023_24[EV], qmjhl_scoring_2023_24[GAME_ID], B5828, qmjhl_scoring_2023_24[H_A], C5828)</f>
        <v>5</v>
      </c>
      <c r="U5828">
        <f>SUMIFS(qmjhl_scoring_2023_24[EV], qmjhl_scoring_2023_24[GAME_ID], B5828, qmjhl_scoring_2023_24[H_A], D5828)</f>
        <v>3</v>
      </c>
      <c r="V5828" cm="1">
        <f t="array" ref="V5828">SUMPRODUCT(--(qmjhl_scoring_2023_24[EV]=1), --(qmjhl_scoring_2023_24[GAME_ID]=qmjhl_players_2023_24[[#This Row],[GAME_ID]]), --ISNUMBER(SEARCH(qmjhl_players_2023_24[[#This Row],[player_id]], qmjhl_scoring_2023_24[plus_ids])))</f>
        <v>3</v>
      </c>
      <c r="W5828" cm="1">
        <f t="array" ref="W5828">SUMPRODUCT(--(qmjhl_scoring_2023_24[EV]=1), --(qmjhl_scoring_2023_24[GAME_ID]=qmjhl_players_2023_24[[#This Row],[GAME_ID]]), --ISNUMBER(SEARCH(qmjhl_players_2023_24[[#This Row],[player_id]], qmjhl_scoring_2023_24[minus_ids])))</f>
        <v>0</v>
      </c>
      <c r="X5828">
        <f>qmjhl_players_2023_24[[#This Row],[T_EV_GF]]-qmjhl_players_2023_24[[#This Row],[P_EV_GF]]</f>
        <v>2</v>
      </c>
      <c r="Y5828">
        <f>qmjhl_players_2023_24[[#This Row],[T_EV_GA]]-qmjhl_players_2023_24[[#This Row],[P_EV_GA]]</f>
        <v>3</v>
      </c>
    </row>
    <row r="5829" spans="1:25" x14ac:dyDescent="0.35">
      <c r="A5829">
        <v>1</v>
      </c>
      <c r="B5829">
        <v>30553</v>
      </c>
      <c r="C5829" t="s">
        <v>12</v>
      </c>
      <c r="D5829" t="str">
        <f>IF(qmjhl_players_2023_24[[#This Row],[H_A]]="H", "A", "H")</f>
        <v>A</v>
      </c>
      <c r="E5829">
        <v>19088</v>
      </c>
      <c r="F5829">
        <v>23819</v>
      </c>
      <c r="G5829" t="s">
        <v>6773</v>
      </c>
      <c r="H5829" t="s">
        <v>6691</v>
      </c>
      <c r="I5829">
        <v>5</v>
      </c>
      <c r="J5829" t="s">
        <v>47</v>
      </c>
      <c r="K5829">
        <v>2</v>
      </c>
      <c r="L5829">
        <v>1</v>
      </c>
      <c r="M5829">
        <v>0</v>
      </c>
      <c r="N5829">
        <v>0</v>
      </c>
      <c r="O5829">
        <v>0</v>
      </c>
      <c r="P5829">
        <v>0</v>
      </c>
      <c r="Q5829">
        <v>-1</v>
      </c>
      <c r="R5829">
        <v>1</v>
      </c>
      <c r="S5829">
        <v>0</v>
      </c>
      <c r="T5829">
        <f>SUMIFS(qmjhl_scoring_2023_24[EV], qmjhl_scoring_2023_24[GAME_ID], B5829, qmjhl_scoring_2023_24[H_A], C5829)</f>
        <v>5</v>
      </c>
      <c r="U5829">
        <f>SUMIFS(qmjhl_scoring_2023_24[EV], qmjhl_scoring_2023_24[GAME_ID], B5829, qmjhl_scoring_2023_24[H_A], D5829)</f>
        <v>3</v>
      </c>
      <c r="V5829" cm="1">
        <f t="array" ref="V5829">SUMPRODUCT(--(qmjhl_scoring_2023_24[EV]=1), --(qmjhl_scoring_2023_24[GAME_ID]=qmjhl_players_2023_24[[#This Row],[GAME_ID]]), --ISNUMBER(SEARCH(qmjhl_players_2023_24[[#This Row],[player_id]], qmjhl_scoring_2023_24[plus_ids])))</f>
        <v>0</v>
      </c>
      <c r="W5829" cm="1">
        <f t="array" ref="W5829">SUMPRODUCT(--(qmjhl_scoring_2023_24[EV]=1), --(qmjhl_scoring_2023_24[GAME_ID]=qmjhl_players_2023_24[[#This Row],[GAME_ID]]), --ISNUMBER(SEARCH(qmjhl_players_2023_24[[#This Row],[player_id]], qmjhl_scoring_2023_24[minus_ids])))</f>
        <v>1</v>
      </c>
      <c r="X5829">
        <f>qmjhl_players_2023_24[[#This Row],[T_EV_GF]]-qmjhl_players_2023_24[[#This Row],[P_EV_GF]]</f>
        <v>5</v>
      </c>
      <c r="Y5829">
        <f>qmjhl_players_2023_24[[#This Row],[T_EV_GA]]-qmjhl_players_2023_24[[#This Row],[P_EV_GA]]</f>
        <v>2</v>
      </c>
    </row>
    <row r="5830" spans="1:25" x14ac:dyDescent="0.35">
      <c r="A5830">
        <v>2</v>
      </c>
      <c r="B5830">
        <v>30553</v>
      </c>
      <c r="C5830" t="s">
        <v>12</v>
      </c>
      <c r="D5830" t="str">
        <f>IF(qmjhl_players_2023_24[[#This Row],[H_A]]="H", "A", "H")</f>
        <v>A</v>
      </c>
      <c r="E5830">
        <v>18182</v>
      </c>
      <c r="F5830">
        <v>22254</v>
      </c>
      <c r="G5830" t="s">
        <v>158</v>
      </c>
      <c r="H5830" t="s">
        <v>6489</v>
      </c>
      <c r="I5830">
        <v>7</v>
      </c>
      <c r="J5830" t="s">
        <v>47</v>
      </c>
      <c r="K5830">
        <v>1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-1</v>
      </c>
      <c r="R5830">
        <v>1</v>
      </c>
      <c r="S5830">
        <v>2</v>
      </c>
      <c r="T5830">
        <f>SUMIFS(qmjhl_scoring_2023_24[EV], qmjhl_scoring_2023_24[GAME_ID], B5830, qmjhl_scoring_2023_24[H_A], C5830)</f>
        <v>5</v>
      </c>
      <c r="U5830">
        <f>SUMIFS(qmjhl_scoring_2023_24[EV], qmjhl_scoring_2023_24[GAME_ID], B5830, qmjhl_scoring_2023_24[H_A], D5830)</f>
        <v>3</v>
      </c>
      <c r="V5830" cm="1">
        <f t="array" ref="V5830">SUMPRODUCT(--(qmjhl_scoring_2023_24[EV]=1), --(qmjhl_scoring_2023_24[GAME_ID]=qmjhl_players_2023_24[[#This Row],[GAME_ID]]), --ISNUMBER(SEARCH(qmjhl_players_2023_24[[#This Row],[player_id]], qmjhl_scoring_2023_24[plus_ids])))</f>
        <v>0</v>
      </c>
      <c r="W5830" cm="1">
        <f t="array" ref="W5830">SUMPRODUCT(--(qmjhl_scoring_2023_24[EV]=1), --(qmjhl_scoring_2023_24[GAME_ID]=qmjhl_players_2023_24[[#This Row],[GAME_ID]]), --ISNUMBER(SEARCH(qmjhl_players_2023_24[[#This Row],[player_id]], qmjhl_scoring_2023_24[minus_ids])))</f>
        <v>1</v>
      </c>
      <c r="X5830">
        <f>qmjhl_players_2023_24[[#This Row],[T_EV_GF]]-qmjhl_players_2023_24[[#This Row],[P_EV_GF]]</f>
        <v>5</v>
      </c>
      <c r="Y5830">
        <f>qmjhl_players_2023_24[[#This Row],[T_EV_GA]]-qmjhl_players_2023_24[[#This Row],[P_EV_GA]]</f>
        <v>2</v>
      </c>
    </row>
    <row r="5831" spans="1:25" x14ac:dyDescent="0.35">
      <c r="A5831">
        <v>3</v>
      </c>
      <c r="B5831">
        <v>30553</v>
      </c>
      <c r="C5831" t="s">
        <v>12</v>
      </c>
      <c r="D5831" t="str">
        <f>IF(qmjhl_players_2023_24[[#This Row],[H_A]]="H", "A", "H")</f>
        <v>A</v>
      </c>
      <c r="E5831">
        <v>19539</v>
      </c>
      <c r="F5831">
        <v>24640</v>
      </c>
      <c r="G5831" t="s">
        <v>162</v>
      </c>
      <c r="H5831" t="s">
        <v>102</v>
      </c>
      <c r="I5831">
        <v>9</v>
      </c>
      <c r="J5831" t="s">
        <v>39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2</v>
      </c>
      <c r="Q5831">
        <v>0</v>
      </c>
      <c r="R5831">
        <v>1</v>
      </c>
      <c r="S5831">
        <v>2</v>
      </c>
      <c r="T5831">
        <f>SUMIFS(qmjhl_scoring_2023_24[EV], qmjhl_scoring_2023_24[GAME_ID], B5831, qmjhl_scoring_2023_24[H_A], C5831)</f>
        <v>5</v>
      </c>
      <c r="U5831">
        <f>SUMIFS(qmjhl_scoring_2023_24[EV], qmjhl_scoring_2023_24[GAME_ID], B5831, qmjhl_scoring_2023_24[H_A], D5831)</f>
        <v>3</v>
      </c>
      <c r="V5831" cm="1">
        <f t="array" ref="V5831">SUMPRODUCT(--(qmjhl_scoring_2023_24[EV]=1), --(qmjhl_scoring_2023_24[GAME_ID]=qmjhl_players_2023_24[[#This Row],[GAME_ID]]), --ISNUMBER(SEARCH(qmjhl_players_2023_24[[#This Row],[player_id]], qmjhl_scoring_2023_24[plus_ids])))</f>
        <v>2</v>
      </c>
      <c r="W5831" cm="1">
        <f t="array" ref="W5831">SUMPRODUCT(--(qmjhl_scoring_2023_24[EV]=1), --(qmjhl_scoring_2023_24[GAME_ID]=qmjhl_players_2023_24[[#This Row],[GAME_ID]]), --ISNUMBER(SEARCH(qmjhl_players_2023_24[[#This Row],[player_id]], qmjhl_scoring_2023_24[minus_ids])))</f>
        <v>2</v>
      </c>
      <c r="X5831">
        <f>qmjhl_players_2023_24[[#This Row],[T_EV_GF]]-qmjhl_players_2023_24[[#This Row],[P_EV_GF]]</f>
        <v>3</v>
      </c>
      <c r="Y5831">
        <f>qmjhl_players_2023_24[[#This Row],[T_EV_GA]]-qmjhl_players_2023_24[[#This Row],[P_EV_GA]]</f>
        <v>1</v>
      </c>
    </row>
    <row r="5832" spans="1:25" x14ac:dyDescent="0.35">
      <c r="A5832">
        <v>4</v>
      </c>
      <c r="B5832">
        <v>30553</v>
      </c>
      <c r="C5832" t="s">
        <v>12</v>
      </c>
      <c r="D5832" t="str">
        <f>IF(qmjhl_players_2023_24[[#This Row],[H_A]]="H", "A", "H")</f>
        <v>A</v>
      </c>
      <c r="E5832">
        <v>19090</v>
      </c>
      <c r="F5832">
        <v>23871</v>
      </c>
      <c r="G5832" t="s">
        <v>57</v>
      </c>
      <c r="H5832" t="s">
        <v>6490</v>
      </c>
      <c r="I5832">
        <v>10</v>
      </c>
      <c r="J5832" t="s">
        <v>41</v>
      </c>
      <c r="K5832">
        <v>1</v>
      </c>
      <c r="L5832">
        <v>1</v>
      </c>
      <c r="M5832">
        <v>0</v>
      </c>
      <c r="N5832">
        <v>0</v>
      </c>
      <c r="O5832">
        <v>2</v>
      </c>
      <c r="P5832">
        <v>2</v>
      </c>
      <c r="Q5832">
        <v>-1</v>
      </c>
      <c r="R5832">
        <v>2</v>
      </c>
      <c r="S5832">
        <v>6</v>
      </c>
      <c r="T5832">
        <f>SUMIFS(qmjhl_scoring_2023_24[EV], qmjhl_scoring_2023_24[GAME_ID], B5832, qmjhl_scoring_2023_24[H_A], C5832)</f>
        <v>5</v>
      </c>
      <c r="U5832">
        <f>SUMIFS(qmjhl_scoring_2023_24[EV], qmjhl_scoring_2023_24[GAME_ID], B5832, qmjhl_scoring_2023_24[H_A], D5832)</f>
        <v>3</v>
      </c>
      <c r="V5832" cm="1">
        <f t="array" ref="V5832">SUMPRODUCT(--(qmjhl_scoring_2023_24[EV]=1), --(qmjhl_scoring_2023_24[GAME_ID]=qmjhl_players_2023_24[[#This Row],[GAME_ID]]), --ISNUMBER(SEARCH(qmjhl_players_2023_24[[#This Row],[player_id]], qmjhl_scoring_2023_24[plus_ids])))</f>
        <v>0</v>
      </c>
      <c r="W5832" cm="1">
        <f t="array" ref="W5832">SUMPRODUCT(--(qmjhl_scoring_2023_24[EV]=1), --(qmjhl_scoring_2023_24[GAME_ID]=qmjhl_players_2023_24[[#This Row],[GAME_ID]]), --ISNUMBER(SEARCH(qmjhl_players_2023_24[[#This Row],[player_id]], qmjhl_scoring_2023_24[minus_ids])))</f>
        <v>1</v>
      </c>
      <c r="X5832">
        <f>qmjhl_players_2023_24[[#This Row],[T_EV_GF]]-qmjhl_players_2023_24[[#This Row],[P_EV_GF]]</f>
        <v>5</v>
      </c>
      <c r="Y5832">
        <f>qmjhl_players_2023_24[[#This Row],[T_EV_GA]]-qmjhl_players_2023_24[[#This Row],[P_EV_GA]]</f>
        <v>2</v>
      </c>
    </row>
    <row r="5833" spans="1:25" x14ac:dyDescent="0.35">
      <c r="A5833">
        <v>5</v>
      </c>
      <c r="B5833">
        <v>30553</v>
      </c>
      <c r="C5833" t="s">
        <v>12</v>
      </c>
      <c r="D5833" t="str">
        <f>IF(qmjhl_players_2023_24[[#This Row],[H_A]]="H", "A", "H")</f>
        <v>A</v>
      </c>
      <c r="E5833">
        <v>19070</v>
      </c>
      <c r="F5833">
        <v>23764</v>
      </c>
      <c r="G5833" t="s">
        <v>6493</v>
      </c>
      <c r="H5833" t="s">
        <v>6494</v>
      </c>
      <c r="I5833">
        <v>15</v>
      </c>
      <c r="J5833" t="s">
        <v>41</v>
      </c>
      <c r="K5833">
        <v>3</v>
      </c>
      <c r="L5833">
        <v>3</v>
      </c>
      <c r="M5833">
        <v>3</v>
      </c>
      <c r="N5833">
        <v>0</v>
      </c>
      <c r="O5833">
        <v>9</v>
      </c>
      <c r="P5833">
        <v>17</v>
      </c>
      <c r="Q5833">
        <v>2</v>
      </c>
      <c r="R5833">
        <v>0</v>
      </c>
      <c r="S5833">
        <v>2</v>
      </c>
      <c r="T5833">
        <f>SUMIFS(qmjhl_scoring_2023_24[EV], qmjhl_scoring_2023_24[GAME_ID], B5833, qmjhl_scoring_2023_24[H_A], C5833)</f>
        <v>5</v>
      </c>
      <c r="U5833">
        <f>SUMIFS(qmjhl_scoring_2023_24[EV], qmjhl_scoring_2023_24[GAME_ID], B5833, qmjhl_scoring_2023_24[H_A], D5833)</f>
        <v>3</v>
      </c>
      <c r="V5833" cm="1">
        <f t="array" ref="V5833">SUMPRODUCT(--(qmjhl_scoring_2023_24[EV]=1), --(qmjhl_scoring_2023_24[GAME_ID]=qmjhl_players_2023_24[[#This Row],[GAME_ID]]), --ISNUMBER(SEARCH(qmjhl_players_2023_24[[#This Row],[player_id]], qmjhl_scoring_2023_24[plus_ids])))</f>
        <v>3</v>
      </c>
      <c r="W5833" cm="1">
        <f t="array" ref="W5833">SUMPRODUCT(--(qmjhl_scoring_2023_24[EV]=1), --(qmjhl_scoring_2023_24[GAME_ID]=qmjhl_players_2023_24[[#This Row],[GAME_ID]]), --ISNUMBER(SEARCH(qmjhl_players_2023_24[[#This Row],[player_id]], qmjhl_scoring_2023_24[minus_ids])))</f>
        <v>1</v>
      </c>
      <c r="X5833">
        <f>qmjhl_players_2023_24[[#This Row],[T_EV_GF]]-qmjhl_players_2023_24[[#This Row],[P_EV_GF]]</f>
        <v>2</v>
      </c>
      <c r="Y5833">
        <f>qmjhl_players_2023_24[[#This Row],[T_EV_GA]]-qmjhl_players_2023_24[[#This Row],[P_EV_GA]]</f>
        <v>2</v>
      </c>
    </row>
    <row r="5834" spans="1:25" x14ac:dyDescent="0.35">
      <c r="A5834">
        <v>6</v>
      </c>
      <c r="B5834">
        <v>30553</v>
      </c>
      <c r="C5834" t="s">
        <v>12</v>
      </c>
      <c r="D5834" t="str">
        <f>IF(qmjhl_players_2023_24[[#This Row],[H_A]]="H", "A", "H")</f>
        <v>A</v>
      </c>
      <c r="E5834">
        <v>20542</v>
      </c>
      <c r="F5834">
        <v>26108</v>
      </c>
      <c r="G5834" t="s">
        <v>6495</v>
      </c>
      <c r="H5834" t="s">
        <v>6496</v>
      </c>
      <c r="I5834">
        <v>16</v>
      </c>
      <c r="J5834" t="s">
        <v>41</v>
      </c>
      <c r="K5834">
        <v>1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f>SUMIFS(qmjhl_scoring_2023_24[EV], qmjhl_scoring_2023_24[GAME_ID], B5834, qmjhl_scoring_2023_24[H_A], C5834)</f>
        <v>5</v>
      </c>
      <c r="U5834">
        <f>SUMIFS(qmjhl_scoring_2023_24[EV], qmjhl_scoring_2023_24[GAME_ID], B5834, qmjhl_scoring_2023_24[H_A], D5834)</f>
        <v>3</v>
      </c>
      <c r="V5834" cm="1">
        <f t="array" ref="V5834">SUMPRODUCT(--(qmjhl_scoring_2023_24[EV]=1), --(qmjhl_scoring_2023_24[GAME_ID]=qmjhl_players_2023_24[[#This Row],[GAME_ID]]), --ISNUMBER(SEARCH(qmjhl_players_2023_24[[#This Row],[player_id]], qmjhl_scoring_2023_24[plus_ids])))</f>
        <v>0</v>
      </c>
      <c r="W5834" cm="1">
        <f t="array" ref="W5834">SUMPRODUCT(--(qmjhl_scoring_2023_24[EV]=1), --(qmjhl_scoring_2023_24[GAME_ID]=qmjhl_players_2023_24[[#This Row],[GAME_ID]]), --ISNUMBER(SEARCH(qmjhl_players_2023_24[[#This Row],[player_id]], qmjhl_scoring_2023_24[minus_ids])))</f>
        <v>0</v>
      </c>
      <c r="X5834">
        <f>qmjhl_players_2023_24[[#This Row],[T_EV_GF]]-qmjhl_players_2023_24[[#This Row],[P_EV_GF]]</f>
        <v>5</v>
      </c>
      <c r="Y5834">
        <f>qmjhl_players_2023_24[[#This Row],[T_EV_GA]]-qmjhl_players_2023_24[[#This Row],[P_EV_GA]]</f>
        <v>3</v>
      </c>
    </row>
    <row r="5835" spans="1:25" x14ac:dyDescent="0.35">
      <c r="A5835">
        <v>7</v>
      </c>
      <c r="B5835">
        <v>30553</v>
      </c>
      <c r="C5835" t="s">
        <v>12</v>
      </c>
      <c r="D5835" t="str">
        <f>IF(qmjhl_players_2023_24[[#This Row],[H_A]]="H", "A", "H")</f>
        <v>A</v>
      </c>
      <c r="E5835">
        <v>18862</v>
      </c>
      <c r="F5835">
        <v>23193</v>
      </c>
      <c r="G5835" t="s">
        <v>160</v>
      </c>
      <c r="H5835" t="s">
        <v>6497</v>
      </c>
      <c r="I5835">
        <v>17</v>
      </c>
      <c r="J5835" t="s">
        <v>39</v>
      </c>
      <c r="K5835">
        <v>0</v>
      </c>
      <c r="L5835">
        <v>0</v>
      </c>
      <c r="M5835">
        <v>0</v>
      </c>
      <c r="N5835">
        <v>1</v>
      </c>
      <c r="O5835">
        <v>0</v>
      </c>
      <c r="P5835">
        <v>0</v>
      </c>
      <c r="Q5835">
        <v>2</v>
      </c>
      <c r="R5835">
        <v>1</v>
      </c>
      <c r="S5835">
        <v>0</v>
      </c>
      <c r="T5835">
        <f>SUMIFS(qmjhl_scoring_2023_24[EV], qmjhl_scoring_2023_24[GAME_ID], B5835, qmjhl_scoring_2023_24[H_A], C5835)</f>
        <v>5</v>
      </c>
      <c r="U5835">
        <f>SUMIFS(qmjhl_scoring_2023_24[EV], qmjhl_scoring_2023_24[GAME_ID], B5835, qmjhl_scoring_2023_24[H_A], D5835)</f>
        <v>3</v>
      </c>
      <c r="V5835" cm="1">
        <f t="array" ref="V5835">SUMPRODUCT(--(qmjhl_scoring_2023_24[EV]=1), --(qmjhl_scoring_2023_24[GAME_ID]=qmjhl_players_2023_24[[#This Row],[GAME_ID]]), --ISNUMBER(SEARCH(qmjhl_players_2023_24[[#This Row],[player_id]], qmjhl_scoring_2023_24[plus_ids])))</f>
        <v>2</v>
      </c>
      <c r="W5835" cm="1">
        <f t="array" ref="W5835">SUMPRODUCT(--(qmjhl_scoring_2023_24[EV]=1), --(qmjhl_scoring_2023_24[GAME_ID]=qmjhl_players_2023_24[[#This Row],[GAME_ID]]), --ISNUMBER(SEARCH(qmjhl_players_2023_24[[#This Row],[player_id]], qmjhl_scoring_2023_24[minus_ids])))</f>
        <v>0</v>
      </c>
      <c r="X5835">
        <f>qmjhl_players_2023_24[[#This Row],[T_EV_GF]]-qmjhl_players_2023_24[[#This Row],[P_EV_GF]]</f>
        <v>3</v>
      </c>
      <c r="Y5835">
        <f>qmjhl_players_2023_24[[#This Row],[T_EV_GA]]-qmjhl_players_2023_24[[#This Row],[P_EV_GA]]</f>
        <v>3</v>
      </c>
    </row>
    <row r="5836" spans="1:25" x14ac:dyDescent="0.35">
      <c r="A5836">
        <v>8</v>
      </c>
      <c r="B5836">
        <v>30553</v>
      </c>
      <c r="C5836" t="s">
        <v>12</v>
      </c>
      <c r="D5836" t="str">
        <f>IF(qmjhl_players_2023_24[[#This Row],[H_A]]="H", "A", "H")</f>
        <v>A</v>
      </c>
      <c r="E5836">
        <v>19565</v>
      </c>
      <c r="F5836">
        <v>24658</v>
      </c>
      <c r="G5836" t="s">
        <v>6877</v>
      </c>
      <c r="H5836" t="s">
        <v>6878</v>
      </c>
      <c r="I5836">
        <v>19</v>
      </c>
      <c r="J5836" t="s">
        <v>41</v>
      </c>
      <c r="K5836">
        <v>1</v>
      </c>
      <c r="L5836">
        <v>1</v>
      </c>
      <c r="M5836">
        <v>0</v>
      </c>
      <c r="N5836">
        <v>0</v>
      </c>
      <c r="O5836">
        <v>4</v>
      </c>
      <c r="P5836">
        <v>7</v>
      </c>
      <c r="Q5836">
        <v>1</v>
      </c>
      <c r="R5836">
        <v>0</v>
      </c>
      <c r="S5836">
        <v>0</v>
      </c>
      <c r="T5836">
        <f>SUMIFS(qmjhl_scoring_2023_24[EV], qmjhl_scoring_2023_24[GAME_ID], B5836, qmjhl_scoring_2023_24[H_A], C5836)</f>
        <v>5</v>
      </c>
      <c r="U5836">
        <f>SUMIFS(qmjhl_scoring_2023_24[EV], qmjhl_scoring_2023_24[GAME_ID], B5836, qmjhl_scoring_2023_24[H_A], D5836)</f>
        <v>3</v>
      </c>
      <c r="V5836" cm="1">
        <f t="array" ref="V5836">SUMPRODUCT(--(qmjhl_scoring_2023_24[EV]=1), --(qmjhl_scoring_2023_24[GAME_ID]=qmjhl_players_2023_24[[#This Row],[GAME_ID]]), --ISNUMBER(SEARCH(qmjhl_players_2023_24[[#This Row],[player_id]], qmjhl_scoring_2023_24[plus_ids])))</f>
        <v>2</v>
      </c>
      <c r="W5836" cm="1">
        <f t="array" ref="W5836">SUMPRODUCT(--(qmjhl_scoring_2023_24[EV]=1), --(qmjhl_scoring_2023_24[GAME_ID]=qmjhl_players_2023_24[[#This Row],[GAME_ID]]), --ISNUMBER(SEARCH(qmjhl_players_2023_24[[#This Row],[player_id]], qmjhl_scoring_2023_24[minus_ids])))</f>
        <v>1</v>
      </c>
      <c r="X5836">
        <f>qmjhl_players_2023_24[[#This Row],[T_EV_GF]]-qmjhl_players_2023_24[[#This Row],[P_EV_GF]]</f>
        <v>3</v>
      </c>
      <c r="Y5836">
        <f>qmjhl_players_2023_24[[#This Row],[T_EV_GA]]-qmjhl_players_2023_24[[#This Row],[P_EV_GA]]</f>
        <v>2</v>
      </c>
    </row>
    <row r="5837" spans="1:25" x14ac:dyDescent="0.35">
      <c r="A5837">
        <v>9</v>
      </c>
      <c r="B5837">
        <v>30553</v>
      </c>
      <c r="C5837" t="s">
        <v>12</v>
      </c>
      <c r="D5837" t="str">
        <f>IF(qmjhl_players_2023_24[[#This Row],[H_A]]="H", "A", "H")</f>
        <v>A</v>
      </c>
      <c r="E5837">
        <v>19127</v>
      </c>
      <c r="F5837">
        <v>23868</v>
      </c>
      <c r="G5837" t="s">
        <v>167</v>
      </c>
      <c r="H5837" t="s">
        <v>6499</v>
      </c>
      <c r="I5837">
        <v>20</v>
      </c>
      <c r="J5837" t="s">
        <v>39</v>
      </c>
      <c r="K5837">
        <v>0</v>
      </c>
      <c r="L5837">
        <v>0</v>
      </c>
      <c r="M5837">
        <v>0</v>
      </c>
      <c r="N5837">
        <v>3</v>
      </c>
      <c r="O5837">
        <v>4</v>
      </c>
      <c r="P5837">
        <v>9</v>
      </c>
      <c r="Q5837">
        <v>2</v>
      </c>
      <c r="R5837">
        <v>0</v>
      </c>
      <c r="S5837">
        <v>0</v>
      </c>
      <c r="T5837">
        <f>SUMIFS(qmjhl_scoring_2023_24[EV], qmjhl_scoring_2023_24[GAME_ID], B5837, qmjhl_scoring_2023_24[H_A], C5837)</f>
        <v>5</v>
      </c>
      <c r="U5837">
        <f>SUMIFS(qmjhl_scoring_2023_24[EV], qmjhl_scoring_2023_24[GAME_ID], B5837, qmjhl_scoring_2023_24[H_A], D5837)</f>
        <v>3</v>
      </c>
      <c r="V5837" cm="1">
        <f t="array" ref="V5837">SUMPRODUCT(--(qmjhl_scoring_2023_24[EV]=1), --(qmjhl_scoring_2023_24[GAME_ID]=qmjhl_players_2023_24[[#This Row],[GAME_ID]]), --ISNUMBER(SEARCH(qmjhl_players_2023_24[[#This Row],[player_id]], qmjhl_scoring_2023_24[plus_ids])))</f>
        <v>3</v>
      </c>
      <c r="W5837" cm="1">
        <f t="array" ref="W5837">SUMPRODUCT(--(qmjhl_scoring_2023_24[EV]=1), --(qmjhl_scoring_2023_24[GAME_ID]=qmjhl_players_2023_24[[#This Row],[GAME_ID]]), --ISNUMBER(SEARCH(qmjhl_players_2023_24[[#This Row],[player_id]], qmjhl_scoring_2023_24[minus_ids])))</f>
        <v>1</v>
      </c>
      <c r="X5837">
        <f>qmjhl_players_2023_24[[#This Row],[T_EV_GF]]-qmjhl_players_2023_24[[#This Row],[P_EV_GF]]</f>
        <v>2</v>
      </c>
      <c r="Y5837">
        <f>qmjhl_players_2023_24[[#This Row],[T_EV_GA]]-qmjhl_players_2023_24[[#This Row],[P_EV_GA]]</f>
        <v>2</v>
      </c>
    </row>
    <row r="5838" spans="1:25" x14ac:dyDescent="0.35">
      <c r="A5838">
        <v>10</v>
      </c>
      <c r="B5838">
        <v>30553</v>
      </c>
      <c r="C5838" t="s">
        <v>12</v>
      </c>
      <c r="D5838" t="str">
        <f>IF(qmjhl_players_2023_24[[#This Row],[H_A]]="H", "A", "H")</f>
        <v>A</v>
      </c>
      <c r="E5838">
        <v>19086</v>
      </c>
      <c r="F5838">
        <v>23804</v>
      </c>
      <c r="G5838" t="s">
        <v>6500</v>
      </c>
      <c r="H5838" t="s">
        <v>6501</v>
      </c>
      <c r="I5838">
        <v>21</v>
      </c>
      <c r="J5838" t="s">
        <v>47</v>
      </c>
      <c r="K5838">
        <v>0</v>
      </c>
      <c r="L5838">
        <v>0</v>
      </c>
      <c r="M5838">
        <v>0</v>
      </c>
      <c r="N5838">
        <v>1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f>SUMIFS(qmjhl_scoring_2023_24[EV], qmjhl_scoring_2023_24[GAME_ID], B5838, qmjhl_scoring_2023_24[H_A], C5838)</f>
        <v>5</v>
      </c>
      <c r="U5838">
        <f>SUMIFS(qmjhl_scoring_2023_24[EV], qmjhl_scoring_2023_24[GAME_ID], B5838, qmjhl_scoring_2023_24[H_A], D5838)</f>
        <v>3</v>
      </c>
      <c r="V5838" cm="1">
        <f t="array" ref="V5838">SUMPRODUCT(--(qmjhl_scoring_2023_24[EV]=1), --(qmjhl_scoring_2023_24[GAME_ID]=qmjhl_players_2023_24[[#This Row],[GAME_ID]]), --ISNUMBER(SEARCH(qmjhl_players_2023_24[[#This Row],[player_id]], qmjhl_scoring_2023_24[plus_ids])))</f>
        <v>2</v>
      </c>
      <c r="W5838" cm="1">
        <f t="array" ref="W5838">SUMPRODUCT(--(qmjhl_scoring_2023_24[EV]=1), --(qmjhl_scoring_2023_24[GAME_ID]=qmjhl_players_2023_24[[#This Row],[GAME_ID]]), --ISNUMBER(SEARCH(qmjhl_players_2023_24[[#This Row],[player_id]], qmjhl_scoring_2023_24[minus_ids])))</f>
        <v>2</v>
      </c>
      <c r="X5838">
        <f>qmjhl_players_2023_24[[#This Row],[T_EV_GF]]-qmjhl_players_2023_24[[#This Row],[P_EV_GF]]</f>
        <v>3</v>
      </c>
      <c r="Y5838">
        <f>qmjhl_players_2023_24[[#This Row],[T_EV_GA]]-qmjhl_players_2023_24[[#This Row],[P_EV_GA]]</f>
        <v>1</v>
      </c>
    </row>
    <row r="5839" spans="1:25" x14ac:dyDescent="0.35">
      <c r="A5839">
        <v>11</v>
      </c>
      <c r="B5839">
        <v>30553</v>
      </c>
      <c r="C5839" t="s">
        <v>12</v>
      </c>
      <c r="D5839" t="str">
        <f>IF(qmjhl_players_2023_24[[#This Row],[H_A]]="H", "A", "H")</f>
        <v>A</v>
      </c>
      <c r="E5839">
        <v>18902</v>
      </c>
      <c r="F5839">
        <v>23276</v>
      </c>
      <c r="G5839" t="s">
        <v>81</v>
      </c>
      <c r="H5839" t="s">
        <v>6502</v>
      </c>
      <c r="I5839">
        <v>22</v>
      </c>
      <c r="J5839" t="s">
        <v>41</v>
      </c>
      <c r="K5839">
        <v>6</v>
      </c>
      <c r="L5839">
        <v>2</v>
      </c>
      <c r="M5839">
        <v>1</v>
      </c>
      <c r="N5839">
        <v>0</v>
      </c>
      <c r="O5839">
        <v>0</v>
      </c>
      <c r="P5839">
        <v>0</v>
      </c>
      <c r="Q5839">
        <v>1</v>
      </c>
      <c r="R5839">
        <v>0</v>
      </c>
      <c r="S5839">
        <v>0</v>
      </c>
      <c r="T5839">
        <f>SUMIFS(qmjhl_scoring_2023_24[EV], qmjhl_scoring_2023_24[GAME_ID], B5839, qmjhl_scoring_2023_24[H_A], C5839)</f>
        <v>5</v>
      </c>
      <c r="U5839">
        <f>SUMIFS(qmjhl_scoring_2023_24[EV], qmjhl_scoring_2023_24[GAME_ID], B5839, qmjhl_scoring_2023_24[H_A], D5839)</f>
        <v>3</v>
      </c>
      <c r="V5839" cm="1">
        <f t="array" ref="V5839">SUMPRODUCT(--(qmjhl_scoring_2023_24[EV]=1), --(qmjhl_scoring_2023_24[GAME_ID]=qmjhl_players_2023_24[[#This Row],[GAME_ID]]), --ISNUMBER(SEARCH(qmjhl_players_2023_24[[#This Row],[player_id]], qmjhl_scoring_2023_24[plus_ids])))</f>
        <v>2</v>
      </c>
      <c r="W5839" cm="1">
        <f t="array" ref="W5839">SUMPRODUCT(--(qmjhl_scoring_2023_24[EV]=1), --(qmjhl_scoring_2023_24[GAME_ID]=qmjhl_players_2023_24[[#This Row],[GAME_ID]]), --ISNUMBER(SEARCH(qmjhl_players_2023_24[[#This Row],[player_id]], qmjhl_scoring_2023_24[minus_ids])))</f>
        <v>1</v>
      </c>
      <c r="X5839">
        <f>qmjhl_players_2023_24[[#This Row],[T_EV_GF]]-qmjhl_players_2023_24[[#This Row],[P_EV_GF]]</f>
        <v>3</v>
      </c>
      <c r="Y5839">
        <f>qmjhl_players_2023_24[[#This Row],[T_EV_GA]]-qmjhl_players_2023_24[[#This Row],[P_EV_GA]]</f>
        <v>2</v>
      </c>
    </row>
    <row r="5840" spans="1:25" x14ac:dyDescent="0.35">
      <c r="A5840">
        <v>12</v>
      </c>
      <c r="B5840">
        <v>30553</v>
      </c>
      <c r="C5840" t="s">
        <v>12</v>
      </c>
      <c r="D5840" t="str">
        <f>IF(qmjhl_players_2023_24[[#This Row],[H_A]]="H", "A", "H")</f>
        <v>A</v>
      </c>
      <c r="E5840">
        <v>19625</v>
      </c>
      <c r="F5840">
        <v>24746</v>
      </c>
      <c r="G5840" t="s">
        <v>72</v>
      </c>
      <c r="H5840" t="s">
        <v>6866</v>
      </c>
      <c r="I5840">
        <v>23</v>
      </c>
      <c r="J5840" t="s">
        <v>39</v>
      </c>
      <c r="K5840">
        <v>1</v>
      </c>
      <c r="L5840">
        <v>1</v>
      </c>
      <c r="M5840">
        <v>0</v>
      </c>
      <c r="N5840">
        <v>0</v>
      </c>
      <c r="O5840">
        <v>4</v>
      </c>
      <c r="P5840">
        <v>8</v>
      </c>
      <c r="Q5840">
        <v>0</v>
      </c>
      <c r="R5840">
        <v>0</v>
      </c>
      <c r="S5840">
        <v>0</v>
      </c>
      <c r="T5840">
        <f>SUMIFS(qmjhl_scoring_2023_24[EV], qmjhl_scoring_2023_24[GAME_ID], B5840, qmjhl_scoring_2023_24[H_A], C5840)</f>
        <v>5</v>
      </c>
      <c r="U5840">
        <f>SUMIFS(qmjhl_scoring_2023_24[EV], qmjhl_scoring_2023_24[GAME_ID], B5840, qmjhl_scoring_2023_24[H_A], D5840)</f>
        <v>3</v>
      </c>
      <c r="V5840" cm="1">
        <f t="array" ref="V5840">SUMPRODUCT(--(qmjhl_scoring_2023_24[EV]=1), --(qmjhl_scoring_2023_24[GAME_ID]=qmjhl_players_2023_24[[#This Row],[GAME_ID]]), --ISNUMBER(SEARCH(qmjhl_players_2023_24[[#This Row],[player_id]], qmjhl_scoring_2023_24[plus_ids])))</f>
        <v>0</v>
      </c>
      <c r="W5840" cm="1">
        <f t="array" ref="W5840">SUMPRODUCT(--(qmjhl_scoring_2023_24[EV]=1), --(qmjhl_scoring_2023_24[GAME_ID]=qmjhl_players_2023_24[[#This Row],[GAME_ID]]), --ISNUMBER(SEARCH(qmjhl_players_2023_24[[#This Row],[player_id]], qmjhl_scoring_2023_24[minus_ids])))</f>
        <v>0</v>
      </c>
      <c r="X5840">
        <f>qmjhl_players_2023_24[[#This Row],[T_EV_GF]]-qmjhl_players_2023_24[[#This Row],[P_EV_GF]]</f>
        <v>5</v>
      </c>
      <c r="Y5840">
        <f>qmjhl_players_2023_24[[#This Row],[T_EV_GA]]-qmjhl_players_2023_24[[#This Row],[P_EV_GA]]</f>
        <v>3</v>
      </c>
    </row>
    <row r="5841" spans="1:25" x14ac:dyDescent="0.35">
      <c r="A5841">
        <v>13</v>
      </c>
      <c r="B5841">
        <v>30553</v>
      </c>
      <c r="C5841" t="s">
        <v>12</v>
      </c>
      <c r="D5841" t="str">
        <f>IF(qmjhl_players_2023_24[[#This Row],[H_A]]="H", "A", "H")</f>
        <v>A</v>
      </c>
      <c r="E5841">
        <v>19528</v>
      </c>
      <c r="F5841">
        <v>24621</v>
      </c>
      <c r="G5841" t="s">
        <v>75</v>
      </c>
      <c r="H5841" t="s">
        <v>6503</v>
      </c>
      <c r="I5841">
        <v>24</v>
      </c>
      <c r="J5841" t="s">
        <v>47</v>
      </c>
      <c r="K5841">
        <v>0</v>
      </c>
      <c r="L5841">
        <v>0</v>
      </c>
      <c r="M5841">
        <v>0</v>
      </c>
      <c r="N5841">
        <v>1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f>SUMIFS(qmjhl_scoring_2023_24[EV], qmjhl_scoring_2023_24[GAME_ID], B5841, qmjhl_scoring_2023_24[H_A], C5841)</f>
        <v>5</v>
      </c>
      <c r="U5841">
        <f>SUMIFS(qmjhl_scoring_2023_24[EV], qmjhl_scoring_2023_24[GAME_ID], B5841, qmjhl_scoring_2023_24[H_A], D5841)</f>
        <v>3</v>
      </c>
      <c r="V5841" cm="1">
        <f t="array" ref="V5841">SUMPRODUCT(--(qmjhl_scoring_2023_24[EV]=1), --(qmjhl_scoring_2023_24[GAME_ID]=qmjhl_players_2023_24[[#This Row],[GAME_ID]]), --ISNUMBER(SEARCH(qmjhl_players_2023_24[[#This Row],[player_id]], qmjhl_scoring_2023_24[plus_ids])))</f>
        <v>2</v>
      </c>
      <c r="W5841" cm="1">
        <f t="array" ref="W5841">SUMPRODUCT(--(qmjhl_scoring_2023_24[EV]=1), --(qmjhl_scoring_2023_24[GAME_ID]=qmjhl_players_2023_24[[#This Row],[GAME_ID]]), --ISNUMBER(SEARCH(qmjhl_players_2023_24[[#This Row],[player_id]], qmjhl_scoring_2023_24[minus_ids])))</f>
        <v>2</v>
      </c>
      <c r="X5841">
        <f>qmjhl_players_2023_24[[#This Row],[T_EV_GF]]-qmjhl_players_2023_24[[#This Row],[P_EV_GF]]</f>
        <v>3</v>
      </c>
      <c r="Y5841">
        <f>qmjhl_players_2023_24[[#This Row],[T_EV_GA]]-qmjhl_players_2023_24[[#This Row],[P_EV_GA]]</f>
        <v>1</v>
      </c>
    </row>
    <row r="5842" spans="1:25" x14ac:dyDescent="0.35">
      <c r="A5842">
        <v>14</v>
      </c>
      <c r="B5842">
        <v>30553</v>
      </c>
      <c r="C5842" t="s">
        <v>12</v>
      </c>
      <c r="D5842" t="str">
        <f>IF(qmjhl_players_2023_24[[#This Row],[H_A]]="H", "A", "H")</f>
        <v>A</v>
      </c>
      <c r="E5842">
        <v>20520</v>
      </c>
      <c r="F5842">
        <v>26087</v>
      </c>
      <c r="G5842" t="s">
        <v>164</v>
      </c>
      <c r="H5842" t="s">
        <v>6504</v>
      </c>
      <c r="I5842">
        <v>26</v>
      </c>
      <c r="J5842" t="s">
        <v>39</v>
      </c>
      <c r="K5842">
        <v>5</v>
      </c>
      <c r="L5842">
        <v>3</v>
      </c>
      <c r="M5842">
        <v>0</v>
      </c>
      <c r="N5842">
        <v>0</v>
      </c>
      <c r="O5842">
        <v>9</v>
      </c>
      <c r="P5842">
        <v>17</v>
      </c>
      <c r="Q5842">
        <v>-1</v>
      </c>
      <c r="R5842">
        <v>0</v>
      </c>
      <c r="S5842">
        <v>0</v>
      </c>
      <c r="T5842">
        <f>SUMIFS(qmjhl_scoring_2023_24[EV], qmjhl_scoring_2023_24[GAME_ID], B5842, qmjhl_scoring_2023_24[H_A], C5842)</f>
        <v>5</v>
      </c>
      <c r="U5842">
        <f>SUMIFS(qmjhl_scoring_2023_24[EV], qmjhl_scoring_2023_24[GAME_ID], B5842, qmjhl_scoring_2023_24[H_A], D5842)</f>
        <v>3</v>
      </c>
      <c r="V5842" cm="1">
        <f t="array" ref="V5842">SUMPRODUCT(--(qmjhl_scoring_2023_24[EV]=1), --(qmjhl_scoring_2023_24[GAME_ID]=qmjhl_players_2023_24[[#This Row],[GAME_ID]]), --ISNUMBER(SEARCH(qmjhl_players_2023_24[[#This Row],[player_id]], qmjhl_scoring_2023_24[plus_ids])))</f>
        <v>0</v>
      </c>
      <c r="W5842" cm="1">
        <f t="array" ref="W5842">SUMPRODUCT(--(qmjhl_scoring_2023_24[EV]=1), --(qmjhl_scoring_2023_24[GAME_ID]=qmjhl_players_2023_24[[#This Row],[GAME_ID]]), --ISNUMBER(SEARCH(qmjhl_players_2023_24[[#This Row],[player_id]], qmjhl_scoring_2023_24[minus_ids])))</f>
        <v>1</v>
      </c>
      <c r="X5842">
        <f>qmjhl_players_2023_24[[#This Row],[T_EV_GF]]-qmjhl_players_2023_24[[#This Row],[P_EV_GF]]</f>
        <v>5</v>
      </c>
      <c r="Y5842">
        <f>qmjhl_players_2023_24[[#This Row],[T_EV_GA]]-qmjhl_players_2023_24[[#This Row],[P_EV_GA]]</f>
        <v>2</v>
      </c>
    </row>
    <row r="5843" spans="1:25" x14ac:dyDescent="0.35">
      <c r="A5843">
        <v>15</v>
      </c>
      <c r="B5843">
        <v>30553</v>
      </c>
      <c r="C5843" t="s">
        <v>12</v>
      </c>
      <c r="D5843" t="str">
        <f>IF(qmjhl_players_2023_24[[#This Row],[H_A]]="H", "A", "H")</f>
        <v>A</v>
      </c>
      <c r="E5843">
        <v>18212</v>
      </c>
      <c r="F5843">
        <v>22358</v>
      </c>
      <c r="G5843" t="s">
        <v>52</v>
      </c>
      <c r="H5843" t="s">
        <v>6505</v>
      </c>
      <c r="I5843">
        <v>27</v>
      </c>
      <c r="J5843" t="s">
        <v>39</v>
      </c>
      <c r="K5843">
        <v>4</v>
      </c>
      <c r="L5843">
        <v>4</v>
      </c>
      <c r="M5843">
        <v>1</v>
      </c>
      <c r="N5843">
        <v>0</v>
      </c>
      <c r="O5843">
        <v>6</v>
      </c>
      <c r="P5843">
        <v>10</v>
      </c>
      <c r="Q5843">
        <v>0</v>
      </c>
      <c r="R5843">
        <v>0</v>
      </c>
      <c r="S5843">
        <v>0</v>
      </c>
      <c r="T5843">
        <f>SUMIFS(qmjhl_scoring_2023_24[EV], qmjhl_scoring_2023_24[GAME_ID], B5843, qmjhl_scoring_2023_24[H_A], C5843)</f>
        <v>5</v>
      </c>
      <c r="U5843">
        <f>SUMIFS(qmjhl_scoring_2023_24[EV], qmjhl_scoring_2023_24[GAME_ID], B5843, qmjhl_scoring_2023_24[H_A], D5843)</f>
        <v>3</v>
      </c>
      <c r="V5843" cm="1">
        <f t="array" ref="V5843">SUMPRODUCT(--(qmjhl_scoring_2023_24[EV]=1), --(qmjhl_scoring_2023_24[GAME_ID]=qmjhl_players_2023_24[[#This Row],[GAME_ID]]), --ISNUMBER(SEARCH(qmjhl_players_2023_24[[#This Row],[player_id]], qmjhl_scoring_2023_24[plus_ids])))</f>
        <v>1</v>
      </c>
      <c r="W5843" cm="1">
        <f t="array" ref="W5843">SUMPRODUCT(--(qmjhl_scoring_2023_24[EV]=1), --(qmjhl_scoring_2023_24[GAME_ID]=qmjhl_players_2023_24[[#This Row],[GAME_ID]]), --ISNUMBER(SEARCH(qmjhl_players_2023_24[[#This Row],[player_id]], qmjhl_scoring_2023_24[minus_ids])))</f>
        <v>1</v>
      </c>
      <c r="X5843">
        <f>qmjhl_players_2023_24[[#This Row],[T_EV_GF]]-qmjhl_players_2023_24[[#This Row],[P_EV_GF]]</f>
        <v>4</v>
      </c>
      <c r="Y5843">
        <f>qmjhl_players_2023_24[[#This Row],[T_EV_GA]]-qmjhl_players_2023_24[[#This Row],[P_EV_GA]]</f>
        <v>2</v>
      </c>
    </row>
    <row r="5844" spans="1:25" x14ac:dyDescent="0.35">
      <c r="A5844">
        <v>16</v>
      </c>
      <c r="B5844">
        <v>30553</v>
      </c>
      <c r="C5844" t="s">
        <v>12</v>
      </c>
      <c r="D5844" t="str">
        <f>IF(qmjhl_players_2023_24[[#This Row],[H_A]]="H", "A", "H")</f>
        <v>A</v>
      </c>
      <c r="E5844">
        <v>19753</v>
      </c>
      <c r="F5844">
        <v>24820</v>
      </c>
      <c r="G5844" t="s">
        <v>111</v>
      </c>
      <c r="H5844" t="s">
        <v>6638</v>
      </c>
      <c r="I5844">
        <v>37</v>
      </c>
      <c r="J5844" t="s">
        <v>38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f>SUMIFS(qmjhl_scoring_2023_24[EV], qmjhl_scoring_2023_24[GAME_ID], B5844, qmjhl_scoring_2023_24[H_A], C5844)</f>
        <v>5</v>
      </c>
      <c r="U5844">
        <f>SUMIFS(qmjhl_scoring_2023_24[EV], qmjhl_scoring_2023_24[GAME_ID], B5844, qmjhl_scoring_2023_24[H_A], D5844)</f>
        <v>3</v>
      </c>
      <c r="V5844" cm="1">
        <f t="array" ref="V5844">SUMPRODUCT(--(qmjhl_scoring_2023_24[EV]=1), --(qmjhl_scoring_2023_24[GAME_ID]=qmjhl_players_2023_24[[#This Row],[GAME_ID]]), --ISNUMBER(SEARCH(qmjhl_players_2023_24[[#This Row],[player_id]], qmjhl_scoring_2023_24[plus_ids])))</f>
        <v>0</v>
      </c>
      <c r="W5844" cm="1">
        <f t="array" ref="W5844">SUMPRODUCT(--(qmjhl_scoring_2023_24[EV]=1), --(qmjhl_scoring_2023_24[GAME_ID]=qmjhl_players_2023_24[[#This Row],[GAME_ID]]), --ISNUMBER(SEARCH(qmjhl_players_2023_24[[#This Row],[player_id]], qmjhl_scoring_2023_24[minus_ids])))</f>
        <v>0</v>
      </c>
      <c r="X5844">
        <f>qmjhl_players_2023_24[[#This Row],[T_EV_GF]]-qmjhl_players_2023_24[[#This Row],[P_EV_GF]]</f>
        <v>5</v>
      </c>
      <c r="Y5844">
        <f>qmjhl_players_2023_24[[#This Row],[T_EV_GA]]-qmjhl_players_2023_24[[#This Row],[P_EV_GA]]</f>
        <v>3</v>
      </c>
    </row>
    <row r="5845" spans="1:25" x14ac:dyDescent="0.35">
      <c r="A5845">
        <v>17</v>
      </c>
      <c r="B5845">
        <v>30553</v>
      </c>
      <c r="C5845" t="s">
        <v>12</v>
      </c>
      <c r="D5845" t="str">
        <f>IF(qmjhl_players_2023_24[[#This Row],[H_A]]="H", "A", "H")</f>
        <v>A</v>
      </c>
      <c r="E5845">
        <v>20533</v>
      </c>
      <c r="F5845">
        <v>26099</v>
      </c>
      <c r="G5845" t="s">
        <v>6508</v>
      </c>
      <c r="H5845" t="s">
        <v>6509</v>
      </c>
      <c r="I5845">
        <v>63</v>
      </c>
      <c r="J5845" t="s">
        <v>47</v>
      </c>
      <c r="K5845">
        <v>1</v>
      </c>
      <c r="L5845">
        <v>0</v>
      </c>
      <c r="M5845">
        <v>0</v>
      </c>
      <c r="N5845">
        <v>1</v>
      </c>
      <c r="O5845">
        <v>0</v>
      </c>
      <c r="P5845">
        <v>0</v>
      </c>
      <c r="Q5845">
        <v>3</v>
      </c>
      <c r="R5845">
        <v>0</v>
      </c>
      <c r="S5845">
        <v>0</v>
      </c>
      <c r="T5845">
        <f>SUMIFS(qmjhl_scoring_2023_24[EV], qmjhl_scoring_2023_24[GAME_ID], B5845, qmjhl_scoring_2023_24[H_A], C5845)</f>
        <v>5</v>
      </c>
      <c r="U5845">
        <f>SUMIFS(qmjhl_scoring_2023_24[EV], qmjhl_scoring_2023_24[GAME_ID], B5845, qmjhl_scoring_2023_24[H_A], D5845)</f>
        <v>3</v>
      </c>
      <c r="V5845" cm="1">
        <f t="array" ref="V5845">SUMPRODUCT(--(qmjhl_scoring_2023_24[EV]=1), --(qmjhl_scoring_2023_24[GAME_ID]=qmjhl_players_2023_24[[#This Row],[GAME_ID]]), --ISNUMBER(SEARCH(qmjhl_players_2023_24[[#This Row],[player_id]], qmjhl_scoring_2023_24[plus_ids])))</f>
        <v>3</v>
      </c>
      <c r="W5845" cm="1">
        <f t="array" ref="W5845">SUMPRODUCT(--(qmjhl_scoring_2023_24[EV]=1), --(qmjhl_scoring_2023_24[GAME_ID]=qmjhl_players_2023_24[[#This Row],[GAME_ID]]), --ISNUMBER(SEARCH(qmjhl_players_2023_24[[#This Row],[player_id]], qmjhl_scoring_2023_24[minus_ids])))</f>
        <v>0</v>
      </c>
      <c r="X5845">
        <f>qmjhl_players_2023_24[[#This Row],[T_EV_GF]]-qmjhl_players_2023_24[[#This Row],[P_EV_GF]]</f>
        <v>2</v>
      </c>
      <c r="Y5845">
        <f>qmjhl_players_2023_24[[#This Row],[T_EV_GA]]-qmjhl_players_2023_24[[#This Row],[P_EV_GA]]</f>
        <v>3</v>
      </c>
    </row>
    <row r="5846" spans="1:25" x14ac:dyDescent="0.35">
      <c r="A5846">
        <v>0</v>
      </c>
      <c r="B5846">
        <v>30553</v>
      </c>
      <c r="C5846" t="s">
        <v>13</v>
      </c>
      <c r="D5846" t="str">
        <f>IF(qmjhl_players_2023_24[[#This Row],[H_A]]="H", "A", "H")</f>
        <v>H</v>
      </c>
      <c r="E5846">
        <v>18708</v>
      </c>
      <c r="F5846">
        <v>23122</v>
      </c>
      <c r="G5846" t="s">
        <v>6650</v>
      </c>
      <c r="H5846" t="s">
        <v>6901</v>
      </c>
      <c r="I5846">
        <v>2</v>
      </c>
      <c r="J5846" t="s">
        <v>47</v>
      </c>
      <c r="K5846">
        <v>2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-3</v>
      </c>
      <c r="R5846">
        <v>0</v>
      </c>
      <c r="S5846">
        <v>0</v>
      </c>
      <c r="T5846">
        <f>SUMIFS(qmjhl_scoring_2023_24[EV], qmjhl_scoring_2023_24[GAME_ID], B5846, qmjhl_scoring_2023_24[H_A], C5846)</f>
        <v>3</v>
      </c>
      <c r="U5846">
        <f>SUMIFS(qmjhl_scoring_2023_24[EV], qmjhl_scoring_2023_24[GAME_ID], B5846, qmjhl_scoring_2023_24[H_A], D5846)</f>
        <v>5</v>
      </c>
      <c r="V5846" cm="1">
        <f t="array" ref="V5846">SUMPRODUCT(--(qmjhl_scoring_2023_24[EV]=1), --(qmjhl_scoring_2023_24[GAME_ID]=qmjhl_players_2023_24[[#This Row],[GAME_ID]]), --ISNUMBER(SEARCH(qmjhl_players_2023_24[[#This Row],[player_id]], qmjhl_scoring_2023_24[plus_ids])))</f>
        <v>0</v>
      </c>
      <c r="W5846" cm="1">
        <f t="array" ref="W5846">SUMPRODUCT(--(qmjhl_scoring_2023_24[EV]=1), --(qmjhl_scoring_2023_24[GAME_ID]=qmjhl_players_2023_24[[#This Row],[GAME_ID]]), --ISNUMBER(SEARCH(qmjhl_players_2023_24[[#This Row],[player_id]], qmjhl_scoring_2023_24[minus_ids])))</f>
        <v>3</v>
      </c>
      <c r="X5846">
        <f>qmjhl_players_2023_24[[#This Row],[T_EV_GF]]-qmjhl_players_2023_24[[#This Row],[P_EV_GF]]</f>
        <v>3</v>
      </c>
      <c r="Y5846">
        <f>qmjhl_players_2023_24[[#This Row],[T_EV_GA]]-qmjhl_players_2023_24[[#This Row],[P_EV_GA]]</f>
        <v>2</v>
      </c>
    </row>
    <row r="5847" spans="1:25" x14ac:dyDescent="0.35">
      <c r="A5847">
        <v>1</v>
      </c>
      <c r="B5847">
        <v>30553</v>
      </c>
      <c r="C5847" t="s">
        <v>13</v>
      </c>
      <c r="D5847" t="str">
        <f>IF(qmjhl_players_2023_24[[#This Row],[H_A]]="H", "A", "H")</f>
        <v>H</v>
      </c>
      <c r="E5847">
        <v>19129</v>
      </c>
      <c r="F5847">
        <v>23902</v>
      </c>
      <c r="G5847" t="s">
        <v>98</v>
      </c>
      <c r="H5847" t="s">
        <v>6412</v>
      </c>
      <c r="I5847">
        <v>5</v>
      </c>
      <c r="J5847" t="s">
        <v>41</v>
      </c>
      <c r="K5847">
        <v>3</v>
      </c>
      <c r="L5847">
        <v>3</v>
      </c>
      <c r="M5847">
        <v>0</v>
      </c>
      <c r="N5847">
        <v>0</v>
      </c>
      <c r="O5847">
        <v>0</v>
      </c>
      <c r="P5847">
        <v>0</v>
      </c>
      <c r="Q5847">
        <v>-1</v>
      </c>
      <c r="R5847">
        <v>0</v>
      </c>
      <c r="S5847">
        <v>0</v>
      </c>
      <c r="T5847">
        <f>SUMIFS(qmjhl_scoring_2023_24[EV], qmjhl_scoring_2023_24[GAME_ID], B5847, qmjhl_scoring_2023_24[H_A], C5847)</f>
        <v>3</v>
      </c>
      <c r="U5847">
        <f>SUMIFS(qmjhl_scoring_2023_24[EV], qmjhl_scoring_2023_24[GAME_ID], B5847, qmjhl_scoring_2023_24[H_A], D5847)</f>
        <v>5</v>
      </c>
      <c r="V5847" cm="1">
        <f t="array" ref="V5847">SUMPRODUCT(--(qmjhl_scoring_2023_24[EV]=1), --(qmjhl_scoring_2023_24[GAME_ID]=qmjhl_players_2023_24[[#This Row],[GAME_ID]]), --ISNUMBER(SEARCH(qmjhl_players_2023_24[[#This Row],[player_id]], qmjhl_scoring_2023_24[plus_ids])))</f>
        <v>0</v>
      </c>
      <c r="W5847" cm="1">
        <f t="array" ref="W5847">SUMPRODUCT(--(qmjhl_scoring_2023_24[EV]=1), --(qmjhl_scoring_2023_24[GAME_ID]=qmjhl_players_2023_24[[#This Row],[GAME_ID]]), --ISNUMBER(SEARCH(qmjhl_players_2023_24[[#This Row],[player_id]], qmjhl_scoring_2023_24[minus_ids])))</f>
        <v>1</v>
      </c>
      <c r="X5847">
        <f>qmjhl_players_2023_24[[#This Row],[T_EV_GF]]-qmjhl_players_2023_24[[#This Row],[P_EV_GF]]</f>
        <v>3</v>
      </c>
      <c r="Y5847">
        <f>qmjhl_players_2023_24[[#This Row],[T_EV_GA]]-qmjhl_players_2023_24[[#This Row],[P_EV_GA]]</f>
        <v>4</v>
      </c>
    </row>
    <row r="5848" spans="1:25" x14ac:dyDescent="0.35">
      <c r="A5848">
        <v>2</v>
      </c>
      <c r="B5848">
        <v>30553</v>
      </c>
      <c r="C5848" t="s">
        <v>13</v>
      </c>
      <c r="D5848" t="str">
        <f>IF(qmjhl_players_2023_24[[#This Row],[H_A]]="H", "A", "H")</f>
        <v>H</v>
      </c>
      <c r="E5848">
        <v>18924</v>
      </c>
      <c r="F5848">
        <v>23269</v>
      </c>
      <c r="G5848" t="s">
        <v>136</v>
      </c>
      <c r="H5848" t="s">
        <v>6530</v>
      </c>
      <c r="I5848">
        <v>6</v>
      </c>
      <c r="J5848" t="s">
        <v>47</v>
      </c>
      <c r="K5848">
        <v>2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-3</v>
      </c>
      <c r="R5848">
        <v>1</v>
      </c>
      <c r="S5848">
        <v>2</v>
      </c>
      <c r="T5848">
        <f>SUMIFS(qmjhl_scoring_2023_24[EV], qmjhl_scoring_2023_24[GAME_ID], B5848, qmjhl_scoring_2023_24[H_A], C5848)</f>
        <v>3</v>
      </c>
      <c r="U5848">
        <f>SUMIFS(qmjhl_scoring_2023_24[EV], qmjhl_scoring_2023_24[GAME_ID], B5848, qmjhl_scoring_2023_24[H_A], D5848)</f>
        <v>5</v>
      </c>
      <c r="V5848" cm="1">
        <f t="array" ref="V5848">SUMPRODUCT(--(qmjhl_scoring_2023_24[EV]=1), --(qmjhl_scoring_2023_24[GAME_ID]=qmjhl_players_2023_24[[#This Row],[GAME_ID]]), --ISNUMBER(SEARCH(qmjhl_players_2023_24[[#This Row],[player_id]], qmjhl_scoring_2023_24[plus_ids])))</f>
        <v>0</v>
      </c>
      <c r="W5848" cm="1">
        <f t="array" ref="W5848">SUMPRODUCT(--(qmjhl_scoring_2023_24[EV]=1), --(qmjhl_scoring_2023_24[GAME_ID]=qmjhl_players_2023_24[[#This Row],[GAME_ID]]), --ISNUMBER(SEARCH(qmjhl_players_2023_24[[#This Row],[player_id]], qmjhl_scoring_2023_24[minus_ids])))</f>
        <v>3</v>
      </c>
      <c r="X5848">
        <f>qmjhl_players_2023_24[[#This Row],[T_EV_GF]]-qmjhl_players_2023_24[[#This Row],[P_EV_GF]]</f>
        <v>3</v>
      </c>
      <c r="Y5848">
        <f>qmjhl_players_2023_24[[#This Row],[T_EV_GA]]-qmjhl_players_2023_24[[#This Row],[P_EV_GA]]</f>
        <v>2</v>
      </c>
    </row>
    <row r="5849" spans="1:25" x14ac:dyDescent="0.35">
      <c r="A5849">
        <v>3</v>
      </c>
      <c r="B5849">
        <v>30553</v>
      </c>
      <c r="C5849" t="s">
        <v>13</v>
      </c>
      <c r="D5849" t="str">
        <f>IF(qmjhl_players_2023_24[[#This Row],[H_A]]="H", "A", "H")</f>
        <v>H</v>
      </c>
      <c r="E5849">
        <v>19546</v>
      </c>
      <c r="F5849">
        <v>24624</v>
      </c>
      <c r="G5849" t="s">
        <v>56</v>
      </c>
      <c r="H5849" t="s">
        <v>6531</v>
      </c>
      <c r="I5849">
        <v>7</v>
      </c>
      <c r="J5849" t="s">
        <v>47</v>
      </c>
      <c r="K5849">
        <v>4</v>
      </c>
      <c r="L5849">
        <v>1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f>SUMIFS(qmjhl_scoring_2023_24[EV], qmjhl_scoring_2023_24[GAME_ID], B5849, qmjhl_scoring_2023_24[H_A], C5849)</f>
        <v>3</v>
      </c>
      <c r="U5849">
        <f>SUMIFS(qmjhl_scoring_2023_24[EV], qmjhl_scoring_2023_24[GAME_ID], B5849, qmjhl_scoring_2023_24[H_A], D5849)</f>
        <v>5</v>
      </c>
      <c r="V5849" cm="1">
        <f t="array" ref="V5849">SUMPRODUCT(--(qmjhl_scoring_2023_24[EV]=1), --(qmjhl_scoring_2023_24[GAME_ID]=qmjhl_players_2023_24[[#This Row],[GAME_ID]]), --ISNUMBER(SEARCH(qmjhl_players_2023_24[[#This Row],[player_id]], qmjhl_scoring_2023_24[plus_ids])))</f>
        <v>2</v>
      </c>
      <c r="W5849" cm="1">
        <f t="array" ref="W5849">SUMPRODUCT(--(qmjhl_scoring_2023_24[EV]=1), --(qmjhl_scoring_2023_24[GAME_ID]=qmjhl_players_2023_24[[#This Row],[GAME_ID]]), --ISNUMBER(SEARCH(qmjhl_players_2023_24[[#This Row],[player_id]], qmjhl_scoring_2023_24[minus_ids])))</f>
        <v>2</v>
      </c>
      <c r="X5849">
        <f>qmjhl_players_2023_24[[#This Row],[T_EV_GF]]-qmjhl_players_2023_24[[#This Row],[P_EV_GF]]</f>
        <v>1</v>
      </c>
      <c r="Y5849">
        <f>qmjhl_players_2023_24[[#This Row],[T_EV_GA]]-qmjhl_players_2023_24[[#This Row],[P_EV_GA]]</f>
        <v>3</v>
      </c>
    </row>
    <row r="5850" spans="1:25" x14ac:dyDescent="0.35">
      <c r="A5850">
        <v>4</v>
      </c>
      <c r="B5850">
        <v>30553</v>
      </c>
      <c r="C5850" t="s">
        <v>13</v>
      </c>
      <c r="D5850" t="str">
        <f>IF(qmjhl_players_2023_24[[#This Row],[H_A]]="H", "A", "H")</f>
        <v>H</v>
      </c>
      <c r="E5850">
        <v>18630</v>
      </c>
      <c r="F5850">
        <v>22932</v>
      </c>
      <c r="G5850" t="s">
        <v>6532</v>
      </c>
      <c r="H5850" t="s">
        <v>6533</v>
      </c>
      <c r="I5850">
        <v>8</v>
      </c>
      <c r="J5850" t="s">
        <v>39</v>
      </c>
      <c r="K5850">
        <v>2</v>
      </c>
      <c r="L5850">
        <v>0</v>
      </c>
      <c r="M5850">
        <v>0</v>
      </c>
      <c r="N5850">
        <v>2</v>
      </c>
      <c r="O5850">
        <v>13</v>
      </c>
      <c r="P5850">
        <v>22</v>
      </c>
      <c r="Q5850">
        <v>-3</v>
      </c>
      <c r="R5850">
        <v>0</v>
      </c>
      <c r="S5850">
        <v>0</v>
      </c>
      <c r="T5850">
        <f>SUMIFS(qmjhl_scoring_2023_24[EV], qmjhl_scoring_2023_24[GAME_ID], B5850, qmjhl_scoring_2023_24[H_A], C5850)</f>
        <v>3</v>
      </c>
      <c r="U5850">
        <f>SUMIFS(qmjhl_scoring_2023_24[EV], qmjhl_scoring_2023_24[GAME_ID], B5850, qmjhl_scoring_2023_24[H_A], D5850)</f>
        <v>5</v>
      </c>
      <c r="V5850" cm="1">
        <f t="array" ref="V5850">SUMPRODUCT(--(qmjhl_scoring_2023_24[EV]=1), --(qmjhl_scoring_2023_24[GAME_ID]=qmjhl_players_2023_24[[#This Row],[GAME_ID]]), --ISNUMBER(SEARCH(qmjhl_players_2023_24[[#This Row],[player_id]], qmjhl_scoring_2023_24[plus_ids])))</f>
        <v>0</v>
      </c>
      <c r="W5850" cm="1">
        <f t="array" ref="W5850">SUMPRODUCT(--(qmjhl_scoring_2023_24[EV]=1), --(qmjhl_scoring_2023_24[GAME_ID]=qmjhl_players_2023_24[[#This Row],[GAME_ID]]), --ISNUMBER(SEARCH(qmjhl_players_2023_24[[#This Row],[player_id]], qmjhl_scoring_2023_24[minus_ids])))</f>
        <v>3</v>
      </c>
      <c r="X5850">
        <f>qmjhl_players_2023_24[[#This Row],[T_EV_GF]]-qmjhl_players_2023_24[[#This Row],[P_EV_GF]]</f>
        <v>3</v>
      </c>
      <c r="Y5850">
        <f>qmjhl_players_2023_24[[#This Row],[T_EV_GA]]-qmjhl_players_2023_24[[#This Row],[P_EV_GA]]</f>
        <v>2</v>
      </c>
    </row>
    <row r="5851" spans="1:25" x14ac:dyDescent="0.35">
      <c r="A5851">
        <v>5</v>
      </c>
      <c r="B5851">
        <v>30553</v>
      </c>
      <c r="C5851" t="s">
        <v>13</v>
      </c>
      <c r="D5851" t="str">
        <f>IF(qmjhl_players_2023_24[[#This Row],[H_A]]="H", "A", "H")</f>
        <v>H</v>
      </c>
      <c r="E5851">
        <v>20494</v>
      </c>
      <c r="F5851">
        <v>26072</v>
      </c>
      <c r="G5851" t="s">
        <v>55</v>
      </c>
      <c r="H5851" t="s">
        <v>6823</v>
      </c>
      <c r="I5851">
        <v>11</v>
      </c>
      <c r="J5851" t="s">
        <v>39</v>
      </c>
      <c r="K5851">
        <v>2</v>
      </c>
      <c r="L5851">
        <v>1</v>
      </c>
      <c r="M5851">
        <v>0</v>
      </c>
      <c r="N5851">
        <v>0</v>
      </c>
      <c r="O5851">
        <v>3</v>
      </c>
      <c r="P5851">
        <v>15</v>
      </c>
      <c r="Q5851">
        <v>2</v>
      </c>
      <c r="R5851">
        <v>3</v>
      </c>
      <c r="S5851">
        <v>2</v>
      </c>
      <c r="T5851">
        <f>SUMIFS(qmjhl_scoring_2023_24[EV], qmjhl_scoring_2023_24[GAME_ID], B5851, qmjhl_scoring_2023_24[H_A], C5851)</f>
        <v>3</v>
      </c>
      <c r="U5851">
        <f>SUMIFS(qmjhl_scoring_2023_24[EV], qmjhl_scoring_2023_24[GAME_ID], B5851, qmjhl_scoring_2023_24[H_A], D5851)</f>
        <v>5</v>
      </c>
      <c r="V5851" cm="1">
        <f t="array" ref="V5851">SUMPRODUCT(--(qmjhl_scoring_2023_24[EV]=1), --(qmjhl_scoring_2023_24[GAME_ID]=qmjhl_players_2023_24[[#This Row],[GAME_ID]]), --ISNUMBER(SEARCH(qmjhl_players_2023_24[[#This Row],[player_id]], qmjhl_scoring_2023_24[plus_ids])))</f>
        <v>2</v>
      </c>
      <c r="W5851" cm="1">
        <f t="array" ref="W5851">SUMPRODUCT(--(qmjhl_scoring_2023_24[EV]=1), --(qmjhl_scoring_2023_24[GAME_ID]=qmjhl_players_2023_24[[#This Row],[GAME_ID]]), --ISNUMBER(SEARCH(qmjhl_players_2023_24[[#This Row],[player_id]], qmjhl_scoring_2023_24[minus_ids])))</f>
        <v>0</v>
      </c>
      <c r="X5851">
        <f>qmjhl_players_2023_24[[#This Row],[T_EV_GF]]-qmjhl_players_2023_24[[#This Row],[P_EV_GF]]</f>
        <v>1</v>
      </c>
      <c r="Y5851">
        <f>qmjhl_players_2023_24[[#This Row],[T_EV_GA]]-qmjhl_players_2023_24[[#This Row],[P_EV_GA]]</f>
        <v>5</v>
      </c>
    </row>
    <row r="5852" spans="1:25" x14ac:dyDescent="0.35">
      <c r="A5852">
        <v>6</v>
      </c>
      <c r="B5852">
        <v>30553</v>
      </c>
      <c r="C5852" t="s">
        <v>13</v>
      </c>
      <c r="D5852" t="str">
        <f>IF(qmjhl_players_2023_24[[#This Row],[H_A]]="H", "A", "H")</f>
        <v>H</v>
      </c>
      <c r="E5852">
        <v>18180</v>
      </c>
      <c r="F5852">
        <v>22249</v>
      </c>
      <c r="G5852" t="s">
        <v>40</v>
      </c>
      <c r="H5852" t="s">
        <v>6535</v>
      </c>
      <c r="I5852">
        <v>12</v>
      </c>
      <c r="J5852" t="s">
        <v>38</v>
      </c>
      <c r="K5852">
        <v>6</v>
      </c>
      <c r="L5852">
        <v>3</v>
      </c>
      <c r="M5852">
        <v>1</v>
      </c>
      <c r="N5852">
        <v>1</v>
      </c>
      <c r="O5852">
        <v>6</v>
      </c>
      <c r="P5852">
        <v>8</v>
      </c>
      <c r="Q5852">
        <v>2</v>
      </c>
      <c r="R5852">
        <v>0</v>
      </c>
      <c r="S5852">
        <v>2</v>
      </c>
      <c r="T5852">
        <f>SUMIFS(qmjhl_scoring_2023_24[EV], qmjhl_scoring_2023_24[GAME_ID], B5852, qmjhl_scoring_2023_24[H_A], C5852)</f>
        <v>3</v>
      </c>
      <c r="U5852">
        <f>SUMIFS(qmjhl_scoring_2023_24[EV], qmjhl_scoring_2023_24[GAME_ID], B5852, qmjhl_scoring_2023_24[H_A], D5852)</f>
        <v>5</v>
      </c>
      <c r="V5852" cm="1">
        <f t="array" ref="V5852">SUMPRODUCT(--(qmjhl_scoring_2023_24[EV]=1), --(qmjhl_scoring_2023_24[GAME_ID]=qmjhl_players_2023_24[[#This Row],[GAME_ID]]), --ISNUMBER(SEARCH(qmjhl_players_2023_24[[#This Row],[player_id]], qmjhl_scoring_2023_24[plus_ids])))</f>
        <v>2</v>
      </c>
      <c r="W5852" cm="1">
        <f t="array" ref="W5852">SUMPRODUCT(--(qmjhl_scoring_2023_24[EV]=1), --(qmjhl_scoring_2023_24[GAME_ID]=qmjhl_players_2023_24[[#This Row],[GAME_ID]]), --ISNUMBER(SEARCH(qmjhl_players_2023_24[[#This Row],[player_id]], qmjhl_scoring_2023_24[minus_ids])))</f>
        <v>0</v>
      </c>
      <c r="X5852">
        <f>qmjhl_players_2023_24[[#This Row],[T_EV_GF]]-qmjhl_players_2023_24[[#This Row],[P_EV_GF]]</f>
        <v>1</v>
      </c>
      <c r="Y5852">
        <f>qmjhl_players_2023_24[[#This Row],[T_EV_GA]]-qmjhl_players_2023_24[[#This Row],[P_EV_GA]]</f>
        <v>5</v>
      </c>
    </row>
    <row r="5853" spans="1:25" x14ac:dyDescent="0.35">
      <c r="A5853">
        <v>7</v>
      </c>
      <c r="B5853">
        <v>30553</v>
      </c>
      <c r="C5853" t="s">
        <v>13</v>
      </c>
      <c r="D5853" t="str">
        <f>IF(qmjhl_players_2023_24[[#This Row],[H_A]]="H", "A", "H")</f>
        <v>H</v>
      </c>
      <c r="E5853">
        <v>19592</v>
      </c>
      <c r="F5853">
        <v>24712</v>
      </c>
      <c r="G5853" t="s">
        <v>83</v>
      </c>
      <c r="H5853" t="s">
        <v>6536</v>
      </c>
      <c r="I5853">
        <v>13</v>
      </c>
      <c r="J5853" t="s">
        <v>39</v>
      </c>
      <c r="K5853">
        <v>0</v>
      </c>
      <c r="L5853">
        <v>0</v>
      </c>
      <c r="M5853">
        <v>0</v>
      </c>
      <c r="N5853">
        <v>0</v>
      </c>
      <c r="O5853">
        <v>3</v>
      </c>
      <c r="P5853">
        <v>13</v>
      </c>
      <c r="Q5853">
        <v>0</v>
      </c>
      <c r="R5853">
        <v>1</v>
      </c>
      <c r="S5853">
        <v>0</v>
      </c>
      <c r="T5853">
        <f>SUMIFS(qmjhl_scoring_2023_24[EV], qmjhl_scoring_2023_24[GAME_ID], B5853, qmjhl_scoring_2023_24[H_A], C5853)</f>
        <v>3</v>
      </c>
      <c r="U5853">
        <f>SUMIFS(qmjhl_scoring_2023_24[EV], qmjhl_scoring_2023_24[GAME_ID], B5853, qmjhl_scoring_2023_24[H_A], D5853)</f>
        <v>5</v>
      </c>
      <c r="V5853" cm="1">
        <f t="array" ref="V5853">SUMPRODUCT(--(qmjhl_scoring_2023_24[EV]=1), --(qmjhl_scoring_2023_24[GAME_ID]=qmjhl_players_2023_24[[#This Row],[GAME_ID]]), --ISNUMBER(SEARCH(qmjhl_players_2023_24[[#This Row],[player_id]], qmjhl_scoring_2023_24[plus_ids])))</f>
        <v>1</v>
      </c>
      <c r="W5853" cm="1">
        <f t="array" ref="W5853">SUMPRODUCT(--(qmjhl_scoring_2023_24[EV]=1), --(qmjhl_scoring_2023_24[GAME_ID]=qmjhl_players_2023_24[[#This Row],[GAME_ID]]), --ISNUMBER(SEARCH(qmjhl_players_2023_24[[#This Row],[player_id]], qmjhl_scoring_2023_24[minus_ids])))</f>
        <v>1</v>
      </c>
      <c r="X5853">
        <f>qmjhl_players_2023_24[[#This Row],[T_EV_GF]]-qmjhl_players_2023_24[[#This Row],[P_EV_GF]]</f>
        <v>2</v>
      </c>
      <c r="Y5853">
        <f>qmjhl_players_2023_24[[#This Row],[T_EV_GA]]-qmjhl_players_2023_24[[#This Row],[P_EV_GA]]</f>
        <v>4</v>
      </c>
    </row>
    <row r="5854" spans="1:25" x14ac:dyDescent="0.35">
      <c r="A5854">
        <v>8</v>
      </c>
      <c r="B5854">
        <v>30553</v>
      </c>
      <c r="C5854" t="s">
        <v>13</v>
      </c>
      <c r="D5854" t="str">
        <f>IF(qmjhl_players_2023_24[[#This Row],[H_A]]="H", "A", "H")</f>
        <v>H</v>
      </c>
      <c r="E5854">
        <v>20201</v>
      </c>
      <c r="F5854">
        <v>25704</v>
      </c>
      <c r="G5854" t="s">
        <v>93</v>
      </c>
      <c r="H5854" t="s">
        <v>6537</v>
      </c>
      <c r="I5854">
        <v>14</v>
      </c>
      <c r="J5854" t="s">
        <v>41</v>
      </c>
      <c r="K5854">
        <v>1</v>
      </c>
      <c r="L5854">
        <v>0</v>
      </c>
      <c r="M5854">
        <v>0</v>
      </c>
      <c r="N5854">
        <v>0</v>
      </c>
      <c r="O5854">
        <v>8</v>
      </c>
      <c r="P5854">
        <v>11</v>
      </c>
      <c r="Q5854">
        <v>-1</v>
      </c>
      <c r="R5854">
        <v>0</v>
      </c>
      <c r="S5854">
        <v>0</v>
      </c>
      <c r="T5854">
        <f>SUMIFS(qmjhl_scoring_2023_24[EV], qmjhl_scoring_2023_24[GAME_ID], B5854, qmjhl_scoring_2023_24[H_A], C5854)</f>
        <v>3</v>
      </c>
      <c r="U5854">
        <f>SUMIFS(qmjhl_scoring_2023_24[EV], qmjhl_scoring_2023_24[GAME_ID], B5854, qmjhl_scoring_2023_24[H_A], D5854)</f>
        <v>5</v>
      </c>
      <c r="V5854" cm="1">
        <f t="array" ref="V5854">SUMPRODUCT(--(qmjhl_scoring_2023_24[EV]=1), --(qmjhl_scoring_2023_24[GAME_ID]=qmjhl_players_2023_24[[#This Row],[GAME_ID]]), --ISNUMBER(SEARCH(qmjhl_players_2023_24[[#This Row],[player_id]], qmjhl_scoring_2023_24[plus_ids])))</f>
        <v>0</v>
      </c>
      <c r="W5854" cm="1">
        <f t="array" ref="W5854">SUMPRODUCT(--(qmjhl_scoring_2023_24[EV]=1), --(qmjhl_scoring_2023_24[GAME_ID]=qmjhl_players_2023_24[[#This Row],[GAME_ID]]), --ISNUMBER(SEARCH(qmjhl_players_2023_24[[#This Row],[player_id]], qmjhl_scoring_2023_24[minus_ids])))</f>
        <v>1</v>
      </c>
      <c r="X5854">
        <f>qmjhl_players_2023_24[[#This Row],[T_EV_GF]]-qmjhl_players_2023_24[[#This Row],[P_EV_GF]]</f>
        <v>3</v>
      </c>
      <c r="Y5854">
        <f>qmjhl_players_2023_24[[#This Row],[T_EV_GA]]-qmjhl_players_2023_24[[#This Row],[P_EV_GA]]</f>
        <v>4</v>
      </c>
    </row>
    <row r="5855" spans="1:25" x14ac:dyDescent="0.35">
      <c r="A5855">
        <v>9</v>
      </c>
      <c r="B5855">
        <v>30553</v>
      </c>
      <c r="C5855" t="s">
        <v>13</v>
      </c>
      <c r="D5855" t="str">
        <f>IF(qmjhl_players_2023_24[[#This Row],[H_A]]="H", "A", "H")</f>
        <v>H</v>
      </c>
      <c r="E5855">
        <v>19583</v>
      </c>
      <c r="F5855">
        <v>24651</v>
      </c>
      <c r="G5855" t="s">
        <v>175</v>
      </c>
      <c r="H5855" t="s">
        <v>6481</v>
      </c>
      <c r="I5855">
        <v>15</v>
      </c>
      <c r="J5855" t="s">
        <v>41</v>
      </c>
      <c r="K5855">
        <v>3</v>
      </c>
      <c r="L5855">
        <v>3</v>
      </c>
      <c r="M5855">
        <v>1</v>
      </c>
      <c r="N5855">
        <v>1</v>
      </c>
      <c r="O5855">
        <v>0</v>
      </c>
      <c r="P5855">
        <v>1</v>
      </c>
      <c r="Q5855">
        <v>-3</v>
      </c>
      <c r="R5855">
        <v>0</v>
      </c>
      <c r="S5855">
        <v>0</v>
      </c>
      <c r="T5855">
        <f>SUMIFS(qmjhl_scoring_2023_24[EV], qmjhl_scoring_2023_24[GAME_ID], B5855, qmjhl_scoring_2023_24[H_A], C5855)</f>
        <v>3</v>
      </c>
      <c r="U5855">
        <f>SUMIFS(qmjhl_scoring_2023_24[EV], qmjhl_scoring_2023_24[GAME_ID], B5855, qmjhl_scoring_2023_24[H_A], D5855)</f>
        <v>5</v>
      </c>
      <c r="V5855" cm="1">
        <f t="array" ref="V5855">SUMPRODUCT(--(qmjhl_scoring_2023_24[EV]=1), --(qmjhl_scoring_2023_24[GAME_ID]=qmjhl_players_2023_24[[#This Row],[GAME_ID]]), --ISNUMBER(SEARCH(qmjhl_players_2023_24[[#This Row],[player_id]], qmjhl_scoring_2023_24[plus_ids])))</f>
        <v>0</v>
      </c>
      <c r="W5855" cm="1">
        <f t="array" ref="W5855">SUMPRODUCT(--(qmjhl_scoring_2023_24[EV]=1), --(qmjhl_scoring_2023_24[GAME_ID]=qmjhl_players_2023_24[[#This Row],[GAME_ID]]), --ISNUMBER(SEARCH(qmjhl_players_2023_24[[#This Row],[player_id]], qmjhl_scoring_2023_24[minus_ids])))</f>
        <v>3</v>
      </c>
      <c r="X5855">
        <f>qmjhl_players_2023_24[[#This Row],[T_EV_GF]]-qmjhl_players_2023_24[[#This Row],[P_EV_GF]]</f>
        <v>3</v>
      </c>
      <c r="Y5855">
        <f>qmjhl_players_2023_24[[#This Row],[T_EV_GA]]-qmjhl_players_2023_24[[#This Row],[P_EV_GA]]</f>
        <v>2</v>
      </c>
    </row>
    <row r="5856" spans="1:25" x14ac:dyDescent="0.35">
      <c r="A5856">
        <v>10</v>
      </c>
      <c r="B5856">
        <v>30553</v>
      </c>
      <c r="C5856" t="s">
        <v>13</v>
      </c>
      <c r="D5856" t="str">
        <f>IF(qmjhl_players_2023_24[[#This Row],[H_A]]="H", "A", "H")</f>
        <v>H</v>
      </c>
      <c r="E5856">
        <v>19235</v>
      </c>
      <c r="F5856">
        <v>24131</v>
      </c>
      <c r="G5856" t="s">
        <v>6539</v>
      </c>
      <c r="H5856" t="s">
        <v>6540</v>
      </c>
      <c r="I5856">
        <v>18</v>
      </c>
      <c r="J5856" t="s">
        <v>38</v>
      </c>
      <c r="K5856">
        <v>2</v>
      </c>
      <c r="L5856">
        <v>2</v>
      </c>
      <c r="M5856">
        <v>0</v>
      </c>
      <c r="N5856">
        <v>0</v>
      </c>
      <c r="O5856">
        <v>0</v>
      </c>
      <c r="P5856">
        <v>0</v>
      </c>
      <c r="Q5856">
        <v>-1</v>
      </c>
      <c r="R5856">
        <v>0</v>
      </c>
      <c r="S5856">
        <v>0</v>
      </c>
      <c r="T5856">
        <f>SUMIFS(qmjhl_scoring_2023_24[EV], qmjhl_scoring_2023_24[GAME_ID], B5856, qmjhl_scoring_2023_24[H_A], C5856)</f>
        <v>3</v>
      </c>
      <c r="U5856">
        <f>SUMIFS(qmjhl_scoring_2023_24[EV], qmjhl_scoring_2023_24[GAME_ID], B5856, qmjhl_scoring_2023_24[H_A], D5856)</f>
        <v>5</v>
      </c>
      <c r="V5856" cm="1">
        <f t="array" ref="V5856">SUMPRODUCT(--(qmjhl_scoring_2023_24[EV]=1), --(qmjhl_scoring_2023_24[GAME_ID]=qmjhl_players_2023_24[[#This Row],[GAME_ID]]), --ISNUMBER(SEARCH(qmjhl_players_2023_24[[#This Row],[player_id]], qmjhl_scoring_2023_24[plus_ids])))</f>
        <v>0</v>
      </c>
      <c r="W5856" cm="1">
        <f t="array" ref="W5856">SUMPRODUCT(--(qmjhl_scoring_2023_24[EV]=1), --(qmjhl_scoring_2023_24[GAME_ID]=qmjhl_players_2023_24[[#This Row],[GAME_ID]]), --ISNUMBER(SEARCH(qmjhl_players_2023_24[[#This Row],[player_id]], qmjhl_scoring_2023_24[minus_ids])))</f>
        <v>1</v>
      </c>
      <c r="X5856">
        <f>qmjhl_players_2023_24[[#This Row],[T_EV_GF]]-qmjhl_players_2023_24[[#This Row],[P_EV_GF]]</f>
        <v>3</v>
      </c>
      <c r="Y5856">
        <f>qmjhl_players_2023_24[[#This Row],[T_EV_GA]]-qmjhl_players_2023_24[[#This Row],[P_EV_GA]]</f>
        <v>4</v>
      </c>
    </row>
    <row r="5857" spans="1:25" x14ac:dyDescent="0.35">
      <c r="A5857">
        <v>11</v>
      </c>
      <c r="B5857">
        <v>30553</v>
      </c>
      <c r="C5857" t="s">
        <v>13</v>
      </c>
      <c r="D5857" t="str">
        <f>IF(qmjhl_players_2023_24[[#This Row],[H_A]]="H", "A", "H")</f>
        <v>H</v>
      </c>
      <c r="E5857">
        <v>19627</v>
      </c>
      <c r="F5857">
        <v>24721</v>
      </c>
      <c r="G5857" t="s">
        <v>110</v>
      </c>
      <c r="H5857" t="s">
        <v>6854</v>
      </c>
      <c r="I5857">
        <v>24</v>
      </c>
      <c r="J5857" t="s">
        <v>47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-1</v>
      </c>
      <c r="R5857">
        <v>0</v>
      </c>
      <c r="S5857">
        <v>0</v>
      </c>
      <c r="T5857">
        <f>SUMIFS(qmjhl_scoring_2023_24[EV], qmjhl_scoring_2023_24[GAME_ID], B5857, qmjhl_scoring_2023_24[H_A], C5857)</f>
        <v>3</v>
      </c>
      <c r="U5857">
        <f>SUMIFS(qmjhl_scoring_2023_24[EV], qmjhl_scoring_2023_24[GAME_ID], B5857, qmjhl_scoring_2023_24[H_A], D5857)</f>
        <v>5</v>
      </c>
      <c r="V5857" cm="1">
        <f t="array" ref="V5857">SUMPRODUCT(--(qmjhl_scoring_2023_24[EV]=1), --(qmjhl_scoring_2023_24[GAME_ID]=qmjhl_players_2023_24[[#This Row],[GAME_ID]]), --ISNUMBER(SEARCH(qmjhl_players_2023_24[[#This Row],[player_id]], qmjhl_scoring_2023_24[plus_ids])))</f>
        <v>0</v>
      </c>
      <c r="W5857" cm="1">
        <f t="array" ref="W5857">SUMPRODUCT(--(qmjhl_scoring_2023_24[EV]=1), --(qmjhl_scoring_2023_24[GAME_ID]=qmjhl_players_2023_24[[#This Row],[GAME_ID]]), --ISNUMBER(SEARCH(qmjhl_players_2023_24[[#This Row],[player_id]], qmjhl_scoring_2023_24[minus_ids])))</f>
        <v>1</v>
      </c>
      <c r="X5857">
        <f>qmjhl_players_2023_24[[#This Row],[T_EV_GF]]-qmjhl_players_2023_24[[#This Row],[P_EV_GF]]</f>
        <v>3</v>
      </c>
      <c r="Y5857">
        <f>qmjhl_players_2023_24[[#This Row],[T_EV_GA]]-qmjhl_players_2023_24[[#This Row],[P_EV_GA]]</f>
        <v>4</v>
      </c>
    </row>
    <row r="5858" spans="1:25" x14ac:dyDescent="0.35">
      <c r="A5858">
        <v>12</v>
      </c>
      <c r="B5858">
        <v>30553</v>
      </c>
      <c r="C5858" t="s">
        <v>13</v>
      </c>
      <c r="D5858" t="str">
        <f>IF(qmjhl_players_2023_24[[#This Row],[H_A]]="H", "A", "H")</f>
        <v>H</v>
      </c>
      <c r="E5858">
        <v>18733</v>
      </c>
      <c r="F5858">
        <v>23118</v>
      </c>
      <c r="G5858" t="s">
        <v>6542</v>
      </c>
      <c r="H5858" t="s">
        <v>6543</v>
      </c>
      <c r="I5858">
        <v>26</v>
      </c>
      <c r="J5858" t="s">
        <v>47</v>
      </c>
      <c r="K5858">
        <v>5</v>
      </c>
      <c r="L5858">
        <v>0</v>
      </c>
      <c r="M5858">
        <v>0</v>
      </c>
      <c r="N5858">
        <v>1</v>
      </c>
      <c r="O5858">
        <v>0</v>
      </c>
      <c r="P5858">
        <v>0</v>
      </c>
      <c r="Q5858">
        <v>3</v>
      </c>
      <c r="R5858">
        <v>0</v>
      </c>
      <c r="S5858">
        <v>0</v>
      </c>
      <c r="T5858">
        <f>SUMIFS(qmjhl_scoring_2023_24[EV], qmjhl_scoring_2023_24[GAME_ID], B5858, qmjhl_scoring_2023_24[H_A], C5858)</f>
        <v>3</v>
      </c>
      <c r="U5858">
        <f>SUMIFS(qmjhl_scoring_2023_24[EV], qmjhl_scoring_2023_24[GAME_ID], B5858, qmjhl_scoring_2023_24[H_A], D5858)</f>
        <v>5</v>
      </c>
      <c r="V5858" cm="1">
        <f t="array" ref="V5858">SUMPRODUCT(--(qmjhl_scoring_2023_24[EV]=1), --(qmjhl_scoring_2023_24[GAME_ID]=qmjhl_players_2023_24[[#This Row],[GAME_ID]]), --ISNUMBER(SEARCH(qmjhl_players_2023_24[[#This Row],[player_id]], qmjhl_scoring_2023_24[plus_ids])))</f>
        <v>3</v>
      </c>
      <c r="W5858" cm="1">
        <f t="array" ref="W5858">SUMPRODUCT(--(qmjhl_scoring_2023_24[EV]=1), --(qmjhl_scoring_2023_24[GAME_ID]=qmjhl_players_2023_24[[#This Row],[GAME_ID]]), --ISNUMBER(SEARCH(qmjhl_players_2023_24[[#This Row],[player_id]], qmjhl_scoring_2023_24[minus_ids])))</f>
        <v>0</v>
      </c>
      <c r="X5858">
        <f>qmjhl_players_2023_24[[#This Row],[T_EV_GF]]-qmjhl_players_2023_24[[#This Row],[P_EV_GF]]</f>
        <v>0</v>
      </c>
      <c r="Y5858">
        <f>qmjhl_players_2023_24[[#This Row],[T_EV_GA]]-qmjhl_players_2023_24[[#This Row],[P_EV_GA]]</f>
        <v>5</v>
      </c>
    </row>
    <row r="5859" spans="1:25" x14ac:dyDescent="0.35">
      <c r="A5859">
        <v>13</v>
      </c>
      <c r="B5859">
        <v>30553</v>
      </c>
      <c r="C5859" t="s">
        <v>13</v>
      </c>
      <c r="D5859" t="str">
        <f>IF(qmjhl_players_2023_24[[#This Row],[H_A]]="H", "A", "H")</f>
        <v>H</v>
      </c>
      <c r="E5859">
        <v>18320</v>
      </c>
      <c r="F5859">
        <v>22390</v>
      </c>
      <c r="G5859" t="s">
        <v>50</v>
      </c>
      <c r="H5859" t="s">
        <v>6544</v>
      </c>
      <c r="I5859">
        <v>27</v>
      </c>
      <c r="J5859" t="s">
        <v>38</v>
      </c>
      <c r="K5859">
        <v>6</v>
      </c>
      <c r="L5859">
        <v>3</v>
      </c>
      <c r="M5859">
        <v>1</v>
      </c>
      <c r="N5859">
        <v>0</v>
      </c>
      <c r="O5859">
        <v>0</v>
      </c>
      <c r="P5859">
        <v>0</v>
      </c>
      <c r="Q5859">
        <v>-2</v>
      </c>
      <c r="R5859">
        <v>0</v>
      </c>
      <c r="S5859">
        <v>0</v>
      </c>
      <c r="T5859">
        <f>SUMIFS(qmjhl_scoring_2023_24[EV], qmjhl_scoring_2023_24[GAME_ID], B5859, qmjhl_scoring_2023_24[H_A], C5859)</f>
        <v>3</v>
      </c>
      <c r="U5859">
        <f>SUMIFS(qmjhl_scoring_2023_24[EV], qmjhl_scoring_2023_24[GAME_ID], B5859, qmjhl_scoring_2023_24[H_A], D5859)</f>
        <v>5</v>
      </c>
      <c r="V5859" cm="1">
        <f t="array" ref="V5859">SUMPRODUCT(--(qmjhl_scoring_2023_24[EV]=1), --(qmjhl_scoring_2023_24[GAME_ID]=qmjhl_players_2023_24[[#This Row],[GAME_ID]]), --ISNUMBER(SEARCH(qmjhl_players_2023_24[[#This Row],[player_id]], qmjhl_scoring_2023_24[plus_ids])))</f>
        <v>0</v>
      </c>
      <c r="W5859" cm="1">
        <f t="array" ref="W5859">SUMPRODUCT(--(qmjhl_scoring_2023_24[EV]=1), --(qmjhl_scoring_2023_24[GAME_ID]=qmjhl_players_2023_24[[#This Row],[GAME_ID]]), --ISNUMBER(SEARCH(qmjhl_players_2023_24[[#This Row],[player_id]], qmjhl_scoring_2023_24[minus_ids])))</f>
        <v>2</v>
      </c>
      <c r="X5859">
        <f>qmjhl_players_2023_24[[#This Row],[T_EV_GF]]-qmjhl_players_2023_24[[#This Row],[P_EV_GF]]</f>
        <v>3</v>
      </c>
      <c r="Y5859">
        <f>qmjhl_players_2023_24[[#This Row],[T_EV_GA]]-qmjhl_players_2023_24[[#This Row],[P_EV_GA]]</f>
        <v>3</v>
      </c>
    </row>
    <row r="5860" spans="1:25" x14ac:dyDescent="0.35">
      <c r="A5860">
        <v>14</v>
      </c>
      <c r="B5860">
        <v>30553</v>
      </c>
      <c r="C5860" t="s">
        <v>13</v>
      </c>
      <c r="D5860" t="str">
        <f>IF(qmjhl_players_2023_24[[#This Row],[H_A]]="H", "A", "H")</f>
        <v>H</v>
      </c>
      <c r="E5860">
        <v>19547</v>
      </c>
      <c r="F5860">
        <v>24680</v>
      </c>
      <c r="G5860" t="s">
        <v>6545</v>
      </c>
      <c r="H5860" t="s">
        <v>6546</v>
      </c>
      <c r="I5860">
        <v>47</v>
      </c>
      <c r="J5860" t="s">
        <v>41</v>
      </c>
      <c r="K5860">
        <v>4</v>
      </c>
      <c r="L5860">
        <v>1</v>
      </c>
      <c r="M5860">
        <v>1</v>
      </c>
      <c r="N5860">
        <v>1</v>
      </c>
      <c r="O5860">
        <v>1</v>
      </c>
      <c r="P5860">
        <v>2</v>
      </c>
      <c r="Q5860">
        <v>0</v>
      </c>
      <c r="R5860">
        <v>1</v>
      </c>
      <c r="S5860">
        <v>0</v>
      </c>
      <c r="T5860">
        <f>SUMIFS(qmjhl_scoring_2023_24[EV], qmjhl_scoring_2023_24[GAME_ID], B5860, qmjhl_scoring_2023_24[H_A], C5860)</f>
        <v>3</v>
      </c>
      <c r="U5860">
        <f>SUMIFS(qmjhl_scoring_2023_24[EV], qmjhl_scoring_2023_24[GAME_ID], B5860, qmjhl_scoring_2023_24[H_A], D5860)</f>
        <v>5</v>
      </c>
      <c r="V5860" cm="1">
        <f t="array" ref="V5860">SUMPRODUCT(--(qmjhl_scoring_2023_24[EV]=1), --(qmjhl_scoring_2023_24[GAME_ID]=qmjhl_players_2023_24[[#This Row],[GAME_ID]]), --ISNUMBER(SEARCH(qmjhl_players_2023_24[[#This Row],[player_id]], qmjhl_scoring_2023_24[plus_ids])))</f>
        <v>1</v>
      </c>
      <c r="W5860" cm="1">
        <f t="array" ref="W5860">SUMPRODUCT(--(qmjhl_scoring_2023_24[EV]=1), --(qmjhl_scoring_2023_24[GAME_ID]=qmjhl_players_2023_24[[#This Row],[GAME_ID]]), --ISNUMBER(SEARCH(qmjhl_players_2023_24[[#This Row],[player_id]], qmjhl_scoring_2023_24[minus_ids])))</f>
        <v>1</v>
      </c>
      <c r="X5860">
        <f>qmjhl_players_2023_24[[#This Row],[T_EV_GF]]-qmjhl_players_2023_24[[#This Row],[P_EV_GF]]</f>
        <v>2</v>
      </c>
      <c r="Y5860">
        <f>qmjhl_players_2023_24[[#This Row],[T_EV_GA]]-qmjhl_players_2023_24[[#This Row],[P_EV_GA]]</f>
        <v>4</v>
      </c>
    </row>
    <row r="5861" spans="1:25" x14ac:dyDescent="0.35">
      <c r="A5861">
        <v>15</v>
      </c>
      <c r="B5861">
        <v>30553</v>
      </c>
      <c r="C5861" t="s">
        <v>13</v>
      </c>
      <c r="D5861" t="str">
        <f>IF(qmjhl_players_2023_24[[#This Row],[H_A]]="H", "A", "H")</f>
        <v>H</v>
      </c>
      <c r="E5861">
        <v>18715</v>
      </c>
      <c r="F5861">
        <v>23100</v>
      </c>
      <c r="G5861" t="s">
        <v>110</v>
      </c>
      <c r="H5861" t="s">
        <v>80</v>
      </c>
      <c r="I5861">
        <v>55</v>
      </c>
      <c r="J5861" t="s">
        <v>38</v>
      </c>
      <c r="K5861">
        <v>3</v>
      </c>
      <c r="L5861">
        <v>2</v>
      </c>
      <c r="M5861">
        <v>0</v>
      </c>
      <c r="N5861">
        <v>0</v>
      </c>
      <c r="O5861">
        <v>0</v>
      </c>
      <c r="P5861">
        <v>0</v>
      </c>
      <c r="Q5861">
        <v>1</v>
      </c>
      <c r="R5861">
        <v>0</v>
      </c>
      <c r="S5861">
        <v>2</v>
      </c>
      <c r="T5861">
        <f>SUMIFS(qmjhl_scoring_2023_24[EV], qmjhl_scoring_2023_24[GAME_ID], B5861, qmjhl_scoring_2023_24[H_A], C5861)</f>
        <v>3</v>
      </c>
      <c r="U5861">
        <f>SUMIFS(qmjhl_scoring_2023_24[EV], qmjhl_scoring_2023_24[GAME_ID], B5861, qmjhl_scoring_2023_24[H_A], D5861)</f>
        <v>5</v>
      </c>
      <c r="V5861" cm="1">
        <f t="array" ref="V5861">SUMPRODUCT(--(qmjhl_scoring_2023_24[EV]=1), --(qmjhl_scoring_2023_24[GAME_ID]=qmjhl_players_2023_24[[#This Row],[GAME_ID]]), --ISNUMBER(SEARCH(qmjhl_players_2023_24[[#This Row],[player_id]], qmjhl_scoring_2023_24[plus_ids])))</f>
        <v>1</v>
      </c>
      <c r="W5861" cm="1">
        <f t="array" ref="W5861">SUMPRODUCT(--(qmjhl_scoring_2023_24[EV]=1), --(qmjhl_scoring_2023_24[GAME_ID]=qmjhl_players_2023_24[[#This Row],[GAME_ID]]), --ISNUMBER(SEARCH(qmjhl_players_2023_24[[#This Row],[player_id]], qmjhl_scoring_2023_24[minus_ids])))</f>
        <v>0</v>
      </c>
      <c r="X5861">
        <f>qmjhl_players_2023_24[[#This Row],[T_EV_GF]]-qmjhl_players_2023_24[[#This Row],[P_EV_GF]]</f>
        <v>2</v>
      </c>
      <c r="Y5861">
        <f>qmjhl_players_2023_24[[#This Row],[T_EV_GA]]-qmjhl_players_2023_24[[#This Row],[P_EV_GA]]</f>
        <v>5</v>
      </c>
    </row>
    <row r="5862" spans="1:25" x14ac:dyDescent="0.35">
      <c r="A5862">
        <v>16</v>
      </c>
      <c r="B5862">
        <v>30553</v>
      </c>
      <c r="C5862" t="s">
        <v>13</v>
      </c>
      <c r="D5862" t="str">
        <f>IF(qmjhl_players_2023_24[[#This Row],[H_A]]="H", "A", "H")</f>
        <v>H</v>
      </c>
      <c r="E5862">
        <v>20528</v>
      </c>
      <c r="F5862">
        <v>26094</v>
      </c>
      <c r="G5862" t="s">
        <v>70</v>
      </c>
      <c r="H5862" t="s">
        <v>6547</v>
      </c>
      <c r="I5862">
        <v>71</v>
      </c>
      <c r="J5862" t="s">
        <v>39</v>
      </c>
      <c r="K5862">
        <v>3</v>
      </c>
      <c r="L5862">
        <v>3</v>
      </c>
      <c r="M5862">
        <v>0</v>
      </c>
      <c r="N5862">
        <v>1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f>SUMIFS(qmjhl_scoring_2023_24[EV], qmjhl_scoring_2023_24[GAME_ID], B5862, qmjhl_scoring_2023_24[H_A], C5862)</f>
        <v>3</v>
      </c>
      <c r="U5862">
        <f>SUMIFS(qmjhl_scoring_2023_24[EV], qmjhl_scoring_2023_24[GAME_ID], B5862, qmjhl_scoring_2023_24[H_A], D5862)</f>
        <v>5</v>
      </c>
      <c r="V5862" cm="1">
        <f t="array" ref="V5862">SUMPRODUCT(--(qmjhl_scoring_2023_24[EV]=1), --(qmjhl_scoring_2023_24[GAME_ID]=qmjhl_players_2023_24[[#This Row],[GAME_ID]]), --ISNUMBER(SEARCH(qmjhl_players_2023_24[[#This Row],[player_id]], qmjhl_scoring_2023_24[plus_ids])))</f>
        <v>2</v>
      </c>
      <c r="W5862" cm="1">
        <f t="array" ref="W5862">SUMPRODUCT(--(qmjhl_scoring_2023_24[EV]=1), --(qmjhl_scoring_2023_24[GAME_ID]=qmjhl_players_2023_24[[#This Row],[GAME_ID]]), --ISNUMBER(SEARCH(qmjhl_players_2023_24[[#This Row],[player_id]], qmjhl_scoring_2023_24[minus_ids])))</f>
        <v>2</v>
      </c>
      <c r="X5862">
        <f>qmjhl_players_2023_24[[#This Row],[T_EV_GF]]-qmjhl_players_2023_24[[#This Row],[P_EV_GF]]</f>
        <v>1</v>
      </c>
      <c r="Y5862">
        <f>qmjhl_players_2023_24[[#This Row],[T_EV_GA]]-qmjhl_players_2023_24[[#This Row],[P_EV_GA]]</f>
        <v>3</v>
      </c>
    </row>
    <row r="5863" spans="1:25" x14ac:dyDescent="0.35">
      <c r="A5863">
        <v>17</v>
      </c>
      <c r="B5863">
        <v>30553</v>
      </c>
      <c r="C5863" t="s">
        <v>13</v>
      </c>
      <c r="D5863" t="str">
        <f>IF(qmjhl_players_2023_24[[#This Row],[H_A]]="H", "A", "H")</f>
        <v>H</v>
      </c>
      <c r="E5863">
        <v>19131</v>
      </c>
      <c r="F5863">
        <v>23779</v>
      </c>
      <c r="G5863" t="s">
        <v>154</v>
      </c>
      <c r="H5863" t="s">
        <v>6548</v>
      </c>
      <c r="I5863">
        <v>77</v>
      </c>
      <c r="J5863" t="s">
        <v>47</v>
      </c>
      <c r="K5863">
        <v>0</v>
      </c>
      <c r="L5863">
        <v>0</v>
      </c>
      <c r="M5863">
        <v>0</v>
      </c>
      <c r="N5863">
        <v>1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f>SUMIFS(qmjhl_scoring_2023_24[EV], qmjhl_scoring_2023_24[GAME_ID], B5863, qmjhl_scoring_2023_24[H_A], C5863)</f>
        <v>3</v>
      </c>
      <c r="U5863">
        <f>SUMIFS(qmjhl_scoring_2023_24[EV], qmjhl_scoring_2023_24[GAME_ID], B5863, qmjhl_scoring_2023_24[H_A], D5863)</f>
        <v>5</v>
      </c>
      <c r="V5863" cm="1">
        <f t="array" ref="V5863">SUMPRODUCT(--(qmjhl_scoring_2023_24[EV]=1), --(qmjhl_scoring_2023_24[GAME_ID]=qmjhl_players_2023_24[[#This Row],[GAME_ID]]), --ISNUMBER(SEARCH(qmjhl_players_2023_24[[#This Row],[player_id]], qmjhl_scoring_2023_24[plus_ids])))</f>
        <v>1</v>
      </c>
      <c r="W5863" cm="1">
        <f t="array" ref="W5863">SUMPRODUCT(--(qmjhl_scoring_2023_24[EV]=1), --(qmjhl_scoring_2023_24[GAME_ID]=qmjhl_players_2023_24[[#This Row],[GAME_ID]]), --ISNUMBER(SEARCH(qmjhl_players_2023_24[[#This Row],[player_id]], qmjhl_scoring_2023_24[minus_ids])))</f>
        <v>1</v>
      </c>
      <c r="X5863">
        <f>qmjhl_players_2023_24[[#This Row],[T_EV_GF]]-qmjhl_players_2023_24[[#This Row],[P_EV_GF]]</f>
        <v>2</v>
      </c>
      <c r="Y5863">
        <f>qmjhl_players_2023_24[[#This Row],[T_EV_GA]]-qmjhl_players_2023_24[[#This Row],[P_EV_GA]]</f>
        <v>4</v>
      </c>
    </row>
    <row r="5864" spans="1:25" x14ac:dyDescent="0.35">
      <c r="A5864">
        <v>0</v>
      </c>
      <c r="B5864">
        <v>30554</v>
      </c>
      <c r="C5864" t="s">
        <v>12</v>
      </c>
      <c r="D5864" t="str">
        <f>IF(qmjhl_players_2023_24[[#This Row],[H_A]]="H", "A", "H")</f>
        <v>A</v>
      </c>
      <c r="E5864">
        <v>19932</v>
      </c>
      <c r="F5864">
        <v>25198</v>
      </c>
      <c r="G5864" t="s">
        <v>157</v>
      </c>
      <c r="H5864" t="s">
        <v>6434</v>
      </c>
      <c r="I5864">
        <v>2</v>
      </c>
      <c r="J5864" t="s">
        <v>47</v>
      </c>
      <c r="K5864">
        <v>1</v>
      </c>
      <c r="L5864">
        <v>1</v>
      </c>
      <c r="M5864">
        <v>1</v>
      </c>
      <c r="N5864">
        <v>0</v>
      </c>
      <c r="O5864">
        <v>0</v>
      </c>
      <c r="P5864">
        <v>0</v>
      </c>
      <c r="Q5864">
        <v>-1</v>
      </c>
      <c r="R5864">
        <v>1</v>
      </c>
      <c r="S5864">
        <v>0</v>
      </c>
      <c r="T5864">
        <f>SUMIFS(qmjhl_scoring_2023_24[EV], qmjhl_scoring_2023_24[GAME_ID], B5864, qmjhl_scoring_2023_24[H_A], C5864)</f>
        <v>2</v>
      </c>
      <c r="U5864">
        <f>SUMIFS(qmjhl_scoring_2023_24[EV], qmjhl_scoring_2023_24[GAME_ID], B5864, qmjhl_scoring_2023_24[H_A], D5864)</f>
        <v>3</v>
      </c>
      <c r="V5864" cm="1">
        <f t="array" ref="V5864">SUMPRODUCT(--(qmjhl_scoring_2023_24[EV]=1), --(qmjhl_scoring_2023_24[GAME_ID]=qmjhl_players_2023_24[[#This Row],[GAME_ID]]), --ISNUMBER(SEARCH(qmjhl_players_2023_24[[#This Row],[player_id]], qmjhl_scoring_2023_24[plus_ids])))</f>
        <v>1</v>
      </c>
      <c r="W5864" cm="1">
        <f t="array" ref="W5864">SUMPRODUCT(--(qmjhl_scoring_2023_24[EV]=1), --(qmjhl_scoring_2023_24[GAME_ID]=qmjhl_players_2023_24[[#This Row],[GAME_ID]]), --ISNUMBER(SEARCH(qmjhl_players_2023_24[[#This Row],[player_id]], qmjhl_scoring_2023_24[minus_ids])))</f>
        <v>2</v>
      </c>
      <c r="X5864">
        <f>qmjhl_players_2023_24[[#This Row],[T_EV_GF]]-qmjhl_players_2023_24[[#This Row],[P_EV_GF]]</f>
        <v>1</v>
      </c>
      <c r="Y5864">
        <f>qmjhl_players_2023_24[[#This Row],[T_EV_GA]]-qmjhl_players_2023_24[[#This Row],[P_EV_GA]]</f>
        <v>1</v>
      </c>
    </row>
    <row r="5865" spans="1:25" x14ac:dyDescent="0.35">
      <c r="A5865">
        <v>1</v>
      </c>
      <c r="B5865">
        <v>30554</v>
      </c>
      <c r="C5865" t="s">
        <v>12</v>
      </c>
      <c r="D5865" t="str">
        <f>IF(qmjhl_players_2023_24[[#This Row],[H_A]]="H", "A", "H")</f>
        <v>A</v>
      </c>
      <c r="E5865">
        <v>18185</v>
      </c>
      <c r="F5865">
        <v>22234</v>
      </c>
      <c r="G5865" t="s">
        <v>6436</v>
      </c>
      <c r="H5865" t="s">
        <v>6437</v>
      </c>
      <c r="I5865">
        <v>7</v>
      </c>
      <c r="J5865" t="s">
        <v>39</v>
      </c>
      <c r="K5865">
        <v>3</v>
      </c>
      <c r="L5865">
        <v>2</v>
      </c>
      <c r="M5865">
        <v>0</v>
      </c>
      <c r="N5865">
        <v>2</v>
      </c>
      <c r="O5865">
        <v>10</v>
      </c>
      <c r="P5865">
        <v>21</v>
      </c>
      <c r="Q5865">
        <v>2</v>
      </c>
      <c r="R5865">
        <v>2</v>
      </c>
      <c r="S5865">
        <v>0</v>
      </c>
      <c r="T5865">
        <f>SUMIFS(qmjhl_scoring_2023_24[EV], qmjhl_scoring_2023_24[GAME_ID], B5865, qmjhl_scoring_2023_24[H_A], C5865)</f>
        <v>2</v>
      </c>
      <c r="U5865">
        <f>SUMIFS(qmjhl_scoring_2023_24[EV], qmjhl_scoring_2023_24[GAME_ID], B5865, qmjhl_scoring_2023_24[H_A], D5865)</f>
        <v>3</v>
      </c>
      <c r="V5865" cm="1">
        <f t="array" ref="V5865">SUMPRODUCT(--(qmjhl_scoring_2023_24[EV]=1), --(qmjhl_scoring_2023_24[GAME_ID]=qmjhl_players_2023_24[[#This Row],[GAME_ID]]), --ISNUMBER(SEARCH(qmjhl_players_2023_24[[#This Row],[player_id]], qmjhl_scoring_2023_24[plus_ids])))</f>
        <v>2</v>
      </c>
      <c r="W5865" cm="1">
        <f t="array" ref="W5865">SUMPRODUCT(--(qmjhl_scoring_2023_24[EV]=1), --(qmjhl_scoring_2023_24[GAME_ID]=qmjhl_players_2023_24[[#This Row],[GAME_ID]]), --ISNUMBER(SEARCH(qmjhl_players_2023_24[[#This Row],[player_id]], qmjhl_scoring_2023_24[minus_ids])))</f>
        <v>0</v>
      </c>
      <c r="X5865">
        <f>qmjhl_players_2023_24[[#This Row],[T_EV_GF]]-qmjhl_players_2023_24[[#This Row],[P_EV_GF]]</f>
        <v>0</v>
      </c>
      <c r="Y5865">
        <f>qmjhl_players_2023_24[[#This Row],[T_EV_GA]]-qmjhl_players_2023_24[[#This Row],[P_EV_GA]]</f>
        <v>3</v>
      </c>
    </row>
    <row r="5866" spans="1:25" x14ac:dyDescent="0.35">
      <c r="A5866">
        <v>2</v>
      </c>
      <c r="B5866">
        <v>30554</v>
      </c>
      <c r="C5866" t="s">
        <v>12</v>
      </c>
      <c r="D5866" t="str">
        <f>IF(qmjhl_players_2023_24[[#This Row],[H_A]]="H", "A", "H")</f>
        <v>A</v>
      </c>
      <c r="E5866">
        <v>19093</v>
      </c>
      <c r="F5866">
        <v>23765</v>
      </c>
      <c r="G5866" t="s">
        <v>6438</v>
      </c>
      <c r="H5866" t="s">
        <v>6439</v>
      </c>
      <c r="I5866">
        <v>8</v>
      </c>
      <c r="J5866" t="s">
        <v>47</v>
      </c>
      <c r="K5866">
        <v>2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-1</v>
      </c>
      <c r="R5866">
        <v>0</v>
      </c>
      <c r="S5866">
        <v>0</v>
      </c>
      <c r="T5866">
        <f>SUMIFS(qmjhl_scoring_2023_24[EV], qmjhl_scoring_2023_24[GAME_ID], B5866, qmjhl_scoring_2023_24[H_A], C5866)</f>
        <v>2</v>
      </c>
      <c r="U5866">
        <f>SUMIFS(qmjhl_scoring_2023_24[EV], qmjhl_scoring_2023_24[GAME_ID], B5866, qmjhl_scoring_2023_24[H_A], D5866)</f>
        <v>3</v>
      </c>
      <c r="V5866" cm="1">
        <f t="array" ref="V5866">SUMPRODUCT(--(qmjhl_scoring_2023_24[EV]=1), --(qmjhl_scoring_2023_24[GAME_ID]=qmjhl_players_2023_24[[#This Row],[GAME_ID]]), --ISNUMBER(SEARCH(qmjhl_players_2023_24[[#This Row],[player_id]], qmjhl_scoring_2023_24[plus_ids])))</f>
        <v>0</v>
      </c>
      <c r="W5866" cm="1">
        <f t="array" ref="W5866">SUMPRODUCT(--(qmjhl_scoring_2023_24[EV]=1), --(qmjhl_scoring_2023_24[GAME_ID]=qmjhl_players_2023_24[[#This Row],[GAME_ID]]), --ISNUMBER(SEARCH(qmjhl_players_2023_24[[#This Row],[player_id]], qmjhl_scoring_2023_24[minus_ids])))</f>
        <v>1</v>
      </c>
      <c r="X5866">
        <f>qmjhl_players_2023_24[[#This Row],[T_EV_GF]]-qmjhl_players_2023_24[[#This Row],[P_EV_GF]]</f>
        <v>2</v>
      </c>
      <c r="Y5866">
        <f>qmjhl_players_2023_24[[#This Row],[T_EV_GA]]-qmjhl_players_2023_24[[#This Row],[P_EV_GA]]</f>
        <v>2</v>
      </c>
    </row>
    <row r="5867" spans="1:25" x14ac:dyDescent="0.35">
      <c r="A5867">
        <v>3</v>
      </c>
      <c r="B5867">
        <v>30554</v>
      </c>
      <c r="C5867" t="s">
        <v>12</v>
      </c>
      <c r="D5867" t="str">
        <f>IF(qmjhl_players_2023_24[[#This Row],[H_A]]="H", "A", "H")</f>
        <v>A</v>
      </c>
      <c r="E5867">
        <v>19775</v>
      </c>
      <c r="F5867">
        <v>25101</v>
      </c>
      <c r="G5867" t="s">
        <v>6440</v>
      </c>
      <c r="H5867" t="s">
        <v>6441</v>
      </c>
      <c r="I5867">
        <v>9</v>
      </c>
      <c r="J5867" t="s">
        <v>38</v>
      </c>
      <c r="K5867">
        <v>2</v>
      </c>
      <c r="L5867">
        <v>1</v>
      </c>
      <c r="M5867">
        <v>0</v>
      </c>
      <c r="N5867">
        <v>1</v>
      </c>
      <c r="O5867">
        <v>1</v>
      </c>
      <c r="P5867">
        <v>1</v>
      </c>
      <c r="Q5867">
        <v>1</v>
      </c>
      <c r="R5867">
        <v>1</v>
      </c>
      <c r="S5867">
        <v>0</v>
      </c>
      <c r="T5867">
        <f>SUMIFS(qmjhl_scoring_2023_24[EV], qmjhl_scoring_2023_24[GAME_ID], B5867, qmjhl_scoring_2023_24[H_A], C5867)</f>
        <v>2</v>
      </c>
      <c r="U5867">
        <f>SUMIFS(qmjhl_scoring_2023_24[EV], qmjhl_scoring_2023_24[GAME_ID], B5867, qmjhl_scoring_2023_24[H_A], D5867)</f>
        <v>3</v>
      </c>
      <c r="V5867" cm="1">
        <f t="array" ref="V5867">SUMPRODUCT(--(qmjhl_scoring_2023_24[EV]=1), --(qmjhl_scoring_2023_24[GAME_ID]=qmjhl_players_2023_24[[#This Row],[GAME_ID]]), --ISNUMBER(SEARCH(qmjhl_players_2023_24[[#This Row],[player_id]], qmjhl_scoring_2023_24[plus_ids])))</f>
        <v>2</v>
      </c>
      <c r="W5867" cm="1">
        <f t="array" ref="W5867">SUMPRODUCT(--(qmjhl_scoring_2023_24[EV]=1), --(qmjhl_scoring_2023_24[GAME_ID]=qmjhl_players_2023_24[[#This Row],[GAME_ID]]), --ISNUMBER(SEARCH(qmjhl_players_2023_24[[#This Row],[player_id]], qmjhl_scoring_2023_24[minus_ids])))</f>
        <v>1</v>
      </c>
      <c r="X5867">
        <f>qmjhl_players_2023_24[[#This Row],[T_EV_GF]]-qmjhl_players_2023_24[[#This Row],[P_EV_GF]]</f>
        <v>0</v>
      </c>
      <c r="Y5867">
        <f>qmjhl_players_2023_24[[#This Row],[T_EV_GA]]-qmjhl_players_2023_24[[#This Row],[P_EV_GA]]</f>
        <v>2</v>
      </c>
    </row>
    <row r="5868" spans="1:25" x14ac:dyDescent="0.35">
      <c r="A5868">
        <v>4</v>
      </c>
      <c r="B5868">
        <v>30554</v>
      </c>
      <c r="C5868" t="s">
        <v>12</v>
      </c>
      <c r="D5868" t="str">
        <f>IF(qmjhl_players_2023_24[[#This Row],[H_A]]="H", "A", "H")</f>
        <v>A</v>
      </c>
      <c r="E5868">
        <v>20139</v>
      </c>
      <c r="F5868">
        <v>25451</v>
      </c>
      <c r="G5868" t="s">
        <v>6413</v>
      </c>
      <c r="H5868" t="s">
        <v>6442</v>
      </c>
      <c r="I5868">
        <v>10</v>
      </c>
      <c r="J5868" t="s">
        <v>47</v>
      </c>
      <c r="K5868">
        <v>3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2</v>
      </c>
      <c r="S5868">
        <v>0</v>
      </c>
      <c r="T5868">
        <f>SUMIFS(qmjhl_scoring_2023_24[EV], qmjhl_scoring_2023_24[GAME_ID], B5868, qmjhl_scoring_2023_24[H_A], C5868)</f>
        <v>2</v>
      </c>
      <c r="U5868">
        <f>SUMIFS(qmjhl_scoring_2023_24[EV], qmjhl_scoring_2023_24[GAME_ID], B5868, qmjhl_scoring_2023_24[H_A], D5868)</f>
        <v>3</v>
      </c>
      <c r="V5868" cm="1">
        <f t="array" ref="V5868">SUMPRODUCT(--(qmjhl_scoring_2023_24[EV]=1), --(qmjhl_scoring_2023_24[GAME_ID]=qmjhl_players_2023_24[[#This Row],[GAME_ID]]), --ISNUMBER(SEARCH(qmjhl_players_2023_24[[#This Row],[player_id]], qmjhl_scoring_2023_24[plus_ids])))</f>
        <v>1</v>
      </c>
      <c r="W5868" cm="1">
        <f t="array" ref="W5868">SUMPRODUCT(--(qmjhl_scoring_2023_24[EV]=1), --(qmjhl_scoring_2023_24[GAME_ID]=qmjhl_players_2023_24[[#This Row],[GAME_ID]]), --ISNUMBER(SEARCH(qmjhl_players_2023_24[[#This Row],[player_id]], qmjhl_scoring_2023_24[minus_ids])))</f>
        <v>1</v>
      </c>
      <c r="X5868">
        <f>qmjhl_players_2023_24[[#This Row],[T_EV_GF]]-qmjhl_players_2023_24[[#This Row],[P_EV_GF]]</f>
        <v>1</v>
      </c>
      <c r="Y5868">
        <f>qmjhl_players_2023_24[[#This Row],[T_EV_GA]]-qmjhl_players_2023_24[[#This Row],[P_EV_GA]]</f>
        <v>2</v>
      </c>
    </row>
    <row r="5869" spans="1:25" x14ac:dyDescent="0.35">
      <c r="A5869">
        <v>5</v>
      </c>
      <c r="B5869">
        <v>30554</v>
      </c>
      <c r="C5869" t="s">
        <v>12</v>
      </c>
      <c r="D5869" t="str">
        <f>IF(qmjhl_players_2023_24[[#This Row],[H_A]]="H", "A", "H")</f>
        <v>A</v>
      </c>
      <c r="E5869">
        <v>19107</v>
      </c>
      <c r="F5869">
        <v>23798</v>
      </c>
      <c r="G5869" t="s">
        <v>6443</v>
      </c>
      <c r="H5869" t="s">
        <v>6444</v>
      </c>
      <c r="I5869">
        <v>18</v>
      </c>
      <c r="J5869" t="s">
        <v>39</v>
      </c>
      <c r="K5869">
        <v>1</v>
      </c>
      <c r="L5869">
        <v>0</v>
      </c>
      <c r="M5869">
        <v>0</v>
      </c>
      <c r="N5869">
        <v>0</v>
      </c>
      <c r="O5869">
        <v>12</v>
      </c>
      <c r="P5869">
        <v>21</v>
      </c>
      <c r="Q5869">
        <v>-1</v>
      </c>
      <c r="R5869">
        <v>0</v>
      </c>
      <c r="S5869">
        <v>0</v>
      </c>
      <c r="T5869">
        <f>SUMIFS(qmjhl_scoring_2023_24[EV], qmjhl_scoring_2023_24[GAME_ID], B5869, qmjhl_scoring_2023_24[H_A], C5869)</f>
        <v>2</v>
      </c>
      <c r="U5869">
        <f>SUMIFS(qmjhl_scoring_2023_24[EV], qmjhl_scoring_2023_24[GAME_ID], B5869, qmjhl_scoring_2023_24[H_A], D5869)</f>
        <v>3</v>
      </c>
      <c r="V5869" cm="1">
        <f t="array" ref="V5869">SUMPRODUCT(--(qmjhl_scoring_2023_24[EV]=1), --(qmjhl_scoring_2023_24[GAME_ID]=qmjhl_players_2023_24[[#This Row],[GAME_ID]]), --ISNUMBER(SEARCH(qmjhl_players_2023_24[[#This Row],[player_id]], qmjhl_scoring_2023_24[plus_ids])))</f>
        <v>0</v>
      </c>
      <c r="W5869" cm="1">
        <f t="array" ref="W5869">SUMPRODUCT(--(qmjhl_scoring_2023_24[EV]=1), --(qmjhl_scoring_2023_24[GAME_ID]=qmjhl_players_2023_24[[#This Row],[GAME_ID]]), --ISNUMBER(SEARCH(qmjhl_players_2023_24[[#This Row],[player_id]], qmjhl_scoring_2023_24[minus_ids])))</f>
        <v>1</v>
      </c>
      <c r="X5869">
        <f>qmjhl_players_2023_24[[#This Row],[T_EV_GF]]-qmjhl_players_2023_24[[#This Row],[P_EV_GF]]</f>
        <v>2</v>
      </c>
      <c r="Y5869">
        <f>qmjhl_players_2023_24[[#This Row],[T_EV_GA]]-qmjhl_players_2023_24[[#This Row],[P_EV_GA]]</f>
        <v>2</v>
      </c>
    </row>
    <row r="5870" spans="1:25" x14ac:dyDescent="0.35">
      <c r="A5870">
        <v>6</v>
      </c>
      <c r="B5870">
        <v>30554</v>
      </c>
      <c r="C5870" t="s">
        <v>12</v>
      </c>
      <c r="D5870" t="str">
        <f>IF(qmjhl_players_2023_24[[#This Row],[H_A]]="H", "A", "H")</f>
        <v>A</v>
      </c>
      <c r="E5870">
        <v>19770</v>
      </c>
      <c r="F5870">
        <v>25097</v>
      </c>
      <c r="G5870" t="s">
        <v>101</v>
      </c>
      <c r="H5870" t="s">
        <v>6445</v>
      </c>
      <c r="I5870">
        <v>21</v>
      </c>
      <c r="J5870" t="s">
        <v>38</v>
      </c>
      <c r="K5870">
        <v>4</v>
      </c>
      <c r="L5870">
        <v>4</v>
      </c>
      <c r="M5870">
        <v>1</v>
      </c>
      <c r="N5870">
        <v>0</v>
      </c>
      <c r="O5870">
        <v>0</v>
      </c>
      <c r="P5870">
        <v>0</v>
      </c>
      <c r="Q5870">
        <v>2</v>
      </c>
      <c r="R5870">
        <v>0</v>
      </c>
      <c r="S5870">
        <v>0</v>
      </c>
      <c r="T5870">
        <f>SUMIFS(qmjhl_scoring_2023_24[EV], qmjhl_scoring_2023_24[GAME_ID], B5870, qmjhl_scoring_2023_24[H_A], C5870)</f>
        <v>2</v>
      </c>
      <c r="U5870">
        <f>SUMIFS(qmjhl_scoring_2023_24[EV], qmjhl_scoring_2023_24[GAME_ID], B5870, qmjhl_scoring_2023_24[H_A], D5870)</f>
        <v>3</v>
      </c>
      <c r="V5870" cm="1">
        <f t="array" ref="V5870">SUMPRODUCT(--(qmjhl_scoring_2023_24[EV]=1), --(qmjhl_scoring_2023_24[GAME_ID]=qmjhl_players_2023_24[[#This Row],[GAME_ID]]), --ISNUMBER(SEARCH(qmjhl_players_2023_24[[#This Row],[player_id]], qmjhl_scoring_2023_24[plus_ids])))</f>
        <v>2</v>
      </c>
      <c r="W5870" cm="1">
        <f t="array" ref="W5870">SUMPRODUCT(--(qmjhl_scoring_2023_24[EV]=1), --(qmjhl_scoring_2023_24[GAME_ID]=qmjhl_players_2023_24[[#This Row],[GAME_ID]]), --ISNUMBER(SEARCH(qmjhl_players_2023_24[[#This Row],[player_id]], qmjhl_scoring_2023_24[minus_ids])))</f>
        <v>0</v>
      </c>
      <c r="X5870">
        <f>qmjhl_players_2023_24[[#This Row],[T_EV_GF]]-qmjhl_players_2023_24[[#This Row],[P_EV_GF]]</f>
        <v>0</v>
      </c>
      <c r="Y5870">
        <f>qmjhl_players_2023_24[[#This Row],[T_EV_GA]]-qmjhl_players_2023_24[[#This Row],[P_EV_GA]]</f>
        <v>3</v>
      </c>
    </row>
    <row r="5871" spans="1:25" x14ac:dyDescent="0.35">
      <c r="A5871">
        <v>7</v>
      </c>
      <c r="B5871">
        <v>30554</v>
      </c>
      <c r="C5871" t="s">
        <v>12</v>
      </c>
      <c r="D5871" t="str">
        <f>IF(qmjhl_players_2023_24[[#This Row],[H_A]]="H", "A", "H")</f>
        <v>A</v>
      </c>
      <c r="E5871">
        <v>19634</v>
      </c>
      <c r="F5871">
        <v>24707</v>
      </c>
      <c r="G5871" t="s">
        <v>90</v>
      </c>
      <c r="H5871" t="s">
        <v>6446</v>
      </c>
      <c r="I5871">
        <v>24</v>
      </c>
      <c r="J5871" t="s">
        <v>41</v>
      </c>
      <c r="K5871">
        <v>1</v>
      </c>
      <c r="L5871">
        <v>1</v>
      </c>
      <c r="M5871">
        <v>0</v>
      </c>
      <c r="N5871">
        <v>0</v>
      </c>
      <c r="O5871">
        <v>0</v>
      </c>
      <c r="P5871">
        <v>1</v>
      </c>
      <c r="Q5871">
        <v>-2</v>
      </c>
      <c r="R5871">
        <v>5</v>
      </c>
      <c r="S5871">
        <v>0</v>
      </c>
      <c r="T5871">
        <f>SUMIFS(qmjhl_scoring_2023_24[EV], qmjhl_scoring_2023_24[GAME_ID], B5871, qmjhl_scoring_2023_24[H_A], C5871)</f>
        <v>2</v>
      </c>
      <c r="U5871">
        <f>SUMIFS(qmjhl_scoring_2023_24[EV], qmjhl_scoring_2023_24[GAME_ID], B5871, qmjhl_scoring_2023_24[H_A], D5871)</f>
        <v>3</v>
      </c>
      <c r="V5871" cm="1">
        <f t="array" ref="V5871">SUMPRODUCT(--(qmjhl_scoring_2023_24[EV]=1), --(qmjhl_scoring_2023_24[GAME_ID]=qmjhl_players_2023_24[[#This Row],[GAME_ID]]), --ISNUMBER(SEARCH(qmjhl_players_2023_24[[#This Row],[player_id]], qmjhl_scoring_2023_24[plus_ids])))</f>
        <v>0</v>
      </c>
      <c r="W5871" cm="1">
        <f t="array" ref="W5871">SUMPRODUCT(--(qmjhl_scoring_2023_24[EV]=1), --(qmjhl_scoring_2023_24[GAME_ID]=qmjhl_players_2023_24[[#This Row],[GAME_ID]]), --ISNUMBER(SEARCH(qmjhl_players_2023_24[[#This Row],[player_id]], qmjhl_scoring_2023_24[minus_ids])))</f>
        <v>2</v>
      </c>
      <c r="X5871">
        <f>qmjhl_players_2023_24[[#This Row],[T_EV_GF]]-qmjhl_players_2023_24[[#This Row],[P_EV_GF]]</f>
        <v>2</v>
      </c>
      <c r="Y5871">
        <f>qmjhl_players_2023_24[[#This Row],[T_EV_GA]]-qmjhl_players_2023_24[[#This Row],[P_EV_GA]]</f>
        <v>1</v>
      </c>
    </row>
    <row r="5872" spans="1:25" x14ac:dyDescent="0.35">
      <c r="A5872">
        <v>8</v>
      </c>
      <c r="B5872">
        <v>30554</v>
      </c>
      <c r="C5872" t="s">
        <v>12</v>
      </c>
      <c r="D5872" t="str">
        <f>IF(qmjhl_players_2023_24[[#This Row],[H_A]]="H", "A", "H")</f>
        <v>A</v>
      </c>
      <c r="E5872">
        <v>20203</v>
      </c>
      <c r="F5872">
        <v>25612</v>
      </c>
      <c r="G5872" t="s">
        <v>6447</v>
      </c>
      <c r="H5872" t="s">
        <v>6448</v>
      </c>
      <c r="I5872">
        <v>27</v>
      </c>
      <c r="J5872" t="s">
        <v>47</v>
      </c>
      <c r="K5872">
        <v>1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f>SUMIFS(qmjhl_scoring_2023_24[EV], qmjhl_scoring_2023_24[GAME_ID], B5872, qmjhl_scoring_2023_24[H_A], C5872)</f>
        <v>2</v>
      </c>
      <c r="U5872">
        <f>SUMIFS(qmjhl_scoring_2023_24[EV], qmjhl_scoring_2023_24[GAME_ID], B5872, qmjhl_scoring_2023_24[H_A], D5872)</f>
        <v>3</v>
      </c>
      <c r="V5872" cm="1">
        <f t="array" ref="V5872">SUMPRODUCT(--(qmjhl_scoring_2023_24[EV]=1), --(qmjhl_scoring_2023_24[GAME_ID]=qmjhl_players_2023_24[[#This Row],[GAME_ID]]), --ISNUMBER(SEARCH(qmjhl_players_2023_24[[#This Row],[player_id]], qmjhl_scoring_2023_24[plus_ids])))</f>
        <v>0</v>
      </c>
      <c r="W5872" cm="1">
        <f t="array" ref="W5872">SUMPRODUCT(--(qmjhl_scoring_2023_24[EV]=1), --(qmjhl_scoring_2023_24[GAME_ID]=qmjhl_players_2023_24[[#This Row],[GAME_ID]]), --ISNUMBER(SEARCH(qmjhl_players_2023_24[[#This Row],[player_id]], qmjhl_scoring_2023_24[minus_ids])))</f>
        <v>0</v>
      </c>
      <c r="X5872">
        <f>qmjhl_players_2023_24[[#This Row],[T_EV_GF]]-qmjhl_players_2023_24[[#This Row],[P_EV_GF]]</f>
        <v>2</v>
      </c>
      <c r="Y5872">
        <f>qmjhl_players_2023_24[[#This Row],[T_EV_GA]]-qmjhl_players_2023_24[[#This Row],[P_EV_GA]]</f>
        <v>3</v>
      </c>
    </row>
    <row r="5873" spans="1:25" x14ac:dyDescent="0.35">
      <c r="A5873">
        <v>9</v>
      </c>
      <c r="B5873">
        <v>30554</v>
      </c>
      <c r="C5873" t="s">
        <v>12</v>
      </c>
      <c r="D5873" t="str">
        <f>IF(qmjhl_players_2023_24[[#This Row],[H_A]]="H", "A", "H")</f>
        <v>A</v>
      </c>
      <c r="E5873">
        <v>19933</v>
      </c>
      <c r="F5873">
        <v>25199</v>
      </c>
      <c r="G5873" t="s">
        <v>69</v>
      </c>
      <c r="H5873" t="s">
        <v>6449</v>
      </c>
      <c r="I5873">
        <v>42</v>
      </c>
      <c r="J5873" t="s">
        <v>41</v>
      </c>
      <c r="K5873">
        <v>2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2</v>
      </c>
      <c r="T5873">
        <f>SUMIFS(qmjhl_scoring_2023_24[EV], qmjhl_scoring_2023_24[GAME_ID], B5873, qmjhl_scoring_2023_24[H_A], C5873)</f>
        <v>2</v>
      </c>
      <c r="U5873">
        <f>SUMIFS(qmjhl_scoring_2023_24[EV], qmjhl_scoring_2023_24[GAME_ID], B5873, qmjhl_scoring_2023_24[H_A], D5873)</f>
        <v>3</v>
      </c>
      <c r="V5873" cm="1">
        <f t="array" ref="V5873">SUMPRODUCT(--(qmjhl_scoring_2023_24[EV]=1), --(qmjhl_scoring_2023_24[GAME_ID]=qmjhl_players_2023_24[[#This Row],[GAME_ID]]), --ISNUMBER(SEARCH(qmjhl_players_2023_24[[#This Row],[player_id]], qmjhl_scoring_2023_24[plus_ids])))</f>
        <v>1</v>
      </c>
      <c r="W5873" cm="1">
        <f t="array" ref="W5873">SUMPRODUCT(--(qmjhl_scoring_2023_24[EV]=1), --(qmjhl_scoring_2023_24[GAME_ID]=qmjhl_players_2023_24[[#This Row],[GAME_ID]]), --ISNUMBER(SEARCH(qmjhl_players_2023_24[[#This Row],[player_id]], qmjhl_scoring_2023_24[minus_ids])))</f>
        <v>1</v>
      </c>
      <c r="X5873">
        <f>qmjhl_players_2023_24[[#This Row],[T_EV_GF]]-qmjhl_players_2023_24[[#This Row],[P_EV_GF]]</f>
        <v>1</v>
      </c>
      <c r="Y5873">
        <f>qmjhl_players_2023_24[[#This Row],[T_EV_GA]]-qmjhl_players_2023_24[[#This Row],[P_EV_GA]]</f>
        <v>2</v>
      </c>
    </row>
    <row r="5874" spans="1:25" x14ac:dyDescent="0.35">
      <c r="A5874">
        <v>10</v>
      </c>
      <c r="B5874">
        <v>30554</v>
      </c>
      <c r="C5874" t="s">
        <v>12</v>
      </c>
      <c r="D5874" t="str">
        <f>IF(qmjhl_players_2023_24[[#This Row],[H_A]]="H", "A", "H")</f>
        <v>A</v>
      </c>
      <c r="E5874">
        <v>20193</v>
      </c>
      <c r="F5874">
        <v>25482</v>
      </c>
      <c r="G5874" t="s">
        <v>6450</v>
      </c>
      <c r="H5874" t="s">
        <v>6451</v>
      </c>
      <c r="I5874">
        <v>43</v>
      </c>
      <c r="J5874" t="s">
        <v>39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-1</v>
      </c>
      <c r="R5874">
        <v>0</v>
      </c>
      <c r="S5874">
        <v>0</v>
      </c>
      <c r="T5874">
        <f>SUMIFS(qmjhl_scoring_2023_24[EV], qmjhl_scoring_2023_24[GAME_ID], B5874, qmjhl_scoring_2023_24[H_A], C5874)</f>
        <v>2</v>
      </c>
      <c r="U5874">
        <f>SUMIFS(qmjhl_scoring_2023_24[EV], qmjhl_scoring_2023_24[GAME_ID], B5874, qmjhl_scoring_2023_24[H_A], D5874)</f>
        <v>3</v>
      </c>
      <c r="V5874" cm="1">
        <f t="array" ref="V5874">SUMPRODUCT(--(qmjhl_scoring_2023_24[EV]=1), --(qmjhl_scoring_2023_24[GAME_ID]=qmjhl_players_2023_24[[#This Row],[GAME_ID]]), --ISNUMBER(SEARCH(qmjhl_players_2023_24[[#This Row],[player_id]], qmjhl_scoring_2023_24[plus_ids])))</f>
        <v>0</v>
      </c>
      <c r="W5874" cm="1">
        <f t="array" ref="W5874">SUMPRODUCT(--(qmjhl_scoring_2023_24[EV]=1), --(qmjhl_scoring_2023_24[GAME_ID]=qmjhl_players_2023_24[[#This Row],[GAME_ID]]), --ISNUMBER(SEARCH(qmjhl_players_2023_24[[#This Row],[player_id]], qmjhl_scoring_2023_24[minus_ids])))</f>
        <v>1</v>
      </c>
      <c r="X5874">
        <f>qmjhl_players_2023_24[[#This Row],[T_EV_GF]]-qmjhl_players_2023_24[[#This Row],[P_EV_GF]]</f>
        <v>2</v>
      </c>
      <c r="Y5874">
        <f>qmjhl_players_2023_24[[#This Row],[T_EV_GA]]-qmjhl_players_2023_24[[#This Row],[P_EV_GA]]</f>
        <v>2</v>
      </c>
    </row>
    <row r="5875" spans="1:25" x14ac:dyDescent="0.35">
      <c r="A5875">
        <v>11</v>
      </c>
      <c r="B5875">
        <v>30554</v>
      </c>
      <c r="C5875" t="s">
        <v>12</v>
      </c>
      <c r="D5875" t="str">
        <f>IF(qmjhl_players_2023_24[[#This Row],[H_A]]="H", "A", "H")</f>
        <v>A</v>
      </c>
      <c r="E5875">
        <v>18248</v>
      </c>
      <c r="F5875">
        <v>22302</v>
      </c>
      <c r="G5875" t="s">
        <v>166</v>
      </c>
      <c r="H5875" t="s">
        <v>6452</v>
      </c>
      <c r="I5875">
        <v>65</v>
      </c>
      <c r="J5875" t="s">
        <v>47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1</v>
      </c>
      <c r="R5875">
        <v>1</v>
      </c>
      <c r="S5875">
        <v>2</v>
      </c>
      <c r="T5875">
        <f>SUMIFS(qmjhl_scoring_2023_24[EV], qmjhl_scoring_2023_24[GAME_ID], B5875, qmjhl_scoring_2023_24[H_A], C5875)</f>
        <v>2</v>
      </c>
      <c r="U5875">
        <f>SUMIFS(qmjhl_scoring_2023_24[EV], qmjhl_scoring_2023_24[GAME_ID], B5875, qmjhl_scoring_2023_24[H_A], D5875)</f>
        <v>3</v>
      </c>
      <c r="V5875" cm="1">
        <f t="array" ref="V5875">SUMPRODUCT(--(qmjhl_scoring_2023_24[EV]=1), --(qmjhl_scoring_2023_24[GAME_ID]=qmjhl_players_2023_24[[#This Row],[GAME_ID]]), --ISNUMBER(SEARCH(qmjhl_players_2023_24[[#This Row],[player_id]], qmjhl_scoring_2023_24[plus_ids])))</f>
        <v>1</v>
      </c>
      <c r="W5875" cm="1">
        <f t="array" ref="W5875">SUMPRODUCT(--(qmjhl_scoring_2023_24[EV]=1), --(qmjhl_scoring_2023_24[GAME_ID]=qmjhl_players_2023_24[[#This Row],[GAME_ID]]), --ISNUMBER(SEARCH(qmjhl_players_2023_24[[#This Row],[player_id]], qmjhl_scoring_2023_24[minus_ids])))</f>
        <v>0</v>
      </c>
      <c r="X5875">
        <f>qmjhl_players_2023_24[[#This Row],[T_EV_GF]]-qmjhl_players_2023_24[[#This Row],[P_EV_GF]]</f>
        <v>1</v>
      </c>
      <c r="Y5875">
        <f>qmjhl_players_2023_24[[#This Row],[T_EV_GA]]-qmjhl_players_2023_24[[#This Row],[P_EV_GA]]</f>
        <v>3</v>
      </c>
    </row>
    <row r="5876" spans="1:25" x14ac:dyDescent="0.35">
      <c r="A5876">
        <v>12</v>
      </c>
      <c r="B5876">
        <v>30554</v>
      </c>
      <c r="C5876" t="s">
        <v>12</v>
      </c>
      <c r="D5876" t="str">
        <f>IF(qmjhl_players_2023_24[[#This Row],[H_A]]="H", "A", "H")</f>
        <v>A</v>
      </c>
      <c r="E5876">
        <v>19140</v>
      </c>
      <c r="F5876">
        <v>23837</v>
      </c>
      <c r="G5876" t="s">
        <v>6453</v>
      </c>
      <c r="H5876" t="s">
        <v>6454</v>
      </c>
      <c r="I5876">
        <v>72</v>
      </c>
      <c r="J5876" t="s">
        <v>47</v>
      </c>
      <c r="K5876">
        <v>0</v>
      </c>
      <c r="L5876">
        <v>0</v>
      </c>
      <c r="M5876">
        <v>0</v>
      </c>
      <c r="N5876">
        <v>1</v>
      </c>
      <c r="O5876">
        <v>0</v>
      </c>
      <c r="P5876">
        <v>0</v>
      </c>
      <c r="Q5876">
        <v>0</v>
      </c>
      <c r="R5876">
        <v>0</v>
      </c>
      <c r="S5876">
        <v>2</v>
      </c>
      <c r="T5876">
        <f>SUMIFS(qmjhl_scoring_2023_24[EV], qmjhl_scoring_2023_24[GAME_ID], B5876, qmjhl_scoring_2023_24[H_A], C5876)</f>
        <v>2</v>
      </c>
      <c r="U5876">
        <f>SUMIFS(qmjhl_scoring_2023_24[EV], qmjhl_scoring_2023_24[GAME_ID], B5876, qmjhl_scoring_2023_24[H_A], D5876)</f>
        <v>3</v>
      </c>
      <c r="V5876" cm="1">
        <f t="array" ref="V5876">SUMPRODUCT(--(qmjhl_scoring_2023_24[EV]=1), --(qmjhl_scoring_2023_24[GAME_ID]=qmjhl_players_2023_24[[#This Row],[GAME_ID]]), --ISNUMBER(SEARCH(qmjhl_players_2023_24[[#This Row],[player_id]], qmjhl_scoring_2023_24[plus_ids])))</f>
        <v>1</v>
      </c>
      <c r="W5876" cm="1">
        <f t="array" ref="W5876">SUMPRODUCT(--(qmjhl_scoring_2023_24[EV]=1), --(qmjhl_scoring_2023_24[GAME_ID]=qmjhl_players_2023_24[[#This Row],[GAME_ID]]), --ISNUMBER(SEARCH(qmjhl_players_2023_24[[#This Row],[player_id]], qmjhl_scoring_2023_24[minus_ids])))</f>
        <v>1</v>
      </c>
      <c r="X5876">
        <f>qmjhl_players_2023_24[[#This Row],[T_EV_GF]]-qmjhl_players_2023_24[[#This Row],[P_EV_GF]]</f>
        <v>1</v>
      </c>
      <c r="Y5876">
        <f>qmjhl_players_2023_24[[#This Row],[T_EV_GA]]-qmjhl_players_2023_24[[#This Row],[P_EV_GA]]</f>
        <v>2</v>
      </c>
    </row>
    <row r="5877" spans="1:25" x14ac:dyDescent="0.35">
      <c r="A5877">
        <v>13</v>
      </c>
      <c r="B5877">
        <v>30554</v>
      </c>
      <c r="C5877" t="s">
        <v>12</v>
      </c>
      <c r="D5877" t="str">
        <f>IF(qmjhl_players_2023_24[[#This Row],[H_A]]="H", "A", "H")</f>
        <v>A</v>
      </c>
      <c r="E5877">
        <v>18717</v>
      </c>
      <c r="F5877">
        <v>23081</v>
      </c>
      <c r="G5877" t="s">
        <v>148</v>
      </c>
      <c r="H5877" t="s">
        <v>6892</v>
      </c>
      <c r="I5877">
        <v>76</v>
      </c>
      <c r="J5877" t="s">
        <v>47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-1</v>
      </c>
      <c r="R5877">
        <v>3</v>
      </c>
      <c r="S5877">
        <v>0</v>
      </c>
      <c r="T5877">
        <f>SUMIFS(qmjhl_scoring_2023_24[EV], qmjhl_scoring_2023_24[GAME_ID], B5877, qmjhl_scoring_2023_24[H_A], C5877)</f>
        <v>2</v>
      </c>
      <c r="U5877">
        <f>SUMIFS(qmjhl_scoring_2023_24[EV], qmjhl_scoring_2023_24[GAME_ID], B5877, qmjhl_scoring_2023_24[H_A], D5877)</f>
        <v>3</v>
      </c>
      <c r="V5877" cm="1">
        <f t="array" ref="V5877">SUMPRODUCT(--(qmjhl_scoring_2023_24[EV]=1), --(qmjhl_scoring_2023_24[GAME_ID]=qmjhl_players_2023_24[[#This Row],[GAME_ID]]), --ISNUMBER(SEARCH(qmjhl_players_2023_24[[#This Row],[player_id]], qmjhl_scoring_2023_24[plus_ids])))</f>
        <v>0</v>
      </c>
      <c r="W5877" cm="1">
        <f t="array" ref="W5877">SUMPRODUCT(--(qmjhl_scoring_2023_24[EV]=1), --(qmjhl_scoring_2023_24[GAME_ID]=qmjhl_players_2023_24[[#This Row],[GAME_ID]]), --ISNUMBER(SEARCH(qmjhl_players_2023_24[[#This Row],[player_id]], qmjhl_scoring_2023_24[minus_ids])))</f>
        <v>1</v>
      </c>
      <c r="X5877">
        <f>qmjhl_players_2023_24[[#This Row],[T_EV_GF]]-qmjhl_players_2023_24[[#This Row],[P_EV_GF]]</f>
        <v>2</v>
      </c>
      <c r="Y5877">
        <f>qmjhl_players_2023_24[[#This Row],[T_EV_GA]]-qmjhl_players_2023_24[[#This Row],[P_EV_GA]]</f>
        <v>2</v>
      </c>
    </row>
    <row r="5878" spans="1:25" x14ac:dyDescent="0.35">
      <c r="A5878">
        <v>14</v>
      </c>
      <c r="B5878">
        <v>30554</v>
      </c>
      <c r="C5878" t="s">
        <v>12</v>
      </c>
      <c r="D5878" t="str">
        <f>IF(qmjhl_players_2023_24[[#This Row],[H_A]]="H", "A", "H")</f>
        <v>A</v>
      </c>
      <c r="E5878">
        <v>20138</v>
      </c>
      <c r="F5878">
        <v>25450</v>
      </c>
      <c r="G5878" t="s">
        <v>161</v>
      </c>
      <c r="H5878" t="s">
        <v>6456</v>
      </c>
      <c r="I5878">
        <v>79</v>
      </c>
      <c r="J5878" t="s">
        <v>41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f>SUMIFS(qmjhl_scoring_2023_24[EV], qmjhl_scoring_2023_24[GAME_ID], B5878, qmjhl_scoring_2023_24[H_A], C5878)</f>
        <v>2</v>
      </c>
      <c r="U5878">
        <f>SUMIFS(qmjhl_scoring_2023_24[EV], qmjhl_scoring_2023_24[GAME_ID], B5878, qmjhl_scoring_2023_24[H_A], D5878)</f>
        <v>3</v>
      </c>
      <c r="V5878" cm="1">
        <f t="array" ref="V5878">SUMPRODUCT(--(qmjhl_scoring_2023_24[EV]=1), --(qmjhl_scoring_2023_24[GAME_ID]=qmjhl_players_2023_24[[#This Row],[GAME_ID]]), --ISNUMBER(SEARCH(qmjhl_players_2023_24[[#This Row],[player_id]], qmjhl_scoring_2023_24[plus_ids])))</f>
        <v>0</v>
      </c>
      <c r="W5878" cm="1">
        <f t="array" ref="W5878">SUMPRODUCT(--(qmjhl_scoring_2023_24[EV]=1), --(qmjhl_scoring_2023_24[GAME_ID]=qmjhl_players_2023_24[[#This Row],[GAME_ID]]), --ISNUMBER(SEARCH(qmjhl_players_2023_24[[#This Row],[player_id]], qmjhl_scoring_2023_24[minus_ids])))</f>
        <v>0</v>
      </c>
      <c r="X5878">
        <f>qmjhl_players_2023_24[[#This Row],[T_EV_GF]]-qmjhl_players_2023_24[[#This Row],[P_EV_GF]]</f>
        <v>2</v>
      </c>
      <c r="Y5878">
        <f>qmjhl_players_2023_24[[#This Row],[T_EV_GA]]-qmjhl_players_2023_24[[#This Row],[P_EV_GA]]</f>
        <v>3</v>
      </c>
    </row>
    <row r="5879" spans="1:25" x14ac:dyDescent="0.35">
      <c r="A5879">
        <v>15</v>
      </c>
      <c r="B5879">
        <v>30554</v>
      </c>
      <c r="C5879" t="s">
        <v>12</v>
      </c>
      <c r="D5879" t="str">
        <f>IF(qmjhl_players_2023_24[[#This Row],[H_A]]="H", "A", "H")</f>
        <v>A</v>
      </c>
      <c r="E5879">
        <v>18852</v>
      </c>
      <c r="F5879">
        <v>23196</v>
      </c>
      <c r="G5879" t="s">
        <v>6835</v>
      </c>
      <c r="H5879" t="s">
        <v>6836</v>
      </c>
      <c r="I5879">
        <v>81</v>
      </c>
      <c r="J5879" t="s">
        <v>39</v>
      </c>
      <c r="K5879">
        <v>1</v>
      </c>
      <c r="L5879">
        <v>0</v>
      </c>
      <c r="M5879">
        <v>0</v>
      </c>
      <c r="N5879">
        <v>0</v>
      </c>
      <c r="O5879">
        <v>8</v>
      </c>
      <c r="P5879">
        <v>14</v>
      </c>
      <c r="Q5879">
        <v>-2</v>
      </c>
      <c r="R5879">
        <v>0</v>
      </c>
      <c r="S5879">
        <v>0</v>
      </c>
      <c r="T5879">
        <f>SUMIFS(qmjhl_scoring_2023_24[EV], qmjhl_scoring_2023_24[GAME_ID], B5879, qmjhl_scoring_2023_24[H_A], C5879)</f>
        <v>2</v>
      </c>
      <c r="U5879">
        <f>SUMIFS(qmjhl_scoring_2023_24[EV], qmjhl_scoring_2023_24[GAME_ID], B5879, qmjhl_scoring_2023_24[H_A], D5879)</f>
        <v>3</v>
      </c>
      <c r="V5879" cm="1">
        <f t="array" ref="V5879">SUMPRODUCT(--(qmjhl_scoring_2023_24[EV]=1), --(qmjhl_scoring_2023_24[GAME_ID]=qmjhl_players_2023_24[[#This Row],[GAME_ID]]), --ISNUMBER(SEARCH(qmjhl_players_2023_24[[#This Row],[player_id]], qmjhl_scoring_2023_24[plus_ids])))</f>
        <v>0</v>
      </c>
      <c r="W5879" cm="1">
        <f t="array" ref="W5879">SUMPRODUCT(--(qmjhl_scoring_2023_24[EV]=1), --(qmjhl_scoring_2023_24[GAME_ID]=qmjhl_players_2023_24[[#This Row],[GAME_ID]]), --ISNUMBER(SEARCH(qmjhl_players_2023_24[[#This Row],[player_id]], qmjhl_scoring_2023_24[minus_ids])))</f>
        <v>2</v>
      </c>
      <c r="X5879">
        <f>qmjhl_players_2023_24[[#This Row],[T_EV_GF]]-qmjhl_players_2023_24[[#This Row],[P_EV_GF]]</f>
        <v>2</v>
      </c>
      <c r="Y5879">
        <f>qmjhl_players_2023_24[[#This Row],[T_EV_GA]]-qmjhl_players_2023_24[[#This Row],[P_EV_GA]]</f>
        <v>1</v>
      </c>
    </row>
    <row r="5880" spans="1:25" x14ac:dyDescent="0.35">
      <c r="A5880">
        <v>16</v>
      </c>
      <c r="B5880">
        <v>30554</v>
      </c>
      <c r="C5880" t="s">
        <v>12</v>
      </c>
      <c r="D5880" t="str">
        <f>IF(qmjhl_players_2023_24[[#This Row],[H_A]]="H", "A", "H")</f>
        <v>A</v>
      </c>
      <c r="E5880">
        <v>18743</v>
      </c>
      <c r="F5880">
        <v>23127</v>
      </c>
      <c r="G5880" t="s">
        <v>6457</v>
      </c>
      <c r="H5880" t="s">
        <v>6458</v>
      </c>
      <c r="I5880">
        <v>86</v>
      </c>
      <c r="J5880" t="s">
        <v>38</v>
      </c>
      <c r="K5880">
        <v>2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-1</v>
      </c>
      <c r="R5880">
        <v>2</v>
      </c>
      <c r="S5880">
        <v>0</v>
      </c>
      <c r="T5880">
        <f>SUMIFS(qmjhl_scoring_2023_24[EV], qmjhl_scoring_2023_24[GAME_ID], B5880, qmjhl_scoring_2023_24[H_A], C5880)</f>
        <v>2</v>
      </c>
      <c r="U5880">
        <f>SUMIFS(qmjhl_scoring_2023_24[EV], qmjhl_scoring_2023_24[GAME_ID], B5880, qmjhl_scoring_2023_24[H_A], D5880)</f>
        <v>3</v>
      </c>
      <c r="V5880" cm="1">
        <f t="array" ref="V5880">SUMPRODUCT(--(qmjhl_scoring_2023_24[EV]=1), --(qmjhl_scoring_2023_24[GAME_ID]=qmjhl_players_2023_24[[#This Row],[GAME_ID]]), --ISNUMBER(SEARCH(qmjhl_players_2023_24[[#This Row],[player_id]], qmjhl_scoring_2023_24[plus_ids])))</f>
        <v>0</v>
      </c>
      <c r="W5880" cm="1">
        <f t="array" ref="W5880">SUMPRODUCT(--(qmjhl_scoring_2023_24[EV]=1), --(qmjhl_scoring_2023_24[GAME_ID]=qmjhl_players_2023_24[[#This Row],[GAME_ID]]), --ISNUMBER(SEARCH(qmjhl_players_2023_24[[#This Row],[player_id]], qmjhl_scoring_2023_24[minus_ids])))</f>
        <v>1</v>
      </c>
      <c r="X5880">
        <f>qmjhl_players_2023_24[[#This Row],[T_EV_GF]]-qmjhl_players_2023_24[[#This Row],[P_EV_GF]]</f>
        <v>2</v>
      </c>
      <c r="Y5880">
        <f>qmjhl_players_2023_24[[#This Row],[T_EV_GA]]-qmjhl_players_2023_24[[#This Row],[P_EV_GA]]</f>
        <v>2</v>
      </c>
    </row>
    <row r="5881" spans="1:25" x14ac:dyDescent="0.35">
      <c r="A5881">
        <v>17</v>
      </c>
      <c r="B5881">
        <v>30554</v>
      </c>
      <c r="C5881" t="s">
        <v>12</v>
      </c>
      <c r="D5881" t="str">
        <f>IF(qmjhl_players_2023_24[[#This Row],[H_A]]="H", "A", "H")</f>
        <v>A</v>
      </c>
      <c r="E5881">
        <v>19575</v>
      </c>
      <c r="F5881">
        <v>24645</v>
      </c>
      <c r="G5881" t="s">
        <v>6459</v>
      </c>
      <c r="H5881" t="s">
        <v>6460</v>
      </c>
      <c r="I5881">
        <v>88</v>
      </c>
      <c r="J5881" t="s">
        <v>41</v>
      </c>
      <c r="K5881">
        <v>2</v>
      </c>
      <c r="L5881">
        <v>1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f>SUMIFS(qmjhl_scoring_2023_24[EV], qmjhl_scoring_2023_24[GAME_ID], B5881, qmjhl_scoring_2023_24[H_A], C5881)</f>
        <v>2</v>
      </c>
      <c r="U5881">
        <f>SUMIFS(qmjhl_scoring_2023_24[EV], qmjhl_scoring_2023_24[GAME_ID], B5881, qmjhl_scoring_2023_24[H_A], D5881)</f>
        <v>3</v>
      </c>
      <c r="V5881" cm="1">
        <f t="array" ref="V5881">SUMPRODUCT(--(qmjhl_scoring_2023_24[EV]=1), --(qmjhl_scoring_2023_24[GAME_ID]=qmjhl_players_2023_24[[#This Row],[GAME_ID]]), --ISNUMBER(SEARCH(qmjhl_players_2023_24[[#This Row],[player_id]], qmjhl_scoring_2023_24[plus_ids])))</f>
        <v>0</v>
      </c>
      <c r="W5881" cm="1">
        <f t="array" ref="W5881">SUMPRODUCT(--(qmjhl_scoring_2023_24[EV]=1), --(qmjhl_scoring_2023_24[GAME_ID]=qmjhl_players_2023_24[[#This Row],[GAME_ID]]), --ISNUMBER(SEARCH(qmjhl_players_2023_24[[#This Row],[player_id]], qmjhl_scoring_2023_24[minus_ids])))</f>
        <v>0</v>
      </c>
      <c r="X5881">
        <f>qmjhl_players_2023_24[[#This Row],[T_EV_GF]]-qmjhl_players_2023_24[[#This Row],[P_EV_GF]]</f>
        <v>2</v>
      </c>
      <c r="Y5881">
        <f>qmjhl_players_2023_24[[#This Row],[T_EV_GA]]-qmjhl_players_2023_24[[#This Row],[P_EV_GA]]</f>
        <v>3</v>
      </c>
    </row>
    <row r="5882" spans="1:25" x14ac:dyDescent="0.35">
      <c r="A5882">
        <v>0</v>
      </c>
      <c r="B5882">
        <v>30554</v>
      </c>
      <c r="C5882" t="s">
        <v>13</v>
      </c>
      <c r="D5882" t="str">
        <f>IF(qmjhl_players_2023_24[[#This Row],[H_A]]="H", "A", "H")</f>
        <v>H</v>
      </c>
      <c r="E5882">
        <v>19072</v>
      </c>
      <c r="F5882">
        <v>23814</v>
      </c>
      <c r="G5882" t="s">
        <v>54</v>
      </c>
      <c r="H5882" t="s">
        <v>6860</v>
      </c>
      <c r="I5882">
        <v>3</v>
      </c>
      <c r="J5882" t="s">
        <v>47</v>
      </c>
      <c r="K5882">
        <v>1</v>
      </c>
      <c r="L5882">
        <v>1</v>
      </c>
      <c r="M5882">
        <v>0</v>
      </c>
      <c r="N5882">
        <v>0</v>
      </c>
      <c r="O5882">
        <v>0</v>
      </c>
      <c r="P5882">
        <v>0</v>
      </c>
      <c r="Q5882">
        <v>1</v>
      </c>
      <c r="R5882">
        <v>3</v>
      </c>
      <c r="S5882">
        <v>0</v>
      </c>
      <c r="T5882">
        <f>SUMIFS(qmjhl_scoring_2023_24[EV], qmjhl_scoring_2023_24[GAME_ID], B5882, qmjhl_scoring_2023_24[H_A], C5882)</f>
        <v>3</v>
      </c>
      <c r="U5882">
        <f>SUMIFS(qmjhl_scoring_2023_24[EV], qmjhl_scoring_2023_24[GAME_ID], B5882, qmjhl_scoring_2023_24[H_A], D5882)</f>
        <v>2</v>
      </c>
      <c r="V5882" cm="1">
        <f t="array" ref="V5882">SUMPRODUCT(--(qmjhl_scoring_2023_24[EV]=1), --(qmjhl_scoring_2023_24[GAME_ID]=qmjhl_players_2023_24[[#This Row],[GAME_ID]]), --ISNUMBER(SEARCH(qmjhl_players_2023_24[[#This Row],[player_id]], qmjhl_scoring_2023_24[plus_ids])))</f>
        <v>1</v>
      </c>
      <c r="W5882" cm="1">
        <f t="array" ref="W5882">SUMPRODUCT(--(qmjhl_scoring_2023_24[EV]=1), --(qmjhl_scoring_2023_24[GAME_ID]=qmjhl_players_2023_24[[#This Row],[GAME_ID]]), --ISNUMBER(SEARCH(qmjhl_players_2023_24[[#This Row],[player_id]], qmjhl_scoring_2023_24[minus_ids])))</f>
        <v>0</v>
      </c>
      <c r="X5882">
        <f>qmjhl_players_2023_24[[#This Row],[T_EV_GF]]-qmjhl_players_2023_24[[#This Row],[P_EV_GF]]</f>
        <v>2</v>
      </c>
      <c r="Y5882">
        <f>qmjhl_players_2023_24[[#This Row],[T_EV_GA]]-qmjhl_players_2023_24[[#This Row],[P_EV_GA]]</f>
        <v>2</v>
      </c>
    </row>
    <row r="5883" spans="1:25" x14ac:dyDescent="0.35">
      <c r="A5883">
        <v>1</v>
      </c>
      <c r="B5883">
        <v>30554</v>
      </c>
      <c r="C5883" t="s">
        <v>13</v>
      </c>
      <c r="D5883" t="str">
        <f>IF(qmjhl_players_2023_24[[#This Row],[H_A]]="H", "A", "H")</f>
        <v>H</v>
      </c>
      <c r="E5883">
        <v>18911</v>
      </c>
      <c r="F5883">
        <v>23515</v>
      </c>
      <c r="G5883" t="s">
        <v>78</v>
      </c>
      <c r="H5883" t="s">
        <v>6510</v>
      </c>
      <c r="I5883">
        <v>5</v>
      </c>
      <c r="J5883" t="s">
        <v>47</v>
      </c>
      <c r="K5883">
        <v>2</v>
      </c>
      <c r="L5883">
        <v>0</v>
      </c>
      <c r="M5883">
        <v>0</v>
      </c>
      <c r="N5883">
        <v>1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f>SUMIFS(qmjhl_scoring_2023_24[EV], qmjhl_scoring_2023_24[GAME_ID], B5883, qmjhl_scoring_2023_24[H_A], C5883)</f>
        <v>3</v>
      </c>
      <c r="U5883">
        <f>SUMIFS(qmjhl_scoring_2023_24[EV], qmjhl_scoring_2023_24[GAME_ID], B5883, qmjhl_scoring_2023_24[H_A], D5883)</f>
        <v>2</v>
      </c>
      <c r="V5883" cm="1">
        <f t="array" ref="V5883">SUMPRODUCT(--(qmjhl_scoring_2023_24[EV]=1), --(qmjhl_scoring_2023_24[GAME_ID]=qmjhl_players_2023_24[[#This Row],[GAME_ID]]), --ISNUMBER(SEARCH(qmjhl_players_2023_24[[#This Row],[player_id]], qmjhl_scoring_2023_24[plus_ids])))</f>
        <v>0</v>
      </c>
      <c r="W5883" cm="1">
        <f t="array" ref="W5883">SUMPRODUCT(--(qmjhl_scoring_2023_24[EV]=1), --(qmjhl_scoring_2023_24[GAME_ID]=qmjhl_players_2023_24[[#This Row],[GAME_ID]]), --ISNUMBER(SEARCH(qmjhl_players_2023_24[[#This Row],[player_id]], qmjhl_scoring_2023_24[minus_ids])))</f>
        <v>0</v>
      </c>
      <c r="X5883">
        <f>qmjhl_players_2023_24[[#This Row],[T_EV_GF]]-qmjhl_players_2023_24[[#This Row],[P_EV_GF]]</f>
        <v>3</v>
      </c>
      <c r="Y5883">
        <f>qmjhl_players_2023_24[[#This Row],[T_EV_GA]]-qmjhl_players_2023_24[[#This Row],[P_EV_GA]]</f>
        <v>2</v>
      </c>
    </row>
    <row r="5884" spans="1:25" x14ac:dyDescent="0.35">
      <c r="A5884">
        <v>2</v>
      </c>
      <c r="B5884">
        <v>30554</v>
      </c>
      <c r="C5884" t="s">
        <v>13</v>
      </c>
      <c r="D5884" t="str">
        <f>IF(qmjhl_players_2023_24[[#This Row],[H_A]]="H", "A", "H")</f>
        <v>H</v>
      </c>
      <c r="E5884">
        <v>18692</v>
      </c>
      <c r="F5884">
        <v>23088</v>
      </c>
      <c r="G5884" t="s">
        <v>174</v>
      </c>
      <c r="H5884" t="s">
        <v>6511</v>
      </c>
      <c r="I5884">
        <v>6</v>
      </c>
      <c r="J5884" t="s">
        <v>39</v>
      </c>
      <c r="K5884">
        <v>3</v>
      </c>
      <c r="L5884">
        <v>3</v>
      </c>
      <c r="M5884">
        <v>0</v>
      </c>
      <c r="N5884">
        <v>2</v>
      </c>
      <c r="O5884">
        <v>6</v>
      </c>
      <c r="P5884">
        <v>17</v>
      </c>
      <c r="Q5884">
        <v>2</v>
      </c>
      <c r="R5884">
        <v>0</v>
      </c>
      <c r="S5884">
        <v>0</v>
      </c>
      <c r="T5884">
        <f>SUMIFS(qmjhl_scoring_2023_24[EV], qmjhl_scoring_2023_24[GAME_ID], B5884, qmjhl_scoring_2023_24[H_A], C5884)</f>
        <v>3</v>
      </c>
      <c r="U5884">
        <f>SUMIFS(qmjhl_scoring_2023_24[EV], qmjhl_scoring_2023_24[GAME_ID], B5884, qmjhl_scoring_2023_24[H_A], D5884)</f>
        <v>2</v>
      </c>
      <c r="V5884" cm="1">
        <f t="array" ref="V5884">SUMPRODUCT(--(qmjhl_scoring_2023_24[EV]=1), --(qmjhl_scoring_2023_24[GAME_ID]=qmjhl_players_2023_24[[#This Row],[GAME_ID]]), --ISNUMBER(SEARCH(qmjhl_players_2023_24[[#This Row],[player_id]], qmjhl_scoring_2023_24[plus_ids])))</f>
        <v>2</v>
      </c>
      <c r="W5884" cm="1">
        <f t="array" ref="W5884">SUMPRODUCT(--(qmjhl_scoring_2023_24[EV]=1), --(qmjhl_scoring_2023_24[GAME_ID]=qmjhl_players_2023_24[[#This Row],[GAME_ID]]), --ISNUMBER(SEARCH(qmjhl_players_2023_24[[#This Row],[player_id]], qmjhl_scoring_2023_24[minus_ids])))</f>
        <v>0</v>
      </c>
      <c r="X5884">
        <f>qmjhl_players_2023_24[[#This Row],[T_EV_GF]]-qmjhl_players_2023_24[[#This Row],[P_EV_GF]]</f>
        <v>1</v>
      </c>
      <c r="Y5884">
        <f>qmjhl_players_2023_24[[#This Row],[T_EV_GA]]-qmjhl_players_2023_24[[#This Row],[P_EV_GA]]</f>
        <v>2</v>
      </c>
    </row>
    <row r="5885" spans="1:25" x14ac:dyDescent="0.35">
      <c r="A5885">
        <v>3</v>
      </c>
      <c r="B5885">
        <v>30554</v>
      </c>
      <c r="C5885" t="s">
        <v>13</v>
      </c>
      <c r="D5885" t="str">
        <f>IF(qmjhl_players_2023_24[[#This Row],[H_A]]="H", "A", "H")</f>
        <v>H</v>
      </c>
      <c r="E5885">
        <v>19740</v>
      </c>
      <c r="F5885">
        <v>25092</v>
      </c>
      <c r="G5885" t="s">
        <v>88</v>
      </c>
      <c r="H5885" t="s">
        <v>6512</v>
      </c>
      <c r="I5885">
        <v>7</v>
      </c>
      <c r="J5885" t="s">
        <v>47</v>
      </c>
      <c r="K5885">
        <v>3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-1</v>
      </c>
      <c r="R5885">
        <v>1</v>
      </c>
      <c r="S5885">
        <v>0</v>
      </c>
      <c r="T5885">
        <f>SUMIFS(qmjhl_scoring_2023_24[EV], qmjhl_scoring_2023_24[GAME_ID], B5885, qmjhl_scoring_2023_24[H_A], C5885)</f>
        <v>3</v>
      </c>
      <c r="U5885">
        <f>SUMIFS(qmjhl_scoring_2023_24[EV], qmjhl_scoring_2023_24[GAME_ID], B5885, qmjhl_scoring_2023_24[H_A], D5885)</f>
        <v>2</v>
      </c>
      <c r="V5885" cm="1">
        <f t="array" ref="V5885">SUMPRODUCT(--(qmjhl_scoring_2023_24[EV]=1), --(qmjhl_scoring_2023_24[GAME_ID]=qmjhl_players_2023_24[[#This Row],[GAME_ID]]), --ISNUMBER(SEARCH(qmjhl_players_2023_24[[#This Row],[player_id]], qmjhl_scoring_2023_24[plus_ids])))</f>
        <v>1</v>
      </c>
      <c r="W5885" cm="1">
        <f t="array" ref="W5885">SUMPRODUCT(--(qmjhl_scoring_2023_24[EV]=1), --(qmjhl_scoring_2023_24[GAME_ID]=qmjhl_players_2023_24[[#This Row],[GAME_ID]]), --ISNUMBER(SEARCH(qmjhl_players_2023_24[[#This Row],[player_id]], qmjhl_scoring_2023_24[minus_ids])))</f>
        <v>2</v>
      </c>
      <c r="X5885">
        <f>qmjhl_players_2023_24[[#This Row],[T_EV_GF]]-qmjhl_players_2023_24[[#This Row],[P_EV_GF]]</f>
        <v>2</v>
      </c>
      <c r="Y5885">
        <f>qmjhl_players_2023_24[[#This Row],[T_EV_GA]]-qmjhl_players_2023_24[[#This Row],[P_EV_GA]]</f>
        <v>0</v>
      </c>
    </row>
    <row r="5886" spans="1:25" x14ac:dyDescent="0.35">
      <c r="A5886">
        <v>4</v>
      </c>
      <c r="B5886">
        <v>30554</v>
      </c>
      <c r="C5886" t="s">
        <v>13</v>
      </c>
      <c r="D5886" t="str">
        <f>IF(qmjhl_players_2023_24[[#This Row],[H_A]]="H", "A", "H")</f>
        <v>H</v>
      </c>
      <c r="E5886">
        <v>19124</v>
      </c>
      <c r="F5886">
        <v>23921</v>
      </c>
      <c r="G5886" t="s">
        <v>58</v>
      </c>
      <c r="H5886" t="s">
        <v>60</v>
      </c>
      <c r="I5886">
        <v>8</v>
      </c>
      <c r="J5886" t="s">
        <v>47</v>
      </c>
      <c r="K5886">
        <v>1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1</v>
      </c>
      <c r="R5886">
        <v>0</v>
      </c>
      <c r="S5886">
        <v>0</v>
      </c>
      <c r="T5886">
        <f>SUMIFS(qmjhl_scoring_2023_24[EV], qmjhl_scoring_2023_24[GAME_ID], B5886, qmjhl_scoring_2023_24[H_A], C5886)</f>
        <v>3</v>
      </c>
      <c r="U5886">
        <f>SUMIFS(qmjhl_scoring_2023_24[EV], qmjhl_scoring_2023_24[GAME_ID], B5886, qmjhl_scoring_2023_24[H_A], D5886)</f>
        <v>2</v>
      </c>
      <c r="V5886" cm="1">
        <f t="array" ref="V5886">SUMPRODUCT(--(qmjhl_scoring_2023_24[EV]=1), --(qmjhl_scoring_2023_24[GAME_ID]=qmjhl_players_2023_24[[#This Row],[GAME_ID]]), --ISNUMBER(SEARCH(qmjhl_players_2023_24[[#This Row],[player_id]], qmjhl_scoring_2023_24[plus_ids])))</f>
        <v>1</v>
      </c>
      <c r="W5886" cm="1">
        <f t="array" ref="W5886">SUMPRODUCT(--(qmjhl_scoring_2023_24[EV]=1), --(qmjhl_scoring_2023_24[GAME_ID]=qmjhl_players_2023_24[[#This Row],[GAME_ID]]), --ISNUMBER(SEARCH(qmjhl_players_2023_24[[#This Row],[player_id]], qmjhl_scoring_2023_24[minus_ids])))</f>
        <v>0</v>
      </c>
      <c r="X5886">
        <f>qmjhl_players_2023_24[[#This Row],[T_EV_GF]]-qmjhl_players_2023_24[[#This Row],[P_EV_GF]]</f>
        <v>2</v>
      </c>
      <c r="Y5886">
        <f>qmjhl_players_2023_24[[#This Row],[T_EV_GA]]-qmjhl_players_2023_24[[#This Row],[P_EV_GA]]</f>
        <v>2</v>
      </c>
    </row>
    <row r="5887" spans="1:25" x14ac:dyDescent="0.35">
      <c r="A5887">
        <v>5</v>
      </c>
      <c r="B5887">
        <v>30554</v>
      </c>
      <c r="C5887" t="s">
        <v>13</v>
      </c>
      <c r="D5887" t="str">
        <f>IF(qmjhl_players_2023_24[[#This Row],[H_A]]="H", "A", "H")</f>
        <v>H</v>
      </c>
      <c r="E5887">
        <v>19073</v>
      </c>
      <c r="F5887">
        <v>23763</v>
      </c>
      <c r="G5887" t="s">
        <v>6832</v>
      </c>
      <c r="H5887" t="s">
        <v>6861</v>
      </c>
      <c r="I5887">
        <v>10</v>
      </c>
      <c r="J5887" t="s">
        <v>39</v>
      </c>
      <c r="K5887">
        <v>4</v>
      </c>
      <c r="L5887">
        <v>2</v>
      </c>
      <c r="M5887">
        <v>1</v>
      </c>
      <c r="N5887">
        <v>0</v>
      </c>
      <c r="O5887">
        <v>4</v>
      </c>
      <c r="P5887">
        <v>6</v>
      </c>
      <c r="Q5887">
        <v>2</v>
      </c>
      <c r="R5887">
        <v>3</v>
      </c>
      <c r="S5887">
        <v>2</v>
      </c>
      <c r="T5887">
        <f>SUMIFS(qmjhl_scoring_2023_24[EV], qmjhl_scoring_2023_24[GAME_ID], B5887, qmjhl_scoring_2023_24[H_A], C5887)</f>
        <v>3</v>
      </c>
      <c r="U5887">
        <f>SUMIFS(qmjhl_scoring_2023_24[EV], qmjhl_scoring_2023_24[GAME_ID], B5887, qmjhl_scoring_2023_24[H_A], D5887)</f>
        <v>2</v>
      </c>
      <c r="V5887" cm="1">
        <f t="array" ref="V5887">SUMPRODUCT(--(qmjhl_scoring_2023_24[EV]=1), --(qmjhl_scoring_2023_24[GAME_ID]=qmjhl_players_2023_24[[#This Row],[GAME_ID]]), --ISNUMBER(SEARCH(qmjhl_players_2023_24[[#This Row],[player_id]], qmjhl_scoring_2023_24[plus_ids])))</f>
        <v>2</v>
      </c>
      <c r="W5887" cm="1">
        <f t="array" ref="W5887">SUMPRODUCT(--(qmjhl_scoring_2023_24[EV]=1), --(qmjhl_scoring_2023_24[GAME_ID]=qmjhl_players_2023_24[[#This Row],[GAME_ID]]), --ISNUMBER(SEARCH(qmjhl_players_2023_24[[#This Row],[player_id]], qmjhl_scoring_2023_24[minus_ids])))</f>
        <v>0</v>
      </c>
      <c r="X5887">
        <f>qmjhl_players_2023_24[[#This Row],[T_EV_GF]]-qmjhl_players_2023_24[[#This Row],[P_EV_GF]]</f>
        <v>1</v>
      </c>
      <c r="Y5887">
        <f>qmjhl_players_2023_24[[#This Row],[T_EV_GA]]-qmjhl_players_2023_24[[#This Row],[P_EV_GA]]</f>
        <v>2</v>
      </c>
    </row>
    <row r="5888" spans="1:25" x14ac:dyDescent="0.35">
      <c r="A5888">
        <v>6</v>
      </c>
      <c r="B5888">
        <v>30554</v>
      </c>
      <c r="C5888" t="s">
        <v>13</v>
      </c>
      <c r="D5888" t="str">
        <f>IF(qmjhl_players_2023_24[[#This Row],[H_A]]="H", "A", "H")</f>
        <v>H</v>
      </c>
      <c r="E5888">
        <v>18696</v>
      </c>
      <c r="F5888">
        <v>23174</v>
      </c>
      <c r="G5888" t="s">
        <v>65</v>
      </c>
      <c r="H5888" t="s">
        <v>6571</v>
      </c>
      <c r="I5888">
        <v>11</v>
      </c>
      <c r="J5888" t="s">
        <v>41</v>
      </c>
      <c r="K5888">
        <v>3</v>
      </c>
      <c r="L5888">
        <v>2</v>
      </c>
      <c r="M5888">
        <v>2</v>
      </c>
      <c r="N5888">
        <v>1</v>
      </c>
      <c r="O5888">
        <v>0</v>
      </c>
      <c r="P5888">
        <v>0</v>
      </c>
      <c r="Q5888">
        <v>2</v>
      </c>
      <c r="R5888">
        <v>0</v>
      </c>
      <c r="S5888">
        <v>0</v>
      </c>
      <c r="T5888">
        <f>SUMIFS(qmjhl_scoring_2023_24[EV], qmjhl_scoring_2023_24[GAME_ID], B5888, qmjhl_scoring_2023_24[H_A], C5888)</f>
        <v>3</v>
      </c>
      <c r="U5888">
        <f>SUMIFS(qmjhl_scoring_2023_24[EV], qmjhl_scoring_2023_24[GAME_ID], B5888, qmjhl_scoring_2023_24[H_A], D5888)</f>
        <v>2</v>
      </c>
      <c r="V5888" cm="1">
        <f t="array" ref="V5888">SUMPRODUCT(--(qmjhl_scoring_2023_24[EV]=1), --(qmjhl_scoring_2023_24[GAME_ID]=qmjhl_players_2023_24[[#This Row],[GAME_ID]]), --ISNUMBER(SEARCH(qmjhl_players_2023_24[[#This Row],[player_id]], qmjhl_scoring_2023_24[plus_ids])))</f>
        <v>2</v>
      </c>
      <c r="W5888" cm="1">
        <f t="array" ref="W5888">SUMPRODUCT(--(qmjhl_scoring_2023_24[EV]=1), --(qmjhl_scoring_2023_24[GAME_ID]=qmjhl_players_2023_24[[#This Row],[GAME_ID]]), --ISNUMBER(SEARCH(qmjhl_players_2023_24[[#This Row],[player_id]], qmjhl_scoring_2023_24[minus_ids])))</f>
        <v>0</v>
      </c>
      <c r="X5888">
        <f>qmjhl_players_2023_24[[#This Row],[T_EV_GF]]-qmjhl_players_2023_24[[#This Row],[P_EV_GF]]</f>
        <v>1</v>
      </c>
      <c r="Y5888">
        <f>qmjhl_players_2023_24[[#This Row],[T_EV_GA]]-qmjhl_players_2023_24[[#This Row],[P_EV_GA]]</f>
        <v>2</v>
      </c>
    </row>
    <row r="5889" spans="1:25" x14ac:dyDescent="0.35">
      <c r="A5889">
        <v>7</v>
      </c>
      <c r="B5889">
        <v>30554</v>
      </c>
      <c r="C5889" t="s">
        <v>13</v>
      </c>
      <c r="D5889" t="str">
        <f>IF(qmjhl_players_2023_24[[#This Row],[H_A]]="H", "A", "H")</f>
        <v>H</v>
      </c>
      <c r="E5889">
        <v>19816</v>
      </c>
      <c r="F5889">
        <v>25105</v>
      </c>
      <c r="G5889" t="s">
        <v>138</v>
      </c>
      <c r="H5889" t="s">
        <v>6514</v>
      </c>
      <c r="I5889">
        <v>12</v>
      </c>
      <c r="J5889" t="s">
        <v>41</v>
      </c>
      <c r="K5889">
        <v>2</v>
      </c>
      <c r="L5889">
        <v>2</v>
      </c>
      <c r="M5889">
        <v>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f>SUMIFS(qmjhl_scoring_2023_24[EV], qmjhl_scoring_2023_24[GAME_ID], B5889, qmjhl_scoring_2023_24[H_A], C5889)</f>
        <v>3</v>
      </c>
      <c r="U5889">
        <f>SUMIFS(qmjhl_scoring_2023_24[EV], qmjhl_scoring_2023_24[GAME_ID], B5889, qmjhl_scoring_2023_24[H_A], D5889)</f>
        <v>2</v>
      </c>
      <c r="V5889" cm="1">
        <f t="array" ref="V5889">SUMPRODUCT(--(qmjhl_scoring_2023_24[EV]=1), --(qmjhl_scoring_2023_24[GAME_ID]=qmjhl_players_2023_24[[#This Row],[GAME_ID]]), --ISNUMBER(SEARCH(qmjhl_players_2023_24[[#This Row],[player_id]], qmjhl_scoring_2023_24[plus_ids])))</f>
        <v>1</v>
      </c>
      <c r="W5889" cm="1">
        <f t="array" ref="W5889">SUMPRODUCT(--(qmjhl_scoring_2023_24[EV]=1), --(qmjhl_scoring_2023_24[GAME_ID]=qmjhl_players_2023_24[[#This Row],[GAME_ID]]), --ISNUMBER(SEARCH(qmjhl_players_2023_24[[#This Row],[player_id]], qmjhl_scoring_2023_24[minus_ids])))</f>
        <v>1</v>
      </c>
      <c r="X5889">
        <f>qmjhl_players_2023_24[[#This Row],[T_EV_GF]]-qmjhl_players_2023_24[[#This Row],[P_EV_GF]]</f>
        <v>2</v>
      </c>
      <c r="Y5889">
        <f>qmjhl_players_2023_24[[#This Row],[T_EV_GA]]-qmjhl_players_2023_24[[#This Row],[P_EV_GA]]</f>
        <v>1</v>
      </c>
    </row>
    <row r="5890" spans="1:25" x14ac:dyDescent="0.35">
      <c r="A5890">
        <v>8</v>
      </c>
      <c r="B5890">
        <v>30554</v>
      </c>
      <c r="C5890" t="s">
        <v>13</v>
      </c>
      <c r="D5890" t="str">
        <f>IF(qmjhl_players_2023_24[[#This Row],[H_A]]="H", "A", "H")</f>
        <v>H</v>
      </c>
      <c r="E5890">
        <v>19629</v>
      </c>
      <c r="F5890">
        <v>25040</v>
      </c>
      <c r="G5890" t="s">
        <v>6516</v>
      </c>
      <c r="H5890" t="s">
        <v>152</v>
      </c>
      <c r="I5890">
        <v>15</v>
      </c>
      <c r="J5890" t="s">
        <v>47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f>SUMIFS(qmjhl_scoring_2023_24[EV], qmjhl_scoring_2023_24[GAME_ID], B5890, qmjhl_scoring_2023_24[H_A], C5890)</f>
        <v>3</v>
      </c>
      <c r="U5890">
        <f>SUMIFS(qmjhl_scoring_2023_24[EV], qmjhl_scoring_2023_24[GAME_ID], B5890, qmjhl_scoring_2023_24[H_A], D5890)</f>
        <v>2</v>
      </c>
      <c r="V5890" cm="1">
        <f t="array" ref="V5890">SUMPRODUCT(--(qmjhl_scoring_2023_24[EV]=1), --(qmjhl_scoring_2023_24[GAME_ID]=qmjhl_players_2023_24[[#This Row],[GAME_ID]]), --ISNUMBER(SEARCH(qmjhl_players_2023_24[[#This Row],[player_id]], qmjhl_scoring_2023_24[plus_ids])))</f>
        <v>0</v>
      </c>
      <c r="W5890" cm="1">
        <f t="array" ref="W5890">SUMPRODUCT(--(qmjhl_scoring_2023_24[EV]=1), --(qmjhl_scoring_2023_24[GAME_ID]=qmjhl_players_2023_24[[#This Row],[GAME_ID]]), --ISNUMBER(SEARCH(qmjhl_players_2023_24[[#This Row],[player_id]], qmjhl_scoring_2023_24[minus_ids])))</f>
        <v>0</v>
      </c>
      <c r="X5890">
        <f>qmjhl_players_2023_24[[#This Row],[T_EV_GF]]-qmjhl_players_2023_24[[#This Row],[P_EV_GF]]</f>
        <v>3</v>
      </c>
      <c r="Y5890">
        <f>qmjhl_players_2023_24[[#This Row],[T_EV_GA]]-qmjhl_players_2023_24[[#This Row],[P_EV_GA]]</f>
        <v>2</v>
      </c>
    </row>
    <row r="5891" spans="1:25" x14ac:dyDescent="0.35">
      <c r="A5891">
        <v>9</v>
      </c>
      <c r="B5891">
        <v>30554</v>
      </c>
      <c r="C5891" t="s">
        <v>13</v>
      </c>
      <c r="D5891" t="str">
        <f>IF(qmjhl_players_2023_24[[#This Row],[H_A]]="H", "A", "H")</f>
        <v>H</v>
      </c>
      <c r="E5891">
        <v>19543</v>
      </c>
      <c r="F5891">
        <v>24634</v>
      </c>
      <c r="G5891" t="s">
        <v>6517</v>
      </c>
      <c r="H5891" t="s">
        <v>6518</v>
      </c>
      <c r="I5891">
        <v>19</v>
      </c>
      <c r="J5891" t="s">
        <v>38</v>
      </c>
      <c r="K5891">
        <v>2</v>
      </c>
      <c r="L5891">
        <v>2</v>
      </c>
      <c r="M5891">
        <v>0</v>
      </c>
      <c r="N5891">
        <v>0</v>
      </c>
      <c r="O5891">
        <v>1</v>
      </c>
      <c r="P5891">
        <v>2</v>
      </c>
      <c r="Q5891">
        <v>-1</v>
      </c>
      <c r="R5891">
        <v>0</v>
      </c>
      <c r="S5891">
        <v>0</v>
      </c>
      <c r="T5891">
        <f>SUMIFS(qmjhl_scoring_2023_24[EV], qmjhl_scoring_2023_24[GAME_ID], B5891, qmjhl_scoring_2023_24[H_A], C5891)</f>
        <v>3</v>
      </c>
      <c r="U5891">
        <f>SUMIFS(qmjhl_scoring_2023_24[EV], qmjhl_scoring_2023_24[GAME_ID], B5891, qmjhl_scoring_2023_24[H_A], D5891)</f>
        <v>2</v>
      </c>
      <c r="V5891" cm="1">
        <f t="array" ref="V5891">SUMPRODUCT(--(qmjhl_scoring_2023_24[EV]=1), --(qmjhl_scoring_2023_24[GAME_ID]=qmjhl_players_2023_24[[#This Row],[GAME_ID]]), --ISNUMBER(SEARCH(qmjhl_players_2023_24[[#This Row],[player_id]], qmjhl_scoring_2023_24[plus_ids])))</f>
        <v>0</v>
      </c>
      <c r="W5891" cm="1">
        <f t="array" ref="W5891">SUMPRODUCT(--(qmjhl_scoring_2023_24[EV]=1), --(qmjhl_scoring_2023_24[GAME_ID]=qmjhl_players_2023_24[[#This Row],[GAME_ID]]), --ISNUMBER(SEARCH(qmjhl_players_2023_24[[#This Row],[player_id]], qmjhl_scoring_2023_24[minus_ids])))</f>
        <v>1</v>
      </c>
      <c r="X5891">
        <f>qmjhl_players_2023_24[[#This Row],[T_EV_GF]]-qmjhl_players_2023_24[[#This Row],[P_EV_GF]]</f>
        <v>3</v>
      </c>
      <c r="Y5891">
        <f>qmjhl_players_2023_24[[#This Row],[T_EV_GA]]-qmjhl_players_2023_24[[#This Row],[P_EV_GA]]</f>
        <v>1</v>
      </c>
    </row>
    <row r="5892" spans="1:25" x14ac:dyDescent="0.35">
      <c r="A5892">
        <v>10</v>
      </c>
      <c r="B5892">
        <v>30554</v>
      </c>
      <c r="C5892" t="s">
        <v>13</v>
      </c>
      <c r="D5892" t="str">
        <f>IF(qmjhl_players_2023_24[[#This Row],[H_A]]="H", "A", "H")</f>
        <v>H</v>
      </c>
      <c r="E5892">
        <v>18806</v>
      </c>
      <c r="F5892">
        <v>23188</v>
      </c>
      <c r="G5892" t="s">
        <v>37</v>
      </c>
      <c r="H5892" t="s">
        <v>6519</v>
      </c>
      <c r="I5892">
        <v>21</v>
      </c>
      <c r="J5892" t="s">
        <v>41</v>
      </c>
      <c r="K5892">
        <v>1</v>
      </c>
      <c r="L5892">
        <v>1</v>
      </c>
      <c r="M5892">
        <v>0</v>
      </c>
      <c r="N5892">
        <v>0</v>
      </c>
      <c r="O5892">
        <v>4</v>
      </c>
      <c r="P5892">
        <v>9</v>
      </c>
      <c r="Q5892">
        <v>-1</v>
      </c>
      <c r="R5892">
        <v>2</v>
      </c>
      <c r="S5892">
        <v>0</v>
      </c>
      <c r="T5892">
        <f>SUMIFS(qmjhl_scoring_2023_24[EV], qmjhl_scoring_2023_24[GAME_ID], B5892, qmjhl_scoring_2023_24[H_A], C5892)</f>
        <v>3</v>
      </c>
      <c r="U5892">
        <f>SUMIFS(qmjhl_scoring_2023_24[EV], qmjhl_scoring_2023_24[GAME_ID], B5892, qmjhl_scoring_2023_24[H_A], D5892)</f>
        <v>2</v>
      </c>
      <c r="V5892" cm="1">
        <f t="array" ref="V5892">SUMPRODUCT(--(qmjhl_scoring_2023_24[EV]=1), --(qmjhl_scoring_2023_24[GAME_ID]=qmjhl_players_2023_24[[#This Row],[GAME_ID]]), --ISNUMBER(SEARCH(qmjhl_players_2023_24[[#This Row],[player_id]], qmjhl_scoring_2023_24[plus_ids])))</f>
        <v>0</v>
      </c>
      <c r="W5892" cm="1">
        <f t="array" ref="W5892">SUMPRODUCT(--(qmjhl_scoring_2023_24[EV]=1), --(qmjhl_scoring_2023_24[GAME_ID]=qmjhl_players_2023_24[[#This Row],[GAME_ID]]), --ISNUMBER(SEARCH(qmjhl_players_2023_24[[#This Row],[player_id]], qmjhl_scoring_2023_24[minus_ids])))</f>
        <v>1</v>
      </c>
      <c r="X5892">
        <f>qmjhl_players_2023_24[[#This Row],[T_EV_GF]]-qmjhl_players_2023_24[[#This Row],[P_EV_GF]]</f>
        <v>3</v>
      </c>
      <c r="Y5892">
        <f>qmjhl_players_2023_24[[#This Row],[T_EV_GA]]-qmjhl_players_2023_24[[#This Row],[P_EV_GA]]</f>
        <v>1</v>
      </c>
    </row>
    <row r="5893" spans="1:25" x14ac:dyDescent="0.35">
      <c r="A5893">
        <v>11</v>
      </c>
      <c r="B5893">
        <v>30554</v>
      </c>
      <c r="C5893" t="s">
        <v>13</v>
      </c>
      <c r="D5893" t="str">
        <f>IF(qmjhl_players_2023_24[[#This Row],[H_A]]="H", "A", "H")</f>
        <v>H</v>
      </c>
      <c r="E5893">
        <v>20536</v>
      </c>
      <c r="F5893">
        <v>26102</v>
      </c>
      <c r="G5893" t="s">
        <v>6520</v>
      </c>
      <c r="H5893" t="s">
        <v>6521</v>
      </c>
      <c r="I5893">
        <v>23</v>
      </c>
      <c r="J5893" t="s">
        <v>38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f>SUMIFS(qmjhl_scoring_2023_24[EV], qmjhl_scoring_2023_24[GAME_ID], B5893, qmjhl_scoring_2023_24[H_A], C5893)</f>
        <v>3</v>
      </c>
      <c r="U5893">
        <f>SUMIFS(qmjhl_scoring_2023_24[EV], qmjhl_scoring_2023_24[GAME_ID], B5893, qmjhl_scoring_2023_24[H_A], D5893)</f>
        <v>2</v>
      </c>
      <c r="V5893" cm="1">
        <f t="array" ref="V5893">SUMPRODUCT(--(qmjhl_scoring_2023_24[EV]=1), --(qmjhl_scoring_2023_24[GAME_ID]=qmjhl_players_2023_24[[#This Row],[GAME_ID]]), --ISNUMBER(SEARCH(qmjhl_players_2023_24[[#This Row],[player_id]], qmjhl_scoring_2023_24[plus_ids])))</f>
        <v>0</v>
      </c>
      <c r="W5893" cm="1">
        <f t="array" ref="W5893">SUMPRODUCT(--(qmjhl_scoring_2023_24[EV]=1), --(qmjhl_scoring_2023_24[GAME_ID]=qmjhl_players_2023_24[[#This Row],[GAME_ID]]), --ISNUMBER(SEARCH(qmjhl_players_2023_24[[#This Row],[player_id]], qmjhl_scoring_2023_24[minus_ids])))</f>
        <v>0</v>
      </c>
      <c r="X5893">
        <f>qmjhl_players_2023_24[[#This Row],[T_EV_GF]]-qmjhl_players_2023_24[[#This Row],[P_EV_GF]]</f>
        <v>3</v>
      </c>
      <c r="Y5893">
        <f>qmjhl_players_2023_24[[#This Row],[T_EV_GA]]-qmjhl_players_2023_24[[#This Row],[P_EV_GA]]</f>
        <v>2</v>
      </c>
    </row>
    <row r="5894" spans="1:25" x14ac:dyDescent="0.35">
      <c r="A5894">
        <v>12</v>
      </c>
      <c r="B5894">
        <v>30554</v>
      </c>
      <c r="C5894" t="s">
        <v>13</v>
      </c>
      <c r="D5894" t="str">
        <f>IF(qmjhl_players_2023_24[[#This Row],[H_A]]="H", "A", "H")</f>
        <v>H</v>
      </c>
      <c r="E5894">
        <v>19521</v>
      </c>
      <c r="F5894">
        <v>24635</v>
      </c>
      <c r="G5894" t="s">
        <v>82</v>
      </c>
      <c r="H5894" t="s">
        <v>6522</v>
      </c>
      <c r="I5894">
        <v>26</v>
      </c>
      <c r="J5894" t="s">
        <v>47</v>
      </c>
      <c r="K5894">
        <v>1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2</v>
      </c>
      <c r="R5894">
        <v>2</v>
      </c>
      <c r="S5894">
        <v>0</v>
      </c>
      <c r="T5894">
        <f>SUMIFS(qmjhl_scoring_2023_24[EV], qmjhl_scoring_2023_24[GAME_ID], B5894, qmjhl_scoring_2023_24[H_A], C5894)</f>
        <v>3</v>
      </c>
      <c r="U5894">
        <f>SUMIFS(qmjhl_scoring_2023_24[EV], qmjhl_scoring_2023_24[GAME_ID], B5894, qmjhl_scoring_2023_24[H_A], D5894)</f>
        <v>2</v>
      </c>
      <c r="V5894" cm="1">
        <f t="array" ref="V5894">SUMPRODUCT(--(qmjhl_scoring_2023_24[EV]=1), --(qmjhl_scoring_2023_24[GAME_ID]=qmjhl_players_2023_24[[#This Row],[GAME_ID]]), --ISNUMBER(SEARCH(qmjhl_players_2023_24[[#This Row],[player_id]], qmjhl_scoring_2023_24[plus_ids])))</f>
        <v>2</v>
      </c>
      <c r="W5894" cm="1">
        <f t="array" ref="W5894">SUMPRODUCT(--(qmjhl_scoring_2023_24[EV]=1), --(qmjhl_scoring_2023_24[GAME_ID]=qmjhl_players_2023_24[[#This Row],[GAME_ID]]), --ISNUMBER(SEARCH(qmjhl_players_2023_24[[#This Row],[player_id]], qmjhl_scoring_2023_24[minus_ids])))</f>
        <v>0</v>
      </c>
      <c r="X5894">
        <f>qmjhl_players_2023_24[[#This Row],[T_EV_GF]]-qmjhl_players_2023_24[[#This Row],[P_EV_GF]]</f>
        <v>1</v>
      </c>
      <c r="Y5894">
        <f>qmjhl_players_2023_24[[#This Row],[T_EV_GA]]-qmjhl_players_2023_24[[#This Row],[P_EV_GA]]</f>
        <v>2</v>
      </c>
    </row>
    <row r="5895" spans="1:25" x14ac:dyDescent="0.35">
      <c r="A5895">
        <v>13</v>
      </c>
      <c r="B5895">
        <v>30554</v>
      </c>
      <c r="C5895" t="s">
        <v>13</v>
      </c>
      <c r="D5895" t="str">
        <f>IF(qmjhl_players_2023_24[[#This Row],[H_A]]="H", "A", "H")</f>
        <v>H</v>
      </c>
      <c r="E5895">
        <v>18700</v>
      </c>
      <c r="F5895">
        <v>23096</v>
      </c>
      <c r="G5895" t="s">
        <v>74</v>
      </c>
      <c r="H5895" t="s">
        <v>6862</v>
      </c>
      <c r="I5895">
        <v>43</v>
      </c>
      <c r="J5895" t="s">
        <v>47</v>
      </c>
      <c r="K5895">
        <v>2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-1</v>
      </c>
      <c r="R5895">
        <v>2</v>
      </c>
      <c r="S5895">
        <v>0</v>
      </c>
      <c r="T5895">
        <f>SUMIFS(qmjhl_scoring_2023_24[EV], qmjhl_scoring_2023_24[GAME_ID], B5895, qmjhl_scoring_2023_24[H_A], C5895)</f>
        <v>3</v>
      </c>
      <c r="U5895">
        <f>SUMIFS(qmjhl_scoring_2023_24[EV], qmjhl_scoring_2023_24[GAME_ID], B5895, qmjhl_scoring_2023_24[H_A], D5895)</f>
        <v>2</v>
      </c>
      <c r="V5895" cm="1">
        <f t="array" ref="V5895">SUMPRODUCT(--(qmjhl_scoring_2023_24[EV]=1), --(qmjhl_scoring_2023_24[GAME_ID]=qmjhl_players_2023_24[[#This Row],[GAME_ID]]), --ISNUMBER(SEARCH(qmjhl_players_2023_24[[#This Row],[player_id]], qmjhl_scoring_2023_24[plus_ids])))</f>
        <v>1</v>
      </c>
      <c r="W5895" cm="1">
        <f t="array" ref="W5895">SUMPRODUCT(--(qmjhl_scoring_2023_24[EV]=1), --(qmjhl_scoring_2023_24[GAME_ID]=qmjhl_players_2023_24[[#This Row],[GAME_ID]]), --ISNUMBER(SEARCH(qmjhl_players_2023_24[[#This Row],[player_id]], qmjhl_scoring_2023_24[minus_ids])))</f>
        <v>2</v>
      </c>
      <c r="X5895">
        <f>qmjhl_players_2023_24[[#This Row],[T_EV_GF]]-qmjhl_players_2023_24[[#This Row],[P_EV_GF]]</f>
        <v>2</v>
      </c>
      <c r="Y5895">
        <f>qmjhl_players_2023_24[[#This Row],[T_EV_GA]]-qmjhl_players_2023_24[[#This Row],[P_EV_GA]]</f>
        <v>0</v>
      </c>
    </row>
    <row r="5896" spans="1:25" x14ac:dyDescent="0.35">
      <c r="A5896">
        <v>14</v>
      </c>
      <c r="B5896">
        <v>30554</v>
      </c>
      <c r="C5896" t="s">
        <v>13</v>
      </c>
      <c r="D5896" t="str">
        <f>IF(qmjhl_players_2023_24[[#This Row],[H_A]]="H", "A", "H")</f>
        <v>H</v>
      </c>
      <c r="E5896">
        <v>19099</v>
      </c>
      <c r="F5896">
        <v>23830</v>
      </c>
      <c r="G5896" t="s">
        <v>74</v>
      </c>
      <c r="H5896" t="s">
        <v>6525</v>
      </c>
      <c r="I5896">
        <v>63</v>
      </c>
      <c r="J5896" t="s">
        <v>39</v>
      </c>
      <c r="K5896">
        <v>1</v>
      </c>
      <c r="L5896">
        <v>1</v>
      </c>
      <c r="M5896">
        <v>0</v>
      </c>
      <c r="N5896">
        <v>1</v>
      </c>
      <c r="O5896">
        <v>9</v>
      </c>
      <c r="P5896">
        <v>19</v>
      </c>
      <c r="Q5896">
        <v>0</v>
      </c>
      <c r="R5896">
        <v>0</v>
      </c>
      <c r="S5896">
        <v>0</v>
      </c>
      <c r="T5896">
        <f>SUMIFS(qmjhl_scoring_2023_24[EV], qmjhl_scoring_2023_24[GAME_ID], B5896, qmjhl_scoring_2023_24[H_A], C5896)</f>
        <v>3</v>
      </c>
      <c r="U5896">
        <f>SUMIFS(qmjhl_scoring_2023_24[EV], qmjhl_scoring_2023_24[GAME_ID], B5896, qmjhl_scoring_2023_24[H_A], D5896)</f>
        <v>2</v>
      </c>
      <c r="V5896" cm="1">
        <f t="array" ref="V5896">SUMPRODUCT(--(qmjhl_scoring_2023_24[EV]=1), --(qmjhl_scoring_2023_24[GAME_ID]=qmjhl_players_2023_24[[#This Row],[GAME_ID]]), --ISNUMBER(SEARCH(qmjhl_players_2023_24[[#This Row],[player_id]], qmjhl_scoring_2023_24[plus_ids])))</f>
        <v>1</v>
      </c>
      <c r="W5896" cm="1">
        <f t="array" ref="W5896">SUMPRODUCT(--(qmjhl_scoring_2023_24[EV]=1), --(qmjhl_scoring_2023_24[GAME_ID]=qmjhl_players_2023_24[[#This Row],[GAME_ID]]), --ISNUMBER(SEARCH(qmjhl_players_2023_24[[#This Row],[player_id]], qmjhl_scoring_2023_24[minus_ids])))</f>
        <v>1</v>
      </c>
      <c r="X5896">
        <f>qmjhl_players_2023_24[[#This Row],[T_EV_GF]]-qmjhl_players_2023_24[[#This Row],[P_EV_GF]]</f>
        <v>2</v>
      </c>
      <c r="Y5896">
        <f>qmjhl_players_2023_24[[#This Row],[T_EV_GA]]-qmjhl_players_2023_24[[#This Row],[P_EV_GA]]</f>
        <v>1</v>
      </c>
    </row>
    <row r="5897" spans="1:25" x14ac:dyDescent="0.35">
      <c r="A5897">
        <v>15</v>
      </c>
      <c r="B5897">
        <v>30554</v>
      </c>
      <c r="C5897" t="s">
        <v>13</v>
      </c>
      <c r="D5897" t="str">
        <f>IF(qmjhl_players_2023_24[[#This Row],[H_A]]="H", "A", "H")</f>
        <v>H</v>
      </c>
      <c r="E5897">
        <v>19594</v>
      </c>
      <c r="F5897">
        <v>24739</v>
      </c>
      <c r="G5897" t="s">
        <v>6526</v>
      </c>
      <c r="H5897" t="s">
        <v>6527</v>
      </c>
      <c r="I5897">
        <v>67</v>
      </c>
      <c r="J5897" t="s">
        <v>38</v>
      </c>
      <c r="K5897">
        <v>2</v>
      </c>
      <c r="L5897">
        <v>1</v>
      </c>
      <c r="M5897">
        <v>0</v>
      </c>
      <c r="N5897">
        <v>1</v>
      </c>
      <c r="O5897">
        <v>1</v>
      </c>
      <c r="P5897">
        <v>2</v>
      </c>
      <c r="Q5897">
        <v>0</v>
      </c>
      <c r="R5897">
        <v>0</v>
      </c>
      <c r="S5897">
        <v>0</v>
      </c>
      <c r="T5897">
        <f>SUMIFS(qmjhl_scoring_2023_24[EV], qmjhl_scoring_2023_24[GAME_ID], B5897, qmjhl_scoring_2023_24[H_A], C5897)</f>
        <v>3</v>
      </c>
      <c r="U5897">
        <f>SUMIFS(qmjhl_scoring_2023_24[EV], qmjhl_scoring_2023_24[GAME_ID], B5897, qmjhl_scoring_2023_24[H_A], D5897)</f>
        <v>2</v>
      </c>
      <c r="V5897" cm="1">
        <f t="array" ref="V5897">SUMPRODUCT(--(qmjhl_scoring_2023_24[EV]=1), --(qmjhl_scoring_2023_24[GAME_ID]=qmjhl_players_2023_24[[#This Row],[GAME_ID]]), --ISNUMBER(SEARCH(qmjhl_players_2023_24[[#This Row],[player_id]], qmjhl_scoring_2023_24[plus_ids])))</f>
        <v>1</v>
      </c>
      <c r="W5897" cm="1">
        <f t="array" ref="W5897">SUMPRODUCT(--(qmjhl_scoring_2023_24[EV]=1), --(qmjhl_scoring_2023_24[GAME_ID]=qmjhl_players_2023_24[[#This Row],[GAME_ID]]), --ISNUMBER(SEARCH(qmjhl_players_2023_24[[#This Row],[player_id]], qmjhl_scoring_2023_24[minus_ids])))</f>
        <v>1</v>
      </c>
      <c r="X5897">
        <f>qmjhl_players_2023_24[[#This Row],[T_EV_GF]]-qmjhl_players_2023_24[[#This Row],[P_EV_GF]]</f>
        <v>2</v>
      </c>
      <c r="Y5897">
        <f>qmjhl_players_2023_24[[#This Row],[T_EV_GA]]-qmjhl_players_2023_24[[#This Row],[P_EV_GA]]</f>
        <v>1</v>
      </c>
    </row>
    <row r="5898" spans="1:25" x14ac:dyDescent="0.35">
      <c r="A5898">
        <v>16</v>
      </c>
      <c r="B5898">
        <v>30554</v>
      </c>
      <c r="C5898" t="s">
        <v>13</v>
      </c>
      <c r="D5898" t="str">
        <f>IF(qmjhl_players_2023_24[[#This Row],[H_A]]="H", "A", "H")</f>
        <v>H</v>
      </c>
      <c r="E5898">
        <v>19559</v>
      </c>
      <c r="F5898">
        <v>24664</v>
      </c>
      <c r="G5898" t="s">
        <v>6465</v>
      </c>
      <c r="H5898" t="s">
        <v>6528</v>
      </c>
      <c r="I5898">
        <v>89</v>
      </c>
      <c r="J5898" t="s">
        <v>39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-1</v>
      </c>
      <c r="R5898">
        <v>0</v>
      </c>
      <c r="S5898">
        <v>0</v>
      </c>
      <c r="T5898">
        <f>SUMIFS(qmjhl_scoring_2023_24[EV], qmjhl_scoring_2023_24[GAME_ID], B5898, qmjhl_scoring_2023_24[H_A], C5898)</f>
        <v>3</v>
      </c>
      <c r="U5898">
        <f>SUMIFS(qmjhl_scoring_2023_24[EV], qmjhl_scoring_2023_24[GAME_ID], B5898, qmjhl_scoring_2023_24[H_A], D5898)</f>
        <v>2</v>
      </c>
      <c r="V5898" cm="1">
        <f t="array" ref="V5898">SUMPRODUCT(--(qmjhl_scoring_2023_24[EV]=1), --(qmjhl_scoring_2023_24[GAME_ID]=qmjhl_players_2023_24[[#This Row],[GAME_ID]]), --ISNUMBER(SEARCH(qmjhl_players_2023_24[[#This Row],[player_id]], qmjhl_scoring_2023_24[plus_ids])))</f>
        <v>0</v>
      </c>
      <c r="W5898" cm="1">
        <f t="array" ref="W5898">SUMPRODUCT(--(qmjhl_scoring_2023_24[EV]=1), --(qmjhl_scoring_2023_24[GAME_ID]=qmjhl_players_2023_24[[#This Row],[GAME_ID]]), --ISNUMBER(SEARCH(qmjhl_players_2023_24[[#This Row],[player_id]], qmjhl_scoring_2023_24[minus_ids])))</f>
        <v>1</v>
      </c>
      <c r="X5898">
        <f>qmjhl_players_2023_24[[#This Row],[T_EV_GF]]-qmjhl_players_2023_24[[#This Row],[P_EV_GF]]</f>
        <v>3</v>
      </c>
      <c r="Y5898">
        <f>qmjhl_players_2023_24[[#This Row],[T_EV_GA]]-qmjhl_players_2023_24[[#This Row],[P_EV_GA]]</f>
        <v>1</v>
      </c>
    </row>
    <row r="5899" spans="1:25" x14ac:dyDescent="0.35">
      <c r="A5899">
        <v>17</v>
      </c>
      <c r="B5899">
        <v>30554</v>
      </c>
      <c r="C5899" t="s">
        <v>13</v>
      </c>
      <c r="D5899" t="str">
        <f>IF(qmjhl_players_2023_24[[#This Row],[H_A]]="H", "A", "H")</f>
        <v>H</v>
      </c>
      <c r="E5899">
        <v>19741</v>
      </c>
      <c r="F5899">
        <v>24796</v>
      </c>
      <c r="G5899" t="s">
        <v>163</v>
      </c>
      <c r="H5899" t="s">
        <v>6529</v>
      </c>
      <c r="I5899">
        <v>90</v>
      </c>
      <c r="J5899" t="s">
        <v>39</v>
      </c>
      <c r="K5899">
        <v>0</v>
      </c>
      <c r="L5899">
        <v>0</v>
      </c>
      <c r="M5899">
        <v>0</v>
      </c>
      <c r="N5899">
        <v>1</v>
      </c>
      <c r="O5899">
        <v>2</v>
      </c>
      <c r="P5899">
        <v>3</v>
      </c>
      <c r="Q5899">
        <v>0</v>
      </c>
      <c r="R5899">
        <v>2</v>
      </c>
      <c r="S5899">
        <v>0</v>
      </c>
      <c r="T5899">
        <f>SUMIFS(qmjhl_scoring_2023_24[EV], qmjhl_scoring_2023_24[GAME_ID], B5899, qmjhl_scoring_2023_24[H_A], C5899)</f>
        <v>3</v>
      </c>
      <c r="U5899">
        <f>SUMIFS(qmjhl_scoring_2023_24[EV], qmjhl_scoring_2023_24[GAME_ID], B5899, qmjhl_scoring_2023_24[H_A], D5899)</f>
        <v>2</v>
      </c>
      <c r="V5899" cm="1">
        <f t="array" ref="V5899">SUMPRODUCT(--(qmjhl_scoring_2023_24[EV]=1), --(qmjhl_scoring_2023_24[GAME_ID]=qmjhl_players_2023_24[[#This Row],[GAME_ID]]), --ISNUMBER(SEARCH(qmjhl_players_2023_24[[#This Row],[player_id]], qmjhl_scoring_2023_24[plus_ids])))</f>
        <v>0</v>
      </c>
      <c r="W5899" cm="1">
        <f t="array" ref="W5899">SUMPRODUCT(--(qmjhl_scoring_2023_24[EV]=1), --(qmjhl_scoring_2023_24[GAME_ID]=qmjhl_players_2023_24[[#This Row],[GAME_ID]]), --ISNUMBER(SEARCH(qmjhl_players_2023_24[[#This Row],[player_id]], qmjhl_scoring_2023_24[minus_ids])))</f>
        <v>0</v>
      </c>
      <c r="X5899">
        <f>qmjhl_players_2023_24[[#This Row],[T_EV_GF]]-qmjhl_players_2023_24[[#This Row],[P_EV_GF]]</f>
        <v>3</v>
      </c>
      <c r="Y5899">
        <f>qmjhl_players_2023_24[[#This Row],[T_EV_GA]]-qmjhl_players_2023_24[[#This Row],[P_EV_GA]]</f>
        <v>2</v>
      </c>
    </row>
    <row r="5900" spans="1:25" x14ac:dyDescent="0.35">
      <c r="A5900">
        <v>0</v>
      </c>
      <c r="B5900">
        <v>30555</v>
      </c>
      <c r="C5900" t="s">
        <v>12</v>
      </c>
      <c r="D5900" t="str">
        <f>IF(qmjhl_players_2023_24[[#This Row],[H_A]]="H", "A", "H")</f>
        <v>A</v>
      </c>
      <c r="E5900">
        <v>19149</v>
      </c>
      <c r="F5900">
        <v>23958</v>
      </c>
      <c r="G5900" t="s">
        <v>6574</v>
      </c>
      <c r="H5900" t="s">
        <v>6575</v>
      </c>
      <c r="I5900">
        <v>3</v>
      </c>
      <c r="J5900" t="s">
        <v>47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-2</v>
      </c>
      <c r="R5900">
        <v>2</v>
      </c>
      <c r="S5900">
        <v>0</v>
      </c>
      <c r="T5900">
        <f>SUMIFS(qmjhl_scoring_2023_24[EV], qmjhl_scoring_2023_24[GAME_ID], B5900, qmjhl_scoring_2023_24[H_A], C5900)</f>
        <v>2</v>
      </c>
      <c r="U5900">
        <f>SUMIFS(qmjhl_scoring_2023_24[EV], qmjhl_scoring_2023_24[GAME_ID], B5900, qmjhl_scoring_2023_24[H_A], D5900)</f>
        <v>4</v>
      </c>
      <c r="V5900" cm="1">
        <f t="array" ref="V5900">SUMPRODUCT(--(qmjhl_scoring_2023_24[EV]=1), --(qmjhl_scoring_2023_24[GAME_ID]=qmjhl_players_2023_24[[#This Row],[GAME_ID]]), --ISNUMBER(SEARCH(qmjhl_players_2023_24[[#This Row],[player_id]], qmjhl_scoring_2023_24[plus_ids])))</f>
        <v>0</v>
      </c>
      <c r="W5900" cm="1">
        <f t="array" ref="W5900">SUMPRODUCT(--(qmjhl_scoring_2023_24[EV]=1), --(qmjhl_scoring_2023_24[GAME_ID]=qmjhl_players_2023_24[[#This Row],[GAME_ID]]), --ISNUMBER(SEARCH(qmjhl_players_2023_24[[#This Row],[player_id]], qmjhl_scoring_2023_24[minus_ids])))</f>
        <v>2</v>
      </c>
      <c r="X5900">
        <f>qmjhl_players_2023_24[[#This Row],[T_EV_GF]]-qmjhl_players_2023_24[[#This Row],[P_EV_GF]]</f>
        <v>2</v>
      </c>
      <c r="Y5900">
        <f>qmjhl_players_2023_24[[#This Row],[T_EV_GA]]-qmjhl_players_2023_24[[#This Row],[P_EV_GA]]</f>
        <v>2</v>
      </c>
    </row>
    <row r="5901" spans="1:25" x14ac:dyDescent="0.35">
      <c r="A5901">
        <v>1</v>
      </c>
      <c r="B5901">
        <v>30555</v>
      </c>
      <c r="C5901" t="s">
        <v>12</v>
      </c>
      <c r="D5901" t="str">
        <f>IF(qmjhl_players_2023_24[[#This Row],[H_A]]="H", "A", "H")</f>
        <v>A</v>
      </c>
      <c r="E5901">
        <v>19083</v>
      </c>
      <c r="F5901">
        <v>23758</v>
      </c>
      <c r="G5901" t="s">
        <v>6576</v>
      </c>
      <c r="H5901" t="s">
        <v>6577</v>
      </c>
      <c r="I5901">
        <v>6</v>
      </c>
      <c r="J5901" t="s">
        <v>47</v>
      </c>
      <c r="K5901">
        <v>0</v>
      </c>
      <c r="L5901">
        <v>0</v>
      </c>
      <c r="M5901">
        <v>0</v>
      </c>
      <c r="N5901">
        <v>1</v>
      </c>
      <c r="O5901">
        <v>0</v>
      </c>
      <c r="P5901">
        <v>0</v>
      </c>
      <c r="Q5901">
        <v>1</v>
      </c>
      <c r="R5901">
        <v>1</v>
      </c>
      <c r="S5901">
        <v>0</v>
      </c>
      <c r="T5901">
        <f>SUMIFS(qmjhl_scoring_2023_24[EV], qmjhl_scoring_2023_24[GAME_ID], B5901, qmjhl_scoring_2023_24[H_A], C5901)</f>
        <v>2</v>
      </c>
      <c r="U5901">
        <f>SUMIFS(qmjhl_scoring_2023_24[EV], qmjhl_scoring_2023_24[GAME_ID], B5901, qmjhl_scoring_2023_24[H_A], D5901)</f>
        <v>4</v>
      </c>
      <c r="V5901" cm="1">
        <f t="array" ref="V5901">SUMPRODUCT(--(qmjhl_scoring_2023_24[EV]=1), --(qmjhl_scoring_2023_24[GAME_ID]=qmjhl_players_2023_24[[#This Row],[GAME_ID]]), --ISNUMBER(SEARCH(qmjhl_players_2023_24[[#This Row],[player_id]], qmjhl_scoring_2023_24[plus_ids])))</f>
        <v>1</v>
      </c>
      <c r="W5901" cm="1">
        <f t="array" ref="W5901">SUMPRODUCT(--(qmjhl_scoring_2023_24[EV]=1), --(qmjhl_scoring_2023_24[GAME_ID]=qmjhl_players_2023_24[[#This Row],[GAME_ID]]), --ISNUMBER(SEARCH(qmjhl_players_2023_24[[#This Row],[player_id]], qmjhl_scoring_2023_24[minus_ids])))</f>
        <v>0</v>
      </c>
      <c r="X5901">
        <f>qmjhl_players_2023_24[[#This Row],[T_EV_GF]]-qmjhl_players_2023_24[[#This Row],[P_EV_GF]]</f>
        <v>1</v>
      </c>
      <c r="Y5901">
        <f>qmjhl_players_2023_24[[#This Row],[T_EV_GA]]-qmjhl_players_2023_24[[#This Row],[P_EV_GA]]</f>
        <v>4</v>
      </c>
    </row>
    <row r="5902" spans="1:25" x14ac:dyDescent="0.35">
      <c r="A5902">
        <v>2</v>
      </c>
      <c r="B5902">
        <v>30555</v>
      </c>
      <c r="C5902" t="s">
        <v>12</v>
      </c>
      <c r="D5902" t="str">
        <f>IF(qmjhl_players_2023_24[[#This Row],[H_A]]="H", "A", "H")</f>
        <v>A</v>
      </c>
      <c r="E5902">
        <v>19069</v>
      </c>
      <c r="F5902">
        <v>23775</v>
      </c>
      <c r="G5902" t="s">
        <v>62</v>
      </c>
      <c r="H5902" t="s">
        <v>6830</v>
      </c>
      <c r="I5902">
        <v>10</v>
      </c>
      <c r="J5902" t="s">
        <v>3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1</v>
      </c>
      <c r="S5902">
        <v>2</v>
      </c>
      <c r="T5902">
        <f>SUMIFS(qmjhl_scoring_2023_24[EV], qmjhl_scoring_2023_24[GAME_ID], B5902, qmjhl_scoring_2023_24[H_A], C5902)</f>
        <v>2</v>
      </c>
      <c r="U5902">
        <f>SUMIFS(qmjhl_scoring_2023_24[EV], qmjhl_scoring_2023_24[GAME_ID], B5902, qmjhl_scoring_2023_24[H_A], D5902)</f>
        <v>4</v>
      </c>
      <c r="V5902" cm="1">
        <f t="array" ref="V5902">SUMPRODUCT(--(qmjhl_scoring_2023_24[EV]=1), --(qmjhl_scoring_2023_24[GAME_ID]=qmjhl_players_2023_24[[#This Row],[GAME_ID]]), --ISNUMBER(SEARCH(qmjhl_players_2023_24[[#This Row],[player_id]], qmjhl_scoring_2023_24[plus_ids])))</f>
        <v>1</v>
      </c>
      <c r="W5902" cm="1">
        <f t="array" ref="W5902">SUMPRODUCT(--(qmjhl_scoring_2023_24[EV]=1), --(qmjhl_scoring_2023_24[GAME_ID]=qmjhl_players_2023_24[[#This Row],[GAME_ID]]), --ISNUMBER(SEARCH(qmjhl_players_2023_24[[#This Row],[player_id]], qmjhl_scoring_2023_24[minus_ids])))</f>
        <v>1</v>
      </c>
      <c r="X5902">
        <f>qmjhl_players_2023_24[[#This Row],[T_EV_GF]]-qmjhl_players_2023_24[[#This Row],[P_EV_GF]]</f>
        <v>1</v>
      </c>
      <c r="Y5902">
        <f>qmjhl_players_2023_24[[#This Row],[T_EV_GA]]-qmjhl_players_2023_24[[#This Row],[P_EV_GA]]</f>
        <v>3</v>
      </c>
    </row>
    <row r="5903" spans="1:25" x14ac:dyDescent="0.35">
      <c r="A5903">
        <v>3</v>
      </c>
      <c r="B5903">
        <v>30555</v>
      </c>
      <c r="C5903" t="s">
        <v>12</v>
      </c>
      <c r="D5903" t="str">
        <f>IF(qmjhl_players_2023_24[[#This Row],[H_A]]="H", "A", "H")</f>
        <v>A</v>
      </c>
      <c r="E5903">
        <v>18690</v>
      </c>
      <c r="F5903">
        <v>23078</v>
      </c>
      <c r="G5903" t="s">
        <v>6867</v>
      </c>
      <c r="H5903" t="s">
        <v>6868</v>
      </c>
      <c r="I5903">
        <v>13</v>
      </c>
      <c r="J5903" t="s">
        <v>47</v>
      </c>
      <c r="K5903">
        <v>5</v>
      </c>
      <c r="L5903">
        <v>2</v>
      </c>
      <c r="M5903">
        <v>0</v>
      </c>
      <c r="N5903">
        <v>2</v>
      </c>
      <c r="O5903">
        <v>0</v>
      </c>
      <c r="P5903">
        <v>0</v>
      </c>
      <c r="Q5903">
        <v>-1</v>
      </c>
      <c r="R5903">
        <v>1</v>
      </c>
      <c r="S5903">
        <v>0</v>
      </c>
      <c r="T5903">
        <f>SUMIFS(qmjhl_scoring_2023_24[EV], qmjhl_scoring_2023_24[GAME_ID], B5903, qmjhl_scoring_2023_24[H_A], C5903)</f>
        <v>2</v>
      </c>
      <c r="U5903">
        <f>SUMIFS(qmjhl_scoring_2023_24[EV], qmjhl_scoring_2023_24[GAME_ID], B5903, qmjhl_scoring_2023_24[H_A], D5903)</f>
        <v>4</v>
      </c>
      <c r="V5903" cm="1">
        <f t="array" ref="V5903">SUMPRODUCT(--(qmjhl_scoring_2023_24[EV]=1), --(qmjhl_scoring_2023_24[GAME_ID]=qmjhl_players_2023_24[[#This Row],[GAME_ID]]), --ISNUMBER(SEARCH(qmjhl_players_2023_24[[#This Row],[player_id]], qmjhl_scoring_2023_24[plus_ids])))</f>
        <v>1</v>
      </c>
      <c r="W5903" cm="1">
        <f t="array" ref="W5903">SUMPRODUCT(--(qmjhl_scoring_2023_24[EV]=1), --(qmjhl_scoring_2023_24[GAME_ID]=qmjhl_players_2023_24[[#This Row],[GAME_ID]]), --ISNUMBER(SEARCH(qmjhl_players_2023_24[[#This Row],[player_id]], qmjhl_scoring_2023_24[minus_ids])))</f>
        <v>2</v>
      </c>
      <c r="X5903">
        <f>qmjhl_players_2023_24[[#This Row],[T_EV_GF]]-qmjhl_players_2023_24[[#This Row],[P_EV_GF]]</f>
        <v>1</v>
      </c>
      <c r="Y5903">
        <f>qmjhl_players_2023_24[[#This Row],[T_EV_GA]]-qmjhl_players_2023_24[[#This Row],[P_EV_GA]]</f>
        <v>2</v>
      </c>
    </row>
    <row r="5904" spans="1:25" x14ac:dyDescent="0.35">
      <c r="A5904">
        <v>4</v>
      </c>
      <c r="B5904">
        <v>30555</v>
      </c>
      <c r="C5904" t="s">
        <v>12</v>
      </c>
      <c r="D5904" t="str">
        <f>IF(qmjhl_players_2023_24[[#This Row],[H_A]]="H", "A", "H")</f>
        <v>A</v>
      </c>
      <c r="E5904">
        <v>19571</v>
      </c>
      <c r="F5904">
        <v>25053</v>
      </c>
      <c r="G5904" t="s">
        <v>6583</v>
      </c>
      <c r="H5904" t="s">
        <v>6584</v>
      </c>
      <c r="I5904">
        <v>16</v>
      </c>
      <c r="J5904" t="s">
        <v>41</v>
      </c>
      <c r="K5904">
        <v>1</v>
      </c>
      <c r="L5904">
        <v>1</v>
      </c>
      <c r="M5904">
        <v>0</v>
      </c>
      <c r="N5904">
        <v>0</v>
      </c>
      <c r="O5904">
        <v>0</v>
      </c>
      <c r="P5904">
        <v>0</v>
      </c>
      <c r="Q5904">
        <v>-1</v>
      </c>
      <c r="R5904">
        <v>1</v>
      </c>
      <c r="S5904">
        <v>0</v>
      </c>
      <c r="T5904">
        <f>SUMIFS(qmjhl_scoring_2023_24[EV], qmjhl_scoring_2023_24[GAME_ID], B5904, qmjhl_scoring_2023_24[H_A], C5904)</f>
        <v>2</v>
      </c>
      <c r="U5904">
        <f>SUMIFS(qmjhl_scoring_2023_24[EV], qmjhl_scoring_2023_24[GAME_ID], B5904, qmjhl_scoring_2023_24[H_A], D5904)</f>
        <v>4</v>
      </c>
      <c r="V5904" cm="1">
        <f t="array" ref="V5904">SUMPRODUCT(--(qmjhl_scoring_2023_24[EV]=1), --(qmjhl_scoring_2023_24[GAME_ID]=qmjhl_players_2023_24[[#This Row],[GAME_ID]]), --ISNUMBER(SEARCH(qmjhl_players_2023_24[[#This Row],[player_id]], qmjhl_scoring_2023_24[plus_ids])))</f>
        <v>0</v>
      </c>
      <c r="W5904" cm="1">
        <f t="array" ref="W5904">SUMPRODUCT(--(qmjhl_scoring_2023_24[EV]=1), --(qmjhl_scoring_2023_24[GAME_ID]=qmjhl_players_2023_24[[#This Row],[GAME_ID]]), --ISNUMBER(SEARCH(qmjhl_players_2023_24[[#This Row],[player_id]], qmjhl_scoring_2023_24[minus_ids])))</f>
        <v>1</v>
      </c>
      <c r="X5904">
        <f>qmjhl_players_2023_24[[#This Row],[T_EV_GF]]-qmjhl_players_2023_24[[#This Row],[P_EV_GF]]</f>
        <v>2</v>
      </c>
      <c r="Y5904">
        <f>qmjhl_players_2023_24[[#This Row],[T_EV_GA]]-qmjhl_players_2023_24[[#This Row],[P_EV_GA]]</f>
        <v>3</v>
      </c>
    </row>
    <row r="5905" spans="1:25" x14ac:dyDescent="0.35">
      <c r="A5905">
        <v>5</v>
      </c>
      <c r="B5905">
        <v>30555</v>
      </c>
      <c r="C5905" t="s">
        <v>12</v>
      </c>
      <c r="D5905" t="str">
        <f>IF(qmjhl_players_2023_24[[#This Row],[H_A]]="H", "A", "H")</f>
        <v>A</v>
      </c>
      <c r="E5905">
        <v>18183</v>
      </c>
      <c r="F5905">
        <v>22274</v>
      </c>
      <c r="G5905" t="s">
        <v>6438</v>
      </c>
      <c r="H5905" t="s">
        <v>6466</v>
      </c>
      <c r="I5905">
        <v>17</v>
      </c>
      <c r="J5905" t="s">
        <v>39</v>
      </c>
      <c r="K5905">
        <v>0</v>
      </c>
      <c r="L5905">
        <v>0</v>
      </c>
      <c r="M5905">
        <v>0</v>
      </c>
      <c r="N5905">
        <v>0</v>
      </c>
      <c r="O5905">
        <v>5</v>
      </c>
      <c r="P5905">
        <v>12</v>
      </c>
      <c r="Q5905">
        <v>-1</v>
      </c>
      <c r="R5905">
        <v>1</v>
      </c>
      <c r="S5905">
        <v>0</v>
      </c>
      <c r="T5905">
        <f>SUMIFS(qmjhl_scoring_2023_24[EV], qmjhl_scoring_2023_24[GAME_ID], B5905, qmjhl_scoring_2023_24[H_A], C5905)</f>
        <v>2</v>
      </c>
      <c r="U5905">
        <f>SUMIFS(qmjhl_scoring_2023_24[EV], qmjhl_scoring_2023_24[GAME_ID], B5905, qmjhl_scoring_2023_24[H_A], D5905)</f>
        <v>4</v>
      </c>
      <c r="V5905" cm="1">
        <f t="array" ref="V5905">SUMPRODUCT(--(qmjhl_scoring_2023_24[EV]=1), --(qmjhl_scoring_2023_24[GAME_ID]=qmjhl_players_2023_24[[#This Row],[GAME_ID]]), --ISNUMBER(SEARCH(qmjhl_players_2023_24[[#This Row],[player_id]], qmjhl_scoring_2023_24[plus_ids])))</f>
        <v>0</v>
      </c>
      <c r="W5905" cm="1">
        <f t="array" ref="W5905">SUMPRODUCT(--(qmjhl_scoring_2023_24[EV]=1), --(qmjhl_scoring_2023_24[GAME_ID]=qmjhl_players_2023_24[[#This Row],[GAME_ID]]), --ISNUMBER(SEARCH(qmjhl_players_2023_24[[#This Row],[player_id]], qmjhl_scoring_2023_24[minus_ids])))</f>
        <v>1</v>
      </c>
      <c r="X5905">
        <f>qmjhl_players_2023_24[[#This Row],[T_EV_GF]]-qmjhl_players_2023_24[[#This Row],[P_EV_GF]]</f>
        <v>2</v>
      </c>
      <c r="Y5905">
        <f>qmjhl_players_2023_24[[#This Row],[T_EV_GA]]-qmjhl_players_2023_24[[#This Row],[P_EV_GA]]</f>
        <v>3</v>
      </c>
    </row>
    <row r="5906" spans="1:25" x14ac:dyDescent="0.35">
      <c r="A5906">
        <v>6</v>
      </c>
      <c r="B5906">
        <v>30555</v>
      </c>
      <c r="C5906" t="s">
        <v>12</v>
      </c>
      <c r="D5906" t="str">
        <f>IF(qmjhl_players_2023_24[[#This Row],[H_A]]="H", "A", "H")</f>
        <v>A</v>
      </c>
      <c r="E5906">
        <v>18689</v>
      </c>
      <c r="F5906">
        <v>23090</v>
      </c>
      <c r="G5906" t="s">
        <v>51</v>
      </c>
      <c r="H5906" t="s">
        <v>6585</v>
      </c>
      <c r="I5906">
        <v>19</v>
      </c>
      <c r="J5906" t="s">
        <v>39</v>
      </c>
      <c r="K5906">
        <v>7</v>
      </c>
      <c r="L5906">
        <v>6</v>
      </c>
      <c r="M5906">
        <v>2</v>
      </c>
      <c r="N5906">
        <v>1</v>
      </c>
      <c r="O5906">
        <v>9</v>
      </c>
      <c r="P5906">
        <v>18</v>
      </c>
      <c r="Q5906">
        <v>2</v>
      </c>
      <c r="R5906">
        <v>0</v>
      </c>
      <c r="S5906">
        <v>0</v>
      </c>
      <c r="T5906">
        <f>SUMIFS(qmjhl_scoring_2023_24[EV], qmjhl_scoring_2023_24[GAME_ID], B5906, qmjhl_scoring_2023_24[H_A], C5906)</f>
        <v>2</v>
      </c>
      <c r="U5906">
        <f>SUMIFS(qmjhl_scoring_2023_24[EV], qmjhl_scoring_2023_24[GAME_ID], B5906, qmjhl_scoring_2023_24[H_A], D5906)</f>
        <v>4</v>
      </c>
      <c r="V5906" cm="1">
        <f t="array" ref="V5906">SUMPRODUCT(--(qmjhl_scoring_2023_24[EV]=1), --(qmjhl_scoring_2023_24[GAME_ID]=qmjhl_players_2023_24[[#This Row],[GAME_ID]]), --ISNUMBER(SEARCH(qmjhl_players_2023_24[[#This Row],[player_id]], qmjhl_scoring_2023_24[plus_ids])))</f>
        <v>2</v>
      </c>
      <c r="W5906" cm="1">
        <f t="array" ref="W5906">SUMPRODUCT(--(qmjhl_scoring_2023_24[EV]=1), --(qmjhl_scoring_2023_24[GAME_ID]=qmjhl_players_2023_24[[#This Row],[GAME_ID]]), --ISNUMBER(SEARCH(qmjhl_players_2023_24[[#This Row],[player_id]], qmjhl_scoring_2023_24[minus_ids])))</f>
        <v>0</v>
      </c>
      <c r="X5906">
        <f>qmjhl_players_2023_24[[#This Row],[T_EV_GF]]-qmjhl_players_2023_24[[#This Row],[P_EV_GF]]</f>
        <v>0</v>
      </c>
      <c r="Y5906">
        <f>qmjhl_players_2023_24[[#This Row],[T_EV_GA]]-qmjhl_players_2023_24[[#This Row],[P_EV_GA]]</f>
        <v>4</v>
      </c>
    </row>
    <row r="5907" spans="1:25" x14ac:dyDescent="0.35">
      <c r="A5907">
        <v>7</v>
      </c>
      <c r="B5907">
        <v>30555</v>
      </c>
      <c r="C5907" t="s">
        <v>12</v>
      </c>
      <c r="D5907" t="str">
        <f>IF(qmjhl_players_2023_24[[#This Row],[H_A]]="H", "A", "H")</f>
        <v>A</v>
      </c>
      <c r="E5907">
        <v>19498</v>
      </c>
      <c r="F5907">
        <v>24585</v>
      </c>
      <c r="G5907" t="s">
        <v>6436</v>
      </c>
      <c r="H5907" t="s">
        <v>6586</v>
      </c>
      <c r="I5907">
        <v>20</v>
      </c>
      <c r="J5907" t="s">
        <v>39</v>
      </c>
      <c r="K5907">
        <v>1</v>
      </c>
      <c r="L5907">
        <v>1</v>
      </c>
      <c r="M5907">
        <v>1</v>
      </c>
      <c r="N5907">
        <v>1</v>
      </c>
      <c r="O5907">
        <v>12</v>
      </c>
      <c r="P5907">
        <v>23</v>
      </c>
      <c r="Q5907">
        <v>-2</v>
      </c>
      <c r="R5907">
        <v>0</v>
      </c>
      <c r="S5907">
        <v>0</v>
      </c>
      <c r="T5907">
        <f>SUMIFS(qmjhl_scoring_2023_24[EV], qmjhl_scoring_2023_24[GAME_ID], B5907, qmjhl_scoring_2023_24[H_A], C5907)</f>
        <v>2</v>
      </c>
      <c r="U5907">
        <f>SUMIFS(qmjhl_scoring_2023_24[EV], qmjhl_scoring_2023_24[GAME_ID], B5907, qmjhl_scoring_2023_24[H_A], D5907)</f>
        <v>4</v>
      </c>
      <c r="V5907" cm="1">
        <f t="array" ref="V5907">SUMPRODUCT(--(qmjhl_scoring_2023_24[EV]=1), --(qmjhl_scoring_2023_24[GAME_ID]=qmjhl_players_2023_24[[#This Row],[GAME_ID]]), --ISNUMBER(SEARCH(qmjhl_players_2023_24[[#This Row],[player_id]], qmjhl_scoring_2023_24[plus_ids])))</f>
        <v>0</v>
      </c>
      <c r="W5907" cm="1">
        <f t="array" ref="W5907">SUMPRODUCT(--(qmjhl_scoring_2023_24[EV]=1), --(qmjhl_scoring_2023_24[GAME_ID]=qmjhl_players_2023_24[[#This Row],[GAME_ID]]), --ISNUMBER(SEARCH(qmjhl_players_2023_24[[#This Row],[player_id]], qmjhl_scoring_2023_24[minus_ids])))</f>
        <v>2</v>
      </c>
      <c r="X5907">
        <f>qmjhl_players_2023_24[[#This Row],[T_EV_GF]]-qmjhl_players_2023_24[[#This Row],[P_EV_GF]]</f>
        <v>2</v>
      </c>
      <c r="Y5907">
        <f>qmjhl_players_2023_24[[#This Row],[T_EV_GA]]-qmjhl_players_2023_24[[#This Row],[P_EV_GA]]</f>
        <v>2</v>
      </c>
    </row>
    <row r="5908" spans="1:25" x14ac:dyDescent="0.35">
      <c r="A5908">
        <v>8</v>
      </c>
      <c r="B5908">
        <v>30555</v>
      </c>
      <c r="C5908" t="s">
        <v>12</v>
      </c>
      <c r="D5908" t="str">
        <f>IF(qmjhl_players_2023_24[[#This Row],[H_A]]="H", "A", "H")</f>
        <v>A</v>
      </c>
      <c r="E5908">
        <v>19736</v>
      </c>
      <c r="F5908">
        <v>25090</v>
      </c>
      <c r="G5908" t="s">
        <v>6590</v>
      </c>
      <c r="H5908" t="s">
        <v>6591</v>
      </c>
      <c r="I5908">
        <v>28</v>
      </c>
      <c r="J5908" t="s">
        <v>47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-1</v>
      </c>
      <c r="R5908">
        <v>1</v>
      </c>
      <c r="S5908">
        <v>0</v>
      </c>
      <c r="T5908">
        <f>SUMIFS(qmjhl_scoring_2023_24[EV], qmjhl_scoring_2023_24[GAME_ID], B5908, qmjhl_scoring_2023_24[H_A], C5908)</f>
        <v>2</v>
      </c>
      <c r="U5908">
        <f>SUMIFS(qmjhl_scoring_2023_24[EV], qmjhl_scoring_2023_24[GAME_ID], B5908, qmjhl_scoring_2023_24[H_A], D5908)</f>
        <v>4</v>
      </c>
      <c r="V5908" cm="1">
        <f t="array" ref="V5908">SUMPRODUCT(--(qmjhl_scoring_2023_24[EV]=1), --(qmjhl_scoring_2023_24[GAME_ID]=qmjhl_players_2023_24[[#This Row],[GAME_ID]]), --ISNUMBER(SEARCH(qmjhl_players_2023_24[[#This Row],[player_id]], qmjhl_scoring_2023_24[plus_ids])))</f>
        <v>1</v>
      </c>
      <c r="W5908" cm="1">
        <f t="array" ref="W5908">SUMPRODUCT(--(qmjhl_scoring_2023_24[EV]=1), --(qmjhl_scoring_2023_24[GAME_ID]=qmjhl_players_2023_24[[#This Row],[GAME_ID]]), --ISNUMBER(SEARCH(qmjhl_players_2023_24[[#This Row],[player_id]], qmjhl_scoring_2023_24[minus_ids])))</f>
        <v>2</v>
      </c>
      <c r="X5908">
        <f>qmjhl_players_2023_24[[#This Row],[T_EV_GF]]-qmjhl_players_2023_24[[#This Row],[P_EV_GF]]</f>
        <v>1</v>
      </c>
      <c r="Y5908">
        <f>qmjhl_players_2023_24[[#This Row],[T_EV_GA]]-qmjhl_players_2023_24[[#This Row],[P_EV_GA]]</f>
        <v>2</v>
      </c>
    </row>
    <row r="5909" spans="1:25" x14ac:dyDescent="0.35">
      <c r="A5909">
        <v>9</v>
      </c>
      <c r="B5909">
        <v>30555</v>
      </c>
      <c r="C5909" t="s">
        <v>12</v>
      </c>
      <c r="D5909" t="str">
        <f>IF(qmjhl_players_2023_24[[#This Row],[H_A]]="H", "A", "H")</f>
        <v>A</v>
      </c>
      <c r="E5909">
        <v>19084</v>
      </c>
      <c r="F5909">
        <v>23801</v>
      </c>
      <c r="G5909" t="s">
        <v>6592</v>
      </c>
      <c r="H5909" t="s">
        <v>6593</v>
      </c>
      <c r="I5909">
        <v>29</v>
      </c>
      <c r="J5909" t="s">
        <v>38</v>
      </c>
      <c r="K5909">
        <v>1</v>
      </c>
      <c r="L5909">
        <v>1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f>SUMIFS(qmjhl_scoring_2023_24[EV], qmjhl_scoring_2023_24[GAME_ID], B5909, qmjhl_scoring_2023_24[H_A], C5909)</f>
        <v>2</v>
      </c>
      <c r="U5909">
        <f>SUMIFS(qmjhl_scoring_2023_24[EV], qmjhl_scoring_2023_24[GAME_ID], B5909, qmjhl_scoring_2023_24[H_A], D5909)</f>
        <v>4</v>
      </c>
      <c r="V5909" cm="1">
        <f t="array" ref="V5909">SUMPRODUCT(--(qmjhl_scoring_2023_24[EV]=1), --(qmjhl_scoring_2023_24[GAME_ID]=qmjhl_players_2023_24[[#This Row],[GAME_ID]]), --ISNUMBER(SEARCH(qmjhl_players_2023_24[[#This Row],[player_id]], qmjhl_scoring_2023_24[plus_ids])))</f>
        <v>0</v>
      </c>
      <c r="W5909" cm="1">
        <f t="array" ref="W5909">SUMPRODUCT(--(qmjhl_scoring_2023_24[EV]=1), --(qmjhl_scoring_2023_24[GAME_ID]=qmjhl_players_2023_24[[#This Row],[GAME_ID]]), --ISNUMBER(SEARCH(qmjhl_players_2023_24[[#This Row],[player_id]], qmjhl_scoring_2023_24[minus_ids])))</f>
        <v>0</v>
      </c>
      <c r="X5909">
        <f>qmjhl_players_2023_24[[#This Row],[T_EV_GF]]-qmjhl_players_2023_24[[#This Row],[P_EV_GF]]</f>
        <v>2</v>
      </c>
      <c r="Y5909">
        <f>qmjhl_players_2023_24[[#This Row],[T_EV_GA]]-qmjhl_players_2023_24[[#This Row],[P_EV_GA]]</f>
        <v>4</v>
      </c>
    </row>
    <row r="5910" spans="1:25" x14ac:dyDescent="0.35">
      <c r="A5910">
        <v>10</v>
      </c>
      <c r="B5910">
        <v>30555</v>
      </c>
      <c r="C5910" t="s">
        <v>12</v>
      </c>
      <c r="D5910" t="str">
        <f>IF(qmjhl_players_2023_24[[#This Row],[H_A]]="H", "A", "H")</f>
        <v>A</v>
      </c>
      <c r="E5910">
        <v>19136</v>
      </c>
      <c r="F5910">
        <v>23895</v>
      </c>
      <c r="G5910" t="s">
        <v>64</v>
      </c>
      <c r="H5910" t="s">
        <v>6594</v>
      </c>
      <c r="I5910">
        <v>37</v>
      </c>
      <c r="J5910" t="s">
        <v>38</v>
      </c>
      <c r="K5910">
        <v>1</v>
      </c>
      <c r="L5910">
        <v>0</v>
      </c>
      <c r="M5910">
        <v>0</v>
      </c>
      <c r="N5910">
        <v>1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f>SUMIFS(qmjhl_scoring_2023_24[EV], qmjhl_scoring_2023_24[GAME_ID], B5910, qmjhl_scoring_2023_24[H_A], C5910)</f>
        <v>2</v>
      </c>
      <c r="U5910">
        <f>SUMIFS(qmjhl_scoring_2023_24[EV], qmjhl_scoring_2023_24[GAME_ID], B5910, qmjhl_scoring_2023_24[H_A], D5910)</f>
        <v>4</v>
      </c>
      <c r="V5910" cm="1">
        <f t="array" ref="V5910">SUMPRODUCT(--(qmjhl_scoring_2023_24[EV]=1), --(qmjhl_scoring_2023_24[GAME_ID]=qmjhl_players_2023_24[[#This Row],[GAME_ID]]), --ISNUMBER(SEARCH(qmjhl_players_2023_24[[#This Row],[player_id]], qmjhl_scoring_2023_24[plus_ids])))</f>
        <v>1</v>
      </c>
      <c r="W5910" cm="1">
        <f t="array" ref="W5910">SUMPRODUCT(--(qmjhl_scoring_2023_24[EV]=1), --(qmjhl_scoring_2023_24[GAME_ID]=qmjhl_players_2023_24[[#This Row],[GAME_ID]]), --ISNUMBER(SEARCH(qmjhl_players_2023_24[[#This Row],[player_id]], qmjhl_scoring_2023_24[minus_ids])))</f>
        <v>1</v>
      </c>
      <c r="X5910">
        <f>qmjhl_players_2023_24[[#This Row],[T_EV_GF]]-qmjhl_players_2023_24[[#This Row],[P_EV_GF]]</f>
        <v>1</v>
      </c>
      <c r="Y5910">
        <f>qmjhl_players_2023_24[[#This Row],[T_EV_GA]]-qmjhl_players_2023_24[[#This Row],[P_EV_GA]]</f>
        <v>3</v>
      </c>
    </row>
    <row r="5911" spans="1:25" x14ac:dyDescent="0.35">
      <c r="A5911">
        <v>11</v>
      </c>
      <c r="B5911">
        <v>30555</v>
      </c>
      <c r="C5911" t="s">
        <v>12</v>
      </c>
      <c r="D5911" t="str">
        <f>IF(qmjhl_players_2023_24[[#This Row],[H_A]]="H", "A", "H")</f>
        <v>A</v>
      </c>
      <c r="E5911">
        <v>18190</v>
      </c>
      <c r="F5911">
        <v>22225</v>
      </c>
      <c r="G5911" t="s">
        <v>171</v>
      </c>
      <c r="H5911" t="s">
        <v>6844</v>
      </c>
      <c r="I5911">
        <v>44</v>
      </c>
      <c r="J5911" t="s">
        <v>41</v>
      </c>
      <c r="K5911">
        <v>1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-1</v>
      </c>
      <c r="R5911">
        <v>1</v>
      </c>
      <c r="S5911">
        <v>5</v>
      </c>
      <c r="T5911">
        <f>SUMIFS(qmjhl_scoring_2023_24[EV], qmjhl_scoring_2023_24[GAME_ID], B5911, qmjhl_scoring_2023_24[H_A], C5911)</f>
        <v>2</v>
      </c>
      <c r="U5911">
        <f>SUMIFS(qmjhl_scoring_2023_24[EV], qmjhl_scoring_2023_24[GAME_ID], B5911, qmjhl_scoring_2023_24[H_A], D5911)</f>
        <v>4</v>
      </c>
      <c r="V5911" cm="1">
        <f t="array" ref="V5911">SUMPRODUCT(--(qmjhl_scoring_2023_24[EV]=1), --(qmjhl_scoring_2023_24[GAME_ID]=qmjhl_players_2023_24[[#This Row],[GAME_ID]]), --ISNUMBER(SEARCH(qmjhl_players_2023_24[[#This Row],[player_id]], qmjhl_scoring_2023_24[plus_ids])))</f>
        <v>0</v>
      </c>
      <c r="W5911" cm="1">
        <f t="array" ref="W5911">SUMPRODUCT(--(qmjhl_scoring_2023_24[EV]=1), --(qmjhl_scoring_2023_24[GAME_ID]=qmjhl_players_2023_24[[#This Row],[GAME_ID]]), --ISNUMBER(SEARCH(qmjhl_players_2023_24[[#This Row],[player_id]], qmjhl_scoring_2023_24[minus_ids])))</f>
        <v>1</v>
      </c>
      <c r="X5911">
        <f>qmjhl_players_2023_24[[#This Row],[T_EV_GF]]-qmjhl_players_2023_24[[#This Row],[P_EV_GF]]</f>
        <v>2</v>
      </c>
      <c r="Y5911">
        <f>qmjhl_players_2023_24[[#This Row],[T_EV_GA]]-qmjhl_players_2023_24[[#This Row],[P_EV_GA]]</f>
        <v>3</v>
      </c>
    </row>
    <row r="5912" spans="1:25" x14ac:dyDescent="0.35">
      <c r="A5912">
        <v>12</v>
      </c>
      <c r="B5912">
        <v>30555</v>
      </c>
      <c r="C5912" t="s">
        <v>12</v>
      </c>
      <c r="D5912" t="str">
        <f>IF(qmjhl_players_2023_24[[#This Row],[H_A]]="H", "A", "H")</f>
        <v>A</v>
      </c>
      <c r="E5912">
        <v>18705</v>
      </c>
      <c r="F5912">
        <v>23119</v>
      </c>
      <c r="G5912" t="s">
        <v>84</v>
      </c>
      <c r="H5912" t="s">
        <v>89</v>
      </c>
      <c r="I5912">
        <v>47</v>
      </c>
      <c r="J5912" t="s">
        <v>38</v>
      </c>
      <c r="K5912">
        <v>1</v>
      </c>
      <c r="L5912">
        <v>0</v>
      </c>
      <c r="M5912">
        <v>0</v>
      </c>
      <c r="N5912">
        <v>0</v>
      </c>
      <c r="O5912">
        <v>9</v>
      </c>
      <c r="P5912">
        <v>11</v>
      </c>
      <c r="Q5912">
        <v>-1</v>
      </c>
      <c r="R5912">
        <v>2</v>
      </c>
      <c r="S5912">
        <v>2</v>
      </c>
      <c r="T5912">
        <f>SUMIFS(qmjhl_scoring_2023_24[EV], qmjhl_scoring_2023_24[GAME_ID], B5912, qmjhl_scoring_2023_24[H_A], C5912)</f>
        <v>2</v>
      </c>
      <c r="U5912">
        <f>SUMIFS(qmjhl_scoring_2023_24[EV], qmjhl_scoring_2023_24[GAME_ID], B5912, qmjhl_scoring_2023_24[H_A], D5912)</f>
        <v>4</v>
      </c>
      <c r="V5912" cm="1">
        <f t="array" ref="V5912">SUMPRODUCT(--(qmjhl_scoring_2023_24[EV]=1), --(qmjhl_scoring_2023_24[GAME_ID]=qmjhl_players_2023_24[[#This Row],[GAME_ID]]), --ISNUMBER(SEARCH(qmjhl_players_2023_24[[#This Row],[player_id]], qmjhl_scoring_2023_24[plus_ids])))</f>
        <v>0</v>
      </c>
      <c r="W5912" cm="1">
        <f t="array" ref="W5912">SUMPRODUCT(--(qmjhl_scoring_2023_24[EV]=1), --(qmjhl_scoring_2023_24[GAME_ID]=qmjhl_players_2023_24[[#This Row],[GAME_ID]]), --ISNUMBER(SEARCH(qmjhl_players_2023_24[[#This Row],[player_id]], qmjhl_scoring_2023_24[minus_ids])))</f>
        <v>1</v>
      </c>
      <c r="X5912">
        <f>qmjhl_players_2023_24[[#This Row],[T_EV_GF]]-qmjhl_players_2023_24[[#This Row],[P_EV_GF]]</f>
        <v>2</v>
      </c>
      <c r="Y5912">
        <f>qmjhl_players_2023_24[[#This Row],[T_EV_GA]]-qmjhl_players_2023_24[[#This Row],[P_EV_GA]]</f>
        <v>3</v>
      </c>
    </row>
    <row r="5913" spans="1:25" x14ac:dyDescent="0.35">
      <c r="A5913">
        <v>13</v>
      </c>
      <c r="B5913">
        <v>30555</v>
      </c>
      <c r="C5913" t="s">
        <v>12</v>
      </c>
      <c r="D5913" t="str">
        <f>IF(qmjhl_players_2023_24[[#This Row],[H_A]]="H", "A", "H")</f>
        <v>A</v>
      </c>
      <c r="E5913">
        <v>19558</v>
      </c>
      <c r="F5913">
        <v>24669</v>
      </c>
      <c r="G5913" t="s">
        <v>6595</v>
      </c>
      <c r="H5913" t="s">
        <v>6596</v>
      </c>
      <c r="I5913">
        <v>57</v>
      </c>
      <c r="J5913" t="s">
        <v>39</v>
      </c>
      <c r="K5913">
        <v>2</v>
      </c>
      <c r="L5913">
        <v>1</v>
      </c>
      <c r="M5913">
        <v>0</v>
      </c>
      <c r="N5913">
        <v>0</v>
      </c>
      <c r="O5913">
        <v>0</v>
      </c>
      <c r="P5913">
        <v>1</v>
      </c>
      <c r="Q5913">
        <v>-1</v>
      </c>
      <c r="R5913">
        <v>0</v>
      </c>
      <c r="S5913">
        <v>0</v>
      </c>
      <c r="T5913">
        <f>SUMIFS(qmjhl_scoring_2023_24[EV], qmjhl_scoring_2023_24[GAME_ID], B5913, qmjhl_scoring_2023_24[H_A], C5913)</f>
        <v>2</v>
      </c>
      <c r="U5913">
        <f>SUMIFS(qmjhl_scoring_2023_24[EV], qmjhl_scoring_2023_24[GAME_ID], B5913, qmjhl_scoring_2023_24[H_A], D5913)</f>
        <v>4</v>
      </c>
      <c r="V5913" cm="1">
        <f t="array" ref="V5913">SUMPRODUCT(--(qmjhl_scoring_2023_24[EV]=1), --(qmjhl_scoring_2023_24[GAME_ID]=qmjhl_players_2023_24[[#This Row],[GAME_ID]]), --ISNUMBER(SEARCH(qmjhl_players_2023_24[[#This Row],[player_id]], qmjhl_scoring_2023_24[plus_ids])))</f>
        <v>0</v>
      </c>
      <c r="W5913" cm="1">
        <f t="array" ref="W5913">SUMPRODUCT(--(qmjhl_scoring_2023_24[EV]=1), --(qmjhl_scoring_2023_24[GAME_ID]=qmjhl_players_2023_24[[#This Row],[GAME_ID]]), --ISNUMBER(SEARCH(qmjhl_players_2023_24[[#This Row],[player_id]], qmjhl_scoring_2023_24[minus_ids])))</f>
        <v>1</v>
      </c>
      <c r="X5913">
        <f>qmjhl_players_2023_24[[#This Row],[T_EV_GF]]-qmjhl_players_2023_24[[#This Row],[P_EV_GF]]</f>
        <v>2</v>
      </c>
      <c r="Y5913">
        <f>qmjhl_players_2023_24[[#This Row],[T_EV_GA]]-qmjhl_players_2023_24[[#This Row],[P_EV_GA]]</f>
        <v>3</v>
      </c>
    </row>
    <row r="5914" spans="1:25" x14ac:dyDescent="0.35">
      <c r="A5914">
        <v>14</v>
      </c>
      <c r="B5914">
        <v>30555</v>
      </c>
      <c r="C5914" t="s">
        <v>12</v>
      </c>
      <c r="D5914" t="str">
        <f>IF(qmjhl_players_2023_24[[#This Row],[H_A]]="H", "A", "H")</f>
        <v>A</v>
      </c>
      <c r="E5914">
        <v>18210</v>
      </c>
      <c r="F5914">
        <v>22244</v>
      </c>
      <c r="G5914" t="s">
        <v>6739</v>
      </c>
      <c r="H5914" t="s">
        <v>6869</v>
      </c>
      <c r="I5914">
        <v>58</v>
      </c>
      <c r="J5914" t="s">
        <v>47</v>
      </c>
      <c r="K5914">
        <v>4</v>
      </c>
      <c r="L5914">
        <v>1</v>
      </c>
      <c r="M5914">
        <v>0</v>
      </c>
      <c r="N5914">
        <v>1</v>
      </c>
      <c r="O5914">
        <v>0</v>
      </c>
      <c r="P5914">
        <v>0</v>
      </c>
      <c r="Q5914">
        <v>1</v>
      </c>
      <c r="R5914">
        <v>6</v>
      </c>
      <c r="S5914">
        <v>0</v>
      </c>
      <c r="T5914">
        <f>SUMIFS(qmjhl_scoring_2023_24[EV], qmjhl_scoring_2023_24[GAME_ID], B5914, qmjhl_scoring_2023_24[H_A], C5914)</f>
        <v>2</v>
      </c>
      <c r="U5914">
        <f>SUMIFS(qmjhl_scoring_2023_24[EV], qmjhl_scoring_2023_24[GAME_ID], B5914, qmjhl_scoring_2023_24[H_A], D5914)</f>
        <v>4</v>
      </c>
      <c r="V5914" cm="1">
        <f t="array" ref="V5914">SUMPRODUCT(--(qmjhl_scoring_2023_24[EV]=1), --(qmjhl_scoring_2023_24[GAME_ID]=qmjhl_players_2023_24[[#This Row],[GAME_ID]]), --ISNUMBER(SEARCH(qmjhl_players_2023_24[[#This Row],[player_id]], qmjhl_scoring_2023_24[plus_ids])))</f>
        <v>1</v>
      </c>
      <c r="W5914" cm="1">
        <f t="array" ref="W5914">SUMPRODUCT(--(qmjhl_scoring_2023_24[EV]=1), --(qmjhl_scoring_2023_24[GAME_ID]=qmjhl_players_2023_24[[#This Row],[GAME_ID]]), --ISNUMBER(SEARCH(qmjhl_players_2023_24[[#This Row],[player_id]], qmjhl_scoring_2023_24[minus_ids])))</f>
        <v>0</v>
      </c>
      <c r="X5914">
        <f>qmjhl_players_2023_24[[#This Row],[T_EV_GF]]-qmjhl_players_2023_24[[#This Row],[P_EV_GF]]</f>
        <v>1</v>
      </c>
      <c r="Y5914">
        <f>qmjhl_players_2023_24[[#This Row],[T_EV_GA]]-qmjhl_players_2023_24[[#This Row],[P_EV_GA]]</f>
        <v>4</v>
      </c>
    </row>
    <row r="5915" spans="1:25" x14ac:dyDescent="0.35">
      <c r="A5915">
        <v>15</v>
      </c>
      <c r="B5915">
        <v>30555</v>
      </c>
      <c r="C5915" t="s">
        <v>12</v>
      </c>
      <c r="D5915" t="str">
        <f>IF(qmjhl_players_2023_24[[#This Row],[H_A]]="H", "A", "H")</f>
        <v>A</v>
      </c>
      <c r="E5915">
        <v>19078</v>
      </c>
      <c r="F5915">
        <v>23777</v>
      </c>
      <c r="G5915" t="s">
        <v>148</v>
      </c>
      <c r="H5915" t="s">
        <v>6597</v>
      </c>
      <c r="I5915">
        <v>71</v>
      </c>
      <c r="J5915" t="s">
        <v>47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-2</v>
      </c>
      <c r="R5915">
        <v>0</v>
      </c>
      <c r="S5915">
        <v>0</v>
      </c>
      <c r="T5915">
        <f>SUMIFS(qmjhl_scoring_2023_24[EV], qmjhl_scoring_2023_24[GAME_ID], B5915, qmjhl_scoring_2023_24[H_A], C5915)</f>
        <v>2</v>
      </c>
      <c r="U5915">
        <f>SUMIFS(qmjhl_scoring_2023_24[EV], qmjhl_scoring_2023_24[GAME_ID], B5915, qmjhl_scoring_2023_24[H_A], D5915)</f>
        <v>4</v>
      </c>
      <c r="V5915" cm="1">
        <f t="array" ref="V5915">SUMPRODUCT(--(qmjhl_scoring_2023_24[EV]=1), --(qmjhl_scoring_2023_24[GAME_ID]=qmjhl_players_2023_24[[#This Row],[GAME_ID]]), --ISNUMBER(SEARCH(qmjhl_players_2023_24[[#This Row],[player_id]], qmjhl_scoring_2023_24[plus_ids])))</f>
        <v>0</v>
      </c>
      <c r="W5915" cm="1">
        <f t="array" ref="W5915">SUMPRODUCT(--(qmjhl_scoring_2023_24[EV]=1), --(qmjhl_scoring_2023_24[GAME_ID]=qmjhl_players_2023_24[[#This Row],[GAME_ID]]), --ISNUMBER(SEARCH(qmjhl_players_2023_24[[#This Row],[player_id]], qmjhl_scoring_2023_24[minus_ids])))</f>
        <v>2</v>
      </c>
      <c r="X5915">
        <f>qmjhl_players_2023_24[[#This Row],[T_EV_GF]]-qmjhl_players_2023_24[[#This Row],[P_EV_GF]]</f>
        <v>2</v>
      </c>
      <c r="Y5915">
        <f>qmjhl_players_2023_24[[#This Row],[T_EV_GA]]-qmjhl_players_2023_24[[#This Row],[P_EV_GA]]</f>
        <v>2</v>
      </c>
    </row>
    <row r="5916" spans="1:25" x14ac:dyDescent="0.35">
      <c r="A5916">
        <v>16</v>
      </c>
      <c r="B5916">
        <v>30555</v>
      </c>
      <c r="C5916" t="s">
        <v>12</v>
      </c>
      <c r="D5916" t="str">
        <f>IF(qmjhl_players_2023_24[[#This Row],[H_A]]="H", "A", "H")</f>
        <v>A</v>
      </c>
      <c r="E5916">
        <v>19068</v>
      </c>
      <c r="F5916">
        <v>23767</v>
      </c>
      <c r="G5916" t="s">
        <v>36</v>
      </c>
      <c r="H5916" t="s">
        <v>6452</v>
      </c>
      <c r="I5916">
        <v>79</v>
      </c>
      <c r="J5916" t="s">
        <v>41</v>
      </c>
      <c r="K5916">
        <v>4</v>
      </c>
      <c r="L5916">
        <v>3</v>
      </c>
      <c r="M5916">
        <v>2</v>
      </c>
      <c r="N5916">
        <v>2</v>
      </c>
      <c r="O5916">
        <v>0</v>
      </c>
      <c r="P5916">
        <v>1</v>
      </c>
      <c r="Q5916">
        <v>0</v>
      </c>
      <c r="R5916">
        <v>1</v>
      </c>
      <c r="S5916">
        <v>0</v>
      </c>
      <c r="T5916">
        <f>SUMIFS(qmjhl_scoring_2023_24[EV], qmjhl_scoring_2023_24[GAME_ID], B5916, qmjhl_scoring_2023_24[H_A], C5916)</f>
        <v>2</v>
      </c>
      <c r="U5916">
        <f>SUMIFS(qmjhl_scoring_2023_24[EV], qmjhl_scoring_2023_24[GAME_ID], B5916, qmjhl_scoring_2023_24[H_A], D5916)</f>
        <v>4</v>
      </c>
      <c r="V5916" cm="1">
        <f t="array" ref="V5916">SUMPRODUCT(--(qmjhl_scoring_2023_24[EV]=1), --(qmjhl_scoring_2023_24[GAME_ID]=qmjhl_players_2023_24[[#This Row],[GAME_ID]]), --ISNUMBER(SEARCH(qmjhl_players_2023_24[[#This Row],[player_id]], qmjhl_scoring_2023_24[plus_ids])))</f>
        <v>2</v>
      </c>
      <c r="W5916" cm="1">
        <f t="array" ref="W5916">SUMPRODUCT(--(qmjhl_scoring_2023_24[EV]=1), --(qmjhl_scoring_2023_24[GAME_ID]=qmjhl_players_2023_24[[#This Row],[GAME_ID]]), --ISNUMBER(SEARCH(qmjhl_players_2023_24[[#This Row],[player_id]], qmjhl_scoring_2023_24[minus_ids])))</f>
        <v>2</v>
      </c>
      <c r="X5916">
        <f>qmjhl_players_2023_24[[#This Row],[T_EV_GF]]-qmjhl_players_2023_24[[#This Row],[P_EV_GF]]</f>
        <v>0</v>
      </c>
      <c r="Y5916">
        <f>qmjhl_players_2023_24[[#This Row],[T_EV_GA]]-qmjhl_players_2023_24[[#This Row],[P_EV_GA]]</f>
        <v>2</v>
      </c>
    </row>
    <row r="5917" spans="1:25" x14ac:dyDescent="0.35">
      <c r="A5917">
        <v>17</v>
      </c>
      <c r="B5917">
        <v>30555</v>
      </c>
      <c r="C5917" t="s">
        <v>12</v>
      </c>
      <c r="D5917" t="str">
        <f>IF(qmjhl_players_2023_24[[#This Row],[H_A]]="H", "A", "H")</f>
        <v>A</v>
      </c>
      <c r="E5917">
        <v>18699</v>
      </c>
      <c r="F5917">
        <v>23076</v>
      </c>
      <c r="G5917" t="s">
        <v>66</v>
      </c>
      <c r="H5917" t="s">
        <v>6598</v>
      </c>
      <c r="I5917">
        <v>92</v>
      </c>
      <c r="J5917" t="s">
        <v>41</v>
      </c>
      <c r="K5917">
        <v>4</v>
      </c>
      <c r="L5917">
        <v>3</v>
      </c>
      <c r="M5917">
        <v>0</v>
      </c>
      <c r="N5917">
        <v>0</v>
      </c>
      <c r="O5917">
        <v>0</v>
      </c>
      <c r="P5917">
        <v>0</v>
      </c>
      <c r="Q5917">
        <v>-1</v>
      </c>
      <c r="R5917">
        <v>0</v>
      </c>
      <c r="S5917">
        <v>2</v>
      </c>
      <c r="T5917">
        <f>SUMIFS(qmjhl_scoring_2023_24[EV], qmjhl_scoring_2023_24[GAME_ID], B5917, qmjhl_scoring_2023_24[H_A], C5917)</f>
        <v>2</v>
      </c>
      <c r="U5917">
        <f>SUMIFS(qmjhl_scoring_2023_24[EV], qmjhl_scoring_2023_24[GAME_ID], B5917, qmjhl_scoring_2023_24[H_A], D5917)</f>
        <v>4</v>
      </c>
      <c r="V5917" cm="1">
        <f t="array" ref="V5917">SUMPRODUCT(--(qmjhl_scoring_2023_24[EV]=1), --(qmjhl_scoring_2023_24[GAME_ID]=qmjhl_players_2023_24[[#This Row],[GAME_ID]]), --ISNUMBER(SEARCH(qmjhl_players_2023_24[[#This Row],[player_id]], qmjhl_scoring_2023_24[plus_ids])))</f>
        <v>0</v>
      </c>
      <c r="W5917" cm="1">
        <f t="array" ref="W5917">SUMPRODUCT(--(qmjhl_scoring_2023_24[EV]=1), --(qmjhl_scoring_2023_24[GAME_ID]=qmjhl_players_2023_24[[#This Row],[GAME_ID]]), --ISNUMBER(SEARCH(qmjhl_players_2023_24[[#This Row],[player_id]], qmjhl_scoring_2023_24[minus_ids])))</f>
        <v>1</v>
      </c>
      <c r="X5917">
        <f>qmjhl_players_2023_24[[#This Row],[T_EV_GF]]-qmjhl_players_2023_24[[#This Row],[P_EV_GF]]</f>
        <v>2</v>
      </c>
      <c r="Y5917">
        <f>qmjhl_players_2023_24[[#This Row],[T_EV_GA]]-qmjhl_players_2023_24[[#This Row],[P_EV_GA]]</f>
        <v>3</v>
      </c>
    </row>
    <row r="5918" spans="1:25" x14ac:dyDescent="0.35">
      <c r="A5918">
        <v>0</v>
      </c>
      <c r="B5918">
        <v>30555</v>
      </c>
      <c r="C5918" t="s">
        <v>13</v>
      </c>
      <c r="D5918" t="str">
        <f>IF(qmjhl_players_2023_24[[#This Row],[H_A]]="H", "A", "H")</f>
        <v>H</v>
      </c>
      <c r="E5918">
        <v>19524</v>
      </c>
      <c r="F5918">
        <v>24628</v>
      </c>
      <c r="G5918" t="s">
        <v>109</v>
      </c>
      <c r="H5918" t="s">
        <v>6709</v>
      </c>
      <c r="I5918">
        <v>3</v>
      </c>
      <c r="J5918" t="s">
        <v>47</v>
      </c>
      <c r="K5918">
        <v>2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f>SUMIFS(qmjhl_scoring_2023_24[EV], qmjhl_scoring_2023_24[GAME_ID], B5918, qmjhl_scoring_2023_24[H_A], C5918)</f>
        <v>4</v>
      </c>
      <c r="U5918">
        <f>SUMIFS(qmjhl_scoring_2023_24[EV], qmjhl_scoring_2023_24[GAME_ID], B5918, qmjhl_scoring_2023_24[H_A], D5918)</f>
        <v>2</v>
      </c>
      <c r="V5918" cm="1">
        <f t="array" ref="V5918">SUMPRODUCT(--(qmjhl_scoring_2023_24[EV]=1), --(qmjhl_scoring_2023_24[GAME_ID]=qmjhl_players_2023_24[[#This Row],[GAME_ID]]), --ISNUMBER(SEARCH(qmjhl_players_2023_24[[#This Row],[player_id]], qmjhl_scoring_2023_24[plus_ids])))</f>
        <v>0</v>
      </c>
      <c r="W5918" cm="1">
        <f t="array" ref="W5918">SUMPRODUCT(--(qmjhl_scoring_2023_24[EV]=1), --(qmjhl_scoring_2023_24[GAME_ID]=qmjhl_players_2023_24[[#This Row],[GAME_ID]]), --ISNUMBER(SEARCH(qmjhl_players_2023_24[[#This Row],[player_id]], qmjhl_scoring_2023_24[minus_ids])))</f>
        <v>0</v>
      </c>
      <c r="X5918">
        <f>qmjhl_players_2023_24[[#This Row],[T_EV_GF]]-qmjhl_players_2023_24[[#This Row],[P_EV_GF]]</f>
        <v>4</v>
      </c>
      <c r="Y5918">
        <f>qmjhl_players_2023_24[[#This Row],[T_EV_GA]]-qmjhl_players_2023_24[[#This Row],[P_EV_GA]]</f>
        <v>2</v>
      </c>
    </row>
    <row r="5919" spans="1:25" x14ac:dyDescent="0.35">
      <c r="A5919">
        <v>1</v>
      </c>
      <c r="B5919">
        <v>30555</v>
      </c>
      <c r="C5919" t="s">
        <v>13</v>
      </c>
      <c r="D5919" t="str">
        <f>IF(qmjhl_players_2023_24[[#This Row],[H_A]]="H", "A", "H")</f>
        <v>H</v>
      </c>
      <c r="E5919">
        <v>19125</v>
      </c>
      <c r="F5919">
        <v>23547</v>
      </c>
      <c r="G5919" t="s">
        <v>6710</v>
      </c>
      <c r="H5919" t="s">
        <v>6711</v>
      </c>
      <c r="I5919">
        <v>8</v>
      </c>
      <c r="J5919" t="s">
        <v>41</v>
      </c>
      <c r="K5919">
        <v>2</v>
      </c>
      <c r="L5919">
        <v>2</v>
      </c>
      <c r="M5919">
        <v>0</v>
      </c>
      <c r="N5919">
        <v>1</v>
      </c>
      <c r="O5919">
        <v>0</v>
      </c>
      <c r="P5919">
        <v>0</v>
      </c>
      <c r="Q5919">
        <v>1</v>
      </c>
      <c r="R5919">
        <v>0</v>
      </c>
      <c r="S5919">
        <v>0</v>
      </c>
      <c r="T5919">
        <f>SUMIFS(qmjhl_scoring_2023_24[EV], qmjhl_scoring_2023_24[GAME_ID], B5919, qmjhl_scoring_2023_24[H_A], C5919)</f>
        <v>4</v>
      </c>
      <c r="U5919">
        <f>SUMIFS(qmjhl_scoring_2023_24[EV], qmjhl_scoring_2023_24[GAME_ID], B5919, qmjhl_scoring_2023_24[H_A], D5919)</f>
        <v>2</v>
      </c>
      <c r="V5919" cm="1">
        <f t="array" ref="V5919">SUMPRODUCT(--(qmjhl_scoring_2023_24[EV]=1), --(qmjhl_scoring_2023_24[GAME_ID]=qmjhl_players_2023_24[[#This Row],[GAME_ID]]), --ISNUMBER(SEARCH(qmjhl_players_2023_24[[#This Row],[player_id]], qmjhl_scoring_2023_24[plus_ids])))</f>
        <v>1</v>
      </c>
      <c r="W5919" cm="1">
        <f t="array" ref="W5919">SUMPRODUCT(--(qmjhl_scoring_2023_24[EV]=1), --(qmjhl_scoring_2023_24[GAME_ID]=qmjhl_players_2023_24[[#This Row],[GAME_ID]]), --ISNUMBER(SEARCH(qmjhl_players_2023_24[[#This Row],[player_id]], qmjhl_scoring_2023_24[minus_ids])))</f>
        <v>0</v>
      </c>
      <c r="X5919">
        <f>qmjhl_players_2023_24[[#This Row],[T_EV_GF]]-qmjhl_players_2023_24[[#This Row],[P_EV_GF]]</f>
        <v>3</v>
      </c>
      <c r="Y5919">
        <f>qmjhl_players_2023_24[[#This Row],[T_EV_GA]]-qmjhl_players_2023_24[[#This Row],[P_EV_GA]]</f>
        <v>2</v>
      </c>
    </row>
    <row r="5920" spans="1:25" x14ac:dyDescent="0.35">
      <c r="A5920">
        <v>2</v>
      </c>
      <c r="B5920">
        <v>30555</v>
      </c>
      <c r="C5920" t="s">
        <v>13</v>
      </c>
      <c r="D5920" t="str">
        <f>IF(qmjhl_players_2023_24[[#This Row],[H_A]]="H", "A", "H")</f>
        <v>H</v>
      </c>
      <c r="E5920">
        <v>19518</v>
      </c>
      <c r="F5920">
        <v>24636</v>
      </c>
      <c r="G5920" t="s">
        <v>66</v>
      </c>
      <c r="H5920" t="s">
        <v>6712</v>
      </c>
      <c r="I5920">
        <v>9</v>
      </c>
      <c r="J5920" t="s">
        <v>41</v>
      </c>
      <c r="K5920">
        <v>4</v>
      </c>
      <c r="L5920">
        <v>4</v>
      </c>
      <c r="M5920">
        <v>0</v>
      </c>
      <c r="N5920">
        <v>0</v>
      </c>
      <c r="O5920">
        <v>1</v>
      </c>
      <c r="P5920">
        <v>3</v>
      </c>
      <c r="Q5920">
        <v>-1</v>
      </c>
      <c r="R5920">
        <v>0</v>
      </c>
      <c r="S5920">
        <v>0</v>
      </c>
      <c r="T5920">
        <f>SUMIFS(qmjhl_scoring_2023_24[EV], qmjhl_scoring_2023_24[GAME_ID], B5920, qmjhl_scoring_2023_24[H_A], C5920)</f>
        <v>4</v>
      </c>
      <c r="U5920">
        <f>SUMIFS(qmjhl_scoring_2023_24[EV], qmjhl_scoring_2023_24[GAME_ID], B5920, qmjhl_scoring_2023_24[H_A], D5920)</f>
        <v>2</v>
      </c>
      <c r="V5920" cm="1">
        <f t="array" ref="V5920">SUMPRODUCT(--(qmjhl_scoring_2023_24[EV]=1), --(qmjhl_scoring_2023_24[GAME_ID]=qmjhl_players_2023_24[[#This Row],[GAME_ID]]), --ISNUMBER(SEARCH(qmjhl_players_2023_24[[#This Row],[player_id]], qmjhl_scoring_2023_24[plus_ids])))</f>
        <v>1</v>
      </c>
      <c r="W5920" cm="1">
        <f t="array" ref="W5920">SUMPRODUCT(--(qmjhl_scoring_2023_24[EV]=1), --(qmjhl_scoring_2023_24[GAME_ID]=qmjhl_players_2023_24[[#This Row],[GAME_ID]]), --ISNUMBER(SEARCH(qmjhl_players_2023_24[[#This Row],[player_id]], qmjhl_scoring_2023_24[minus_ids])))</f>
        <v>2</v>
      </c>
      <c r="X5920">
        <f>qmjhl_players_2023_24[[#This Row],[T_EV_GF]]-qmjhl_players_2023_24[[#This Row],[P_EV_GF]]</f>
        <v>3</v>
      </c>
      <c r="Y5920">
        <f>qmjhl_players_2023_24[[#This Row],[T_EV_GA]]-qmjhl_players_2023_24[[#This Row],[P_EV_GA]]</f>
        <v>0</v>
      </c>
    </row>
    <row r="5921" spans="1:25" x14ac:dyDescent="0.35">
      <c r="A5921">
        <v>3</v>
      </c>
      <c r="B5921">
        <v>30555</v>
      </c>
      <c r="C5921" t="s">
        <v>13</v>
      </c>
      <c r="D5921" t="str">
        <f>IF(qmjhl_players_2023_24[[#This Row],[H_A]]="H", "A", "H")</f>
        <v>H</v>
      </c>
      <c r="E5921">
        <v>19726</v>
      </c>
      <c r="F5921">
        <v>25087</v>
      </c>
      <c r="G5921" t="s">
        <v>6839</v>
      </c>
      <c r="H5921" t="s">
        <v>6840</v>
      </c>
      <c r="I5921">
        <v>12</v>
      </c>
      <c r="J5921" t="s">
        <v>39</v>
      </c>
      <c r="K5921">
        <v>2</v>
      </c>
      <c r="L5921">
        <v>2</v>
      </c>
      <c r="M5921">
        <v>0</v>
      </c>
      <c r="N5921">
        <v>1</v>
      </c>
      <c r="O5921">
        <v>2</v>
      </c>
      <c r="P5921">
        <v>11</v>
      </c>
      <c r="Q5921">
        <v>1</v>
      </c>
      <c r="R5921">
        <v>0</v>
      </c>
      <c r="S5921">
        <v>2</v>
      </c>
      <c r="T5921">
        <f>SUMIFS(qmjhl_scoring_2023_24[EV], qmjhl_scoring_2023_24[GAME_ID], B5921, qmjhl_scoring_2023_24[H_A], C5921)</f>
        <v>4</v>
      </c>
      <c r="U5921">
        <f>SUMIFS(qmjhl_scoring_2023_24[EV], qmjhl_scoring_2023_24[GAME_ID], B5921, qmjhl_scoring_2023_24[H_A], D5921)</f>
        <v>2</v>
      </c>
      <c r="V5921" cm="1">
        <f t="array" ref="V5921">SUMPRODUCT(--(qmjhl_scoring_2023_24[EV]=1), --(qmjhl_scoring_2023_24[GAME_ID]=qmjhl_players_2023_24[[#This Row],[GAME_ID]]), --ISNUMBER(SEARCH(qmjhl_players_2023_24[[#This Row],[player_id]], qmjhl_scoring_2023_24[plus_ids])))</f>
        <v>1</v>
      </c>
      <c r="W5921" cm="1">
        <f t="array" ref="W5921">SUMPRODUCT(--(qmjhl_scoring_2023_24[EV]=1), --(qmjhl_scoring_2023_24[GAME_ID]=qmjhl_players_2023_24[[#This Row],[GAME_ID]]), --ISNUMBER(SEARCH(qmjhl_players_2023_24[[#This Row],[player_id]], qmjhl_scoring_2023_24[minus_ids])))</f>
        <v>0</v>
      </c>
      <c r="X5921">
        <f>qmjhl_players_2023_24[[#This Row],[T_EV_GF]]-qmjhl_players_2023_24[[#This Row],[P_EV_GF]]</f>
        <v>3</v>
      </c>
      <c r="Y5921">
        <f>qmjhl_players_2023_24[[#This Row],[T_EV_GA]]-qmjhl_players_2023_24[[#This Row],[P_EV_GA]]</f>
        <v>2</v>
      </c>
    </row>
    <row r="5922" spans="1:25" x14ac:dyDescent="0.35">
      <c r="A5922">
        <v>4</v>
      </c>
      <c r="B5922">
        <v>30555</v>
      </c>
      <c r="C5922" t="s">
        <v>13</v>
      </c>
      <c r="D5922" t="str">
        <f>IF(qmjhl_players_2023_24[[#This Row],[H_A]]="H", "A", "H")</f>
        <v>H</v>
      </c>
      <c r="E5922">
        <v>19590</v>
      </c>
      <c r="F5922">
        <v>24665</v>
      </c>
      <c r="G5922" t="s">
        <v>6714</v>
      </c>
      <c r="H5922" t="s">
        <v>6715</v>
      </c>
      <c r="I5922">
        <v>13</v>
      </c>
      <c r="J5922" t="s">
        <v>47</v>
      </c>
      <c r="K5922">
        <v>3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f>SUMIFS(qmjhl_scoring_2023_24[EV], qmjhl_scoring_2023_24[GAME_ID], B5922, qmjhl_scoring_2023_24[H_A], C5922)</f>
        <v>4</v>
      </c>
      <c r="U5922">
        <f>SUMIFS(qmjhl_scoring_2023_24[EV], qmjhl_scoring_2023_24[GAME_ID], B5922, qmjhl_scoring_2023_24[H_A], D5922)</f>
        <v>2</v>
      </c>
      <c r="V5922" cm="1">
        <f t="array" ref="V5922">SUMPRODUCT(--(qmjhl_scoring_2023_24[EV]=1), --(qmjhl_scoring_2023_24[GAME_ID]=qmjhl_players_2023_24[[#This Row],[GAME_ID]]), --ISNUMBER(SEARCH(qmjhl_players_2023_24[[#This Row],[player_id]], qmjhl_scoring_2023_24[plus_ids])))</f>
        <v>0</v>
      </c>
      <c r="W5922" cm="1">
        <f t="array" ref="W5922">SUMPRODUCT(--(qmjhl_scoring_2023_24[EV]=1), --(qmjhl_scoring_2023_24[GAME_ID]=qmjhl_players_2023_24[[#This Row],[GAME_ID]]), --ISNUMBER(SEARCH(qmjhl_players_2023_24[[#This Row],[player_id]], qmjhl_scoring_2023_24[minus_ids])))</f>
        <v>0</v>
      </c>
      <c r="X5922">
        <f>qmjhl_players_2023_24[[#This Row],[T_EV_GF]]-qmjhl_players_2023_24[[#This Row],[P_EV_GF]]</f>
        <v>4</v>
      </c>
      <c r="Y5922">
        <f>qmjhl_players_2023_24[[#This Row],[T_EV_GA]]-qmjhl_players_2023_24[[#This Row],[P_EV_GA]]</f>
        <v>2</v>
      </c>
    </row>
    <row r="5923" spans="1:25" x14ac:dyDescent="0.35">
      <c r="A5923">
        <v>5</v>
      </c>
      <c r="B5923">
        <v>30555</v>
      </c>
      <c r="C5923" t="s">
        <v>13</v>
      </c>
      <c r="D5923" t="str">
        <f>IF(qmjhl_players_2023_24[[#This Row],[H_A]]="H", "A", "H")</f>
        <v>H</v>
      </c>
      <c r="E5923">
        <v>18318</v>
      </c>
      <c r="F5923">
        <v>22375</v>
      </c>
      <c r="G5923" t="s">
        <v>6467</v>
      </c>
      <c r="H5923" t="s">
        <v>6716</v>
      </c>
      <c r="I5923">
        <v>15</v>
      </c>
      <c r="J5923" t="s">
        <v>47</v>
      </c>
      <c r="K5923">
        <v>1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4</v>
      </c>
      <c r="S5923">
        <v>2</v>
      </c>
      <c r="T5923">
        <f>SUMIFS(qmjhl_scoring_2023_24[EV], qmjhl_scoring_2023_24[GAME_ID], B5923, qmjhl_scoring_2023_24[H_A], C5923)</f>
        <v>4</v>
      </c>
      <c r="U5923">
        <f>SUMIFS(qmjhl_scoring_2023_24[EV], qmjhl_scoring_2023_24[GAME_ID], B5923, qmjhl_scoring_2023_24[H_A], D5923)</f>
        <v>2</v>
      </c>
      <c r="V5923" cm="1">
        <f t="array" ref="V5923">SUMPRODUCT(--(qmjhl_scoring_2023_24[EV]=1), --(qmjhl_scoring_2023_24[GAME_ID]=qmjhl_players_2023_24[[#This Row],[GAME_ID]]), --ISNUMBER(SEARCH(qmjhl_players_2023_24[[#This Row],[player_id]], qmjhl_scoring_2023_24[plus_ids])))</f>
        <v>1</v>
      </c>
      <c r="W5923" cm="1">
        <f t="array" ref="W5923">SUMPRODUCT(--(qmjhl_scoring_2023_24[EV]=1), --(qmjhl_scoring_2023_24[GAME_ID]=qmjhl_players_2023_24[[#This Row],[GAME_ID]]), --ISNUMBER(SEARCH(qmjhl_players_2023_24[[#This Row],[player_id]], qmjhl_scoring_2023_24[minus_ids])))</f>
        <v>1</v>
      </c>
      <c r="X5923">
        <f>qmjhl_players_2023_24[[#This Row],[T_EV_GF]]-qmjhl_players_2023_24[[#This Row],[P_EV_GF]]</f>
        <v>3</v>
      </c>
      <c r="Y5923">
        <f>qmjhl_players_2023_24[[#This Row],[T_EV_GA]]-qmjhl_players_2023_24[[#This Row],[P_EV_GA]]</f>
        <v>1</v>
      </c>
    </row>
    <row r="5924" spans="1:25" x14ac:dyDescent="0.35">
      <c r="A5924">
        <v>6</v>
      </c>
      <c r="B5924">
        <v>30555</v>
      </c>
      <c r="C5924" t="s">
        <v>13</v>
      </c>
      <c r="D5924" t="str">
        <f>IF(qmjhl_players_2023_24[[#This Row],[H_A]]="H", "A", "H")</f>
        <v>H</v>
      </c>
      <c r="E5924">
        <v>18296</v>
      </c>
      <c r="F5924">
        <v>22329</v>
      </c>
      <c r="G5924" t="s">
        <v>136</v>
      </c>
      <c r="H5924" t="s">
        <v>6881</v>
      </c>
      <c r="I5924">
        <v>19</v>
      </c>
      <c r="J5924" t="s">
        <v>38</v>
      </c>
      <c r="K5924">
        <v>3</v>
      </c>
      <c r="L5924">
        <v>2</v>
      </c>
      <c r="M5924">
        <v>0</v>
      </c>
      <c r="N5924">
        <v>2</v>
      </c>
      <c r="O5924">
        <v>0</v>
      </c>
      <c r="P5924">
        <v>1</v>
      </c>
      <c r="Q5924">
        <v>0</v>
      </c>
      <c r="R5924">
        <v>1</v>
      </c>
      <c r="S5924">
        <v>0</v>
      </c>
      <c r="T5924">
        <f>SUMIFS(qmjhl_scoring_2023_24[EV], qmjhl_scoring_2023_24[GAME_ID], B5924, qmjhl_scoring_2023_24[H_A], C5924)</f>
        <v>4</v>
      </c>
      <c r="U5924">
        <f>SUMIFS(qmjhl_scoring_2023_24[EV], qmjhl_scoring_2023_24[GAME_ID], B5924, qmjhl_scoring_2023_24[H_A], D5924)</f>
        <v>2</v>
      </c>
      <c r="V5924" cm="1">
        <f t="array" ref="V5924">SUMPRODUCT(--(qmjhl_scoring_2023_24[EV]=1), --(qmjhl_scoring_2023_24[GAME_ID]=qmjhl_players_2023_24[[#This Row],[GAME_ID]]), --ISNUMBER(SEARCH(qmjhl_players_2023_24[[#This Row],[player_id]], qmjhl_scoring_2023_24[plus_ids])))</f>
        <v>2</v>
      </c>
      <c r="W5924" cm="1">
        <f t="array" ref="W5924">SUMPRODUCT(--(qmjhl_scoring_2023_24[EV]=1), --(qmjhl_scoring_2023_24[GAME_ID]=qmjhl_players_2023_24[[#This Row],[GAME_ID]]), --ISNUMBER(SEARCH(qmjhl_players_2023_24[[#This Row],[player_id]], qmjhl_scoring_2023_24[minus_ids])))</f>
        <v>2</v>
      </c>
      <c r="X5924">
        <f>qmjhl_players_2023_24[[#This Row],[T_EV_GF]]-qmjhl_players_2023_24[[#This Row],[P_EV_GF]]</f>
        <v>2</v>
      </c>
      <c r="Y5924">
        <f>qmjhl_players_2023_24[[#This Row],[T_EV_GA]]-qmjhl_players_2023_24[[#This Row],[P_EV_GA]]</f>
        <v>0</v>
      </c>
    </row>
    <row r="5925" spans="1:25" x14ac:dyDescent="0.35">
      <c r="A5925">
        <v>7</v>
      </c>
      <c r="B5925">
        <v>30555</v>
      </c>
      <c r="C5925" t="s">
        <v>13</v>
      </c>
      <c r="D5925" t="str">
        <f>IF(qmjhl_players_2023_24[[#This Row],[H_A]]="H", "A", "H")</f>
        <v>H</v>
      </c>
      <c r="E5925">
        <v>19374</v>
      </c>
      <c r="F5925">
        <v>24323</v>
      </c>
      <c r="G5925" t="s">
        <v>6718</v>
      </c>
      <c r="H5925" t="s">
        <v>6719</v>
      </c>
      <c r="I5925">
        <v>21</v>
      </c>
      <c r="J5925" t="s">
        <v>47</v>
      </c>
      <c r="K5925">
        <v>2</v>
      </c>
      <c r="L5925">
        <v>1</v>
      </c>
      <c r="M5925">
        <v>0</v>
      </c>
      <c r="N5925">
        <v>1</v>
      </c>
      <c r="O5925">
        <v>0</v>
      </c>
      <c r="P5925">
        <v>0</v>
      </c>
      <c r="Q5925">
        <v>2</v>
      </c>
      <c r="R5925">
        <v>0</v>
      </c>
      <c r="S5925">
        <v>0</v>
      </c>
      <c r="T5925">
        <f>SUMIFS(qmjhl_scoring_2023_24[EV], qmjhl_scoring_2023_24[GAME_ID], B5925, qmjhl_scoring_2023_24[H_A], C5925)</f>
        <v>4</v>
      </c>
      <c r="U5925">
        <f>SUMIFS(qmjhl_scoring_2023_24[EV], qmjhl_scoring_2023_24[GAME_ID], B5925, qmjhl_scoring_2023_24[H_A], D5925)</f>
        <v>2</v>
      </c>
      <c r="V5925" cm="1">
        <f t="array" ref="V5925">SUMPRODUCT(--(qmjhl_scoring_2023_24[EV]=1), --(qmjhl_scoring_2023_24[GAME_ID]=qmjhl_players_2023_24[[#This Row],[GAME_ID]]), --ISNUMBER(SEARCH(qmjhl_players_2023_24[[#This Row],[player_id]], qmjhl_scoring_2023_24[plus_ids])))</f>
        <v>2</v>
      </c>
      <c r="W5925" cm="1">
        <f t="array" ref="W5925">SUMPRODUCT(--(qmjhl_scoring_2023_24[EV]=1), --(qmjhl_scoring_2023_24[GAME_ID]=qmjhl_players_2023_24[[#This Row],[GAME_ID]]), --ISNUMBER(SEARCH(qmjhl_players_2023_24[[#This Row],[player_id]], qmjhl_scoring_2023_24[minus_ids])))</f>
        <v>0</v>
      </c>
      <c r="X5925">
        <f>qmjhl_players_2023_24[[#This Row],[T_EV_GF]]-qmjhl_players_2023_24[[#This Row],[P_EV_GF]]</f>
        <v>2</v>
      </c>
      <c r="Y5925">
        <f>qmjhl_players_2023_24[[#This Row],[T_EV_GA]]-qmjhl_players_2023_24[[#This Row],[P_EV_GA]]</f>
        <v>2</v>
      </c>
    </row>
    <row r="5926" spans="1:25" x14ac:dyDescent="0.35">
      <c r="A5926">
        <v>8</v>
      </c>
      <c r="B5926">
        <v>30555</v>
      </c>
      <c r="C5926" t="s">
        <v>13</v>
      </c>
      <c r="D5926" t="str">
        <f>IF(qmjhl_players_2023_24[[#This Row],[H_A]]="H", "A", "H")</f>
        <v>H</v>
      </c>
      <c r="E5926">
        <v>18702</v>
      </c>
      <c r="F5926">
        <v>23151</v>
      </c>
      <c r="G5926" t="s">
        <v>6564</v>
      </c>
      <c r="H5926" t="s">
        <v>6635</v>
      </c>
      <c r="I5926">
        <v>22</v>
      </c>
      <c r="J5926" t="s">
        <v>39</v>
      </c>
      <c r="K5926">
        <v>0</v>
      </c>
      <c r="L5926">
        <v>0</v>
      </c>
      <c r="M5926">
        <v>0</v>
      </c>
      <c r="N5926">
        <v>0</v>
      </c>
      <c r="O5926">
        <v>13</v>
      </c>
      <c r="P5926">
        <v>26</v>
      </c>
      <c r="Q5926">
        <v>-1</v>
      </c>
      <c r="R5926">
        <v>1</v>
      </c>
      <c r="S5926">
        <v>0</v>
      </c>
      <c r="T5926">
        <f>SUMIFS(qmjhl_scoring_2023_24[EV], qmjhl_scoring_2023_24[GAME_ID], B5926, qmjhl_scoring_2023_24[H_A], C5926)</f>
        <v>4</v>
      </c>
      <c r="U5926">
        <f>SUMIFS(qmjhl_scoring_2023_24[EV], qmjhl_scoring_2023_24[GAME_ID], B5926, qmjhl_scoring_2023_24[H_A], D5926)</f>
        <v>2</v>
      </c>
      <c r="V5926" cm="1">
        <f t="array" ref="V5926">SUMPRODUCT(--(qmjhl_scoring_2023_24[EV]=1), --(qmjhl_scoring_2023_24[GAME_ID]=qmjhl_players_2023_24[[#This Row],[GAME_ID]]), --ISNUMBER(SEARCH(qmjhl_players_2023_24[[#This Row],[player_id]], qmjhl_scoring_2023_24[plus_ids])))</f>
        <v>1</v>
      </c>
      <c r="W5926" cm="1">
        <f t="array" ref="W5926">SUMPRODUCT(--(qmjhl_scoring_2023_24[EV]=1), --(qmjhl_scoring_2023_24[GAME_ID]=qmjhl_players_2023_24[[#This Row],[GAME_ID]]), --ISNUMBER(SEARCH(qmjhl_players_2023_24[[#This Row],[player_id]], qmjhl_scoring_2023_24[minus_ids])))</f>
        <v>2</v>
      </c>
      <c r="X5926">
        <f>qmjhl_players_2023_24[[#This Row],[T_EV_GF]]-qmjhl_players_2023_24[[#This Row],[P_EV_GF]]</f>
        <v>3</v>
      </c>
      <c r="Y5926">
        <f>qmjhl_players_2023_24[[#This Row],[T_EV_GA]]-qmjhl_players_2023_24[[#This Row],[P_EV_GA]]</f>
        <v>0</v>
      </c>
    </row>
    <row r="5927" spans="1:25" x14ac:dyDescent="0.35">
      <c r="A5927">
        <v>9</v>
      </c>
      <c r="B5927">
        <v>30555</v>
      </c>
      <c r="C5927" t="s">
        <v>13</v>
      </c>
      <c r="D5927" t="str">
        <f>IF(qmjhl_players_2023_24[[#This Row],[H_A]]="H", "A", "H")</f>
        <v>H</v>
      </c>
      <c r="E5927">
        <v>20181</v>
      </c>
      <c r="F5927">
        <v>25870</v>
      </c>
      <c r="G5927" t="s">
        <v>6720</v>
      </c>
      <c r="H5927" t="s">
        <v>6721</v>
      </c>
      <c r="I5927">
        <v>23</v>
      </c>
      <c r="J5927" t="s">
        <v>39</v>
      </c>
      <c r="K5927">
        <v>0</v>
      </c>
      <c r="L5927">
        <v>0</v>
      </c>
      <c r="M5927">
        <v>0</v>
      </c>
      <c r="N5927">
        <v>0</v>
      </c>
      <c r="O5927">
        <v>2</v>
      </c>
      <c r="P5927">
        <v>5</v>
      </c>
      <c r="Q5927">
        <v>1</v>
      </c>
      <c r="R5927">
        <v>0</v>
      </c>
      <c r="S5927">
        <v>5</v>
      </c>
      <c r="T5927">
        <f>SUMIFS(qmjhl_scoring_2023_24[EV], qmjhl_scoring_2023_24[GAME_ID], B5927, qmjhl_scoring_2023_24[H_A], C5927)</f>
        <v>4</v>
      </c>
      <c r="U5927">
        <f>SUMIFS(qmjhl_scoring_2023_24[EV], qmjhl_scoring_2023_24[GAME_ID], B5927, qmjhl_scoring_2023_24[H_A], D5927)</f>
        <v>2</v>
      </c>
      <c r="V5927" cm="1">
        <f t="array" ref="V5927">SUMPRODUCT(--(qmjhl_scoring_2023_24[EV]=1), --(qmjhl_scoring_2023_24[GAME_ID]=qmjhl_players_2023_24[[#This Row],[GAME_ID]]), --ISNUMBER(SEARCH(qmjhl_players_2023_24[[#This Row],[player_id]], qmjhl_scoring_2023_24[plus_ids])))</f>
        <v>1</v>
      </c>
      <c r="W5927" cm="1">
        <f t="array" ref="W5927">SUMPRODUCT(--(qmjhl_scoring_2023_24[EV]=1), --(qmjhl_scoring_2023_24[GAME_ID]=qmjhl_players_2023_24[[#This Row],[GAME_ID]]), --ISNUMBER(SEARCH(qmjhl_players_2023_24[[#This Row],[player_id]], qmjhl_scoring_2023_24[minus_ids])))</f>
        <v>0</v>
      </c>
      <c r="X5927">
        <f>qmjhl_players_2023_24[[#This Row],[T_EV_GF]]-qmjhl_players_2023_24[[#This Row],[P_EV_GF]]</f>
        <v>3</v>
      </c>
      <c r="Y5927">
        <f>qmjhl_players_2023_24[[#This Row],[T_EV_GA]]-qmjhl_players_2023_24[[#This Row],[P_EV_GA]]</f>
        <v>2</v>
      </c>
    </row>
    <row r="5928" spans="1:25" x14ac:dyDescent="0.35">
      <c r="A5928">
        <v>10</v>
      </c>
      <c r="B5928">
        <v>30555</v>
      </c>
      <c r="C5928" t="s">
        <v>13</v>
      </c>
      <c r="D5928" t="str">
        <f>IF(qmjhl_players_2023_24[[#This Row],[H_A]]="H", "A", "H")</f>
        <v>H</v>
      </c>
      <c r="E5928">
        <v>18703</v>
      </c>
      <c r="F5928">
        <v>23153</v>
      </c>
      <c r="G5928" t="s">
        <v>93</v>
      </c>
      <c r="H5928" t="s">
        <v>6461</v>
      </c>
      <c r="I5928">
        <v>25</v>
      </c>
      <c r="J5928" t="s">
        <v>47</v>
      </c>
      <c r="K5928">
        <v>0</v>
      </c>
      <c r="L5928">
        <v>0</v>
      </c>
      <c r="M5928">
        <v>0</v>
      </c>
      <c r="N5928">
        <v>1</v>
      </c>
      <c r="O5928">
        <v>0</v>
      </c>
      <c r="P5928">
        <v>0</v>
      </c>
      <c r="Q5928">
        <v>0</v>
      </c>
      <c r="R5928">
        <v>2</v>
      </c>
      <c r="S5928">
        <v>0</v>
      </c>
      <c r="T5928">
        <f>SUMIFS(qmjhl_scoring_2023_24[EV], qmjhl_scoring_2023_24[GAME_ID], B5928, qmjhl_scoring_2023_24[H_A], C5928)</f>
        <v>4</v>
      </c>
      <c r="U5928">
        <f>SUMIFS(qmjhl_scoring_2023_24[EV], qmjhl_scoring_2023_24[GAME_ID], B5928, qmjhl_scoring_2023_24[H_A], D5928)</f>
        <v>2</v>
      </c>
      <c r="V5928" cm="1">
        <f t="array" ref="V5928">SUMPRODUCT(--(qmjhl_scoring_2023_24[EV]=1), --(qmjhl_scoring_2023_24[GAME_ID]=qmjhl_players_2023_24[[#This Row],[GAME_ID]]), --ISNUMBER(SEARCH(qmjhl_players_2023_24[[#This Row],[player_id]], qmjhl_scoring_2023_24[plus_ids])))</f>
        <v>2</v>
      </c>
      <c r="W5928" cm="1">
        <f t="array" ref="W5928">SUMPRODUCT(--(qmjhl_scoring_2023_24[EV]=1), --(qmjhl_scoring_2023_24[GAME_ID]=qmjhl_players_2023_24[[#This Row],[GAME_ID]]), --ISNUMBER(SEARCH(qmjhl_players_2023_24[[#This Row],[player_id]], qmjhl_scoring_2023_24[minus_ids])))</f>
        <v>2</v>
      </c>
      <c r="X5928">
        <f>qmjhl_players_2023_24[[#This Row],[T_EV_GF]]-qmjhl_players_2023_24[[#This Row],[P_EV_GF]]</f>
        <v>2</v>
      </c>
      <c r="Y5928">
        <f>qmjhl_players_2023_24[[#This Row],[T_EV_GA]]-qmjhl_players_2023_24[[#This Row],[P_EV_GA]]</f>
        <v>0</v>
      </c>
    </row>
    <row r="5929" spans="1:25" x14ac:dyDescent="0.35">
      <c r="A5929">
        <v>11</v>
      </c>
      <c r="B5929">
        <v>30555</v>
      </c>
      <c r="C5929" t="s">
        <v>13</v>
      </c>
      <c r="D5929" t="str">
        <f>IF(qmjhl_players_2023_24[[#This Row],[H_A]]="H", "A", "H")</f>
        <v>H</v>
      </c>
      <c r="E5929">
        <v>19579</v>
      </c>
      <c r="F5929">
        <v>24614</v>
      </c>
      <c r="G5929" t="s">
        <v>6723</v>
      </c>
      <c r="H5929" t="s">
        <v>6711</v>
      </c>
      <c r="I5929">
        <v>27</v>
      </c>
      <c r="J5929" t="s">
        <v>39</v>
      </c>
      <c r="K5929">
        <v>4</v>
      </c>
      <c r="L5929">
        <v>2</v>
      </c>
      <c r="M5929">
        <v>0</v>
      </c>
      <c r="N5929">
        <v>0</v>
      </c>
      <c r="O5929">
        <v>10</v>
      </c>
      <c r="P5929">
        <v>15</v>
      </c>
      <c r="Q5929">
        <v>2</v>
      </c>
      <c r="R5929">
        <v>0</v>
      </c>
      <c r="S5929">
        <v>0</v>
      </c>
      <c r="T5929">
        <f>SUMIFS(qmjhl_scoring_2023_24[EV], qmjhl_scoring_2023_24[GAME_ID], B5929, qmjhl_scoring_2023_24[H_A], C5929)</f>
        <v>4</v>
      </c>
      <c r="U5929">
        <f>SUMIFS(qmjhl_scoring_2023_24[EV], qmjhl_scoring_2023_24[GAME_ID], B5929, qmjhl_scoring_2023_24[H_A], D5929)</f>
        <v>2</v>
      </c>
      <c r="V5929" cm="1">
        <f t="array" ref="V5929">SUMPRODUCT(--(qmjhl_scoring_2023_24[EV]=1), --(qmjhl_scoring_2023_24[GAME_ID]=qmjhl_players_2023_24[[#This Row],[GAME_ID]]), --ISNUMBER(SEARCH(qmjhl_players_2023_24[[#This Row],[player_id]], qmjhl_scoring_2023_24[plus_ids])))</f>
        <v>2</v>
      </c>
      <c r="W5929" cm="1">
        <f t="array" ref="W5929">SUMPRODUCT(--(qmjhl_scoring_2023_24[EV]=1), --(qmjhl_scoring_2023_24[GAME_ID]=qmjhl_players_2023_24[[#This Row],[GAME_ID]]), --ISNUMBER(SEARCH(qmjhl_players_2023_24[[#This Row],[player_id]], qmjhl_scoring_2023_24[minus_ids])))</f>
        <v>0</v>
      </c>
      <c r="X5929">
        <f>qmjhl_players_2023_24[[#This Row],[T_EV_GF]]-qmjhl_players_2023_24[[#This Row],[P_EV_GF]]</f>
        <v>2</v>
      </c>
      <c r="Y5929">
        <f>qmjhl_players_2023_24[[#This Row],[T_EV_GA]]-qmjhl_players_2023_24[[#This Row],[P_EV_GA]]</f>
        <v>2</v>
      </c>
    </row>
    <row r="5930" spans="1:25" x14ac:dyDescent="0.35">
      <c r="A5930">
        <v>12</v>
      </c>
      <c r="B5930">
        <v>30555</v>
      </c>
      <c r="C5930" t="s">
        <v>13</v>
      </c>
      <c r="D5930" t="str">
        <f>IF(qmjhl_players_2023_24[[#This Row],[H_A]]="H", "A", "H")</f>
        <v>H</v>
      </c>
      <c r="E5930">
        <v>19553</v>
      </c>
      <c r="F5930">
        <v>24687</v>
      </c>
      <c r="G5930" t="s">
        <v>6478</v>
      </c>
      <c r="H5930" t="s">
        <v>6671</v>
      </c>
      <c r="I5930">
        <v>29</v>
      </c>
      <c r="J5930" t="s">
        <v>38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1</v>
      </c>
      <c r="S5930">
        <v>4</v>
      </c>
      <c r="T5930">
        <f>SUMIFS(qmjhl_scoring_2023_24[EV], qmjhl_scoring_2023_24[GAME_ID], B5930, qmjhl_scoring_2023_24[H_A], C5930)</f>
        <v>4</v>
      </c>
      <c r="U5930">
        <f>SUMIFS(qmjhl_scoring_2023_24[EV], qmjhl_scoring_2023_24[GAME_ID], B5930, qmjhl_scoring_2023_24[H_A], D5930)</f>
        <v>2</v>
      </c>
      <c r="V5930" cm="1">
        <f t="array" ref="V5930">SUMPRODUCT(--(qmjhl_scoring_2023_24[EV]=1), --(qmjhl_scoring_2023_24[GAME_ID]=qmjhl_players_2023_24[[#This Row],[GAME_ID]]), --ISNUMBER(SEARCH(qmjhl_players_2023_24[[#This Row],[player_id]], qmjhl_scoring_2023_24[plus_ids])))</f>
        <v>0</v>
      </c>
      <c r="W5930" cm="1">
        <f t="array" ref="W5930">SUMPRODUCT(--(qmjhl_scoring_2023_24[EV]=1), --(qmjhl_scoring_2023_24[GAME_ID]=qmjhl_players_2023_24[[#This Row],[GAME_ID]]), --ISNUMBER(SEARCH(qmjhl_players_2023_24[[#This Row],[player_id]], qmjhl_scoring_2023_24[minus_ids])))</f>
        <v>0</v>
      </c>
      <c r="X5930">
        <f>qmjhl_players_2023_24[[#This Row],[T_EV_GF]]-qmjhl_players_2023_24[[#This Row],[P_EV_GF]]</f>
        <v>4</v>
      </c>
      <c r="Y5930">
        <f>qmjhl_players_2023_24[[#This Row],[T_EV_GA]]-qmjhl_players_2023_24[[#This Row],[P_EV_GA]]</f>
        <v>2</v>
      </c>
    </row>
    <row r="5931" spans="1:25" x14ac:dyDescent="0.35">
      <c r="A5931">
        <v>13</v>
      </c>
      <c r="B5931">
        <v>30555</v>
      </c>
      <c r="C5931" t="s">
        <v>13</v>
      </c>
      <c r="D5931" t="str">
        <f>IF(qmjhl_players_2023_24[[#This Row],[H_A]]="H", "A", "H")</f>
        <v>H</v>
      </c>
      <c r="E5931">
        <v>19112</v>
      </c>
      <c r="F5931">
        <v>23821</v>
      </c>
      <c r="G5931" t="s">
        <v>6491</v>
      </c>
      <c r="H5931" t="s">
        <v>6724</v>
      </c>
      <c r="I5931">
        <v>34</v>
      </c>
      <c r="J5931" t="s">
        <v>39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1</v>
      </c>
      <c r="Q5931">
        <v>1</v>
      </c>
      <c r="R5931">
        <v>1</v>
      </c>
      <c r="S5931">
        <v>5</v>
      </c>
      <c r="T5931">
        <f>SUMIFS(qmjhl_scoring_2023_24[EV], qmjhl_scoring_2023_24[GAME_ID], B5931, qmjhl_scoring_2023_24[H_A], C5931)</f>
        <v>4</v>
      </c>
      <c r="U5931">
        <f>SUMIFS(qmjhl_scoring_2023_24[EV], qmjhl_scoring_2023_24[GAME_ID], B5931, qmjhl_scoring_2023_24[H_A], D5931)</f>
        <v>2</v>
      </c>
      <c r="V5931" cm="1">
        <f t="array" ref="V5931">SUMPRODUCT(--(qmjhl_scoring_2023_24[EV]=1), --(qmjhl_scoring_2023_24[GAME_ID]=qmjhl_players_2023_24[[#This Row],[GAME_ID]]), --ISNUMBER(SEARCH(qmjhl_players_2023_24[[#This Row],[player_id]], qmjhl_scoring_2023_24[plus_ids])))</f>
        <v>1</v>
      </c>
      <c r="W5931" cm="1">
        <f t="array" ref="W5931">SUMPRODUCT(--(qmjhl_scoring_2023_24[EV]=1), --(qmjhl_scoring_2023_24[GAME_ID]=qmjhl_players_2023_24[[#This Row],[GAME_ID]]), --ISNUMBER(SEARCH(qmjhl_players_2023_24[[#This Row],[player_id]], qmjhl_scoring_2023_24[minus_ids])))</f>
        <v>0</v>
      </c>
      <c r="X5931">
        <f>qmjhl_players_2023_24[[#This Row],[T_EV_GF]]-qmjhl_players_2023_24[[#This Row],[P_EV_GF]]</f>
        <v>3</v>
      </c>
      <c r="Y5931">
        <f>qmjhl_players_2023_24[[#This Row],[T_EV_GA]]-qmjhl_players_2023_24[[#This Row],[P_EV_GA]]</f>
        <v>2</v>
      </c>
    </row>
    <row r="5932" spans="1:25" x14ac:dyDescent="0.35">
      <c r="A5932">
        <v>14</v>
      </c>
      <c r="B5932">
        <v>30555</v>
      </c>
      <c r="C5932" t="s">
        <v>13</v>
      </c>
      <c r="D5932" t="str">
        <f>IF(qmjhl_players_2023_24[[#This Row],[H_A]]="H", "A", "H")</f>
        <v>H</v>
      </c>
      <c r="E5932">
        <v>19585</v>
      </c>
      <c r="F5932">
        <v>24700</v>
      </c>
      <c r="G5932" t="s">
        <v>6727</v>
      </c>
      <c r="H5932" t="s">
        <v>6728</v>
      </c>
      <c r="I5932">
        <v>42</v>
      </c>
      <c r="J5932" t="s">
        <v>38</v>
      </c>
      <c r="K5932">
        <v>1</v>
      </c>
      <c r="L5932">
        <v>1</v>
      </c>
      <c r="M5932">
        <v>1</v>
      </c>
      <c r="N5932">
        <v>0</v>
      </c>
      <c r="O5932">
        <v>0</v>
      </c>
      <c r="P5932">
        <v>0</v>
      </c>
      <c r="Q5932">
        <v>1</v>
      </c>
      <c r="R5932">
        <v>1</v>
      </c>
      <c r="S5932">
        <v>0</v>
      </c>
      <c r="T5932">
        <f>SUMIFS(qmjhl_scoring_2023_24[EV], qmjhl_scoring_2023_24[GAME_ID], B5932, qmjhl_scoring_2023_24[H_A], C5932)</f>
        <v>4</v>
      </c>
      <c r="U5932">
        <f>SUMIFS(qmjhl_scoring_2023_24[EV], qmjhl_scoring_2023_24[GAME_ID], B5932, qmjhl_scoring_2023_24[H_A], D5932)</f>
        <v>2</v>
      </c>
      <c r="V5932" cm="1">
        <f t="array" ref="V5932">SUMPRODUCT(--(qmjhl_scoring_2023_24[EV]=1), --(qmjhl_scoring_2023_24[GAME_ID]=qmjhl_players_2023_24[[#This Row],[GAME_ID]]), --ISNUMBER(SEARCH(qmjhl_players_2023_24[[#This Row],[player_id]], qmjhl_scoring_2023_24[plus_ids])))</f>
        <v>1</v>
      </c>
      <c r="W5932" cm="1">
        <f t="array" ref="W5932">SUMPRODUCT(--(qmjhl_scoring_2023_24[EV]=1), --(qmjhl_scoring_2023_24[GAME_ID]=qmjhl_players_2023_24[[#This Row],[GAME_ID]]), --ISNUMBER(SEARCH(qmjhl_players_2023_24[[#This Row],[player_id]], qmjhl_scoring_2023_24[minus_ids])))</f>
        <v>0</v>
      </c>
      <c r="X5932">
        <f>qmjhl_players_2023_24[[#This Row],[T_EV_GF]]-qmjhl_players_2023_24[[#This Row],[P_EV_GF]]</f>
        <v>3</v>
      </c>
      <c r="Y5932">
        <f>qmjhl_players_2023_24[[#This Row],[T_EV_GA]]-qmjhl_players_2023_24[[#This Row],[P_EV_GA]]</f>
        <v>2</v>
      </c>
    </row>
    <row r="5933" spans="1:25" x14ac:dyDescent="0.35">
      <c r="A5933">
        <v>15</v>
      </c>
      <c r="B5933">
        <v>30555</v>
      </c>
      <c r="C5933" t="s">
        <v>13</v>
      </c>
      <c r="D5933" t="str">
        <f>IF(qmjhl_players_2023_24[[#This Row],[H_A]]="H", "A", "H")</f>
        <v>H</v>
      </c>
      <c r="E5933">
        <v>19535</v>
      </c>
      <c r="F5933">
        <v>24613</v>
      </c>
      <c r="G5933" t="s">
        <v>6545</v>
      </c>
      <c r="H5933" t="s">
        <v>6729</v>
      </c>
      <c r="I5933">
        <v>44</v>
      </c>
      <c r="J5933" t="s">
        <v>47</v>
      </c>
      <c r="K5933">
        <v>1</v>
      </c>
      <c r="L5933">
        <v>1</v>
      </c>
      <c r="M5933">
        <v>1</v>
      </c>
      <c r="N5933">
        <v>0</v>
      </c>
      <c r="O5933">
        <v>0</v>
      </c>
      <c r="P5933">
        <v>0</v>
      </c>
      <c r="Q5933">
        <v>1</v>
      </c>
      <c r="R5933">
        <v>0</v>
      </c>
      <c r="S5933">
        <v>4</v>
      </c>
      <c r="T5933">
        <f>SUMIFS(qmjhl_scoring_2023_24[EV], qmjhl_scoring_2023_24[GAME_ID], B5933, qmjhl_scoring_2023_24[H_A], C5933)</f>
        <v>4</v>
      </c>
      <c r="U5933">
        <f>SUMIFS(qmjhl_scoring_2023_24[EV], qmjhl_scoring_2023_24[GAME_ID], B5933, qmjhl_scoring_2023_24[H_A], D5933)</f>
        <v>2</v>
      </c>
      <c r="V5933" cm="1">
        <f t="array" ref="V5933">SUMPRODUCT(--(qmjhl_scoring_2023_24[EV]=1), --(qmjhl_scoring_2023_24[GAME_ID]=qmjhl_players_2023_24[[#This Row],[GAME_ID]]), --ISNUMBER(SEARCH(qmjhl_players_2023_24[[#This Row],[player_id]], qmjhl_scoring_2023_24[plus_ids])))</f>
        <v>2</v>
      </c>
      <c r="W5933" cm="1">
        <f t="array" ref="W5933">SUMPRODUCT(--(qmjhl_scoring_2023_24[EV]=1), --(qmjhl_scoring_2023_24[GAME_ID]=qmjhl_players_2023_24[[#This Row],[GAME_ID]]), --ISNUMBER(SEARCH(qmjhl_players_2023_24[[#This Row],[player_id]], qmjhl_scoring_2023_24[minus_ids])))</f>
        <v>1</v>
      </c>
      <c r="X5933">
        <f>qmjhl_players_2023_24[[#This Row],[T_EV_GF]]-qmjhl_players_2023_24[[#This Row],[P_EV_GF]]</f>
        <v>2</v>
      </c>
      <c r="Y5933">
        <f>qmjhl_players_2023_24[[#This Row],[T_EV_GA]]-qmjhl_players_2023_24[[#This Row],[P_EV_GA]]</f>
        <v>1</v>
      </c>
    </row>
    <row r="5934" spans="1:25" x14ac:dyDescent="0.35">
      <c r="A5934">
        <v>16</v>
      </c>
      <c r="B5934">
        <v>30555</v>
      </c>
      <c r="C5934" t="s">
        <v>13</v>
      </c>
      <c r="D5934" t="str">
        <f>IF(qmjhl_players_2023_24[[#This Row],[H_A]]="H", "A", "H")</f>
        <v>H</v>
      </c>
      <c r="E5934">
        <v>18823</v>
      </c>
      <c r="F5934">
        <v>23140</v>
      </c>
      <c r="G5934" t="s">
        <v>109</v>
      </c>
      <c r="H5934" t="s">
        <v>6730</v>
      </c>
      <c r="I5934">
        <v>49</v>
      </c>
      <c r="J5934" t="s">
        <v>38</v>
      </c>
      <c r="K5934">
        <v>5</v>
      </c>
      <c r="L5934">
        <v>3</v>
      </c>
      <c r="M5934">
        <v>1</v>
      </c>
      <c r="N5934">
        <v>0</v>
      </c>
      <c r="O5934">
        <v>0</v>
      </c>
      <c r="P5934">
        <v>0</v>
      </c>
      <c r="Q5934">
        <v>1</v>
      </c>
      <c r="R5934">
        <v>1</v>
      </c>
      <c r="S5934">
        <v>0</v>
      </c>
      <c r="T5934">
        <f>SUMIFS(qmjhl_scoring_2023_24[EV], qmjhl_scoring_2023_24[GAME_ID], B5934, qmjhl_scoring_2023_24[H_A], C5934)</f>
        <v>4</v>
      </c>
      <c r="U5934">
        <f>SUMIFS(qmjhl_scoring_2023_24[EV], qmjhl_scoring_2023_24[GAME_ID], B5934, qmjhl_scoring_2023_24[H_A], D5934)</f>
        <v>2</v>
      </c>
      <c r="V5934" cm="1">
        <f t="array" ref="V5934">SUMPRODUCT(--(qmjhl_scoring_2023_24[EV]=1), --(qmjhl_scoring_2023_24[GAME_ID]=qmjhl_players_2023_24[[#This Row],[GAME_ID]]), --ISNUMBER(SEARCH(qmjhl_players_2023_24[[#This Row],[player_id]], qmjhl_scoring_2023_24[plus_ids])))</f>
        <v>1</v>
      </c>
      <c r="W5934" cm="1">
        <f t="array" ref="W5934">SUMPRODUCT(--(qmjhl_scoring_2023_24[EV]=1), --(qmjhl_scoring_2023_24[GAME_ID]=qmjhl_players_2023_24[[#This Row],[GAME_ID]]), --ISNUMBER(SEARCH(qmjhl_players_2023_24[[#This Row],[player_id]], qmjhl_scoring_2023_24[minus_ids])))</f>
        <v>0</v>
      </c>
      <c r="X5934">
        <f>qmjhl_players_2023_24[[#This Row],[T_EV_GF]]-qmjhl_players_2023_24[[#This Row],[P_EV_GF]]</f>
        <v>3</v>
      </c>
      <c r="Y5934">
        <f>qmjhl_players_2023_24[[#This Row],[T_EV_GA]]-qmjhl_players_2023_24[[#This Row],[P_EV_GA]]</f>
        <v>2</v>
      </c>
    </row>
    <row r="5935" spans="1:25" x14ac:dyDescent="0.35">
      <c r="A5935">
        <v>17</v>
      </c>
      <c r="B5935">
        <v>30555</v>
      </c>
      <c r="C5935" t="s">
        <v>13</v>
      </c>
      <c r="D5935" t="str">
        <f>IF(qmjhl_players_2023_24[[#This Row],[H_A]]="H", "A", "H")</f>
        <v>H</v>
      </c>
      <c r="E5935">
        <v>18201</v>
      </c>
      <c r="F5935">
        <v>22246</v>
      </c>
      <c r="G5935" t="s">
        <v>66</v>
      </c>
      <c r="H5935" t="s">
        <v>6603</v>
      </c>
      <c r="I5935">
        <v>91</v>
      </c>
      <c r="J5935" t="s">
        <v>39</v>
      </c>
      <c r="K5935">
        <v>5</v>
      </c>
      <c r="L5935">
        <v>3</v>
      </c>
      <c r="M5935">
        <v>1</v>
      </c>
      <c r="N5935">
        <v>1</v>
      </c>
      <c r="O5935">
        <v>3</v>
      </c>
      <c r="P5935">
        <v>4</v>
      </c>
      <c r="Q5935">
        <v>2</v>
      </c>
      <c r="R5935">
        <v>0</v>
      </c>
      <c r="S5935">
        <v>2</v>
      </c>
      <c r="T5935">
        <f>SUMIFS(qmjhl_scoring_2023_24[EV], qmjhl_scoring_2023_24[GAME_ID], B5935, qmjhl_scoring_2023_24[H_A], C5935)</f>
        <v>4</v>
      </c>
      <c r="U5935">
        <f>SUMIFS(qmjhl_scoring_2023_24[EV], qmjhl_scoring_2023_24[GAME_ID], B5935, qmjhl_scoring_2023_24[H_A], D5935)</f>
        <v>2</v>
      </c>
      <c r="V5935" cm="1">
        <f t="array" ref="V5935">SUMPRODUCT(--(qmjhl_scoring_2023_24[EV]=1), --(qmjhl_scoring_2023_24[GAME_ID]=qmjhl_players_2023_24[[#This Row],[GAME_ID]]), --ISNUMBER(SEARCH(qmjhl_players_2023_24[[#This Row],[player_id]], qmjhl_scoring_2023_24[plus_ids])))</f>
        <v>2</v>
      </c>
      <c r="W5935" cm="1">
        <f t="array" ref="W5935">SUMPRODUCT(--(qmjhl_scoring_2023_24[EV]=1), --(qmjhl_scoring_2023_24[GAME_ID]=qmjhl_players_2023_24[[#This Row],[GAME_ID]]), --ISNUMBER(SEARCH(qmjhl_players_2023_24[[#This Row],[player_id]], qmjhl_scoring_2023_24[minus_ids])))</f>
        <v>0</v>
      </c>
      <c r="X5935">
        <f>qmjhl_players_2023_24[[#This Row],[T_EV_GF]]-qmjhl_players_2023_24[[#This Row],[P_EV_GF]]</f>
        <v>2</v>
      </c>
      <c r="Y5935">
        <f>qmjhl_players_2023_24[[#This Row],[T_EV_GA]]-qmjhl_players_2023_24[[#This Row],[P_EV_GA]]</f>
        <v>2</v>
      </c>
    </row>
    <row r="5936" spans="1:25" x14ac:dyDescent="0.35">
      <c r="A5936">
        <v>0</v>
      </c>
      <c r="B5936">
        <v>30556</v>
      </c>
      <c r="C5936" t="s">
        <v>12</v>
      </c>
      <c r="D5936" t="str">
        <f>IF(qmjhl_players_2023_24[[#This Row],[H_A]]="H", "A", "H")</f>
        <v>A</v>
      </c>
      <c r="E5936">
        <v>20514</v>
      </c>
      <c r="F5936">
        <v>23993</v>
      </c>
      <c r="G5936" t="s">
        <v>83</v>
      </c>
      <c r="H5936" t="s">
        <v>145</v>
      </c>
      <c r="I5936">
        <v>3</v>
      </c>
      <c r="J5936" t="s">
        <v>47</v>
      </c>
      <c r="K5936">
        <v>1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f>SUMIFS(qmjhl_scoring_2023_24[EV], qmjhl_scoring_2023_24[GAME_ID], B5936, qmjhl_scoring_2023_24[H_A], C5936)</f>
        <v>2</v>
      </c>
      <c r="U5936">
        <f>SUMIFS(qmjhl_scoring_2023_24[EV], qmjhl_scoring_2023_24[GAME_ID], B5936, qmjhl_scoring_2023_24[H_A], D5936)</f>
        <v>2</v>
      </c>
      <c r="V5936" cm="1">
        <f t="array" ref="V5936">SUMPRODUCT(--(qmjhl_scoring_2023_24[EV]=1), --(qmjhl_scoring_2023_24[GAME_ID]=qmjhl_players_2023_24[[#This Row],[GAME_ID]]), --ISNUMBER(SEARCH(qmjhl_players_2023_24[[#This Row],[player_id]], qmjhl_scoring_2023_24[plus_ids])))</f>
        <v>0</v>
      </c>
      <c r="W5936" cm="1">
        <f t="array" ref="W5936">SUMPRODUCT(--(qmjhl_scoring_2023_24[EV]=1), --(qmjhl_scoring_2023_24[GAME_ID]=qmjhl_players_2023_24[[#This Row],[GAME_ID]]), --ISNUMBER(SEARCH(qmjhl_players_2023_24[[#This Row],[player_id]], qmjhl_scoring_2023_24[minus_ids])))</f>
        <v>0</v>
      </c>
      <c r="X5936">
        <f>qmjhl_players_2023_24[[#This Row],[T_EV_GF]]-qmjhl_players_2023_24[[#This Row],[P_EV_GF]]</f>
        <v>2</v>
      </c>
      <c r="Y5936">
        <f>qmjhl_players_2023_24[[#This Row],[T_EV_GA]]-qmjhl_players_2023_24[[#This Row],[P_EV_GA]]</f>
        <v>2</v>
      </c>
    </row>
    <row r="5937" spans="1:25" x14ac:dyDescent="0.35">
      <c r="A5937">
        <v>1</v>
      </c>
      <c r="B5937">
        <v>30556</v>
      </c>
      <c r="C5937" t="s">
        <v>12</v>
      </c>
      <c r="D5937" t="str">
        <f>IF(qmjhl_players_2023_24[[#This Row],[H_A]]="H", "A", "H")</f>
        <v>A</v>
      </c>
      <c r="E5937">
        <v>19199</v>
      </c>
      <c r="F5937">
        <v>23917</v>
      </c>
      <c r="G5937" t="s">
        <v>6549</v>
      </c>
      <c r="H5937" t="s">
        <v>6550</v>
      </c>
      <c r="I5937">
        <v>5</v>
      </c>
      <c r="J5937" t="s">
        <v>47</v>
      </c>
      <c r="K5937">
        <v>4</v>
      </c>
      <c r="L5937">
        <v>1</v>
      </c>
      <c r="M5937">
        <v>1</v>
      </c>
      <c r="N5937">
        <v>0</v>
      </c>
      <c r="O5937">
        <v>0</v>
      </c>
      <c r="P5937">
        <v>0</v>
      </c>
      <c r="Q5937">
        <v>-2</v>
      </c>
      <c r="R5937">
        <v>2</v>
      </c>
      <c r="S5937">
        <v>0</v>
      </c>
      <c r="T5937">
        <f>SUMIFS(qmjhl_scoring_2023_24[EV], qmjhl_scoring_2023_24[GAME_ID], B5937, qmjhl_scoring_2023_24[H_A], C5937)</f>
        <v>2</v>
      </c>
      <c r="U5937">
        <f>SUMIFS(qmjhl_scoring_2023_24[EV], qmjhl_scoring_2023_24[GAME_ID], B5937, qmjhl_scoring_2023_24[H_A], D5937)</f>
        <v>2</v>
      </c>
      <c r="V5937" cm="1">
        <f t="array" ref="V5937">SUMPRODUCT(--(qmjhl_scoring_2023_24[EV]=1), --(qmjhl_scoring_2023_24[GAME_ID]=qmjhl_players_2023_24[[#This Row],[GAME_ID]]), --ISNUMBER(SEARCH(qmjhl_players_2023_24[[#This Row],[player_id]], qmjhl_scoring_2023_24[plus_ids])))</f>
        <v>0</v>
      </c>
      <c r="W5937" cm="1">
        <f t="array" ref="W5937">SUMPRODUCT(--(qmjhl_scoring_2023_24[EV]=1), --(qmjhl_scoring_2023_24[GAME_ID]=qmjhl_players_2023_24[[#This Row],[GAME_ID]]), --ISNUMBER(SEARCH(qmjhl_players_2023_24[[#This Row],[player_id]], qmjhl_scoring_2023_24[minus_ids])))</f>
        <v>2</v>
      </c>
      <c r="X5937">
        <f>qmjhl_players_2023_24[[#This Row],[T_EV_GF]]-qmjhl_players_2023_24[[#This Row],[P_EV_GF]]</f>
        <v>2</v>
      </c>
      <c r="Y5937">
        <f>qmjhl_players_2023_24[[#This Row],[T_EV_GA]]-qmjhl_players_2023_24[[#This Row],[P_EV_GA]]</f>
        <v>0</v>
      </c>
    </row>
    <row r="5938" spans="1:25" x14ac:dyDescent="0.35">
      <c r="A5938">
        <v>2</v>
      </c>
      <c r="B5938">
        <v>30556</v>
      </c>
      <c r="C5938" t="s">
        <v>12</v>
      </c>
      <c r="D5938" t="str">
        <f>IF(qmjhl_players_2023_24[[#This Row],[H_A]]="H", "A", "H")</f>
        <v>A</v>
      </c>
      <c r="E5938">
        <v>18332</v>
      </c>
      <c r="F5938">
        <v>22505</v>
      </c>
      <c r="G5938" t="s">
        <v>6493</v>
      </c>
      <c r="H5938" t="s">
        <v>6553</v>
      </c>
      <c r="I5938">
        <v>7</v>
      </c>
      <c r="J5938" t="s">
        <v>47</v>
      </c>
      <c r="K5938">
        <v>3</v>
      </c>
      <c r="L5938">
        <v>2</v>
      </c>
      <c r="M5938">
        <v>0</v>
      </c>
      <c r="N5938">
        <v>0</v>
      </c>
      <c r="O5938">
        <v>0</v>
      </c>
      <c r="P5938">
        <v>0</v>
      </c>
      <c r="Q5938">
        <v>-1</v>
      </c>
      <c r="R5938">
        <v>1</v>
      </c>
      <c r="S5938">
        <v>0</v>
      </c>
      <c r="T5938">
        <f>SUMIFS(qmjhl_scoring_2023_24[EV], qmjhl_scoring_2023_24[GAME_ID], B5938, qmjhl_scoring_2023_24[H_A], C5938)</f>
        <v>2</v>
      </c>
      <c r="U5938">
        <f>SUMIFS(qmjhl_scoring_2023_24[EV], qmjhl_scoring_2023_24[GAME_ID], B5938, qmjhl_scoring_2023_24[H_A], D5938)</f>
        <v>2</v>
      </c>
      <c r="V5938" cm="1">
        <f t="array" ref="V5938">SUMPRODUCT(--(qmjhl_scoring_2023_24[EV]=1), --(qmjhl_scoring_2023_24[GAME_ID]=qmjhl_players_2023_24[[#This Row],[GAME_ID]]), --ISNUMBER(SEARCH(qmjhl_players_2023_24[[#This Row],[player_id]], qmjhl_scoring_2023_24[plus_ids])))</f>
        <v>0</v>
      </c>
      <c r="W5938" cm="1">
        <f t="array" ref="W5938">SUMPRODUCT(--(qmjhl_scoring_2023_24[EV]=1), --(qmjhl_scoring_2023_24[GAME_ID]=qmjhl_players_2023_24[[#This Row],[GAME_ID]]), --ISNUMBER(SEARCH(qmjhl_players_2023_24[[#This Row],[player_id]], qmjhl_scoring_2023_24[minus_ids])))</f>
        <v>1</v>
      </c>
      <c r="X5938">
        <f>qmjhl_players_2023_24[[#This Row],[T_EV_GF]]-qmjhl_players_2023_24[[#This Row],[P_EV_GF]]</f>
        <v>2</v>
      </c>
      <c r="Y5938">
        <f>qmjhl_players_2023_24[[#This Row],[T_EV_GA]]-qmjhl_players_2023_24[[#This Row],[P_EV_GA]]</f>
        <v>1</v>
      </c>
    </row>
    <row r="5939" spans="1:25" x14ac:dyDescent="0.35">
      <c r="A5939">
        <v>3</v>
      </c>
      <c r="B5939">
        <v>30556</v>
      </c>
      <c r="C5939" t="s">
        <v>12</v>
      </c>
      <c r="D5939" t="str">
        <f>IF(qmjhl_players_2023_24[[#This Row],[H_A]]="H", "A", "H")</f>
        <v>A</v>
      </c>
      <c r="E5939">
        <v>19621</v>
      </c>
      <c r="F5939">
        <v>24736</v>
      </c>
      <c r="G5939" t="s">
        <v>137</v>
      </c>
      <c r="H5939" t="s">
        <v>6554</v>
      </c>
      <c r="I5939">
        <v>9</v>
      </c>
      <c r="J5939" t="s">
        <v>41</v>
      </c>
      <c r="K5939">
        <v>3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f>SUMIFS(qmjhl_scoring_2023_24[EV], qmjhl_scoring_2023_24[GAME_ID], B5939, qmjhl_scoring_2023_24[H_A], C5939)</f>
        <v>2</v>
      </c>
      <c r="U5939">
        <f>SUMIFS(qmjhl_scoring_2023_24[EV], qmjhl_scoring_2023_24[GAME_ID], B5939, qmjhl_scoring_2023_24[H_A], D5939)</f>
        <v>2</v>
      </c>
      <c r="V5939" cm="1">
        <f t="array" ref="V5939">SUMPRODUCT(--(qmjhl_scoring_2023_24[EV]=1), --(qmjhl_scoring_2023_24[GAME_ID]=qmjhl_players_2023_24[[#This Row],[GAME_ID]]), --ISNUMBER(SEARCH(qmjhl_players_2023_24[[#This Row],[player_id]], qmjhl_scoring_2023_24[plus_ids])))</f>
        <v>0</v>
      </c>
      <c r="W5939" cm="1">
        <f t="array" ref="W5939">SUMPRODUCT(--(qmjhl_scoring_2023_24[EV]=1), --(qmjhl_scoring_2023_24[GAME_ID]=qmjhl_players_2023_24[[#This Row],[GAME_ID]]), --ISNUMBER(SEARCH(qmjhl_players_2023_24[[#This Row],[player_id]], qmjhl_scoring_2023_24[minus_ids])))</f>
        <v>0</v>
      </c>
      <c r="X5939">
        <f>qmjhl_players_2023_24[[#This Row],[T_EV_GF]]-qmjhl_players_2023_24[[#This Row],[P_EV_GF]]</f>
        <v>2</v>
      </c>
      <c r="Y5939">
        <f>qmjhl_players_2023_24[[#This Row],[T_EV_GA]]-qmjhl_players_2023_24[[#This Row],[P_EV_GA]]</f>
        <v>2</v>
      </c>
    </row>
    <row r="5940" spans="1:25" x14ac:dyDescent="0.35">
      <c r="A5940">
        <v>4</v>
      </c>
      <c r="B5940">
        <v>30556</v>
      </c>
      <c r="C5940" t="s">
        <v>12</v>
      </c>
      <c r="D5940" t="str">
        <f>IF(qmjhl_players_2023_24[[#This Row],[H_A]]="H", "A", "H")</f>
        <v>A</v>
      </c>
      <c r="E5940">
        <v>19468</v>
      </c>
      <c r="F5940">
        <v>24183</v>
      </c>
      <c r="G5940" t="s">
        <v>53</v>
      </c>
      <c r="H5940" t="s">
        <v>6527</v>
      </c>
      <c r="I5940">
        <v>11</v>
      </c>
      <c r="J5940" t="s">
        <v>38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1</v>
      </c>
      <c r="R5940">
        <v>1</v>
      </c>
      <c r="S5940">
        <v>0</v>
      </c>
      <c r="T5940">
        <f>SUMIFS(qmjhl_scoring_2023_24[EV], qmjhl_scoring_2023_24[GAME_ID], B5940, qmjhl_scoring_2023_24[H_A], C5940)</f>
        <v>2</v>
      </c>
      <c r="U5940">
        <f>SUMIFS(qmjhl_scoring_2023_24[EV], qmjhl_scoring_2023_24[GAME_ID], B5940, qmjhl_scoring_2023_24[H_A], D5940)</f>
        <v>2</v>
      </c>
      <c r="V5940" cm="1">
        <f t="array" ref="V5940">SUMPRODUCT(--(qmjhl_scoring_2023_24[EV]=1), --(qmjhl_scoring_2023_24[GAME_ID]=qmjhl_players_2023_24[[#This Row],[GAME_ID]]), --ISNUMBER(SEARCH(qmjhl_players_2023_24[[#This Row],[player_id]], qmjhl_scoring_2023_24[plus_ids])))</f>
        <v>1</v>
      </c>
      <c r="W5940" cm="1">
        <f t="array" ref="W5940">SUMPRODUCT(--(qmjhl_scoring_2023_24[EV]=1), --(qmjhl_scoring_2023_24[GAME_ID]=qmjhl_players_2023_24[[#This Row],[GAME_ID]]), --ISNUMBER(SEARCH(qmjhl_players_2023_24[[#This Row],[player_id]], qmjhl_scoring_2023_24[minus_ids])))</f>
        <v>0</v>
      </c>
      <c r="X5940">
        <f>qmjhl_players_2023_24[[#This Row],[T_EV_GF]]-qmjhl_players_2023_24[[#This Row],[P_EV_GF]]</f>
        <v>1</v>
      </c>
      <c r="Y5940">
        <f>qmjhl_players_2023_24[[#This Row],[T_EV_GA]]-qmjhl_players_2023_24[[#This Row],[P_EV_GA]]</f>
        <v>2</v>
      </c>
    </row>
    <row r="5941" spans="1:25" x14ac:dyDescent="0.35">
      <c r="A5941">
        <v>5</v>
      </c>
      <c r="B5941">
        <v>30556</v>
      </c>
      <c r="C5941" t="s">
        <v>12</v>
      </c>
      <c r="D5941" t="str">
        <f>IF(qmjhl_players_2023_24[[#This Row],[H_A]]="H", "A", "H")</f>
        <v>A</v>
      </c>
      <c r="E5941">
        <v>20190</v>
      </c>
      <c r="F5941">
        <v>25632</v>
      </c>
      <c r="G5941" t="s">
        <v>66</v>
      </c>
      <c r="H5941" t="s">
        <v>6608</v>
      </c>
      <c r="I5941">
        <v>12</v>
      </c>
      <c r="J5941" t="s">
        <v>47</v>
      </c>
      <c r="K5941">
        <v>1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3</v>
      </c>
      <c r="S5941">
        <v>0</v>
      </c>
      <c r="T5941">
        <f>SUMIFS(qmjhl_scoring_2023_24[EV], qmjhl_scoring_2023_24[GAME_ID], B5941, qmjhl_scoring_2023_24[H_A], C5941)</f>
        <v>2</v>
      </c>
      <c r="U5941">
        <f>SUMIFS(qmjhl_scoring_2023_24[EV], qmjhl_scoring_2023_24[GAME_ID], B5941, qmjhl_scoring_2023_24[H_A], D5941)</f>
        <v>2</v>
      </c>
      <c r="V5941" cm="1">
        <f t="array" ref="V5941">SUMPRODUCT(--(qmjhl_scoring_2023_24[EV]=1), --(qmjhl_scoring_2023_24[GAME_ID]=qmjhl_players_2023_24[[#This Row],[GAME_ID]]), --ISNUMBER(SEARCH(qmjhl_players_2023_24[[#This Row],[player_id]], qmjhl_scoring_2023_24[plus_ids])))</f>
        <v>0</v>
      </c>
      <c r="W5941" cm="1">
        <f t="array" ref="W5941">SUMPRODUCT(--(qmjhl_scoring_2023_24[EV]=1), --(qmjhl_scoring_2023_24[GAME_ID]=qmjhl_players_2023_24[[#This Row],[GAME_ID]]), --ISNUMBER(SEARCH(qmjhl_players_2023_24[[#This Row],[player_id]], qmjhl_scoring_2023_24[minus_ids])))</f>
        <v>0</v>
      </c>
      <c r="X5941">
        <f>qmjhl_players_2023_24[[#This Row],[T_EV_GF]]-qmjhl_players_2023_24[[#This Row],[P_EV_GF]]</f>
        <v>2</v>
      </c>
      <c r="Y5941">
        <f>qmjhl_players_2023_24[[#This Row],[T_EV_GA]]-qmjhl_players_2023_24[[#This Row],[P_EV_GA]]</f>
        <v>2</v>
      </c>
    </row>
    <row r="5942" spans="1:25" x14ac:dyDescent="0.35">
      <c r="A5942">
        <v>6</v>
      </c>
      <c r="B5942">
        <v>30556</v>
      </c>
      <c r="C5942" t="s">
        <v>12</v>
      </c>
      <c r="D5942" t="str">
        <f>IF(qmjhl_players_2023_24[[#This Row],[H_A]]="H", "A", "H")</f>
        <v>A</v>
      </c>
      <c r="E5942">
        <v>19872</v>
      </c>
      <c r="F5942">
        <v>24025</v>
      </c>
      <c r="G5942" t="s">
        <v>6557</v>
      </c>
      <c r="H5942" t="s">
        <v>6558</v>
      </c>
      <c r="I5942">
        <v>14</v>
      </c>
      <c r="J5942" t="s">
        <v>38</v>
      </c>
      <c r="K5942">
        <v>2</v>
      </c>
      <c r="L5942">
        <v>1</v>
      </c>
      <c r="M5942">
        <v>0</v>
      </c>
      <c r="N5942">
        <v>0</v>
      </c>
      <c r="O5942">
        <v>1</v>
      </c>
      <c r="P5942">
        <v>1</v>
      </c>
      <c r="Q5942">
        <v>-1</v>
      </c>
      <c r="R5942">
        <v>1</v>
      </c>
      <c r="S5942">
        <v>0</v>
      </c>
      <c r="T5942">
        <f>SUMIFS(qmjhl_scoring_2023_24[EV], qmjhl_scoring_2023_24[GAME_ID], B5942, qmjhl_scoring_2023_24[H_A], C5942)</f>
        <v>2</v>
      </c>
      <c r="U5942">
        <f>SUMIFS(qmjhl_scoring_2023_24[EV], qmjhl_scoring_2023_24[GAME_ID], B5942, qmjhl_scoring_2023_24[H_A], D5942)</f>
        <v>2</v>
      </c>
      <c r="V5942" cm="1">
        <f t="array" ref="V5942">SUMPRODUCT(--(qmjhl_scoring_2023_24[EV]=1), --(qmjhl_scoring_2023_24[GAME_ID]=qmjhl_players_2023_24[[#This Row],[GAME_ID]]), --ISNUMBER(SEARCH(qmjhl_players_2023_24[[#This Row],[player_id]], qmjhl_scoring_2023_24[plus_ids])))</f>
        <v>0</v>
      </c>
      <c r="W5942" cm="1">
        <f t="array" ref="W5942">SUMPRODUCT(--(qmjhl_scoring_2023_24[EV]=1), --(qmjhl_scoring_2023_24[GAME_ID]=qmjhl_players_2023_24[[#This Row],[GAME_ID]]), --ISNUMBER(SEARCH(qmjhl_players_2023_24[[#This Row],[player_id]], qmjhl_scoring_2023_24[minus_ids])))</f>
        <v>1</v>
      </c>
      <c r="X5942">
        <f>qmjhl_players_2023_24[[#This Row],[T_EV_GF]]-qmjhl_players_2023_24[[#This Row],[P_EV_GF]]</f>
        <v>2</v>
      </c>
      <c r="Y5942">
        <f>qmjhl_players_2023_24[[#This Row],[T_EV_GA]]-qmjhl_players_2023_24[[#This Row],[P_EV_GA]]</f>
        <v>1</v>
      </c>
    </row>
    <row r="5943" spans="1:25" x14ac:dyDescent="0.35">
      <c r="A5943">
        <v>7</v>
      </c>
      <c r="B5943">
        <v>30556</v>
      </c>
      <c r="C5943" t="s">
        <v>12</v>
      </c>
      <c r="D5943" t="str">
        <f>IF(qmjhl_players_2023_24[[#This Row],[H_A]]="H", "A", "H")</f>
        <v>A</v>
      </c>
      <c r="E5943">
        <v>20543</v>
      </c>
      <c r="F5943">
        <v>26109</v>
      </c>
      <c r="G5943" t="s">
        <v>6559</v>
      </c>
      <c r="H5943" t="s">
        <v>6560</v>
      </c>
      <c r="I5943">
        <v>17</v>
      </c>
      <c r="J5943" t="s">
        <v>39</v>
      </c>
      <c r="K5943">
        <v>0</v>
      </c>
      <c r="L5943">
        <v>0</v>
      </c>
      <c r="M5943">
        <v>0</v>
      </c>
      <c r="N5943">
        <v>0</v>
      </c>
      <c r="O5943">
        <v>6</v>
      </c>
      <c r="P5943">
        <v>13</v>
      </c>
      <c r="Q5943">
        <v>0</v>
      </c>
      <c r="R5943">
        <v>3</v>
      </c>
      <c r="S5943">
        <v>2</v>
      </c>
      <c r="T5943">
        <f>SUMIFS(qmjhl_scoring_2023_24[EV], qmjhl_scoring_2023_24[GAME_ID], B5943, qmjhl_scoring_2023_24[H_A], C5943)</f>
        <v>2</v>
      </c>
      <c r="U5943">
        <f>SUMIFS(qmjhl_scoring_2023_24[EV], qmjhl_scoring_2023_24[GAME_ID], B5943, qmjhl_scoring_2023_24[H_A], D5943)</f>
        <v>2</v>
      </c>
      <c r="V5943" cm="1">
        <f t="array" ref="V5943">SUMPRODUCT(--(qmjhl_scoring_2023_24[EV]=1), --(qmjhl_scoring_2023_24[GAME_ID]=qmjhl_players_2023_24[[#This Row],[GAME_ID]]), --ISNUMBER(SEARCH(qmjhl_players_2023_24[[#This Row],[player_id]], qmjhl_scoring_2023_24[plus_ids])))</f>
        <v>0</v>
      </c>
      <c r="W5943" cm="1">
        <f t="array" ref="W5943">SUMPRODUCT(--(qmjhl_scoring_2023_24[EV]=1), --(qmjhl_scoring_2023_24[GAME_ID]=qmjhl_players_2023_24[[#This Row],[GAME_ID]]), --ISNUMBER(SEARCH(qmjhl_players_2023_24[[#This Row],[player_id]], qmjhl_scoring_2023_24[minus_ids])))</f>
        <v>0</v>
      </c>
      <c r="X5943">
        <f>qmjhl_players_2023_24[[#This Row],[T_EV_GF]]-qmjhl_players_2023_24[[#This Row],[P_EV_GF]]</f>
        <v>2</v>
      </c>
      <c r="Y5943">
        <f>qmjhl_players_2023_24[[#This Row],[T_EV_GA]]-qmjhl_players_2023_24[[#This Row],[P_EV_GA]]</f>
        <v>2</v>
      </c>
    </row>
    <row r="5944" spans="1:25" x14ac:dyDescent="0.35">
      <c r="A5944">
        <v>8</v>
      </c>
      <c r="B5944">
        <v>30556</v>
      </c>
      <c r="C5944" t="s">
        <v>12</v>
      </c>
      <c r="D5944" t="str">
        <f>IF(qmjhl_players_2023_24[[#This Row],[H_A]]="H", "A", "H")</f>
        <v>A</v>
      </c>
      <c r="E5944">
        <v>18204</v>
      </c>
      <c r="F5944">
        <v>22298</v>
      </c>
      <c r="G5944" t="s">
        <v>6561</v>
      </c>
      <c r="H5944" t="s">
        <v>6488</v>
      </c>
      <c r="I5944">
        <v>19</v>
      </c>
      <c r="J5944" t="s">
        <v>39</v>
      </c>
      <c r="K5944">
        <v>2</v>
      </c>
      <c r="L5944">
        <v>0</v>
      </c>
      <c r="M5944">
        <v>0</v>
      </c>
      <c r="N5944">
        <v>2</v>
      </c>
      <c r="O5944">
        <v>11</v>
      </c>
      <c r="P5944">
        <v>18</v>
      </c>
      <c r="Q5944">
        <v>1</v>
      </c>
      <c r="R5944">
        <v>0</v>
      </c>
      <c r="S5944">
        <v>2</v>
      </c>
      <c r="T5944">
        <f>SUMIFS(qmjhl_scoring_2023_24[EV], qmjhl_scoring_2023_24[GAME_ID], B5944, qmjhl_scoring_2023_24[H_A], C5944)</f>
        <v>2</v>
      </c>
      <c r="U5944">
        <f>SUMIFS(qmjhl_scoring_2023_24[EV], qmjhl_scoring_2023_24[GAME_ID], B5944, qmjhl_scoring_2023_24[H_A], D5944)</f>
        <v>2</v>
      </c>
      <c r="V5944" cm="1">
        <f t="array" ref="V5944">SUMPRODUCT(--(qmjhl_scoring_2023_24[EV]=1), --(qmjhl_scoring_2023_24[GAME_ID]=qmjhl_players_2023_24[[#This Row],[GAME_ID]]), --ISNUMBER(SEARCH(qmjhl_players_2023_24[[#This Row],[player_id]], qmjhl_scoring_2023_24[plus_ids])))</f>
        <v>1</v>
      </c>
      <c r="W5944" cm="1">
        <f t="array" ref="W5944">SUMPRODUCT(--(qmjhl_scoring_2023_24[EV]=1), --(qmjhl_scoring_2023_24[GAME_ID]=qmjhl_players_2023_24[[#This Row],[GAME_ID]]), --ISNUMBER(SEARCH(qmjhl_players_2023_24[[#This Row],[player_id]], qmjhl_scoring_2023_24[minus_ids])))</f>
        <v>0</v>
      </c>
      <c r="X5944">
        <f>qmjhl_players_2023_24[[#This Row],[T_EV_GF]]-qmjhl_players_2023_24[[#This Row],[P_EV_GF]]</f>
        <v>1</v>
      </c>
      <c r="Y5944">
        <f>qmjhl_players_2023_24[[#This Row],[T_EV_GA]]-qmjhl_players_2023_24[[#This Row],[P_EV_GA]]</f>
        <v>2</v>
      </c>
    </row>
    <row r="5945" spans="1:25" x14ac:dyDescent="0.35">
      <c r="A5945">
        <v>9</v>
      </c>
      <c r="B5945">
        <v>30556</v>
      </c>
      <c r="C5945" t="s">
        <v>12</v>
      </c>
      <c r="D5945" t="str">
        <f>IF(qmjhl_players_2023_24[[#This Row],[H_A]]="H", "A", "H")</f>
        <v>A</v>
      </c>
      <c r="E5945">
        <v>20534</v>
      </c>
      <c r="F5945">
        <v>26100</v>
      </c>
      <c r="G5945" t="s">
        <v>6562</v>
      </c>
      <c r="H5945" t="s">
        <v>6563</v>
      </c>
      <c r="I5945">
        <v>21</v>
      </c>
      <c r="J5945" t="s">
        <v>47</v>
      </c>
      <c r="K5945">
        <v>3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1</v>
      </c>
      <c r="R5945">
        <v>1</v>
      </c>
      <c r="S5945">
        <v>2</v>
      </c>
      <c r="T5945">
        <f>SUMIFS(qmjhl_scoring_2023_24[EV], qmjhl_scoring_2023_24[GAME_ID], B5945, qmjhl_scoring_2023_24[H_A], C5945)</f>
        <v>2</v>
      </c>
      <c r="U5945">
        <f>SUMIFS(qmjhl_scoring_2023_24[EV], qmjhl_scoring_2023_24[GAME_ID], B5945, qmjhl_scoring_2023_24[H_A], D5945)</f>
        <v>2</v>
      </c>
      <c r="V5945" cm="1">
        <f t="array" ref="V5945">SUMPRODUCT(--(qmjhl_scoring_2023_24[EV]=1), --(qmjhl_scoring_2023_24[GAME_ID]=qmjhl_players_2023_24[[#This Row],[GAME_ID]]), --ISNUMBER(SEARCH(qmjhl_players_2023_24[[#This Row],[player_id]], qmjhl_scoring_2023_24[plus_ids])))</f>
        <v>2</v>
      </c>
      <c r="W5945" cm="1">
        <f t="array" ref="W5945">SUMPRODUCT(--(qmjhl_scoring_2023_24[EV]=1), --(qmjhl_scoring_2023_24[GAME_ID]=qmjhl_players_2023_24[[#This Row],[GAME_ID]]), --ISNUMBER(SEARCH(qmjhl_players_2023_24[[#This Row],[player_id]], qmjhl_scoring_2023_24[minus_ids])))</f>
        <v>1</v>
      </c>
      <c r="X5945">
        <f>qmjhl_players_2023_24[[#This Row],[T_EV_GF]]-qmjhl_players_2023_24[[#This Row],[P_EV_GF]]</f>
        <v>0</v>
      </c>
      <c r="Y5945">
        <f>qmjhl_players_2023_24[[#This Row],[T_EV_GA]]-qmjhl_players_2023_24[[#This Row],[P_EV_GA]]</f>
        <v>1</v>
      </c>
    </row>
    <row r="5946" spans="1:25" x14ac:dyDescent="0.35">
      <c r="A5946">
        <v>10</v>
      </c>
      <c r="B5946">
        <v>30556</v>
      </c>
      <c r="C5946" t="s">
        <v>12</v>
      </c>
      <c r="D5946" t="str">
        <f>IF(qmjhl_players_2023_24[[#This Row],[H_A]]="H", "A", "H")</f>
        <v>A</v>
      </c>
      <c r="E5946">
        <v>18740</v>
      </c>
      <c r="F5946">
        <v>23125</v>
      </c>
      <c r="G5946" t="s">
        <v>6566</v>
      </c>
      <c r="H5946" t="s">
        <v>6567</v>
      </c>
      <c r="I5946">
        <v>23</v>
      </c>
      <c r="J5946" t="s">
        <v>41</v>
      </c>
      <c r="K5946">
        <v>2</v>
      </c>
      <c r="L5946">
        <v>2</v>
      </c>
      <c r="M5946">
        <v>1</v>
      </c>
      <c r="N5946">
        <v>0</v>
      </c>
      <c r="O5946">
        <v>0</v>
      </c>
      <c r="P5946">
        <v>0</v>
      </c>
      <c r="Q5946">
        <v>0</v>
      </c>
      <c r="R5946">
        <v>1</v>
      </c>
      <c r="S5946">
        <v>0</v>
      </c>
      <c r="T5946">
        <f>SUMIFS(qmjhl_scoring_2023_24[EV], qmjhl_scoring_2023_24[GAME_ID], B5946, qmjhl_scoring_2023_24[H_A], C5946)</f>
        <v>2</v>
      </c>
      <c r="U5946">
        <f>SUMIFS(qmjhl_scoring_2023_24[EV], qmjhl_scoring_2023_24[GAME_ID], B5946, qmjhl_scoring_2023_24[H_A], D5946)</f>
        <v>2</v>
      </c>
      <c r="V5946" cm="1">
        <f t="array" ref="V5946">SUMPRODUCT(--(qmjhl_scoring_2023_24[EV]=1), --(qmjhl_scoring_2023_24[GAME_ID]=qmjhl_players_2023_24[[#This Row],[GAME_ID]]), --ISNUMBER(SEARCH(qmjhl_players_2023_24[[#This Row],[player_id]], qmjhl_scoring_2023_24[plus_ids])))</f>
        <v>1</v>
      </c>
      <c r="W5946" cm="1">
        <f t="array" ref="W5946">SUMPRODUCT(--(qmjhl_scoring_2023_24[EV]=1), --(qmjhl_scoring_2023_24[GAME_ID]=qmjhl_players_2023_24[[#This Row],[GAME_ID]]), --ISNUMBER(SEARCH(qmjhl_players_2023_24[[#This Row],[player_id]], qmjhl_scoring_2023_24[minus_ids])))</f>
        <v>1</v>
      </c>
      <c r="X5946">
        <f>qmjhl_players_2023_24[[#This Row],[T_EV_GF]]-qmjhl_players_2023_24[[#This Row],[P_EV_GF]]</f>
        <v>1</v>
      </c>
      <c r="Y5946">
        <f>qmjhl_players_2023_24[[#This Row],[T_EV_GA]]-qmjhl_players_2023_24[[#This Row],[P_EV_GA]]</f>
        <v>1</v>
      </c>
    </row>
    <row r="5947" spans="1:25" x14ac:dyDescent="0.35">
      <c r="A5947">
        <v>11</v>
      </c>
      <c r="B5947">
        <v>30556</v>
      </c>
      <c r="C5947" t="s">
        <v>12</v>
      </c>
      <c r="D5947" t="str">
        <f>IF(qmjhl_players_2023_24[[#This Row],[H_A]]="H", "A", "H")</f>
        <v>A</v>
      </c>
      <c r="E5947">
        <v>20614</v>
      </c>
      <c r="F5947">
        <v>26250</v>
      </c>
      <c r="G5947" t="s">
        <v>49</v>
      </c>
      <c r="H5947" t="s">
        <v>6882</v>
      </c>
      <c r="I5947">
        <v>26</v>
      </c>
      <c r="J5947" t="s">
        <v>41</v>
      </c>
      <c r="K5947">
        <v>0</v>
      </c>
      <c r="L5947">
        <v>0</v>
      </c>
      <c r="M5947">
        <v>0</v>
      </c>
      <c r="N5947">
        <v>0</v>
      </c>
      <c r="O5947">
        <v>1</v>
      </c>
      <c r="P5947">
        <v>4</v>
      </c>
      <c r="Q5947">
        <v>0</v>
      </c>
      <c r="R5947">
        <v>0</v>
      </c>
      <c r="S5947">
        <v>2</v>
      </c>
      <c r="T5947">
        <f>SUMIFS(qmjhl_scoring_2023_24[EV], qmjhl_scoring_2023_24[GAME_ID], B5947, qmjhl_scoring_2023_24[H_A], C5947)</f>
        <v>2</v>
      </c>
      <c r="U5947">
        <f>SUMIFS(qmjhl_scoring_2023_24[EV], qmjhl_scoring_2023_24[GAME_ID], B5947, qmjhl_scoring_2023_24[H_A], D5947)</f>
        <v>2</v>
      </c>
      <c r="V5947" cm="1">
        <f t="array" ref="V5947">SUMPRODUCT(--(qmjhl_scoring_2023_24[EV]=1), --(qmjhl_scoring_2023_24[GAME_ID]=qmjhl_players_2023_24[[#This Row],[GAME_ID]]), --ISNUMBER(SEARCH(qmjhl_players_2023_24[[#This Row],[player_id]], qmjhl_scoring_2023_24[plus_ids])))</f>
        <v>0</v>
      </c>
      <c r="W5947" cm="1">
        <f t="array" ref="W5947">SUMPRODUCT(--(qmjhl_scoring_2023_24[EV]=1), --(qmjhl_scoring_2023_24[GAME_ID]=qmjhl_players_2023_24[[#This Row],[GAME_ID]]), --ISNUMBER(SEARCH(qmjhl_players_2023_24[[#This Row],[player_id]], qmjhl_scoring_2023_24[minus_ids])))</f>
        <v>0</v>
      </c>
      <c r="X5947">
        <f>qmjhl_players_2023_24[[#This Row],[T_EV_GF]]-qmjhl_players_2023_24[[#This Row],[P_EV_GF]]</f>
        <v>2</v>
      </c>
      <c r="Y5947">
        <f>qmjhl_players_2023_24[[#This Row],[T_EV_GA]]-qmjhl_players_2023_24[[#This Row],[P_EV_GA]]</f>
        <v>2</v>
      </c>
    </row>
    <row r="5948" spans="1:25" x14ac:dyDescent="0.35">
      <c r="A5948">
        <v>12</v>
      </c>
      <c r="B5948">
        <v>30556</v>
      </c>
      <c r="C5948" t="s">
        <v>12</v>
      </c>
      <c r="D5948" t="str">
        <f>IF(qmjhl_players_2023_24[[#This Row],[H_A]]="H", "A", "H")</f>
        <v>A</v>
      </c>
      <c r="E5948">
        <v>18850</v>
      </c>
      <c r="F5948">
        <v>23390</v>
      </c>
      <c r="G5948" t="s">
        <v>6569</v>
      </c>
      <c r="H5948" t="s">
        <v>6570</v>
      </c>
      <c r="I5948">
        <v>27</v>
      </c>
      <c r="J5948" t="s">
        <v>38</v>
      </c>
      <c r="K5948">
        <v>1</v>
      </c>
      <c r="L5948">
        <v>1</v>
      </c>
      <c r="M5948">
        <v>1</v>
      </c>
      <c r="N5948">
        <v>1</v>
      </c>
      <c r="O5948">
        <v>0</v>
      </c>
      <c r="P5948">
        <v>1</v>
      </c>
      <c r="Q5948">
        <v>1</v>
      </c>
      <c r="R5948">
        <v>0</v>
      </c>
      <c r="S5948">
        <v>2</v>
      </c>
      <c r="T5948">
        <f>SUMIFS(qmjhl_scoring_2023_24[EV], qmjhl_scoring_2023_24[GAME_ID], B5948, qmjhl_scoring_2023_24[H_A], C5948)</f>
        <v>2</v>
      </c>
      <c r="U5948">
        <f>SUMIFS(qmjhl_scoring_2023_24[EV], qmjhl_scoring_2023_24[GAME_ID], B5948, qmjhl_scoring_2023_24[H_A], D5948)</f>
        <v>2</v>
      </c>
      <c r="V5948" cm="1">
        <f t="array" ref="V5948">SUMPRODUCT(--(qmjhl_scoring_2023_24[EV]=1), --(qmjhl_scoring_2023_24[GAME_ID]=qmjhl_players_2023_24[[#This Row],[GAME_ID]]), --ISNUMBER(SEARCH(qmjhl_players_2023_24[[#This Row],[player_id]], qmjhl_scoring_2023_24[plus_ids])))</f>
        <v>1</v>
      </c>
      <c r="W5948" cm="1">
        <f t="array" ref="W5948">SUMPRODUCT(--(qmjhl_scoring_2023_24[EV]=1), --(qmjhl_scoring_2023_24[GAME_ID]=qmjhl_players_2023_24[[#This Row],[GAME_ID]]), --ISNUMBER(SEARCH(qmjhl_players_2023_24[[#This Row],[player_id]], qmjhl_scoring_2023_24[minus_ids])))</f>
        <v>0</v>
      </c>
      <c r="X5948">
        <f>qmjhl_players_2023_24[[#This Row],[T_EV_GF]]-qmjhl_players_2023_24[[#This Row],[P_EV_GF]]</f>
        <v>1</v>
      </c>
      <c r="Y5948">
        <f>qmjhl_players_2023_24[[#This Row],[T_EV_GA]]-qmjhl_players_2023_24[[#This Row],[P_EV_GA]]</f>
        <v>2</v>
      </c>
    </row>
    <row r="5949" spans="1:25" x14ac:dyDescent="0.35">
      <c r="A5949">
        <v>13</v>
      </c>
      <c r="B5949">
        <v>30556</v>
      </c>
      <c r="C5949" t="s">
        <v>12</v>
      </c>
      <c r="D5949" t="str">
        <f>IF(qmjhl_players_2023_24[[#This Row],[H_A]]="H", "A", "H")</f>
        <v>A</v>
      </c>
      <c r="E5949">
        <v>19696</v>
      </c>
      <c r="F5949">
        <v>24773</v>
      </c>
      <c r="G5949" t="s">
        <v>66</v>
      </c>
      <c r="H5949" t="s">
        <v>6571</v>
      </c>
      <c r="I5949">
        <v>43</v>
      </c>
      <c r="J5949" t="s">
        <v>38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-1</v>
      </c>
      <c r="R5949">
        <v>0</v>
      </c>
      <c r="S5949">
        <v>0</v>
      </c>
      <c r="T5949">
        <f>SUMIFS(qmjhl_scoring_2023_24[EV], qmjhl_scoring_2023_24[GAME_ID], B5949, qmjhl_scoring_2023_24[H_A], C5949)</f>
        <v>2</v>
      </c>
      <c r="U5949">
        <f>SUMIFS(qmjhl_scoring_2023_24[EV], qmjhl_scoring_2023_24[GAME_ID], B5949, qmjhl_scoring_2023_24[H_A], D5949)</f>
        <v>2</v>
      </c>
      <c r="V5949" cm="1">
        <f t="array" ref="V5949">SUMPRODUCT(--(qmjhl_scoring_2023_24[EV]=1), --(qmjhl_scoring_2023_24[GAME_ID]=qmjhl_players_2023_24[[#This Row],[GAME_ID]]), --ISNUMBER(SEARCH(qmjhl_players_2023_24[[#This Row],[player_id]], qmjhl_scoring_2023_24[plus_ids])))</f>
        <v>0</v>
      </c>
      <c r="W5949" cm="1">
        <f t="array" ref="W5949">SUMPRODUCT(--(qmjhl_scoring_2023_24[EV]=1), --(qmjhl_scoring_2023_24[GAME_ID]=qmjhl_players_2023_24[[#This Row],[GAME_ID]]), --ISNUMBER(SEARCH(qmjhl_players_2023_24[[#This Row],[player_id]], qmjhl_scoring_2023_24[minus_ids])))</f>
        <v>1</v>
      </c>
      <c r="X5949">
        <f>qmjhl_players_2023_24[[#This Row],[T_EV_GF]]-qmjhl_players_2023_24[[#This Row],[P_EV_GF]]</f>
        <v>2</v>
      </c>
      <c r="Y5949">
        <f>qmjhl_players_2023_24[[#This Row],[T_EV_GA]]-qmjhl_players_2023_24[[#This Row],[P_EV_GA]]</f>
        <v>1</v>
      </c>
    </row>
    <row r="5950" spans="1:25" x14ac:dyDescent="0.35">
      <c r="A5950">
        <v>14</v>
      </c>
      <c r="B5950">
        <v>30556</v>
      </c>
      <c r="C5950" t="s">
        <v>12</v>
      </c>
      <c r="D5950" t="str">
        <f>IF(qmjhl_players_2023_24[[#This Row],[H_A]]="H", "A", "H")</f>
        <v>A</v>
      </c>
      <c r="E5950">
        <v>20565</v>
      </c>
      <c r="F5950">
        <v>26135</v>
      </c>
      <c r="G5950" t="s">
        <v>6473</v>
      </c>
      <c r="H5950" t="s">
        <v>6572</v>
      </c>
      <c r="I5950">
        <v>44</v>
      </c>
      <c r="J5950" t="s">
        <v>39</v>
      </c>
      <c r="K5950">
        <v>0</v>
      </c>
      <c r="L5950">
        <v>0</v>
      </c>
      <c r="M5950">
        <v>0</v>
      </c>
      <c r="N5950">
        <v>1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f>SUMIFS(qmjhl_scoring_2023_24[EV], qmjhl_scoring_2023_24[GAME_ID], B5950, qmjhl_scoring_2023_24[H_A], C5950)</f>
        <v>2</v>
      </c>
      <c r="U5950">
        <f>SUMIFS(qmjhl_scoring_2023_24[EV], qmjhl_scoring_2023_24[GAME_ID], B5950, qmjhl_scoring_2023_24[H_A], D5950)</f>
        <v>2</v>
      </c>
      <c r="V5950" cm="1">
        <f t="array" ref="V5950">SUMPRODUCT(--(qmjhl_scoring_2023_24[EV]=1), --(qmjhl_scoring_2023_24[GAME_ID]=qmjhl_players_2023_24[[#This Row],[GAME_ID]]), --ISNUMBER(SEARCH(qmjhl_players_2023_24[[#This Row],[player_id]], qmjhl_scoring_2023_24[plus_ids])))</f>
        <v>1</v>
      </c>
      <c r="W5950" cm="1">
        <f t="array" ref="W5950">SUMPRODUCT(--(qmjhl_scoring_2023_24[EV]=1), --(qmjhl_scoring_2023_24[GAME_ID]=qmjhl_players_2023_24[[#This Row],[GAME_ID]]), --ISNUMBER(SEARCH(qmjhl_players_2023_24[[#This Row],[player_id]], qmjhl_scoring_2023_24[minus_ids])))</f>
        <v>1</v>
      </c>
      <c r="X5950">
        <f>qmjhl_players_2023_24[[#This Row],[T_EV_GF]]-qmjhl_players_2023_24[[#This Row],[P_EV_GF]]</f>
        <v>1</v>
      </c>
      <c r="Y5950">
        <f>qmjhl_players_2023_24[[#This Row],[T_EV_GA]]-qmjhl_players_2023_24[[#This Row],[P_EV_GA]]</f>
        <v>1</v>
      </c>
    </row>
    <row r="5951" spans="1:25" x14ac:dyDescent="0.35">
      <c r="A5951">
        <v>15</v>
      </c>
      <c r="B5951">
        <v>30556</v>
      </c>
      <c r="C5951" t="s">
        <v>12</v>
      </c>
      <c r="D5951" t="str">
        <f>IF(qmjhl_players_2023_24[[#This Row],[H_A]]="H", "A", "H")</f>
        <v>A</v>
      </c>
      <c r="E5951">
        <v>20613</v>
      </c>
      <c r="F5951">
        <v>26245</v>
      </c>
      <c r="G5951" t="s">
        <v>97</v>
      </c>
      <c r="H5951" t="s">
        <v>6871</v>
      </c>
      <c r="I5951">
        <v>46</v>
      </c>
      <c r="J5951" t="s">
        <v>47</v>
      </c>
      <c r="K5951">
        <v>1</v>
      </c>
      <c r="L5951">
        <v>0</v>
      </c>
      <c r="M5951">
        <v>0</v>
      </c>
      <c r="N5951">
        <v>1</v>
      </c>
      <c r="O5951">
        <v>0</v>
      </c>
      <c r="P5951">
        <v>0</v>
      </c>
      <c r="Q5951">
        <v>2</v>
      </c>
      <c r="R5951">
        <v>0</v>
      </c>
      <c r="S5951">
        <v>0</v>
      </c>
      <c r="T5951">
        <f>SUMIFS(qmjhl_scoring_2023_24[EV], qmjhl_scoring_2023_24[GAME_ID], B5951, qmjhl_scoring_2023_24[H_A], C5951)</f>
        <v>2</v>
      </c>
      <c r="U5951">
        <f>SUMIFS(qmjhl_scoring_2023_24[EV], qmjhl_scoring_2023_24[GAME_ID], B5951, qmjhl_scoring_2023_24[H_A], D5951)</f>
        <v>2</v>
      </c>
      <c r="V5951" cm="1">
        <f t="array" ref="V5951">SUMPRODUCT(--(qmjhl_scoring_2023_24[EV]=1), --(qmjhl_scoring_2023_24[GAME_ID]=qmjhl_players_2023_24[[#This Row],[GAME_ID]]), --ISNUMBER(SEARCH(qmjhl_players_2023_24[[#This Row],[player_id]], qmjhl_scoring_2023_24[plus_ids])))</f>
        <v>2</v>
      </c>
      <c r="W5951" cm="1">
        <f t="array" ref="W5951">SUMPRODUCT(--(qmjhl_scoring_2023_24[EV]=1), --(qmjhl_scoring_2023_24[GAME_ID]=qmjhl_players_2023_24[[#This Row],[GAME_ID]]), --ISNUMBER(SEARCH(qmjhl_players_2023_24[[#This Row],[player_id]], qmjhl_scoring_2023_24[minus_ids])))</f>
        <v>0</v>
      </c>
      <c r="X5951">
        <f>qmjhl_players_2023_24[[#This Row],[T_EV_GF]]-qmjhl_players_2023_24[[#This Row],[P_EV_GF]]</f>
        <v>0</v>
      </c>
      <c r="Y5951">
        <f>qmjhl_players_2023_24[[#This Row],[T_EV_GA]]-qmjhl_players_2023_24[[#This Row],[P_EV_GA]]</f>
        <v>2</v>
      </c>
    </row>
    <row r="5952" spans="1:25" x14ac:dyDescent="0.35">
      <c r="A5952">
        <v>16</v>
      </c>
      <c r="B5952">
        <v>30556</v>
      </c>
      <c r="C5952" t="s">
        <v>12</v>
      </c>
      <c r="D5952" t="str">
        <f>IF(qmjhl_players_2023_24[[#This Row],[H_A]]="H", "A", "H")</f>
        <v>A</v>
      </c>
      <c r="E5952">
        <v>19720</v>
      </c>
      <c r="F5952">
        <v>24841</v>
      </c>
      <c r="G5952" t="s">
        <v>90</v>
      </c>
      <c r="H5952" t="s">
        <v>6573</v>
      </c>
      <c r="I5952">
        <v>71</v>
      </c>
      <c r="J5952" t="s">
        <v>39</v>
      </c>
      <c r="K5952">
        <v>0</v>
      </c>
      <c r="L5952">
        <v>0</v>
      </c>
      <c r="M5952">
        <v>0</v>
      </c>
      <c r="N5952">
        <v>1</v>
      </c>
      <c r="O5952">
        <v>1</v>
      </c>
      <c r="P5952">
        <v>3</v>
      </c>
      <c r="Q5952">
        <v>0</v>
      </c>
      <c r="R5952">
        <v>0</v>
      </c>
      <c r="S5952">
        <v>0</v>
      </c>
      <c r="T5952">
        <f>SUMIFS(qmjhl_scoring_2023_24[EV], qmjhl_scoring_2023_24[GAME_ID], B5952, qmjhl_scoring_2023_24[H_A], C5952)</f>
        <v>2</v>
      </c>
      <c r="U5952">
        <f>SUMIFS(qmjhl_scoring_2023_24[EV], qmjhl_scoring_2023_24[GAME_ID], B5952, qmjhl_scoring_2023_24[H_A], D5952)</f>
        <v>2</v>
      </c>
      <c r="V5952" cm="1">
        <f t="array" ref="V5952">SUMPRODUCT(--(qmjhl_scoring_2023_24[EV]=1), --(qmjhl_scoring_2023_24[GAME_ID]=qmjhl_players_2023_24[[#This Row],[GAME_ID]]), --ISNUMBER(SEARCH(qmjhl_players_2023_24[[#This Row],[player_id]], qmjhl_scoring_2023_24[plus_ids])))</f>
        <v>1</v>
      </c>
      <c r="W5952" cm="1">
        <f t="array" ref="W5952">SUMPRODUCT(--(qmjhl_scoring_2023_24[EV]=1), --(qmjhl_scoring_2023_24[GAME_ID]=qmjhl_players_2023_24[[#This Row],[GAME_ID]]), --ISNUMBER(SEARCH(qmjhl_players_2023_24[[#This Row],[player_id]], qmjhl_scoring_2023_24[minus_ids])))</f>
        <v>1</v>
      </c>
      <c r="X5952">
        <f>qmjhl_players_2023_24[[#This Row],[T_EV_GF]]-qmjhl_players_2023_24[[#This Row],[P_EV_GF]]</f>
        <v>1</v>
      </c>
      <c r="Y5952">
        <f>qmjhl_players_2023_24[[#This Row],[T_EV_GA]]-qmjhl_players_2023_24[[#This Row],[P_EV_GA]]</f>
        <v>1</v>
      </c>
    </row>
    <row r="5953" spans="1:25" x14ac:dyDescent="0.35">
      <c r="A5953">
        <v>17</v>
      </c>
      <c r="B5953">
        <v>30556</v>
      </c>
      <c r="C5953" t="s">
        <v>12</v>
      </c>
      <c r="D5953" t="str">
        <f>IF(qmjhl_players_2023_24[[#This Row],[H_A]]="H", "A", "H")</f>
        <v>A</v>
      </c>
      <c r="E5953">
        <v>20612</v>
      </c>
      <c r="F5953">
        <v>26242</v>
      </c>
      <c r="G5953" t="s">
        <v>81</v>
      </c>
      <c r="H5953" t="s">
        <v>6848</v>
      </c>
      <c r="I5953">
        <v>91</v>
      </c>
      <c r="J5953" t="s">
        <v>39</v>
      </c>
      <c r="K5953">
        <v>0</v>
      </c>
      <c r="L5953">
        <v>0</v>
      </c>
      <c r="M5953">
        <v>0</v>
      </c>
      <c r="N5953">
        <v>0</v>
      </c>
      <c r="O5953">
        <v>6</v>
      </c>
      <c r="P5953">
        <v>10</v>
      </c>
      <c r="Q5953">
        <v>-1</v>
      </c>
      <c r="R5953">
        <v>0</v>
      </c>
      <c r="S5953">
        <v>0</v>
      </c>
      <c r="T5953">
        <f>SUMIFS(qmjhl_scoring_2023_24[EV], qmjhl_scoring_2023_24[GAME_ID], B5953, qmjhl_scoring_2023_24[H_A], C5953)</f>
        <v>2</v>
      </c>
      <c r="U5953">
        <f>SUMIFS(qmjhl_scoring_2023_24[EV], qmjhl_scoring_2023_24[GAME_ID], B5953, qmjhl_scoring_2023_24[H_A], D5953)</f>
        <v>2</v>
      </c>
      <c r="V5953" cm="1">
        <f t="array" ref="V5953">SUMPRODUCT(--(qmjhl_scoring_2023_24[EV]=1), --(qmjhl_scoring_2023_24[GAME_ID]=qmjhl_players_2023_24[[#This Row],[GAME_ID]]), --ISNUMBER(SEARCH(qmjhl_players_2023_24[[#This Row],[player_id]], qmjhl_scoring_2023_24[plus_ids])))</f>
        <v>0</v>
      </c>
      <c r="W5953" cm="1">
        <f t="array" ref="W5953">SUMPRODUCT(--(qmjhl_scoring_2023_24[EV]=1), --(qmjhl_scoring_2023_24[GAME_ID]=qmjhl_players_2023_24[[#This Row],[GAME_ID]]), --ISNUMBER(SEARCH(qmjhl_players_2023_24[[#This Row],[player_id]], qmjhl_scoring_2023_24[minus_ids])))</f>
        <v>1</v>
      </c>
      <c r="X5953">
        <f>qmjhl_players_2023_24[[#This Row],[T_EV_GF]]-qmjhl_players_2023_24[[#This Row],[P_EV_GF]]</f>
        <v>2</v>
      </c>
      <c r="Y5953">
        <f>qmjhl_players_2023_24[[#This Row],[T_EV_GA]]-qmjhl_players_2023_24[[#This Row],[P_EV_GA]]</f>
        <v>1</v>
      </c>
    </row>
    <row r="5954" spans="1:25" x14ac:dyDescent="0.35">
      <c r="A5954">
        <v>0</v>
      </c>
      <c r="B5954">
        <v>30556</v>
      </c>
      <c r="C5954" t="s">
        <v>13</v>
      </c>
      <c r="D5954" t="str">
        <f>IF(qmjhl_players_2023_24[[#This Row],[H_A]]="H", "A", "H")</f>
        <v>H</v>
      </c>
      <c r="E5954">
        <v>19570</v>
      </c>
      <c r="F5954">
        <v>24633</v>
      </c>
      <c r="G5954" t="s">
        <v>6493</v>
      </c>
      <c r="H5954" t="s">
        <v>6731</v>
      </c>
      <c r="I5954">
        <v>2</v>
      </c>
      <c r="J5954" t="s">
        <v>47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-1</v>
      </c>
      <c r="R5954">
        <v>3</v>
      </c>
      <c r="S5954">
        <v>2</v>
      </c>
      <c r="T5954">
        <f>SUMIFS(qmjhl_scoring_2023_24[EV], qmjhl_scoring_2023_24[GAME_ID], B5954, qmjhl_scoring_2023_24[H_A], C5954)</f>
        <v>2</v>
      </c>
      <c r="U5954">
        <f>SUMIFS(qmjhl_scoring_2023_24[EV], qmjhl_scoring_2023_24[GAME_ID], B5954, qmjhl_scoring_2023_24[H_A], D5954)</f>
        <v>2</v>
      </c>
      <c r="V5954" cm="1">
        <f t="array" ref="V5954">SUMPRODUCT(--(qmjhl_scoring_2023_24[EV]=1), --(qmjhl_scoring_2023_24[GAME_ID]=qmjhl_players_2023_24[[#This Row],[GAME_ID]]), --ISNUMBER(SEARCH(qmjhl_players_2023_24[[#This Row],[player_id]], qmjhl_scoring_2023_24[plus_ids])))</f>
        <v>0</v>
      </c>
      <c r="W5954" cm="1">
        <f t="array" ref="W5954">SUMPRODUCT(--(qmjhl_scoring_2023_24[EV]=1), --(qmjhl_scoring_2023_24[GAME_ID]=qmjhl_players_2023_24[[#This Row],[GAME_ID]]), --ISNUMBER(SEARCH(qmjhl_players_2023_24[[#This Row],[player_id]], qmjhl_scoring_2023_24[minus_ids])))</f>
        <v>1</v>
      </c>
      <c r="X5954">
        <f>qmjhl_players_2023_24[[#This Row],[T_EV_GF]]-qmjhl_players_2023_24[[#This Row],[P_EV_GF]]</f>
        <v>2</v>
      </c>
      <c r="Y5954">
        <f>qmjhl_players_2023_24[[#This Row],[T_EV_GA]]-qmjhl_players_2023_24[[#This Row],[P_EV_GA]]</f>
        <v>1</v>
      </c>
    </row>
    <row r="5955" spans="1:25" x14ac:dyDescent="0.35">
      <c r="A5955">
        <v>1</v>
      </c>
      <c r="B5955">
        <v>30556</v>
      </c>
      <c r="C5955" t="s">
        <v>13</v>
      </c>
      <c r="D5955" t="str">
        <f>IF(qmjhl_players_2023_24[[#This Row],[H_A]]="H", "A", "H")</f>
        <v>H</v>
      </c>
      <c r="E5955">
        <v>20537</v>
      </c>
      <c r="F5955">
        <v>26103</v>
      </c>
      <c r="G5955" t="s">
        <v>6732</v>
      </c>
      <c r="H5955" t="s">
        <v>6733</v>
      </c>
      <c r="I5955">
        <v>3</v>
      </c>
      <c r="J5955" t="s">
        <v>47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1</v>
      </c>
      <c r="S5955">
        <v>0</v>
      </c>
      <c r="T5955">
        <f>SUMIFS(qmjhl_scoring_2023_24[EV], qmjhl_scoring_2023_24[GAME_ID], B5955, qmjhl_scoring_2023_24[H_A], C5955)</f>
        <v>2</v>
      </c>
      <c r="U5955">
        <f>SUMIFS(qmjhl_scoring_2023_24[EV], qmjhl_scoring_2023_24[GAME_ID], B5955, qmjhl_scoring_2023_24[H_A], D5955)</f>
        <v>2</v>
      </c>
      <c r="V5955" cm="1">
        <f t="array" ref="V5955">SUMPRODUCT(--(qmjhl_scoring_2023_24[EV]=1), --(qmjhl_scoring_2023_24[GAME_ID]=qmjhl_players_2023_24[[#This Row],[GAME_ID]]), --ISNUMBER(SEARCH(qmjhl_players_2023_24[[#This Row],[player_id]], qmjhl_scoring_2023_24[plus_ids])))</f>
        <v>0</v>
      </c>
      <c r="W5955" cm="1">
        <f t="array" ref="W5955">SUMPRODUCT(--(qmjhl_scoring_2023_24[EV]=1), --(qmjhl_scoring_2023_24[GAME_ID]=qmjhl_players_2023_24[[#This Row],[GAME_ID]]), --ISNUMBER(SEARCH(qmjhl_players_2023_24[[#This Row],[player_id]], qmjhl_scoring_2023_24[minus_ids])))</f>
        <v>0</v>
      </c>
      <c r="X5955">
        <f>qmjhl_players_2023_24[[#This Row],[T_EV_GF]]-qmjhl_players_2023_24[[#This Row],[P_EV_GF]]</f>
        <v>2</v>
      </c>
      <c r="Y5955">
        <f>qmjhl_players_2023_24[[#This Row],[T_EV_GA]]-qmjhl_players_2023_24[[#This Row],[P_EV_GA]]</f>
        <v>2</v>
      </c>
    </row>
    <row r="5956" spans="1:25" x14ac:dyDescent="0.35">
      <c r="A5956">
        <v>2</v>
      </c>
      <c r="B5956">
        <v>30556</v>
      </c>
      <c r="C5956" t="s">
        <v>13</v>
      </c>
      <c r="D5956" t="str">
        <f>IF(qmjhl_players_2023_24[[#This Row],[H_A]]="H", "A", "H")</f>
        <v>H</v>
      </c>
      <c r="E5956">
        <v>18412</v>
      </c>
      <c r="F5956">
        <v>22506</v>
      </c>
      <c r="G5956" t="s">
        <v>110</v>
      </c>
      <c r="H5956" t="s">
        <v>6734</v>
      </c>
      <c r="I5956">
        <v>5</v>
      </c>
      <c r="J5956" t="s">
        <v>47</v>
      </c>
      <c r="K5956">
        <v>6</v>
      </c>
      <c r="L5956">
        <v>0</v>
      </c>
      <c r="M5956">
        <v>0</v>
      </c>
      <c r="N5956">
        <v>1</v>
      </c>
      <c r="O5956">
        <v>0</v>
      </c>
      <c r="P5956">
        <v>0</v>
      </c>
      <c r="Q5956">
        <v>1</v>
      </c>
      <c r="R5956">
        <v>3</v>
      </c>
      <c r="S5956">
        <v>0</v>
      </c>
      <c r="T5956">
        <f>SUMIFS(qmjhl_scoring_2023_24[EV], qmjhl_scoring_2023_24[GAME_ID], B5956, qmjhl_scoring_2023_24[H_A], C5956)</f>
        <v>2</v>
      </c>
      <c r="U5956">
        <f>SUMIFS(qmjhl_scoring_2023_24[EV], qmjhl_scoring_2023_24[GAME_ID], B5956, qmjhl_scoring_2023_24[H_A], D5956)</f>
        <v>2</v>
      </c>
      <c r="V5956" cm="1">
        <f t="array" ref="V5956">SUMPRODUCT(--(qmjhl_scoring_2023_24[EV]=1), --(qmjhl_scoring_2023_24[GAME_ID]=qmjhl_players_2023_24[[#This Row],[GAME_ID]]), --ISNUMBER(SEARCH(qmjhl_players_2023_24[[#This Row],[player_id]], qmjhl_scoring_2023_24[plus_ids])))</f>
        <v>2</v>
      </c>
      <c r="W5956" cm="1">
        <f t="array" ref="W5956">SUMPRODUCT(--(qmjhl_scoring_2023_24[EV]=1), --(qmjhl_scoring_2023_24[GAME_ID]=qmjhl_players_2023_24[[#This Row],[GAME_ID]]), --ISNUMBER(SEARCH(qmjhl_players_2023_24[[#This Row],[player_id]], qmjhl_scoring_2023_24[minus_ids])))</f>
        <v>1</v>
      </c>
      <c r="X5956">
        <f>qmjhl_players_2023_24[[#This Row],[T_EV_GF]]-qmjhl_players_2023_24[[#This Row],[P_EV_GF]]</f>
        <v>0</v>
      </c>
      <c r="Y5956">
        <f>qmjhl_players_2023_24[[#This Row],[T_EV_GA]]-qmjhl_players_2023_24[[#This Row],[P_EV_GA]]</f>
        <v>1</v>
      </c>
    </row>
    <row r="5957" spans="1:25" x14ac:dyDescent="0.35">
      <c r="A5957">
        <v>3</v>
      </c>
      <c r="B5957">
        <v>30556</v>
      </c>
      <c r="C5957" t="s">
        <v>13</v>
      </c>
      <c r="D5957" t="str">
        <f>IF(qmjhl_players_2023_24[[#This Row],[H_A]]="H", "A", "H")</f>
        <v>H</v>
      </c>
      <c r="E5957">
        <v>18754</v>
      </c>
      <c r="F5957">
        <v>23133</v>
      </c>
      <c r="G5957" t="s">
        <v>73</v>
      </c>
      <c r="H5957" t="s">
        <v>6735</v>
      </c>
      <c r="I5957">
        <v>6</v>
      </c>
      <c r="J5957" t="s">
        <v>39</v>
      </c>
      <c r="K5957">
        <v>4</v>
      </c>
      <c r="L5957">
        <v>3</v>
      </c>
      <c r="M5957">
        <v>1</v>
      </c>
      <c r="N5957">
        <v>0</v>
      </c>
      <c r="O5957">
        <v>5</v>
      </c>
      <c r="P5957">
        <v>12</v>
      </c>
      <c r="Q5957">
        <v>1</v>
      </c>
      <c r="R5957">
        <v>1</v>
      </c>
      <c r="S5957">
        <v>0</v>
      </c>
      <c r="T5957">
        <f>SUMIFS(qmjhl_scoring_2023_24[EV], qmjhl_scoring_2023_24[GAME_ID], B5957, qmjhl_scoring_2023_24[H_A], C5957)</f>
        <v>2</v>
      </c>
      <c r="U5957">
        <f>SUMIFS(qmjhl_scoring_2023_24[EV], qmjhl_scoring_2023_24[GAME_ID], B5957, qmjhl_scoring_2023_24[H_A], D5957)</f>
        <v>2</v>
      </c>
      <c r="V5957" cm="1">
        <f t="array" ref="V5957">SUMPRODUCT(--(qmjhl_scoring_2023_24[EV]=1), --(qmjhl_scoring_2023_24[GAME_ID]=qmjhl_players_2023_24[[#This Row],[GAME_ID]]), --ISNUMBER(SEARCH(qmjhl_players_2023_24[[#This Row],[player_id]], qmjhl_scoring_2023_24[plus_ids])))</f>
        <v>1</v>
      </c>
      <c r="W5957" cm="1">
        <f t="array" ref="W5957">SUMPRODUCT(--(qmjhl_scoring_2023_24[EV]=1), --(qmjhl_scoring_2023_24[GAME_ID]=qmjhl_players_2023_24[[#This Row],[GAME_ID]]), --ISNUMBER(SEARCH(qmjhl_players_2023_24[[#This Row],[player_id]], qmjhl_scoring_2023_24[minus_ids])))</f>
        <v>0</v>
      </c>
      <c r="X5957">
        <f>qmjhl_players_2023_24[[#This Row],[T_EV_GF]]-qmjhl_players_2023_24[[#This Row],[P_EV_GF]]</f>
        <v>1</v>
      </c>
      <c r="Y5957">
        <f>qmjhl_players_2023_24[[#This Row],[T_EV_GA]]-qmjhl_players_2023_24[[#This Row],[P_EV_GA]]</f>
        <v>2</v>
      </c>
    </row>
    <row r="5958" spans="1:25" x14ac:dyDescent="0.35">
      <c r="A5958">
        <v>4</v>
      </c>
      <c r="B5958">
        <v>30556</v>
      </c>
      <c r="C5958" t="s">
        <v>13</v>
      </c>
      <c r="D5958" t="str">
        <f>IF(qmjhl_players_2023_24[[#This Row],[H_A]]="H", "A", "H")</f>
        <v>H</v>
      </c>
      <c r="E5958">
        <v>20285</v>
      </c>
      <c r="F5958">
        <v>25773</v>
      </c>
      <c r="G5958" t="s">
        <v>6473</v>
      </c>
      <c r="H5958" t="s">
        <v>6736</v>
      </c>
      <c r="I5958">
        <v>9</v>
      </c>
      <c r="J5958" t="s">
        <v>41</v>
      </c>
      <c r="K5958">
        <v>4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f>SUMIFS(qmjhl_scoring_2023_24[EV], qmjhl_scoring_2023_24[GAME_ID], B5958, qmjhl_scoring_2023_24[H_A], C5958)</f>
        <v>2</v>
      </c>
      <c r="U5958">
        <f>SUMIFS(qmjhl_scoring_2023_24[EV], qmjhl_scoring_2023_24[GAME_ID], B5958, qmjhl_scoring_2023_24[H_A], D5958)</f>
        <v>2</v>
      </c>
      <c r="V5958" cm="1">
        <f t="array" ref="V5958">SUMPRODUCT(--(qmjhl_scoring_2023_24[EV]=1), --(qmjhl_scoring_2023_24[GAME_ID]=qmjhl_players_2023_24[[#This Row],[GAME_ID]]), --ISNUMBER(SEARCH(qmjhl_players_2023_24[[#This Row],[player_id]], qmjhl_scoring_2023_24[plus_ids])))</f>
        <v>0</v>
      </c>
      <c r="W5958" cm="1">
        <f t="array" ref="W5958">SUMPRODUCT(--(qmjhl_scoring_2023_24[EV]=1), --(qmjhl_scoring_2023_24[GAME_ID]=qmjhl_players_2023_24[[#This Row],[GAME_ID]]), --ISNUMBER(SEARCH(qmjhl_players_2023_24[[#This Row],[player_id]], qmjhl_scoring_2023_24[minus_ids])))</f>
        <v>0</v>
      </c>
      <c r="X5958">
        <f>qmjhl_players_2023_24[[#This Row],[T_EV_GF]]-qmjhl_players_2023_24[[#This Row],[P_EV_GF]]</f>
        <v>2</v>
      </c>
      <c r="Y5958">
        <f>qmjhl_players_2023_24[[#This Row],[T_EV_GA]]-qmjhl_players_2023_24[[#This Row],[P_EV_GA]]</f>
        <v>2</v>
      </c>
    </row>
    <row r="5959" spans="1:25" x14ac:dyDescent="0.35">
      <c r="A5959">
        <v>5</v>
      </c>
      <c r="B5959">
        <v>30556</v>
      </c>
      <c r="C5959" t="s">
        <v>13</v>
      </c>
      <c r="D5959" t="str">
        <f>IF(qmjhl_players_2023_24[[#This Row],[H_A]]="H", "A", "H")</f>
        <v>H</v>
      </c>
      <c r="E5959">
        <v>19211</v>
      </c>
      <c r="F5959">
        <v>24201</v>
      </c>
      <c r="G5959" t="s">
        <v>6737</v>
      </c>
      <c r="H5959" t="s">
        <v>6738</v>
      </c>
      <c r="I5959">
        <v>11</v>
      </c>
      <c r="J5959" t="s">
        <v>47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1</v>
      </c>
      <c r="S5959">
        <v>0</v>
      </c>
      <c r="T5959">
        <f>SUMIFS(qmjhl_scoring_2023_24[EV], qmjhl_scoring_2023_24[GAME_ID], B5959, qmjhl_scoring_2023_24[H_A], C5959)</f>
        <v>2</v>
      </c>
      <c r="U5959">
        <f>SUMIFS(qmjhl_scoring_2023_24[EV], qmjhl_scoring_2023_24[GAME_ID], B5959, qmjhl_scoring_2023_24[H_A], D5959)</f>
        <v>2</v>
      </c>
      <c r="V5959" cm="1">
        <f t="array" ref="V5959">SUMPRODUCT(--(qmjhl_scoring_2023_24[EV]=1), --(qmjhl_scoring_2023_24[GAME_ID]=qmjhl_players_2023_24[[#This Row],[GAME_ID]]), --ISNUMBER(SEARCH(qmjhl_players_2023_24[[#This Row],[player_id]], qmjhl_scoring_2023_24[plus_ids])))</f>
        <v>1</v>
      </c>
      <c r="W5959" cm="1">
        <f t="array" ref="W5959">SUMPRODUCT(--(qmjhl_scoring_2023_24[EV]=1), --(qmjhl_scoring_2023_24[GAME_ID]=qmjhl_players_2023_24[[#This Row],[GAME_ID]]), --ISNUMBER(SEARCH(qmjhl_players_2023_24[[#This Row],[player_id]], qmjhl_scoring_2023_24[minus_ids])))</f>
        <v>1</v>
      </c>
      <c r="X5959">
        <f>qmjhl_players_2023_24[[#This Row],[T_EV_GF]]-qmjhl_players_2023_24[[#This Row],[P_EV_GF]]</f>
        <v>1</v>
      </c>
      <c r="Y5959">
        <f>qmjhl_players_2023_24[[#This Row],[T_EV_GA]]-qmjhl_players_2023_24[[#This Row],[P_EV_GA]]</f>
        <v>1</v>
      </c>
    </row>
    <row r="5960" spans="1:25" x14ac:dyDescent="0.35">
      <c r="A5960">
        <v>6</v>
      </c>
      <c r="B5960">
        <v>30556</v>
      </c>
      <c r="C5960" t="s">
        <v>13</v>
      </c>
      <c r="D5960" t="str">
        <f>IF(qmjhl_players_2023_24[[#This Row],[H_A]]="H", "A", "H")</f>
        <v>H</v>
      </c>
      <c r="E5960">
        <v>19593</v>
      </c>
      <c r="F5960">
        <v>24775</v>
      </c>
      <c r="G5960" t="s">
        <v>66</v>
      </c>
      <c r="H5960" t="s">
        <v>6883</v>
      </c>
      <c r="I5960">
        <v>15</v>
      </c>
      <c r="J5960" t="s">
        <v>41</v>
      </c>
      <c r="K5960">
        <v>1</v>
      </c>
      <c r="L5960">
        <v>1</v>
      </c>
      <c r="M5960">
        <v>0</v>
      </c>
      <c r="N5960">
        <v>1</v>
      </c>
      <c r="O5960">
        <v>0</v>
      </c>
      <c r="P5960">
        <v>0</v>
      </c>
      <c r="Q5960">
        <v>0</v>
      </c>
      <c r="R5960">
        <v>1</v>
      </c>
      <c r="S5960">
        <v>0</v>
      </c>
      <c r="T5960">
        <f>SUMIFS(qmjhl_scoring_2023_24[EV], qmjhl_scoring_2023_24[GAME_ID], B5960, qmjhl_scoring_2023_24[H_A], C5960)</f>
        <v>2</v>
      </c>
      <c r="U5960">
        <f>SUMIFS(qmjhl_scoring_2023_24[EV], qmjhl_scoring_2023_24[GAME_ID], B5960, qmjhl_scoring_2023_24[H_A], D5960)</f>
        <v>2</v>
      </c>
      <c r="V5960" cm="1">
        <f t="array" ref="V5960">SUMPRODUCT(--(qmjhl_scoring_2023_24[EV]=1), --(qmjhl_scoring_2023_24[GAME_ID]=qmjhl_players_2023_24[[#This Row],[GAME_ID]]), --ISNUMBER(SEARCH(qmjhl_players_2023_24[[#This Row],[player_id]], qmjhl_scoring_2023_24[plus_ids])))</f>
        <v>1</v>
      </c>
      <c r="W5960" cm="1">
        <f t="array" ref="W5960">SUMPRODUCT(--(qmjhl_scoring_2023_24[EV]=1), --(qmjhl_scoring_2023_24[GAME_ID]=qmjhl_players_2023_24[[#This Row],[GAME_ID]]), --ISNUMBER(SEARCH(qmjhl_players_2023_24[[#This Row],[player_id]], qmjhl_scoring_2023_24[minus_ids])))</f>
        <v>1</v>
      </c>
      <c r="X5960">
        <f>qmjhl_players_2023_24[[#This Row],[T_EV_GF]]-qmjhl_players_2023_24[[#This Row],[P_EV_GF]]</f>
        <v>1</v>
      </c>
      <c r="Y5960">
        <f>qmjhl_players_2023_24[[#This Row],[T_EV_GA]]-qmjhl_players_2023_24[[#This Row],[P_EV_GA]]</f>
        <v>1</v>
      </c>
    </row>
    <row r="5961" spans="1:25" x14ac:dyDescent="0.35">
      <c r="A5961">
        <v>7</v>
      </c>
      <c r="B5961">
        <v>30556</v>
      </c>
      <c r="C5961" t="s">
        <v>13</v>
      </c>
      <c r="D5961" t="str">
        <f>IF(qmjhl_players_2023_24[[#This Row],[H_A]]="H", "A", "H")</f>
        <v>H</v>
      </c>
      <c r="E5961">
        <v>18205</v>
      </c>
      <c r="F5961">
        <v>22255</v>
      </c>
      <c r="G5961" t="s">
        <v>6561</v>
      </c>
      <c r="H5961" t="s">
        <v>108</v>
      </c>
      <c r="I5961">
        <v>18</v>
      </c>
      <c r="J5961" t="s">
        <v>38</v>
      </c>
      <c r="K5961">
        <v>4</v>
      </c>
      <c r="L5961">
        <v>0</v>
      </c>
      <c r="M5961">
        <v>0</v>
      </c>
      <c r="N5961">
        <v>0</v>
      </c>
      <c r="O5961">
        <v>1</v>
      </c>
      <c r="P5961">
        <v>3</v>
      </c>
      <c r="Q5961">
        <v>-1</v>
      </c>
      <c r="R5961">
        <v>1</v>
      </c>
      <c r="S5961">
        <v>0</v>
      </c>
      <c r="T5961">
        <f>SUMIFS(qmjhl_scoring_2023_24[EV], qmjhl_scoring_2023_24[GAME_ID], B5961, qmjhl_scoring_2023_24[H_A], C5961)</f>
        <v>2</v>
      </c>
      <c r="U5961">
        <f>SUMIFS(qmjhl_scoring_2023_24[EV], qmjhl_scoring_2023_24[GAME_ID], B5961, qmjhl_scoring_2023_24[H_A], D5961)</f>
        <v>2</v>
      </c>
      <c r="V5961" cm="1">
        <f t="array" ref="V5961">SUMPRODUCT(--(qmjhl_scoring_2023_24[EV]=1), --(qmjhl_scoring_2023_24[GAME_ID]=qmjhl_players_2023_24[[#This Row],[GAME_ID]]), --ISNUMBER(SEARCH(qmjhl_players_2023_24[[#This Row],[player_id]], qmjhl_scoring_2023_24[plus_ids])))</f>
        <v>0</v>
      </c>
      <c r="W5961" cm="1">
        <f t="array" ref="W5961">SUMPRODUCT(--(qmjhl_scoring_2023_24[EV]=1), --(qmjhl_scoring_2023_24[GAME_ID]=qmjhl_players_2023_24[[#This Row],[GAME_ID]]), --ISNUMBER(SEARCH(qmjhl_players_2023_24[[#This Row],[player_id]], qmjhl_scoring_2023_24[minus_ids])))</f>
        <v>1</v>
      </c>
      <c r="X5961">
        <f>qmjhl_players_2023_24[[#This Row],[T_EV_GF]]-qmjhl_players_2023_24[[#This Row],[P_EV_GF]]</f>
        <v>2</v>
      </c>
      <c r="Y5961">
        <f>qmjhl_players_2023_24[[#This Row],[T_EV_GA]]-qmjhl_players_2023_24[[#This Row],[P_EV_GA]]</f>
        <v>1</v>
      </c>
    </row>
    <row r="5962" spans="1:25" x14ac:dyDescent="0.35">
      <c r="A5962">
        <v>8</v>
      </c>
      <c r="B5962">
        <v>30556</v>
      </c>
      <c r="C5962" t="s">
        <v>13</v>
      </c>
      <c r="D5962" t="str">
        <f>IF(qmjhl_players_2023_24[[#This Row],[H_A]]="H", "A", "H")</f>
        <v>H</v>
      </c>
      <c r="E5962">
        <v>19823</v>
      </c>
      <c r="F5962">
        <v>25111</v>
      </c>
      <c r="G5962" t="s">
        <v>6741</v>
      </c>
      <c r="H5962" t="s">
        <v>6742</v>
      </c>
      <c r="I5962">
        <v>21</v>
      </c>
      <c r="J5962" t="s">
        <v>38</v>
      </c>
      <c r="K5962">
        <v>1</v>
      </c>
      <c r="L5962">
        <v>0</v>
      </c>
      <c r="M5962">
        <v>0</v>
      </c>
      <c r="N5962">
        <v>1</v>
      </c>
      <c r="O5962">
        <v>3</v>
      </c>
      <c r="P5962">
        <v>5</v>
      </c>
      <c r="Q5962">
        <v>0</v>
      </c>
      <c r="R5962">
        <v>1</v>
      </c>
      <c r="S5962">
        <v>0</v>
      </c>
      <c r="T5962">
        <f>SUMIFS(qmjhl_scoring_2023_24[EV], qmjhl_scoring_2023_24[GAME_ID], B5962, qmjhl_scoring_2023_24[H_A], C5962)</f>
        <v>2</v>
      </c>
      <c r="U5962">
        <f>SUMIFS(qmjhl_scoring_2023_24[EV], qmjhl_scoring_2023_24[GAME_ID], B5962, qmjhl_scoring_2023_24[H_A], D5962)</f>
        <v>2</v>
      </c>
      <c r="V5962" cm="1">
        <f t="array" ref="V5962">SUMPRODUCT(--(qmjhl_scoring_2023_24[EV]=1), --(qmjhl_scoring_2023_24[GAME_ID]=qmjhl_players_2023_24[[#This Row],[GAME_ID]]), --ISNUMBER(SEARCH(qmjhl_players_2023_24[[#This Row],[player_id]], qmjhl_scoring_2023_24[plus_ids])))</f>
        <v>1</v>
      </c>
      <c r="W5962" cm="1">
        <f t="array" ref="W5962">SUMPRODUCT(--(qmjhl_scoring_2023_24[EV]=1), --(qmjhl_scoring_2023_24[GAME_ID]=qmjhl_players_2023_24[[#This Row],[GAME_ID]]), --ISNUMBER(SEARCH(qmjhl_players_2023_24[[#This Row],[player_id]], qmjhl_scoring_2023_24[minus_ids])))</f>
        <v>1</v>
      </c>
      <c r="X5962">
        <f>qmjhl_players_2023_24[[#This Row],[T_EV_GF]]-qmjhl_players_2023_24[[#This Row],[P_EV_GF]]</f>
        <v>1</v>
      </c>
      <c r="Y5962">
        <f>qmjhl_players_2023_24[[#This Row],[T_EV_GA]]-qmjhl_players_2023_24[[#This Row],[P_EV_GA]]</f>
        <v>1</v>
      </c>
    </row>
    <row r="5963" spans="1:25" x14ac:dyDescent="0.35">
      <c r="A5963">
        <v>9</v>
      </c>
      <c r="B5963">
        <v>30556</v>
      </c>
      <c r="C5963" t="s">
        <v>13</v>
      </c>
      <c r="D5963" t="str">
        <f>IF(qmjhl_players_2023_24[[#This Row],[H_A]]="H", "A", "H")</f>
        <v>H</v>
      </c>
      <c r="E5963">
        <v>18830</v>
      </c>
      <c r="F5963">
        <v>23625</v>
      </c>
      <c r="G5963" t="s">
        <v>6744</v>
      </c>
      <c r="H5963" t="s">
        <v>6684</v>
      </c>
      <c r="I5963">
        <v>27</v>
      </c>
      <c r="J5963" t="s">
        <v>38</v>
      </c>
      <c r="K5963">
        <v>1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1</v>
      </c>
      <c r="R5963">
        <v>3</v>
      </c>
      <c r="S5963">
        <v>0</v>
      </c>
      <c r="T5963">
        <f>SUMIFS(qmjhl_scoring_2023_24[EV], qmjhl_scoring_2023_24[GAME_ID], B5963, qmjhl_scoring_2023_24[H_A], C5963)</f>
        <v>2</v>
      </c>
      <c r="U5963">
        <f>SUMIFS(qmjhl_scoring_2023_24[EV], qmjhl_scoring_2023_24[GAME_ID], B5963, qmjhl_scoring_2023_24[H_A], D5963)</f>
        <v>2</v>
      </c>
      <c r="V5963" cm="1">
        <f t="array" ref="V5963">SUMPRODUCT(--(qmjhl_scoring_2023_24[EV]=1), --(qmjhl_scoring_2023_24[GAME_ID]=qmjhl_players_2023_24[[#This Row],[GAME_ID]]), --ISNUMBER(SEARCH(qmjhl_players_2023_24[[#This Row],[player_id]], qmjhl_scoring_2023_24[plus_ids])))</f>
        <v>1</v>
      </c>
      <c r="W5963" cm="1">
        <f t="array" ref="W5963">SUMPRODUCT(--(qmjhl_scoring_2023_24[EV]=1), --(qmjhl_scoring_2023_24[GAME_ID]=qmjhl_players_2023_24[[#This Row],[GAME_ID]]), --ISNUMBER(SEARCH(qmjhl_players_2023_24[[#This Row],[player_id]], qmjhl_scoring_2023_24[minus_ids])))</f>
        <v>0</v>
      </c>
      <c r="X5963">
        <f>qmjhl_players_2023_24[[#This Row],[T_EV_GF]]-qmjhl_players_2023_24[[#This Row],[P_EV_GF]]</f>
        <v>1</v>
      </c>
      <c r="Y5963">
        <f>qmjhl_players_2023_24[[#This Row],[T_EV_GA]]-qmjhl_players_2023_24[[#This Row],[P_EV_GA]]</f>
        <v>2</v>
      </c>
    </row>
    <row r="5964" spans="1:25" x14ac:dyDescent="0.35">
      <c r="A5964">
        <v>10</v>
      </c>
      <c r="B5964">
        <v>30556</v>
      </c>
      <c r="C5964" t="s">
        <v>13</v>
      </c>
      <c r="D5964" t="str">
        <f>IF(qmjhl_players_2023_24[[#This Row],[H_A]]="H", "A", "H")</f>
        <v>H</v>
      </c>
      <c r="E5964">
        <v>18739</v>
      </c>
      <c r="F5964">
        <v>23131</v>
      </c>
      <c r="G5964" t="s">
        <v>6745</v>
      </c>
      <c r="H5964" t="s">
        <v>6746</v>
      </c>
      <c r="I5964">
        <v>28</v>
      </c>
      <c r="J5964" t="s">
        <v>38</v>
      </c>
      <c r="K5964">
        <v>3</v>
      </c>
      <c r="L5964">
        <v>1</v>
      </c>
      <c r="M5964">
        <v>0</v>
      </c>
      <c r="N5964">
        <v>0</v>
      </c>
      <c r="O5964">
        <v>0</v>
      </c>
      <c r="P5964">
        <v>0</v>
      </c>
      <c r="Q5964">
        <v>-1</v>
      </c>
      <c r="R5964">
        <v>2</v>
      </c>
      <c r="S5964">
        <v>0</v>
      </c>
      <c r="T5964">
        <f>SUMIFS(qmjhl_scoring_2023_24[EV], qmjhl_scoring_2023_24[GAME_ID], B5964, qmjhl_scoring_2023_24[H_A], C5964)</f>
        <v>2</v>
      </c>
      <c r="U5964">
        <f>SUMIFS(qmjhl_scoring_2023_24[EV], qmjhl_scoring_2023_24[GAME_ID], B5964, qmjhl_scoring_2023_24[H_A], D5964)</f>
        <v>2</v>
      </c>
      <c r="V5964" cm="1">
        <f t="array" ref="V5964">SUMPRODUCT(--(qmjhl_scoring_2023_24[EV]=1), --(qmjhl_scoring_2023_24[GAME_ID]=qmjhl_players_2023_24[[#This Row],[GAME_ID]]), --ISNUMBER(SEARCH(qmjhl_players_2023_24[[#This Row],[player_id]], qmjhl_scoring_2023_24[plus_ids])))</f>
        <v>0</v>
      </c>
      <c r="W5964" cm="1">
        <f t="array" ref="W5964">SUMPRODUCT(--(qmjhl_scoring_2023_24[EV]=1), --(qmjhl_scoring_2023_24[GAME_ID]=qmjhl_players_2023_24[[#This Row],[GAME_ID]]), --ISNUMBER(SEARCH(qmjhl_players_2023_24[[#This Row],[player_id]], qmjhl_scoring_2023_24[minus_ids])))</f>
        <v>1</v>
      </c>
      <c r="X5964">
        <f>qmjhl_players_2023_24[[#This Row],[T_EV_GF]]-qmjhl_players_2023_24[[#This Row],[P_EV_GF]]</f>
        <v>2</v>
      </c>
      <c r="Y5964">
        <f>qmjhl_players_2023_24[[#This Row],[T_EV_GA]]-qmjhl_players_2023_24[[#This Row],[P_EV_GA]]</f>
        <v>1</v>
      </c>
    </row>
    <row r="5965" spans="1:25" x14ac:dyDescent="0.35">
      <c r="A5965">
        <v>11</v>
      </c>
      <c r="B5965">
        <v>30556</v>
      </c>
      <c r="C5965" t="s">
        <v>13</v>
      </c>
      <c r="D5965" t="str">
        <f>IF(qmjhl_players_2023_24[[#This Row],[H_A]]="H", "A", "H")</f>
        <v>H</v>
      </c>
      <c r="E5965">
        <v>20548</v>
      </c>
      <c r="F5965">
        <v>26114</v>
      </c>
      <c r="G5965" t="s">
        <v>6465</v>
      </c>
      <c r="H5965" t="s">
        <v>6747</v>
      </c>
      <c r="I5965">
        <v>37</v>
      </c>
      <c r="J5965" t="s">
        <v>39</v>
      </c>
      <c r="K5965">
        <v>4</v>
      </c>
      <c r="L5965">
        <v>1</v>
      </c>
      <c r="M5965">
        <v>0</v>
      </c>
      <c r="N5965">
        <v>0</v>
      </c>
      <c r="O5965">
        <v>6</v>
      </c>
      <c r="P5965">
        <v>15</v>
      </c>
      <c r="Q5965">
        <v>-1</v>
      </c>
      <c r="R5965">
        <v>1</v>
      </c>
      <c r="S5965">
        <v>2</v>
      </c>
      <c r="T5965">
        <f>SUMIFS(qmjhl_scoring_2023_24[EV], qmjhl_scoring_2023_24[GAME_ID], B5965, qmjhl_scoring_2023_24[H_A], C5965)</f>
        <v>2</v>
      </c>
      <c r="U5965">
        <f>SUMIFS(qmjhl_scoring_2023_24[EV], qmjhl_scoring_2023_24[GAME_ID], B5965, qmjhl_scoring_2023_24[H_A], D5965)</f>
        <v>2</v>
      </c>
      <c r="V5965" cm="1">
        <f t="array" ref="V5965">SUMPRODUCT(--(qmjhl_scoring_2023_24[EV]=1), --(qmjhl_scoring_2023_24[GAME_ID]=qmjhl_players_2023_24[[#This Row],[GAME_ID]]), --ISNUMBER(SEARCH(qmjhl_players_2023_24[[#This Row],[player_id]], qmjhl_scoring_2023_24[plus_ids])))</f>
        <v>0</v>
      </c>
      <c r="W5965" cm="1">
        <f t="array" ref="W5965">SUMPRODUCT(--(qmjhl_scoring_2023_24[EV]=1), --(qmjhl_scoring_2023_24[GAME_ID]=qmjhl_players_2023_24[[#This Row],[GAME_ID]]), --ISNUMBER(SEARCH(qmjhl_players_2023_24[[#This Row],[player_id]], qmjhl_scoring_2023_24[minus_ids])))</f>
        <v>1</v>
      </c>
      <c r="X5965">
        <f>qmjhl_players_2023_24[[#This Row],[T_EV_GF]]-qmjhl_players_2023_24[[#This Row],[P_EV_GF]]</f>
        <v>2</v>
      </c>
      <c r="Y5965">
        <f>qmjhl_players_2023_24[[#This Row],[T_EV_GA]]-qmjhl_players_2023_24[[#This Row],[P_EV_GA]]</f>
        <v>1</v>
      </c>
    </row>
    <row r="5966" spans="1:25" x14ac:dyDescent="0.35">
      <c r="A5966">
        <v>12</v>
      </c>
      <c r="B5966">
        <v>30556</v>
      </c>
      <c r="C5966" t="s">
        <v>13</v>
      </c>
      <c r="D5966" t="str">
        <f>IF(qmjhl_players_2023_24[[#This Row],[H_A]]="H", "A", "H")</f>
        <v>H</v>
      </c>
      <c r="E5966">
        <v>18216</v>
      </c>
      <c r="F5966">
        <v>22240</v>
      </c>
      <c r="G5966" t="s">
        <v>135</v>
      </c>
      <c r="H5966" t="s">
        <v>6884</v>
      </c>
      <c r="I5966">
        <v>67</v>
      </c>
      <c r="J5966" t="s">
        <v>38</v>
      </c>
      <c r="K5966">
        <v>4</v>
      </c>
      <c r="L5966">
        <v>1</v>
      </c>
      <c r="M5966">
        <v>0</v>
      </c>
      <c r="N5966">
        <v>0</v>
      </c>
      <c r="O5966">
        <v>9</v>
      </c>
      <c r="P5966">
        <v>15</v>
      </c>
      <c r="Q5966">
        <v>0</v>
      </c>
      <c r="R5966">
        <v>0</v>
      </c>
      <c r="S5966">
        <v>0</v>
      </c>
      <c r="T5966">
        <f>SUMIFS(qmjhl_scoring_2023_24[EV], qmjhl_scoring_2023_24[GAME_ID], B5966, qmjhl_scoring_2023_24[H_A], C5966)</f>
        <v>2</v>
      </c>
      <c r="U5966">
        <f>SUMIFS(qmjhl_scoring_2023_24[EV], qmjhl_scoring_2023_24[GAME_ID], B5966, qmjhl_scoring_2023_24[H_A], D5966)</f>
        <v>2</v>
      </c>
      <c r="V5966" cm="1">
        <f t="array" ref="V5966">SUMPRODUCT(--(qmjhl_scoring_2023_24[EV]=1), --(qmjhl_scoring_2023_24[GAME_ID]=qmjhl_players_2023_24[[#This Row],[GAME_ID]]), --ISNUMBER(SEARCH(qmjhl_players_2023_24[[#This Row],[player_id]], qmjhl_scoring_2023_24[plus_ids])))</f>
        <v>0</v>
      </c>
      <c r="W5966" cm="1">
        <f t="array" ref="W5966">SUMPRODUCT(--(qmjhl_scoring_2023_24[EV]=1), --(qmjhl_scoring_2023_24[GAME_ID]=qmjhl_players_2023_24[[#This Row],[GAME_ID]]), --ISNUMBER(SEARCH(qmjhl_players_2023_24[[#This Row],[player_id]], qmjhl_scoring_2023_24[minus_ids])))</f>
        <v>0</v>
      </c>
      <c r="X5966">
        <f>qmjhl_players_2023_24[[#This Row],[T_EV_GF]]-qmjhl_players_2023_24[[#This Row],[P_EV_GF]]</f>
        <v>2</v>
      </c>
      <c r="Y5966">
        <f>qmjhl_players_2023_24[[#This Row],[T_EV_GA]]-qmjhl_players_2023_24[[#This Row],[P_EV_GA]]</f>
        <v>2</v>
      </c>
    </row>
    <row r="5967" spans="1:25" x14ac:dyDescent="0.35">
      <c r="A5967">
        <v>13</v>
      </c>
      <c r="B5967">
        <v>30556</v>
      </c>
      <c r="C5967" t="s">
        <v>13</v>
      </c>
      <c r="D5967" t="str">
        <f>IF(qmjhl_players_2023_24[[#This Row],[H_A]]="H", "A", "H")</f>
        <v>H</v>
      </c>
      <c r="E5967">
        <v>19383</v>
      </c>
      <c r="F5967">
        <v>24332</v>
      </c>
      <c r="G5967" t="s">
        <v>6872</v>
      </c>
      <c r="H5967" t="s">
        <v>6873</v>
      </c>
      <c r="I5967">
        <v>83</v>
      </c>
      <c r="J5967" t="s">
        <v>47</v>
      </c>
      <c r="K5967">
        <v>5</v>
      </c>
      <c r="L5967">
        <v>0</v>
      </c>
      <c r="M5967">
        <v>0</v>
      </c>
      <c r="N5967">
        <v>1</v>
      </c>
      <c r="O5967">
        <v>0</v>
      </c>
      <c r="P5967">
        <v>0</v>
      </c>
      <c r="Q5967">
        <v>1</v>
      </c>
      <c r="R5967">
        <v>0</v>
      </c>
      <c r="S5967">
        <v>6</v>
      </c>
      <c r="T5967">
        <f>SUMIFS(qmjhl_scoring_2023_24[EV], qmjhl_scoring_2023_24[GAME_ID], B5967, qmjhl_scoring_2023_24[H_A], C5967)</f>
        <v>2</v>
      </c>
      <c r="U5967">
        <f>SUMIFS(qmjhl_scoring_2023_24[EV], qmjhl_scoring_2023_24[GAME_ID], B5967, qmjhl_scoring_2023_24[H_A], D5967)</f>
        <v>2</v>
      </c>
      <c r="V5967" cm="1">
        <f t="array" ref="V5967">SUMPRODUCT(--(qmjhl_scoring_2023_24[EV]=1), --(qmjhl_scoring_2023_24[GAME_ID]=qmjhl_players_2023_24[[#This Row],[GAME_ID]]), --ISNUMBER(SEARCH(qmjhl_players_2023_24[[#This Row],[player_id]], qmjhl_scoring_2023_24[plus_ids])))</f>
        <v>1</v>
      </c>
      <c r="W5967" cm="1">
        <f t="array" ref="W5967">SUMPRODUCT(--(qmjhl_scoring_2023_24[EV]=1), --(qmjhl_scoring_2023_24[GAME_ID]=qmjhl_players_2023_24[[#This Row],[GAME_ID]]), --ISNUMBER(SEARCH(qmjhl_players_2023_24[[#This Row],[player_id]], qmjhl_scoring_2023_24[minus_ids])))</f>
        <v>0</v>
      </c>
      <c r="X5967">
        <f>qmjhl_players_2023_24[[#This Row],[T_EV_GF]]-qmjhl_players_2023_24[[#This Row],[P_EV_GF]]</f>
        <v>1</v>
      </c>
      <c r="Y5967">
        <f>qmjhl_players_2023_24[[#This Row],[T_EV_GA]]-qmjhl_players_2023_24[[#This Row],[P_EV_GA]]</f>
        <v>2</v>
      </c>
    </row>
    <row r="5968" spans="1:25" x14ac:dyDescent="0.35">
      <c r="A5968">
        <v>14</v>
      </c>
      <c r="B5968">
        <v>30556</v>
      </c>
      <c r="C5968" t="s">
        <v>13</v>
      </c>
      <c r="D5968" t="str">
        <f>IF(qmjhl_players_2023_24[[#This Row],[H_A]]="H", "A", "H")</f>
        <v>H</v>
      </c>
      <c r="E5968">
        <v>19203</v>
      </c>
      <c r="F5968">
        <v>23388</v>
      </c>
      <c r="G5968" t="s">
        <v>6465</v>
      </c>
      <c r="H5968" t="s">
        <v>6546</v>
      </c>
      <c r="I5968">
        <v>89</v>
      </c>
      <c r="J5968" t="s">
        <v>47</v>
      </c>
      <c r="K5968">
        <v>3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-1</v>
      </c>
      <c r="R5968">
        <v>3</v>
      </c>
      <c r="S5968">
        <v>0</v>
      </c>
      <c r="T5968">
        <f>SUMIFS(qmjhl_scoring_2023_24[EV], qmjhl_scoring_2023_24[GAME_ID], B5968, qmjhl_scoring_2023_24[H_A], C5968)</f>
        <v>2</v>
      </c>
      <c r="U5968">
        <f>SUMIFS(qmjhl_scoring_2023_24[EV], qmjhl_scoring_2023_24[GAME_ID], B5968, qmjhl_scoring_2023_24[H_A], D5968)</f>
        <v>2</v>
      </c>
      <c r="V5968" cm="1">
        <f t="array" ref="V5968">SUMPRODUCT(--(qmjhl_scoring_2023_24[EV]=1), --(qmjhl_scoring_2023_24[GAME_ID]=qmjhl_players_2023_24[[#This Row],[GAME_ID]]), --ISNUMBER(SEARCH(qmjhl_players_2023_24[[#This Row],[player_id]], qmjhl_scoring_2023_24[plus_ids])))</f>
        <v>0</v>
      </c>
      <c r="W5968" cm="1">
        <f t="array" ref="W5968">SUMPRODUCT(--(qmjhl_scoring_2023_24[EV]=1), --(qmjhl_scoring_2023_24[GAME_ID]=qmjhl_players_2023_24[[#This Row],[GAME_ID]]), --ISNUMBER(SEARCH(qmjhl_players_2023_24[[#This Row],[player_id]], qmjhl_scoring_2023_24[minus_ids])))</f>
        <v>1</v>
      </c>
      <c r="X5968">
        <f>qmjhl_players_2023_24[[#This Row],[T_EV_GF]]-qmjhl_players_2023_24[[#This Row],[P_EV_GF]]</f>
        <v>2</v>
      </c>
      <c r="Y5968">
        <f>qmjhl_players_2023_24[[#This Row],[T_EV_GA]]-qmjhl_players_2023_24[[#This Row],[P_EV_GA]]</f>
        <v>1</v>
      </c>
    </row>
    <row r="5969" spans="1:25" x14ac:dyDescent="0.35">
      <c r="A5969">
        <v>15</v>
      </c>
      <c r="B5969">
        <v>30556</v>
      </c>
      <c r="C5969" t="s">
        <v>13</v>
      </c>
      <c r="D5969" t="str">
        <f>IF(qmjhl_players_2023_24[[#This Row],[H_A]]="H", "A", "H")</f>
        <v>H</v>
      </c>
      <c r="E5969">
        <v>19206</v>
      </c>
      <c r="F5969">
        <v>23968</v>
      </c>
      <c r="G5969" t="s">
        <v>6750</v>
      </c>
      <c r="H5969" t="s">
        <v>6751</v>
      </c>
      <c r="I5969">
        <v>90</v>
      </c>
      <c r="J5969" t="s">
        <v>38</v>
      </c>
      <c r="K5969">
        <v>1</v>
      </c>
      <c r="L5969">
        <v>1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1</v>
      </c>
      <c r="S5969">
        <v>0</v>
      </c>
      <c r="T5969">
        <f>SUMIFS(qmjhl_scoring_2023_24[EV], qmjhl_scoring_2023_24[GAME_ID], B5969, qmjhl_scoring_2023_24[H_A], C5969)</f>
        <v>2</v>
      </c>
      <c r="U5969">
        <f>SUMIFS(qmjhl_scoring_2023_24[EV], qmjhl_scoring_2023_24[GAME_ID], B5969, qmjhl_scoring_2023_24[H_A], D5969)</f>
        <v>2</v>
      </c>
      <c r="V5969" cm="1">
        <f t="array" ref="V5969">SUMPRODUCT(--(qmjhl_scoring_2023_24[EV]=1), --(qmjhl_scoring_2023_24[GAME_ID]=qmjhl_players_2023_24[[#This Row],[GAME_ID]]), --ISNUMBER(SEARCH(qmjhl_players_2023_24[[#This Row],[player_id]], qmjhl_scoring_2023_24[plus_ids])))</f>
        <v>0</v>
      </c>
      <c r="W5969" cm="1">
        <f t="array" ref="W5969">SUMPRODUCT(--(qmjhl_scoring_2023_24[EV]=1), --(qmjhl_scoring_2023_24[GAME_ID]=qmjhl_players_2023_24[[#This Row],[GAME_ID]]), --ISNUMBER(SEARCH(qmjhl_players_2023_24[[#This Row],[player_id]], qmjhl_scoring_2023_24[minus_ids])))</f>
        <v>0</v>
      </c>
      <c r="X5969">
        <f>qmjhl_players_2023_24[[#This Row],[T_EV_GF]]-qmjhl_players_2023_24[[#This Row],[P_EV_GF]]</f>
        <v>2</v>
      </c>
      <c r="Y5969">
        <f>qmjhl_players_2023_24[[#This Row],[T_EV_GA]]-qmjhl_players_2023_24[[#This Row],[P_EV_GA]]</f>
        <v>2</v>
      </c>
    </row>
    <row r="5970" spans="1:25" x14ac:dyDescent="0.35">
      <c r="A5970">
        <v>16</v>
      </c>
      <c r="B5970">
        <v>30556</v>
      </c>
      <c r="C5970" t="s">
        <v>13</v>
      </c>
      <c r="D5970" t="str">
        <f>IF(qmjhl_players_2023_24[[#This Row],[H_A]]="H", "A", "H")</f>
        <v>H</v>
      </c>
      <c r="E5970">
        <v>19601</v>
      </c>
      <c r="F5970">
        <v>24744</v>
      </c>
      <c r="G5970" t="s">
        <v>53</v>
      </c>
      <c r="H5970" t="s">
        <v>6856</v>
      </c>
      <c r="I5970">
        <v>91</v>
      </c>
      <c r="J5970" t="s">
        <v>38</v>
      </c>
      <c r="K5970">
        <v>1</v>
      </c>
      <c r="L5970">
        <v>0</v>
      </c>
      <c r="M5970">
        <v>1</v>
      </c>
      <c r="N5970">
        <v>0</v>
      </c>
      <c r="O5970">
        <v>0</v>
      </c>
      <c r="P5970">
        <v>0</v>
      </c>
      <c r="Q5970">
        <v>1</v>
      </c>
      <c r="R5970">
        <v>1</v>
      </c>
      <c r="S5970">
        <v>0</v>
      </c>
      <c r="T5970">
        <f>SUMIFS(qmjhl_scoring_2023_24[EV], qmjhl_scoring_2023_24[GAME_ID], B5970, qmjhl_scoring_2023_24[H_A], C5970)</f>
        <v>2</v>
      </c>
      <c r="U5970">
        <f>SUMIFS(qmjhl_scoring_2023_24[EV], qmjhl_scoring_2023_24[GAME_ID], B5970, qmjhl_scoring_2023_24[H_A], D5970)</f>
        <v>2</v>
      </c>
      <c r="V5970" cm="1">
        <f t="array" ref="V5970">SUMPRODUCT(--(qmjhl_scoring_2023_24[EV]=1), --(qmjhl_scoring_2023_24[GAME_ID]=qmjhl_players_2023_24[[#This Row],[GAME_ID]]), --ISNUMBER(SEARCH(qmjhl_players_2023_24[[#This Row],[player_id]], qmjhl_scoring_2023_24[plus_ids])))</f>
        <v>2</v>
      </c>
      <c r="W5970" cm="1">
        <f t="array" ref="W5970">SUMPRODUCT(--(qmjhl_scoring_2023_24[EV]=1), --(qmjhl_scoring_2023_24[GAME_ID]=qmjhl_players_2023_24[[#This Row],[GAME_ID]]), --ISNUMBER(SEARCH(qmjhl_players_2023_24[[#This Row],[player_id]], qmjhl_scoring_2023_24[minus_ids])))</f>
        <v>1</v>
      </c>
      <c r="X5970">
        <f>qmjhl_players_2023_24[[#This Row],[T_EV_GF]]-qmjhl_players_2023_24[[#This Row],[P_EV_GF]]</f>
        <v>0</v>
      </c>
      <c r="Y5970">
        <f>qmjhl_players_2023_24[[#This Row],[T_EV_GA]]-qmjhl_players_2023_24[[#This Row],[P_EV_GA]]</f>
        <v>1</v>
      </c>
    </row>
    <row r="5971" spans="1:25" x14ac:dyDescent="0.35">
      <c r="A5971">
        <v>17</v>
      </c>
      <c r="B5971">
        <v>30556</v>
      </c>
      <c r="C5971" t="s">
        <v>13</v>
      </c>
      <c r="D5971" t="str">
        <f>IF(qmjhl_players_2023_24[[#This Row],[H_A]]="H", "A", "H")</f>
        <v>H</v>
      </c>
      <c r="E5971">
        <v>18798</v>
      </c>
      <c r="F5971">
        <v>23252</v>
      </c>
      <c r="G5971" t="s">
        <v>6668</v>
      </c>
      <c r="H5971" t="s">
        <v>6752</v>
      </c>
      <c r="I5971">
        <v>94</v>
      </c>
      <c r="J5971" t="s">
        <v>41</v>
      </c>
      <c r="K5971">
        <v>2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f>SUMIFS(qmjhl_scoring_2023_24[EV], qmjhl_scoring_2023_24[GAME_ID], B5971, qmjhl_scoring_2023_24[H_A], C5971)</f>
        <v>2</v>
      </c>
      <c r="U5971">
        <f>SUMIFS(qmjhl_scoring_2023_24[EV], qmjhl_scoring_2023_24[GAME_ID], B5971, qmjhl_scoring_2023_24[H_A], D5971)</f>
        <v>2</v>
      </c>
      <c r="V5971" cm="1">
        <f t="array" ref="V5971">SUMPRODUCT(--(qmjhl_scoring_2023_24[EV]=1), --(qmjhl_scoring_2023_24[GAME_ID]=qmjhl_players_2023_24[[#This Row],[GAME_ID]]), --ISNUMBER(SEARCH(qmjhl_players_2023_24[[#This Row],[player_id]], qmjhl_scoring_2023_24[plus_ids])))</f>
        <v>0</v>
      </c>
      <c r="W5971" cm="1">
        <f t="array" ref="W5971">SUMPRODUCT(--(qmjhl_scoring_2023_24[EV]=1), --(qmjhl_scoring_2023_24[GAME_ID]=qmjhl_players_2023_24[[#This Row],[GAME_ID]]), --ISNUMBER(SEARCH(qmjhl_players_2023_24[[#This Row],[player_id]], qmjhl_scoring_2023_24[minus_ids])))</f>
        <v>0</v>
      </c>
      <c r="X5971">
        <f>qmjhl_players_2023_24[[#This Row],[T_EV_GF]]-qmjhl_players_2023_24[[#This Row],[P_EV_GF]]</f>
        <v>2</v>
      </c>
      <c r="Y5971">
        <f>qmjhl_players_2023_24[[#This Row],[T_EV_GA]]-qmjhl_players_2023_24[[#This Row],[P_EV_GA]]</f>
        <v>2</v>
      </c>
    </row>
    <row r="5972" spans="1:25" x14ac:dyDescent="0.35">
      <c r="A5972">
        <v>0</v>
      </c>
      <c r="B5972">
        <v>30557</v>
      </c>
      <c r="C5972" t="s">
        <v>12</v>
      </c>
      <c r="D5972" t="str">
        <f>IF(qmjhl_players_2023_24[[#This Row],[H_A]]="H", "A", "H")</f>
        <v>A</v>
      </c>
      <c r="E5972">
        <v>19529</v>
      </c>
      <c r="F5972">
        <v>24683</v>
      </c>
      <c r="G5972" t="s">
        <v>93</v>
      </c>
      <c r="H5972" t="s">
        <v>6599</v>
      </c>
      <c r="I5972">
        <v>6</v>
      </c>
      <c r="J5972" t="s">
        <v>47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-1</v>
      </c>
      <c r="R5972">
        <v>1</v>
      </c>
      <c r="S5972">
        <v>0</v>
      </c>
      <c r="T5972">
        <f>SUMIFS(qmjhl_scoring_2023_24[EV], qmjhl_scoring_2023_24[GAME_ID], B5972, qmjhl_scoring_2023_24[H_A], C5972)</f>
        <v>1</v>
      </c>
      <c r="U5972">
        <f>SUMIFS(qmjhl_scoring_2023_24[EV], qmjhl_scoring_2023_24[GAME_ID], B5972, qmjhl_scoring_2023_24[H_A], D5972)</f>
        <v>2</v>
      </c>
      <c r="V5972" cm="1">
        <f t="array" ref="V5972">SUMPRODUCT(--(qmjhl_scoring_2023_24[EV]=1), --(qmjhl_scoring_2023_24[GAME_ID]=qmjhl_players_2023_24[[#This Row],[GAME_ID]]), --ISNUMBER(SEARCH(qmjhl_players_2023_24[[#This Row],[player_id]], qmjhl_scoring_2023_24[plus_ids])))</f>
        <v>0</v>
      </c>
      <c r="W5972" cm="1">
        <f t="array" ref="W5972">SUMPRODUCT(--(qmjhl_scoring_2023_24[EV]=1), --(qmjhl_scoring_2023_24[GAME_ID]=qmjhl_players_2023_24[[#This Row],[GAME_ID]]), --ISNUMBER(SEARCH(qmjhl_players_2023_24[[#This Row],[player_id]], qmjhl_scoring_2023_24[minus_ids])))</f>
        <v>1</v>
      </c>
      <c r="X5972">
        <f>qmjhl_players_2023_24[[#This Row],[T_EV_GF]]-qmjhl_players_2023_24[[#This Row],[P_EV_GF]]</f>
        <v>1</v>
      </c>
      <c r="Y5972">
        <f>qmjhl_players_2023_24[[#This Row],[T_EV_GA]]-qmjhl_players_2023_24[[#This Row],[P_EV_GA]]</f>
        <v>1</v>
      </c>
    </row>
    <row r="5973" spans="1:25" x14ac:dyDescent="0.35">
      <c r="A5973">
        <v>1</v>
      </c>
      <c r="B5973">
        <v>30557</v>
      </c>
      <c r="C5973" t="s">
        <v>12</v>
      </c>
      <c r="D5973" t="str">
        <f>IF(qmjhl_players_2023_24[[#This Row],[H_A]]="H", "A", "H")</f>
        <v>A</v>
      </c>
      <c r="E5973">
        <v>19154</v>
      </c>
      <c r="F5973">
        <v>23828</v>
      </c>
      <c r="G5973" t="s">
        <v>6478</v>
      </c>
      <c r="H5973" t="s">
        <v>6600</v>
      </c>
      <c r="I5973">
        <v>7</v>
      </c>
      <c r="J5973" t="s">
        <v>47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f>SUMIFS(qmjhl_scoring_2023_24[EV], qmjhl_scoring_2023_24[GAME_ID], B5973, qmjhl_scoring_2023_24[H_A], C5973)</f>
        <v>1</v>
      </c>
      <c r="U5973">
        <f>SUMIFS(qmjhl_scoring_2023_24[EV], qmjhl_scoring_2023_24[GAME_ID], B5973, qmjhl_scoring_2023_24[H_A], D5973)</f>
        <v>2</v>
      </c>
      <c r="V5973" cm="1">
        <f t="array" ref="V5973">SUMPRODUCT(--(qmjhl_scoring_2023_24[EV]=1), --(qmjhl_scoring_2023_24[GAME_ID]=qmjhl_players_2023_24[[#This Row],[GAME_ID]]), --ISNUMBER(SEARCH(qmjhl_players_2023_24[[#This Row],[player_id]], qmjhl_scoring_2023_24[plus_ids])))</f>
        <v>0</v>
      </c>
      <c r="W5973" cm="1">
        <f t="array" ref="W5973">SUMPRODUCT(--(qmjhl_scoring_2023_24[EV]=1), --(qmjhl_scoring_2023_24[GAME_ID]=qmjhl_players_2023_24[[#This Row],[GAME_ID]]), --ISNUMBER(SEARCH(qmjhl_players_2023_24[[#This Row],[player_id]], qmjhl_scoring_2023_24[minus_ids])))</f>
        <v>0</v>
      </c>
      <c r="X5973">
        <f>qmjhl_players_2023_24[[#This Row],[T_EV_GF]]-qmjhl_players_2023_24[[#This Row],[P_EV_GF]]</f>
        <v>1</v>
      </c>
      <c r="Y5973">
        <f>qmjhl_players_2023_24[[#This Row],[T_EV_GA]]-qmjhl_players_2023_24[[#This Row],[P_EV_GA]]</f>
        <v>2</v>
      </c>
    </row>
    <row r="5974" spans="1:25" x14ac:dyDescent="0.35">
      <c r="A5974">
        <v>2</v>
      </c>
      <c r="B5974">
        <v>30557</v>
      </c>
      <c r="C5974" t="s">
        <v>12</v>
      </c>
      <c r="D5974" t="str">
        <f>IF(qmjhl_players_2023_24[[#This Row],[H_A]]="H", "A", "H")</f>
        <v>A</v>
      </c>
      <c r="E5974">
        <v>18759</v>
      </c>
      <c r="F5974">
        <v>23126</v>
      </c>
      <c r="G5974" t="s">
        <v>166</v>
      </c>
      <c r="H5974" t="s">
        <v>6601</v>
      </c>
      <c r="I5974">
        <v>8</v>
      </c>
      <c r="J5974" t="s">
        <v>47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1</v>
      </c>
      <c r="R5974">
        <v>1</v>
      </c>
      <c r="S5974">
        <v>2</v>
      </c>
      <c r="T5974">
        <f>SUMIFS(qmjhl_scoring_2023_24[EV], qmjhl_scoring_2023_24[GAME_ID], B5974, qmjhl_scoring_2023_24[H_A], C5974)</f>
        <v>1</v>
      </c>
      <c r="U5974">
        <f>SUMIFS(qmjhl_scoring_2023_24[EV], qmjhl_scoring_2023_24[GAME_ID], B5974, qmjhl_scoring_2023_24[H_A], D5974)</f>
        <v>2</v>
      </c>
      <c r="V5974" cm="1">
        <f t="array" ref="V5974">SUMPRODUCT(--(qmjhl_scoring_2023_24[EV]=1), --(qmjhl_scoring_2023_24[GAME_ID]=qmjhl_players_2023_24[[#This Row],[GAME_ID]]), --ISNUMBER(SEARCH(qmjhl_players_2023_24[[#This Row],[player_id]], qmjhl_scoring_2023_24[plus_ids])))</f>
        <v>1</v>
      </c>
      <c r="W5974" cm="1">
        <f t="array" ref="W5974">SUMPRODUCT(--(qmjhl_scoring_2023_24[EV]=1), --(qmjhl_scoring_2023_24[GAME_ID]=qmjhl_players_2023_24[[#This Row],[GAME_ID]]), --ISNUMBER(SEARCH(qmjhl_players_2023_24[[#This Row],[player_id]], qmjhl_scoring_2023_24[minus_ids])))</f>
        <v>0</v>
      </c>
      <c r="X5974">
        <f>qmjhl_players_2023_24[[#This Row],[T_EV_GF]]-qmjhl_players_2023_24[[#This Row],[P_EV_GF]]</f>
        <v>0</v>
      </c>
      <c r="Y5974">
        <f>qmjhl_players_2023_24[[#This Row],[T_EV_GA]]-qmjhl_players_2023_24[[#This Row],[P_EV_GA]]</f>
        <v>2</v>
      </c>
    </row>
    <row r="5975" spans="1:25" x14ac:dyDescent="0.35">
      <c r="A5975">
        <v>3</v>
      </c>
      <c r="B5975">
        <v>30557</v>
      </c>
      <c r="C5975" t="s">
        <v>12</v>
      </c>
      <c r="D5975" t="str">
        <f>IF(qmjhl_players_2023_24[[#This Row],[H_A]]="H", "A", "H")</f>
        <v>A</v>
      </c>
      <c r="E5975">
        <v>19071</v>
      </c>
      <c r="F5975">
        <v>23792</v>
      </c>
      <c r="G5975" t="s">
        <v>51</v>
      </c>
      <c r="H5975" t="s">
        <v>6841</v>
      </c>
      <c r="I5975">
        <v>10</v>
      </c>
      <c r="J5975" t="s">
        <v>47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-1</v>
      </c>
      <c r="R5975">
        <v>1</v>
      </c>
      <c r="S5975">
        <v>0</v>
      </c>
      <c r="T5975">
        <f>SUMIFS(qmjhl_scoring_2023_24[EV], qmjhl_scoring_2023_24[GAME_ID], B5975, qmjhl_scoring_2023_24[H_A], C5975)</f>
        <v>1</v>
      </c>
      <c r="U5975">
        <f>SUMIFS(qmjhl_scoring_2023_24[EV], qmjhl_scoring_2023_24[GAME_ID], B5975, qmjhl_scoring_2023_24[H_A], D5975)</f>
        <v>2</v>
      </c>
      <c r="V5975" cm="1">
        <f t="array" ref="V5975">SUMPRODUCT(--(qmjhl_scoring_2023_24[EV]=1), --(qmjhl_scoring_2023_24[GAME_ID]=qmjhl_players_2023_24[[#This Row],[GAME_ID]]), --ISNUMBER(SEARCH(qmjhl_players_2023_24[[#This Row],[player_id]], qmjhl_scoring_2023_24[plus_ids])))</f>
        <v>0</v>
      </c>
      <c r="W5975" cm="1">
        <f t="array" ref="W5975">SUMPRODUCT(--(qmjhl_scoring_2023_24[EV]=1), --(qmjhl_scoring_2023_24[GAME_ID]=qmjhl_players_2023_24[[#This Row],[GAME_ID]]), --ISNUMBER(SEARCH(qmjhl_players_2023_24[[#This Row],[player_id]], qmjhl_scoring_2023_24[minus_ids])))</f>
        <v>1</v>
      </c>
      <c r="X5975">
        <f>qmjhl_players_2023_24[[#This Row],[T_EV_GF]]-qmjhl_players_2023_24[[#This Row],[P_EV_GF]]</f>
        <v>1</v>
      </c>
      <c r="Y5975">
        <f>qmjhl_players_2023_24[[#This Row],[T_EV_GA]]-qmjhl_players_2023_24[[#This Row],[P_EV_GA]]</f>
        <v>1</v>
      </c>
    </row>
    <row r="5976" spans="1:25" x14ac:dyDescent="0.35">
      <c r="A5976">
        <v>4</v>
      </c>
      <c r="B5976">
        <v>30557</v>
      </c>
      <c r="C5976" t="s">
        <v>12</v>
      </c>
      <c r="D5976" t="str">
        <f>IF(qmjhl_players_2023_24[[#This Row],[H_A]]="H", "A", "H")</f>
        <v>A</v>
      </c>
      <c r="E5976">
        <v>19519</v>
      </c>
      <c r="F5976">
        <v>24623</v>
      </c>
      <c r="G5976" t="s">
        <v>63</v>
      </c>
      <c r="H5976" t="s">
        <v>6603</v>
      </c>
      <c r="I5976">
        <v>15</v>
      </c>
      <c r="J5976" t="s">
        <v>47</v>
      </c>
      <c r="K5976">
        <v>3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1</v>
      </c>
      <c r="R5976">
        <v>0</v>
      </c>
      <c r="S5976">
        <v>0</v>
      </c>
      <c r="T5976">
        <f>SUMIFS(qmjhl_scoring_2023_24[EV], qmjhl_scoring_2023_24[GAME_ID], B5976, qmjhl_scoring_2023_24[H_A], C5976)</f>
        <v>1</v>
      </c>
      <c r="U5976">
        <f>SUMIFS(qmjhl_scoring_2023_24[EV], qmjhl_scoring_2023_24[GAME_ID], B5976, qmjhl_scoring_2023_24[H_A], D5976)</f>
        <v>2</v>
      </c>
      <c r="V5976" cm="1">
        <f t="array" ref="V5976">SUMPRODUCT(--(qmjhl_scoring_2023_24[EV]=1), --(qmjhl_scoring_2023_24[GAME_ID]=qmjhl_players_2023_24[[#This Row],[GAME_ID]]), --ISNUMBER(SEARCH(qmjhl_players_2023_24[[#This Row],[player_id]], qmjhl_scoring_2023_24[plus_ids])))</f>
        <v>1</v>
      </c>
      <c r="W5976" cm="1">
        <f t="array" ref="W5976">SUMPRODUCT(--(qmjhl_scoring_2023_24[EV]=1), --(qmjhl_scoring_2023_24[GAME_ID]=qmjhl_players_2023_24[[#This Row],[GAME_ID]]), --ISNUMBER(SEARCH(qmjhl_players_2023_24[[#This Row],[player_id]], qmjhl_scoring_2023_24[minus_ids])))</f>
        <v>0</v>
      </c>
      <c r="X5976">
        <f>qmjhl_players_2023_24[[#This Row],[T_EV_GF]]-qmjhl_players_2023_24[[#This Row],[P_EV_GF]]</f>
        <v>0</v>
      </c>
      <c r="Y5976">
        <f>qmjhl_players_2023_24[[#This Row],[T_EV_GA]]-qmjhl_players_2023_24[[#This Row],[P_EV_GA]]</f>
        <v>2</v>
      </c>
    </row>
    <row r="5977" spans="1:25" x14ac:dyDescent="0.35">
      <c r="A5977">
        <v>5</v>
      </c>
      <c r="B5977">
        <v>30557</v>
      </c>
      <c r="C5977" t="s">
        <v>12</v>
      </c>
      <c r="D5977" t="str">
        <f>IF(qmjhl_players_2023_24[[#This Row],[H_A]]="H", "A", "H")</f>
        <v>A</v>
      </c>
      <c r="E5977">
        <v>18260</v>
      </c>
      <c r="F5977">
        <v>22379</v>
      </c>
      <c r="G5977" t="s">
        <v>6604</v>
      </c>
      <c r="H5977" t="s">
        <v>6605</v>
      </c>
      <c r="I5977">
        <v>18</v>
      </c>
      <c r="J5977" t="s">
        <v>38</v>
      </c>
      <c r="K5977">
        <v>0</v>
      </c>
      <c r="L5977">
        <v>0</v>
      </c>
      <c r="M5977">
        <v>0</v>
      </c>
      <c r="N5977">
        <v>0</v>
      </c>
      <c r="O5977">
        <v>2</v>
      </c>
      <c r="P5977">
        <v>4</v>
      </c>
      <c r="Q5977">
        <v>-1</v>
      </c>
      <c r="R5977">
        <v>0</v>
      </c>
      <c r="S5977">
        <v>0</v>
      </c>
      <c r="T5977">
        <f>SUMIFS(qmjhl_scoring_2023_24[EV], qmjhl_scoring_2023_24[GAME_ID], B5977, qmjhl_scoring_2023_24[H_A], C5977)</f>
        <v>1</v>
      </c>
      <c r="U5977">
        <f>SUMIFS(qmjhl_scoring_2023_24[EV], qmjhl_scoring_2023_24[GAME_ID], B5977, qmjhl_scoring_2023_24[H_A], D5977)</f>
        <v>2</v>
      </c>
      <c r="V5977" cm="1">
        <f t="array" ref="V5977">SUMPRODUCT(--(qmjhl_scoring_2023_24[EV]=1), --(qmjhl_scoring_2023_24[GAME_ID]=qmjhl_players_2023_24[[#This Row],[GAME_ID]]), --ISNUMBER(SEARCH(qmjhl_players_2023_24[[#This Row],[player_id]], qmjhl_scoring_2023_24[plus_ids])))</f>
        <v>0</v>
      </c>
      <c r="W5977" cm="1">
        <f t="array" ref="W5977">SUMPRODUCT(--(qmjhl_scoring_2023_24[EV]=1), --(qmjhl_scoring_2023_24[GAME_ID]=qmjhl_players_2023_24[[#This Row],[GAME_ID]]), --ISNUMBER(SEARCH(qmjhl_players_2023_24[[#This Row],[player_id]], qmjhl_scoring_2023_24[minus_ids])))</f>
        <v>1</v>
      </c>
      <c r="X5977">
        <f>qmjhl_players_2023_24[[#This Row],[T_EV_GF]]-qmjhl_players_2023_24[[#This Row],[P_EV_GF]]</f>
        <v>1</v>
      </c>
      <c r="Y5977">
        <f>qmjhl_players_2023_24[[#This Row],[T_EV_GA]]-qmjhl_players_2023_24[[#This Row],[P_EV_GA]]</f>
        <v>1</v>
      </c>
    </row>
    <row r="5978" spans="1:25" x14ac:dyDescent="0.35">
      <c r="A5978">
        <v>6</v>
      </c>
      <c r="B5978">
        <v>30557</v>
      </c>
      <c r="C5978" t="s">
        <v>12</v>
      </c>
      <c r="D5978" t="str">
        <f>IF(qmjhl_players_2023_24[[#This Row],[H_A]]="H", "A", "H")</f>
        <v>A</v>
      </c>
      <c r="E5978">
        <v>19120</v>
      </c>
      <c r="F5978">
        <v>23809</v>
      </c>
      <c r="G5978" t="s">
        <v>6606</v>
      </c>
      <c r="H5978" t="s">
        <v>6607</v>
      </c>
      <c r="I5978">
        <v>21</v>
      </c>
      <c r="J5978" t="s">
        <v>47</v>
      </c>
      <c r="K5978">
        <v>2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-1</v>
      </c>
      <c r="R5978">
        <v>1</v>
      </c>
      <c r="S5978">
        <v>2</v>
      </c>
      <c r="T5978">
        <f>SUMIFS(qmjhl_scoring_2023_24[EV], qmjhl_scoring_2023_24[GAME_ID], B5978, qmjhl_scoring_2023_24[H_A], C5978)</f>
        <v>1</v>
      </c>
      <c r="U5978">
        <f>SUMIFS(qmjhl_scoring_2023_24[EV], qmjhl_scoring_2023_24[GAME_ID], B5978, qmjhl_scoring_2023_24[H_A], D5978)</f>
        <v>2</v>
      </c>
      <c r="V5978" cm="1">
        <f t="array" ref="V5978">SUMPRODUCT(--(qmjhl_scoring_2023_24[EV]=1), --(qmjhl_scoring_2023_24[GAME_ID]=qmjhl_players_2023_24[[#This Row],[GAME_ID]]), --ISNUMBER(SEARCH(qmjhl_players_2023_24[[#This Row],[player_id]], qmjhl_scoring_2023_24[plus_ids])))</f>
        <v>0</v>
      </c>
      <c r="W5978" cm="1">
        <f t="array" ref="W5978">SUMPRODUCT(--(qmjhl_scoring_2023_24[EV]=1), --(qmjhl_scoring_2023_24[GAME_ID]=qmjhl_players_2023_24[[#This Row],[GAME_ID]]), --ISNUMBER(SEARCH(qmjhl_players_2023_24[[#This Row],[player_id]], qmjhl_scoring_2023_24[minus_ids])))</f>
        <v>1</v>
      </c>
      <c r="X5978">
        <f>qmjhl_players_2023_24[[#This Row],[T_EV_GF]]-qmjhl_players_2023_24[[#This Row],[P_EV_GF]]</f>
        <v>1</v>
      </c>
      <c r="Y5978">
        <f>qmjhl_players_2023_24[[#This Row],[T_EV_GA]]-qmjhl_players_2023_24[[#This Row],[P_EV_GA]]</f>
        <v>1</v>
      </c>
    </row>
    <row r="5979" spans="1:25" x14ac:dyDescent="0.35">
      <c r="A5979">
        <v>7</v>
      </c>
      <c r="B5979">
        <v>30557</v>
      </c>
      <c r="C5979" t="s">
        <v>12</v>
      </c>
      <c r="D5979" t="str">
        <f>IF(qmjhl_players_2023_24[[#This Row],[H_A]]="H", "A", "H")</f>
        <v>A</v>
      </c>
      <c r="E5979">
        <v>19092</v>
      </c>
      <c r="F5979">
        <v>23838</v>
      </c>
      <c r="G5979" t="s">
        <v>6424</v>
      </c>
      <c r="H5979" t="s">
        <v>6608</v>
      </c>
      <c r="I5979">
        <v>22</v>
      </c>
      <c r="J5979" t="s">
        <v>39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1</v>
      </c>
      <c r="Q5979">
        <v>-2</v>
      </c>
      <c r="R5979">
        <v>1</v>
      </c>
      <c r="S5979">
        <v>2</v>
      </c>
      <c r="T5979">
        <f>SUMIFS(qmjhl_scoring_2023_24[EV], qmjhl_scoring_2023_24[GAME_ID], B5979, qmjhl_scoring_2023_24[H_A], C5979)</f>
        <v>1</v>
      </c>
      <c r="U5979">
        <f>SUMIFS(qmjhl_scoring_2023_24[EV], qmjhl_scoring_2023_24[GAME_ID], B5979, qmjhl_scoring_2023_24[H_A], D5979)</f>
        <v>2</v>
      </c>
      <c r="V5979" cm="1">
        <f t="array" ref="V5979">SUMPRODUCT(--(qmjhl_scoring_2023_24[EV]=1), --(qmjhl_scoring_2023_24[GAME_ID]=qmjhl_players_2023_24[[#This Row],[GAME_ID]]), --ISNUMBER(SEARCH(qmjhl_players_2023_24[[#This Row],[player_id]], qmjhl_scoring_2023_24[plus_ids])))</f>
        <v>0</v>
      </c>
      <c r="W5979" cm="1">
        <f t="array" ref="W5979">SUMPRODUCT(--(qmjhl_scoring_2023_24[EV]=1), --(qmjhl_scoring_2023_24[GAME_ID]=qmjhl_players_2023_24[[#This Row],[GAME_ID]]), --ISNUMBER(SEARCH(qmjhl_players_2023_24[[#This Row],[player_id]], qmjhl_scoring_2023_24[minus_ids])))</f>
        <v>1</v>
      </c>
      <c r="X5979">
        <f>qmjhl_players_2023_24[[#This Row],[T_EV_GF]]-qmjhl_players_2023_24[[#This Row],[P_EV_GF]]</f>
        <v>1</v>
      </c>
      <c r="Y5979">
        <f>qmjhl_players_2023_24[[#This Row],[T_EV_GA]]-qmjhl_players_2023_24[[#This Row],[P_EV_GA]]</f>
        <v>1</v>
      </c>
    </row>
    <row r="5980" spans="1:25" x14ac:dyDescent="0.35">
      <c r="A5980">
        <v>8</v>
      </c>
      <c r="B5980">
        <v>30557</v>
      </c>
      <c r="C5980" t="s">
        <v>12</v>
      </c>
      <c r="D5980" t="str">
        <f>IF(qmjhl_players_2023_24[[#This Row],[H_A]]="H", "A", "H")</f>
        <v>A</v>
      </c>
      <c r="E5980">
        <v>19542</v>
      </c>
      <c r="F5980">
        <v>24660</v>
      </c>
      <c r="G5980" t="s">
        <v>6606</v>
      </c>
      <c r="H5980" t="s">
        <v>6609</v>
      </c>
      <c r="I5980">
        <v>24</v>
      </c>
      <c r="J5980" t="s">
        <v>39</v>
      </c>
      <c r="K5980">
        <v>1</v>
      </c>
      <c r="L5980">
        <v>1</v>
      </c>
      <c r="M5980">
        <v>0</v>
      </c>
      <c r="N5980">
        <v>0</v>
      </c>
      <c r="O5980">
        <v>4</v>
      </c>
      <c r="P5980">
        <v>5</v>
      </c>
      <c r="Q5980">
        <v>-1</v>
      </c>
      <c r="R5980">
        <v>0</v>
      </c>
      <c r="S5980">
        <v>0</v>
      </c>
      <c r="T5980">
        <f>SUMIFS(qmjhl_scoring_2023_24[EV], qmjhl_scoring_2023_24[GAME_ID], B5980, qmjhl_scoring_2023_24[H_A], C5980)</f>
        <v>1</v>
      </c>
      <c r="U5980">
        <f>SUMIFS(qmjhl_scoring_2023_24[EV], qmjhl_scoring_2023_24[GAME_ID], B5980, qmjhl_scoring_2023_24[H_A], D5980)</f>
        <v>2</v>
      </c>
      <c r="V5980" cm="1">
        <f t="array" ref="V5980">SUMPRODUCT(--(qmjhl_scoring_2023_24[EV]=1), --(qmjhl_scoring_2023_24[GAME_ID]=qmjhl_players_2023_24[[#This Row],[GAME_ID]]), --ISNUMBER(SEARCH(qmjhl_players_2023_24[[#This Row],[player_id]], qmjhl_scoring_2023_24[plus_ids])))</f>
        <v>0</v>
      </c>
      <c r="W5980" cm="1">
        <f t="array" ref="W5980">SUMPRODUCT(--(qmjhl_scoring_2023_24[EV]=1), --(qmjhl_scoring_2023_24[GAME_ID]=qmjhl_players_2023_24[[#This Row],[GAME_ID]]), --ISNUMBER(SEARCH(qmjhl_players_2023_24[[#This Row],[player_id]], qmjhl_scoring_2023_24[minus_ids])))</f>
        <v>1</v>
      </c>
      <c r="X5980">
        <f>qmjhl_players_2023_24[[#This Row],[T_EV_GF]]-qmjhl_players_2023_24[[#This Row],[P_EV_GF]]</f>
        <v>1</v>
      </c>
      <c r="Y5980">
        <f>qmjhl_players_2023_24[[#This Row],[T_EV_GA]]-qmjhl_players_2023_24[[#This Row],[P_EV_GA]]</f>
        <v>1</v>
      </c>
    </row>
    <row r="5981" spans="1:25" x14ac:dyDescent="0.35">
      <c r="A5981">
        <v>9</v>
      </c>
      <c r="B5981">
        <v>30557</v>
      </c>
      <c r="C5981" t="s">
        <v>12</v>
      </c>
      <c r="D5981" t="str">
        <f>IF(qmjhl_players_2023_24[[#This Row],[H_A]]="H", "A", "H")</f>
        <v>A</v>
      </c>
      <c r="E5981">
        <v>19738</v>
      </c>
      <c r="F5981">
        <v>25091</v>
      </c>
      <c r="G5981" t="s">
        <v>6562</v>
      </c>
      <c r="H5981" t="s">
        <v>6611</v>
      </c>
      <c r="I5981">
        <v>26</v>
      </c>
      <c r="J5981" t="s">
        <v>41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-1</v>
      </c>
      <c r="R5981">
        <v>1</v>
      </c>
      <c r="S5981">
        <v>0</v>
      </c>
      <c r="T5981">
        <f>SUMIFS(qmjhl_scoring_2023_24[EV], qmjhl_scoring_2023_24[GAME_ID], B5981, qmjhl_scoring_2023_24[H_A], C5981)</f>
        <v>1</v>
      </c>
      <c r="U5981">
        <f>SUMIFS(qmjhl_scoring_2023_24[EV], qmjhl_scoring_2023_24[GAME_ID], B5981, qmjhl_scoring_2023_24[H_A], D5981)</f>
        <v>2</v>
      </c>
      <c r="V5981" cm="1">
        <f t="array" ref="V5981">SUMPRODUCT(--(qmjhl_scoring_2023_24[EV]=1), --(qmjhl_scoring_2023_24[GAME_ID]=qmjhl_players_2023_24[[#This Row],[GAME_ID]]), --ISNUMBER(SEARCH(qmjhl_players_2023_24[[#This Row],[player_id]], qmjhl_scoring_2023_24[plus_ids])))</f>
        <v>0</v>
      </c>
      <c r="W5981" cm="1">
        <f t="array" ref="W5981">SUMPRODUCT(--(qmjhl_scoring_2023_24[EV]=1), --(qmjhl_scoring_2023_24[GAME_ID]=qmjhl_players_2023_24[[#This Row],[GAME_ID]]), --ISNUMBER(SEARCH(qmjhl_players_2023_24[[#This Row],[player_id]], qmjhl_scoring_2023_24[minus_ids])))</f>
        <v>1</v>
      </c>
      <c r="X5981">
        <f>qmjhl_players_2023_24[[#This Row],[T_EV_GF]]-qmjhl_players_2023_24[[#This Row],[P_EV_GF]]</f>
        <v>1</v>
      </c>
      <c r="Y5981">
        <f>qmjhl_players_2023_24[[#This Row],[T_EV_GA]]-qmjhl_players_2023_24[[#This Row],[P_EV_GA]]</f>
        <v>1</v>
      </c>
    </row>
    <row r="5982" spans="1:25" x14ac:dyDescent="0.35">
      <c r="A5982">
        <v>10</v>
      </c>
      <c r="B5982">
        <v>30557</v>
      </c>
      <c r="C5982" t="s">
        <v>12</v>
      </c>
      <c r="D5982" t="str">
        <f>IF(qmjhl_players_2023_24[[#This Row],[H_A]]="H", "A", "H")</f>
        <v>A</v>
      </c>
      <c r="E5982">
        <v>19562</v>
      </c>
      <c r="F5982">
        <v>24699</v>
      </c>
      <c r="G5982" t="s">
        <v>6516</v>
      </c>
      <c r="H5982" t="s">
        <v>6612</v>
      </c>
      <c r="I5982">
        <v>27</v>
      </c>
      <c r="J5982" t="s">
        <v>38</v>
      </c>
      <c r="K5982">
        <v>2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f>SUMIFS(qmjhl_scoring_2023_24[EV], qmjhl_scoring_2023_24[GAME_ID], B5982, qmjhl_scoring_2023_24[H_A], C5982)</f>
        <v>1</v>
      </c>
      <c r="U5982">
        <f>SUMIFS(qmjhl_scoring_2023_24[EV], qmjhl_scoring_2023_24[GAME_ID], B5982, qmjhl_scoring_2023_24[H_A], D5982)</f>
        <v>2</v>
      </c>
      <c r="V5982" cm="1">
        <f t="array" ref="V5982">SUMPRODUCT(--(qmjhl_scoring_2023_24[EV]=1), --(qmjhl_scoring_2023_24[GAME_ID]=qmjhl_players_2023_24[[#This Row],[GAME_ID]]), --ISNUMBER(SEARCH(qmjhl_players_2023_24[[#This Row],[player_id]], qmjhl_scoring_2023_24[plus_ids])))</f>
        <v>1</v>
      </c>
      <c r="W5982" cm="1">
        <f t="array" ref="W5982">SUMPRODUCT(--(qmjhl_scoring_2023_24[EV]=1), --(qmjhl_scoring_2023_24[GAME_ID]=qmjhl_players_2023_24[[#This Row],[GAME_ID]]), --ISNUMBER(SEARCH(qmjhl_players_2023_24[[#This Row],[player_id]], qmjhl_scoring_2023_24[minus_ids])))</f>
        <v>1</v>
      </c>
      <c r="X5982">
        <f>qmjhl_players_2023_24[[#This Row],[T_EV_GF]]-qmjhl_players_2023_24[[#This Row],[P_EV_GF]]</f>
        <v>0</v>
      </c>
      <c r="Y5982">
        <f>qmjhl_players_2023_24[[#This Row],[T_EV_GA]]-qmjhl_players_2023_24[[#This Row],[P_EV_GA]]</f>
        <v>1</v>
      </c>
    </row>
    <row r="5983" spans="1:25" x14ac:dyDescent="0.35">
      <c r="A5983">
        <v>11</v>
      </c>
      <c r="B5983">
        <v>30557</v>
      </c>
      <c r="C5983" t="s">
        <v>12</v>
      </c>
      <c r="D5983" t="str">
        <f>IF(qmjhl_players_2023_24[[#This Row],[H_A]]="H", "A", "H")</f>
        <v>A</v>
      </c>
      <c r="E5983">
        <v>19077</v>
      </c>
      <c r="F5983">
        <v>23778</v>
      </c>
      <c r="G5983" t="s">
        <v>6613</v>
      </c>
      <c r="H5983" t="s">
        <v>6614</v>
      </c>
      <c r="I5983">
        <v>37</v>
      </c>
      <c r="J5983" t="s">
        <v>39</v>
      </c>
      <c r="K5983">
        <v>0</v>
      </c>
      <c r="L5983">
        <v>0</v>
      </c>
      <c r="M5983">
        <v>0</v>
      </c>
      <c r="N5983">
        <v>0</v>
      </c>
      <c r="O5983">
        <v>12</v>
      </c>
      <c r="P5983">
        <v>19</v>
      </c>
      <c r="Q5983">
        <v>0</v>
      </c>
      <c r="R5983">
        <v>1</v>
      </c>
      <c r="S5983">
        <v>6</v>
      </c>
      <c r="T5983">
        <f>SUMIFS(qmjhl_scoring_2023_24[EV], qmjhl_scoring_2023_24[GAME_ID], B5983, qmjhl_scoring_2023_24[H_A], C5983)</f>
        <v>1</v>
      </c>
      <c r="U5983">
        <f>SUMIFS(qmjhl_scoring_2023_24[EV], qmjhl_scoring_2023_24[GAME_ID], B5983, qmjhl_scoring_2023_24[H_A], D5983)</f>
        <v>2</v>
      </c>
      <c r="V5983" cm="1">
        <f t="array" ref="V5983">SUMPRODUCT(--(qmjhl_scoring_2023_24[EV]=1), --(qmjhl_scoring_2023_24[GAME_ID]=qmjhl_players_2023_24[[#This Row],[GAME_ID]]), --ISNUMBER(SEARCH(qmjhl_players_2023_24[[#This Row],[player_id]], qmjhl_scoring_2023_24[plus_ids])))</f>
        <v>1</v>
      </c>
      <c r="W5983" cm="1">
        <f t="array" ref="W5983">SUMPRODUCT(--(qmjhl_scoring_2023_24[EV]=1), --(qmjhl_scoring_2023_24[GAME_ID]=qmjhl_players_2023_24[[#This Row],[GAME_ID]]), --ISNUMBER(SEARCH(qmjhl_players_2023_24[[#This Row],[player_id]], qmjhl_scoring_2023_24[minus_ids])))</f>
        <v>0</v>
      </c>
      <c r="X5983">
        <f>qmjhl_players_2023_24[[#This Row],[T_EV_GF]]-qmjhl_players_2023_24[[#This Row],[P_EV_GF]]</f>
        <v>0</v>
      </c>
      <c r="Y5983">
        <f>qmjhl_players_2023_24[[#This Row],[T_EV_GA]]-qmjhl_players_2023_24[[#This Row],[P_EV_GA]]</f>
        <v>2</v>
      </c>
    </row>
    <row r="5984" spans="1:25" x14ac:dyDescent="0.35">
      <c r="A5984">
        <v>12</v>
      </c>
      <c r="B5984">
        <v>30557</v>
      </c>
      <c r="C5984" t="s">
        <v>12</v>
      </c>
      <c r="D5984" t="str">
        <f>IF(qmjhl_players_2023_24[[#This Row],[H_A]]="H", "A", "H")</f>
        <v>A</v>
      </c>
      <c r="E5984">
        <v>18184</v>
      </c>
      <c r="F5984">
        <v>22256</v>
      </c>
      <c r="G5984" t="s">
        <v>6615</v>
      </c>
      <c r="H5984" t="s">
        <v>6616</v>
      </c>
      <c r="I5984">
        <v>47</v>
      </c>
      <c r="J5984" t="s">
        <v>47</v>
      </c>
      <c r="K5984">
        <v>3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-2</v>
      </c>
      <c r="R5984">
        <v>0</v>
      </c>
      <c r="S5984">
        <v>2</v>
      </c>
      <c r="T5984">
        <f>SUMIFS(qmjhl_scoring_2023_24[EV], qmjhl_scoring_2023_24[GAME_ID], B5984, qmjhl_scoring_2023_24[H_A], C5984)</f>
        <v>1</v>
      </c>
      <c r="U5984">
        <f>SUMIFS(qmjhl_scoring_2023_24[EV], qmjhl_scoring_2023_24[GAME_ID], B5984, qmjhl_scoring_2023_24[H_A], D5984)</f>
        <v>2</v>
      </c>
      <c r="V5984" cm="1">
        <f t="array" ref="V5984">SUMPRODUCT(--(qmjhl_scoring_2023_24[EV]=1), --(qmjhl_scoring_2023_24[GAME_ID]=qmjhl_players_2023_24[[#This Row],[GAME_ID]]), --ISNUMBER(SEARCH(qmjhl_players_2023_24[[#This Row],[player_id]], qmjhl_scoring_2023_24[plus_ids])))</f>
        <v>0</v>
      </c>
      <c r="W5984" cm="1">
        <f t="array" ref="W5984">SUMPRODUCT(--(qmjhl_scoring_2023_24[EV]=1), --(qmjhl_scoring_2023_24[GAME_ID]=qmjhl_players_2023_24[[#This Row],[GAME_ID]]), --ISNUMBER(SEARCH(qmjhl_players_2023_24[[#This Row],[player_id]], qmjhl_scoring_2023_24[minus_ids])))</f>
        <v>1</v>
      </c>
      <c r="X5984">
        <f>qmjhl_players_2023_24[[#This Row],[T_EV_GF]]-qmjhl_players_2023_24[[#This Row],[P_EV_GF]]</f>
        <v>1</v>
      </c>
      <c r="Y5984">
        <f>qmjhl_players_2023_24[[#This Row],[T_EV_GA]]-qmjhl_players_2023_24[[#This Row],[P_EV_GA]]</f>
        <v>1</v>
      </c>
    </row>
    <row r="5985" spans="1:25" x14ac:dyDescent="0.35">
      <c r="A5985">
        <v>13</v>
      </c>
      <c r="B5985">
        <v>30557</v>
      </c>
      <c r="C5985" t="s">
        <v>12</v>
      </c>
      <c r="D5985" t="str">
        <f>IF(qmjhl_players_2023_24[[#This Row],[H_A]]="H", "A", "H")</f>
        <v>A</v>
      </c>
      <c r="E5985">
        <v>18225</v>
      </c>
      <c r="F5985">
        <v>22312</v>
      </c>
      <c r="G5985" t="s">
        <v>109</v>
      </c>
      <c r="H5985" t="s">
        <v>6617</v>
      </c>
      <c r="I5985">
        <v>64</v>
      </c>
      <c r="J5985" t="s">
        <v>38</v>
      </c>
      <c r="K5985">
        <v>4</v>
      </c>
      <c r="L5985">
        <v>2</v>
      </c>
      <c r="M5985">
        <v>1</v>
      </c>
      <c r="N5985">
        <v>0</v>
      </c>
      <c r="O5985">
        <v>1</v>
      </c>
      <c r="P5985">
        <v>3</v>
      </c>
      <c r="Q5985">
        <v>1</v>
      </c>
      <c r="R5985">
        <v>0</v>
      </c>
      <c r="S5985">
        <v>0</v>
      </c>
      <c r="T5985">
        <f>SUMIFS(qmjhl_scoring_2023_24[EV], qmjhl_scoring_2023_24[GAME_ID], B5985, qmjhl_scoring_2023_24[H_A], C5985)</f>
        <v>1</v>
      </c>
      <c r="U5985">
        <f>SUMIFS(qmjhl_scoring_2023_24[EV], qmjhl_scoring_2023_24[GAME_ID], B5985, qmjhl_scoring_2023_24[H_A], D5985)</f>
        <v>2</v>
      </c>
      <c r="V5985" cm="1">
        <f t="array" ref="V5985">SUMPRODUCT(--(qmjhl_scoring_2023_24[EV]=1), --(qmjhl_scoring_2023_24[GAME_ID]=qmjhl_players_2023_24[[#This Row],[GAME_ID]]), --ISNUMBER(SEARCH(qmjhl_players_2023_24[[#This Row],[player_id]], qmjhl_scoring_2023_24[plus_ids])))</f>
        <v>1</v>
      </c>
      <c r="W5985" cm="1">
        <f t="array" ref="W5985">SUMPRODUCT(--(qmjhl_scoring_2023_24[EV]=1), --(qmjhl_scoring_2023_24[GAME_ID]=qmjhl_players_2023_24[[#This Row],[GAME_ID]]), --ISNUMBER(SEARCH(qmjhl_players_2023_24[[#This Row],[player_id]], qmjhl_scoring_2023_24[minus_ids])))</f>
        <v>0</v>
      </c>
      <c r="X5985">
        <f>qmjhl_players_2023_24[[#This Row],[T_EV_GF]]-qmjhl_players_2023_24[[#This Row],[P_EV_GF]]</f>
        <v>0</v>
      </c>
      <c r="Y5985">
        <f>qmjhl_players_2023_24[[#This Row],[T_EV_GA]]-qmjhl_players_2023_24[[#This Row],[P_EV_GA]]</f>
        <v>2</v>
      </c>
    </row>
    <row r="5986" spans="1:25" x14ac:dyDescent="0.35">
      <c r="A5986">
        <v>14</v>
      </c>
      <c r="B5986">
        <v>30557</v>
      </c>
      <c r="C5986" t="s">
        <v>12</v>
      </c>
      <c r="D5986" t="str">
        <f>IF(qmjhl_players_2023_24[[#This Row],[H_A]]="H", "A", "H")</f>
        <v>A</v>
      </c>
      <c r="E5986">
        <v>18716</v>
      </c>
      <c r="F5986">
        <v>23190</v>
      </c>
      <c r="G5986" t="s">
        <v>90</v>
      </c>
      <c r="H5986" t="s">
        <v>6832</v>
      </c>
      <c r="I5986">
        <v>81</v>
      </c>
      <c r="J5986" t="s">
        <v>38</v>
      </c>
      <c r="K5986">
        <v>4</v>
      </c>
      <c r="L5986">
        <v>3</v>
      </c>
      <c r="M5986">
        <v>0</v>
      </c>
      <c r="N5986">
        <v>0</v>
      </c>
      <c r="O5986">
        <v>11</v>
      </c>
      <c r="P5986">
        <v>18</v>
      </c>
      <c r="Q5986">
        <v>-1</v>
      </c>
      <c r="R5986">
        <v>1</v>
      </c>
      <c r="S5986">
        <v>0</v>
      </c>
      <c r="T5986">
        <f>SUMIFS(qmjhl_scoring_2023_24[EV], qmjhl_scoring_2023_24[GAME_ID], B5986, qmjhl_scoring_2023_24[H_A], C5986)</f>
        <v>1</v>
      </c>
      <c r="U5986">
        <f>SUMIFS(qmjhl_scoring_2023_24[EV], qmjhl_scoring_2023_24[GAME_ID], B5986, qmjhl_scoring_2023_24[H_A], D5986)</f>
        <v>2</v>
      </c>
      <c r="V5986" cm="1">
        <f t="array" ref="V5986">SUMPRODUCT(--(qmjhl_scoring_2023_24[EV]=1), --(qmjhl_scoring_2023_24[GAME_ID]=qmjhl_players_2023_24[[#This Row],[GAME_ID]]), --ISNUMBER(SEARCH(qmjhl_players_2023_24[[#This Row],[player_id]], qmjhl_scoring_2023_24[plus_ids])))</f>
        <v>0</v>
      </c>
      <c r="W5986" cm="1">
        <f t="array" ref="W5986">SUMPRODUCT(--(qmjhl_scoring_2023_24[EV]=1), --(qmjhl_scoring_2023_24[GAME_ID]=qmjhl_players_2023_24[[#This Row],[GAME_ID]]), --ISNUMBER(SEARCH(qmjhl_players_2023_24[[#This Row],[player_id]], qmjhl_scoring_2023_24[minus_ids])))</f>
        <v>0</v>
      </c>
      <c r="X5986">
        <f>qmjhl_players_2023_24[[#This Row],[T_EV_GF]]-qmjhl_players_2023_24[[#This Row],[P_EV_GF]]</f>
        <v>1</v>
      </c>
      <c r="Y5986">
        <f>qmjhl_players_2023_24[[#This Row],[T_EV_GA]]-qmjhl_players_2023_24[[#This Row],[P_EV_GA]]</f>
        <v>2</v>
      </c>
    </row>
    <row r="5987" spans="1:25" x14ac:dyDescent="0.35">
      <c r="A5987">
        <v>15</v>
      </c>
      <c r="B5987">
        <v>30557</v>
      </c>
      <c r="C5987" t="s">
        <v>12</v>
      </c>
      <c r="D5987" t="str">
        <f>IF(qmjhl_players_2023_24[[#This Row],[H_A]]="H", "A", "H")</f>
        <v>A</v>
      </c>
      <c r="E5987">
        <v>19146</v>
      </c>
      <c r="F5987">
        <v>23807</v>
      </c>
      <c r="G5987" t="s">
        <v>6618</v>
      </c>
      <c r="H5987" t="s">
        <v>6619</v>
      </c>
      <c r="I5987">
        <v>86</v>
      </c>
      <c r="J5987" t="s">
        <v>38</v>
      </c>
      <c r="K5987">
        <v>1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-1</v>
      </c>
      <c r="R5987">
        <v>1</v>
      </c>
      <c r="S5987">
        <v>0</v>
      </c>
      <c r="T5987">
        <f>SUMIFS(qmjhl_scoring_2023_24[EV], qmjhl_scoring_2023_24[GAME_ID], B5987, qmjhl_scoring_2023_24[H_A], C5987)</f>
        <v>1</v>
      </c>
      <c r="U5987">
        <f>SUMIFS(qmjhl_scoring_2023_24[EV], qmjhl_scoring_2023_24[GAME_ID], B5987, qmjhl_scoring_2023_24[H_A], D5987)</f>
        <v>2</v>
      </c>
      <c r="V5987" cm="1">
        <f t="array" ref="V5987">SUMPRODUCT(--(qmjhl_scoring_2023_24[EV]=1), --(qmjhl_scoring_2023_24[GAME_ID]=qmjhl_players_2023_24[[#This Row],[GAME_ID]]), --ISNUMBER(SEARCH(qmjhl_players_2023_24[[#This Row],[player_id]], qmjhl_scoring_2023_24[plus_ids])))</f>
        <v>0</v>
      </c>
      <c r="W5987" cm="1">
        <f t="array" ref="W5987">SUMPRODUCT(--(qmjhl_scoring_2023_24[EV]=1), --(qmjhl_scoring_2023_24[GAME_ID]=qmjhl_players_2023_24[[#This Row],[GAME_ID]]), --ISNUMBER(SEARCH(qmjhl_players_2023_24[[#This Row],[player_id]], qmjhl_scoring_2023_24[minus_ids])))</f>
        <v>1</v>
      </c>
      <c r="X5987">
        <f>qmjhl_players_2023_24[[#This Row],[T_EV_GF]]-qmjhl_players_2023_24[[#This Row],[P_EV_GF]]</f>
        <v>1</v>
      </c>
      <c r="Y5987">
        <f>qmjhl_players_2023_24[[#This Row],[T_EV_GA]]-qmjhl_players_2023_24[[#This Row],[P_EV_GA]]</f>
        <v>1</v>
      </c>
    </row>
    <row r="5988" spans="1:25" x14ac:dyDescent="0.35">
      <c r="A5988">
        <v>16</v>
      </c>
      <c r="B5988">
        <v>30557</v>
      </c>
      <c r="C5988" t="s">
        <v>12</v>
      </c>
      <c r="D5988" t="str">
        <f>IF(qmjhl_players_2023_24[[#This Row],[H_A]]="H", "A", "H")</f>
        <v>A</v>
      </c>
      <c r="E5988">
        <v>19523</v>
      </c>
      <c r="F5988">
        <v>24625</v>
      </c>
      <c r="G5988" t="s">
        <v>95</v>
      </c>
      <c r="H5988" t="s">
        <v>6620</v>
      </c>
      <c r="I5988">
        <v>88</v>
      </c>
      <c r="J5988" t="s">
        <v>39</v>
      </c>
      <c r="K5988">
        <v>1</v>
      </c>
      <c r="L5988">
        <v>1</v>
      </c>
      <c r="M5988">
        <v>0</v>
      </c>
      <c r="N5988">
        <v>0</v>
      </c>
      <c r="O5988">
        <v>3</v>
      </c>
      <c r="P5988">
        <v>6</v>
      </c>
      <c r="Q5988">
        <v>-1</v>
      </c>
      <c r="R5988">
        <v>0</v>
      </c>
      <c r="S5988">
        <v>2</v>
      </c>
      <c r="T5988">
        <f>SUMIFS(qmjhl_scoring_2023_24[EV], qmjhl_scoring_2023_24[GAME_ID], B5988, qmjhl_scoring_2023_24[H_A], C5988)</f>
        <v>1</v>
      </c>
      <c r="U5988">
        <f>SUMIFS(qmjhl_scoring_2023_24[EV], qmjhl_scoring_2023_24[GAME_ID], B5988, qmjhl_scoring_2023_24[H_A], D5988)</f>
        <v>2</v>
      </c>
      <c r="V5988" cm="1">
        <f t="array" ref="V5988">SUMPRODUCT(--(qmjhl_scoring_2023_24[EV]=1), --(qmjhl_scoring_2023_24[GAME_ID]=qmjhl_players_2023_24[[#This Row],[GAME_ID]]), --ISNUMBER(SEARCH(qmjhl_players_2023_24[[#This Row],[player_id]], qmjhl_scoring_2023_24[plus_ids])))</f>
        <v>0</v>
      </c>
      <c r="W5988" cm="1">
        <f t="array" ref="W5988">SUMPRODUCT(--(qmjhl_scoring_2023_24[EV]=1), --(qmjhl_scoring_2023_24[GAME_ID]=qmjhl_players_2023_24[[#This Row],[GAME_ID]]), --ISNUMBER(SEARCH(qmjhl_players_2023_24[[#This Row],[player_id]], qmjhl_scoring_2023_24[minus_ids])))</f>
        <v>0</v>
      </c>
      <c r="X5988">
        <f>qmjhl_players_2023_24[[#This Row],[T_EV_GF]]-qmjhl_players_2023_24[[#This Row],[P_EV_GF]]</f>
        <v>1</v>
      </c>
      <c r="Y5988">
        <f>qmjhl_players_2023_24[[#This Row],[T_EV_GA]]-qmjhl_players_2023_24[[#This Row],[P_EV_GA]]</f>
        <v>2</v>
      </c>
    </row>
    <row r="5989" spans="1:25" x14ac:dyDescent="0.35">
      <c r="A5989">
        <v>17</v>
      </c>
      <c r="B5989">
        <v>30557</v>
      </c>
      <c r="C5989" t="s">
        <v>12</v>
      </c>
      <c r="D5989" t="str">
        <f>IF(qmjhl_players_2023_24[[#This Row],[H_A]]="H", "A", "H")</f>
        <v>A</v>
      </c>
      <c r="E5989">
        <v>20177</v>
      </c>
      <c r="F5989">
        <v>25717</v>
      </c>
      <c r="G5989" t="s">
        <v>71</v>
      </c>
      <c r="H5989" t="s">
        <v>6621</v>
      </c>
      <c r="I5989">
        <v>90</v>
      </c>
      <c r="J5989" t="s">
        <v>39</v>
      </c>
      <c r="K5989">
        <v>2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-1</v>
      </c>
      <c r="R5989">
        <v>0</v>
      </c>
      <c r="S5989">
        <v>0</v>
      </c>
      <c r="T5989">
        <f>SUMIFS(qmjhl_scoring_2023_24[EV], qmjhl_scoring_2023_24[GAME_ID], B5989, qmjhl_scoring_2023_24[H_A], C5989)</f>
        <v>1</v>
      </c>
      <c r="U5989">
        <f>SUMIFS(qmjhl_scoring_2023_24[EV], qmjhl_scoring_2023_24[GAME_ID], B5989, qmjhl_scoring_2023_24[H_A], D5989)</f>
        <v>2</v>
      </c>
      <c r="V5989" cm="1">
        <f t="array" ref="V5989">SUMPRODUCT(--(qmjhl_scoring_2023_24[EV]=1), --(qmjhl_scoring_2023_24[GAME_ID]=qmjhl_players_2023_24[[#This Row],[GAME_ID]]), --ISNUMBER(SEARCH(qmjhl_players_2023_24[[#This Row],[player_id]], qmjhl_scoring_2023_24[plus_ids])))</f>
        <v>0</v>
      </c>
      <c r="W5989" cm="1">
        <f t="array" ref="W5989">SUMPRODUCT(--(qmjhl_scoring_2023_24[EV]=1), --(qmjhl_scoring_2023_24[GAME_ID]=qmjhl_players_2023_24[[#This Row],[GAME_ID]]), --ISNUMBER(SEARCH(qmjhl_players_2023_24[[#This Row],[player_id]], qmjhl_scoring_2023_24[minus_ids])))</f>
        <v>0</v>
      </c>
      <c r="X5989">
        <f>qmjhl_players_2023_24[[#This Row],[T_EV_GF]]-qmjhl_players_2023_24[[#This Row],[P_EV_GF]]</f>
        <v>1</v>
      </c>
      <c r="Y5989">
        <f>qmjhl_players_2023_24[[#This Row],[T_EV_GA]]-qmjhl_players_2023_24[[#This Row],[P_EV_GA]]</f>
        <v>2</v>
      </c>
    </row>
    <row r="5990" spans="1:25" x14ac:dyDescent="0.35">
      <c r="A5990">
        <v>0</v>
      </c>
      <c r="B5990">
        <v>30557</v>
      </c>
      <c r="C5990" t="s">
        <v>13</v>
      </c>
      <c r="D5990" t="str">
        <f>IF(qmjhl_players_2023_24[[#This Row],[H_A]]="H", "A", "H")</f>
        <v>H</v>
      </c>
      <c r="E5990">
        <v>18742</v>
      </c>
      <c r="F5990">
        <v>23149</v>
      </c>
      <c r="G5990" t="s">
        <v>57</v>
      </c>
      <c r="H5990" t="s">
        <v>6797</v>
      </c>
      <c r="I5990">
        <v>2</v>
      </c>
      <c r="J5990" t="s">
        <v>47</v>
      </c>
      <c r="K5990">
        <v>2</v>
      </c>
      <c r="L5990">
        <v>1</v>
      </c>
      <c r="M5990">
        <v>1</v>
      </c>
      <c r="N5990">
        <v>0</v>
      </c>
      <c r="O5990">
        <v>0</v>
      </c>
      <c r="P5990">
        <v>0</v>
      </c>
      <c r="Q5990">
        <v>1</v>
      </c>
      <c r="R5990">
        <v>4</v>
      </c>
      <c r="S5990">
        <v>6</v>
      </c>
      <c r="T5990">
        <f>SUMIFS(qmjhl_scoring_2023_24[EV], qmjhl_scoring_2023_24[GAME_ID], B5990, qmjhl_scoring_2023_24[H_A], C5990)</f>
        <v>2</v>
      </c>
      <c r="U5990">
        <f>SUMIFS(qmjhl_scoring_2023_24[EV], qmjhl_scoring_2023_24[GAME_ID], B5990, qmjhl_scoring_2023_24[H_A], D5990)</f>
        <v>1</v>
      </c>
      <c r="V5990" cm="1">
        <f t="array" ref="V5990">SUMPRODUCT(--(qmjhl_scoring_2023_24[EV]=1), --(qmjhl_scoring_2023_24[GAME_ID]=qmjhl_players_2023_24[[#This Row],[GAME_ID]]), --ISNUMBER(SEARCH(qmjhl_players_2023_24[[#This Row],[player_id]], qmjhl_scoring_2023_24[plus_ids])))</f>
        <v>1</v>
      </c>
      <c r="W5990" cm="1">
        <f t="array" ref="W5990">SUMPRODUCT(--(qmjhl_scoring_2023_24[EV]=1), --(qmjhl_scoring_2023_24[GAME_ID]=qmjhl_players_2023_24[[#This Row],[GAME_ID]]), --ISNUMBER(SEARCH(qmjhl_players_2023_24[[#This Row],[player_id]], qmjhl_scoring_2023_24[minus_ids])))</f>
        <v>0</v>
      </c>
      <c r="X5990">
        <f>qmjhl_players_2023_24[[#This Row],[T_EV_GF]]-qmjhl_players_2023_24[[#This Row],[P_EV_GF]]</f>
        <v>1</v>
      </c>
      <c r="Y5990">
        <f>qmjhl_players_2023_24[[#This Row],[T_EV_GA]]-qmjhl_players_2023_24[[#This Row],[P_EV_GA]]</f>
        <v>1</v>
      </c>
    </row>
    <row r="5991" spans="1:25" x14ac:dyDescent="0.35">
      <c r="A5991">
        <v>1</v>
      </c>
      <c r="B5991">
        <v>30557</v>
      </c>
      <c r="C5991" t="s">
        <v>13</v>
      </c>
      <c r="D5991" t="str">
        <f>IF(qmjhl_players_2023_24[[#This Row],[H_A]]="H", "A", "H")</f>
        <v>H</v>
      </c>
      <c r="E5991">
        <v>18744</v>
      </c>
      <c r="F5991">
        <v>23177</v>
      </c>
      <c r="G5991" t="s">
        <v>6798</v>
      </c>
      <c r="H5991" t="s">
        <v>6746</v>
      </c>
      <c r="I5991">
        <v>5</v>
      </c>
      <c r="J5991" t="s">
        <v>47</v>
      </c>
      <c r="K5991">
        <v>1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1</v>
      </c>
      <c r="R5991">
        <v>0</v>
      </c>
      <c r="S5991">
        <v>0</v>
      </c>
      <c r="T5991">
        <f>SUMIFS(qmjhl_scoring_2023_24[EV], qmjhl_scoring_2023_24[GAME_ID], B5991, qmjhl_scoring_2023_24[H_A], C5991)</f>
        <v>2</v>
      </c>
      <c r="U5991">
        <f>SUMIFS(qmjhl_scoring_2023_24[EV], qmjhl_scoring_2023_24[GAME_ID], B5991, qmjhl_scoring_2023_24[H_A], D5991)</f>
        <v>1</v>
      </c>
      <c r="V5991" cm="1">
        <f t="array" ref="V5991">SUMPRODUCT(--(qmjhl_scoring_2023_24[EV]=1), --(qmjhl_scoring_2023_24[GAME_ID]=qmjhl_players_2023_24[[#This Row],[GAME_ID]]), --ISNUMBER(SEARCH(qmjhl_players_2023_24[[#This Row],[player_id]], qmjhl_scoring_2023_24[plus_ids])))</f>
        <v>1</v>
      </c>
      <c r="W5991" cm="1">
        <f t="array" ref="W5991">SUMPRODUCT(--(qmjhl_scoring_2023_24[EV]=1), --(qmjhl_scoring_2023_24[GAME_ID]=qmjhl_players_2023_24[[#This Row],[GAME_ID]]), --ISNUMBER(SEARCH(qmjhl_players_2023_24[[#This Row],[player_id]], qmjhl_scoring_2023_24[minus_ids])))</f>
        <v>0</v>
      </c>
      <c r="X5991">
        <f>qmjhl_players_2023_24[[#This Row],[T_EV_GF]]-qmjhl_players_2023_24[[#This Row],[P_EV_GF]]</f>
        <v>1</v>
      </c>
      <c r="Y5991">
        <f>qmjhl_players_2023_24[[#This Row],[T_EV_GA]]-qmjhl_players_2023_24[[#This Row],[P_EV_GA]]</f>
        <v>1</v>
      </c>
    </row>
    <row r="5992" spans="1:25" x14ac:dyDescent="0.35">
      <c r="A5992">
        <v>2</v>
      </c>
      <c r="B5992">
        <v>30557</v>
      </c>
      <c r="C5992" t="s">
        <v>13</v>
      </c>
      <c r="D5992" t="str">
        <f>IF(qmjhl_players_2023_24[[#This Row],[H_A]]="H", "A", "H")</f>
        <v>H</v>
      </c>
      <c r="E5992">
        <v>19520</v>
      </c>
      <c r="F5992">
        <v>24691</v>
      </c>
      <c r="G5992" t="s">
        <v>6799</v>
      </c>
      <c r="H5992" t="s">
        <v>6800</v>
      </c>
      <c r="I5992">
        <v>6</v>
      </c>
      <c r="J5992" t="s">
        <v>38</v>
      </c>
      <c r="K5992">
        <v>2</v>
      </c>
      <c r="L5992">
        <v>1</v>
      </c>
      <c r="M5992">
        <v>0</v>
      </c>
      <c r="N5992">
        <v>1</v>
      </c>
      <c r="O5992">
        <v>1</v>
      </c>
      <c r="P5992">
        <v>3</v>
      </c>
      <c r="Q5992">
        <v>0</v>
      </c>
      <c r="R5992">
        <v>0</v>
      </c>
      <c r="S5992">
        <v>0</v>
      </c>
      <c r="T5992">
        <f>SUMIFS(qmjhl_scoring_2023_24[EV], qmjhl_scoring_2023_24[GAME_ID], B5992, qmjhl_scoring_2023_24[H_A], C5992)</f>
        <v>2</v>
      </c>
      <c r="U5992">
        <f>SUMIFS(qmjhl_scoring_2023_24[EV], qmjhl_scoring_2023_24[GAME_ID], B5992, qmjhl_scoring_2023_24[H_A], D5992)</f>
        <v>1</v>
      </c>
      <c r="V5992" cm="1">
        <f t="array" ref="V5992">SUMPRODUCT(--(qmjhl_scoring_2023_24[EV]=1), --(qmjhl_scoring_2023_24[GAME_ID]=qmjhl_players_2023_24[[#This Row],[GAME_ID]]), --ISNUMBER(SEARCH(qmjhl_players_2023_24[[#This Row],[player_id]], qmjhl_scoring_2023_24[plus_ids])))</f>
        <v>0</v>
      </c>
      <c r="W5992" cm="1">
        <f t="array" ref="W5992">SUMPRODUCT(--(qmjhl_scoring_2023_24[EV]=1), --(qmjhl_scoring_2023_24[GAME_ID]=qmjhl_players_2023_24[[#This Row],[GAME_ID]]), --ISNUMBER(SEARCH(qmjhl_players_2023_24[[#This Row],[player_id]], qmjhl_scoring_2023_24[minus_ids])))</f>
        <v>0</v>
      </c>
      <c r="X5992">
        <f>qmjhl_players_2023_24[[#This Row],[T_EV_GF]]-qmjhl_players_2023_24[[#This Row],[P_EV_GF]]</f>
        <v>2</v>
      </c>
      <c r="Y5992">
        <f>qmjhl_players_2023_24[[#This Row],[T_EV_GA]]-qmjhl_players_2023_24[[#This Row],[P_EV_GA]]</f>
        <v>1</v>
      </c>
    </row>
    <row r="5993" spans="1:25" x14ac:dyDescent="0.35">
      <c r="A5993">
        <v>3</v>
      </c>
      <c r="B5993">
        <v>30557</v>
      </c>
      <c r="C5993" t="s">
        <v>13</v>
      </c>
      <c r="D5993" t="str">
        <f>IF(qmjhl_players_2023_24[[#This Row],[H_A]]="H", "A", "H")</f>
        <v>H</v>
      </c>
      <c r="E5993">
        <v>18181</v>
      </c>
      <c r="F5993">
        <v>22267</v>
      </c>
      <c r="G5993" t="s">
        <v>6692</v>
      </c>
      <c r="H5993" t="s">
        <v>6863</v>
      </c>
      <c r="I5993">
        <v>7</v>
      </c>
      <c r="J5993" t="s">
        <v>47</v>
      </c>
      <c r="K5993">
        <v>1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1</v>
      </c>
      <c r="S5993">
        <v>2</v>
      </c>
      <c r="T5993">
        <f>SUMIFS(qmjhl_scoring_2023_24[EV], qmjhl_scoring_2023_24[GAME_ID], B5993, qmjhl_scoring_2023_24[H_A], C5993)</f>
        <v>2</v>
      </c>
      <c r="U5993">
        <f>SUMIFS(qmjhl_scoring_2023_24[EV], qmjhl_scoring_2023_24[GAME_ID], B5993, qmjhl_scoring_2023_24[H_A], D5993)</f>
        <v>1</v>
      </c>
      <c r="V5993" cm="1">
        <f t="array" ref="V5993">SUMPRODUCT(--(qmjhl_scoring_2023_24[EV]=1), --(qmjhl_scoring_2023_24[GAME_ID]=qmjhl_players_2023_24[[#This Row],[GAME_ID]]), --ISNUMBER(SEARCH(qmjhl_players_2023_24[[#This Row],[player_id]], qmjhl_scoring_2023_24[plus_ids])))</f>
        <v>1</v>
      </c>
      <c r="W5993" cm="1">
        <f t="array" ref="W5993">SUMPRODUCT(--(qmjhl_scoring_2023_24[EV]=1), --(qmjhl_scoring_2023_24[GAME_ID]=qmjhl_players_2023_24[[#This Row],[GAME_ID]]), --ISNUMBER(SEARCH(qmjhl_players_2023_24[[#This Row],[player_id]], qmjhl_scoring_2023_24[minus_ids])))</f>
        <v>1</v>
      </c>
      <c r="X5993">
        <f>qmjhl_players_2023_24[[#This Row],[T_EV_GF]]-qmjhl_players_2023_24[[#This Row],[P_EV_GF]]</f>
        <v>1</v>
      </c>
      <c r="Y5993">
        <f>qmjhl_players_2023_24[[#This Row],[T_EV_GA]]-qmjhl_players_2023_24[[#This Row],[P_EV_GA]]</f>
        <v>0</v>
      </c>
    </row>
    <row r="5994" spans="1:25" x14ac:dyDescent="0.35">
      <c r="A5994">
        <v>4</v>
      </c>
      <c r="B5994">
        <v>30557</v>
      </c>
      <c r="C5994" t="s">
        <v>13</v>
      </c>
      <c r="D5994" t="str">
        <f>IF(qmjhl_players_2023_24[[#This Row],[H_A]]="H", "A", "H")</f>
        <v>H</v>
      </c>
      <c r="E5994">
        <v>19126</v>
      </c>
      <c r="F5994">
        <v>23850</v>
      </c>
      <c r="G5994" t="s">
        <v>6801</v>
      </c>
      <c r="H5994" t="s">
        <v>6802</v>
      </c>
      <c r="I5994">
        <v>8</v>
      </c>
      <c r="J5994" t="s">
        <v>47</v>
      </c>
      <c r="K5994">
        <v>1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f>SUMIFS(qmjhl_scoring_2023_24[EV], qmjhl_scoring_2023_24[GAME_ID], B5994, qmjhl_scoring_2023_24[H_A], C5994)</f>
        <v>2</v>
      </c>
      <c r="U5994">
        <f>SUMIFS(qmjhl_scoring_2023_24[EV], qmjhl_scoring_2023_24[GAME_ID], B5994, qmjhl_scoring_2023_24[H_A], D5994)</f>
        <v>1</v>
      </c>
      <c r="V5994" cm="1">
        <f t="array" ref="V5994">SUMPRODUCT(--(qmjhl_scoring_2023_24[EV]=1), --(qmjhl_scoring_2023_24[GAME_ID]=qmjhl_players_2023_24[[#This Row],[GAME_ID]]), --ISNUMBER(SEARCH(qmjhl_players_2023_24[[#This Row],[player_id]], qmjhl_scoring_2023_24[plus_ids])))</f>
        <v>0</v>
      </c>
      <c r="W5994" cm="1">
        <f t="array" ref="W5994">SUMPRODUCT(--(qmjhl_scoring_2023_24[EV]=1), --(qmjhl_scoring_2023_24[GAME_ID]=qmjhl_players_2023_24[[#This Row],[GAME_ID]]), --ISNUMBER(SEARCH(qmjhl_players_2023_24[[#This Row],[player_id]], qmjhl_scoring_2023_24[minus_ids])))</f>
        <v>0</v>
      </c>
      <c r="X5994">
        <f>qmjhl_players_2023_24[[#This Row],[T_EV_GF]]-qmjhl_players_2023_24[[#This Row],[P_EV_GF]]</f>
        <v>2</v>
      </c>
      <c r="Y5994">
        <f>qmjhl_players_2023_24[[#This Row],[T_EV_GA]]-qmjhl_players_2023_24[[#This Row],[P_EV_GA]]</f>
        <v>1</v>
      </c>
    </row>
    <row r="5995" spans="1:25" x14ac:dyDescent="0.35">
      <c r="A5995">
        <v>5</v>
      </c>
      <c r="B5995">
        <v>30557</v>
      </c>
      <c r="C5995" t="s">
        <v>13</v>
      </c>
      <c r="D5995" t="str">
        <f>IF(qmjhl_players_2023_24[[#This Row],[H_A]]="H", "A", "H")</f>
        <v>H</v>
      </c>
      <c r="E5995">
        <v>18698</v>
      </c>
      <c r="F5995">
        <v>23115</v>
      </c>
      <c r="G5995" t="s">
        <v>6890</v>
      </c>
      <c r="H5995" t="s">
        <v>6603</v>
      </c>
      <c r="I5995">
        <v>10</v>
      </c>
      <c r="J5995" t="s">
        <v>47</v>
      </c>
      <c r="K5995">
        <v>4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2</v>
      </c>
      <c r="S5995">
        <v>0</v>
      </c>
      <c r="T5995">
        <f>SUMIFS(qmjhl_scoring_2023_24[EV], qmjhl_scoring_2023_24[GAME_ID], B5995, qmjhl_scoring_2023_24[H_A], C5995)</f>
        <v>2</v>
      </c>
      <c r="U5995">
        <f>SUMIFS(qmjhl_scoring_2023_24[EV], qmjhl_scoring_2023_24[GAME_ID], B5995, qmjhl_scoring_2023_24[H_A], D5995)</f>
        <v>1</v>
      </c>
      <c r="V5995" cm="1">
        <f t="array" ref="V5995">SUMPRODUCT(--(qmjhl_scoring_2023_24[EV]=1), --(qmjhl_scoring_2023_24[GAME_ID]=qmjhl_players_2023_24[[#This Row],[GAME_ID]]), --ISNUMBER(SEARCH(qmjhl_players_2023_24[[#This Row],[player_id]], qmjhl_scoring_2023_24[plus_ids])))</f>
        <v>0</v>
      </c>
      <c r="W5995" cm="1">
        <f t="array" ref="W5995">SUMPRODUCT(--(qmjhl_scoring_2023_24[EV]=1), --(qmjhl_scoring_2023_24[GAME_ID]=qmjhl_players_2023_24[[#This Row],[GAME_ID]]), --ISNUMBER(SEARCH(qmjhl_players_2023_24[[#This Row],[player_id]], qmjhl_scoring_2023_24[minus_ids])))</f>
        <v>1</v>
      </c>
      <c r="X5995">
        <f>qmjhl_players_2023_24[[#This Row],[T_EV_GF]]-qmjhl_players_2023_24[[#This Row],[P_EV_GF]]</f>
        <v>2</v>
      </c>
      <c r="Y5995">
        <f>qmjhl_players_2023_24[[#This Row],[T_EV_GA]]-qmjhl_players_2023_24[[#This Row],[P_EV_GA]]</f>
        <v>0</v>
      </c>
    </row>
    <row r="5996" spans="1:25" x14ac:dyDescent="0.35">
      <c r="A5996">
        <v>6</v>
      </c>
      <c r="B5996">
        <v>30557</v>
      </c>
      <c r="C5996" t="s">
        <v>13</v>
      </c>
      <c r="D5996" t="str">
        <f>IF(qmjhl_players_2023_24[[#This Row],[H_A]]="H", "A", "H")</f>
        <v>H</v>
      </c>
      <c r="E5996">
        <v>19130</v>
      </c>
      <c r="F5996">
        <v>23843</v>
      </c>
      <c r="G5996" t="s">
        <v>6447</v>
      </c>
      <c r="H5996" t="s">
        <v>6806</v>
      </c>
      <c r="I5996">
        <v>13</v>
      </c>
      <c r="J5996" t="s">
        <v>41</v>
      </c>
      <c r="K5996">
        <v>1</v>
      </c>
      <c r="L5996">
        <v>1</v>
      </c>
      <c r="M5996">
        <v>0</v>
      </c>
      <c r="N5996">
        <v>1</v>
      </c>
      <c r="O5996">
        <v>1</v>
      </c>
      <c r="P5996">
        <v>2</v>
      </c>
      <c r="Q5996">
        <v>1</v>
      </c>
      <c r="R5996">
        <v>2</v>
      </c>
      <c r="S5996">
        <v>0</v>
      </c>
      <c r="T5996">
        <f>SUMIFS(qmjhl_scoring_2023_24[EV], qmjhl_scoring_2023_24[GAME_ID], B5996, qmjhl_scoring_2023_24[H_A], C5996)</f>
        <v>2</v>
      </c>
      <c r="U5996">
        <f>SUMIFS(qmjhl_scoring_2023_24[EV], qmjhl_scoring_2023_24[GAME_ID], B5996, qmjhl_scoring_2023_24[H_A], D5996)</f>
        <v>1</v>
      </c>
      <c r="V5996" cm="1">
        <f t="array" ref="V5996">SUMPRODUCT(--(qmjhl_scoring_2023_24[EV]=1), --(qmjhl_scoring_2023_24[GAME_ID]=qmjhl_players_2023_24[[#This Row],[GAME_ID]]), --ISNUMBER(SEARCH(qmjhl_players_2023_24[[#This Row],[player_id]], qmjhl_scoring_2023_24[plus_ids])))</f>
        <v>1</v>
      </c>
      <c r="W5996" cm="1">
        <f t="array" ref="W5996">SUMPRODUCT(--(qmjhl_scoring_2023_24[EV]=1), --(qmjhl_scoring_2023_24[GAME_ID]=qmjhl_players_2023_24[[#This Row],[GAME_ID]]), --ISNUMBER(SEARCH(qmjhl_players_2023_24[[#This Row],[player_id]], qmjhl_scoring_2023_24[minus_ids])))</f>
        <v>0</v>
      </c>
      <c r="X5996">
        <f>qmjhl_players_2023_24[[#This Row],[T_EV_GF]]-qmjhl_players_2023_24[[#This Row],[P_EV_GF]]</f>
        <v>1</v>
      </c>
      <c r="Y5996">
        <f>qmjhl_players_2023_24[[#This Row],[T_EV_GA]]-qmjhl_players_2023_24[[#This Row],[P_EV_GA]]</f>
        <v>1</v>
      </c>
    </row>
    <row r="5997" spans="1:25" x14ac:dyDescent="0.35">
      <c r="A5997">
        <v>7</v>
      </c>
      <c r="B5997">
        <v>30557</v>
      </c>
      <c r="C5997" t="s">
        <v>13</v>
      </c>
      <c r="D5997" t="str">
        <f>IF(qmjhl_players_2023_24[[#This Row],[H_A]]="H", "A", "H")</f>
        <v>H</v>
      </c>
      <c r="E5997">
        <v>18377</v>
      </c>
      <c r="F5997">
        <v>22558</v>
      </c>
      <c r="G5997" t="s">
        <v>93</v>
      </c>
      <c r="H5997" t="s">
        <v>6807</v>
      </c>
      <c r="I5997">
        <v>15</v>
      </c>
      <c r="J5997" t="s">
        <v>39</v>
      </c>
      <c r="K5997">
        <v>1</v>
      </c>
      <c r="L5997">
        <v>1</v>
      </c>
      <c r="M5997">
        <v>0</v>
      </c>
      <c r="N5997">
        <v>1</v>
      </c>
      <c r="O5997">
        <v>7</v>
      </c>
      <c r="P5997">
        <v>13</v>
      </c>
      <c r="Q5997">
        <v>0</v>
      </c>
      <c r="R5997">
        <v>2</v>
      </c>
      <c r="S5997">
        <v>0</v>
      </c>
      <c r="T5997">
        <f>SUMIFS(qmjhl_scoring_2023_24[EV], qmjhl_scoring_2023_24[GAME_ID], B5997, qmjhl_scoring_2023_24[H_A], C5997)</f>
        <v>2</v>
      </c>
      <c r="U5997">
        <f>SUMIFS(qmjhl_scoring_2023_24[EV], qmjhl_scoring_2023_24[GAME_ID], B5997, qmjhl_scoring_2023_24[H_A], D5997)</f>
        <v>1</v>
      </c>
      <c r="V5997" cm="1">
        <f t="array" ref="V5997">SUMPRODUCT(--(qmjhl_scoring_2023_24[EV]=1), --(qmjhl_scoring_2023_24[GAME_ID]=qmjhl_players_2023_24[[#This Row],[GAME_ID]]), --ISNUMBER(SEARCH(qmjhl_players_2023_24[[#This Row],[player_id]], qmjhl_scoring_2023_24[plus_ids])))</f>
        <v>0</v>
      </c>
      <c r="W5997" cm="1">
        <f t="array" ref="W5997">SUMPRODUCT(--(qmjhl_scoring_2023_24[EV]=1), --(qmjhl_scoring_2023_24[GAME_ID]=qmjhl_players_2023_24[[#This Row],[GAME_ID]]), --ISNUMBER(SEARCH(qmjhl_players_2023_24[[#This Row],[player_id]], qmjhl_scoring_2023_24[minus_ids])))</f>
        <v>0</v>
      </c>
      <c r="X5997">
        <f>qmjhl_players_2023_24[[#This Row],[T_EV_GF]]-qmjhl_players_2023_24[[#This Row],[P_EV_GF]]</f>
        <v>2</v>
      </c>
      <c r="Y5997">
        <f>qmjhl_players_2023_24[[#This Row],[T_EV_GA]]-qmjhl_players_2023_24[[#This Row],[P_EV_GA]]</f>
        <v>1</v>
      </c>
    </row>
    <row r="5998" spans="1:25" x14ac:dyDescent="0.35">
      <c r="A5998">
        <v>8</v>
      </c>
      <c r="B5998">
        <v>30557</v>
      </c>
      <c r="C5998" t="s">
        <v>13</v>
      </c>
      <c r="D5998" t="str">
        <f>IF(qmjhl_players_2023_24[[#This Row],[H_A]]="H", "A", "H")</f>
        <v>H</v>
      </c>
      <c r="E5998">
        <v>19393</v>
      </c>
      <c r="F5998">
        <v>24342</v>
      </c>
      <c r="G5998" t="s">
        <v>6808</v>
      </c>
      <c r="H5998" t="s">
        <v>6809</v>
      </c>
      <c r="I5998">
        <v>16</v>
      </c>
      <c r="J5998" t="s">
        <v>41</v>
      </c>
      <c r="K5998">
        <v>3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1</v>
      </c>
      <c r="S5998">
        <v>0</v>
      </c>
      <c r="T5998">
        <f>SUMIFS(qmjhl_scoring_2023_24[EV], qmjhl_scoring_2023_24[GAME_ID], B5998, qmjhl_scoring_2023_24[H_A], C5998)</f>
        <v>2</v>
      </c>
      <c r="U5998">
        <f>SUMIFS(qmjhl_scoring_2023_24[EV], qmjhl_scoring_2023_24[GAME_ID], B5998, qmjhl_scoring_2023_24[H_A], D5998)</f>
        <v>1</v>
      </c>
      <c r="V5998" cm="1">
        <f t="array" ref="V5998">SUMPRODUCT(--(qmjhl_scoring_2023_24[EV]=1), --(qmjhl_scoring_2023_24[GAME_ID]=qmjhl_players_2023_24[[#This Row],[GAME_ID]]), --ISNUMBER(SEARCH(qmjhl_players_2023_24[[#This Row],[player_id]], qmjhl_scoring_2023_24[plus_ids])))</f>
        <v>0</v>
      </c>
      <c r="W5998" cm="1">
        <f t="array" ref="W5998">SUMPRODUCT(--(qmjhl_scoring_2023_24[EV]=1), --(qmjhl_scoring_2023_24[GAME_ID]=qmjhl_players_2023_24[[#This Row],[GAME_ID]]), --ISNUMBER(SEARCH(qmjhl_players_2023_24[[#This Row],[player_id]], qmjhl_scoring_2023_24[minus_ids])))</f>
        <v>0</v>
      </c>
      <c r="X5998">
        <f>qmjhl_players_2023_24[[#This Row],[T_EV_GF]]-qmjhl_players_2023_24[[#This Row],[P_EV_GF]]</f>
        <v>2</v>
      </c>
      <c r="Y5998">
        <f>qmjhl_players_2023_24[[#This Row],[T_EV_GA]]-qmjhl_players_2023_24[[#This Row],[P_EV_GA]]</f>
        <v>1</v>
      </c>
    </row>
    <row r="5999" spans="1:25" x14ac:dyDescent="0.35">
      <c r="A5999">
        <v>9</v>
      </c>
      <c r="B5999">
        <v>30557</v>
      </c>
      <c r="C5999" t="s">
        <v>13</v>
      </c>
      <c r="D5999" t="str">
        <f>IF(qmjhl_players_2023_24[[#This Row],[H_A]]="H", "A", "H")</f>
        <v>H</v>
      </c>
      <c r="E5999">
        <v>18731</v>
      </c>
      <c r="F5999">
        <v>23095</v>
      </c>
      <c r="G5999" t="s">
        <v>6810</v>
      </c>
      <c r="H5999" t="s">
        <v>6528</v>
      </c>
      <c r="I5999">
        <v>17</v>
      </c>
      <c r="J5999" t="s">
        <v>38</v>
      </c>
      <c r="K5999">
        <v>2</v>
      </c>
      <c r="L5999">
        <v>1</v>
      </c>
      <c r="M5999">
        <v>0</v>
      </c>
      <c r="N5999">
        <v>1</v>
      </c>
      <c r="O5999">
        <v>4</v>
      </c>
      <c r="P5999">
        <v>7</v>
      </c>
      <c r="Q5999">
        <v>1</v>
      </c>
      <c r="R5999">
        <v>0</v>
      </c>
      <c r="S5999">
        <v>2</v>
      </c>
      <c r="T5999">
        <f>SUMIFS(qmjhl_scoring_2023_24[EV], qmjhl_scoring_2023_24[GAME_ID], B5999, qmjhl_scoring_2023_24[H_A], C5999)</f>
        <v>2</v>
      </c>
      <c r="U5999">
        <f>SUMIFS(qmjhl_scoring_2023_24[EV], qmjhl_scoring_2023_24[GAME_ID], B5999, qmjhl_scoring_2023_24[H_A], D5999)</f>
        <v>1</v>
      </c>
      <c r="V5999" cm="1">
        <f t="array" ref="V5999">SUMPRODUCT(--(qmjhl_scoring_2023_24[EV]=1), --(qmjhl_scoring_2023_24[GAME_ID]=qmjhl_players_2023_24[[#This Row],[GAME_ID]]), --ISNUMBER(SEARCH(qmjhl_players_2023_24[[#This Row],[player_id]], qmjhl_scoring_2023_24[plus_ids])))</f>
        <v>1</v>
      </c>
      <c r="W5999" cm="1">
        <f t="array" ref="W5999">SUMPRODUCT(--(qmjhl_scoring_2023_24[EV]=1), --(qmjhl_scoring_2023_24[GAME_ID]=qmjhl_players_2023_24[[#This Row],[GAME_ID]]), --ISNUMBER(SEARCH(qmjhl_players_2023_24[[#This Row],[player_id]], qmjhl_scoring_2023_24[minus_ids])))</f>
        <v>0</v>
      </c>
      <c r="X5999">
        <f>qmjhl_players_2023_24[[#This Row],[T_EV_GF]]-qmjhl_players_2023_24[[#This Row],[P_EV_GF]]</f>
        <v>1</v>
      </c>
      <c r="Y5999">
        <f>qmjhl_players_2023_24[[#This Row],[T_EV_GA]]-qmjhl_players_2023_24[[#This Row],[P_EV_GA]]</f>
        <v>1</v>
      </c>
    </row>
    <row r="6000" spans="1:25" x14ac:dyDescent="0.35">
      <c r="A6000">
        <v>10</v>
      </c>
      <c r="B6000">
        <v>30557</v>
      </c>
      <c r="C6000" t="s">
        <v>13</v>
      </c>
      <c r="D6000" t="str">
        <f>IF(qmjhl_players_2023_24[[#This Row],[H_A]]="H", "A", "H")</f>
        <v>H</v>
      </c>
      <c r="E6000">
        <v>19113</v>
      </c>
      <c r="F6000">
        <v>23832</v>
      </c>
      <c r="G6000" t="s">
        <v>81</v>
      </c>
      <c r="H6000" t="s">
        <v>6811</v>
      </c>
      <c r="I6000">
        <v>18</v>
      </c>
      <c r="J6000" t="s">
        <v>39</v>
      </c>
      <c r="K6000">
        <v>0</v>
      </c>
      <c r="L6000">
        <v>0</v>
      </c>
      <c r="M6000">
        <v>0</v>
      </c>
      <c r="N6000">
        <v>1</v>
      </c>
      <c r="O6000">
        <v>2</v>
      </c>
      <c r="P6000">
        <v>5</v>
      </c>
      <c r="Q6000">
        <v>1</v>
      </c>
      <c r="R6000">
        <v>0</v>
      </c>
      <c r="S6000">
        <v>0</v>
      </c>
      <c r="T6000">
        <f>SUMIFS(qmjhl_scoring_2023_24[EV], qmjhl_scoring_2023_24[GAME_ID], B6000, qmjhl_scoring_2023_24[H_A], C6000)</f>
        <v>2</v>
      </c>
      <c r="U6000">
        <f>SUMIFS(qmjhl_scoring_2023_24[EV], qmjhl_scoring_2023_24[GAME_ID], B6000, qmjhl_scoring_2023_24[H_A], D6000)</f>
        <v>1</v>
      </c>
      <c r="V6000" cm="1">
        <f t="array" ref="V6000">SUMPRODUCT(--(qmjhl_scoring_2023_24[EV]=1), --(qmjhl_scoring_2023_24[GAME_ID]=qmjhl_players_2023_24[[#This Row],[GAME_ID]]), --ISNUMBER(SEARCH(qmjhl_players_2023_24[[#This Row],[player_id]], qmjhl_scoring_2023_24[plus_ids])))</f>
        <v>1</v>
      </c>
      <c r="W6000" cm="1">
        <f t="array" ref="W6000">SUMPRODUCT(--(qmjhl_scoring_2023_24[EV]=1), --(qmjhl_scoring_2023_24[GAME_ID]=qmjhl_players_2023_24[[#This Row],[GAME_ID]]), --ISNUMBER(SEARCH(qmjhl_players_2023_24[[#This Row],[player_id]], qmjhl_scoring_2023_24[minus_ids])))</f>
        <v>0</v>
      </c>
      <c r="X6000">
        <f>qmjhl_players_2023_24[[#This Row],[T_EV_GF]]-qmjhl_players_2023_24[[#This Row],[P_EV_GF]]</f>
        <v>1</v>
      </c>
      <c r="Y6000">
        <f>qmjhl_players_2023_24[[#This Row],[T_EV_GA]]-qmjhl_players_2023_24[[#This Row],[P_EV_GA]]</f>
        <v>1</v>
      </c>
    </row>
    <row r="6001" spans="1:25" x14ac:dyDescent="0.35">
      <c r="A6001">
        <v>11</v>
      </c>
      <c r="B6001">
        <v>30557</v>
      </c>
      <c r="C6001" t="s">
        <v>13</v>
      </c>
      <c r="D6001" t="str">
        <f>IF(qmjhl_players_2023_24[[#This Row],[H_A]]="H", "A", "H")</f>
        <v>H</v>
      </c>
      <c r="E6001">
        <v>18868</v>
      </c>
      <c r="F6001">
        <v>23399</v>
      </c>
      <c r="G6001" t="s">
        <v>166</v>
      </c>
      <c r="H6001" t="s">
        <v>6427</v>
      </c>
      <c r="I6001">
        <v>19</v>
      </c>
      <c r="J6001" t="s">
        <v>38</v>
      </c>
      <c r="K6001">
        <v>2</v>
      </c>
      <c r="L6001">
        <v>2</v>
      </c>
      <c r="M6001">
        <v>0</v>
      </c>
      <c r="N6001">
        <v>2</v>
      </c>
      <c r="O6001">
        <v>2</v>
      </c>
      <c r="P6001">
        <v>9</v>
      </c>
      <c r="Q6001">
        <v>2</v>
      </c>
      <c r="R6001">
        <v>1</v>
      </c>
      <c r="S6001">
        <v>2</v>
      </c>
      <c r="T6001">
        <f>SUMIFS(qmjhl_scoring_2023_24[EV], qmjhl_scoring_2023_24[GAME_ID], B6001, qmjhl_scoring_2023_24[H_A], C6001)</f>
        <v>2</v>
      </c>
      <c r="U6001">
        <f>SUMIFS(qmjhl_scoring_2023_24[EV], qmjhl_scoring_2023_24[GAME_ID], B6001, qmjhl_scoring_2023_24[H_A], D6001)</f>
        <v>1</v>
      </c>
      <c r="V6001" cm="1">
        <f t="array" ref="V6001">SUMPRODUCT(--(qmjhl_scoring_2023_24[EV]=1), --(qmjhl_scoring_2023_24[GAME_ID]=qmjhl_players_2023_24[[#This Row],[GAME_ID]]), --ISNUMBER(SEARCH(qmjhl_players_2023_24[[#This Row],[player_id]], qmjhl_scoring_2023_24[plus_ids])))</f>
        <v>1</v>
      </c>
      <c r="W6001" cm="1">
        <f t="array" ref="W6001">SUMPRODUCT(--(qmjhl_scoring_2023_24[EV]=1), --(qmjhl_scoring_2023_24[GAME_ID]=qmjhl_players_2023_24[[#This Row],[GAME_ID]]), --ISNUMBER(SEARCH(qmjhl_players_2023_24[[#This Row],[player_id]], qmjhl_scoring_2023_24[minus_ids])))</f>
        <v>0</v>
      </c>
      <c r="X6001">
        <f>qmjhl_players_2023_24[[#This Row],[T_EV_GF]]-qmjhl_players_2023_24[[#This Row],[P_EV_GF]]</f>
        <v>1</v>
      </c>
      <c r="Y6001">
        <f>qmjhl_players_2023_24[[#This Row],[T_EV_GA]]-qmjhl_players_2023_24[[#This Row],[P_EV_GA]]</f>
        <v>1</v>
      </c>
    </row>
    <row r="6002" spans="1:25" x14ac:dyDescent="0.35">
      <c r="A6002">
        <v>12</v>
      </c>
      <c r="B6002">
        <v>30557</v>
      </c>
      <c r="C6002" t="s">
        <v>13</v>
      </c>
      <c r="D6002" t="str">
        <f>IF(qmjhl_players_2023_24[[#This Row],[H_A]]="H", "A", "H")</f>
        <v>H</v>
      </c>
      <c r="E6002">
        <v>19695</v>
      </c>
      <c r="F6002">
        <v>25038</v>
      </c>
      <c r="G6002" t="s">
        <v>171</v>
      </c>
      <c r="H6002" t="s">
        <v>6812</v>
      </c>
      <c r="I6002">
        <v>20</v>
      </c>
      <c r="J6002" t="s">
        <v>41</v>
      </c>
      <c r="K6002">
        <v>1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-1</v>
      </c>
      <c r="R6002">
        <v>0</v>
      </c>
      <c r="S6002">
        <v>0</v>
      </c>
      <c r="T6002">
        <f>SUMIFS(qmjhl_scoring_2023_24[EV], qmjhl_scoring_2023_24[GAME_ID], B6002, qmjhl_scoring_2023_24[H_A], C6002)</f>
        <v>2</v>
      </c>
      <c r="U6002">
        <f>SUMIFS(qmjhl_scoring_2023_24[EV], qmjhl_scoring_2023_24[GAME_ID], B6002, qmjhl_scoring_2023_24[H_A], D6002)</f>
        <v>1</v>
      </c>
      <c r="V6002" cm="1">
        <f t="array" ref="V6002">SUMPRODUCT(--(qmjhl_scoring_2023_24[EV]=1), --(qmjhl_scoring_2023_24[GAME_ID]=qmjhl_players_2023_24[[#This Row],[GAME_ID]]), --ISNUMBER(SEARCH(qmjhl_players_2023_24[[#This Row],[player_id]], qmjhl_scoring_2023_24[plus_ids])))</f>
        <v>0</v>
      </c>
      <c r="W6002" cm="1">
        <f t="array" ref="W6002">SUMPRODUCT(--(qmjhl_scoring_2023_24[EV]=1), --(qmjhl_scoring_2023_24[GAME_ID]=qmjhl_players_2023_24[[#This Row],[GAME_ID]]), --ISNUMBER(SEARCH(qmjhl_players_2023_24[[#This Row],[player_id]], qmjhl_scoring_2023_24[minus_ids])))</f>
        <v>1</v>
      </c>
      <c r="X6002">
        <f>qmjhl_players_2023_24[[#This Row],[T_EV_GF]]-qmjhl_players_2023_24[[#This Row],[P_EV_GF]]</f>
        <v>2</v>
      </c>
      <c r="Y6002">
        <f>qmjhl_players_2023_24[[#This Row],[T_EV_GA]]-qmjhl_players_2023_24[[#This Row],[P_EV_GA]]</f>
        <v>0</v>
      </c>
    </row>
    <row r="6003" spans="1:25" x14ac:dyDescent="0.35">
      <c r="A6003">
        <v>13</v>
      </c>
      <c r="B6003">
        <v>30557</v>
      </c>
      <c r="C6003" t="s">
        <v>13</v>
      </c>
      <c r="D6003" t="str">
        <f>IF(qmjhl_players_2023_24[[#This Row],[H_A]]="H", "A", "H")</f>
        <v>H</v>
      </c>
      <c r="E6003">
        <v>18682</v>
      </c>
      <c r="F6003">
        <v>23074</v>
      </c>
      <c r="G6003" t="s">
        <v>6813</v>
      </c>
      <c r="H6003" t="s">
        <v>6814</v>
      </c>
      <c r="I6003">
        <v>21</v>
      </c>
      <c r="J6003" t="s">
        <v>38</v>
      </c>
      <c r="K6003">
        <v>1</v>
      </c>
      <c r="L6003">
        <v>1</v>
      </c>
      <c r="M6003">
        <v>1</v>
      </c>
      <c r="N6003">
        <v>0</v>
      </c>
      <c r="O6003">
        <v>3</v>
      </c>
      <c r="P6003">
        <v>5</v>
      </c>
      <c r="Q6003">
        <v>0</v>
      </c>
      <c r="R6003">
        <v>3</v>
      </c>
      <c r="S6003">
        <v>0</v>
      </c>
      <c r="T6003">
        <f>SUMIFS(qmjhl_scoring_2023_24[EV], qmjhl_scoring_2023_24[GAME_ID], B6003, qmjhl_scoring_2023_24[H_A], C6003)</f>
        <v>2</v>
      </c>
      <c r="U6003">
        <f>SUMIFS(qmjhl_scoring_2023_24[EV], qmjhl_scoring_2023_24[GAME_ID], B6003, qmjhl_scoring_2023_24[H_A], D6003)</f>
        <v>1</v>
      </c>
      <c r="V6003" cm="1">
        <f t="array" ref="V6003">SUMPRODUCT(--(qmjhl_scoring_2023_24[EV]=1), --(qmjhl_scoring_2023_24[GAME_ID]=qmjhl_players_2023_24[[#This Row],[GAME_ID]]), --ISNUMBER(SEARCH(qmjhl_players_2023_24[[#This Row],[player_id]], qmjhl_scoring_2023_24[plus_ids])))</f>
        <v>0</v>
      </c>
      <c r="W6003" cm="1">
        <f t="array" ref="W6003">SUMPRODUCT(--(qmjhl_scoring_2023_24[EV]=1), --(qmjhl_scoring_2023_24[GAME_ID]=qmjhl_players_2023_24[[#This Row],[GAME_ID]]), --ISNUMBER(SEARCH(qmjhl_players_2023_24[[#This Row],[player_id]], qmjhl_scoring_2023_24[minus_ids])))</f>
        <v>1</v>
      </c>
      <c r="X6003">
        <f>qmjhl_players_2023_24[[#This Row],[T_EV_GF]]-qmjhl_players_2023_24[[#This Row],[P_EV_GF]]</f>
        <v>2</v>
      </c>
      <c r="Y6003">
        <f>qmjhl_players_2023_24[[#This Row],[T_EV_GA]]-qmjhl_players_2023_24[[#This Row],[P_EV_GA]]</f>
        <v>0</v>
      </c>
    </row>
    <row r="6004" spans="1:25" x14ac:dyDescent="0.35">
      <c r="A6004">
        <v>14</v>
      </c>
      <c r="B6004">
        <v>30557</v>
      </c>
      <c r="C6004" t="s">
        <v>13</v>
      </c>
      <c r="D6004" t="str">
        <f>IF(qmjhl_players_2023_24[[#This Row],[H_A]]="H", "A", "H")</f>
        <v>H</v>
      </c>
      <c r="E6004">
        <v>18681</v>
      </c>
      <c r="F6004">
        <v>23087</v>
      </c>
      <c r="G6004" t="s">
        <v>6815</v>
      </c>
      <c r="H6004" t="s">
        <v>6816</v>
      </c>
      <c r="I6004">
        <v>22</v>
      </c>
      <c r="J6004" t="s">
        <v>38</v>
      </c>
      <c r="K6004">
        <v>4</v>
      </c>
      <c r="L6004">
        <v>2</v>
      </c>
      <c r="M6004">
        <v>1</v>
      </c>
      <c r="N6004">
        <v>0</v>
      </c>
      <c r="O6004">
        <v>0</v>
      </c>
      <c r="P6004">
        <v>0</v>
      </c>
      <c r="Q6004">
        <v>1</v>
      </c>
      <c r="R6004">
        <v>0</v>
      </c>
      <c r="S6004">
        <v>2</v>
      </c>
      <c r="T6004">
        <f>SUMIFS(qmjhl_scoring_2023_24[EV], qmjhl_scoring_2023_24[GAME_ID], B6004, qmjhl_scoring_2023_24[H_A], C6004)</f>
        <v>2</v>
      </c>
      <c r="U6004">
        <f>SUMIFS(qmjhl_scoring_2023_24[EV], qmjhl_scoring_2023_24[GAME_ID], B6004, qmjhl_scoring_2023_24[H_A], D6004)</f>
        <v>1</v>
      </c>
      <c r="V6004" cm="1">
        <f t="array" ref="V6004">SUMPRODUCT(--(qmjhl_scoring_2023_24[EV]=1), --(qmjhl_scoring_2023_24[GAME_ID]=qmjhl_players_2023_24[[#This Row],[GAME_ID]]), --ISNUMBER(SEARCH(qmjhl_players_2023_24[[#This Row],[player_id]], qmjhl_scoring_2023_24[plus_ids])))</f>
        <v>1</v>
      </c>
      <c r="W6004" cm="1">
        <f t="array" ref="W6004">SUMPRODUCT(--(qmjhl_scoring_2023_24[EV]=1), --(qmjhl_scoring_2023_24[GAME_ID]=qmjhl_players_2023_24[[#This Row],[GAME_ID]]), --ISNUMBER(SEARCH(qmjhl_players_2023_24[[#This Row],[player_id]], qmjhl_scoring_2023_24[minus_ids])))</f>
        <v>0</v>
      </c>
      <c r="X6004">
        <f>qmjhl_players_2023_24[[#This Row],[T_EV_GF]]-qmjhl_players_2023_24[[#This Row],[P_EV_GF]]</f>
        <v>1</v>
      </c>
      <c r="Y6004">
        <f>qmjhl_players_2023_24[[#This Row],[T_EV_GA]]-qmjhl_players_2023_24[[#This Row],[P_EV_GA]]</f>
        <v>1</v>
      </c>
    </row>
    <row r="6005" spans="1:25" x14ac:dyDescent="0.35">
      <c r="A6005">
        <v>15</v>
      </c>
      <c r="B6005">
        <v>30557</v>
      </c>
      <c r="C6005" t="s">
        <v>13</v>
      </c>
      <c r="D6005" t="str">
        <f>IF(qmjhl_players_2023_24[[#This Row],[H_A]]="H", "A", "H")</f>
        <v>H</v>
      </c>
      <c r="E6005">
        <v>19271</v>
      </c>
      <c r="F6005">
        <v>24096</v>
      </c>
      <c r="G6005" t="s">
        <v>91</v>
      </c>
      <c r="H6005" t="s">
        <v>6818</v>
      </c>
      <c r="I6005">
        <v>26</v>
      </c>
      <c r="J6005" t="s">
        <v>38</v>
      </c>
      <c r="K6005">
        <v>3</v>
      </c>
      <c r="L6005">
        <v>1</v>
      </c>
      <c r="M6005">
        <v>0</v>
      </c>
      <c r="N6005">
        <v>0</v>
      </c>
      <c r="O6005">
        <v>0</v>
      </c>
      <c r="P6005">
        <v>0</v>
      </c>
      <c r="Q6005">
        <v>-1</v>
      </c>
      <c r="R6005">
        <v>1</v>
      </c>
      <c r="S6005">
        <v>0</v>
      </c>
      <c r="T6005">
        <f>SUMIFS(qmjhl_scoring_2023_24[EV], qmjhl_scoring_2023_24[GAME_ID], B6005, qmjhl_scoring_2023_24[H_A], C6005)</f>
        <v>2</v>
      </c>
      <c r="U6005">
        <f>SUMIFS(qmjhl_scoring_2023_24[EV], qmjhl_scoring_2023_24[GAME_ID], B6005, qmjhl_scoring_2023_24[H_A], D6005)</f>
        <v>1</v>
      </c>
      <c r="V6005" cm="1">
        <f t="array" ref="V6005">SUMPRODUCT(--(qmjhl_scoring_2023_24[EV]=1), --(qmjhl_scoring_2023_24[GAME_ID]=qmjhl_players_2023_24[[#This Row],[GAME_ID]]), --ISNUMBER(SEARCH(qmjhl_players_2023_24[[#This Row],[player_id]], qmjhl_scoring_2023_24[plus_ids])))</f>
        <v>0</v>
      </c>
      <c r="W6005" cm="1">
        <f t="array" ref="W6005">SUMPRODUCT(--(qmjhl_scoring_2023_24[EV]=1), --(qmjhl_scoring_2023_24[GAME_ID]=qmjhl_players_2023_24[[#This Row],[GAME_ID]]), --ISNUMBER(SEARCH(qmjhl_players_2023_24[[#This Row],[player_id]], qmjhl_scoring_2023_24[minus_ids])))</f>
        <v>1</v>
      </c>
      <c r="X6005">
        <f>qmjhl_players_2023_24[[#This Row],[T_EV_GF]]-qmjhl_players_2023_24[[#This Row],[P_EV_GF]]</f>
        <v>2</v>
      </c>
      <c r="Y6005">
        <f>qmjhl_players_2023_24[[#This Row],[T_EV_GA]]-qmjhl_players_2023_24[[#This Row],[P_EV_GA]]</f>
        <v>0</v>
      </c>
    </row>
    <row r="6006" spans="1:25" x14ac:dyDescent="0.35">
      <c r="A6006">
        <v>16</v>
      </c>
      <c r="B6006">
        <v>30557</v>
      </c>
      <c r="C6006" t="s">
        <v>13</v>
      </c>
      <c r="D6006" t="str">
        <f>IF(qmjhl_players_2023_24[[#This Row],[H_A]]="H", "A", "H")</f>
        <v>H</v>
      </c>
      <c r="E6006">
        <v>19388</v>
      </c>
      <c r="F6006">
        <v>24337</v>
      </c>
      <c r="G6006" t="s">
        <v>146</v>
      </c>
      <c r="H6006" t="s">
        <v>6843</v>
      </c>
      <c r="I6006">
        <v>27</v>
      </c>
      <c r="J6006" t="s">
        <v>39</v>
      </c>
      <c r="K6006">
        <v>3</v>
      </c>
      <c r="L6006">
        <v>2</v>
      </c>
      <c r="M6006">
        <v>1</v>
      </c>
      <c r="N6006">
        <v>0</v>
      </c>
      <c r="O6006">
        <v>3</v>
      </c>
      <c r="P6006">
        <v>12</v>
      </c>
      <c r="Q6006">
        <v>1</v>
      </c>
      <c r="R6006">
        <v>1</v>
      </c>
      <c r="S6006">
        <v>0</v>
      </c>
      <c r="T6006">
        <f>SUMIFS(qmjhl_scoring_2023_24[EV], qmjhl_scoring_2023_24[GAME_ID], B6006, qmjhl_scoring_2023_24[H_A], C6006)</f>
        <v>2</v>
      </c>
      <c r="U6006">
        <f>SUMIFS(qmjhl_scoring_2023_24[EV], qmjhl_scoring_2023_24[GAME_ID], B6006, qmjhl_scoring_2023_24[H_A], D6006)</f>
        <v>1</v>
      </c>
      <c r="V6006" cm="1">
        <f t="array" ref="V6006">SUMPRODUCT(--(qmjhl_scoring_2023_24[EV]=1), --(qmjhl_scoring_2023_24[GAME_ID]=qmjhl_players_2023_24[[#This Row],[GAME_ID]]), --ISNUMBER(SEARCH(qmjhl_players_2023_24[[#This Row],[player_id]], qmjhl_scoring_2023_24[plus_ids])))</f>
        <v>1</v>
      </c>
      <c r="W6006" cm="1">
        <f t="array" ref="W6006">SUMPRODUCT(--(qmjhl_scoring_2023_24[EV]=1), --(qmjhl_scoring_2023_24[GAME_ID]=qmjhl_players_2023_24[[#This Row],[GAME_ID]]), --ISNUMBER(SEARCH(qmjhl_players_2023_24[[#This Row],[player_id]], qmjhl_scoring_2023_24[minus_ids])))</f>
        <v>0</v>
      </c>
      <c r="X6006">
        <f>qmjhl_players_2023_24[[#This Row],[T_EV_GF]]-qmjhl_players_2023_24[[#This Row],[P_EV_GF]]</f>
        <v>1</v>
      </c>
      <c r="Y6006">
        <f>qmjhl_players_2023_24[[#This Row],[T_EV_GA]]-qmjhl_players_2023_24[[#This Row],[P_EV_GA]]</f>
        <v>1</v>
      </c>
    </row>
    <row r="6007" spans="1:25" x14ac:dyDescent="0.35">
      <c r="A6007">
        <v>17</v>
      </c>
      <c r="B6007">
        <v>30557</v>
      </c>
      <c r="C6007" t="s">
        <v>13</v>
      </c>
      <c r="D6007" t="str">
        <f>IF(qmjhl_players_2023_24[[#This Row],[H_A]]="H", "A", "H")</f>
        <v>H</v>
      </c>
      <c r="E6007">
        <v>18758</v>
      </c>
      <c r="F6007">
        <v>23148</v>
      </c>
      <c r="G6007" t="s">
        <v>6819</v>
      </c>
      <c r="H6007" t="s">
        <v>6820</v>
      </c>
      <c r="I6007">
        <v>28</v>
      </c>
      <c r="J6007" t="s">
        <v>47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2</v>
      </c>
      <c r="R6007">
        <v>3</v>
      </c>
      <c r="S6007">
        <v>2</v>
      </c>
      <c r="T6007">
        <f>SUMIFS(qmjhl_scoring_2023_24[EV], qmjhl_scoring_2023_24[GAME_ID], B6007, qmjhl_scoring_2023_24[H_A], C6007)</f>
        <v>2</v>
      </c>
      <c r="U6007">
        <f>SUMIFS(qmjhl_scoring_2023_24[EV], qmjhl_scoring_2023_24[GAME_ID], B6007, qmjhl_scoring_2023_24[H_A], D6007)</f>
        <v>1</v>
      </c>
      <c r="V6007" cm="1">
        <f t="array" ref="V6007">SUMPRODUCT(--(qmjhl_scoring_2023_24[EV]=1), --(qmjhl_scoring_2023_24[GAME_ID]=qmjhl_players_2023_24[[#This Row],[GAME_ID]]), --ISNUMBER(SEARCH(qmjhl_players_2023_24[[#This Row],[player_id]], qmjhl_scoring_2023_24[plus_ids])))</f>
        <v>1</v>
      </c>
      <c r="W6007" cm="1">
        <f t="array" ref="W6007">SUMPRODUCT(--(qmjhl_scoring_2023_24[EV]=1), --(qmjhl_scoring_2023_24[GAME_ID]=qmjhl_players_2023_24[[#This Row],[GAME_ID]]), --ISNUMBER(SEARCH(qmjhl_players_2023_24[[#This Row],[player_id]], qmjhl_scoring_2023_24[minus_ids])))</f>
        <v>0</v>
      </c>
      <c r="X6007">
        <f>qmjhl_players_2023_24[[#This Row],[T_EV_GF]]-qmjhl_players_2023_24[[#This Row],[P_EV_GF]]</f>
        <v>1</v>
      </c>
      <c r="Y6007">
        <f>qmjhl_players_2023_24[[#This Row],[T_EV_GA]]-qmjhl_players_2023_24[[#This Row],[P_EV_GA]]</f>
        <v>1</v>
      </c>
    </row>
    <row r="6008" spans="1:25" x14ac:dyDescent="0.35">
      <c r="A6008">
        <v>0</v>
      </c>
      <c r="B6008">
        <v>30558</v>
      </c>
      <c r="C6008" t="s">
        <v>12</v>
      </c>
      <c r="D6008" t="str">
        <f>IF(qmjhl_players_2023_24[[#This Row],[H_A]]="H", "A", "H")</f>
        <v>A</v>
      </c>
      <c r="E6008">
        <v>18685</v>
      </c>
      <c r="F6008">
        <v>23083</v>
      </c>
      <c r="G6008" t="s">
        <v>6622</v>
      </c>
      <c r="H6008" t="s">
        <v>6466</v>
      </c>
      <c r="I6008">
        <v>5</v>
      </c>
      <c r="J6008" t="s">
        <v>47</v>
      </c>
      <c r="K6008">
        <v>2</v>
      </c>
      <c r="L6008">
        <v>1</v>
      </c>
      <c r="M6008">
        <v>0</v>
      </c>
      <c r="N6008">
        <v>0</v>
      </c>
      <c r="O6008">
        <v>0</v>
      </c>
      <c r="P6008">
        <v>0</v>
      </c>
      <c r="Q6008">
        <v>-1</v>
      </c>
      <c r="R6008">
        <v>4</v>
      </c>
      <c r="S6008">
        <v>2</v>
      </c>
      <c r="T6008">
        <f>SUMIFS(qmjhl_scoring_2023_24[EV], qmjhl_scoring_2023_24[GAME_ID], B6008, qmjhl_scoring_2023_24[H_A], C6008)</f>
        <v>2</v>
      </c>
      <c r="U6008">
        <f>SUMIFS(qmjhl_scoring_2023_24[EV], qmjhl_scoring_2023_24[GAME_ID], B6008, qmjhl_scoring_2023_24[H_A], D6008)</f>
        <v>1</v>
      </c>
      <c r="V6008" cm="1">
        <f t="array" ref="V6008">SUMPRODUCT(--(qmjhl_scoring_2023_24[EV]=1), --(qmjhl_scoring_2023_24[GAME_ID]=qmjhl_players_2023_24[[#This Row],[GAME_ID]]), --ISNUMBER(SEARCH(qmjhl_players_2023_24[[#This Row],[player_id]], qmjhl_scoring_2023_24[plus_ids])))</f>
        <v>1</v>
      </c>
      <c r="W6008" cm="1">
        <f t="array" ref="W6008">SUMPRODUCT(--(qmjhl_scoring_2023_24[EV]=1), --(qmjhl_scoring_2023_24[GAME_ID]=qmjhl_players_2023_24[[#This Row],[GAME_ID]]), --ISNUMBER(SEARCH(qmjhl_players_2023_24[[#This Row],[player_id]], qmjhl_scoring_2023_24[minus_ids])))</f>
        <v>1</v>
      </c>
      <c r="X6008">
        <f>qmjhl_players_2023_24[[#This Row],[T_EV_GF]]-qmjhl_players_2023_24[[#This Row],[P_EV_GF]]</f>
        <v>1</v>
      </c>
      <c r="Y6008">
        <f>qmjhl_players_2023_24[[#This Row],[T_EV_GA]]-qmjhl_players_2023_24[[#This Row],[P_EV_GA]]</f>
        <v>0</v>
      </c>
    </row>
    <row r="6009" spans="1:25" x14ac:dyDescent="0.35">
      <c r="A6009">
        <v>1</v>
      </c>
      <c r="B6009">
        <v>30558</v>
      </c>
      <c r="C6009" t="s">
        <v>12</v>
      </c>
      <c r="D6009" t="str">
        <f>IF(qmjhl_players_2023_24[[#This Row],[H_A]]="H", "A", "H")</f>
        <v>A</v>
      </c>
      <c r="E6009">
        <v>19152</v>
      </c>
      <c r="F6009">
        <v>23773</v>
      </c>
      <c r="G6009" t="s">
        <v>6623</v>
      </c>
      <c r="H6009" t="s">
        <v>6570</v>
      </c>
      <c r="I6009">
        <v>8</v>
      </c>
      <c r="J6009" t="s">
        <v>47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1</v>
      </c>
      <c r="S6009">
        <v>0</v>
      </c>
      <c r="T6009">
        <f>SUMIFS(qmjhl_scoring_2023_24[EV], qmjhl_scoring_2023_24[GAME_ID], B6009, qmjhl_scoring_2023_24[H_A], C6009)</f>
        <v>2</v>
      </c>
      <c r="U6009">
        <f>SUMIFS(qmjhl_scoring_2023_24[EV], qmjhl_scoring_2023_24[GAME_ID], B6009, qmjhl_scoring_2023_24[H_A], D6009)</f>
        <v>1</v>
      </c>
      <c r="V6009" cm="1">
        <f t="array" ref="V6009">SUMPRODUCT(--(qmjhl_scoring_2023_24[EV]=1), --(qmjhl_scoring_2023_24[GAME_ID]=qmjhl_players_2023_24[[#This Row],[GAME_ID]]), --ISNUMBER(SEARCH(qmjhl_players_2023_24[[#This Row],[player_id]], qmjhl_scoring_2023_24[plus_ids])))</f>
        <v>0</v>
      </c>
      <c r="W6009" cm="1">
        <f t="array" ref="W6009">SUMPRODUCT(--(qmjhl_scoring_2023_24[EV]=1), --(qmjhl_scoring_2023_24[GAME_ID]=qmjhl_players_2023_24[[#This Row],[GAME_ID]]), --ISNUMBER(SEARCH(qmjhl_players_2023_24[[#This Row],[player_id]], qmjhl_scoring_2023_24[minus_ids])))</f>
        <v>0</v>
      </c>
      <c r="X6009">
        <f>qmjhl_players_2023_24[[#This Row],[T_EV_GF]]-qmjhl_players_2023_24[[#This Row],[P_EV_GF]]</f>
        <v>2</v>
      </c>
      <c r="Y6009">
        <f>qmjhl_players_2023_24[[#This Row],[T_EV_GA]]-qmjhl_players_2023_24[[#This Row],[P_EV_GA]]</f>
        <v>1</v>
      </c>
    </row>
    <row r="6010" spans="1:25" x14ac:dyDescent="0.35">
      <c r="A6010">
        <v>2</v>
      </c>
      <c r="B6010">
        <v>30558</v>
      </c>
      <c r="C6010" t="s">
        <v>12</v>
      </c>
      <c r="D6010" t="str">
        <f>IF(qmjhl_players_2023_24[[#This Row],[H_A]]="H", "A", "H")</f>
        <v>A</v>
      </c>
      <c r="E6010">
        <v>19110</v>
      </c>
      <c r="F6010">
        <v>24040</v>
      </c>
      <c r="G6010" t="s">
        <v>66</v>
      </c>
      <c r="H6010" t="s">
        <v>6624</v>
      </c>
      <c r="I6010">
        <v>9</v>
      </c>
      <c r="J6010" t="s">
        <v>38</v>
      </c>
      <c r="K6010">
        <v>4</v>
      </c>
      <c r="L6010">
        <v>3</v>
      </c>
      <c r="M6010">
        <v>0</v>
      </c>
      <c r="N6010">
        <v>1</v>
      </c>
      <c r="O6010">
        <v>0</v>
      </c>
      <c r="P6010">
        <v>0</v>
      </c>
      <c r="Q6010">
        <v>1</v>
      </c>
      <c r="R6010">
        <v>0</v>
      </c>
      <c r="S6010">
        <v>0</v>
      </c>
      <c r="T6010">
        <f>SUMIFS(qmjhl_scoring_2023_24[EV], qmjhl_scoring_2023_24[GAME_ID], B6010, qmjhl_scoring_2023_24[H_A], C6010)</f>
        <v>2</v>
      </c>
      <c r="U6010">
        <f>SUMIFS(qmjhl_scoring_2023_24[EV], qmjhl_scoring_2023_24[GAME_ID], B6010, qmjhl_scoring_2023_24[H_A], D6010)</f>
        <v>1</v>
      </c>
      <c r="V6010" cm="1">
        <f t="array" ref="V6010">SUMPRODUCT(--(qmjhl_scoring_2023_24[EV]=1), --(qmjhl_scoring_2023_24[GAME_ID]=qmjhl_players_2023_24[[#This Row],[GAME_ID]]), --ISNUMBER(SEARCH(qmjhl_players_2023_24[[#This Row],[player_id]], qmjhl_scoring_2023_24[plus_ids])))</f>
        <v>1</v>
      </c>
      <c r="W6010" cm="1">
        <f t="array" ref="W6010">SUMPRODUCT(--(qmjhl_scoring_2023_24[EV]=1), --(qmjhl_scoring_2023_24[GAME_ID]=qmjhl_players_2023_24[[#This Row],[GAME_ID]]), --ISNUMBER(SEARCH(qmjhl_players_2023_24[[#This Row],[player_id]], qmjhl_scoring_2023_24[minus_ids])))</f>
        <v>0</v>
      </c>
      <c r="X6010">
        <f>qmjhl_players_2023_24[[#This Row],[T_EV_GF]]-qmjhl_players_2023_24[[#This Row],[P_EV_GF]]</f>
        <v>1</v>
      </c>
      <c r="Y6010">
        <f>qmjhl_players_2023_24[[#This Row],[T_EV_GA]]-qmjhl_players_2023_24[[#This Row],[P_EV_GA]]</f>
        <v>1</v>
      </c>
    </row>
    <row r="6011" spans="1:25" x14ac:dyDescent="0.35">
      <c r="A6011">
        <v>3</v>
      </c>
      <c r="B6011">
        <v>30558</v>
      </c>
      <c r="C6011" t="s">
        <v>12</v>
      </c>
      <c r="D6011" t="str">
        <f>IF(qmjhl_players_2023_24[[#This Row],[H_A]]="H", "A", "H")</f>
        <v>A</v>
      </c>
      <c r="E6011">
        <v>18867</v>
      </c>
      <c r="F6011">
        <v>23213</v>
      </c>
      <c r="G6011" t="s">
        <v>6625</v>
      </c>
      <c r="H6011" t="s">
        <v>6626</v>
      </c>
      <c r="I6011">
        <v>11</v>
      </c>
      <c r="J6011" t="s">
        <v>38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-1</v>
      </c>
      <c r="R6011">
        <v>1</v>
      </c>
      <c r="S6011">
        <v>0</v>
      </c>
      <c r="T6011">
        <f>SUMIFS(qmjhl_scoring_2023_24[EV], qmjhl_scoring_2023_24[GAME_ID], B6011, qmjhl_scoring_2023_24[H_A], C6011)</f>
        <v>2</v>
      </c>
      <c r="U6011">
        <f>SUMIFS(qmjhl_scoring_2023_24[EV], qmjhl_scoring_2023_24[GAME_ID], B6011, qmjhl_scoring_2023_24[H_A], D6011)</f>
        <v>1</v>
      </c>
      <c r="V6011" cm="1">
        <f t="array" ref="V6011">SUMPRODUCT(--(qmjhl_scoring_2023_24[EV]=1), --(qmjhl_scoring_2023_24[GAME_ID]=qmjhl_players_2023_24[[#This Row],[GAME_ID]]), --ISNUMBER(SEARCH(qmjhl_players_2023_24[[#This Row],[player_id]], qmjhl_scoring_2023_24[plus_ids])))</f>
        <v>0</v>
      </c>
      <c r="W6011" cm="1">
        <f t="array" ref="W6011">SUMPRODUCT(--(qmjhl_scoring_2023_24[EV]=1), --(qmjhl_scoring_2023_24[GAME_ID]=qmjhl_players_2023_24[[#This Row],[GAME_ID]]), --ISNUMBER(SEARCH(qmjhl_players_2023_24[[#This Row],[player_id]], qmjhl_scoring_2023_24[minus_ids])))</f>
        <v>1</v>
      </c>
      <c r="X6011">
        <f>qmjhl_players_2023_24[[#This Row],[T_EV_GF]]-qmjhl_players_2023_24[[#This Row],[P_EV_GF]]</f>
        <v>2</v>
      </c>
      <c r="Y6011">
        <f>qmjhl_players_2023_24[[#This Row],[T_EV_GA]]-qmjhl_players_2023_24[[#This Row],[P_EV_GA]]</f>
        <v>0</v>
      </c>
    </row>
    <row r="6012" spans="1:25" x14ac:dyDescent="0.35">
      <c r="A6012">
        <v>4</v>
      </c>
      <c r="B6012">
        <v>30558</v>
      </c>
      <c r="C6012" t="s">
        <v>12</v>
      </c>
      <c r="D6012" t="str">
        <f>IF(qmjhl_players_2023_24[[#This Row],[H_A]]="H", "A", "H")</f>
        <v>A</v>
      </c>
      <c r="E6012">
        <v>19162</v>
      </c>
      <c r="F6012">
        <v>23881</v>
      </c>
      <c r="G6012" t="s">
        <v>6627</v>
      </c>
      <c r="H6012" t="s">
        <v>6628</v>
      </c>
      <c r="I6012">
        <v>12</v>
      </c>
      <c r="J6012" t="s">
        <v>41</v>
      </c>
      <c r="K6012">
        <v>1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-1</v>
      </c>
      <c r="R6012">
        <v>0</v>
      </c>
      <c r="S6012">
        <v>0</v>
      </c>
      <c r="T6012">
        <f>SUMIFS(qmjhl_scoring_2023_24[EV], qmjhl_scoring_2023_24[GAME_ID], B6012, qmjhl_scoring_2023_24[H_A], C6012)</f>
        <v>2</v>
      </c>
      <c r="U6012">
        <f>SUMIFS(qmjhl_scoring_2023_24[EV], qmjhl_scoring_2023_24[GAME_ID], B6012, qmjhl_scoring_2023_24[H_A], D6012)</f>
        <v>1</v>
      </c>
      <c r="V6012" cm="1">
        <f t="array" ref="V6012">SUMPRODUCT(--(qmjhl_scoring_2023_24[EV]=1), --(qmjhl_scoring_2023_24[GAME_ID]=qmjhl_players_2023_24[[#This Row],[GAME_ID]]), --ISNUMBER(SEARCH(qmjhl_players_2023_24[[#This Row],[player_id]], qmjhl_scoring_2023_24[plus_ids])))</f>
        <v>0</v>
      </c>
      <c r="W6012" cm="1">
        <f t="array" ref="W6012">SUMPRODUCT(--(qmjhl_scoring_2023_24[EV]=1), --(qmjhl_scoring_2023_24[GAME_ID]=qmjhl_players_2023_24[[#This Row],[GAME_ID]]), --ISNUMBER(SEARCH(qmjhl_players_2023_24[[#This Row],[player_id]], qmjhl_scoring_2023_24[minus_ids])))</f>
        <v>1</v>
      </c>
      <c r="X6012">
        <f>qmjhl_players_2023_24[[#This Row],[T_EV_GF]]-qmjhl_players_2023_24[[#This Row],[P_EV_GF]]</f>
        <v>2</v>
      </c>
      <c r="Y6012">
        <f>qmjhl_players_2023_24[[#This Row],[T_EV_GA]]-qmjhl_players_2023_24[[#This Row],[P_EV_GA]]</f>
        <v>0</v>
      </c>
    </row>
    <row r="6013" spans="1:25" x14ac:dyDescent="0.35">
      <c r="A6013">
        <v>5</v>
      </c>
      <c r="B6013">
        <v>30558</v>
      </c>
      <c r="C6013" t="s">
        <v>12</v>
      </c>
      <c r="D6013" t="str">
        <f>IF(qmjhl_players_2023_24[[#This Row],[H_A]]="H", "A", "H")</f>
        <v>A</v>
      </c>
      <c r="E6013">
        <v>19656</v>
      </c>
      <c r="F6013">
        <v>24732</v>
      </c>
      <c r="G6013" t="s">
        <v>6629</v>
      </c>
      <c r="H6013" t="s">
        <v>6630</v>
      </c>
      <c r="I6013">
        <v>13</v>
      </c>
      <c r="J6013" t="s">
        <v>39</v>
      </c>
      <c r="K6013">
        <v>1</v>
      </c>
      <c r="L6013">
        <v>0</v>
      </c>
      <c r="M6013">
        <v>0</v>
      </c>
      <c r="N6013">
        <v>0</v>
      </c>
      <c r="O6013">
        <v>7</v>
      </c>
      <c r="P6013">
        <v>9</v>
      </c>
      <c r="Q6013">
        <v>-1</v>
      </c>
      <c r="R6013">
        <v>0</v>
      </c>
      <c r="S6013">
        <v>0</v>
      </c>
      <c r="T6013">
        <f>SUMIFS(qmjhl_scoring_2023_24[EV], qmjhl_scoring_2023_24[GAME_ID], B6013, qmjhl_scoring_2023_24[H_A], C6013)</f>
        <v>2</v>
      </c>
      <c r="U6013">
        <f>SUMIFS(qmjhl_scoring_2023_24[EV], qmjhl_scoring_2023_24[GAME_ID], B6013, qmjhl_scoring_2023_24[H_A], D6013)</f>
        <v>1</v>
      </c>
      <c r="V6013" cm="1">
        <f t="array" ref="V6013">SUMPRODUCT(--(qmjhl_scoring_2023_24[EV]=1), --(qmjhl_scoring_2023_24[GAME_ID]=qmjhl_players_2023_24[[#This Row],[GAME_ID]]), --ISNUMBER(SEARCH(qmjhl_players_2023_24[[#This Row],[player_id]], qmjhl_scoring_2023_24[plus_ids])))</f>
        <v>0</v>
      </c>
      <c r="W6013" cm="1">
        <f t="array" ref="W6013">SUMPRODUCT(--(qmjhl_scoring_2023_24[EV]=1), --(qmjhl_scoring_2023_24[GAME_ID]=qmjhl_players_2023_24[[#This Row],[GAME_ID]]), --ISNUMBER(SEARCH(qmjhl_players_2023_24[[#This Row],[player_id]], qmjhl_scoring_2023_24[minus_ids])))</f>
        <v>1</v>
      </c>
      <c r="X6013">
        <f>qmjhl_players_2023_24[[#This Row],[T_EV_GF]]-qmjhl_players_2023_24[[#This Row],[P_EV_GF]]</f>
        <v>2</v>
      </c>
      <c r="Y6013">
        <f>qmjhl_players_2023_24[[#This Row],[T_EV_GA]]-qmjhl_players_2023_24[[#This Row],[P_EV_GA]]</f>
        <v>0</v>
      </c>
    </row>
    <row r="6014" spans="1:25" x14ac:dyDescent="0.35">
      <c r="A6014">
        <v>6</v>
      </c>
      <c r="B6014">
        <v>30558</v>
      </c>
      <c r="C6014" t="s">
        <v>12</v>
      </c>
      <c r="D6014" t="str">
        <f>IF(qmjhl_players_2023_24[[#This Row],[H_A]]="H", "A", "H")</f>
        <v>A</v>
      </c>
      <c r="E6014">
        <v>19245</v>
      </c>
      <c r="F6014">
        <v>24023</v>
      </c>
      <c r="G6014" t="s">
        <v>91</v>
      </c>
      <c r="H6014" t="s">
        <v>6631</v>
      </c>
      <c r="I6014">
        <v>18</v>
      </c>
      <c r="J6014" t="s">
        <v>47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1</v>
      </c>
      <c r="S6014">
        <v>0</v>
      </c>
      <c r="T6014">
        <f>SUMIFS(qmjhl_scoring_2023_24[EV], qmjhl_scoring_2023_24[GAME_ID], B6014, qmjhl_scoring_2023_24[H_A], C6014)</f>
        <v>2</v>
      </c>
      <c r="U6014">
        <f>SUMIFS(qmjhl_scoring_2023_24[EV], qmjhl_scoring_2023_24[GAME_ID], B6014, qmjhl_scoring_2023_24[H_A], D6014)</f>
        <v>1</v>
      </c>
      <c r="V6014" cm="1">
        <f t="array" ref="V6014">SUMPRODUCT(--(qmjhl_scoring_2023_24[EV]=1), --(qmjhl_scoring_2023_24[GAME_ID]=qmjhl_players_2023_24[[#This Row],[GAME_ID]]), --ISNUMBER(SEARCH(qmjhl_players_2023_24[[#This Row],[player_id]], qmjhl_scoring_2023_24[plus_ids])))</f>
        <v>0</v>
      </c>
      <c r="W6014" cm="1">
        <f t="array" ref="W6014">SUMPRODUCT(--(qmjhl_scoring_2023_24[EV]=1), --(qmjhl_scoring_2023_24[GAME_ID]=qmjhl_players_2023_24[[#This Row],[GAME_ID]]), --ISNUMBER(SEARCH(qmjhl_players_2023_24[[#This Row],[player_id]], qmjhl_scoring_2023_24[minus_ids])))</f>
        <v>0</v>
      </c>
      <c r="X6014">
        <f>qmjhl_players_2023_24[[#This Row],[T_EV_GF]]-qmjhl_players_2023_24[[#This Row],[P_EV_GF]]</f>
        <v>2</v>
      </c>
      <c r="Y6014">
        <f>qmjhl_players_2023_24[[#This Row],[T_EV_GA]]-qmjhl_players_2023_24[[#This Row],[P_EV_GA]]</f>
        <v>1</v>
      </c>
    </row>
    <row r="6015" spans="1:25" x14ac:dyDescent="0.35">
      <c r="A6015">
        <v>7</v>
      </c>
      <c r="B6015">
        <v>30558</v>
      </c>
      <c r="C6015" t="s">
        <v>12</v>
      </c>
      <c r="D6015" t="str">
        <f>IF(qmjhl_players_2023_24[[#This Row],[H_A]]="H", "A", "H")</f>
        <v>A</v>
      </c>
      <c r="E6015">
        <v>19600</v>
      </c>
      <c r="F6015">
        <v>24737</v>
      </c>
      <c r="G6015" t="s">
        <v>69</v>
      </c>
      <c r="H6015" t="s">
        <v>6632</v>
      </c>
      <c r="I6015">
        <v>22</v>
      </c>
      <c r="J6015" t="s">
        <v>41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2</v>
      </c>
      <c r="T6015">
        <f>SUMIFS(qmjhl_scoring_2023_24[EV], qmjhl_scoring_2023_24[GAME_ID], B6015, qmjhl_scoring_2023_24[H_A], C6015)</f>
        <v>2</v>
      </c>
      <c r="U6015">
        <f>SUMIFS(qmjhl_scoring_2023_24[EV], qmjhl_scoring_2023_24[GAME_ID], B6015, qmjhl_scoring_2023_24[H_A], D6015)</f>
        <v>1</v>
      </c>
      <c r="V6015" cm="1">
        <f t="array" ref="V6015">SUMPRODUCT(--(qmjhl_scoring_2023_24[EV]=1), --(qmjhl_scoring_2023_24[GAME_ID]=qmjhl_players_2023_24[[#This Row],[GAME_ID]]), --ISNUMBER(SEARCH(qmjhl_players_2023_24[[#This Row],[player_id]], qmjhl_scoring_2023_24[plus_ids])))</f>
        <v>0</v>
      </c>
      <c r="W6015" cm="1">
        <f t="array" ref="W6015">SUMPRODUCT(--(qmjhl_scoring_2023_24[EV]=1), --(qmjhl_scoring_2023_24[GAME_ID]=qmjhl_players_2023_24[[#This Row],[GAME_ID]]), --ISNUMBER(SEARCH(qmjhl_players_2023_24[[#This Row],[player_id]], qmjhl_scoring_2023_24[minus_ids])))</f>
        <v>0</v>
      </c>
      <c r="X6015">
        <f>qmjhl_players_2023_24[[#This Row],[T_EV_GF]]-qmjhl_players_2023_24[[#This Row],[P_EV_GF]]</f>
        <v>2</v>
      </c>
      <c r="Y6015">
        <f>qmjhl_players_2023_24[[#This Row],[T_EV_GA]]-qmjhl_players_2023_24[[#This Row],[P_EV_GA]]</f>
        <v>1</v>
      </c>
    </row>
    <row r="6016" spans="1:25" x14ac:dyDescent="0.35">
      <c r="A6016">
        <v>8</v>
      </c>
      <c r="B6016">
        <v>30558</v>
      </c>
      <c r="C6016" t="s">
        <v>12</v>
      </c>
      <c r="D6016" t="str">
        <f>IF(qmjhl_players_2023_24[[#This Row],[H_A]]="H", "A", "H")</f>
        <v>A</v>
      </c>
      <c r="E6016">
        <v>18176</v>
      </c>
      <c r="F6016">
        <v>22253</v>
      </c>
      <c r="G6016" t="s">
        <v>6595</v>
      </c>
      <c r="H6016" t="s">
        <v>6633</v>
      </c>
      <c r="I6016">
        <v>23</v>
      </c>
      <c r="J6016" t="s">
        <v>41</v>
      </c>
      <c r="K6016">
        <v>8</v>
      </c>
      <c r="L6016">
        <v>6</v>
      </c>
      <c r="M6016">
        <v>1</v>
      </c>
      <c r="N6016">
        <v>0</v>
      </c>
      <c r="O6016">
        <v>13</v>
      </c>
      <c r="P6016">
        <v>18</v>
      </c>
      <c r="Q6016">
        <v>1</v>
      </c>
      <c r="R6016">
        <v>0</v>
      </c>
      <c r="S6016">
        <v>0</v>
      </c>
      <c r="T6016">
        <f>SUMIFS(qmjhl_scoring_2023_24[EV], qmjhl_scoring_2023_24[GAME_ID], B6016, qmjhl_scoring_2023_24[H_A], C6016)</f>
        <v>2</v>
      </c>
      <c r="U6016">
        <f>SUMIFS(qmjhl_scoring_2023_24[EV], qmjhl_scoring_2023_24[GAME_ID], B6016, qmjhl_scoring_2023_24[H_A], D6016)</f>
        <v>1</v>
      </c>
      <c r="V6016" cm="1">
        <f t="array" ref="V6016">SUMPRODUCT(--(qmjhl_scoring_2023_24[EV]=1), --(qmjhl_scoring_2023_24[GAME_ID]=qmjhl_players_2023_24[[#This Row],[GAME_ID]]), --ISNUMBER(SEARCH(qmjhl_players_2023_24[[#This Row],[player_id]], qmjhl_scoring_2023_24[plus_ids])))</f>
        <v>1</v>
      </c>
      <c r="W6016" cm="1">
        <f t="array" ref="W6016">SUMPRODUCT(--(qmjhl_scoring_2023_24[EV]=1), --(qmjhl_scoring_2023_24[GAME_ID]=qmjhl_players_2023_24[[#This Row],[GAME_ID]]), --ISNUMBER(SEARCH(qmjhl_players_2023_24[[#This Row],[player_id]], qmjhl_scoring_2023_24[minus_ids])))</f>
        <v>0</v>
      </c>
      <c r="X6016">
        <f>qmjhl_players_2023_24[[#This Row],[T_EV_GF]]-qmjhl_players_2023_24[[#This Row],[P_EV_GF]]</f>
        <v>1</v>
      </c>
      <c r="Y6016">
        <f>qmjhl_players_2023_24[[#This Row],[T_EV_GA]]-qmjhl_players_2023_24[[#This Row],[P_EV_GA]]</f>
        <v>1</v>
      </c>
    </row>
    <row r="6017" spans="1:25" x14ac:dyDescent="0.35">
      <c r="A6017">
        <v>9</v>
      </c>
      <c r="B6017">
        <v>30558</v>
      </c>
      <c r="C6017" t="s">
        <v>12</v>
      </c>
      <c r="D6017" t="str">
        <f>IF(qmjhl_players_2023_24[[#This Row],[H_A]]="H", "A", "H")</f>
        <v>A</v>
      </c>
      <c r="E6017">
        <v>19256</v>
      </c>
      <c r="F6017">
        <v>23436</v>
      </c>
      <c r="G6017" t="s">
        <v>6447</v>
      </c>
      <c r="H6017" t="s">
        <v>6634</v>
      </c>
      <c r="I6017">
        <v>25</v>
      </c>
      <c r="J6017" t="s">
        <v>47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f>SUMIFS(qmjhl_scoring_2023_24[EV], qmjhl_scoring_2023_24[GAME_ID], B6017, qmjhl_scoring_2023_24[H_A], C6017)</f>
        <v>2</v>
      </c>
      <c r="U6017">
        <f>SUMIFS(qmjhl_scoring_2023_24[EV], qmjhl_scoring_2023_24[GAME_ID], B6017, qmjhl_scoring_2023_24[H_A], D6017)</f>
        <v>1</v>
      </c>
      <c r="V6017" cm="1">
        <f t="array" ref="V6017">SUMPRODUCT(--(qmjhl_scoring_2023_24[EV]=1), --(qmjhl_scoring_2023_24[GAME_ID]=qmjhl_players_2023_24[[#This Row],[GAME_ID]]), --ISNUMBER(SEARCH(qmjhl_players_2023_24[[#This Row],[player_id]], qmjhl_scoring_2023_24[plus_ids])))</f>
        <v>1</v>
      </c>
      <c r="W6017" cm="1">
        <f t="array" ref="W6017">SUMPRODUCT(--(qmjhl_scoring_2023_24[EV]=1), --(qmjhl_scoring_2023_24[GAME_ID]=qmjhl_players_2023_24[[#This Row],[GAME_ID]]), --ISNUMBER(SEARCH(qmjhl_players_2023_24[[#This Row],[player_id]], qmjhl_scoring_2023_24[minus_ids])))</f>
        <v>0</v>
      </c>
      <c r="X6017">
        <f>qmjhl_players_2023_24[[#This Row],[T_EV_GF]]-qmjhl_players_2023_24[[#This Row],[P_EV_GF]]</f>
        <v>1</v>
      </c>
      <c r="Y6017">
        <f>qmjhl_players_2023_24[[#This Row],[T_EV_GA]]-qmjhl_players_2023_24[[#This Row],[P_EV_GA]]</f>
        <v>1</v>
      </c>
    </row>
    <row r="6018" spans="1:25" x14ac:dyDescent="0.35">
      <c r="A6018">
        <v>10</v>
      </c>
      <c r="B6018">
        <v>30558</v>
      </c>
      <c r="C6018" t="s">
        <v>12</v>
      </c>
      <c r="D6018" t="str">
        <f>IF(qmjhl_players_2023_24[[#This Row],[H_A]]="H", "A", "H")</f>
        <v>A</v>
      </c>
      <c r="E6018">
        <v>18686</v>
      </c>
      <c r="F6018">
        <v>23089</v>
      </c>
      <c r="G6018" t="s">
        <v>69</v>
      </c>
      <c r="H6018" t="s">
        <v>6870</v>
      </c>
      <c r="I6018">
        <v>47</v>
      </c>
      <c r="J6018" t="s">
        <v>47</v>
      </c>
      <c r="K6018">
        <v>4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3</v>
      </c>
      <c r="S6018">
        <v>0</v>
      </c>
      <c r="T6018">
        <f>SUMIFS(qmjhl_scoring_2023_24[EV], qmjhl_scoring_2023_24[GAME_ID], B6018, qmjhl_scoring_2023_24[H_A], C6018)</f>
        <v>2</v>
      </c>
      <c r="U6018">
        <f>SUMIFS(qmjhl_scoring_2023_24[EV], qmjhl_scoring_2023_24[GAME_ID], B6018, qmjhl_scoring_2023_24[H_A], D6018)</f>
        <v>1</v>
      </c>
      <c r="V6018" cm="1">
        <f t="array" ref="V6018">SUMPRODUCT(--(qmjhl_scoring_2023_24[EV]=1), --(qmjhl_scoring_2023_24[GAME_ID]=qmjhl_players_2023_24[[#This Row],[GAME_ID]]), --ISNUMBER(SEARCH(qmjhl_players_2023_24[[#This Row],[player_id]], qmjhl_scoring_2023_24[plus_ids])))</f>
        <v>1</v>
      </c>
      <c r="W6018" cm="1">
        <f t="array" ref="W6018">SUMPRODUCT(--(qmjhl_scoring_2023_24[EV]=1), --(qmjhl_scoring_2023_24[GAME_ID]=qmjhl_players_2023_24[[#This Row],[GAME_ID]]), --ISNUMBER(SEARCH(qmjhl_players_2023_24[[#This Row],[player_id]], qmjhl_scoring_2023_24[minus_ids])))</f>
        <v>1</v>
      </c>
      <c r="X6018">
        <f>qmjhl_players_2023_24[[#This Row],[T_EV_GF]]-qmjhl_players_2023_24[[#This Row],[P_EV_GF]]</f>
        <v>1</v>
      </c>
      <c r="Y6018">
        <f>qmjhl_players_2023_24[[#This Row],[T_EV_GA]]-qmjhl_players_2023_24[[#This Row],[P_EV_GA]]</f>
        <v>0</v>
      </c>
    </row>
    <row r="6019" spans="1:25" x14ac:dyDescent="0.35">
      <c r="A6019">
        <v>11</v>
      </c>
      <c r="B6019">
        <v>30558</v>
      </c>
      <c r="C6019" t="s">
        <v>12</v>
      </c>
      <c r="D6019" t="str">
        <f>IF(qmjhl_players_2023_24[[#This Row],[H_A]]="H", "A", "H")</f>
        <v>A</v>
      </c>
      <c r="E6019">
        <v>19081</v>
      </c>
      <c r="F6019">
        <v>23800</v>
      </c>
      <c r="G6019" t="s">
        <v>66</v>
      </c>
      <c r="H6019" t="s">
        <v>6664</v>
      </c>
      <c r="I6019">
        <v>71</v>
      </c>
      <c r="J6019" t="s">
        <v>41</v>
      </c>
      <c r="K6019">
        <v>1</v>
      </c>
      <c r="L6019">
        <v>1</v>
      </c>
      <c r="M6019">
        <v>0</v>
      </c>
      <c r="N6019">
        <v>0</v>
      </c>
      <c r="O6019">
        <v>0</v>
      </c>
      <c r="P6019">
        <v>0</v>
      </c>
      <c r="Q6019">
        <v>1</v>
      </c>
      <c r="R6019">
        <v>6</v>
      </c>
      <c r="S6019">
        <v>0</v>
      </c>
      <c r="T6019">
        <f>SUMIFS(qmjhl_scoring_2023_24[EV], qmjhl_scoring_2023_24[GAME_ID], B6019, qmjhl_scoring_2023_24[H_A], C6019)</f>
        <v>2</v>
      </c>
      <c r="U6019">
        <f>SUMIFS(qmjhl_scoring_2023_24[EV], qmjhl_scoring_2023_24[GAME_ID], B6019, qmjhl_scoring_2023_24[H_A], D6019)</f>
        <v>1</v>
      </c>
      <c r="V6019" cm="1">
        <f t="array" ref="V6019">SUMPRODUCT(--(qmjhl_scoring_2023_24[EV]=1), --(qmjhl_scoring_2023_24[GAME_ID]=qmjhl_players_2023_24[[#This Row],[GAME_ID]]), --ISNUMBER(SEARCH(qmjhl_players_2023_24[[#This Row],[player_id]], qmjhl_scoring_2023_24[plus_ids])))</f>
        <v>1</v>
      </c>
      <c r="W6019" cm="1">
        <f t="array" ref="W6019">SUMPRODUCT(--(qmjhl_scoring_2023_24[EV]=1), --(qmjhl_scoring_2023_24[GAME_ID]=qmjhl_players_2023_24[[#This Row],[GAME_ID]]), --ISNUMBER(SEARCH(qmjhl_players_2023_24[[#This Row],[player_id]], qmjhl_scoring_2023_24[minus_ids])))</f>
        <v>0</v>
      </c>
      <c r="X6019">
        <f>qmjhl_players_2023_24[[#This Row],[T_EV_GF]]-qmjhl_players_2023_24[[#This Row],[P_EV_GF]]</f>
        <v>1</v>
      </c>
      <c r="Y6019">
        <f>qmjhl_players_2023_24[[#This Row],[T_EV_GA]]-qmjhl_players_2023_24[[#This Row],[P_EV_GA]]</f>
        <v>1</v>
      </c>
    </row>
    <row r="6020" spans="1:25" x14ac:dyDescent="0.35">
      <c r="A6020">
        <v>12</v>
      </c>
      <c r="B6020">
        <v>30558</v>
      </c>
      <c r="C6020" t="s">
        <v>12</v>
      </c>
      <c r="D6020" t="str">
        <f>IF(qmjhl_players_2023_24[[#This Row],[H_A]]="H", "A", "H")</f>
        <v>A</v>
      </c>
      <c r="E6020">
        <v>18382</v>
      </c>
      <c r="F6020">
        <v>22376</v>
      </c>
      <c r="G6020" t="s">
        <v>139</v>
      </c>
      <c r="H6020" t="s">
        <v>6638</v>
      </c>
      <c r="I6020">
        <v>78</v>
      </c>
      <c r="J6020" t="s">
        <v>39</v>
      </c>
      <c r="K6020">
        <v>3</v>
      </c>
      <c r="L6020">
        <v>2</v>
      </c>
      <c r="M6020">
        <v>0</v>
      </c>
      <c r="N6020">
        <v>1</v>
      </c>
      <c r="O6020">
        <v>9</v>
      </c>
      <c r="P6020">
        <v>16</v>
      </c>
      <c r="Q6020">
        <v>0</v>
      </c>
      <c r="R6020">
        <v>1</v>
      </c>
      <c r="S6020">
        <v>0</v>
      </c>
      <c r="T6020">
        <f>SUMIFS(qmjhl_scoring_2023_24[EV], qmjhl_scoring_2023_24[GAME_ID], B6020, qmjhl_scoring_2023_24[H_A], C6020)</f>
        <v>2</v>
      </c>
      <c r="U6020">
        <f>SUMIFS(qmjhl_scoring_2023_24[EV], qmjhl_scoring_2023_24[GAME_ID], B6020, qmjhl_scoring_2023_24[H_A], D6020)</f>
        <v>1</v>
      </c>
      <c r="V6020" cm="1">
        <f t="array" ref="V6020">SUMPRODUCT(--(qmjhl_scoring_2023_24[EV]=1), --(qmjhl_scoring_2023_24[GAME_ID]=qmjhl_players_2023_24[[#This Row],[GAME_ID]]), --ISNUMBER(SEARCH(qmjhl_players_2023_24[[#This Row],[player_id]], qmjhl_scoring_2023_24[plus_ids])))</f>
        <v>1</v>
      </c>
      <c r="W6020" cm="1">
        <f t="array" ref="W6020">SUMPRODUCT(--(qmjhl_scoring_2023_24[EV]=1), --(qmjhl_scoring_2023_24[GAME_ID]=qmjhl_players_2023_24[[#This Row],[GAME_ID]]), --ISNUMBER(SEARCH(qmjhl_players_2023_24[[#This Row],[player_id]], qmjhl_scoring_2023_24[minus_ids])))</f>
        <v>0</v>
      </c>
      <c r="X6020">
        <f>qmjhl_players_2023_24[[#This Row],[T_EV_GF]]-qmjhl_players_2023_24[[#This Row],[P_EV_GF]]</f>
        <v>1</v>
      </c>
      <c r="Y6020">
        <f>qmjhl_players_2023_24[[#This Row],[T_EV_GA]]-qmjhl_players_2023_24[[#This Row],[P_EV_GA]]</f>
        <v>1</v>
      </c>
    </row>
    <row r="6021" spans="1:25" x14ac:dyDescent="0.35">
      <c r="A6021">
        <v>13</v>
      </c>
      <c r="B6021">
        <v>30558</v>
      </c>
      <c r="C6021" t="s">
        <v>12</v>
      </c>
      <c r="D6021" t="str">
        <f>IF(qmjhl_players_2023_24[[#This Row],[H_A]]="H", "A", "H")</f>
        <v>A</v>
      </c>
      <c r="E6021">
        <v>19673</v>
      </c>
      <c r="F6021">
        <v>25066</v>
      </c>
      <c r="G6021" t="s">
        <v>6832</v>
      </c>
      <c r="H6021" t="s">
        <v>6833</v>
      </c>
      <c r="I6021">
        <v>79</v>
      </c>
      <c r="J6021" t="s">
        <v>39</v>
      </c>
      <c r="K6021">
        <v>0</v>
      </c>
      <c r="L6021">
        <v>0</v>
      </c>
      <c r="M6021">
        <v>0</v>
      </c>
      <c r="N6021">
        <v>0</v>
      </c>
      <c r="O6021">
        <v>2</v>
      </c>
      <c r="P6021">
        <v>5</v>
      </c>
      <c r="Q6021">
        <v>0</v>
      </c>
      <c r="R6021">
        <v>0</v>
      </c>
      <c r="S6021">
        <v>0</v>
      </c>
      <c r="T6021">
        <f>SUMIFS(qmjhl_scoring_2023_24[EV], qmjhl_scoring_2023_24[GAME_ID], B6021, qmjhl_scoring_2023_24[H_A], C6021)</f>
        <v>2</v>
      </c>
      <c r="U6021">
        <f>SUMIFS(qmjhl_scoring_2023_24[EV], qmjhl_scoring_2023_24[GAME_ID], B6021, qmjhl_scoring_2023_24[H_A], D6021)</f>
        <v>1</v>
      </c>
      <c r="V6021" cm="1">
        <f t="array" ref="V6021">SUMPRODUCT(--(qmjhl_scoring_2023_24[EV]=1), --(qmjhl_scoring_2023_24[GAME_ID]=qmjhl_players_2023_24[[#This Row],[GAME_ID]]), --ISNUMBER(SEARCH(qmjhl_players_2023_24[[#This Row],[player_id]], qmjhl_scoring_2023_24[plus_ids])))</f>
        <v>0</v>
      </c>
      <c r="W6021" cm="1">
        <f t="array" ref="W6021">SUMPRODUCT(--(qmjhl_scoring_2023_24[EV]=1), --(qmjhl_scoring_2023_24[GAME_ID]=qmjhl_players_2023_24[[#This Row],[GAME_ID]]), --ISNUMBER(SEARCH(qmjhl_players_2023_24[[#This Row],[player_id]], qmjhl_scoring_2023_24[minus_ids])))</f>
        <v>0</v>
      </c>
      <c r="X6021">
        <f>qmjhl_players_2023_24[[#This Row],[T_EV_GF]]-qmjhl_players_2023_24[[#This Row],[P_EV_GF]]</f>
        <v>2</v>
      </c>
      <c r="Y6021">
        <f>qmjhl_players_2023_24[[#This Row],[T_EV_GA]]-qmjhl_players_2023_24[[#This Row],[P_EV_GA]]</f>
        <v>1</v>
      </c>
    </row>
    <row r="6022" spans="1:25" x14ac:dyDescent="0.35">
      <c r="A6022">
        <v>14</v>
      </c>
      <c r="B6022">
        <v>30558</v>
      </c>
      <c r="C6022" t="s">
        <v>12</v>
      </c>
      <c r="D6022" t="str">
        <f>IF(qmjhl_players_2023_24[[#This Row],[H_A]]="H", "A", "H")</f>
        <v>A</v>
      </c>
      <c r="E6022">
        <v>19396</v>
      </c>
      <c r="F6022">
        <v>24345</v>
      </c>
      <c r="G6022" t="s">
        <v>170</v>
      </c>
      <c r="H6022" t="s">
        <v>6639</v>
      </c>
      <c r="I6022">
        <v>82</v>
      </c>
      <c r="J6022" t="s">
        <v>38</v>
      </c>
      <c r="K6022">
        <v>2</v>
      </c>
      <c r="L6022">
        <v>1</v>
      </c>
      <c r="M6022">
        <v>0</v>
      </c>
      <c r="N6022">
        <v>1</v>
      </c>
      <c r="O6022">
        <v>0</v>
      </c>
      <c r="P6022">
        <v>0</v>
      </c>
      <c r="Q6022">
        <v>0</v>
      </c>
      <c r="R6022">
        <v>1</v>
      </c>
      <c r="S6022">
        <v>0</v>
      </c>
      <c r="T6022">
        <f>SUMIFS(qmjhl_scoring_2023_24[EV], qmjhl_scoring_2023_24[GAME_ID], B6022, qmjhl_scoring_2023_24[H_A], C6022)</f>
        <v>2</v>
      </c>
      <c r="U6022">
        <f>SUMIFS(qmjhl_scoring_2023_24[EV], qmjhl_scoring_2023_24[GAME_ID], B6022, qmjhl_scoring_2023_24[H_A], D6022)</f>
        <v>1</v>
      </c>
      <c r="V6022" cm="1">
        <f t="array" ref="V6022">SUMPRODUCT(--(qmjhl_scoring_2023_24[EV]=1), --(qmjhl_scoring_2023_24[GAME_ID]=qmjhl_players_2023_24[[#This Row],[GAME_ID]]), --ISNUMBER(SEARCH(qmjhl_players_2023_24[[#This Row],[player_id]], qmjhl_scoring_2023_24[plus_ids])))</f>
        <v>1</v>
      </c>
      <c r="W6022" cm="1">
        <f t="array" ref="W6022">SUMPRODUCT(--(qmjhl_scoring_2023_24[EV]=1), --(qmjhl_scoring_2023_24[GAME_ID]=qmjhl_players_2023_24[[#This Row],[GAME_ID]]), --ISNUMBER(SEARCH(qmjhl_players_2023_24[[#This Row],[player_id]], qmjhl_scoring_2023_24[minus_ids])))</f>
        <v>0</v>
      </c>
      <c r="X6022">
        <f>qmjhl_players_2023_24[[#This Row],[T_EV_GF]]-qmjhl_players_2023_24[[#This Row],[P_EV_GF]]</f>
        <v>1</v>
      </c>
      <c r="Y6022">
        <f>qmjhl_players_2023_24[[#This Row],[T_EV_GA]]-qmjhl_players_2023_24[[#This Row],[P_EV_GA]]</f>
        <v>1</v>
      </c>
    </row>
    <row r="6023" spans="1:25" x14ac:dyDescent="0.35">
      <c r="A6023">
        <v>15</v>
      </c>
      <c r="B6023">
        <v>30558</v>
      </c>
      <c r="C6023" t="s">
        <v>12</v>
      </c>
      <c r="D6023" t="str">
        <f>IF(qmjhl_players_2023_24[[#This Row],[H_A]]="H", "A", "H")</f>
        <v>A</v>
      </c>
      <c r="E6023">
        <v>19385</v>
      </c>
      <c r="F6023">
        <v>24334</v>
      </c>
      <c r="G6023" t="s">
        <v>6640</v>
      </c>
      <c r="H6023" t="s">
        <v>6641</v>
      </c>
      <c r="I6023">
        <v>88</v>
      </c>
      <c r="J6023" t="s">
        <v>39</v>
      </c>
      <c r="K6023">
        <v>4</v>
      </c>
      <c r="L6023">
        <v>3</v>
      </c>
      <c r="M6023">
        <v>1</v>
      </c>
      <c r="N6023">
        <v>0</v>
      </c>
      <c r="O6023">
        <v>10</v>
      </c>
      <c r="P6023">
        <v>19</v>
      </c>
      <c r="Q6023">
        <v>0</v>
      </c>
      <c r="R6023">
        <v>0</v>
      </c>
      <c r="S6023">
        <v>0</v>
      </c>
      <c r="T6023">
        <f>SUMIFS(qmjhl_scoring_2023_24[EV], qmjhl_scoring_2023_24[GAME_ID], B6023, qmjhl_scoring_2023_24[H_A], C6023)</f>
        <v>2</v>
      </c>
      <c r="U6023">
        <f>SUMIFS(qmjhl_scoring_2023_24[EV], qmjhl_scoring_2023_24[GAME_ID], B6023, qmjhl_scoring_2023_24[H_A], D6023)</f>
        <v>1</v>
      </c>
      <c r="V6023" cm="1">
        <f t="array" ref="V6023">SUMPRODUCT(--(qmjhl_scoring_2023_24[EV]=1), --(qmjhl_scoring_2023_24[GAME_ID]=qmjhl_players_2023_24[[#This Row],[GAME_ID]]), --ISNUMBER(SEARCH(qmjhl_players_2023_24[[#This Row],[player_id]], qmjhl_scoring_2023_24[plus_ids])))</f>
        <v>1</v>
      </c>
      <c r="W6023" cm="1">
        <f t="array" ref="W6023">SUMPRODUCT(--(qmjhl_scoring_2023_24[EV]=1), --(qmjhl_scoring_2023_24[GAME_ID]=qmjhl_players_2023_24[[#This Row],[GAME_ID]]), --ISNUMBER(SEARCH(qmjhl_players_2023_24[[#This Row],[player_id]], qmjhl_scoring_2023_24[minus_ids])))</f>
        <v>0</v>
      </c>
      <c r="X6023">
        <f>qmjhl_players_2023_24[[#This Row],[T_EV_GF]]-qmjhl_players_2023_24[[#This Row],[P_EV_GF]]</f>
        <v>1</v>
      </c>
      <c r="Y6023">
        <f>qmjhl_players_2023_24[[#This Row],[T_EV_GA]]-qmjhl_players_2023_24[[#This Row],[P_EV_GA]]</f>
        <v>1</v>
      </c>
    </row>
    <row r="6024" spans="1:25" x14ac:dyDescent="0.35">
      <c r="A6024">
        <v>16</v>
      </c>
      <c r="B6024">
        <v>30558</v>
      </c>
      <c r="C6024" t="s">
        <v>12</v>
      </c>
      <c r="D6024" t="str">
        <f>IF(qmjhl_players_2023_24[[#This Row],[H_A]]="H", "A", "H")</f>
        <v>A</v>
      </c>
      <c r="E6024">
        <v>18734</v>
      </c>
      <c r="F6024">
        <v>23101</v>
      </c>
      <c r="G6024" t="s">
        <v>6642</v>
      </c>
      <c r="H6024" t="s">
        <v>6643</v>
      </c>
      <c r="I6024">
        <v>92</v>
      </c>
      <c r="J6024" t="s">
        <v>47</v>
      </c>
      <c r="K6024">
        <v>2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1</v>
      </c>
      <c r="R6024">
        <v>2</v>
      </c>
      <c r="S6024">
        <v>2</v>
      </c>
      <c r="T6024">
        <f>SUMIFS(qmjhl_scoring_2023_24[EV], qmjhl_scoring_2023_24[GAME_ID], B6024, qmjhl_scoring_2023_24[H_A], C6024)</f>
        <v>2</v>
      </c>
      <c r="U6024">
        <f>SUMIFS(qmjhl_scoring_2023_24[EV], qmjhl_scoring_2023_24[GAME_ID], B6024, qmjhl_scoring_2023_24[H_A], D6024)</f>
        <v>1</v>
      </c>
      <c r="V6024" cm="1">
        <f t="array" ref="V6024">SUMPRODUCT(--(qmjhl_scoring_2023_24[EV]=1), --(qmjhl_scoring_2023_24[GAME_ID]=qmjhl_players_2023_24[[#This Row],[GAME_ID]]), --ISNUMBER(SEARCH(qmjhl_players_2023_24[[#This Row],[player_id]], qmjhl_scoring_2023_24[plus_ids])))</f>
        <v>1</v>
      </c>
      <c r="W6024" cm="1">
        <f t="array" ref="W6024">SUMPRODUCT(--(qmjhl_scoring_2023_24[EV]=1), --(qmjhl_scoring_2023_24[GAME_ID]=qmjhl_players_2023_24[[#This Row],[GAME_ID]]), --ISNUMBER(SEARCH(qmjhl_players_2023_24[[#This Row],[player_id]], qmjhl_scoring_2023_24[minus_ids])))</f>
        <v>0</v>
      </c>
      <c r="X6024">
        <f>qmjhl_players_2023_24[[#This Row],[T_EV_GF]]-qmjhl_players_2023_24[[#This Row],[P_EV_GF]]</f>
        <v>1</v>
      </c>
      <c r="Y6024">
        <f>qmjhl_players_2023_24[[#This Row],[T_EV_GA]]-qmjhl_players_2023_24[[#This Row],[P_EV_GA]]</f>
        <v>1</v>
      </c>
    </row>
    <row r="6025" spans="1:25" x14ac:dyDescent="0.35">
      <c r="A6025">
        <v>17</v>
      </c>
      <c r="B6025">
        <v>30558</v>
      </c>
      <c r="C6025" t="s">
        <v>12</v>
      </c>
      <c r="D6025" t="str">
        <f>IF(qmjhl_players_2023_24[[#This Row],[H_A]]="H", "A", "H")</f>
        <v>A</v>
      </c>
      <c r="E6025">
        <v>19962</v>
      </c>
      <c r="F6025">
        <v>25250</v>
      </c>
      <c r="G6025" t="s">
        <v>6644</v>
      </c>
      <c r="H6025" t="s">
        <v>6645</v>
      </c>
      <c r="I6025">
        <v>95</v>
      </c>
      <c r="J6025" t="s">
        <v>41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f>SUMIFS(qmjhl_scoring_2023_24[EV], qmjhl_scoring_2023_24[GAME_ID], B6025, qmjhl_scoring_2023_24[H_A], C6025)</f>
        <v>2</v>
      </c>
      <c r="U6025">
        <f>SUMIFS(qmjhl_scoring_2023_24[EV], qmjhl_scoring_2023_24[GAME_ID], B6025, qmjhl_scoring_2023_24[H_A], D6025)</f>
        <v>1</v>
      </c>
      <c r="V6025" cm="1">
        <f t="array" ref="V6025">SUMPRODUCT(--(qmjhl_scoring_2023_24[EV]=1), --(qmjhl_scoring_2023_24[GAME_ID]=qmjhl_players_2023_24[[#This Row],[GAME_ID]]), --ISNUMBER(SEARCH(qmjhl_players_2023_24[[#This Row],[player_id]], qmjhl_scoring_2023_24[plus_ids])))</f>
        <v>0</v>
      </c>
      <c r="W6025" cm="1">
        <f t="array" ref="W6025">SUMPRODUCT(--(qmjhl_scoring_2023_24[EV]=1), --(qmjhl_scoring_2023_24[GAME_ID]=qmjhl_players_2023_24[[#This Row],[GAME_ID]]), --ISNUMBER(SEARCH(qmjhl_players_2023_24[[#This Row],[player_id]], qmjhl_scoring_2023_24[minus_ids])))</f>
        <v>0</v>
      </c>
      <c r="X6025">
        <f>qmjhl_players_2023_24[[#This Row],[T_EV_GF]]-qmjhl_players_2023_24[[#This Row],[P_EV_GF]]</f>
        <v>2</v>
      </c>
      <c r="Y6025">
        <f>qmjhl_players_2023_24[[#This Row],[T_EV_GA]]-qmjhl_players_2023_24[[#This Row],[P_EV_GA]]</f>
        <v>1</v>
      </c>
    </row>
    <row r="6026" spans="1:25" x14ac:dyDescent="0.35">
      <c r="A6026">
        <v>0</v>
      </c>
      <c r="B6026">
        <v>30558</v>
      </c>
      <c r="C6026" t="s">
        <v>13</v>
      </c>
      <c r="D6026" t="str">
        <f>IF(qmjhl_players_2023_24[[#This Row],[H_A]]="H", "A", "H")</f>
        <v>H</v>
      </c>
      <c r="E6026">
        <v>19379</v>
      </c>
      <c r="F6026">
        <v>24328</v>
      </c>
      <c r="G6026" t="s">
        <v>112</v>
      </c>
      <c r="H6026" t="s">
        <v>6646</v>
      </c>
      <c r="I6026">
        <v>7</v>
      </c>
      <c r="J6026" t="s">
        <v>39</v>
      </c>
      <c r="K6026">
        <v>2</v>
      </c>
      <c r="L6026">
        <v>1</v>
      </c>
      <c r="M6026">
        <v>0</v>
      </c>
      <c r="N6026">
        <v>0</v>
      </c>
      <c r="O6026">
        <v>7</v>
      </c>
      <c r="P6026">
        <v>16</v>
      </c>
      <c r="Q6026">
        <v>1</v>
      </c>
      <c r="R6026">
        <v>0</v>
      </c>
      <c r="S6026">
        <v>0</v>
      </c>
      <c r="T6026">
        <f>SUMIFS(qmjhl_scoring_2023_24[EV], qmjhl_scoring_2023_24[GAME_ID], B6026, qmjhl_scoring_2023_24[H_A], C6026)</f>
        <v>1</v>
      </c>
      <c r="U6026">
        <f>SUMIFS(qmjhl_scoring_2023_24[EV], qmjhl_scoring_2023_24[GAME_ID], B6026, qmjhl_scoring_2023_24[H_A], D6026)</f>
        <v>2</v>
      </c>
      <c r="V6026" cm="1">
        <f t="array" ref="V6026">SUMPRODUCT(--(qmjhl_scoring_2023_24[EV]=1), --(qmjhl_scoring_2023_24[GAME_ID]=qmjhl_players_2023_24[[#This Row],[GAME_ID]]), --ISNUMBER(SEARCH(qmjhl_players_2023_24[[#This Row],[player_id]], qmjhl_scoring_2023_24[plus_ids])))</f>
        <v>1</v>
      </c>
      <c r="W6026" cm="1">
        <f t="array" ref="W6026">SUMPRODUCT(--(qmjhl_scoring_2023_24[EV]=1), --(qmjhl_scoring_2023_24[GAME_ID]=qmjhl_players_2023_24[[#This Row],[GAME_ID]]), --ISNUMBER(SEARCH(qmjhl_players_2023_24[[#This Row],[player_id]], qmjhl_scoring_2023_24[minus_ids])))</f>
        <v>0</v>
      </c>
      <c r="X6026">
        <f>qmjhl_players_2023_24[[#This Row],[T_EV_GF]]-qmjhl_players_2023_24[[#This Row],[P_EV_GF]]</f>
        <v>0</v>
      </c>
      <c r="Y6026">
        <f>qmjhl_players_2023_24[[#This Row],[T_EV_GA]]-qmjhl_players_2023_24[[#This Row],[P_EV_GA]]</f>
        <v>2</v>
      </c>
    </row>
    <row r="6027" spans="1:25" x14ac:dyDescent="0.35">
      <c r="A6027">
        <v>1</v>
      </c>
      <c r="B6027">
        <v>30558</v>
      </c>
      <c r="C6027" t="s">
        <v>13</v>
      </c>
      <c r="D6027" t="str">
        <f>IF(qmjhl_players_2023_24[[#This Row],[H_A]]="H", "A", "H")</f>
        <v>H</v>
      </c>
      <c r="E6027">
        <v>19844</v>
      </c>
      <c r="F6027">
        <v>25122</v>
      </c>
      <c r="G6027" t="s">
        <v>66</v>
      </c>
      <c r="H6027" t="s">
        <v>6865</v>
      </c>
      <c r="I6027">
        <v>8</v>
      </c>
      <c r="J6027" t="s">
        <v>47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f>SUMIFS(qmjhl_scoring_2023_24[EV], qmjhl_scoring_2023_24[GAME_ID], B6027, qmjhl_scoring_2023_24[H_A], C6027)</f>
        <v>1</v>
      </c>
      <c r="U6027">
        <f>SUMIFS(qmjhl_scoring_2023_24[EV], qmjhl_scoring_2023_24[GAME_ID], B6027, qmjhl_scoring_2023_24[H_A], D6027)</f>
        <v>2</v>
      </c>
      <c r="V6027" cm="1">
        <f t="array" ref="V6027">SUMPRODUCT(--(qmjhl_scoring_2023_24[EV]=1), --(qmjhl_scoring_2023_24[GAME_ID]=qmjhl_players_2023_24[[#This Row],[GAME_ID]]), --ISNUMBER(SEARCH(qmjhl_players_2023_24[[#This Row],[player_id]], qmjhl_scoring_2023_24[plus_ids])))</f>
        <v>0</v>
      </c>
      <c r="W6027" cm="1">
        <f t="array" ref="W6027">SUMPRODUCT(--(qmjhl_scoring_2023_24[EV]=1), --(qmjhl_scoring_2023_24[GAME_ID]=qmjhl_players_2023_24[[#This Row],[GAME_ID]]), --ISNUMBER(SEARCH(qmjhl_players_2023_24[[#This Row],[player_id]], qmjhl_scoring_2023_24[minus_ids])))</f>
        <v>0</v>
      </c>
      <c r="X6027">
        <f>qmjhl_players_2023_24[[#This Row],[T_EV_GF]]-qmjhl_players_2023_24[[#This Row],[P_EV_GF]]</f>
        <v>1</v>
      </c>
      <c r="Y6027">
        <f>qmjhl_players_2023_24[[#This Row],[T_EV_GA]]-qmjhl_players_2023_24[[#This Row],[P_EV_GA]]</f>
        <v>2</v>
      </c>
    </row>
    <row r="6028" spans="1:25" x14ac:dyDescent="0.35">
      <c r="A6028">
        <v>2</v>
      </c>
      <c r="B6028">
        <v>30558</v>
      </c>
      <c r="C6028" t="s">
        <v>13</v>
      </c>
      <c r="D6028" t="str">
        <f>IF(qmjhl_players_2023_24[[#This Row],[H_A]]="H", "A", "H")</f>
        <v>H</v>
      </c>
      <c r="E6028">
        <v>19253</v>
      </c>
      <c r="F6028">
        <v>23985</v>
      </c>
      <c r="G6028" t="s">
        <v>6478</v>
      </c>
      <c r="H6028" t="s">
        <v>6647</v>
      </c>
      <c r="I6028">
        <v>11</v>
      </c>
      <c r="J6028" t="s">
        <v>38</v>
      </c>
      <c r="K6028">
        <v>3</v>
      </c>
      <c r="L6028">
        <v>2</v>
      </c>
      <c r="M6028">
        <v>0</v>
      </c>
      <c r="N6028">
        <v>0</v>
      </c>
      <c r="O6028">
        <v>0</v>
      </c>
      <c r="P6028">
        <v>0</v>
      </c>
      <c r="Q6028">
        <v>-1</v>
      </c>
      <c r="R6028">
        <v>0</v>
      </c>
      <c r="S6028">
        <v>0</v>
      </c>
      <c r="T6028">
        <f>SUMIFS(qmjhl_scoring_2023_24[EV], qmjhl_scoring_2023_24[GAME_ID], B6028, qmjhl_scoring_2023_24[H_A], C6028)</f>
        <v>1</v>
      </c>
      <c r="U6028">
        <f>SUMIFS(qmjhl_scoring_2023_24[EV], qmjhl_scoring_2023_24[GAME_ID], B6028, qmjhl_scoring_2023_24[H_A], D6028)</f>
        <v>2</v>
      </c>
      <c r="V6028" cm="1">
        <f t="array" ref="V6028">SUMPRODUCT(--(qmjhl_scoring_2023_24[EV]=1), --(qmjhl_scoring_2023_24[GAME_ID]=qmjhl_players_2023_24[[#This Row],[GAME_ID]]), --ISNUMBER(SEARCH(qmjhl_players_2023_24[[#This Row],[player_id]], qmjhl_scoring_2023_24[plus_ids])))</f>
        <v>0</v>
      </c>
      <c r="W6028" cm="1">
        <f t="array" ref="W6028">SUMPRODUCT(--(qmjhl_scoring_2023_24[EV]=1), --(qmjhl_scoring_2023_24[GAME_ID]=qmjhl_players_2023_24[[#This Row],[GAME_ID]]), --ISNUMBER(SEARCH(qmjhl_players_2023_24[[#This Row],[player_id]], qmjhl_scoring_2023_24[minus_ids])))</f>
        <v>1</v>
      </c>
      <c r="X6028">
        <f>qmjhl_players_2023_24[[#This Row],[T_EV_GF]]-qmjhl_players_2023_24[[#This Row],[P_EV_GF]]</f>
        <v>1</v>
      </c>
      <c r="Y6028">
        <f>qmjhl_players_2023_24[[#This Row],[T_EV_GA]]-qmjhl_players_2023_24[[#This Row],[P_EV_GA]]</f>
        <v>1</v>
      </c>
    </row>
    <row r="6029" spans="1:25" x14ac:dyDescent="0.35">
      <c r="A6029">
        <v>3</v>
      </c>
      <c r="B6029">
        <v>30558</v>
      </c>
      <c r="C6029" t="s">
        <v>13</v>
      </c>
      <c r="D6029" t="str">
        <f>IF(qmjhl_players_2023_24[[#This Row],[H_A]]="H", "A", "H")</f>
        <v>H</v>
      </c>
      <c r="E6029">
        <v>19900</v>
      </c>
      <c r="F6029">
        <v>25158</v>
      </c>
      <c r="G6029" t="s">
        <v>6648</v>
      </c>
      <c r="H6029" t="s">
        <v>6649</v>
      </c>
      <c r="I6029">
        <v>13</v>
      </c>
      <c r="J6029" t="s">
        <v>47</v>
      </c>
      <c r="K6029">
        <v>2</v>
      </c>
      <c r="L6029">
        <v>0</v>
      </c>
      <c r="M6029">
        <v>0</v>
      </c>
      <c r="N6029">
        <v>1</v>
      </c>
      <c r="O6029">
        <v>0</v>
      </c>
      <c r="P6029">
        <v>0</v>
      </c>
      <c r="Q6029">
        <v>1</v>
      </c>
      <c r="R6029">
        <v>2</v>
      </c>
      <c r="S6029">
        <v>4</v>
      </c>
      <c r="T6029">
        <f>SUMIFS(qmjhl_scoring_2023_24[EV], qmjhl_scoring_2023_24[GAME_ID], B6029, qmjhl_scoring_2023_24[H_A], C6029)</f>
        <v>1</v>
      </c>
      <c r="U6029">
        <f>SUMIFS(qmjhl_scoring_2023_24[EV], qmjhl_scoring_2023_24[GAME_ID], B6029, qmjhl_scoring_2023_24[H_A], D6029)</f>
        <v>2</v>
      </c>
      <c r="V6029" cm="1">
        <f t="array" ref="V6029">SUMPRODUCT(--(qmjhl_scoring_2023_24[EV]=1), --(qmjhl_scoring_2023_24[GAME_ID]=qmjhl_players_2023_24[[#This Row],[GAME_ID]]), --ISNUMBER(SEARCH(qmjhl_players_2023_24[[#This Row],[player_id]], qmjhl_scoring_2023_24[plus_ids])))</f>
        <v>1</v>
      </c>
      <c r="W6029" cm="1">
        <f t="array" ref="W6029">SUMPRODUCT(--(qmjhl_scoring_2023_24[EV]=1), --(qmjhl_scoring_2023_24[GAME_ID]=qmjhl_players_2023_24[[#This Row],[GAME_ID]]), --ISNUMBER(SEARCH(qmjhl_players_2023_24[[#This Row],[player_id]], qmjhl_scoring_2023_24[minus_ids])))</f>
        <v>0</v>
      </c>
      <c r="X6029">
        <f>qmjhl_players_2023_24[[#This Row],[T_EV_GF]]-qmjhl_players_2023_24[[#This Row],[P_EV_GF]]</f>
        <v>0</v>
      </c>
      <c r="Y6029">
        <f>qmjhl_players_2023_24[[#This Row],[T_EV_GA]]-qmjhl_players_2023_24[[#This Row],[P_EV_GA]]</f>
        <v>2</v>
      </c>
    </row>
    <row r="6030" spans="1:25" x14ac:dyDescent="0.35">
      <c r="A6030">
        <v>4</v>
      </c>
      <c r="B6030">
        <v>30558</v>
      </c>
      <c r="C6030" t="s">
        <v>13</v>
      </c>
      <c r="D6030" t="str">
        <f>IF(qmjhl_players_2023_24[[#This Row],[H_A]]="H", "A", "H")</f>
        <v>H</v>
      </c>
      <c r="E6030">
        <v>18768</v>
      </c>
      <c r="F6030">
        <v>23207</v>
      </c>
      <c r="G6030" t="s">
        <v>6773</v>
      </c>
      <c r="H6030" t="s">
        <v>6774</v>
      </c>
      <c r="I6030">
        <v>14</v>
      </c>
      <c r="J6030" t="s">
        <v>47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-1</v>
      </c>
      <c r="R6030">
        <v>0</v>
      </c>
      <c r="S6030">
        <v>2</v>
      </c>
      <c r="T6030">
        <f>SUMIFS(qmjhl_scoring_2023_24[EV], qmjhl_scoring_2023_24[GAME_ID], B6030, qmjhl_scoring_2023_24[H_A], C6030)</f>
        <v>1</v>
      </c>
      <c r="U6030">
        <f>SUMIFS(qmjhl_scoring_2023_24[EV], qmjhl_scoring_2023_24[GAME_ID], B6030, qmjhl_scoring_2023_24[H_A], D6030)</f>
        <v>2</v>
      </c>
      <c r="V6030" cm="1">
        <f t="array" ref="V6030">SUMPRODUCT(--(qmjhl_scoring_2023_24[EV]=1), --(qmjhl_scoring_2023_24[GAME_ID]=qmjhl_players_2023_24[[#This Row],[GAME_ID]]), --ISNUMBER(SEARCH(qmjhl_players_2023_24[[#This Row],[player_id]], qmjhl_scoring_2023_24[plus_ids])))</f>
        <v>0</v>
      </c>
      <c r="W6030" cm="1">
        <f t="array" ref="W6030">SUMPRODUCT(--(qmjhl_scoring_2023_24[EV]=1), --(qmjhl_scoring_2023_24[GAME_ID]=qmjhl_players_2023_24[[#This Row],[GAME_ID]]), --ISNUMBER(SEARCH(qmjhl_players_2023_24[[#This Row],[player_id]], qmjhl_scoring_2023_24[minus_ids])))</f>
        <v>1</v>
      </c>
      <c r="X6030">
        <f>qmjhl_players_2023_24[[#This Row],[T_EV_GF]]-qmjhl_players_2023_24[[#This Row],[P_EV_GF]]</f>
        <v>1</v>
      </c>
      <c r="Y6030">
        <f>qmjhl_players_2023_24[[#This Row],[T_EV_GA]]-qmjhl_players_2023_24[[#This Row],[P_EV_GA]]</f>
        <v>1</v>
      </c>
    </row>
    <row r="6031" spans="1:25" x14ac:dyDescent="0.35">
      <c r="A6031">
        <v>5</v>
      </c>
      <c r="B6031">
        <v>30558</v>
      </c>
      <c r="C6031" t="s">
        <v>13</v>
      </c>
      <c r="D6031" t="str">
        <f>IF(qmjhl_players_2023_24[[#This Row],[H_A]]="H", "A", "H")</f>
        <v>H</v>
      </c>
      <c r="E6031">
        <v>19564</v>
      </c>
      <c r="F6031">
        <v>24632</v>
      </c>
      <c r="G6031" t="s">
        <v>6650</v>
      </c>
      <c r="H6031" t="s">
        <v>156</v>
      </c>
      <c r="I6031">
        <v>17</v>
      </c>
      <c r="J6031" t="s">
        <v>38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f>SUMIFS(qmjhl_scoring_2023_24[EV], qmjhl_scoring_2023_24[GAME_ID], B6031, qmjhl_scoring_2023_24[H_A], C6031)</f>
        <v>1</v>
      </c>
      <c r="U6031">
        <f>SUMIFS(qmjhl_scoring_2023_24[EV], qmjhl_scoring_2023_24[GAME_ID], B6031, qmjhl_scoring_2023_24[H_A], D6031)</f>
        <v>2</v>
      </c>
      <c r="V6031" cm="1">
        <f t="array" ref="V6031">SUMPRODUCT(--(qmjhl_scoring_2023_24[EV]=1), --(qmjhl_scoring_2023_24[GAME_ID]=qmjhl_players_2023_24[[#This Row],[GAME_ID]]), --ISNUMBER(SEARCH(qmjhl_players_2023_24[[#This Row],[player_id]], qmjhl_scoring_2023_24[plus_ids])))</f>
        <v>0</v>
      </c>
      <c r="W6031" cm="1">
        <f t="array" ref="W6031">SUMPRODUCT(--(qmjhl_scoring_2023_24[EV]=1), --(qmjhl_scoring_2023_24[GAME_ID]=qmjhl_players_2023_24[[#This Row],[GAME_ID]]), --ISNUMBER(SEARCH(qmjhl_players_2023_24[[#This Row],[player_id]], qmjhl_scoring_2023_24[minus_ids])))</f>
        <v>0</v>
      </c>
      <c r="X6031">
        <f>qmjhl_players_2023_24[[#This Row],[T_EV_GF]]-qmjhl_players_2023_24[[#This Row],[P_EV_GF]]</f>
        <v>1</v>
      </c>
      <c r="Y6031">
        <f>qmjhl_players_2023_24[[#This Row],[T_EV_GA]]-qmjhl_players_2023_24[[#This Row],[P_EV_GA]]</f>
        <v>2</v>
      </c>
    </row>
    <row r="6032" spans="1:25" x14ac:dyDescent="0.35">
      <c r="A6032">
        <v>6</v>
      </c>
      <c r="B6032">
        <v>30558</v>
      </c>
      <c r="C6032" t="s">
        <v>13</v>
      </c>
      <c r="D6032" t="str">
        <f>IF(qmjhl_players_2023_24[[#This Row],[H_A]]="H", "A", "H")</f>
        <v>H</v>
      </c>
      <c r="E6032">
        <v>18750</v>
      </c>
      <c r="F6032">
        <v>22412</v>
      </c>
      <c r="G6032" t="s">
        <v>6652</v>
      </c>
      <c r="H6032" t="s">
        <v>173</v>
      </c>
      <c r="I6032">
        <v>22</v>
      </c>
      <c r="J6032" t="s">
        <v>47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2</v>
      </c>
      <c r="R6032">
        <v>2</v>
      </c>
      <c r="S6032">
        <v>0</v>
      </c>
      <c r="T6032">
        <f>SUMIFS(qmjhl_scoring_2023_24[EV], qmjhl_scoring_2023_24[GAME_ID], B6032, qmjhl_scoring_2023_24[H_A], C6032)</f>
        <v>1</v>
      </c>
      <c r="U6032">
        <f>SUMIFS(qmjhl_scoring_2023_24[EV], qmjhl_scoring_2023_24[GAME_ID], B6032, qmjhl_scoring_2023_24[H_A], D6032)</f>
        <v>2</v>
      </c>
      <c r="V6032" cm="1">
        <f t="array" ref="V6032">SUMPRODUCT(--(qmjhl_scoring_2023_24[EV]=1), --(qmjhl_scoring_2023_24[GAME_ID]=qmjhl_players_2023_24[[#This Row],[GAME_ID]]), --ISNUMBER(SEARCH(qmjhl_players_2023_24[[#This Row],[player_id]], qmjhl_scoring_2023_24[plus_ids])))</f>
        <v>1</v>
      </c>
      <c r="W6032" cm="1">
        <f t="array" ref="W6032">SUMPRODUCT(--(qmjhl_scoring_2023_24[EV]=1), --(qmjhl_scoring_2023_24[GAME_ID]=qmjhl_players_2023_24[[#This Row],[GAME_ID]]), --ISNUMBER(SEARCH(qmjhl_players_2023_24[[#This Row],[player_id]], qmjhl_scoring_2023_24[minus_ids])))</f>
        <v>0</v>
      </c>
      <c r="X6032">
        <f>qmjhl_players_2023_24[[#This Row],[T_EV_GF]]-qmjhl_players_2023_24[[#This Row],[P_EV_GF]]</f>
        <v>0</v>
      </c>
      <c r="Y6032">
        <f>qmjhl_players_2023_24[[#This Row],[T_EV_GA]]-qmjhl_players_2023_24[[#This Row],[P_EV_GA]]</f>
        <v>2</v>
      </c>
    </row>
    <row r="6033" spans="1:25" x14ac:dyDescent="0.35">
      <c r="A6033">
        <v>7</v>
      </c>
      <c r="B6033">
        <v>30558</v>
      </c>
      <c r="C6033" t="s">
        <v>13</v>
      </c>
      <c r="D6033" t="str">
        <f>IF(qmjhl_players_2023_24[[#This Row],[H_A]]="H", "A", "H")</f>
        <v>H</v>
      </c>
      <c r="E6033">
        <v>18174</v>
      </c>
      <c r="F6033">
        <v>22251</v>
      </c>
      <c r="G6033" t="s">
        <v>6845</v>
      </c>
      <c r="H6033" t="s">
        <v>6846</v>
      </c>
      <c r="I6033">
        <v>24</v>
      </c>
      <c r="J6033" t="s">
        <v>38</v>
      </c>
      <c r="K6033">
        <v>3</v>
      </c>
      <c r="L6033">
        <v>1</v>
      </c>
      <c r="M6033">
        <v>0</v>
      </c>
      <c r="N6033">
        <v>1</v>
      </c>
      <c r="O6033">
        <v>0</v>
      </c>
      <c r="P6033">
        <v>0</v>
      </c>
      <c r="Q6033">
        <v>0</v>
      </c>
      <c r="R6033">
        <v>1</v>
      </c>
      <c r="S6033">
        <v>2</v>
      </c>
      <c r="T6033">
        <f>SUMIFS(qmjhl_scoring_2023_24[EV], qmjhl_scoring_2023_24[GAME_ID], B6033, qmjhl_scoring_2023_24[H_A], C6033)</f>
        <v>1</v>
      </c>
      <c r="U6033">
        <f>SUMIFS(qmjhl_scoring_2023_24[EV], qmjhl_scoring_2023_24[GAME_ID], B6033, qmjhl_scoring_2023_24[H_A], D6033)</f>
        <v>2</v>
      </c>
      <c r="V6033" cm="1">
        <f t="array" ref="V6033">SUMPRODUCT(--(qmjhl_scoring_2023_24[EV]=1), --(qmjhl_scoring_2023_24[GAME_ID]=qmjhl_players_2023_24[[#This Row],[GAME_ID]]), --ISNUMBER(SEARCH(qmjhl_players_2023_24[[#This Row],[player_id]], qmjhl_scoring_2023_24[plus_ids])))</f>
        <v>1</v>
      </c>
      <c r="W6033" cm="1">
        <f t="array" ref="W6033">SUMPRODUCT(--(qmjhl_scoring_2023_24[EV]=1), --(qmjhl_scoring_2023_24[GAME_ID]=qmjhl_players_2023_24[[#This Row],[GAME_ID]]), --ISNUMBER(SEARCH(qmjhl_players_2023_24[[#This Row],[player_id]], qmjhl_scoring_2023_24[minus_ids])))</f>
        <v>1</v>
      </c>
      <c r="X6033">
        <f>qmjhl_players_2023_24[[#This Row],[T_EV_GF]]-qmjhl_players_2023_24[[#This Row],[P_EV_GF]]</f>
        <v>0</v>
      </c>
      <c r="Y6033">
        <f>qmjhl_players_2023_24[[#This Row],[T_EV_GA]]-qmjhl_players_2023_24[[#This Row],[P_EV_GA]]</f>
        <v>1</v>
      </c>
    </row>
    <row r="6034" spans="1:25" x14ac:dyDescent="0.35">
      <c r="A6034">
        <v>8</v>
      </c>
      <c r="B6034">
        <v>30558</v>
      </c>
      <c r="C6034" t="s">
        <v>13</v>
      </c>
      <c r="D6034" t="str">
        <f>IF(qmjhl_players_2023_24[[#This Row],[H_A]]="H", "A", "H")</f>
        <v>H</v>
      </c>
      <c r="E6034">
        <v>20140</v>
      </c>
      <c r="F6034">
        <v>23939</v>
      </c>
      <c r="G6034" t="s">
        <v>137</v>
      </c>
      <c r="H6034" t="s">
        <v>6412</v>
      </c>
      <c r="I6034">
        <v>27</v>
      </c>
      <c r="J6034" t="s">
        <v>38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f>SUMIFS(qmjhl_scoring_2023_24[EV], qmjhl_scoring_2023_24[GAME_ID], B6034, qmjhl_scoring_2023_24[H_A], C6034)</f>
        <v>1</v>
      </c>
      <c r="U6034">
        <f>SUMIFS(qmjhl_scoring_2023_24[EV], qmjhl_scoring_2023_24[GAME_ID], B6034, qmjhl_scoring_2023_24[H_A], D6034)</f>
        <v>2</v>
      </c>
      <c r="V6034" cm="1">
        <f t="array" ref="V6034">SUMPRODUCT(--(qmjhl_scoring_2023_24[EV]=1), --(qmjhl_scoring_2023_24[GAME_ID]=qmjhl_players_2023_24[[#This Row],[GAME_ID]]), --ISNUMBER(SEARCH(qmjhl_players_2023_24[[#This Row],[player_id]], qmjhl_scoring_2023_24[plus_ids])))</f>
        <v>0</v>
      </c>
      <c r="W6034" cm="1">
        <f t="array" ref="W6034">SUMPRODUCT(--(qmjhl_scoring_2023_24[EV]=1), --(qmjhl_scoring_2023_24[GAME_ID]=qmjhl_players_2023_24[[#This Row],[GAME_ID]]), --ISNUMBER(SEARCH(qmjhl_players_2023_24[[#This Row],[player_id]], qmjhl_scoring_2023_24[minus_ids])))</f>
        <v>0</v>
      </c>
      <c r="X6034">
        <f>qmjhl_players_2023_24[[#This Row],[T_EV_GF]]-qmjhl_players_2023_24[[#This Row],[P_EV_GF]]</f>
        <v>1</v>
      </c>
      <c r="Y6034">
        <f>qmjhl_players_2023_24[[#This Row],[T_EV_GA]]-qmjhl_players_2023_24[[#This Row],[P_EV_GA]]</f>
        <v>2</v>
      </c>
    </row>
    <row r="6035" spans="1:25" x14ac:dyDescent="0.35">
      <c r="A6035">
        <v>9</v>
      </c>
      <c r="B6035">
        <v>30558</v>
      </c>
      <c r="C6035" t="s">
        <v>13</v>
      </c>
      <c r="D6035" t="str">
        <f>IF(qmjhl_players_2023_24[[#This Row],[H_A]]="H", "A", "H")</f>
        <v>H</v>
      </c>
      <c r="E6035">
        <v>20535</v>
      </c>
      <c r="F6035">
        <v>26101</v>
      </c>
      <c r="G6035" t="s">
        <v>155</v>
      </c>
      <c r="H6035" t="s">
        <v>6653</v>
      </c>
      <c r="I6035">
        <v>32</v>
      </c>
      <c r="J6035" t="s">
        <v>39</v>
      </c>
      <c r="K6035">
        <v>0</v>
      </c>
      <c r="L6035">
        <v>0</v>
      </c>
      <c r="M6035">
        <v>0</v>
      </c>
      <c r="N6035">
        <v>0</v>
      </c>
      <c r="O6035">
        <v>7</v>
      </c>
      <c r="P6035">
        <v>10</v>
      </c>
      <c r="Q6035">
        <v>0</v>
      </c>
      <c r="R6035">
        <v>2</v>
      </c>
      <c r="S6035">
        <v>0</v>
      </c>
      <c r="T6035">
        <f>SUMIFS(qmjhl_scoring_2023_24[EV], qmjhl_scoring_2023_24[GAME_ID], B6035, qmjhl_scoring_2023_24[H_A], C6035)</f>
        <v>1</v>
      </c>
      <c r="U6035">
        <f>SUMIFS(qmjhl_scoring_2023_24[EV], qmjhl_scoring_2023_24[GAME_ID], B6035, qmjhl_scoring_2023_24[H_A], D6035)</f>
        <v>2</v>
      </c>
      <c r="V6035" cm="1">
        <f t="array" ref="V6035">SUMPRODUCT(--(qmjhl_scoring_2023_24[EV]=1), --(qmjhl_scoring_2023_24[GAME_ID]=qmjhl_players_2023_24[[#This Row],[GAME_ID]]), --ISNUMBER(SEARCH(qmjhl_players_2023_24[[#This Row],[player_id]], qmjhl_scoring_2023_24[plus_ids])))</f>
        <v>0</v>
      </c>
      <c r="W6035" cm="1">
        <f t="array" ref="W6035">SUMPRODUCT(--(qmjhl_scoring_2023_24[EV]=1), --(qmjhl_scoring_2023_24[GAME_ID]=qmjhl_players_2023_24[[#This Row],[GAME_ID]]), --ISNUMBER(SEARCH(qmjhl_players_2023_24[[#This Row],[player_id]], qmjhl_scoring_2023_24[minus_ids])))</f>
        <v>0</v>
      </c>
      <c r="X6035">
        <f>qmjhl_players_2023_24[[#This Row],[T_EV_GF]]-qmjhl_players_2023_24[[#This Row],[P_EV_GF]]</f>
        <v>1</v>
      </c>
      <c r="Y6035">
        <f>qmjhl_players_2023_24[[#This Row],[T_EV_GA]]-qmjhl_players_2023_24[[#This Row],[P_EV_GA]]</f>
        <v>2</v>
      </c>
    </row>
    <row r="6036" spans="1:25" x14ac:dyDescent="0.35">
      <c r="A6036">
        <v>10</v>
      </c>
      <c r="B6036">
        <v>30558</v>
      </c>
      <c r="C6036" t="s">
        <v>13</v>
      </c>
      <c r="D6036" t="str">
        <f>IF(qmjhl_players_2023_24[[#This Row],[H_A]]="H", "A", "H")</f>
        <v>H</v>
      </c>
      <c r="E6036">
        <v>19569</v>
      </c>
      <c r="F6036">
        <v>24659</v>
      </c>
      <c r="G6036" t="s">
        <v>6545</v>
      </c>
      <c r="H6036" t="s">
        <v>6654</v>
      </c>
      <c r="I6036">
        <v>39</v>
      </c>
      <c r="J6036" t="s">
        <v>41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1</v>
      </c>
      <c r="Q6036">
        <v>0</v>
      </c>
      <c r="R6036">
        <v>0</v>
      </c>
      <c r="S6036">
        <v>0</v>
      </c>
      <c r="T6036">
        <f>SUMIFS(qmjhl_scoring_2023_24[EV], qmjhl_scoring_2023_24[GAME_ID], B6036, qmjhl_scoring_2023_24[H_A], C6036)</f>
        <v>1</v>
      </c>
      <c r="U6036">
        <f>SUMIFS(qmjhl_scoring_2023_24[EV], qmjhl_scoring_2023_24[GAME_ID], B6036, qmjhl_scoring_2023_24[H_A], D6036)</f>
        <v>2</v>
      </c>
      <c r="V6036" cm="1">
        <f t="array" ref="V6036">SUMPRODUCT(--(qmjhl_scoring_2023_24[EV]=1), --(qmjhl_scoring_2023_24[GAME_ID]=qmjhl_players_2023_24[[#This Row],[GAME_ID]]), --ISNUMBER(SEARCH(qmjhl_players_2023_24[[#This Row],[player_id]], qmjhl_scoring_2023_24[plus_ids])))</f>
        <v>0</v>
      </c>
      <c r="W6036" cm="1">
        <f t="array" ref="W6036">SUMPRODUCT(--(qmjhl_scoring_2023_24[EV]=1), --(qmjhl_scoring_2023_24[GAME_ID]=qmjhl_players_2023_24[[#This Row],[GAME_ID]]), --ISNUMBER(SEARCH(qmjhl_players_2023_24[[#This Row],[player_id]], qmjhl_scoring_2023_24[minus_ids])))</f>
        <v>0</v>
      </c>
      <c r="X6036">
        <f>qmjhl_players_2023_24[[#This Row],[T_EV_GF]]-qmjhl_players_2023_24[[#This Row],[P_EV_GF]]</f>
        <v>1</v>
      </c>
      <c r="Y6036">
        <f>qmjhl_players_2023_24[[#This Row],[T_EV_GA]]-qmjhl_players_2023_24[[#This Row],[P_EV_GA]]</f>
        <v>2</v>
      </c>
    </row>
    <row r="6037" spans="1:25" x14ac:dyDescent="0.35">
      <c r="A6037">
        <v>11</v>
      </c>
      <c r="B6037">
        <v>30558</v>
      </c>
      <c r="C6037" t="s">
        <v>13</v>
      </c>
      <c r="D6037" t="str">
        <f>IF(qmjhl_players_2023_24[[#This Row],[H_A]]="H", "A", "H")</f>
        <v>H</v>
      </c>
      <c r="E6037">
        <v>19128</v>
      </c>
      <c r="F6037">
        <v>23785</v>
      </c>
      <c r="G6037" t="s">
        <v>6655</v>
      </c>
      <c r="H6037" t="s">
        <v>6656</v>
      </c>
      <c r="I6037">
        <v>49</v>
      </c>
      <c r="J6037" t="s">
        <v>47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1</v>
      </c>
      <c r="S6037">
        <v>0</v>
      </c>
      <c r="T6037">
        <f>SUMIFS(qmjhl_scoring_2023_24[EV], qmjhl_scoring_2023_24[GAME_ID], B6037, qmjhl_scoring_2023_24[H_A], C6037)</f>
        <v>1</v>
      </c>
      <c r="U6037">
        <f>SUMIFS(qmjhl_scoring_2023_24[EV], qmjhl_scoring_2023_24[GAME_ID], B6037, qmjhl_scoring_2023_24[H_A], D6037)</f>
        <v>2</v>
      </c>
      <c r="V6037" cm="1">
        <f t="array" ref="V6037">SUMPRODUCT(--(qmjhl_scoring_2023_24[EV]=1), --(qmjhl_scoring_2023_24[GAME_ID]=qmjhl_players_2023_24[[#This Row],[GAME_ID]]), --ISNUMBER(SEARCH(qmjhl_players_2023_24[[#This Row],[player_id]], qmjhl_scoring_2023_24[plus_ids])))</f>
        <v>0</v>
      </c>
      <c r="W6037" cm="1">
        <f t="array" ref="W6037">SUMPRODUCT(--(qmjhl_scoring_2023_24[EV]=1), --(qmjhl_scoring_2023_24[GAME_ID]=qmjhl_players_2023_24[[#This Row],[GAME_ID]]), --ISNUMBER(SEARCH(qmjhl_players_2023_24[[#This Row],[player_id]], qmjhl_scoring_2023_24[minus_ids])))</f>
        <v>0</v>
      </c>
      <c r="X6037">
        <f>qmjhl_players_2023_24[[#This Row],[T_EV_GF]]-qmjhl_players_2023_24[[#This Row],[P_EV_GF]]</f>
        <v>1</v>
      </c>
      <c r="Y6037">
        <f>qmjhl_players_2023_24[[#This Row],[T_EV_GA]]-qmjhl_players_2023_24[[#This Row],[P_EV_GA]]</f>
        <v>2</v>
      </c>
    </row>
    <row r="6038" spans="1:25" x14ac:dyDescent="0.35">
      <c r="A6038">
        <v>12</v>
      </c>
      <c r="B6038">
        <v>30558</v>
      </c>
      <c r="C6038" t="s">
        <v>13</v>
      </c>
      <c r="D6038" t="str">
        <f>IF(qmjhl_players_2023_24[[#This Row],[H_A]]="H", "A", "H")</f>
        <v>H</v>
      </c>
      <c r="E6038">
        <v>18828</v>
      </c>
      <c r="F6038">
        <v>23160</v>
      </c>
      <c r="G6038" t="s">
        <v>6648</v>
      </c>
      <c r="H6038" t="s">
        <v>6657</v>
      </c>
      <c r="I6038">
        <v>71</v>
      </c>
      <c r="J6038" t="s">
        <v>39</v>
      </c>
      <c r="K6038">
        <v>0</v>
      </c>
      <c r="L6038">
        <v>0</v>
      </c>
      <c r="M6038">
        <v>0</v>
      </c>
      <c r="N6038">
        <v>0</v>
      </c>
      <c r="O6038">
        <v>3</v>
      </c>
      <c r="P6038">
        <v>10</v>
      </c>
      <c r="Q6038">
        <v>-1</v>
      </c>
      <c r="R6038">
        <v>1</v>
      </c>
      <c r="S6038">
        <v>2</v>
      </c>
      <c r="T6038">
        <f>SUMIFS(qmjhl_scoring_2023_24[EV], qmjhl_scoring_2023_24[GAME_ID], B6038, qmjhl_scoring_2023_24[H_A], C6038)</f>
        <v>1</v>
      </c>
      <c r="U6038">
        <f>SUMIFS(qmjhl_scoring_2023_24[EV], qmjhl_scoring_2023_24[GAME_ID], B6038, qmjhl_scoring_2023_24[H_A], D6038)</f>
        <v>2</v>
      </c>
      <c r="V6038" cm="1">
        <f t="array" ref="V6038">SUMPRODUCT(--(qmjhl_scoring_2023_24[EV]=1), --(qmjhl_scoring_2023_24[GAME_ID]=qmjhl_players_2023_24[[#This Row],[GAME_ID]]), --ISNUMBER(SEARCH(qmjhl_players_2023_24[[#This Row],[player_id]], qmjhl_scoring_2023_24[plus_ids])))</f>
        <v>0</v>
      </c>
      <c r="W6038" cm="1">
        <f t="array" ref="W6038">SUMPRODUCT(--(qmjhl_scoring_2023_24[EV]=1), --(qmjhl_scoring_2023_24[GAME_ID]=qmjhl_players_2023_24[[#This Row],[GAME_ID]]), --ISNUMBER(SEARCH(qmjhl_players_2023_24[[#This Row],[player_id]], qmjhl_scoring_2023_24[minus_ids])))</f>
        <v>1</v>
      </c>
      <c r="X6038">
        <f>qmjhl_players_2023_24[[#This Row],[T_EV_GF]]-qmjhl_players_2023_24[[#This Row],[P_EV_GF]]</f>
        <v>1</v>
      </c>
      <c r="Y6038">
        <f>qmjhl_players_2023_24[[#This Row],[T_EV_GA]]-qmjhl_players_2023_24[[#This Row],[P_EV_GA]]</f>
        <v>1</v>
      </c>
    </row>
    <row r="6039" spans="1:25" x14ac:dyDescent="0.35">
      <c r="A6039">
        <v>13</v>
      </c>
      <c r="B6039">
        <v>30558</v>
      </c>
      <c r="C6039" t="s">
        <v>13</v>
      </c>
      <c r="D6039" t="str">
        <f>IF(qmjhl_players_2023_24[[#This Row],[H_A]]="H", "A", "H")</f>
        <v>H</v>
      </c>
      <c r="E6039">
        <v>19299</v>
      </c>
      <c r="F6039">
        <v>24037</v>
      </c>
      <c r="G6039" t="s">
        <v>6658</v>
      </c>
      <c r="H6039" t="s">
        <v>6659</v>
      </c>
      <c r="I6039">
        <v>72</v>
      </c>
      <c r="J6039" t="s">
        <v>47</v>
      </c>
      <c r="K6039">
        <v>1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-2</v>
      </c>
      <c r="R6039">
        <v>1</v>
      </c>
      <c r="S6039">
        <v>0</v>
      </c>
      <c r="T6039">
        <f>SUMIFS(qmjhl_scoring_2023_24[EV], qmjhl_scoring_2023_24[GAME_ID], B6039, qmjhl_scoring_2023_24[H_A], C6039)</f>
        <v>1</v>
      </c>
      <c r="U6039">
        <f>SUMIFS(qmjhl_scoring_2023_24[EV], qmjhl_scoring_2023_24[GAME_ID], B6039, qmjhl_scoring_2023_24[H_A], D6039)</f>
        <v>2</v>
      </c>
      <c r="V6039" cm="1">
        <f t="array" ref="V6039">SUMPRODUCT(--(qmjhl_scoring_2023_24[EV]=1), --(qmjhl_scoring_2023_24[GAME_ID]=qmjhl_players_2023_24[[#This Row],[GAME_ID]]), --ISNUMBER(SEARCH(qmjhl_players_2023_24[[#This Row],[player_id]], qmjhl_scoring_2023_24[plus_ids])))</f>
        <v>0</v>
      </c>
      <c r="W6039" cm="1">
        <f t="array" ref="W6039">SUMPRODUCT(--(qmjhl_scoring_2023_24[EV]=1), --(qmjhl_scoring_2023_24[GAME_ID]=qmjhl_players_2023_24[[#This Row],[GAME_ID]]), --ISNUMBER(SEARCH(qmjhl_players_2023_24[[#This Row],[player_id]], qmjhl_scoring_2023_24[minus_ids])))</f>
        <v>2</v>
      </c>
      <c r="X6039">
        <f>qmjhl_players_2023_24[[#This Row],[T_EV_GF]]-qmjhl_players_2023_24[[#This Row],[P_EV_GF]]</f>
        <v>1</v>
      </c>
      <c r="Y6039">
        <f>qmjhl_players_2023_24[[#This Row],[T_EV_GA]]-qmjhl_players_2023_24[[#This Row],[P_EV_GA]]</f>
        <v>0</v>
      </c>
    </row>
    <row r="6040" spans="1:25" x14ac:dyDescent="0.35">
      <c r="A6040">
        <v>14</v>
      </c>
      <c r="B6040">
        <v>30558</v>
      </c>
      <c r="C6040" t="s">
        <v>13</v>
      </c>
      <c r="D6040" t="str">
        <f>IF(qmjhl_players_2023_24[[#This Row],[H_A]]="H", "A", "H")</f>
        <v>H</v>
      </c>
      <c r="E6040">
        <v>19686</v>
      </c>
      <c r="F6040">
        <v>24843</v>
      </c>
      <c r="G6040" t="s">
        <v>6581</v>
      </c>
      <c r="H6040" t="s">
        <v>6662</v>
      </c>
      <c r="I6040">
        <v>86</v>
      </c>
      <c r="J6040" t="s">
        <v>39</v>
      </c>
      <c r="K6040">
        <v>5</v>
      </c>
      <c r="L6040">
        <v>4</v>
      </c>
      <c r="M6040">
        <v>1</v>
      </c>
      <c r="N6040">
        <v>0</v>
      </c>
      <c r="O6040">
        <v>2</v>
      </c>
      <c r="P6040">
        <v>9</v>
      </c>
      <c r="Q6040">
        <v>0</v>
      </c>
      <c r="R6040">
        <v>0</v>
      </c>
      <c r="S6040">
        <v>0</v>
      </c>
      <c r="T6040">
        <f>SUMIFS(qmjhl_scoring_2023_24[EV], qmjhl_scoring_2023_24[GAME_ID], B6040, qmjhl_scoring_2023_24[H_A], C6040)</f>
        <v>1</v>
      </c>
      <c r="U6040">
        <f>SUMIFS(qmjhl_scoring_2023_24[EV], qmjhl_scoring_2023_24[GAME_ID], B6040, qmjhl_scoring_2023_24[H_A], D6040)</f>
        <v>2</v>
      </c>
      <c r="V6040" cm="1">
        <f t="array" ref="V6040">SUMPRODUCT(--(qmjhl_scoring_2023_24[EV]=1), --(qmjhl_scoring_2023_24[GAME_ID]=qmjhl_players_2023_24[[#This Row],[GAME_ID]]), --ISNUMBER(SEARCH(qmjhl_players_2023_24[[#This Row],[player_id]], qmjhl_scoring_2023_24[plus_ids])))</f>
        <v>0</v>
      </c>
      <c r="W6040" cm="1">
        <f t="array" ref="W6040">SUMPRODUCT(--(qmjhl_scoring_2023_24[EV]=1), --(qmjhl_scoring_2023_24[GAME_ID]=qmjhl_players_2023_24[[#This Row],[GAME_ID]]), --ISNUMBER(SEARCH(qmjhl_players_2023_24[[#This Row],[player_id]], qmjhl_scoring_2023_24[minus_ids])))</f>
        <v>1</v>
      </c>
      <c r="X6040">
        <f>qmjhl_players_2023_24[[#This Row],[T_EV_GF]]-qmjhl_players_2023_24[[#This Row],[P_EV_GF]]</f>
        <v>1</v>
      </c>
      <c r="Y6040">
        <f>qmjhl_players_2023_24[[#This Row],[T_EV_GA]]-qmjhl_players_2023_24[[#This Row],[P_EV_GA]]</f>
        <v>1</v>
      </c>
    </row>
    <row r="6041" spans="1:25" x14ac:dyDescent="0.35">
      <c r="A6041">
        <v>15</v>
      </c>
      <c r="B6041">
        <v>30558</v>
      </c>
      <c r="C6041" t="s">
        <v>13</v>
      </c>
      <c r="D6041" t="str">
        <f>IF(qmjhl_players_2023_24[[#This Row],[H_A]]="H", "A", "H")</f>
        <v>H</v>
      </c>
      <c r="E6041">
        <v>18242</v>
      </c>
      <c r="F6041">
        <v>22279</v>
      </c>
      <c r="G6041" t="s">
        <v>73</v>
      </c>
      <c r="H6041" t="s">
        <v>6775</v>
      </c>
      <c r="I6041">
        <v>89</v>
      </c>
      <c r="J6041" t="s">
        <v>41</v>
      </c>
      <c r="K6041">
        <v>5</v>
      </c>
      <c r="L6041">
        <v>4</v>
      </c>
      <c r="M6041">
        <v>1</v>
      </c>
      <c r="N6041">
        <v>0</v>
      </c>
      <c r="O6041">
        <v>1</v>
      </c>
      <c r="P6041">
        <v>3</v>
      </c>
      <c r="Q6041">
        <v>0</v>
      </c>
      <c r="R6041">
        <v>1</v>
      </c>
      <c r="S6041">
        <v>0</v>
      </c>
      <c r="T6041">
        <f>SUMIFS(qmjhl_scoring_2023_24[EV], qmjhl_scoring_2023_24[GAME_ID], B6041, qmjhl_scoring_2023_24[H_A], C6041)</f>
        <v>1</v>
      </c>
      <c r="U6041">
        <f>SUMIFS(qmjhl_scoring_2023_24[EV], qmjhl_scoring_2023_24[GAME_ID], B6041, qmjhl_scoring_2023_24[H_A], D6041)</f>
        <v>2</v>
      </c>
      <c r="V6041" cm="1">
        <f t="array" ref="V6041">SUMPRODUCT(--(qmjhl_scoring_2023_24[EV]=1), --(qmjhl_scoring_2023_24[GAME_ID]=qmjhl_players_2023_24[[#This Row],[GAME_ID]]), --ISNUMBER(SEARCH(qmjhl_players_2023_24[[#This Row],[player_id]], qmjhl_scoring_2023_24[plus_ids])))</f>
        <v>1</v>
      </c>
      <c r="W6041" cm="1">
        <f t="array" ref="W6041">SUMPRODUCT(--(qmjhl_scoring_2023_24[EV]=1), --(qmjhl_scoring_2023_24[GAME_ID]=qmjhl_players_2023_24[[#This Row],[GAME_ID]]), --ISNUMBER(SEARCH(qmjhl_players_2023_24[[#This Row],[player_id]], qmjhl_scoring_2023_24[minus_ids])))</f>
        <v>1</v>
      </c>
      <c r="X6041">
        <f>qmjhl_players_2023_24[[#This Row],[T_EV_GF]]-qmjhl_players_2023_24[[#This Row],[P_EV_GF]]</f>
        <v>0</v>
      </c>
      <c r="Y6041">
        <f>qmjhl_players_2023_24[[#This Row],[T_EV_GA]]-qmjhl_players_2023_24[[#This Row],[P_EV_GA]]</f>
        <v>1</v>
      </c>
    </row>
    <row r="6042" spans="1:25" x14ac:dyDescent="0.35">
      <c r="A6042">
        <v>16</v>
      </c>
      <c r="B6042">
        <v>30558</v>
      </c>
      <c r="C6042" t="s">
        <v>13</v>
      </c>
      <c r="D6042" t="str">
        <f>IF(qmjhl_players_2023_24[[#This Row],[H_A]]="H", "A", "H")</f>
        <v>H</v>
      </c>
      <c r="E6042">
        <v>19091</v>
      </c>
      <c r="F6042">
        <v>23762</v>
      </c>
      <c r="G6042" t="s">
        <v>100</v>
      </c>
      <c r="H6042" t="s">
        <v>6663</v>
      </c>
      <c r="I6042">
        <v>93</v>
      </c>
      <c r="J6042" t="s">
        <v>47</v>
      </c>
      <c r="K6042">
        <v>1</v>
      </c>
      <c r="L6042">
        <v>0</v>
      </c>
      <c r="M6042">
        <v>0</v>
      </c>
      <c r="N6042">
        <v>1</v>
      </c>
      <c r="O6042">
        <v>0</v>
      </c>
      <c r="P6042">
        <v>0</v>
      </c>
      <c r="Q6042">
        <v>0</v>
      </c>
      <c r="R6042">
        <v>2</v>
      </c>
      <c r="S6042">
        <v>2</v>
      </c>
      <c r="T6042">
        <f>SUMIFS(qmjhl_scoring_2023_24[EV], qmjhl_scoring_2023_24[GAME_ID], B6042, qmjhl_scoring_2023_24[H_A], C6042)</f>
        <v>1</v>
      </c>
      <c r="U6042">
        <f>SUMIFS(qmjhl_scoring_2023_24[EV], qmjhl_scoring_2023_24[GAME_ID], B6042, qmjhl_scoring_2023_24[H_A], D6042)</f>
        <v>2</v>
      </c>
      <c r="V6042" cm="1">
        <f t="array" ref="V6042">SUMPRODUCT(--(qmjhl_scoring_2023_24[EV]=1), --(qmjhl_scoring_2023_24[GAME_ID]=qmjhl_players_2023_24[[#This Row],[GAME_ID]]), --ISNUMBER(SEARCH(qmjhl_players_2023_24[[#This Row],[player_id]], qmjhl_scoring_2023_24[plus_ids])))</f>
        <v>0</v>
      </c>
      <c r="W6042" cm="1">
        <f t="array" ref="W6042">SUMPRODUCT(--(qmjhl_scoring_2023_24[EV]=1), --(qmjhl_scoring_2023_24[GAME_ID]=qmjhl_players_2023_24[[#This Row],[GAME_ID]]), --ISNUMBER(SEARCH(qmjhl_players_2023_24[[#This Row],[player_id]], qmjhl_scoring_2023_24[minus_ids])))</f>
        <v>1</v>
      </c>
      <c r="X6042">
        <f>qmjhl_players_2023_24[[#This Row],[T_EV_GF]]-qmjhl_players_2023_24[[#This Row],[P_EV_GF]]</f>
        <v>1</v>
      </c>
      <c r="Y6042">
        <f>qmjhl_players_2023_24[[#This Row],[T_EV_GA]]-qmjhl_players_2023_24[[#This Row],[P_EV_GA]]</f>
        <v>1</v>
      </c>
    </row>
    <row r="6043" spans="1:25" x14ac:dyDescent="0.35">
      <c r="A6043">
        <v>17</v>
      </c>
      <c r="B6043">
        <v>30558</v>
      </c>
      <c r="C6043" t="s">
        <v>13</v>
      </c>
      <c r="D6043" t="str">
        <f>IF(qmjhl_players_2023_24[[#This Row],[H_A]]="H", "A", "H")</f>
        <v>H</v>
      </c>
      <c r="E6043">
        <v>19178</v>
      </c>
      <c r="F6043">
        <v>24004</v>
      </c>
      <c r="G6043" t="s">
        <v>165</v>
      </c>
      <c r="H6043" t="s">
        <v>6664</v>
      </c>
      <c r="I6043">
        <v>94</v>
      </c>
      <c r="J6043" t="s">
        <v>41</v>
      </c>
      <c r="K6043">
        <v>1</v>
      </c>
      <c r="L6043">
        <v>0</v>
      </c>
      <c r="M6043">
        <v>0</v>
      </c>
      <c r="N6043">
        <v>1</v>
      </c>
      <c r="O6043">
        <v>6</v>
      </c>
      <c r="P6043">
        <v>18</v>
      </c>
      <c r="Q6043">
        <v>0</v>
      </c>
      <c r="R6043">
        <v>0</v>
      </c>
      <c r="S6043">
        <v>0</v>
      </c>
      <c r="T6043">
        <f>SUMIFS(qmjhl_scoring_2023_24[EV], qmjhl_scoring_2023_24[GAME_ID], B6043, qmjhl_scoring_2023_24[H_A], C6043)</f>
        <v>1</v>
      </c>
      <c r="U6043">
        <f>SUMIFS(qmjhl_scoring_2023_24[EV], qmjhl_scoring_2023_24[GAME_ID], B6043, qmjhl_scoring_2023_24[H_A], D6043)</f>
        <v>2</v>
      </c>
      <c r="V6043" cm="1">
        <f t="array" ref="V6043">SUMPRODUCT(--(qmjhl_scoring_2023_24[EV]=1), --(qmjhl_scoring_2023_24[GAME_ID]=qmjhl_players_2023_24[[#This Row],[GAME_ID]]), --ISNUMBER(SEARCH(qmjhl_players_2023_24[[#This Row],[player_id]], qmjhl_scoring_2023_24[plus_ids])))</f>
        <v>0</v>
      </c>
      <c r="W6043" cm="1">
        <f t="array" ref="W6043">SUMPRODUCT(--(qmjhl_scoring_2023_24[EV]=1), --(qmjhl_scoring_2023_24[GAME_ID]=qmjhl_players_2023_24[[#This Row],[GAME_ID]]), --ISNUMBER(SEARCH(qmjhl_players_2023_24[[#This Row],[player_id]], qmjhl_scoring_2023_24[minus_ids])))</f>
        <v>1</v>
      </c>
      <c r="X6043">
        <f>qmjhl_players_2023_24[[#This Row],[T_EV_GF]]-qmjhl_players_2023_24[[#This Row],[P_EV_GF]]</f>
        <v>1</v>
      </c>
      <c r="Y6043">
        <f>qmjhl_players_2023_24[[#This Row],[T_EV_GA]]-qmjhl_players_2023_24[[#This Row],[P_EV_GA]]</f>
        <v>1</v>
      </c>
    </row>
    <row r="6044" spans="1:25" x14ac:dyDescent="0.35">
      <c r="A6044">
        <v>0</v>
      </c>
      <c r="B6044">
        <v>30559</v>
      </c>
      <c r="C6044" t="s">
        <v>12</v>
      </c>
      <c r="D6044" t="str">
        <f>IF(qmjhl_players_2023_24[[#This Row],[H_A]]="H", "A", "H")</f>
        <v>A</v>
      </c>
      <c r="E6044">
        <v>19626</v>
      </c>
      <c r="F6044">
        <v>24723</v>
      </c>
      <c r="G6044" t="s">
        <v>6478</v>
      </c>
      <c r="H6044" t="s">
        <v>6665</v>
      </c>
      <c r="I6044">
        <v>6</v>
      </c>
      <c r="J6044" t="s">
        <v>47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-1</v>
      </c>
      <c r="R6044">
        <v>1</v>
      </c>
      <c r="S6044">
        <v>0</v>
      </c>
      <c r="T6044">
        <f>SUMIFS(qmjhl_scoring_2023_24[EV], qmjhl_scoring_2023_24[GAME_ID], B6044, qmjhl_scoring_2023_24[H_A], C6044)</f>
        <v>1</v>
      </c>
      <c r="U6044">
        <f>SUMIFS(qmjhl_scoring_2023_24[EV], qmjhl_scoring_2023_24[GAME_ID], B6044, qmjhl_scoring_2023_24[H_A], D6044)</f>
        <v>2</v>
      </c>
      <c r="V6044" cm="1">
        <f t="array" ref="V6044">SUMPRODUCT(--(qmjhl_scoring_2023_24[EV]=1), --(qmjhl_scoring_2023_24[GAME_ID]=qmjhl_players_2023_24[[#This Row],[GAME_ID]]), --ISNUMBER(SEARCH(qmjhl_players_2023_24[[#This Row],[player_id]], qmjhl_scoring_2023_24[plus_ids])))</f>
        <v>0</v>
      </c>
      <c r="W6044" cm="1">
        <f t="array" ref="W6044">SUMPRODUCT(--(qmjhl_scoring_2023_24[EV]=1), --(qmjhl_scoring_2023_24[GAME_ID]=qmjhl_players_2023_24[[#This Row],[GAME_ID]]), --ISNUMBER(SEARCH(qmjhl_players_2023_24[[#This Row],[player_id]], qmjhl_scoring_2023_24[minus_ids])))</f>
        <v>1</v>
      </c>
      <c r="X6044">
        <f>qmjhl_players_2023_24[[#This Row],[T_EV_GF]]-qmjhl_players_2023_24[[#This Row],[P_EV_GF]]</f>
        <v>1</v>
      </c>
      <c r="Y6044">
        <f>qmjhl_players_2023_24[[#This Row],[T_EV_GA]]-qmjhl_players_2023_24[[#This Row],[P_EV_GA]]</f>
        <v>1</v>
      </c>
    </row>
    <row r="6045" spans="1:25" x14ac:dyDescent="0.35">
      <c r="A6045">
        <v>1</v>
      </c>
      <c r="B6045">
        <v>30559</v>
      </c>
      <c r="C6045" t="s">
        <v>12</v>
      </c>
      <c r="D6045" t="str">
        <f>IF(qmjhl_players_2023_24[[#This Row],[H_A]]="H", "A", "H")</f>
        <v>A</v>
      </c>
      <c r="E6045">
        <v>18706</v>
      </c>
      <c r="F6045">
        <v>23123</v>
      </c>
      <c r="G6045" t="s">
        <v>107</v>
      </c>
      <c r="H6045" t="s">
        <v>6666</v>
      </c>
      <c r="I6045">
        <v>7</v>
      </c>
      <c r="J6045" t="s">
        <v>39</v>
      </c>
      <c r="K6045">
        <v>3</v>
      </c>
      <c r="L6045">
        <v>1</v>
      </c>
      <c r="M6045">
        <v>1</v>
      </c>
      <c r="N6045">
        <v>0</v>
      </c>
      <c r="O6045">
        <v>10</v>
      </c>
      <c r="P6045">
        <v>14</v>
      </c>
      <c r="Q6045">
        <v>1</v>
      </c>
      <c r="R6045">
        <v>1</v>
      </c>
      <c r="S6045">
        <v>0</v>
      </c>
      <c r="T6045">
        <f>SUMIFS(qmjhl_scoring_2023_24[EV], qmjhl_scoring_2023_24[GAME_ID], B6045, qmjhl_scoring_2023_24[H_A], C6045)</f>
        <v>1</v>
      </c>
      <c r="U6045">
        <f>SUMIFS(qmjhl_scoring_2023_24[EV], qmjhl_scoring_2023_24[GAME_ID], B6045, qmjhl_scoring_2023_24[H_A], D6045)</f>
        <v>2</v>
      </c>
      <c r="V6045" cm="1">
        <f t="array" ref="V6045">SUMPRODUCT(--(qmjhl_scoring_2023_24[EV]=1), --(qmjhl_scoring_2023_24[GAME_ID]=qmjhl_players_2023_24[[#This Row],[GAME_ID]]), --ISNUMBER(SEARCH(qmjhl_players_2023_24[[#This Row],[player_id]], qmjhl_scoring_2023_24[plus_ids])))</f>
        <v>1</v>
      </c>
      <c r="W6045" cm="1">
        <f t="array" ref="W6045">SUMPRODUCT(--(qmjhl_scoring_2023_24[EV]=1), --(qmjhl_scoring_2023_24[GAME_ID]=qmjhl_players_2023_24[[#This Row],[GAME_ID]]), --ISNUMBER(SEARCH(qmjhl_players_2023_24[[#This Row],[player_id]], qmjhl_scoring_2023_24[minus_ids])))</f>
        <v>0</v>
      </c>
      <c r="X6045">
        <f>qmjhl_players_2023_24[[#This Row],[T_EV_GF]]-qmjhl_players_2023_24[[#This Row],[P_EV_GF]]</f>
        <v>0</v>
      </c>
      <c r="Y6045">
        <f>qmjhl_players_2023_24[[#This Row],[T_EV_GA]]-qmjhl_players_2023_24[[#This Row],[P_EV_GA]]</f>
        <v>2</v>
      </c>
    </row>
    <row r="6046" spans="1:25" x14ac:dyDescent="0.35">
      <c r="A6046">
        <v>2</v>
      </c>
      <c r="B6046">
        <v>30559</v>
      </c>
      <c r="C6046" t="s">
        <v>12</v>
      </c>
      <c r="D6046" t="str">
        <f>IF(qmjhl_players_2023_24[[#This Row],[H_A]]="H", "A", "H")</f>
        <v>A</v>
      </c>
      <c r="E6046">
        <v>19534</v>
      </c>
      <c r="F6046">
        <v>24616</v>
      </c>
      <c r="G6046" t="s">
        <v>66</v>
      </c>
      <c r="H6046" t="s">
        <v>6667</v>
      </c>
      <c r="I6046">
        <v>8</v>
      </c>
      <c r="J6046" t="s">
        <v>41</v>
      </c>
      <c r="K6046">
        <v>4</v>
      </c>
      <c r="L6046">
        <v>3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f>SUMIFS(qmjhl_scoring_2023_24[EV], qmjhl_scoring_2023_24[GAME_ID], B6046, qmjhl_scoring_2023_24[H_A], C6046)</f>
        <v>1</v>
      </c>
      <c r="U6046">
        <f>SUMIFS(qmjhl_scoring_2023_24[EV], qmjhl_scoring_2023_24[GAME_ID], B6046, qmjhl_scoring_2023_24[H_A], D6046)</f>
        <v>2</v>
      </c>
      <c r="V6046" cm="1">
        <f t="array" ref="V6046">SUMPRODUCT(--(qmjhl_scoring_2023_24[EV]=1), --(qmjhl_scoring_2023_24[GAME_ID]=qmjhl_players_2023_24[[#This Row],[GAME_ID]]), --ISNUMBER(SEARCH(qmjhl_players_2023_24[[#This Row],[player_id]], qmjhl_scoring_2023_24[plus_ids])))</f>
        <v>0</v>
      </c>
      <c r="W6046" cm="1">
        <f t="array" ref="W6046">SUMPRODUCT(--(qmjhl_scoring_2023_24[EV]=1), --(qmjhl_scoring_2023_24[GAME_ID]=qmjhl_players_2023_24[[#This Row],[GAME_ID]]), --ISNUMBER(SEARCH(qmjhl_players_2023_24[[#This Row],[player_id]], qmjhl_scoring_2023_24[minus_ids])))</f>
        <v>0</v>
      </c>
      <c r="X6046">
        <f>qmjhl_players_2023_24[[#This Row],[T_EV_GF]]-qmjhl_players_2023_24[[#This Row],[P_EV_GF]]</f>
        <v>1</v>
      </c>
      <c r="Y6046">
        <f>qmjhl_players_2023_24[[#This Row],[T_EV_GA]]-qmjhl_players_2023_24[[#This Row],[P_EV_GA]]</f>
        <v>2</v>
      </c>
    </row>
    <row r="6047" spans="1:25" x14ac:dyDescent="0.35">
      <c r="A6047">
        <v>3</v>
      </c>
      <c r="B6047">
        <v>30559</v>
      </c>
      <c r="C6047" t="s">
        <v>12</v>
      </c>
      <c r="D6047" t="str">
        <f>IF(qmjhl_players_2023_24[[#This Row],[H_A]]="H", "A", "H")</f>
        <v>A</v>
      </c>
      <c r="E6047">
        <v>20202</v>
      </c>
      <c r="F6047">
        <v>25910</v>
      </c>
      <c r="G6047" t="s">
        <v>6668</v>
      </c>
      <c r="H6047" t="s">
        <v>6669</v>
      </c>
      <c r="I6047">
        <v>9</v>
      </c>
      <c r="J6047" t="s">
        <v>39</v>
      </c>
      <c r="K6047">
        <v>0</v>
      </c>
      <c r="L6047">
        <v>0</v>
      </c>
      <c r="M6047">
        <v>0</v>
      </c>
      <c r="N6047">
        <v>1</v>
      </c>
      <c r="O6047">
        <v>0</v>
      </c>
      <c r="P6047">
        <v>0</v>
      </c>
      <c r="Q6047">
        <v>1</v>
      </c>
      <c r="R6047">
        <v>0</v>
      </c>
      <c r="S6047">
        <v>0</v>
      </c>
      <c r="T6047">
        <f>SUMIFS(qmjhl_scoring_2023_24[EV], qmjhl_scoring_2023_24[GAME_ID], B6047, qmjhl_scoring_2023_24[H_A], C6047)</f>
        <v>1</v>
      </c>
      <c r="U6047">
        <f>SUMIFS(qmjhl_scoring_2023_24[EV], qmjhl_scoring_2023_24[GAME_ID], B6047, qmjhl_scoring_2023_24[H_A], D6047)</f>
        <v>2</v>
      </c>
      <c r="V6047" cm="1">
        <f t="array" ref="V6047">SUMPRODUCT(--(qmjhl_scoring_2023_24[EV]=1), --(qmjhl_scoring_2023_24[GAME_ID]=qmjhl_players_2023_24[[#This Row],[GAME_ID]]), --ISNUMBER(SEARCH(qmjhl_players_2023_24[[#This Row],[player_id]], qmjhl_scoring_2023_24[plus_ids])))</f>
        <v>1</v>
      </c>
      <c r="W6047" cm="1">
        <f t="array" ref="W6047">SUMPRODUCT(--(qmjhl_scoring_2023_24[EV]=1), --(qmjhl_scoring_2023_24[GAME_ID]=qmjhl_players_2023_24[[#This Row],[GAME_ID]]), --ISNUMBER(SEARCH(qmjhl_players_2023_24[[#This Row],[player_id]], qmjhl_scoring_2023_24[minus_ids])))</f>
        <v>0</v>
      </c>
      <c r="X6047">
        <f>qmjhl_players_2023_24[[#This Row],[T_EV_GF]]-qmjhl_players_2023_24[[#This Row],[P_EV_GF]]</f>
        <v>0</v>
      </c>
      <c r="Y6047">
        <f>qmjhl_players_2023_24[[#This Row],[T_EV_GA]]-qmjhl_players_2023_24[[#This Row],[P_EV_GA]]</f>
        <v>2</v>
      </c>
    </row>
    <row r="6048" spans="1:25" x14ac:dyDescent="0.35">
      <c r="A6048">
        <v>4</v>
      </c>
      <c r="B6048">
        <v>30559</v>
      </c>
      <c r="C6048" t="s">
        <v>12</v>
      </c>
      <c r="D6048" t="str">
        <f>IF(qmjhl_players_2023_24[[#This Row],[H_A]]="H", "A", "H")</f>
        <v>A</v>
      </c>
      <c r="E6048">
        <v>19138</v>
      </c>
      <c r="F6048">
        <v>24052</v>
      </c>
      <c r="G6048" t="s">
        <v>6670</v>
      </c>
      <c r="H6048" t="s">
        <v>6671</v>
      </c>
      <c r="I6048">
        <v>10</v>
      </c>
      <c r="J6048" t="s">
        <v>47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-2</v>
      </c>
      <c r="R6048">
        <v>0</v>
      </c>
      <c r="S6048">
        <v>2</v>
      </c>
      <c r="T6048">
        <f>SUMIFS(qmjhl_scoring_2023_24[EV], qmjhl_scoring_2023_24[GAME_ID], B6048, qmjhl_scoring_2023_24[H_A], C6048)</f>
        <v>1</v>
      </c>
      <c r="U6048">
        <f>SUMIFS(qmjhl_scoring_2023_24[EV], qmjhl_scoring_2023_24[GAME_ID], B6048, qmjhl_scoring_2023_24[H_A], D6048)</f>
        <v>2</v>
      </c>
      <c r="V6048" cm="1">
        <f t="array" ref="V6048">SUMPRODUCT(--(qmjhl_scoring_2023_24[EV]=1), --(qmjhl_scoring_2023_24[GAME_ID]=qmjhl_players_2023_24[[#This Row],[GAME_ID]]), --ISNUMBER(SEARCH(qmjhl_players_2023_24[[#This Row],[player_id]], qmjhl_scoring_2023_24[plus_ids])))</f>
        <v>0</v>
      </c>
      <c r="W6048" cm="1">
        <f t="array" ref="W6048">SUMPRODUCT(--(qmjhl_scoring_2023_24[EV]=1), --(qmjhl_scoring_2023_24[GAME_ID]=qmjhl_players_2023_24[[#This Row],[GAME_ID]]), --ISNUMBER(SEARCH(qmjhl_players_2023_24[[#This Row],[player_id]], qmjhl_scoring_2023_24[minus_ids])))</f>
        <v>2</v>
      </c>
      <c r="X6048">
        <f>qmjhl_players_2023_24[[#This Row],[T_EV_GF]]-qmjhl_players_2023_24[[#This Row],[P_EV_GF]]</f>
        <v>1</v>
      </c>
      <c r="Y6048">
        <f>qmjhl_players_2023_24[[#This Row],[T_EV_GA]]-qmjhl_players_2023_24[[#This Row],[P_EV_GA]]</f>
        <v>0</v>
      </c>
    </row>
    <row r="6049" spans="1:25" x14ac:dyDescent="0.35">
      <c r="A6049">
        <v>5</v>
      </c>
      <c r="B6049">
        <v>30559</v>
      </c>
      <c r="C6049" t="s">
        <v>12</v>
      </c>
      <c r="D6049" t="str">
        <f>IF(qmjhl_players_2023_24[[#This Row],[H_A]]="H", "A", "H")</f>
        <v>A</v>
      </c>
      <c r="E6049">
        <v>19591</v>
      </c>
      <c r="F6049">
        <v>24782</v>
      </c>
      <c r="G6049" t="s">
        <v>151</v>
      </c>
      <c r="H6049" t="s">
        <v>6672</v>
      </c>
      <c r="I6049">
        <v>11</v>
      </c>
      <c r="J6049" t="s">
        <v>39</v>
      </c>
      <c r="K6049">
        <v>2</v>
      </c>
      <c r="L6049">
        <v>1</v>
      </c>
      <c r="M6049">
        <v>0</v>
      </c>
      <c r="N6049">
        <v>0</v>
      </c>
      <c r="O6049">
        <v>1</v>
      </c>
      <c r="P6049">
        <v>1</v>
      </c>
      <c r="Q6049">
        <v>0</v>
      </c>
      <c r="R6049">
        <v>0</v>
      </c>
      <c r="S6049">
        <v>0</v>
      </c>
      <c r="T6049">
        <f>SUMIFS(qmjhl_scoring_2023_24[EV], qmjhl_scoring_2023_24[GAME_ID], B6049, qmjhl_scoring_2023_24[H_A], C6049)</f>
        <v>1</v>
      </c>
      <c r="U6049">
        <f>SUMIFS(qmjhl_scoring_2023_24[EV], qmjhl_scoring_2023_24[GAME_ID], B6049, qmjhl_scoring_2023_24[H_A], D6049)</f>
        <v>2</v>
      </c>
      <c r="V6049" cm="1">
        <f t="array" ref="V6049">SUMPRODUCT(--(qmjhl_scoring_2023_24[EV]=1), --(qmjhl_scoring_2023_24[GAME_ID]=qmjhl_players_2023_24[[#This Row],[GAME_ID]]), --ISNUMBER(SEARCH(qmjhl_players_2023_24[[#This Row],[player_id]], qmjhl_scoring_2023_24[plus_ids])))</f>
        <v>0</v>
      </c>
      <c r="W6049" cm="1">
        <f t="array" ref="W6049">SUMPRODUCT(--(qmjhl_scoring_2023_24[EV]=1), --(qmjhl_scoring_2023_24[GAME_ID]=qmjhl_players_2023_24[[#This Row],[GAME_ID]]), --ISNUMBER(SEARCH(qmjhl_players_2023_24[[#This Row],[player_id]], qmjhl_scoring_2023_24[minus_ids])))</f>
        <v>0</v>
      </c>
      <c r="X6049">
        <f>qmjhl_players_2023_24[[#This Row],[T_EV_GF]]-qmjhl_players_2023_24[[#This Row],[P_EV_GF]]</f>
        <v>1</v>
      </c>
      <c r="Y6049">
        <f>qmjhl_players_2023_24[[#This Row],[T_EV_GA]]-qmjhl_players_2023_24[[#This Row],[P_EV_GA]]</f>
        <v>2</v>
      </c>
    </row>
    <row r="6050" spans="1:25" x14ac:dyDescent="0.35">
      <c r="A6050">
        <v>6</v>
      </c>
      <c r="B6050">
        <v>30559</v>
      </c>
      <c r="C6050" t="s">
        <v>12</v>
      </c>
      <c r="D6050" t="str">
        <f>IF(qmjhl_players_2023_24[[#This Row],[H_A]]="H", "A", "H")</f>
        <v>A</v>
      </c>
      <c r="E6050">
        <v>19514</v>
      </c>
      <c r="F6050">
        <v>24682</v>
      </c>
      <c r="G6050" t="s">
        <v>6673</v>
      </c>
      <c r="H6050" t="s">
        <v>6674</v>
      </c>
      <c r="I6050">
        <v>12</v>
      </c>
      <c r="J6050" t="s">
        <v>38</v>
      </c>
      <c r="K6050">
        <v>1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f>SUMIFS(qmjhl_scoring_2023_24[EV], qmjhl_scoring_2023_24[GAME_ID], B6050, qmjhl_scoring_2023_24[H_A], C6050)</f>
        <v>1</v>
      </c>
      <c r="U6050">
        <f>SUMIFS(qmjhl_scoring_2023_24[EV], qmjhl_scoring_2023_24[GAME_ID], B6050, qmjhl_scoring_2023_24[H_A], D6050)</f>
        <v>2</v>
      </c>
      <c r="V6050" cm="1">
        <f t="array" ref="V6050">SUMPRODUCT(--(qmjhl_scoring_2023_24[EV]=1), --(qmjhl_scoring_2023_24[GAME_ID]=qmjhl_players_2023_24[[#This Row],[GAME_ID]]), --ISNUMBER(SEARCH(qmjhl_players_2023_24[[#This Row],[player_id]], qmjhl_scoring_2023_24[plus_ids])))</f>
        <v>0</v>
      </c>
      <c r="W6050" cm="1">
        <f t="array" ref="W6050">SUMPRODUCT(--(qmjhl_scoring_2023_24[EV]=1), --(qmjhl_scoring_2023_24[GAME_ID]=qmjhl_players_2023_24[[#This Row],[GAME_ID]]), --ISNUMBER(SEARCH(qmjhl_players_2023_24[[#This Row],[player_id]], qmjhl_scoring_2023_24[minus_ids])))</f>
        <v>0</v>
      </c>
      <c r="X6050">
        <f>qmjhl_players_2023_24[[#This Row],[T_EV_GF]]-qmjhl_players_2023_24[[#This Row],[P_EV_GF]]</f>
        <v>1</v>
      </c>
      <c r="Y6050">
        <f>qmjhl_players_2023_24[[#This Row],[T_EV_GA]]-qmjhl_players_2023_24[[#This Row],[P_EV_GA]]</f>
        <v>2</v>
      </c>
    </row>
    <row r="6051" spans="1:25" x14ac:dyDescent="0.35">
      <c r="A6051">
        <v>7</v>
      </c>
      <c r="B6051">
        <v>30559</v>
      </c>
      <c r="C6051" t="s">
        <v>12</v>
      </c>
      <c r="D6051" t="str">
        <f>IF(qmjhl_players_2023_24[[#This Row],[H_A]]="H", "A", "H")</f>
        <v>A</v>
      </c>
      <c r="E6051">
        <v>18688</v>
      </c>
      <c r="F6051">
        <v>23114</v>
      </c>
      <c r="G6051" t="s">
        <v>6687</v>
      </c>
      <c r="H6051" t="s">
        <v>6683</v>
      </c>
      <c r="I6051">
        <v>14</v>
      </c>
      <c r="J6051" t="s">
        <v>39</v>
      </c>
      <c r="K6051">
        <v>5</v>
      </c>
      <c r="L6051">
        <v>2</v>
      </c>
      <c r="M6051">
        <v>0</v>
      </c>
      <c r="N6051">
        <v>0</v>
      </c>
      <c r="O6051">
        <v>9</v>
      </c>
      <c r="P6051">
        <v>13</v>
      </c>
      <c r="Q6051">
        <v>0</v>
      </c>
      <c r="R6051">
        <v>0</v>
      </c>
      <c r="S6051">
        <v>0</v>
      </c>
      <c r="T6051">
        <f>SUMIFS(qmjhl_scoring_2023_24[EV], qmjhl_scoring_2023_24[GAME_ID], B6051, qmjhl_scoring_2023_24[H_A], C6051)</f>
        <v>1</v>
      </c>
      <c r="U6051">
        <f>SUMIFS(qmjhl_scoring_2023_24[EV], qmjhl_scoring_2023_24[GAME_ID], B6051, qmjhl_scoring_2023_24[H_A], D6051)</f>
        <v>2</v>
      </c>
      <c r="V6051" cm="1">
        <f t="array" ref="V6051">SUMPRODUCT(--(qmjhl_scoring_2023_24[EV]=1), --(qmjhl_scoring_2023_24[GAME_ID]=qmjhl_players_2023_24[[#This Row],[GAME_ID]]), --ISNUMBER(SEARCH(qmjhl_players_2023_24[[#This Row],[player_id]], qmjhl_scoring_2023_24[plus_ids])))</f>
        <v>0</v>
      </c>
      <c r="W6051" cm="1">
        <f t="array" ref="W6051">SUMPRODUCT(--(qmjhl_scoring_2023_24[EV]=1), --(qmjhl_scoring_2023_24[GAME_ID]=qmjhl_players_2023_24[[#This Row],[GAME_ID]]), --ISNUMBER(SEARCH(qmjhl_players_2023_24[[#This Row],[player_id]], qmjhl_scoring_2023_24[minus_ids])))</f>
        <v>0</v>
      </c>
      <c r="X6051">
        <f>qmjhl_players_2023_24[[#This Row],[T_EV_GF]]-qmjhl_players_2023_24[[#This Row],[P_EV_GF]]</f>
        <v>1</v>
      </c>
      <c r="Y6051">
        <f>qmjhl_players_2023_24[[#This Row],[T_EV_GA]]-qmjhl_players_2023_24[[#This Row],[P_EV_GA]]</f>
        <v>2</v>
      </c>
    </row>
    <row r="6052" spans="1:25" x14ac:dyDescent="0.35">
      <c r="A6052">
        <v>8</v>
      </c>
      <c r="B6052">
        <v>30559</v>
      </c>
      <c r="C6052" t="s">
        <v>12</v>
      </c>
      <c r="D6052" t="str">
        <f>IF(qmjhl_players_2023_24[[#This Row],[H_A]]="H", "A", "H")</f>
        <v>A</v>
      </c>
      <c r="E6052">
        <v>20539</v>
      </c>
      <c r="F6052">
        <v>26105</v>
      </c>
      <c r="G6052" t="s">
        <v>6677</v>
      </c>
      <c r="H6052" t="s">
        <v>6678</v>
      </c>
      <c r="I6052">
        <v>17</v>
      </c>
      <c r="J6052" t="s">
        <v>38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1</v>
      </c>
      <c r="R6052">
        <v>1</v>
      </c>
      <c r="S6052">
        <v>0</v>
      </c>
      <c r="T6052">
        <f>SUMIFS(qmjhl_scoring_2023_24[EV], qmjhl_scoring_2023_24[GAME_ID], B6052, qmjhl_scoring_2023_24[H_A], C6052)</f>
        <v>1</v>
      </c>
      <c r="U6052">
        <f>SUMIFS(qmjhl_scoring_2023_24[EV], qmjhl_scoring_2023_24[GAME_ID], B6052, qmjhl_scoring_2023_24[H_A], D6052)</f>
        <v>2</v>
      </c>
      <c r="V6052" cm="1">
        <f t="array" ref="V6052">SUMPRODUCT(--(qmjhl_scoring_2023_24[EV]=1), --(qmjhl_scoring_2023_24[GAME_ID]=qmjhl_players_2023_24[[#This Row],[GAME_ID]]), --ISNUMBER(SEARCH(qmjhl_players_2023_24[[#This Row],[player_id]], qmjhl_scoring_2023_24[plus_ids])))</f>
        <v>1</v>
      </c>
      <c r="W6052" cm="1">
        <f t="array" ref="W6052">SUMPRODUCT(--(qmjhl_scoring_2023_24[EV]=1), --(qmjhl_scoring_2023_24[GAME_ID]=qmjhl_players_2023_24[[#This Row],[GAME_ID]]), --ISNUMBER(SEARCH(qmjhl_players_2023_24[[#This Row],[player_id]], qmjhl_scoring_2023_24[minus_ids])))</f>
        <v>0</v>
      </c>
      <c r="X6052">
        <f>qmjhl_players_2023_24[[#This Row],[T_EV_GF]]-qmjhl_players_2023_24[[#This Row],[P_EV_GF]]</f>
        <v>0</v>
      </c>
      <c r="Y6052">
        <f>qmjhl_players_2023_24[[#This Row],[T_EV_GA]]-qmjhl_players_2023_24[[#This Row],[P_EV_GA]]</f>
        <v>2</v>
      </c>
    </row>
    <row r="6053" spans="1:25" x14ac:dyDescent="0.35">
      <c r="A6053">
        <v>9</v>
      </c>
      <c r="B6053">
        <v>30559</v>
      </c>
      <c r="C6053" t="s">
        <v>12</v>
      </c>
      <c r="D6053" t="str">
        <f>IF(qmjhl_players_2023_24[[#This Row],[H_A]]="H", "A", "H")</f>
        <v>A</v>
      </c>
      <c r="E6053">
        <v>19259</v>
      </c>
      <c r="F6053">
        <v>24081</v>
      </c>
      <c r="G6053" t="s">
        <v>81</v>
      </c>
      <c r="H6053" t="s">
        <v>6679</v>
      </c>
      <c r="I6053">
        <v>19</v>
      </c>
      <c r="J6053" t="s">
        <v>39</v>
      </c>
      <c r="K6053">
        <v>2</v>
      </c>
      <c r="L6053">
        <v>0</v>
      </c>
      <c r="M6053">
        <v>0</v>
      </c>
      <c r="N6053">
        <v>0</v>
      </c>
      <c r="O6053">
        <v>2</v>
      </c>
      <c r="P6053">
        <v>6</v>
      </c>
      <c r="Q6053">
        <v>-1</v>
      </c>
      <c r="R6053">
        <v>0</v>
      </c>
      <c r="S6053">
        <v>0</v>
      </c>
      <c r="T6053">
        <f>SUMIFS(qmjhl_scoring_2023_24[EV], qmjhl_scoring_2023_24[GAME_ID], B6053, qmjhl_scoring_2023_24[H_A], C6053)</f>
        <v>1</v>
      </c>
      <c r="U6053">
        <f>SUMIFS(qmjhl_scoring_2023_24[EV], qmjhl_scoring_2023_24[GAME_ID], B6053, qmjhl_scoring_2023_24[H_A], D6053)</f>
        <v>2</v>
      </c>
      <c r="V6053" cm="1">
        <f t="array" ref="V6053">SUMPRODUCT(--(qmjhl_scoring_2023_24[EV]=1), --(qmjhl_scoring_2023_24[GAME_ID]=qmjhl_players_2023_24[[#This Row],[GAME_ID]]), --ISNUMBER(SEARCH(qmjhl_players_2023_24[[#This Row],[player_id]], qmjhl_scoring_2023_24[plus_ids])))</f>
        <v>0</v>
      </c>
      <c r="W6053" cm="1">
        <f t="array" ref="W6053">SUMPRODUCT(--(qmjhl_scoring_2023_24[EV]=1), --(qmjhl_scoring_2023_24[GAME_ID]=qmjhl_players_2023_24[[#This Row],[GAME_ID]]), --ISNUMBER(SEARCH(qmjhl_players_2023_24[[#This Row],[player_id]], qmjhl_scoring_2023_24[minus_ids])))</f>
        <v>1</v>
      </c>
      <c r="X6053">
        <f>qmjhl_players_2023_24[[#This Row],[T_EV_GF]]-qmjhl_players_2023_24[[#This Row],[P_EV_GF]]</f>
        <v>1</v>
      </c>
      <c r="Y6053">
        <f>qmjhl_players_2023_24[[#This Row],[T_EV_GA]]-qmjhl_players_2023_24[[#This Row],[P_EV_GA]]</f>
        <v>1</v>
      </c>
    </row>
    <row r="6054" spans="1:25" x14ac:dyDescent="0.35">
      <c r="A6054">
        <v>10</v>
      </c>
      <c r="B6054">
        <v>30559</v>
      </c>
      <c r="C6054" t="s">
        <v>12</v>
      </c>
      <c r="D6054" t="str">
        <f>IF(qmjhl_players_2023_24[[#This Row],[H_A]]="H", "A", "H")</f>
        <v>A</v>
      </c>
      <c r="E6054">
        <v>18721</v>
      </c>
      <c r="F6054">
        <v>23075</v>
      </c>
      <c r="G6054" t="s">
        <v>6826</v>
      </c>
      <c r="H6054" t="s">
        <v>6827</v>
      </c>
      <c r="I6054">
        <v>23</v>
      </c>
      <c r="J6054" t="s">
        <v>47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1</v>
      </c>
      <c r="R6054">
        <v>0</v>
      </c>
      <c r="S6054">
        <v>0</v>
      </c>
      <c r="T6054">
        <f>SUMIFS(qmjhl_scoring_2023_24[EV], qmjhl_scoring_2023_24[GAME_ID], B6054, qmjhl_scoring_2023_24[H_A], C6054)</f>
        <v>1</v>
      </c>
      <c r="U6054">
        <f>SUMIFS(qmjhl_scoring_2023_24[EV], qmjhl_scoring_2023_24[GAME_ID], B6054, qmjhl_scoring_2023_24[H_A], D6054)</f>
        <v>2</v>
      </c>
      <c r="V6054" cm="1">
        <f t="array" ref="V6054">SUMPRODUCT(--(qmjhl_scoring_2023_24[EV]=1), --(qmjhl_scoring_2023_24[GAME_ID]=qmjhl_players_2023_24[[#This Row],[GAME_ID]]), --ISNUMBER(SEARCH(qmjhl_players_2023_24[[#This Row],[player_id]], qmjhl_scoring_2023_24[plus_ids])))</f>
        <v>1</v>
      </c>
      <c r="W6054" cm="1">
        <f t="array" ref="W6054">SUMPRODUCT(--(qmjhl_scoring_2023_24[EV]=1), --(qmjhl_scoring_2023_24[GAME_ID]=qmjhl_players_2023_24[[#This Row],[GAME_ID]]), --ISNUMBER(SEARCH(qmjhl_players_2023_24[[#This Row],[player_id]], qmjhl_scoring_2023_24[minus_ids])))</f>
        <v>0</v>
      </c>
      <c r="X6054">
        <f>qmjhl_players_2023_24[[#This Row],[T_EV_GF]]-qmjhl_players_2023_24[[#This Row],[P_EV_GF]]</f>
        <v>0</v>
      </c>
      <c r="Y6054">
        <f>qmjhl_players_2023_24[[#This Row],[T_EV_GA]]-qmjhl_players_2023_24[[#This Row],[P_EV_GA]]</f>
        <v>2</v>
      </c>
    </row>
    <row r="6055" spans="1:25" x14ac:dyDescent="0.35">
      <c r="A6055">
        <v>11</v>
      </c>
      <c r="B6055">
        <v>30559</v>
      </c>
      <c r="C6055" t="s">
        <v>12</v>
      </c>
      <c r="D6055" t="str">
        <f>IF(qmjhl_players_2023_24[[#This Row],[H_A]]="H", "A", "H")</f>
        <v>A</v>
      </c>
      <c r="E6055">
        <v>19544</v>
      </c>
      <c r="F6055">
        <v>24656</v>
      </c>
      <c r="G6055" t="s">
        <v>6493</v>
      </c>
      <c r="H6055" t="s">
        <v>6463</v>
      </c>
      <c r="I6055">
        <v>42</v>
      </c>
      <c r="J6055" t="s">
        <v>39</v>
      </c>
      <c r="K6055">
        <v>4</v>
      </c>
      <c r="L6055">
        <v>4</v>
      </c>
      <c r="M6055">
        <v>0</v>
      </c>
      <c r="N6055">
        <v>0</v>
      </c>
      <c r="O6055">
        <v>5</v>
      </c>
      <c r="P6055">
        <v>7</v>
      </c>
      <c r="Q6055">
        <v>-2</v>
      </c>
      <c r="R6055">
        <v>1</v>
      </c>
      <c r="S6055">
        <v>0</v>
      </c>
      <c r="T6055">
        <f>SUMIFS(qmjhl_scoring_2023_24[EV], qmjhl_scoring_2023_24[GAME_ID], B6055, qmjhl_scoring_2023_24[H_A], C6055)</f>
        <v>1</v>
      </c>
      <c r="U6055">
        <f>SUMIFS(qmjhl_scoring_2023_24[EV], qmjhl_scoring_2023_24[GAME_ID], B6055, qmjhl_scoring_2023_24[H_A], D6055)</f>
        <v>2</v>
      </c>
      <c r="V6055" cm="1">
        <f t="array" ref="V6055">SUMPRODUCT(--(qmjhl_scoring_2023_24[EV]=1), --(qmjhl_scoring_2023_24[GAME_ID]=qmjhl_players_2023_24[[#This Row],[GAME_ID]]), --ISNUMBER(SEARCH(qmjhl_players_2023_24[[#This Row],[player_id]], qmjhl_scoring_2023_24[plus_ids])))</f>
        <v>0</v>
      </c>
      <c r="W6055" cm="1">
        <f t="array" ref="W6055">SUMPRODUCT(--(qmjhl_scoring_2023_24[EV]=1), --(qmjhl_scoring_2023_24[GAME_ID]=qmjhl_players_2023_24[[#This Row],[GAME_ID]]), --ISNUMBER(SEARCH(qmjhl_players_2023_24[[#This Row],[player_id]], qmjhl_scoring_2023_24[minus_ids])))</f>
        <v>2</v>
      </c>
      <c r="X6055">
        <f>qmjhl_players_2023_24[[#This Row],[T_EV_GF]]-qmjhl_players_2023_24[[#This Row],[P_EV_GF]]</f>
        <v>1</v>
      </c>
      <c r="Y6055">
        <f>qmjhl_players_2023_24[[#This Row],[T_EV_GA]]-qmjhl_players_2023_24[[#This Row],[P_EV_GA]]</f>
        <v>0</v>
      </c>
    </row>
    <row r="6056" spans="1:25" x14ac:dyDescent="0.35">
      <c r="A6056">
        <v>12</v>
      </c>
      <c r="B6056">
        <v>30559</v>
      </c>
      <c r="C6056" t="s">
        <v>12</v>
      </c>
      <c r="D6056" t="str">
        <f>IF(qmjhl_players_2023_24[[#This Row],[H_A]]="H", "A", "H")</f>
        <v>A</v>
      </c>
      <c r="E6056">
        <v>18869</v>
      </c>
      <c r="F6056">
        <v>23323</v>
      </c>
      <c r="G6056" t="s">
        <v>6682</v>
      </c>
      <c r="H6056" t="s">
        <v>6683</v>
      </c>
      <c r="I6056">
        <v>47</v>
      </c>
      <c r="J6056" t="s">
        <v>47</v>
      </c>
      <c r="K6056">
        <v>1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-1</v>
      </c>
      <c r="R6056">
        <v>1</v>
      </c>
      <c r="S6056">
        <v>0</v>
      </c>
      <c r="T6056">
        <f>SUMIFS(qmjhl_scoring_2023_24[EV], qmjhl_scoring_2023_24[GAME_ID], B6056, qmjhl_scoring_2023_24[H_A], C6056)</f>
        <v>1</v>
      </c>
      <c r="U6056">
        <f>SUMIFS(qmjhl_scoring_2023_24[EV], qmjhl_scoring_2023_24[GAME_ID], B6056, qmjhl_scoring_2023_24[H_A], D6056)</f>
        <v>2</v>
      </c>
      <c r="V6056" cm="1">
        <f t="array" ref="V6056">SUMPRODUCT(--(qmjhl_scoring_2023_24[EV]=1), --(qmjhl_scoring_2023_24[GAME_ID]=qmjhl_players_2023_24[[#This Row],[GAME_ID]]), --ISNUMBER(SEARCH(qmjhl_players_2023_24[[#This Row],[player_id]], qmjhl_scoring_2023_24[plus_ids])))</f>
        <v>0</v>
      </c>
      <c r="W6056" cm="1">
        <f t="array" ref="W6056">SUMPRODUCT(--(qmjhl_scoring_2023_24[EV]=1), --(qmjhl_scoring_2023_24[GAME_ID]=qmjhl_players_2023_24[[#This Row],[GAME_ID]]), --ISNUMBER(SEARCH(qmjhl_players_2023_24[[#This Row],[player_id]], qmjhl_scoring_2023_24[minus_ids])))</f>
        <v>1</v>
      </c>
      <c r="X6056">
        <f>qmjhl_players_2023_24[[#This Row],[T_EV_GF]]-qmjhl_players_2023_24[[#This Row],[P_EV_GF]]</f>
        <v>1</v>
      </c>
      <c r="Y6056">
        <f>qmjhl_players_2023_24[[#This Row],[T_EV_GA]]-qmjhl_players_2023_24[[#This Row],[P_EV_GA]]</f>
        <v>1</v>
      </c>
    </row>
    <row r="6057" spans="1:25" x14ac:dyDescent="0.35">
      <c r="A6057">
        <v>13</v>
      </c>
      <c r="B6057">
        <v>30559</v>
      </c>
      <c r="C6057" t="s">
        <v>12</v>
      </c>
      <c r="D6057" t="str">
        <f>IF(qmjhl_players_2023_24[[#This Row],[H_A]]="H", "A", "H")</f>
        <v>A</v>
      </c>
      <c r="E6057">
        <v>18206</v>
      </c>
      <c r="F6057">
        <v>22270</v>
      </c>
      <c r="G6057" t="s">
        <v>83</v>
      </c>
      <c r="H6057" t="s">
        <v>6717</v>
      </c>
      <c r="I6057">
        <v>67</v>
      </c>
      <c r="J6057" t="s">
        <v>38</v>
      </c>
      <c r="K6057">
        <v>1</v>
      </c>
      <c r="L6057">
        <v>1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1</v>
      </c>
      <c r="S6057">
        <v>0</v>
      </c>
      <c r="T6057">
        <f>SUMIFS(qmjhl_scoring_2023_24[EV], qmjhl_scoring_2023_24[GAME_ID], B6057, qmjhl_scoring_2023_24[H_A], C6057)</f>
        <v>1</v>
      </c>
      <c r="U6057">
        <f>SUMIFS(qmjhl_scoring_2023_24[EV], qmjhl_scoring_2023_24[GAME_ID], B6057, qmjhl_scoring_2023_24[H_A], D6057)</f>
        <v>2</v>
      </c>
      <c r="V6057" cm="1">
        <f t="array" ref="V6057">SUMPRODUCT(--(qmjhl_scoring_2023_24[EV]=1), --(qmjhl_scoring_2023_24[GAME_ID]=qmjhl_players_2023_24[[#This Row],[GAME_ID]]), --ISNUMBER(SEARCH(qmjhl_players_2023_24[[#This Row],[player_id]], qmjhl_scoring_2023_24[plus_ids])))</f>
        <v>0</v>
      </c>
      <c r="W6057" cm="1">
        <f t="array" ref="W6057">SUMPRODUCT(--(qmjhl_scoring_2023_24[EV]=1), --(qmjhl_scoring_2023_24[GAME_ID]=qmjhl_players_2023_24[[#This Row],[GAME_ID]]), --ISNUMBER(SEARCH(qmjhl_players_2023_24[[#This Row],[player_id]], qmjhl_scoring_2023_24[minus_ids])))</f>
        <v>0</v>
      </c>
      <c r="X6057">
        <f>qmjhl_players_2023_24[[#This Row],[T_EV_GF]]-qmjhl_players_2023_24[[#This Row],[P_EV_GF]]</f>
        <v>1</v>
      </c>
      <c r="Y6057">
        <f>qmjhl_players_2023_24[[#This Row],[T_EV_GA]]-qmjhl_players_2023_24[[#This Row],[P_EV_GA]]</f>
        <v>2</v>
      </c>
    </row>
    <row r="6058" spans="1:25" x14ac:dyDescent="0.35">
      <c r="A6058">
        <v>14</v>
      </c>
      <c r="B6058">
        <v>30559</v>
      </c>
      <c r="C6058" t="s">
        <v>12</v>
      </c>
      <c r="D6058" t="str">
        <f>IF(qmjhl_players_2023_24[[#This Row],[H_A]]="H", "A", "H")</f>
        <v>A</v>
      </c>
      <c r="E6058">
        <v>19156</v>
      </c>
      <c r="F6058">
        <v>23817</v>
      </c>
      <c r="G6058" t="s">
        <v>139</v>
      </c>
      <c r="H6058" t="s">
        <v>6902</v>
      </c>
      <c r="I6058">
        <v>71</v>
      </c>
      <c r="J6058" t="s">
        <v>38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-1</v>
      </c>
      <c r="R6058">
        <v>1</v>
      </c>
      <c r="S6058">
        <v>7</v>
      </c>
      <c r="T6058">
        <f>SUMIFS(qmjhl_scoring_2023_24[EV], qmjhl_scoring_2023_24[GAME_ID], B6058, qmjhl_scoring_2023_24[H_A], C6058)</f>
        <v>1</v>
      </c>
      <c r="U6058">
        <f>SUMIFS(qmjhl_scoring_2023_24[EV], qmjhl_scoring_2023_24[GAME_ID], B6058, qmjhl_scoring_2023_24[H_A], D6058)</f>
        <v>2</v>
      </c>
      <c r="V6058" cm="1">
        <f t="array" ref="V6058">SUMPRODUCT(--(qmjhl_scoring_2023_24[EV]=1), --(qmjhl_scoring_2023_24[GAME_ID]=qmjhl_players_2023_24[[#This Row],[GAME_ID]]), --ISNUMBER(SEARCH(qmjhl_players_2023_24[[#This Row],[player_id]], qmjhl_scoring_2023_24[plus_ids])))</f>
        <v>0</v>
      </c>
      <c r="W6058" cm="1">
        <f t="array" ref="W6058">SUMPRODUCT(--(qmjhl_scoring_2023_24[EV]=1), --(qmjhl_scoring_2023_24[GAME_ID]=qmjhl_players_2023_24[[#This Row],[GAME_ID]]), --ISNUMBER(SEARCH(qmjhl_players_2023_24[[#This Row],[player_id]], qmjhl_scoring_2023_24[minus_ids])))</f>
        <v>1</v>
      </c>
      <c r="X6058">
        <f>qmjhl_players_2023_24[[#This Row],[T_EV_GF]]-qmjhl_players_2023_24[[#This Row],[P_EV_GF]]</f>
        <v>1</v>
      </c>
      <c r="Y6058">
        <f>qmjhl_players_2023_24[[#This Row],[T_EV_GA]]-qmjhl_players_2023_24[[#This Row],[P_EV_GA]]</f>
        <v>1</v>
      </c>
    </row>
    <row r="6059" spans="1:25" x14ac:dyDescent="0.35">
      <c r="A6059">
        <v>15</v>
      </c>
      <c r="B6059">
        <v>30559</v>
      </c>
      <c r="C6059" t="s">
        <v>12</v>
      </c>
      <c r="D6059" t="str">
        <f>IF(qmjhl_players_2023_24[[#This Row],[H_A]]="H", "A", "H")</f>
        <v>A</v>
      </c>
      <c r="E6059">
        <v>19705</v>
      </c>
      <c r="F6059">
        <v>24714</v>
      </c>
      <c r="G6059" t="s">
        <v>6424</v>
      </c>
      <c r="H6059" t="s">
        <v>6667</v>
      </c>
      <c r="I6059">
        <v>77</v>
      </c>
      <c r="J6059" t="s">
        <v>47</v>
      </c>
      <c r="K6059">
        <v>1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1</v>
      </c>
      <c r="S6059">
        <v>0</v>
      </c>
      <c r="T6059">
        <f>SUMIFS(qmjhl_scoring_2023_24[EV], qmjhl_scoring_2023_24[GAME_ID], B6059, qmjhl_scoring_2023_24[H_A], C6059)</f>
        <v>1</v>
      </c>
      <c r="U6059">
        <f>SUMIFS(qmjhl_scoring_2023_24[EV], qmjhl_scoring_2023_24[GAME_ID], B6059, qmjhl_scoring_2023_24[H_A], D6059)</f>
        <v>2</v>
      </c>
      <c r="V6059" cm="1">
        <f t="array" ref="V6059">SUMPRODUCT(--(qmjhl_scoring_2023_24[EV]=1), --(qmjhl_scoring_2023_24[GAME_ID]=qmjhl_players_2023_24[[#This Row],[GAME_ID]]), --ISNUMBER(SEARCH(qmjhl_players_2023_24[[#This Row],[player_id]], qmjhl_scoring_2023_24[plus_ids])))</f>
        <v>0</v>
      </c>
      <c r="W6059" cm="1">
        <f t="array" ref="W6059">SUMPRODUCT(--(qmjhl_scoring_2023_24[EV]=1), --(qmjhl_scoring_2023_24[GAME_ID]=qmjhl_players_2023_24[[#This Row],[GAME_ID]]), --ISNUMBER(SEARCH(qmjhl_players_2023_24[[#This Row],[player_id]], qmjhl_scoring_2023_24[minus_ids])))</f>
        <v>0</v>
      </c>
      <c r="X6059">
        <f>qmjhl_players_2023_24[[#This Row],[T_EV_GF]]-qmjhl_players_2023_24[[#This Row],[P_EV_GF]]</f>
        <v>1</v>
      </c>
      <c r="Y6059">
        <f>qmjhl_players_2023_24[[#This Row],[T_EV_GA]]-qmjhl_players_2023_24[[#This Row],[P_EV_GA]]</f>
        <v>2</v>
      </c>
    </row>
    <row r="6060" spans="1:25" x14ac:dyDescent="0.35">
      <c r="A6060">
        <v>16</v>
      </c>
      <c r="B6060">
        <v>30559</v>
      </c>
      <c r="C6060" t="s">
        <v>12</v>
      </c>
      <c r="D6060" t="str">
        <f>IF(qmjhl_players_2023_24[[#This Row],[H_A]]="H", "A", "H")</f>
        <v>A</v>
      </c>
      <c r="E6060">
        <v>19052</v>
      </c>
      <c r="F6060">
        <v>22537</v>
      </c>
      <c r="G6060" t="s">
        <v>6473</v>
      </c>
      <c r="H6060" t="s">
        <v>6685</v>
      </c>
      <c r="I6060">
        <v>81</v>
      </c>
      <c r="J6060" t="s">
        <v>41</v>
      </c>
      <c r="K6060">
        <v>0</v>
      </c>
      <c r="L6060">
        <v>0</v>
      </c>
      <c r="M6060">
        <v>0</v>
      </c>
      <c r="N6060">
        <v>0</v>
      </c>
      <c r="O6060">
        <v>4</v>
      </c>
      <c r="P6060">
        <v>7</v>
      </c>
      <c r="Q6060">
        <v>-2</v>
      </c>
      <c r="R6060">
        <v>1</v>
      </c>
      <c r="S6060">
        <v>2</v>
      </c>
      <c r="T6060">
        <f>SUMIFS(qmjhl_scoring_2023_24[EV], qmjhl_scoring_2023_24[GAME_ID], B6060, qmjhl_scoring_2023_24[H_A], C6060)</f>
        <v>1</v>
      </c>
      <c r="U6060">
        <f>SUMIFS(qmjhl_scoring_2023_24[EV], qmjhl_scoring_2023_24[GAME_ID], B6060, qmjhl_scoring_2023_24[H_A], D6060)</f>
        <v>2</v>
      </c>
      <c r="V6060" cm="1">
        <f t="array" ref="V6060">SUMPRODUCT(--(qmjhl_scoring_2023_24[EV]=1), --(qmjhl_scoring_2023_24[GAME_ID]=qmjhl_players_2023_24[[#This Row],[GAME_ID]]), --ISNUMBER(SEARCH(qmjhl_players_2023_24[[#This Row],[player_id]], qmjhl_scoring_2023_24[plus_ids])))</f>
        <v>0</v>
      </c>
      <c r="W6060" cm="1">
        <f t="array" ref="W6060">SUMPRODUCT(--(qmjhl_scoring_2023_24[EV]=1), --(qmjhl_scoring_2023_24[GAME_ID]=qmjhl_players_2023_24[[#This Row],[GAME_ID]]), --ISNUMBER(SEARCH(qmjhl_players_2023_24[[#This Row],[player_id]], qmjhl_scoring_2023_24[minus_ids])))</f>
        <v>2</v>
      </c>
      <c r="X6060">
        <f>qmjhl_players_2023_24[[#This Row],[T_EV_GF]]-qmjhl_players_2023_24[[#This Row],[P_EV_GF]]</f>
        <v>1</v>
      </c>
      <c r="Y6060">
        <f>qmjhl_players_2023_24[[#This Row],[T_EV_GA]]-qmjhl_players_2023_24[[#This Row],[P_EV_GA]]</f>
        <v>0</v>
      </c>
    </row>
    <row r="6061" spans="1:25" x14ac:dyDescent="0.35">
      <c r="A6061">
        <v>17</v>
      </c>
      <c r="B6061">
        <v>30559</v>
      </c>
      <c r="C6061" t="s">
        <v>12</v>
      </c>
      <c r="D6061" t="str">
        <f>IF(qmjhl_players_2023_24[[#This Row],[H_A]]="H", "A", "H")</f>
        <v>A</v>
      </c>
      <c r="E6061">
        <v>19557</v>
      </c>
      <c r="F6061">
        <v>24666</v>
      </c>
      <c r="G6061" t="s">
        <v>145</v>
      </c>
      <c r="H6061" t="s">
        <v>6855</v>
      </c>
      <c r="I6061">
        <v>83</v>
      </c>
      <c r="J6061" t="s">
        <v>47</v>
      </c>
      <c r="K6061">
        <v>1</v>
      </c>
      <c r="L6061">
        <v>0</v>
      </c>
      <c r="M6061">
        <v>0</v>
      </c>
      <c r="N6061">
        <v>1</v>
      </c>
      <c r="O6061">
        <v>0</v>
      </c>
      <c r="P6061">
        <v>0</v>
      </c>
      <c r="Q6061">
        <v>1</v>
      </c>
      <c r="R6061">
        <v>0</v>
      </c>
      <c r="S6061">
        <v>0</v>
      </c>
      <c r="T6061">
        <f>SUMIFS(qmjhl_scoring_2023_24[EV], qmjhl_scoring_2023_24[GAME_ID], B6061, qmjhl_scoring_2023_24[H_A], C6061)</f>
        <v>1</v>
      </c>
      <c r="U6061">
        <f>SUMIFS(qmjhl_scoring_2023_24[EV], qmjhl_scoring_2023_24[GAME_ID], B6061, qmjhl_scoring_2023_24[H_A], D6061)</f>
        <v>2</v>
      </c>
      <c r="V6061" cm="1">
        <f t="array" ref="V6061">SUMPRODUCT(--(qmjhl_scoring_2023_24[EV]=1), --(qmjhl_scoring_2023_24[GAME_ID]=qmjhl_players_2023_24[[#This Row],[GAME_ID]]), --ISNUMBER(SEARCH(qmjhl_players_2023_24[[#This Row],[player_id]], qmjhl_scoring_2023_24[plus_ids])))</f>
        <v>1</v>
      </c>
      <c r="W6061" cm="1">
        <f t="array" ref="W6061">SUMPRODUCT(--(qmjhl_scoring_2023_24[EV]=1), --(qmjhl_scoring_2023_24[GAME_ID]=qmjhl_players_2023_24[[#This Row],[GAME_ID]]), --ISNUMBER(SEARCH(qmjhl_players_2023_24[[#This Row],[player_id]], qmjhl_scoring_2023_24[minus_ids])))</f>
        <v>0</v>
      </c>
      <c r="X6061">
        <f>qmjhl_players_2023_24[[#This Row],[T_EV_GF]]-qmjhl_players_2023_24[[#This Row],[P_EV_GF]]</f>
        <v>0</v>
      </c>
      <c r="Y6061">
        <f>qmjhl_players_2023_24[[#This Row],[T_EV_GA]]-qmjhl_players_2023_24[[#This Row],[P_EV_GA]]</f>
        <v>2</v>
      </c>
    </row>
    <row r="6062" spans="1:25" x14ac:dyDescent="0.35">
      <c r="A6062">
        <v>0</v>
      </c>
      <c r="B6062">
        <v>30559</v>
      </c>
      <c r="C6062" t="s">
        <v>13</v>
      </c>
      <c r="D6062" t="str">
        <f>IF(qmjhl_players_2023_24[[#This Row],[H_A]]="H", "A", "H")</f>
        <v>H</v>
      </c>
      <c r="E6062">
        <v>18722</v>
      </c>
      <c r="F6062">
        <v>23103</v>
      </c>
      <c r="G6062" t="s">
        <v>171</v>
      </c>
      <c r="H6062" t="s">
        <v>6864</v>
      </c>
      <c r="I6062">
        <v>2</v>
      </c>
      <c r="J6062" t="s">
        <v>47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-1</v>
      </c>
      <c r="R6062">
        <v>0</v>
      </c>
      <c r="S6062">
        <v>0</v>
      </c>
      <c r="T6062">
        <f>SUMIFS(qmjhl_scoring_2023_24[EV], qmjhl_scoring_2023_24[GAME_ID], B6062, qmjhl_scoring_2023_24[H_A], C6062)</f>
        <v>2</v>
      </c>
      <c r="U6062">
        <f>SUMIFS(qmjhl_scoring_2023_24[EV], qmjhl_scoring_2023_24[GAME_ID], B6062, qmjhl_scoring_2023_24[H_A], D6062)</f>
        <v>1</v>
      </c>
      <c r="V6062" cm="1">
        <f t="array" ref="V6062">SUMPRODUCT(--(qmjhl_scoring_2023_24[EV]=1), --(qmjhl_scoring_2023_24[GAME_ID]=qmjhl_players_2023_24[[#This Row],[GAME_ID]]), --ISNUMBER(SEARCH(qmjhl_players_2023_24[[#This Row],[player_id]], qmjhl_scoring_2023_24[plus_ids])))</f>
        <v>0</v>
      </c>
      <c r="W6062" cm="1">
        <f t="array" ref="W6062">SUMPRODUCT(--(qmjhl_scoring_2023_24[EV]=1), --(qmjhl_scoring_2023_24[GAME_ID]=qmjhl_players_2023_24[[#This Row],[GAME_ID]]), --ISNUMBER(SEARCH(qmjhl_players_2023_24[[#This Row],[player_id]], qmjhl_scoring_2023_24[minus_ids])))</f>
        <v>1</v>
      </c>
      <c r="X6062">
        <f>qmjhl_players_2023_24[[#This Row],[T_EV_GF]]-qmjhl_players_2023_24[[#This Row],[P_EV_GF]]</f>
        <v>2</v>
      </c>
      <c r="Y6062">
        <f>qmjhl_players_2023_24[[#This Row],[T_EV_GA]]-qmjhl_players_2023_24[[#This Row],[P_EV_GA]]</f>
        <v>0</v>
      </c>
    </row>
    <row r="6063" spans="1:25" x14ac:dyDescent="0.35">
      <c r="A6063">
        <v>1</v>
      </c>
      <c r="B6063">
        <v>30559</v>
      </c>
      <c r="C6063" t="s">
        <v>13</v>
      </c>
      <c r="D6063" t="str">
        <f>IF(qmjhl_players_2023_24[[#This Row],[H_A]]="H", "A", "H")</f>
        <v>H</v>
      </c>
      <c r="E6063">
        <v>19667</v>
      </c>
      <c r="F6063">
        <v>24719</v>
      </c>
      <c r="G6063" t="s">
        <v>6668</v>
      </c>
      <c r="H6063" t="s">
        <v>6824</v>
      </c>
      <c r="I6063">
        <v>6</v>
      </c>
      <c r="J6063" t="s">
        <v>47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4</v>
      </c>
      <c r="T6063">
        <f>SUMIFS(qmjhl_scoring_2023_24[EV], qmjhl_scoring_2023_24[GAME_ID], B6063, qmjhl_scoring_2023_24[H_A], C6063)</f>
        <v>2</v>
      </c>
      <c r="U6063">
        <f>SUMIFS(qmjhl_scoring_2023_24[EV], qmjhl_scoring_2023_24[GAME_ID], B6063, qmjhl_scoring_2023_24[H_A], D6063)</f>
        <v>1</v>
      </c>
      <c r="V6063" cm="1">
        <f t="array" ref="V6063">SUMPRODUCT(--(qmjhl_scoring_2023_24[EV]=1), --(qmjhl_scoring_2023_24[GAME_ID]=qmjhl_players_2023_24[[#This Row],[GAME_ID]]), --ISNUMBER(SEARCH(qmjhl_players_2023_24[[#This Row],[player_id]], qmjhl_scoring_2023_24[plus_ids])))</f>
        <v>0</v>
      </c>
      <c r="W6063" cm="1">
        <f t="array" ref="W6063">SUMPRODUCT(--(qmjhl_scoring_2023_24[EV]=1), --(qmjhl_scoring_2023_24[GAME_ID]=qmjhl_players_2023_24[[#This Row],[GAME_ID]]), --ISNUMBER(SEARCH(qmjhl_players_2023_24[[#This Row],[player_id]], qmjhl_scoring_2023_24[minus_ids])))</f>
        <v>0</v>
      </c>
      <c r="X6063">
        <f>qmjhl_players_2023_24[[#This Row],[T_EV_GF]]-qmjhl_players_2023_24[[#This Row],[P_EV_GF]]</f>
        <v>2</v>
      </c>
      <c r="Y6063">
        <f>qmjhl_players_2023_24[[#This Row],[T_EV_GA]]-qmjhl_players_2023_24[[#This Row],[P_EV_GA]]</f>
        <v>1</v>
      </c>
    </row>
    <row r="6064" spans="1:25" x14ac:dyDescent="0.35">
      <c r="A6064">
        <v>2</v>
      </c>
      <c r="B6064">
        <v>30559</v>
      </c>
      <c r="C6064" t="s">
        <v>13</v>
      </c>
      <c r="D6064" t="str">
        <f>IF(qmjhl_players_2023_24[[#This Row],[H_A]]="H", "A", "H")</f>
        <v>H</v>
      </c>
      <c r="E6064">
        <v>19263</v>
      </c>
      <c r="F6064">
        <v>23928</v>
      </c>
      <c r="G6064" t="s">
        <v>46</v>
      </c>
      <c r="H6064" t="s">
        <v>6408</v>
      </c>
      <c r="I6064">
        <v>7</v>
      </c>
      <c r="J6064" t="s">
        <v>38</v>
      </c>
      <c r="K6064">
        <v>0</v>
      </c>
      <c r="L6064">
        <v>0</v>
      </c>
      <c r="M6064">
        <v>0</v>
      </c>
      <c r="N6064">
        <v>0</v>
      </c>
      <c r="O6064">
        <v>1</v>
      </c>
      <c r="P6064">
        <v>3</v>
      </c>
      <c r="Q6064">
        <v>0</v>
      </c>
      <c r="R6064">
        <v>0</v>
      </c>
      <c r="S6064">
        <v>0</v>
      </c>
      <c r="T6064">
        <f>SUMIFS(qmjhl_scoring_2023_24[EV], qmjhl_scoring_2023_24[GAME_ID], B6064, qmjhl_scoring_2023_24[H_A], C6064)</f>
        <v>2</v>
      </c>
      <c r="U6064">
        <f>SUMIFS(qmjhl_scoring_2023_24[EV], qmjhl_scoring_2023_24[GAME_ID], B6064, qmjhl_scoring_2023_24[H_A], D6064)</f>
        <v>1</v>
      </c>
      <c r="V6064" cm="1">
        <f t="array" ref="V6064">SUMPRODUCT(--(qmjhl_scoring_2023_24[EV]=1), --(qmjhl_scoring_2023_24[GAME_ID]=qmjhl_players_2023_24[[#This Row],[GAME_ID]]), --ISNUMBER(SEARCH(qmjhl_players_2023_24[[#This Row],[player_id]], qmjhl_scoring_2023_24[plus_ids])))</f>
        <v>0</v>
      </c>
      <c r="W6064" cm="1">
        <f t="array" ref="W6064">SUMPRODUCT(--(qmjhl_scoring_2023_24[EV]=1), --(qmjhl_scoring_2023_24[GAME_ID]=qmjhl_players_2023_24[[#This Row],[GAME_ID]]), --ISNUMBER(SEARCH(qmjhl_players_2023_24[[#This Row],[player_id]], qmjhl_scoring_2023_24[minus_ids])))</f>
        <v>0</v>
      </c>
      <c r="X6064">
        <f>qmjhl_players_2023_24[[#This Row],[T_EV_GF]]-qmjhl_players_2023_24[[#This Row],[P_EV_GF]]</f>
        <v>2</v>
      </c>
      <c r="Y6064">
        <f>qmjhl_players_2023_24[[#This Row],[T_EV_GA]]-qmjhl_players_2023_24[[#This Row],[P_EV_GA]]</f>
        <v>1</v>
      </c>
    </row>
    <row r="6065" spans="1:25" x14ac:dyDescent="0.35">
      <c r="A6065">
        <v>3</v>
      </c>
      <c r="B6065">
        <v>30559</v>
      </c>
      <c r="C6065" t="s">
        <v>13</v>
      </c>
      <c r="D6065" t="str">
        <f>IF(qmjhl_players_2023_24[[#This Row],[H_A]]="H", "A", "H")</f>
        <v>H</v>
      </c>
      <c r="E6065">
        <v>19578</v>
      </c>
      <c r="F6065">
        <v>24668</v>
      </c>
      <c r="G6065" t="s">
        <v>69</v>
      </c>
      <c r="H6065" t="s">
        <v>6409</v>
      </c>
      <c r="I6065">
        <v>8</v>
      </c>
      <c r="J6065" t="s">
        <v>47</v>
      </c>
      <c r="K6065">
        <v>3</v>
      </c>
      <c r="L6065">
        <v>0</v>
      </c>
      <c r="M6065">
        <v>0</v>
      </c>
      <c r="N6065">
        <v>1</v>
      </c>
      <c r="O6065">
        <v>0</v>
      </c>
      <c r="P6065">
        <v>0</v>
      </c>
      <c r="Q6065">
        <v>2</v>
      </c>
      <c r="R6065">
        <v>1</v>
      </c>
      <c r="S6065">
        <v>0</v>
      </c>
      <c r="T6065">
        <f>SUMIFS(qmjhl_scoring_2023_24[EV], qmjhl_scoring_2023_24[GAME_ID], B6065, qmjhl_scoring_2023_24[H_A], C6065)</f>
        <v>2</v>
      </c>
      <c r="U6065">
        <f>SUMIFS(qmjhl_scoring_2023_24[EV], qmjhl_scoring_2023_24[GAME_ID], B6065, qmjhl_scoring_2023_24[H_A], D6065)</f>
        <v>1</v>
      </c>
      <c r="V6065" cm="1">
        <f t="array" ref="V6065">SUMPRODUCT(--(qmjhl_scoring_2023_24[EV]=1), --(qmjhl_scoring_2023_24[GAME_ID]=qmjhl_players_2023_24[[#This Row],[GAME_ID]]), --ISNUMBER(SEARCH(qmjhl_players_2023_24[[#This Row],[player_id]], qmjhl_scoring_2023_24[plus_ids])))</f>
        <v>2</v>
      </c>
      <c r="W6065" cm="1">
        <f t="array" ref="W6065">SUMPRODUCT(--(qmjhl_scoring_2023_24[EV]=1), --(qmjhl_scoring_2023_24[GAME_ID]=qmjhl_players_2023_24[[#This Row],[GAME_ID]]), --ISNUMBER(SEARCH(qmjhl_players_2023_24[[#This Row],[player_id]], qmjhl_scoring_2023_24[minus_ids])))</f>
        <v>0</v>
      </c>
      <c r="X6065">
        <f>qmjhl_players_2023_24[[#This Row],[T_EV_GF]]-qmjhl_players_2023_24[[#This Row],[P_EV_GF]]</f>
        <v>0</v>
      </c>
      <c r="Y6065">
        <f>qmjhl_players_2023_24[[#This Row],[T_EV_GA]]-qmjhl_players_2023_24[[#This Row],[P_EV_GA]]</f>
        <v>1</v>
      </c>
    </row>
    <row r="6066" spans="1:25" x14ac:dyDescent="0.35">
      <c r="A6066">
        <v>4</v>
      </c>
      <c r="B6066">
        <v>30559</v>
      </c>
      <c r="C6066" t="s">
        <v>13</v>
      </c>
      <c r="D6066" t="str">
        <f>IF(qmjhl_players_2023_24[[#This Row],[H_A]]="H", "A", "H")</f>
        <v>H</v>
      </c>
      <c r="E6066">
        <v>18670</v>
      </c>
      <c r="F6066">
        <v>23073</v>
      </c>
      <c r="G6066" t="s">
        <v>54</v>
      </c>
      <c r="H6066" t="s">
        <v>6410</v>
      </c>
      <c r="I6066">
        <v>9</v>
      </c>
      <c r="J6066" t="s">
        <v>38</v>
      </c>
      <c r="K6066">
        <v>5</v>
      </c>
      <c r="L6066">
        <v>3</v>
      </c>
      <c r="M6066">
        <v>0</v>
      </c>
      <c r="N6066">
        <v>1</v>
      </c>
      <c r="O6066">
        <v>0</v>
      </c>
      <c r="P6066">
        <v>0</v>
      </c>
      <c r="Q6066">
        <v>2</v>
      </c>
      <c r="R6066">
        <v>1</v>
      </c>
      <c r="S6066">
        <v>0</v>
      </c>
      <c r="T6066">
        <f>SUMIFS(qmjhl_scoring_2023_24[EV], qmjhl_scoring_2023_24[GAME_ID], B6066, qmjhl_scoring_2023_24[H_A], C6066)</f>
        <v>2</v>
      </c>
      <c r="U6066">
        <f>SUMIFS(qmjhl_scoring_2023_24[EV], qmjhl_scoring_2023_24[GAME_ID], B6066, qmjhl_scoring_2023_24[H_A], D6066)</f>
        <v>1</v>
      </c>
      <c r="V6066" cm="1">
        <f t="array" ref="V6066">SUMPRODUCT(--(qmjhl_scoring_2023_24[EV]=1), --(qmjhl_scoring_2023_24[GAME_ID]=qmjhl_players_2023_24[[#This Row],[GAME_ID]]), --ISNUMBER(SEARCH(qmjhl_players_2023_24[[#This Row],[player_id]], qmjhl_scoring_2023_24[plus_ids])))</f>
        <v>2</v>
      </c>
      <c r="W6066" cm="1">
        <f t="array" ref="W6066">SUMPRODUCT(--(qmjhl_scoring_2023_24[EV]=1), --(qmjhl_scoring_2023_24[GAME_ID]=qmjhl_players_2023_24[[#This Row],[GAME_ID]]), --ISNUMBER(SEARCH(qmjhl_players_2023_24[[#This Row],[player_id]], qmjhl_scoring_2023_24[minus_ids])))</f>
        <v>0</v>
      </c>
      <c r="X6066">
        <f>qmjhl_players_2023_24[[#This Row],[T_EV_GF]]-qmjhl_players_2023_24[[#This Row],[P_EV_GF]]</f>
        <v>0</v>
      </c>
      <c r="Y6066">
        <f>qmjhl_players_2023_24[[#This Row],[T_EV_GA]]-qmjhl_players_2023_24[[#This Row],[P_EV_GA]]</f>
        <v>1</v>
      </c>
    </row>
    <row r="6067" spans="1:25" x14ac:dyDescent="0.35">
      <c r="A6067">
        <v>5</v>
      </c>
      <c r="B6067">
        <v>30559</v>
      </c>
      <c r="C6067" t="s">
        <v>13</v>
      </c>
      <c r="D6067" t="str">
        <f>IF(qmjhl_players_2023_24[[#This Row],[H_A]]="H", "A", "H")</f>
        <v>H</v>
      </c>
      <c r="E6067">
        <v>18771</v>
      </c>
      <c r="F6067">
        <v>22511</v>
      </c>
      <c r="G6067" t="s">
        <v>6849</v>
      </c>
      <c r="H6067" t="s">
        <v>6850</v>
      </c>
      <c r="I6067">
        <v>11</v>
      </c>
      <c r="J6067" t="s">
        <v>47</v>
      </c>
      <c r="K6067">
        <v>1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2</v>
      </c>
      <c r="R6067">
        <v>5</v>
      </c>
      <c r="S6067">
        <v>2</v>
      </c>
      <c r="T6067">
        <f>SUMIFS(qmjhl_scoring_2023_24[EV], qmjhl_scoring_2023_24[GAME_ID], B6067, qmjhl_scoring_2023_24[H_A], C6067)</f>
        <v>2</v>
      </c>
      <c r="U6067">
        <f>SUMIFS(qmjhl_scoring_2023_24[EV], qmjhl_scoring_2023_24[GAME_ID], B6067, qmjhl_scoring_2023_24[H_A], D6067)</f>
        <v>1</v>
      </c>
      <c r="V6067" cm="1">
        <f t="array" ref="V6067">SUMPRODUCT(--(qmjhl_scoring_2023_24[EV]=1), --(qmjhl_scoring_2023_24[GAME_ID]=qmjhl_players_2023_24[[#This Row],[GAME_ID]]), --ISNUMBER(SEARCH(qmjhl_players_2023_24[[#This Row],[player_id]], qmjhl_scoring_2023_24[plus_ids])))</f>
        <v>2</v>
      </c>
      <c r="W6067" cm="1">
        <f t="array" ref="W6067">SUMPRODUCT(--(qmjhl_scoring_2023_24[EV]=1), --(qmjhl_scoring_2023_24[GAME_ID]=qmjhl_players_2023_24[[#This Row],[GAME_ID]]), --ISNUMBER(SEARCH(qmjhl_players_2023_24[[#This Row],[player_id]], qmjhl_scoring_2023_24[minus_ids])))</f>
        <v>0</v>
      </c>
      <c r="X6067">
        <f>qmjhl_players_2023_24[[#This Row],[T_EV_GF]]-qmjhl_players_2023_24[[#This Row],[P_EV_GF]]</f>
        <v>0</v>
      </c>
      <c r="Y6067">
        <f>qmjhl_players_2023_24[[#This Row],[T_EV_GA]]-qmjhl_players_2023_24[[#This Row],[P_EV_GA]]</f>
        <v>1</v>
      </c>
    </row>
    <row r="6068" spans="1:25" x14ac:dyDescent="0.35">
      <c r="A6068">
        <v>6</v>
      </c>
      <c r="B6068">
        <v>30559</v>
      </c>
      <c r="C6068" t="s">
        <v>13</v>
      </c>
      <c r="D6068" t="str">
        <f>IF(qmjhl_players_2023_24[[#This Row],[H_A]]="H", "A", "H")</f>
        <v>H</v>
      </c>
      <c r="E6068">
        <v>18707</v>
      </c>
      <c r="F6068">
        <v>23091</v>
      </c>
      <c r="G6068" t="s">
        <v>6411</v>
      </c>
      <c r="H6068" t="s">
        <v>6412</v>
      </c>
      <c r="I6068">
        <v>13</v>
      </c>
      <c r="J6068" t="s">
        <v>41</v>
      </c>
      <c r="K6068">
        <v>4</v>
      </c>
      <c r="L6068">
        <v>3</v>
      </c>
      <c r="M6068">
        <v>0</v>
      </c>
      <c r="N6068">
        <v>0</v>
      </c>
      <c r="O6068">
        <v>0</v>
      </c>
      <c r="P6068">
        <v>0</v>
      </c>
      <c r="Q6068">
        <v>-1</v>
      </c>
      <c r="R6068">
        <v>0</v>
      </c>
      <c r="S6068">
        <v>0</v>
      </c>
      <c r="T6068">
        <f>SUMIFS(qmjhl_scoring_2023_24[EV], qmjhl_scoring_2023_24[GAME_ID], B6068, qmjhl_scoring_2023_24[H_A], C6068)</f>
        <v>2</v>
      </c>
      <c r="U6068">
        <f>SUMIFS(qmjhl_scoring_2023_24[EV], qmjhl_scoring_2023_24[GAME_ID], B6068, qmjhl_scoring_2023_24[H_A], D6068)</f>
        <v>1</v>
      </c>
      <c r="V6068" cm="1">
        <f t="array" ref="V6068">SUMPRODUCT(--(qmjhl_scoring_2023_24[EV]=1), --(qmjhl_scoring_2023_24[GAME_ID]=qmjhl_players_2023_24[[#This Row],[GAME_ID]]), --ISNUMBER(SEARCH(qmjhl_players_2023_24[[#This Row],[player_id]], qmjhl_scoring_2023_24[plus_ids])))</f>
        <v>0</v>
      </c>
      <c r="W6068" cm="1">
        <f t="array" ref="W6068">SUMPRODUCT(--(qmjhl_scoring_2023_24[EV]=1), --(qmjhl_scoring_2023_24[GAME_ID]=qmjhl_players_2023_24[[#This Row],[GAME_ID]]), --ISNUMBER(SEARCH(qmjhl_players_2023_24[[#This Row],[player_id]], qmjhl_scoring_2023_24[minus_ids])))</f>
        <v>1</v>
      </c>
      <c r="X6068">
        <f>qmjhl_players_2023_24[[#This Row],[T_EV_GF]]-qmjhl_players_2023_24[[#This Row],[P_EV_GF]]</f>
        <v>2</v>
      </c>
      <c r="Y6068">
        <f>qmjhl_players_2023_24[[#This Row],[T_EV_GA]]-qmjhl_players_2023_24[[#This Row],[P_EV_GA]]</f>
        <v>0</v>
      </c>
    </row>
    <row r="6069" spans="1:25" x14ac:dyDescent="0.35">
      <c r="A6069">
        <v>7</v>
      </c>
      <c r="B6069">
        <v>30559</v>
      </c>
      <c r="C6069" t="s">
        <v>13</v>
      </c>
      <c r="D6069" t="str">
        <f>IF(qmjhl_players_2023_24[[#This Row],[H_A]]="H", "A", "H")</f>
        <v>H</v>
      </c>
      <c r="E6069">
        <v>18786</v>
      </c>
      <c r="F6069">
        <v>23181</v>
      </c>
      <c r="G6069" t="s">
        <v>6413</v>
      </c>
      <c r="H6069" t="s">
        <v>6414</v>
      </c>
      <c r="I6069">
        <v>15</v>
      </c>
      <c r="J6069" t="s">
        <v>39</v>
      </c>
      <c r="K6069">
        <v>5</v>
      </c>
      <c r="L6069">
        <v>1</v>
      </c>
      <c r="M6069">
        <v>0</v>
      </c>
      <c r="N6069">
        <v>0</v>
      </c>
      <c r="O6069">
        <v>3</v>
      </c>
      <c r="P6069">
        <v>8</v>
      </c>
      <c r="Q6069">
        <v>-1</v>
      </c>
      <c r="R6069">
        <v>5</v>
      </c>
      <c r="S6069">
        <v>2</v>
      </c>
      <c r="T6069">
        <f>SUMIFS(qmjhl_scoring_2023_24[EV], qmjhl_scoring_2023_24[GAME_ID], B6069, qmjhl_scoring_2023_24[H_A], C6069)</f>
        <v>2</v>
      </c>
      <c r="U6069">
        <f>SUMIFS(qmjhl_scoring_2023_24[EV], qmjhl_scoring_2023_24[GAME_ID], B6069, qmjhl_scoring_2023_24[H_A], D6069)</f>
        <v>1</v>
      </c>
      <c r="V6069" cm="1">
        <f t="array" ref="V6069">SUMPRODUCT(--(qmjhl_scoring_2023_24[EV]=1), --(qmjhl_scoring_2023_24[GAME_ID]=qmjhl_players_2023_24[[#This Row],[GAME_ID]]), --ISNUMBER(SEARCH(qmjhl_players_2023_24[[#This Row],[player_id]], qmjhl_scoring_2023_24[plus_ids])))</f>
        <v>0</v>
      </c>
      <c r="W6069" cm="1">
        <f t="array" ref="W6069">SUMPRODUCT(--(qmjhl_scoring_2023_24[EV]=1), --(qmjhl_scoring_2023_24[GAME_ID]=qmjhl_players_2023_24[[#This Row],[GAME_ID]]), --ISNUMBER(SEARCH(qmjhl_players_2023_24[[#This Row],[player_id]], qmjhl_scoring_2023_24[minus_ids])))</f>
        <v>1</v>
      </c>
      <c r="X6069">
        <f>qmjhl_players_2023_24[[#This Row],[T_EV_GF]]-qmjhl_players_2023_24[[#This Row],[P_EV_GF]]</f>
        <v>2</v>
      </c>
      <c r="Y6069">
        <f>qmjhl_players_2023_24[[#This Row],[T_EV_GA]]-qmjhl_players_2023_24[[#This Row],[P_EV_GA]]</f>
        <v>0</v>
      </c>
    </row>
    <row r="6070" spans="1:25" x14ac:dyDescent="0.35">
      <c r="A6070">
        <v>8</v>
      </c>
      <c r="B6070">
        <v>30559</v>
      </c>
      <c r="C6070" t="s">
        <v>13</v>
      </c>
      <c r="D6070" t="str">
        <f>IF(qmjhl_players_2023_24[[#This Row],[H_A]]="H", "A", "H")</f>
        <v>H</v>
      </c>
      <c r="E6070">
        <v>20209</v>
      </c>
      <c r="F6070">
        <v>25833</v>
      </c>
      <c r="G6070" t="s">
        <v>87</v>
      </c>
      <c r="H6070" t="s">
        <v>6415</v>
      </c>
      <c r="I6070">
        <v>16</v>
      </c>
      <c r="J6070" t="s">
        <v>39</v>
      </c>
      <c r="K6070">
        <v>1</v>
      </c>
      <c r="L6070">
        <v>1</v>
      </c>
      <c r="M6070">
        <v>0</v>
      </c>
      <c r="N6070">
        <v>0</v>
      </c>
      <c r="O6070">
        <v>2</v>
      </c>
      <c r="P6070">
        <v>4</v>
      </c>
      <c r="Q6070">
        <v>0</v>
      </c>
      <c r="R6070">
        <v>1</v>
      </c>
      <c r="S6070">
        <v>0</v>
      </c>
      <c r="T6070">
        <f>SUMIFS(qmjhl_scoring_2023_24[EV], qmjhl_scoring_2023_24[GAME_ID], B6070, qmjhl_scoring_2023_24[H_A], C6070)</f>
        <v>2</v>
      </c>
      <c r="U6070">
        <f>SUMIFS(qmjhl_scoring_2023_24[EV], qmjhl_scoring_2023_24[GAME_ID], B6070, qmjhl_scoring_2023_24[H_A], D6070)</f>
        <v>1</v>
      </c>
      <c r="V6070" cm="1">
        <f t="array" ref="V6070">SUMPRODUCT(--(qmjhl_scoring_2023_24[EV]=1), --(qmjhl_scoring_2023_24[GAME_ID]=qmjhl_players_2023_24[[#This Row],[GAME_ID]]), --ISNUMBER(SEARCH(qmjhl_players_2023_24[[#This Row],[player_id]], qmjhl_scoring_2023_24[plus_ids])))</f>
        <v>0</v>
      </c>
      <c r="W6070" cm="1">
        <f t="array" ref="W6070">SUMPRODUCT(--(qmjhl_scoring_2023_24[EV]=1), --(qmjhl_scoring_2023_24[GAME_ID]=qmjhl_players_2023_24[[#This Row],[GAME_ID]]), --ISNUMBER(SEARCH(qmjhl_players_2023_24[[#This Row],[player_id]], qmjhl_scoring_2023_24[minus_ids])))</f>
        <v>0</v>
      </c>
      <c r="X6070">
        <f>qmjhl_players_2023_24[[#This Row],[T_EV_GF]]-qmjhl_players_2023_24[[#This Row],[P_EV_GF]]</f>
        <v>2</v>
      </c>
      <c r="Y6070">
        <f>qmjhl_players_2023_24[[#This Row],[T_EV_GA]]-qmjhl_players_2023_24[[#This Row],[P_EV_GA]]</f>
        <v>1</v>
      </c>
    </row>
    <row r="6071" spans="1:25" x14ac:dyDescent="0.35">
      <c r="A6071">
        <v>9</v>
      </c>
      <c r="B6071">
        <v>30559</v>
      </c>
      <c r="C6071" t="s">
        <v>13</v>
      </c>
      <c r="D6071" t="str">
        <f>IF(qmjhl_players_2023_24[[#This Row],[H_A]]="H", "A", "H")</f>
        <v>H</v>
      </c>
      <c r="E6071">
        <v>20184</v>
      </c>
      <c r="F6071">
        <v>25624</v>
      </c>
      <c r="G6071" t="s">
        <v>6416</v>
      </c>
      <c r="H6071" t="s">
        <v>6417</v>
      </c>
      <c r="I6071">
        <v>18</v>
      </c>
      <c r="J6071" t="s">
        <v>39</v>
      </c>
      <c r="K6071">
        <v>2</v>
      </c>
      <c r="L6071">
        <v>2</v>
      </c>
      <c r="M6071">
        <v>0</v>
      </c>
      <c r="N6071">
        <v>0</v>
      </c>
      <c r="O6071">
        <v>6</v>
      </c>
      <c r="P6071">
        <v>14</v>
      </c>
      <c r="Q6071">
        <v>0</v>
      </c>
      <c r="R6071">
        <v>0</v>
      </c>
      <c r="S6071">
        <v>0</v>
      </c>
      <c r="T6071">
        <f>SUMIFS(qmjhl_scoring_2023_24[EV], qmjhl_scoring_2023_24[GAME_ID], B6071, qmjhl_scoring_2023_24[H_A], C6071)</f>
        <v>2</v>
      </c>
      <c r="U6071">
        <f>SUMIFS(qmjhl_scoring_2023_24[EV], qmjhl_scoring_2023_24[GAME_ID], B6071, qmjhl_scoring_2023_24[H_A], D6071)</f>
        <v>1</v>
      </c>
      <c r="V6071" cm="1">
        <f t="array" ref="V6071">SUMPRODUCT(--(qmjhl_scoring_2023_24[EV]=1), --(qmjhl_scoring_2023_24[GAME_ID]=qmjhl_players_2023_24[[#This Row],[GAME_ID]]), --ISNUMBER(SEARCH(qmjhl_players_2023_24[[#This Row],[player_id]], qmjhl_scoring_2023_24[plus_ids])))</f>
        <v>0</v>
      </c>
      <c r="W6071" cm="1">
        <f t="array" ref="W6071">SUMPRODUCT(--(qmjhl_scoring_2023_24[EV]=1), --(qmjhl_scoring_2023_24[GAME_ID]=qmjhl_players_2023_24[[#This Row],[GAME_ID]]), --ISNUMBER(SEARCH(qmjhl_players_2023_24[[#This Row],[player_id]], qmjhl_scoring_2023_24[minus_ids])))</f>
        <v>0</v>
      </c>
      <c r="X6071">
        <f>qmjhl_players_2023_24[[#This Row],[T_EV_GF]]-qmjhl_players_2023_24[[#This Row],[P_EV_GF]]</f>
        <v>2</v>
      </c>
      <c r="Y6071">
        <f>qmjhl_players_2023_24[[#This Row],[T_EV_GA]]-qmjhl_players_2023_24[[#This Row],[P_EV_GA]]</f>
        <v>1</v>
      </c>
    </row>
    <row r="6072" spans="1:25" x14ac:dyDescent="0.35">
      <c r="A6072">
        <v>10</v>
      </c>
      <c r="B6072">
        <v>30559</v>
      </c>
      <c r="C6072" t="s">
        <v>13</v>
      </c>
      <c r="D6072" t="str">
        <f>IF(qmjhl_players_2023_24[[#This Row],[H_A]]="H", "A", "H")</f>
        <v>H</v>
      </c>
      <c r="E6072">
        <v>19814</v>
      </c>
      <c r="F6072">
        <v>25103</v>
      </c>
      <c r="G6072" t="s">
        <v>147</v>
      </c>
      <c r="H6072" t="s">
        <v>6420</v>
      </c>
      <c r="I6072">
        <v>29</v>
      </c>
      <c r="J6072" t="s">
        <v>38</v>
      </c>
      <c r="K6072">
        <v>2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1</v>
      </c>
      <c r="S6072">
        <v>0</v>
      </c>
      <c r="T6072">
        <f>SUMIFS(qmjhl_scoring_2023_24[EV], qmjhl_scoring_2023_24[GAME_ID], B6072, qmjhl_scoring_2023_24[H_A], C6072)</f>
        <v>2</v>
      </c>
      <c r="U6072">
        <f>SUMIFS(qmjhl_scoring_2023_24[EV], qmjhl_scoring_2023_24[GAME_ID], B6072, qmjhl_scoring_2023_24[H_A], D6072)</f>
        <v>1</v>
      </c>
      <c r="V6072" cm="1">
        <f t="array" ref="V6072">SUMPRODUCT(--(qmjhl_scoring_2023_24[EV]=1), --(qmjhl_scoring_2023_24[GAME_ID]=qmjhl_players_2023_24[[#This Row],[GAME_ID]]), --ISNUMBER(SEARCH(qmjhl_players_2023_24[[#This Row],[player_id]], qmjhl_scoring_2023_24[plus_ids])))</f>
        <v>0</v>
      </c>
      <c r="W6072" cm="1">
        <f t="array" ref="W6072">SUMPRODUCT(--(qmjhl_scoring_2023_24[EV]=1), --(qmjhl_scoring_2023_24[GAME_ID]=qmjhl_players_2023_24[[#This Row],[GAME_ID]]), --ISNUMBER(SEARCH(qmjhl_players_2023_24[[#This Row],[player_id]], qmjhl_scoring_2023_24[minus_ids])))</f>
        <v>0</v>
      </c>
      <c r="X6072">
        <f>qmjhl_players_2023_24[[#This Row],[T_EV_GF]]-qmjhl_players_2023_24[[#This Row],[P_EV_GF]]</f>
        <v>2</v>
      </c>
      <c r="Y6072">
        <f>qmjhl_players_2023_24[[#This Row],[T_EV_GA]]-qmjhl_players_2023_24[[#This Row],[P_EV_GA]]</f>
        <v>1</v>
      </c>
    </row>
    <row r="6073" spans="1:25" x14ac:dyDescent="0.35">
      <c r="A6073">
        <v>11</v>
      </c>
      <c r="B6073">
        <v>30559</v>
      </c>
      <c r="C6073" t="s">
        <v>13</v>
      </c>
      <c r="D6073" t="str">
        <f>IF(qmjhl_players_2023_24[[#This Row],[H_A]]="H", "A", "H")</f>
        <v>H</v>
      </c>
      <c r="E6073">
        <v>19631</v>
      </c>
      <c r="F6073">
        <v>24693</v>
      </c>
      <c r="G6073" t="s">
        <v>91</v>
      </c>
      <c r="H6073" t="s">
        <v>6825</v>
      </c>
      <c r="I6073">
        <v>38</v>
      </c>
      <c r="J6073" t="s">
        <v>41</v>
      </c>
      <c r="K6073">
        <v>1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2</v>
      </c>
      <c r="S6073">
        <v>0</v>
      </c>
      <c r="T6073">
        <f>SUMIFS(qmjhl_scoring_2023_24[EV], qmjhl_scoring_2023_24[GAME_ID], B6073, qmjhl_scoring_2023_24[H_A], C6073)</f>
        <v>2</v>
      </c>
      <c r="U6073">
        <f>SUMIFS(qmjhl_scoring_2023_24[EV], qmjhl_scoring_2023_24[GAME_ID], B6073, qmjhl_scoring_2023_24[H_A], D6073)</f>
        <v>1</v>
      </c>
      <c r="V6073" cm="1">
        <f t="array" ref="V6073">SUMPRODUCT(--(qmjhl_scoring_2023_24[EV]=1), --(qmjhl_scoring_2023_24[GAME_ID]=qmjhl_players_2023_24[[#This Row],[GAME_ID]]), --ISNUMBER(SEARCH(qmjhl_players_2023_24[[#This Row],[player_id]], qmjhl_scoring_2023_24[plus_ids])))</f>
        <v>0</v>
      </c>
      <c r="W6073" cm="1">
        <f t="array" ref="W6073">SUMPRODUCT(--(qmjhl_scoring_2023_24[EV]=1), --(qmjhl_scoring_2023_24[GAME_ID]=qmjhl_players_2023_24[[#This Row],[GAME_ID]]), --ISNUMBER(SEARCH(qmjhl_players_2023_24[[#This Row],[player_id]], qmjhl_scoring_2023_24[minus_ids])))</f>
        <v>0</v>
      </c>
      <c r="X6073">
        <f>qmjhl_players_2023_24[[#This Row],[T_EV_GF]]-qmjhl_players_2023_24[[#This Row],[P_EV_GF]]</f>
        <v>2</v>
      </c>
      <c r="Y6073">
        <f>qmjhl_players_2023_24[[#This Row],[T_EV_GA]]-qmjhl_players_2023_24[[#This Row],[P_EV_GA]]</f>
        <v>1</v>
      </c>
    </row>
    <row r="6074" spans="1:25" x14ac:dyDescent="0.35">
      <c r="A6074">
        <v>12</v>
      </c>
      <c r="B6074">
        <v>30559</v>
      </c>
      <c r="C6074" t="s">
        <v>13</v>
      </c>
      <c r="D6074" t="str">
        <f>IF(qmjhl_players_2023_24[[#This Row],[H_A]]="H", "A", "H")</f>
        <v>H</v>
      </c>
      <c r="E6074">
        <v>19095</v>
      </c>
      <c r="F6074">
        <v>23790</v>
      </c>
      <c r="G6074" t="s">
        <v>6421</v>
      </c>
      <c r="H6074" t="s">
        <v>6422</v>
      </c>
      <c r="I6074">
        <v>45</v>
      </c>
      <c r="J6074" t="s">
        <v>47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-1</v>
      </c>
      <c r="R6074">
        <v>1</v>
      </c>
      <c r="S6074">
        <v>0</v>
      </c>
      <c r="T6074">
        <f>SUMIFS(qmjhl_scoring_2023_24[EV], qmjhl_scoring_2023_24[GAME_ID], B6074, qmjhl_scoring_2023_24[H_A], C6074)</f>
        <v>2</v>
      </c>
      <c r="U6074">
        <f>SUMIFS(qmjhl_scoring_2023_24[EV], qmjhl_scoring_2023_24[GAME_ID], B6074, qmjhl_scoring_2023_24[H_A], D6074)</f>
        <v>1</v>
      </c>
      <c r="V6074" cm="1">
        <f t="array" ref="V6074">SUMPRODUCT(--(qmjhl_scoring_2023_24[EV]=1), --(qmjhl_scoring_2023_24[GAME_ID]=qmjhl_players_2023_24[[#This Row],[GAME_ID]]), --ISNUMBER(SEARCH(qmjhl_players_2023_24[[#This Row],[player_id]], qmjhl_scoring_2023_24[plus_ids])))</f>
        <v>0</v>
      </c>
      <c r="W6074" cm="1">
        <f t="array" ref="W6074">SUMPRODUCT(--(qmjhl_scoring_2023_24[EV]=1), --(qmjhl_scoring_2023_24[GAME_ID]=qmjhl_players_2023_24[[#This Row],[GAME_ID]]), --ISNUMBER(SEARCH(qmjhl_players_2023_24[[#This Row],[player_id]], qmjhl_scoring_2023_24[minus_ids])))</f>
        <v>1</v>
      </c>
      <c r="X6074">
        <f>qmjhl_players_2023_24[[#This Row],[T_EV_GF]]-qmjhl_players_2023_24[[#This Row],[P_EV_GF]]</f>
        <v>2</v>
      </c>
      <c r="Y6074">
        <f>qmjhl_players_2023_24[[#This Row],[T_EV_GA]]-qmjhl_players_2023_24[[#This Row],[P_EV_GA]]</f>
        <v>0</v>
      </c>
    </row>
    <row r="6075" spans="1:25" x14ac:dyDescent="0.35">
      <c r="A6075">
        <v>13</v>
      </c>
      <c r="B6075">
        <v>30559</v>
      </c>
      <c r="C6075" t="s">
        <v>13</v>
      </c>
      <c r="D6075" t="str">
        <f>IF(qmjhl_players_2023_24[[#This Row],[H_A]]="H", "A", "H")</f>
        <v>H</v>
      </c>
      <c r="E6075">
        <v>19541</v>
      </c>
      <c r="F6075">
        <v>24033</v>
      </c>
      <c r="G6075" t="s">
        <v>6424</v>
      </c>
      <c r="H6075" t="s">
        <v>6425</v>
      </c>
      <c r="I6075">
        <v>56</v>
      </c>
      <c r="J6075" t="s">
        <v>41</v>
      </c>
      <c r="K6075">
        <v>1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6</v>
      </c>
      <c r="S6075">
        <v>0</v>
      </c>
      <c r="T6075">
        <f>SUMIFS(qmjhl_scoring_2023_24[EV], qmjhl_scoring_2023_24[GAME_ID], B6075, qmjhl_scoring_2023_24[H_A], C6075)</f>
        <v>2</v>
      </c>
      <c r="U6075">
        <f>SUMIFS(qmjhl_scoring_2023_24[EV], qmjhl_scoring_2023_24[GAME_ID], B6075, qmjhl_scoring_2023_24[H_A], D6075)</f>
        <v>1</v>
      </c>
      <c r="V6075" cm="1">
        <f t="array" ref="V6075">SUMPRODUCT(--(qmjhl_scoring_2023_24[EV]=1), --(qmjhl_scoring_2023_24[GAME_ID]=qmjhl_players_2023_24[[#This Row],[GAME_ID]]), --ISNUMBER(SEARCH(qmjhl_players_2023_24[[#This Row],[player_id]], qmjhl_scoring_2023_24[plus_ids])))</f>
        <v>0</v>
      </c>
      <c r="W6075" cm="1">
        <f t="array" ref="W6075">SUMPRODUCT(--(qmjhl_scoring_2023_24[EV]=1), --(qmjhl_scoring_2023_24[GAME_ID]=qmjhl_players_2023_24[[#This Row],[GAME_ID]]), --ISNUMBER(SEARCH(qmjhl_players_2023_24[[#This Row],[player_id]], qmjhl_scoring_2023_24[minus_ids])))</f>
        <v>0</v>
      </c>
      <c r="X6075">
        <f>qmjhl_players_2023_24[[#This Row],[T_EV_GF]]-qmjhl_players_2023_24[[#This Row],[P_EV_GF]]</f>
        <v>2</v>
      </c>
      <c r="Y6075">
        <f>qmjhl_players_2023_24[[#This Row],[T_EV_GA]]-qmjhl_players_2023_24[[#This Row],[P_EV_GA]]</f>
        <v>1</v>
      </c>
    </row>
    <row r="6076" spans="1:25" x14ac:dyDescent="0.35">
      <c r="A6076">
        <v>14</v>
      </c>
      <c r="B6076">
        <v>30559</v>
      </c>
      <c r="C6076" t="s">
        <v>13</v>
      </c>
      <c r="D6076" t="str">
        <f>IF(qmjhl_players_2023_24[[#This Row],[H_A]]="H", "A", "H")</f>
        <v>H</v>
      </c>
      <c r="E6076">
        <v>19075</v>
      </c>
      <c r="F6076">
        <v>23776</v>
      </c>
      <c r="G6076" t="s">
        <v>6426</v>
      </c>
      <c r="H6076" t="s">
        <v>6427</v>
      </c>
      <c r="I6076">
        <v>74</v>
      </c>
      <c r="J6076" t="s">
        <v>47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f>SUMIFS(qmjhl_scoring_2023_24[EV], qmjhl_scoring_2023_24[GAME_ID], B6076, qmjhl_scoring_2023_24[H_A], C6076)</f>
        <v>2</v>
      </c>
      <c r="U6076">
        <f>SUMIFS(qmjhl_scoring_2023_24[EV], qmjhl_scoring_2023_24[GAME_ID], B6076, qmjhl_scoring_2023_24[H_A], D6076)</f>
        <v>1</v>
      </c>
      <c r="V6076" cm="1">
        <f t="array" ref="V6076">SUMPRODUCT(--(qmjhl_scoring_2023_24[EV]=1), --(qmjhl_scoring_2023_24[GAME_ID]=qmjhl_players_2023_24[[#This Row],[GAME_ID]]), --ISNUMBER(SEARCH(qmjhl_players_2023_24[[#This Row],[player_id]], qmjhl_scoring_2023_24[plus_ids])))</f>
        <v>0</v>
      </c>
      <c r="W6076" cm="1">
        <f t="array" ref="W6076">SUMPRODUCT(--(qmjhl_scoring_2023_24[EV]=1), --(qmjhl_scoring_2023_24[GAME_ID]=qmjhl_players_2023_24[[#This Row],[GAME_ID]]), --ISNUMBER(SEARCH(qmjhl_players_2023_24[[#This Row],[player_id]], qmjhl_scoring_2023_24[minus_ids])))</f>
        <v>0</v>
      </c>
      <c r="X6076">
        <f>qmjhl_players_2023_24[[#This Row],[T_EV_GF]]-qmjhl_players_2023_24[[#This Row],[P_EV_GF]]</f>
        <v>2</v>
      </c>
      <c r="Y6076">
        <f>qmjhl_players_2023_24[[#This Row],[T_EV_GA]]-qmjhl_players_2023_24[[#This Row],[P_EV_GA]]</f>
        <v>1</v>
      </c>
    </row>
    <row r="6077" spans="1:25" x14ac:dyDescent="0.35">
      <c r="A6077">
        <v>15</v>
      </c>
      <c r="B6077">
        <v>30559</v>
      </c>
      <c r="C6077" t="s">
        <v>13</v>
      </c>
      <c r="D6077" t="str">
        <f>IF(qmjhl_players_2023_24[[#This Row],[H_A]]="H", "A", "H")</f>
        <v>H</v>
      </c>
      <c r="E6077">
        <v>18228</v>
      </c>
      <c r="F6077">
        <v>22252</v>
      </c>
      <c r="G6077" t="s">
        <v>6428</v>
      </c>
      <c r="H6077" t="s">
        <v>6429</v>
      </c>
      <c r="I6077">
        <v>89</v>
      </c>
      <c r="J6077" t="s">
        <v>38</v>
      </c>
      <c r="K6077">
        <v>4</v>
      </c>
      <c r="L6077">
        <v>3</v>
      </c>
      <c r="M6077">
        <v>1</v>
      </c>
      <c r="N6077">
        <v>1</v>
      </c>
      <c r="O6077">
        <v>0</v>
      </c>
      <c r="P6077">
        <v>1</v>
      </c>
      <c r="Q6077">
        <v>2</v>
      </c>
      <c r="R6077">
        <v>1</v>
      </c>
      <c r="S6077">
        <v>0</v>
      </c>
      <c r="T6077">
        <f>SUMIFS(qmjhl_scoring_2023_24[EV], qmjhl_scoring_2023_24[GAME_ID], B6077, qmjhl_scoring_2023_24[H_A], C6077)</f>
        <v>2</v>
      </c>
      <c r="U6077">
        <f>SUMIFS(qmjhl_scoring_2023_24[EV], qmjhl_scoring_2023_24[GAME_ID], B6077, qmjhl_scoring_2023_24[H_A], D6077)</f>
        <v>1</v>
      </c>
      <c r="V6077" cm="1">
        <f t="array" ref="V6077">SUMPRODUCT(--(qmjhl_scoring_2023_24[EV]=1), --(qmjhl_scoring_2023_24[GAME_ID]=qmjhl_players_2023_24[[#This Row],[GAME_ID]]), --ISNUMBER(SEARCH(qmjhl_players_2023_24[[#This Row],[player_id]], qmjhl_scoring_2023_24[plus_ids])))</f>
        <v>2</v>
      </c>
      <c r="W6077" cm="1">
        <f t="array" ref="W6077">SUMPRODUCT(--(qmjhl_scoring_2023_24[EV]=1), --(qmjhl_scoring_2023_24[GAME_ID]=qmjhl_players_2023_24[[#This Row],[GAME_ID]]), --ISNUMBER(SEARCH(qmjhl_players_2023_24[[#This Row],[player_id]], qmjhl_scoring_2023_24[minus_ids])))</f>
        <v>0</v>
      </c>
      <c r="X6077">
        <f>qmjhl_players_2023_24[[#This Row],[T_EV_GF]]-qmjhl_players_2023_24[[#This Row],[P_EV_GF]]</f>
        <v>0</v>
      </c>
      <c r="Y6077">
        <f>qmjhl_players_2023_24[[#This Row],[T_EV_GA]]-qmjhl_players_2023_24[[#This Row],[P_EV_GA]]</f>
        <v>1</v>
      </c>
    </row>
    <row r="6078" spans="1:25" x14ac:dyDescent="0.35">
      <c r="A6078">
        <v>16</v>
      </c>
      <c r="B6078">
        <v>30559</v>
      </c>
      <c r="C6078" t="s">
        <v>13</v>
      </c>
      <c r="D6078" t="str">
        <f>IF(qmjhl_players_2023_24[[#This Row],[H_A]]="H", "A", "H")</f>
        <v>H</v>
      </c>
      <c r="E6078">
        <v>18725</v>
      </c>
      <c r="F6078">
        <v>23134</v>
      </c>
      <c r="G6078" t="s">
        <v>6430</v>
      </c>
      <c r="H6078" t="s">
        <v>6431</v>
      </c>
      <c r="I6078">
        <v>91</v>
      </c>
      <c r="J6078" t="s">
        <v>38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-1</v>
      </c>
      <c r="R6078">
        <v>1</v>
      </c>
      <c r="S6078">
        <v>0</v>
      </c>
      <c r="T6078">
        <f>SUMIFS(qmjhl_scoring_2023_24[EV], qmjhl_scoring_2023_24[GAME_ID], B6078, qmjhl_scoring_2023_24[H_A], C6078)</f>
        <v>2</v>
      </c>
      <c r="U6078">
        <f>SUMIFS(qmjhl_scoring_2023_24[EV], qmjhl_scoring_2023_24[GAME_ID], B6078, qmjhl_scoring_2023_24[H_A], D6078)</f>
        <v>1</v>
      </c>
      <c r="V6078" cm="1">
        <f t="array" ref="V6078">SUMPRODUCT(--(qmjhl_scoring_2023_24[EV]=1), --(qmjhl_scoring_2023_24[GAME_ID]=qmjhl_players_2023_24[[#This Row],[GAME_ID]]), --ISNUMBER(SEARCH(qmjhl_players_2023_24[[#This Row],[player_id]], qmjhl_scoring_2023_24[plus_ids])))</f>
        <v>0</v>
      </c>
      <c r="W6078" cm="1">
        <f t="array" ref="W6078">SUMPRODUCT(--(qmjhl_scoring_2023_24[EV]=1), --(qmjhl_scoring_2023_24[GAME_ID]=qmjhl_players_2023_24[[#This Row],[GAME_ID]]), --ISNUMBER(SEARCH(qmjhl_players_2023_24[[#This Row],[player_id]], qmjhl_scoring_2023_24[minus_ids])))</f>
        <v>1</v>
      </c>
      <c r="X6078">
        <f>qmjhl_players_2023_24[[#This Row],[T_EV_GF]]-qmjhl_players_2023_24[[#This Row],[P_EV_GF]]</f>
        <v>2</v>
      </c>
      <c r="Y6078">
        <f>qmjhl_players_2023_24[[#This Row],[T_EV_GA]]-qmjhl_players_2023_24[[#This Row],[P_EV_GA]]</f>
        <v>0</v>
      </c>
    </row>
    <row r="6079" spans="1:25" x14ac:dyDescent="0.35">
      <c r="A6079">
        <v>17</v>
      </c>
      <c r="B6079">
        <v>30559</v>
      </c>
      <c r="C6079" t="s">
        <v>13</v>
      </c>
      <c r="D6079" t="str">
        <f>IF(qmjhl_players_2023_24[[#This Row],[H_A]]="H", "A", "H")</f>
        <v>H</v>
      </c>
      <c r="E6079">
        <v>18199</v>
      </c>
      <c r="F6079">
        <v>22290</v>
      </c>
      <c r="G6079" t="s">
        <v>6432</v>
      </c>
      <c r="H6079" t="s">
        <v>6433</v>
      </c>
      <c r="I6079">
        <v>96</v>
      </c>
      <c r="J6079" t="s">
        <v>39</v>
      </c>
      <c r="K6079">
        <v>4</v>
      </c>
      <c r="L6079">
        <v>2</v>
      </c>
      <c r="M6079">
        <v>1</v>
      </c>
      <c r="N6079">
        <v>1</v>
      </c>
      <c r="O6079">
        <v>5</v>
      </c>
      <c r="P6079">
        <v>18</v>
      </c>
      <c r="Q6079">
        <v>2</v>
      </c>
      <c r="R6079">
        <v>4</v>
      </c>
      <c r="S6079">
        <v>2</v>
      </c>
      <c r="T6079">
        <f>SUMIFS(qmjhl_scoring_2023_24[EV], qmjhl_scoring_2023_24[GAME_ID], B6079, qmjhl_scoring_2023_24[H_A], C6079)</f>
        <v>2</v>
      </c>
      <c r="U6079">
        <f>SUMIFS(qmjhl_scoring_2023_24[EV], qmjhl_scoring_2023_24[GAME_ID], B6079, qmjhl_scoring_2023_24[H_A], D6079)</f>
        <v>1</v>
      </c>
      <c r="V6079" cm="1">
        <f t="array" ref="V6079">SUMPRODUCT(--(qmjhl_scoring_2023_24[EV]=1), --(qmjhl_scoring_2023_24[GAME_ID]=qmjhl_players_2023_24[[#This Row],[GAME_ID]]), --ISNUMBER(SEARCH(qmjhl_players_2023_24[[#This Row],[player_id]], qmjhl_scoring_2023_24[plus_ids])))</f>
        <v>2</v>
      </c>
      <c r="W6079" cm="1">
        <f t="array" ref="W6079">SUMPRODUCT(--(qmjhl_scoring_2023_24[EV]=1), --(qmjhl_scoring_2023_24[GAME_ID]=qmjhl_players_2023_24[[#This Row],[GAME_ID]]), --ISNUMBER(SEARCH(qmjhl_players_2023_24[[#This Row],[player_id]], qmjhl_scoring_2023_24[minus_ids])))</f>
        <v>0</v>
      </c>
      <c r="X6079">
        <f>qmjhl_players_2023_24[[#This Row],[T_EV_GF]]-qmjhl_players_2023_24[[#This Row],[P_EV_GF]]</f>
        <v>0</v>
      </c>
      <c r="Y6079">
        <f>qmjhl_players_2023_24[[#This Row],[T_EV_GA]]-qmjhl_players_2023_24[[#This Row],[P_EV_GA]]</f>
        <v>1</v>
      </c>
    </row>
    <row r="6080" spans="1:25" x14ac:dyDescent="0.35">
      <c r="A6080">
        <v>0</v>
      </c>
      <c r="B6080">
        <v>30560</v>
      </c>
      <c r="C6080" t="s">
        <v>12</v>
      </c>
      <c r="D6080" t="str">
        <f>IF(qmjhl_players_2023_24[[#This Row],[H_A]]="H", "A", "H")</f>
        <v>A</v>
      </c>
      <c r="E6080">
        <v>18312</v>
      </c>
      <c r="F6080">
        <v>22324</v>
      </c>
      <c r="G6080" t="s">
        <v>6687</v>
      </c>
      <c r="H6080" t="s">
        <v>6688</v>
      </c>
      <c r="I6080">
        <v>3</v>
      </c>
      <c r="J6080" t="s">
        <v>47</v>
      </c>
      <c r="K6080">
        <v>5</v>
      </c>
      <c r="L6080">
        <v>0</v>
      </c>
      <c r="M6080">
        <v>0</v>
      </c>
      <c r="N6080">
        <v>1</v>
      </c>
      <c r="O6080">
        <v>0</v>
      </c>
      <c r="P6080">
        <v>0</v>
      </c>
      <c r="Q6080">
        <v>1</v>
      </c>
      <c r="R6080">
        <v>3</v>
      </c>
      <c r="S6080">
        <v>0</v>
      </c>
      <c r="T6080">
        <f>SUMIFS(qmjhl_scoring_2023_24[EV], qmjhl_scoring_2023_24[GAME_ID], B6080, qmjhl_scoring_2023_24[H_A], C6080)</f>
        <v>3</v>
      </c>
      <c r="U6080">
        <f>SUMIFS(qmjhl_scoring_2023_24[EV], qmjhl_scoring_2023_24[GAME_ID], B6080, qmjhl_scoring_2023_24[H_A], D6080)</f>
        <v>0</v>
      </c>
      <c r="V6080" cm="1">
        <f t="array" ref="V6080">SUMPRODUCT(--(qmjhl_scoring_2023_24[EV]=1), --(qmjhl_scoring_2023_24[GAME_ID]=qmjhl_players_2023_24[[#This Row],[GAME_ID]]), --ISNUMBER(SEARCH(qmjhl_players_2023_24[[#This Row],[player_id]], qmjhl_scoring_2023_24[plus_ids])))</f>
        <v>1</v>
      </c>
      <c r="W6080" cm="1">
        <f t="array" ref="W6080">SUMPRODUCT(--(qmjhl_scoring_2023_24[EV]=1), --(qmjhl_scoring_2023_24[GAME_ID]=qmjhl_players_2023_24[[#This Row],[GAME_ID]]), --ISNUMBER(SEARCH(qmjhl_players_2023_24[[#This Row],[player_id]], qmjhl_scoring_2023_24[minus_ids])))</f>
        <v>0</v>
      </c>
      <c r="X6080">
        <f>qmjhl_players_2023_24[[#This Row],[T_EV_GF]]-qmjhl_players_2023_24[[#This Row],[P_EV_GF]]</f>
        <v>2</v>
      </c>
      <c r="Y6080">
        <f>qmjhl_players_2023_24[[#This Row],[T_EV_GA]]-qmjhl_players_2023_24[[#This Row],[P_EV_GA]]</f>
        <v>0</v>
      </c>
    </row>
    <row r="6081" spans="1:25" x14ac:dyDescent="0.35">
      <c r="A6081">
        <v>1</v>
      </c>
      <c r="B6081">
        <v>30560</v>
      </c>
      <c r="C6081" t="s">
        <v>12</v>
      </c>
      <c r="D6081" t="str">
        <f>IF(qmjhl_players_2023_24[[#This Row],[H_A]]="H", "A", "H")</f>
        <v>A</v>
      </c>
      <c r="E6081">
        <v>19517</v>
      </c>
      <c r="F6081">
        <v>24631</v>
      </c>
      <c r="G6081" t="s">
        <v>149</v>
      </c>
      <c r="H6081" t="s">
        <v>6689</v>
      </c>
      <c r="I6081">
        <v>7</v>
      </c>
      <c r="J6081" t="s">
        <v>41</v>
      </c>
      <c r="K6081">
        <v>5</v>
      </c>
      <c r="L6081">
        <v>2</v>
      </c>
      <c r="M6081">
        <v>0</v>
      </c>
      <c r="N6081">
        <v>1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f>SUMIFS(qmjhl_scoring_2023_24[EV], qmjhl_scoring_2023_24[GAME_ID], B6081, qmjhl_scoring_2023_24[H_A], C6081)</f>
        <v>3</v>
      </c>
      <c r="U6081">
        <f>SUMIFS(qmjhl_scoring_2023_24[EV], qmjhl_scoring_2023_24[GAME_ID], B6081, qmjhl_scoring_2023_24[H_A], D6081)</f>
        <v>0</v>
      </c>
      <c r="V6081" cm="1">
        <f t="array" ref="V6081">SUMPRODUCT(--(qmjhl_scoring_2023_24[EV]=1), --(qmjhl_scoring_2023_24[GAME_ID]=qmjhl_players_2023_24[[#This Row],[GAME_ID]]), --ISNUMBER(SEARCH(qmjhl_players_2023_24[[#This Row],[player_id]], qmjhl_scoring_2023_24[plus_ids])))</f>
        <v>0</v>
      </c>
      <c r="W6081" cm="1">
        <f t="array" ref="W6081">SUMPRODUCT(--(qmjhl_scoring_2023_24[EV]=1), --(qmjhl_scoring_2023_24[GAME_ID]=qmjhl_players_2023_24[[#This Row],[GAME_ID]]), --ISNUMBER(SEARCH(qmjhl_players_2023_24[[#This Row],[player_id]], qmjhl_scoring_2023_24[minus_ids])))</f>
        <v>0</v>
      </c>
      <c r="X6081">
        <f>qmjhl_players_2023_24[[#This Row],[T_EV_GF]]-qmjhl_players_2023_24[[#This Row],[P_EV_GF]]</f>
        <v>3</v>
      </c>
      <c r="Y6081">
        <f>qmjhl_players_2023_24[[#This Row],[T_EV_GA]]-qmjhl_players_2023_24[[#This Row],[P_EV_GA]]</f>
        <v>0</v>
      </c>
    </row>
    <row r="6082" spans="1:25" x14ac:dyDescent="0.35">
      <c r="A6082">
        <v>2</v>
      </c>
      <c r="B6082">
        <v>30560</v>
      </c>
      <c r="C6082" t="s">
        <v>12</v>
      </c>
      <c r="D6082" t="str">
        <f>IF(qmjhl_players_2023_24[[#This Row],[H_A]]="H", "A", "H")</f>
        <v>A</v>
      </c>
      <c r="E6082">
        <v>18356</v>
      </c>
      <c r="F6082">
        <v>22407</v>
      </c>
      <c r="G6082" t="s">
        <v>6545</v>
      </c>
      <c r="H6082" t="s">
        <v>6691</v>
      </c>
      <c r="I6082">
        <v>10</v>
      </c>
      <c r="J6082" t="s">
        <v>39</v>
      </c>
      <c r="K6082">
        <v>4</v>
      </c>
      <c r="L6082">
        <v>2</v>
      </c>
      <c r="M6082">
        <v>1</v>
      </c>
      <c r="N6082">
        <v>0</v>
      </c>
      <c r="O6082">
        <v>1</v>
      </c>
      <c r="P6082">
        <v>2</v>
      </c>
      <c r="Q6082">
        <v>0</v>
      </c>
      <c r="R6082">
        <v>0</v>
      </c>
      <c r="S6082">
        <v>0</v>
      </c>
      <c r="T6082">
        <f>SUMIFS(qmjhl_scoring_2023_24[EV], qmjhl_scoring_2023_24[GAME_ID], B6082, qmjhl_scoring_2023_24[H_A], C6082)</f>
        <v>3</v>
      </c>
      <c r="U6082">
        <f>SUMIFS(qmjhl_scoring_2023_24[EV], qmjhl_scoring_2023_24[GAME_ID], B6082, qmjhl_scoring_2023_24[H_A], D6082)</f>
        <v>0</v>
      </c>
      <c r="V6082" cm="1">
        <f t="array" ref="V6082">SUMPRODUCT(--(qmjhl_scoring_2023_24[EV]=1), --(qmjhl_scoring_2023_24[GAME_ID]=qmjhl_players_2023_24[[#This Row],[GAME_ID]]), --ISNUMBER(SEARCH(qmjhl_players_2023_24[[#This Row],[player_id]], qmjhl_scoring_2023_24[plus_ids])))</f>
        <v>0</v>
      </c>
      <c r="W6082" cm="1">
        <f t="array" ref="W6082">SUMPRODUCT(--(qmjhl_scoring_2023_24[EV]=1), --(qmjhl_scoring_2023_24[GAME_ID]=qmjhl_players_2023_24[[#This Row],[GAME_ID]]), --ISNUMBER(SEARCH(qmjhl_players_2023_24[[#This Row],[player_id]], qmjhl_scoring_2023_24[minus_ids])))</f>
        <v>0</v>
      </c>
      <c r="X6082">
        <f>qmjhl_players_2023_24[[#This Row],[T_EV_GF]]-qmjhl_players_2023_24[[#This Row],[P_EV_GF]]</f>
        <v>3</v>
      </c>
      <c r="Y6082">
        <f>qmjhl_players_2023_24[[#This Row],[T_EV_GA]]-qmjhl_players_2023_24[[#This Row],[P_EV_GA]]</f>
        <v>0</v>
      </c>
    </row>
    <row r="6083" spans="1:25" x14ac:dyDescent="0.35">
      <c r="A6083">
        <v>3</v>
      </c>
      <c r="B6083">
        <v>30560</v>
      </c>
      <c r="C6083" t="s">
        <v>12</v>
      </c>
      <c r="D6083" t="str">
        <f>IF(qmjhl_players_2023_24[[#This Row],[H_A]]="H", "A", "H")</f>
        <v>A</v>
      </c>
      <c r="E6083">
        <v>19532</v>
      </c>
      <c r="F6083">
        <v>24992</v>
      </c>
      <c r="G6083" t="s">
        <v>6692</v>
      </c>
      <c r="H6083" t="s">
        <v>6693</v>
      </c>
      <c r="I6083">
        <v>11</v>
      </c>
      <c r="J6083" t="s">
        <v>41</v>
      </c>
      <c r="K6083">
        <v>3</v>
      </c>
      <c r="L6083">
        <v>1</v>
      </c>
      <c r="M6083">
        <v>0</v>
      </c>
      <c r="N6083">
        <v>1</v>
      </c>
      <c r="O6083">
        <v>0</v>
      </c>
      <c r="P6083">
        <v>0</v>
      </c>
      <c r="Q6083">
        <v>1</v>
      </c>
      <c r="R6083">
        <v>0</v>
      </c>
      <c r="S6083">
        <v>0</v>
      </c>
      <c r="T6083">
        <f>SUMIFS(qmjhl_scoring_2023_24[EV], qmjhl_scoring_2023_24[GAME_ID], B6083, qmjhl_scoring_2023_24[H_A], C6083)</f>
        <v>3</v>
      </c>
      <c r="U6083">
        <f>SUMIFS(qmjhl_scoring_2023_24[EV], qmjhl_scoring_2023_24[GAME_ID], B6083, qmjhl_scoring_2023_24[H_A], D6083)</f>
        <v>0</v>
      </c>
      <c r="V6083" cm="1">
        <f t="array" ref="V6083">SUMPRODUCT(--(qmjhl_scoring_2023_24[EV]=1), --(qmjhl_scoring_2023_24[GAME_ID]=qmjhl_players_2023_24[[#This Row],[GAME_ID]]), --ISNUMBER(SEARCH(qmjhl_players_2023_24[[#This Row],[player_id]], qmjhl_scoring_2023_24[plus_ids])))</f>
        <v>1</v>
      </c>
      <c r="W6083" cm="1">
        <f t="array" ref="W6083">SUMPRODUCT(--(qmjhl_scoring_2023_24[EV]=1), --(qmjhl_scoring_2023_24[GAME_ID]=qmjhl_players_2023_24[[#This Row],[GAME_ID]]), --ISNUMBER(SEARCH(qmjhl_players_2023_24[[#This Row],[player_id]], qmjhl_scoring_2023_24[minus_ids])))</f>
        <v>0</v>
      </c>
      <c r="X6083">
        <f>qmjhl_players_2023_24[[#This Row],[T_EV_GF]]-qmjhl_players_2023_24[[#This Row],[P_EV_GF]]</f>
        <v>2</v>
      </c>
      <c r="Y6083">
        <f>qmjhl_players_2023_24[[#This Row],[T_EV_GA]]-qmjhl_players_2023_24[[#This Row],[P_EV_GA]]</f>
        <v>0</v>
      </c>
    </row>
    <row r="6084" spans="1:25" x14ac:dyDescent="0.35">
      <c r="A6084">
        <v>4</v>
      </c>
      <c r="B6084">
        <v>30560</v>
      </c>
      <c r="C6084" t="s">
        <v>12</v>
      </c>
      <c r="D6084" t="str">
        <f>IF(qmjhl_players_2023_24[[#This Row],[H_A]]="H", "A", "H")</f>
        <v>A</v>
      </c>
      <c r="E6084">
        <v>19527</v>
      </c>
      <c r="F6084">
        <v>24619</v>
      </c>
      <c r="G6084" t="s">
        <v>81</v>
      </c>
      <c r="H6084" t="s">
        <v>6695</v>
      </c>
      <c r="I6084">
        <v>17</v>
      </c>
      <c r="J6084" t="s">
        <v>39</v>
      </c>
      <c r="K6084">
        <v>1</v>
      </c>
      <c r="L6084">
        <v>0</v>
      </c>
      <c r="M6084">
        <v>0</v>
      </c>
      <c r="N6084">
        <v>0</v>
      </c>
      <c r="O6084">
        <v>5</v>
      </c>
      <c r="P6084">
        <v>14</v>
      </c>
      <c r="Q6084">
        <v>1</v>
      </c>
      <c r="R6084">
        <v>0</v>
      </c>
      <c r="S6084">
        <v>0</v>
      </c>
      <c r="T6084">
        <f>SUMIFS(qmjhl_scoring_2023_24[EV], qmjhl_scoring_2023_24[GAME_ID], B6084, qmjhl_scoring_2023_24[H_A], C6084)</f>
        <v>3</v>
      </c>
      <c r="U6084">
        <f>SUMIFS(qmjhl_scoring_2023_24[EV], qmjhl_scoring_2023_24[GAME_ID], B6084, qmjhl_scoring_2023_24[H_A], D6084)</f>
        <v>0</v>
      </c>
      <c r="V6084" cm="1">
        <f t="array" ref="V6084">SUMPRODUCT(--(qmjhl_scoring_2023_24[EV]=1), --(qmjhl_scoring_2023_24[GAME_ID]=qmjhl_players_2023_24[[#This Row],[GAME_ID]]), --ISNUMBER(SEARCH(qmjhl_players_2023_24[[#This Row],[player_id]], qmjhl_scoring_2023_24[plus_ids])))</f>
        <v>1</v>
      </c>
      <c r="W6084" cm="1">
        <f t="array" ref="W6084">SUMPRODUCT(--(qmjhl_scoring_2023_24[EV]=1), --(qmjhl_scoring_2023_24[GAME_ID]=qmjhl_players_2023_24[[#This Row],[GAME_ID]]), --ISNUMBER(SEARCH(qmjhl_players_2023_24[[#This Row],[player_id]], qmjhl_scoring_2023_24[minus_ids])))</f>
        <v>0</v>
      </c>
      <c r="X6084">
        <f>qmjhl_players_2023_24[[#This Row],[T_EV_GF]]-qmjhl_players_2023_24[[#This Row],[P_EV_GF]]</f>
        <v>2</v>
      </c>
      <c r="Y6084">
        <f>qmjhl_players_2023_24[[#This Row],[T_EV_GA]]-qmjhl_players_2023_24[[#This Row],[P_EV_GA]]</f>
        <v>0</v>
      </c>
    </row>
    <row r="6085" spans="1:25" x14ac:dyDescent="0.35">
      <c r="A6085">
        <v>5</v>
      </c>
      <c r="B6085">
        <v>30560</v>
      </c>
      <c r="C6085" t="s">
        <v>12</v>
      </c>
      <c r="D6085" t="str">
        <f>IF(qmjhl_players_2023_24[[#This Row],[H_A]]="H", "A", "H")</f>
        <v>A</v>
      </c>
      <c r="E6085">
        <v>19160</v>
      </c>
      <c r="F6085">
        <v>23796</v>
      </c>
      <c r="G6085" t="s">
        <v>6467</v>
      </c>
      <c r="H6085" t="s">
        <v>6696</v>
      </c>
      <c r="I6085">
        <v>19</v>
      </c>
      <c r="J6085" t="s">
        <v>39</v>
      </c>
      <c r="K6085">
        <v>2</v>
      </c>
      <c r="L6085">
        <v>1</v>
      </c>
      <c r="M6085">
        <v>0</v>
      </c>
      <c r="N6085">
        <v>0</v>
      </c>
      <c r="O6085">
        <v>6</v>
      </c>
      <c r="P6085">
        <v>13</v>
      </c>
      <c r="Q6085">
        <v>1</v>
      </c>
      <c r="R6085">
        <v>1</v>
      </c>
      <c r="S6085">
        <v>0</v>
      </c>
      <c r="T6085">
        <f>SUMIFS(qmjhl_scoring_2023_24[EV], qmjhl_scoring_2023_24[GAME_ID], B6085, qmjhl_scoring_2023_24[H_A], C6085)</f>
        <v>3</v>
      </c>
      <c r="U6085">
        <f>SUMIFS(qmjhl_scoring_2023_24[EV], qmjhl_scoring_2023_24[GAME_ID], B6085, qmjhl_scoring_2023_24[H_A], D6085)</f>
        <v>0</v>
      </c>
      <c r="V6085" cm="1">
        <f t="array" ref="V6085">SUMPRODUCT(--(qmjhl_scoring_2023_24[EV]=1), --(qmjhl_scoring_2023_24[GAME_ID]=qmjhl_players_2023_24[[#This Row],[GAME_ID]]), --ISNUMBER(SEARCH(qmjhl_players_2023_24[[#This Row],[player_id]], qmjhl_scoring_2023_24[plus_ids])))</f>
        <v>1</v>
      </c>
      <c r="W6085" cm="1">
        <f t="array" ref="W6085">SUMPRODUCT(--(qmjhl_scoring_2023_24[EV]=1), --(qmjhl_scoring_2023_24[GAME_ID]=qmjhl_players_2023_24[[#This Row],[GAME_ID]]), --ISNUMBER(SEARCH(qmjhl_players_2023_24[[#This Row],[player_id]], qmjhl_scoring_2023_24[minus_ids])))</f>
        <v>0</v>
      </c>
      <c r="X6085">
        <f>qmjhl_players_2023_24[[#This Row],[T_EV_GF]]-qmjhl_players_2023_24[[#This Row],[P_EV_GF]]</f>
        <v>2</v>
      </c>
      <c r="Y6085">
        <f>qmjhl_players_2023_24[[#This Row],[T_EV_GA]]-qmjhl_players_2023_24[[#This Row],[P_EV_GA]]</f>
        <v>0</v>
      </c>
    </row>
    <row r="6086" spans="1:25" x14ac:dyDescent="0.35">
      <c r="A6086">
        <v>6</v>
      </c>
      <c r="B6086">
        <v>30560</v>
      </c>
      <c r="C6086" t="s">
        <v>12</v>
      </c>
      <c r="D6086" t="str">
        <f>IF(qmjhl_players_2023_24[[#This Row],[H_A]]="H", "A", "H")</f>
        <v>A</v>
      </c>
      <c r="E6086">
        <v>18741</v>
      </c>
      <c r="F6086">
        <v>23135</v>
      </c>
      <c r="G6086" t="s">
        <v>90</v>
      </c>
      <c r="H6086" t="s">
        <v>6697</v>
      </c>
      <c r="I6086">
        <v>24</v>
      </c>
      <c r="J6086" t="s">
        <v>39</v>
      </c>
      <c r="K6086">
        <v>1</v>
      </c>
      <c r="L6086">
        <v>1</v>
      </c>
      <c r="M6086">
        <v>1</v>
      </c>
      <c r="N6086">
        <v>0</v>
      </c>
      <c r="O6086">
        <v>5</v>
      </c>
      <c r="P6086">
        <v>12</v>
      </c>
      <c r="Q6086">
        <v>1</v>
      </c>
      <c r="R6086">
        <v>2</v>
      </c>
      <c r="S6086">
        <v>0</v>
      </c>
      <c r="T6086">
        <f>SUMIFS(qmjhl_scoring_2023_24[EV], qmjhl_scoring_2023_24[GAME_ID], B6086, qmjhl_scoring_2023_24[H_A], C6086)</f>
        <v>3</v>
      </c>
      <c r="U6086">
        <f>SUMIFS(qmjhl_scoring_2023_24[EV], qmjhl_scoring_2023_24[GAME_ID], B6086, qmjhl_scoring_2023_24[H_A], D6086)</f>
        <v>0</v>
      </c>
      <c r="V6086" cm="1">
        <f t="array" ref="V6086">SUMPRODUCT(--(qmjhl_scoring_2023_24[EV]=1), --(qmjhl_scoring_2023_24[GAME_ID]=qmjhl_players_2023_24[[#This Row],[GAME_ID]]), --ISNUMBER(SEARCH(qmjhl_players_2023_24[[#This Row],[player_id]], qmjhl_scoring_2023_24[plus_ids])))</f>
        <v>1</v>
      </c>
      <c r="W6086" cm="1">
        <f t="array" ref="W6086">SUMPRODUCT(--(qmjhl_scoring_2023_24[EV]=1), --(qmjhl_scoring_2023_24[GAME_ID]=qmjhl_players_2023_24[[#This Row],[GAME_ID]]), --ISNUMBER(SEARCH(qmjhl_players_2023_24[[#This Row],[player_id]], qmjhl_scoring_2023_24[minus_ids])))</f>
        <v>0</v>
      </c>
      <c r="X6086">
        <f>qmjhl_players_2023_24[[#This Row],[T_EV_GF]]-qmjhl_players_2023_24[[#This Row],[P_EV_GF]]</f>
        <v>2</v>
      </c>
      <c r="Y6086">
        <f>qmjhl_players_2023_24[[#This Row],[T_EV_GA]]-qmjhl_players_2023_24[[#This Row],[P_EV_GA]]</f>
        <v>0</v>
      </c>
    </row>
    <row r="6087" spans="1:25" x14ac:dyDescent="0.35">
      <c r="A6087">
        <v>7</v>
      </c>
      <c r="B6087">
        <v>30560</v>
      </c>
      <c r="C6087" t="s">
        <v>12</v>
      </c>
      <c r="D6087" t="str">
        <f>IF(qmjhl_players_2023_24[[#This Row],[H_A]]="H", "A", "H")</f>
        <v>A</v>
      </c>
      <c r="E6087">
        <v>20532</v>
      </c>
      <c r="F6087">
        <v>26098</v>
      </c>
      <c r="G6087" t="s">
        <v>6851</v>
      </c>
      <c r="H6087" t="s">
        <v>6852</v>
      </c>
      <c r="I6087">
        <v>26</v>
      </c>
      <c r="J6087" t="s">
        <v>47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1</v>
      </c>
      <c r="R6087">
        <v>0</v>
      </c>
      <c r="S6087">
        <v>4</v>
      </c>
      <c r="T6087">
        <f>SUMIFS(qmjhl_scoring_2023_24[EV], qmjhl_scoring_2023_24[GAME_ID], B6087, qmjhl_scoring_2023_24[H_A], C6087)</f>
        <v>3</v>
      </c>
      <c r="U6087">
        <f>SUMIFS(qmjhl_scoring_2023_24[EV], qmjhl_scoring_2023_24[GAME_ID], B6087, qmjhl_scoring_2023_24[H_A], D6087)</f>
        <v>0</v>
      </c>
      <c r="V6087" cm="1">
        <f t="array" ref="V6087">SUMPRODUCT(--(qmjhl_scoring_2023_24[EV]=1), --(qmjhl_scoring_2023_24[GAME_ID]=qmjhl_players_2023_24[[#This Row],[GAME_ID]]), --ISNUMBER(SEARCH(qmjhl_players_2023_24[[#This Row],[player_id]], qmjhl_scoring_2023_24[plus_ids])))</f>
        <v>1</v>
      </c>
      <c r="W6087" cm="1">
        <f t="array" ref="W6087">SUMPRODUCT(--(qmjhl_scoring_2023_24[EV]=1), --(qmjhl_scoring_2023_24[GAME_ID]=qmjhl_players_2023_24[[#This Row],[GAME_ID]]), --ISNUMBER(SEARCH(qmjhl_players_2023_24[[#This Row],[player_id]], qmjhl_scoring_2023_24[minus_ids])))</f>
        <v>0</v>
      </c>
      <c r="X6087">
        <f>qmjhl_players_2023_24[[#This Row],[T_EV_GF]]-qmjhl_players_2023_24[[#This Row],[P_EV_GF]]</f>
        <v>2</v>
      </c>
      <c r="Y6087">
        <f>qmjhl_players_2023_24[[#This Row],[T_EV_GA]]-qmjhl_players_2023_24[[#This Row],[P_EV_GA]]</f>
        <v>0</v>
      </c>
    </row>
    <row r="6088" spans="1:25" x14ac:dyDescent="0.35">
      <c r="A6088">
        <v>8</v>
      </c>
      <c r="B6088">
        <v>30560</v>
      </c>
      <c r="C6088" t="s">
        <v>12</v>
      </c>
      <c r="D6088" t="str">
        <f>IF(qmjhl_players_2023_24[[#This Row],[H_A]]="H", "A", "H")</f>
        <v>A</v>
      </c>
      <c r="E6088">
        <v>20171</v>
      </c>
      <c r="F6088">
        <v>25847</v>
      </c>
      <c r="G6088" t="s">
        <v>6687</v>
      </c>
      <c r="H6088" t="s">
        <v>6698</v>
      </c>
      <c r="I6088">
        <v>27</v>
      </c>
      <c r="J6088" t="s">
        <v>47</v>
      </c>
      <c r="K6088">
        <v>4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2</v>
      </c>
      <c r="R6088">
        <v>0</v>
      </c>
      <c r="S6088">
        <v>0</v>
      </c>
      <c r="T6088">
        <f>SUMIFS(qmjhl_scoring_2023_24[EV], qmjhl_scoring_2023_24[GAME_ID], B6088, qmjhl_scoring_2023_24[H_A], C6088)</f>
        <v>3</v>
      </c>
      <c r="U6088">
        <f>SUMIFS(qmjhl_scoring_2023_24[EV], qmjhl_scoring_2023_24[GAME_ID], B6088, qmjhl_scoring_2023_24[H_A], D6088)</f>
        <v>0</v>
      </c>
      <c r="V6088" cm="1">
        <f t="array" ref="V6088">SUMPRODUCT(--(qmjhl_scoring_2023_24[EV]=1), --(qmjhl_scoring_2023_24[GAME_ID]=qmjhl_players_2023_24[[#This Row],[GAME_ID]]), --ISNUMBER(SEARCH(qmjhl_players_2023_24[[#This Row],[player_id]], qmjhl_scoring_2023_24[plus_ids])))</f>
        <v>2</v>
      </c>
      <c r="W6088" cm="1">
        <f t="array" ref="W6088">SUMPRODUCT(--(qmjhl_scoring_2023_24[EV]=1), --(qmjhl_scoring_2023_24[GAME_ID]=qmjhl_players_2023_24[[#This Row],[GAME_ID]]), --ISNUMBER(SEARCH(qmjhl_players_2023_24[[#This Row],[player_id]], qmjhl_scoring_2023_24[minus_ids])))</f>
        <v>0</v>
      </c>
      <c r="X6088">
        <f>qmjhl_players_2023_24[[#This Row],[T_EV_GF]]-qmjhl_players_2023_24[[#This Row],[P_EV_GF]]</f>
        <v>1</v>
      </c>
      <c r="Y6088">
        <f>qmjhl_players_2023_24[[#This Row],[T_EV_GA]]-qmjhl_players_2023_24[[#This Row],[P_EV_GA]]</f>
        <v>0</v>
      </c>
    </row>
    <row r="6089" spans="1:25" x14ac:dyDescent="0.35">
      <c r="A6089">
        <v>9</v>
      </c>
      <c r="B6089">
        <v>30560</v>
      </c>
      <c r="C6089" t="s">
        <v>12</v>
      </c>
      <c r="D6089" t="str">
        <f>IF(qmjhl_players_2023_24[[#This Row],[H_A]]="H", "A", "H")</f>
        <v>A</v>
      </c>
      <c r="E6089">
        <v>19105</v>
      </c>
      <c r="F6089">
        <v>23781</v>
      </c>
      <c r="G6089" t="s">
        <v>6699</v>
      </c>
      <c r="H6089" t="s">
        <v>6700</v>
      </c>
      <c r="I6089">
        <v>28</v>
      </c>
      <c r="J6089" t="s">
        <v>38</v>
      </c>
      <c r="K6089">
        <v>2</v>
      </c>
      <c r="L6089">
        <v>2</v>
      </c>
      <c r="M6089">
        <v>2</v>
      </c>
      <c r="N6089">
        <v>0</v>
      </c>
      <c r="O6089">
        <v>0</v>
      </c>
      <c r="P6089">
        <v>1</v>
      </c>
      <c r="Q6089">
        <v>2</v>
      </c>
      <c r="R6089">
        <v>0</v>
      </c>
      <c r="S6089">
        <v>0</v>
      </c>
      <c r="T6089">
        <f>SUMIFS(qmjhl_scoring_2023_24[EV], qmjhl_scoring_2023_24[GAME_ID], B6089, qmjhl_scoring_2023_24[H_A], C6089)</f>
        <v>3</v>
      </c>
      <c r="U6089">
        <f>SUMIFS(qmjhl_scoring_2023_24[EV], qmjhl_scoring_2023_24[GAME_ID], B6089, qmjhl_scoring_2023_24[H_A], D6089)</f>
        <v>0</v>
      </c>
      <c r="V6089" cm="1">
        <f t="array" ref="V6089">SUMPRODUCT(--(qmjhl_scoring_2023_24[EV]=1), --(qmjhl_scoring_2023_24[GAME_ID]=qmjhl_players_2023_24[[#This Row],[GAME_ID]]), --ISNUMBER(SEARCH(qmjhl_players_2023_24[[#This Row],[player_id]], qmjhl_scoring_2023_24[plus_ids])))</f>
        <v>2</v>
      </c>
      <c r="W6089" cm="1">
        <f t="array" ref="W6089">SUMPRODUCT(--(qmjhl_scoring_2023_24[EV]=1), --(qmjhl_scoring_2023_24[GAME_ID]=qmjhl_players_2023_24[[#This Row],[GAME_ID]]), --ISNUMBER(SEARCH(qmjhl_players_2023_24[[#This Row],[player_id]], qmjhl_scoring_2023_24[minus_ids])))</f>
        <v>0</v>
      </c>
      <c r="X6089">
        <f>qmjhl_players_2023_24[[#This Row],[T_EV_GF]]-qmjhl_players_2023_24[[#This Row],[P_EV_GF]]</f>
        <v>1</v>
      </c>
      <c r="Y6089">
        <f>qmjhl_players_2023_24[[#This Row],[T_EV_GA]]-qmjhl_players_2023_24[[#This Row],[P_EV_GA]]</f>
        <v>0</v>
      </c>
    </row>
    <row r="6090" spans="1:25" x14ac:dyDescent="0.35">
      <c r="A6090">
        <v>10</v>
      </c>
      <c r="B6090">
        <v>30560</v>
      </c>
      <c r="C6090" t="s">
        <v>12</v>
      </c>
      <c r="D6090" t="str">
        <f>IF(qmjhl_players_2023_24[[#This Row],[H_A]]="H", "A", "H")</f>
        <v>A</v>
      </c>
      <c r="E6090">
        <v>19774</v>
      </c>
      <c r="F6090">
        <v>25100</v>
      </c>
      <c r="G6090" t="s">
        <v>6702</v>
      </c>
      <c r="H6090" t="s">
        <v>6703</v>
      </c>
      <c r="I6090">
        <v>55</v>
      </c>
      <c r="J6090" t="s">
        <v>47</v>
      </c>
      <c r="K6090">
        <v>1</v>
      </c>
      <c r="L6090">
        <v>0</v>
      </c>
      <c r="M6090">
        <v>0</v>
      </c>
      <c r="N6090">
        <v>1</v>
      </c>
      <c r="O6090">
        <v>0</v>
      </c>
      <c r="P6090">
        <v>0</v>
      </c>
      <c r="Q6090">
        <v>1</v>
      </c>
      <c r="R6090">
        <v>0</v>
      </c>
      <c r="S6090">
        <v>0</v>
      </c>
      <c r="T6090">
        <f>SUMIFS(qmjhl_scoring_2023_24[EV], qmjhl_scoring_2023_24[GAME_ID], B6090, qmjhl_scoring_2023_24[H_A], C6090)</f>
        <v>3</v>
      </c>
      <c r="U6090">
        <f>SUMIFS(qmjhl_scoring_2023_24[EV], qmjhl_scoring_2023_24[GAME_ID], B6090, qmjhl_scoring_2023_24[H_A], D6090)</f>
        <v>0</v>
      </c>
      <c r="V6090" cm="1">
        <f t="array" ref="V6090">SUMPRODUCT(--(qmjhl_scoring_2023_24[EV]=1), --(qmjhl_scoring_2023_24[GAME_ID]=qmjhl_players_2023_24[[#This Row],[GAME_ID]]), --ISNUMBER(SEARCH(qmjhl_players_2023_24[[#This Row],[player_id]], qmjhl_scoring_2023_24[plus_ids])))</f>
        <v>1</v>
      </c>
      <c r="W6090" cm="1">
        <f t="array" ref="W6090">SUMPRODUCT(--(qmjhl_scoring_2023_24[EV]=1), --(qmjhl_scoring_2023_24[GAME_ID]=qmjhl_players_2023_24[[#This Row],[GAME_ID]]), --ISNUMBER(SEARCH(qmjhl_players_2023_24[[#This Row],[player_id]], qmjhl_scoring_2023_24[minus_ids])))</f>
        <v>0</v>
      </c>
      <c r="X6090">
        <f>qmjhl_players_2023_24[[#This Row],[T_EV_GF]]-qmjhl_players_2023_24[[#This Row],[P_EV_GF]]</f>
        <v>2</v>
      </c>
      <c r="Y6090">
        <f>qmjhl_players_2023_24[[#This Row],[T_EV_GA]]-qmjhl_players_2023_24[[#This Row],[P_EV_GA]]</f>
        <v>0</v>
      </c>
    </row>
    <row r="6091" spans="1:25" x14ac:dyDescent="0.35">
      <c r="A6091">
        <v>11</v>
      </c>
      <c r="B6091">
        <v>30560</v>
      </c>
      <c r="C6091" t="s">
        <v>12</v>
      </c>
      <c r="D6091" t="str">
        <f>IF(qmjhl_players_2023_24[[#This Row],[H_A]]="H", "A", "H")</f>
        <v>A</v>
      </c>
      <c r="E6091">
        <v>18751</v>
      </c>
      <c r="F6091">
        <v>23146</v>
      </c>
      <c r="G6091" t="s">
        <v>79</v>
      </c>
      <c r="H6091" t="s">
        <v>6831</v>
      </c>
      <c r="I6091">
        <v>67</v>
      </c>
      <c r="J6091" t="s">
        <v>47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f>SUMIFS(qmjhl_scoring_2023_24[EV], qmjhl_scoring_2023_24[GAME_ID], B6091, qmjhl_scoring_2023_24[H_A], C6091)</f>
        <v>3</v>
      </c>
      <c r="U6091">
        <f>SUMIFS(qmjhl_scoring_2023_24[EV], qmjhl_scoring_2023_24[GAME_ID], B6091, qmjhl_scoring_2023_24[H_A], D6091)</f>
        <v>0</v>
      </c>
      <c r="V6091" cm="1">
        <f t="array" ref="V6091">SUMPRODUCT(--(qmjhl_scoring_2023_24[EV]=1), --(qmjhl_scoring_2023_24[GAME_ID]=qmjhl_players_2023_24[[#This Row],[GAME_ID]]), --ISNUMBER(SEARCH(qmjhl_players_2023_24[[#This Row],[player_id]], qmjhl_scoring_2023_24[plus_ids])))</f>
        <v>0</v>
      </c>
      <c r="W6091" cm="1">
        <f t="array" ref="W6091">SUMPRODUCT(--(qmjhl_scoring_2023_24[EV]=1), --(qmjhl_scoring_2023_24[GAME_ID]=qmjhl_players_2023_24[[#This Row],[GAME_ID]]), --ISNUMBER(SEARCH(qmjhl_players_2023_24[[#This Row],[player_id]], qmjhl_scoring_2023_24[minus_ids])))</f>
        <v>0</v>
      </c>
      <c r="X6091">
        <f>qmjhl_players_2023_24[[#This Row],[T_EV_GF]]-qmjhl_players_2023_24[[#This Row],[P_EV_GF]]</f>
        <v>3</v>
      </c>
      <c r="Y6091">
        <f>qmjhl_players_2023_24[[#This Row],[T_EV_GA]]-qmjhl_players_2023_24[[#This Row],[P_EV_GA]]</f>
        <v>0</v>
      </c>
    </row>
    <row r="6092" spans="1:25" x14ac:dyDescent="0.35">
      <c r="A6092">
        <v>12</v>
      </c>
      <c r="B6092">
        <v>30560</v>
      </c>
      <c r="C6092" t="s">
        <v>12</v>
      </c>
      <c r="D6092" t="str">
        <f>IF(qmjhl_players_2023_24[[#This Row],[H_A]]="H", "A", "H")</f>
        <v>A</v>
      </c>
      <c r="E6092">
        <v>19359</v>
      </c>
      <c r="F6092">
        <v>24127</v>
      </c>
      <c r="G6092" t="s">
        <v>6592</v>
      </c>
      <c r="H6092" t="s">
        <v>6704</v>
      </c>
      <c r="I6092">
        <v>72</v>
      </c>
      <c r="J6092" t="s">
        <v>47</v>
      </c>
      <c r="K6092">
        <v>2</v>
      </c>
      <c r="L6092">
        <v>1</v>
      </c>
      <c r="M6092">
        <v>0</v>
      </c>
      <c r="N6092">
        <v>1</v>
      </c>
      <c r="O6092">
        <v>0</v>
      </c>
      <c r="P6092">
        <v>0</v>
      </c>
      <c r="Q6092">
        <v>1</v>
      </c>
      <c r="R6092">
        <v>1</v>
      </c>
      <c r="S6092">
        <v>0</v>
      </c>
      <c r="T6092">
        <f>SUMIFS(qmjhl_scoring_2023_24[EV], qmjhl_scoring_2023_24[GAME_ID], B6092, qmjhl_scoring_2023_24[H_A], C6092)</f>
        <v>3</v>
      </c>
      <c r="U6092">
        <f>SUMIFS(qmjhl_scoring_2023_24[EV], qmjhl_scoring_2023_24[GAME_ID], B6092, qmjhl_scoring_2023_24[H_A], D6092)</f>
        <v>0</v>
      </c>
      <c r="V6092" cm="1">
        <f t="array" ref="V6092">SUMPRODUCT(--(qmjhl_scoring_2023_24[EV]=1), --(qmjhl_scoring_2023_24[GAME_ID]=qmjhl_players_2023_24[[#This Row],[GAME_ID]]), --ISNUMBER(SEARCH(qmjhl_players_2023_24[[#This Row],[player_id]], qmjhl_scoring_2023_24[plus_ids])))</f>
        <v>1</v>
      </c>
      <c r="W6092" cm="1">
        <f t="array" ref="W6092">SUMPRODUCT(--(qmjhl_scoring_2023_24[EV]=1), --(qmjhl_scoring_2023_24[GAME_ID]=qmjhl_players_2023_24[[#This Row],[GAME_ID]]), --ISNUMBER(SEARCH(qmjhl_players_2023_24[[#This Row],[player_id]], qmjhl_scoring_2023_24[minus_ids])))</f>
        <v>0</v>
      </c>
      <c r="X6092">
        <f>qmjhl_players_2023_24[[#This Row],[T_EV_GF]]-qmjhl_players_2023_24[[#This Row],[P_EV_GF]]</f>
        <v>2</v>
      </c>
      <c r="Y6092">
        <f>qmjhl_players_2023_24[[#This Row],[T_EV_GA]]-qmjhl_players_2023_24[[#This Row],[P_EV_GA]]</f>
        <v>0</v>
      </c>
    </row>
    <row r="6093" spans="1:25" x14ac:dyDescent="0.35">
      <c r="A6093">
        <v>13</v>
      </c>
      <c r="B6093">
        <v>30560</v>
      </c>
      <c r="C6093" t="s">
        <v>12</v>
      </c>
      <c r="D6093" t="str">
        <f>IF(qmjhl_players_2023_24[[#This Row],[H_A]]="H", "A", "H")</f>
        <v>A</v>
      </c>
      <c r="E6093">
        <v>19537</v>
      </c>
      <c r="F6093">
        <v>24611</v>
      </c>
      <c r="G6093" t="s">
        <v>68</v>
      </c>
      <c r="H6093" t="s">
        <v>6705</v>
      </c>
      <c r="I6093">
        <v>73</v>
      </c>
      <c r="J6093" t="s">
        <v>38</v>
      </c>
      <c r="K6093">
        <v>0</v>
      </c>
      <c r="L6093">
        <v>0</v>
      </c>
      <c r="M6093">
        <v>0</v>
      </c>
      <c r="N6093">
        <v>1</v>
      </c>
      <c r="O6093">
        <v>0</v>
      </c>
      <c r="P6093">
        <v>0</v>
      </c>
      <c r="Q6093">
        <v>1</v>
      </c>
      <c r="R6093">
        <v>1</v>
      </c>
      <c r="S6093">
        <v>0</v>
      </c>
      <c r="T6093">
        <f>SUMIFS(qmjhl_scoring_2023_24[EV], qmjhl_scoring_2023_24[GAME_ID], B6093, qmjhl_scoring_2023_24[H_A], C6093)</f>
        <v>3</v>
      </c>
      <c r="U6093">
        <f>SUMIFS(qmjhl_scoring_2023_24[EV], qmjhl_scoring_2023_24[GAME_ID], B6093, qmjhl_scoring_2023_24[H_A], D6093)</f>
        <v>0</v>
      </c>
      <c r="V6093" cm="1">
        <f t="array" ref="V6093">SUMPRODUCT(--(qmjhl_scoring_2023_24[EV]=1), --(qmjhl_scoring_2023_24[GAME_ID]=qmjhl_players_2023_24[[#This Row],[GAME_ID]]), --ISNUMBER(SEARCH(qmjhl_players_2023_24[[#This Row],[player_id]], qmjhl_scoring_2023_24[plus_ids])))</f>
        <v>1</v>
      </c>
      <c r="W6093" cm="1">
        <f t="array" ref="W6093">SUMPRODUCT(--(qmjhl_scoring_2023_24[EV]=1), --(qmjhl_scoring_2023_24[GAME_ID]=qmjhl_players_2023_24[[#This Row],[GAME_ID]]), --ISNUMBER(SEARCH(qmjhl_players_2023_24[[#This Row],[player_id]], qmjhl_scoring_2023_24[minus_ids])))</f>
        <v>0</v>
      </c>
      <c r="X6093">
        <f>qmjhl_players_2023_24[[#This Row],[T_EV_GF]]-qmjhl_players_2023_24[[#This Row],[P_EV_GF]]</f>
        <v>2</v>
      </c>
      <c r="Y6093">
        <f>qmjhl_players_2023_24[[#This Row],[T_EV_GA]]-qmjhl_players_2023_24[[#This Row],[P_EV_GA]]</f>
        <v>0</v>
      </c>
    </row>
    <row r="6094" spans="1:25" x14ac:dyDescent="0.35">
      <c r="A6094">
        <v>14</v>
      </c>
      <c r="B6094">
        <v>30560</v>
      </c>
      <c r="C6094" t="s">
        <v>12</v>
      </c>
      <c r="D6094" t="str">
        <f>IF(qmjhl_players_2023_24[[#This Row],[H_A]]="H", "A", "H")</f>
        <v>A</v>
      </c>
      <c r="E6094">
        <v>19588</v>
      </c>
      <c r="F6094">
        <v>24703</v>
      </c>
      <c r="G6094" t="s">
        <v>6430</v>
      </c>
      <c r="H6094" t="s">
        <v>6706</v>
      </c>
      <c r="I6094">
        <v>74</v>
      </c>
      <c r="J6094" t="s">
        <v>47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1</v>
      </c>
      <c r="S6094">
        <v>0</v>
      </c>
      <c r="T6094">
        <f>SUMIFS(qmjhl_scoring_2023_24[EV], qmjhl_scoring_2023_24[GAME_ID], B6094, qmjhl_scoring_2023_24[H_A], C6094)</f>
        <v>3</v>
      </c>
      <c r="U6094">
        <f>SUMIFS(qmjhl_scoring_2023_24[EV], qmjhl_scoring_2023_24[GAME_ID], B6094, qmjhl_scoring_2023_24[H_A], D6094)</f>
        <v>0</v>
      </c>
      <c r="V6094" cm="1">
        <f t="array" ref="V6094">SUMPRODUCT(--(qmjhl_scoring_2023_24[EV]=1), --(qmjhl_scoring_2023_24[GAME_ID]=qmjhl_players_2023_24[[#This Row],[GAME_ID]]), --ISNUMBER(SEARCH(qmjhl_players_2023_24[[#This Row],[player_id]], qmjhl_scoring_2023_24[plus_ids])))</f>
        <v>0</v>
      </c>
      <c r="W6094" cm="1">
        <f t="array" ref="W6094">SUMPRODUCT(--(qmjhl_scoring_2023_24[EV]=1), --(qmjhl_scoring_2023_24[GAME_ID]=qmjhl_players_2023_24[[#This Row],[GAME_ID]]), --ISNUMBER(SEARCH(qmjhl_players_2023_24[[#This Row],[player_id]], qmjhl_scoring_2023_24[minus_ids])))</f>
        <v>0</v>
      </c>
      <c r="X6094">
        <f>qmjhl_players_2023_24[[#This Row],[T_EV_GF]]-qmjhl_players_2023_24[[#This Row],[P_EV_GF]]</f>
        <v>3</v>
      </c>
      <c r="Y6094">
        <f>qmjhl_players_2023_24[[#This Row],[T_EV_GA]]-qmjhl_players_2023_24[[#This Row],[P_EV_GA]]</f>
        <v>0</v>
      </c>
    </row>
    <row r="6095" spans="1:25" x14ac:dyDescent="0.35">
      <c r="A6095">
        <v>15</v>
      </c>
      <c r="B6095">
        <v>30560</v>
      </c>
      <c r="C6095" t="s">
        <v>12</v>
      </c>
      <c r="D6095" t="str">
        <f>IF(qmjhl_players_2023_24[[#This Row],[H_A]]="H", "A", "H")</f>
        <v>A</v>
      </c>
      <c r="E6095">
        <v>19216</v>
      </c>
      <c r="F6095">
        <v>24094</v>
      </c>
      <c r="G6095" t="s">
        <v>6627</v>
      </c>
      <c r="H6095" t="s">
        <v>6428</v>
      </c>
      <c r="I6095">
        <v>81</v>
      </c>
      <c r="J6095" t="s">
        <v>39</v>
      </c>
      <c r="K6095">
        <v>1</v>
      </c>
      <c r="L6095">
        <v>0</v>
      </c>
      <c r="M6095">
        <v>0</v>
      </c>
      <c r="N6095">
        <v>0</v>
      </c>
      <c r="O6095">
        <v>4</v>
      </c>
      <c r="P6095">
        <v>12</v>
      </c>
      <c r="Q6095">
        <v>0</v>
      </c>
      <c r="R6095">
        <v>1</v>
      </c>
      <c r="S6095">
        <v>0</v>
      </c>
      <c r="T6095">
        <f>SUMIFS(qmjhl_scoring_2023_24[EV], qmjhl_scoring_2023_24[GAME_ID], B6095, qmjhl_scoring_2023_24[H_A], C6095)</f>
        <v>3</v>
      </c>
      <c r="U6095">
        <f>SUMIFS(qmjhl_scoring_2023_24[EV], qmjhl_scoring_2023_24[GAME_ID], B6095, qmjhl_scoring_2023_24[H_A], D6095)</f>
        <v>0</v>
      </c>
      <c r="V6095" cm="1">
        <f t="array" ref="V6095">SUMPRODUCT(--(qmjhl_scoring_2023_24[EV]=1), --(qmjhl_scoring_2023_24[GAME_ID]=qmjhl_players_2023_24[[#This Row],[GAME_ID]]), --ISNUMBER(SEARCH(qmjhl_players_2023_24[[#This Row],[player_id]], qmjhl_scoring_2023_24[plus_ids])))</f>
        <v>0</v>
      </c>
      <c r="W6095" cm="1">
        <f t="array" ref="W6095">SUMPRODUCT(--(qmjhl_scoring_2023_24[EV]=1), --(qmjhl_scoring_2023_24[GAME_ID]=qmjhl_players_2023_24[[#This Row],[GAME_ID]]), --ISNUMBER(SEARCH(qmjhl_players_2023_24[[#This Row],[player_id]], qmjhl_scoring_2023_24[minus_ids])))</f>
        <v>0</v>
      </c>
      <c r="X6095">
        <f>qmjhl_players_2023_24[[#This Row],[T_EV_GF]]-qmjhl_players_2023_24[[#This Row],[P_EV_GF]]</f>
        <v>3</v>
      </c>
      <c r="Y6095">
        <f>qmjhl_players_2023_24[[#This Row],[T_EV_GA]]-qmjhl_players_2023_24[[#This Row],[P_EV_GA]]</f>
        <v>0</v>
      </c>
    </row>
    <row r="6096" spans="1:25" x14ac:dyDescent="0.35">
      <c r="A6096">
        <v>16</v>
      </c>
      <c r="B6096">
        <v>30560</v>
      </c>
      <c r="C6096" t="s">
        <v>12</v>
      </c>
      <c r="D6096" t="str">
        <f>IF(qmjhl_players_2023_24[[#This Row],[H_A]]="H", "A", "H")</f>
        <v>A</v>
      </c>
      <c r="E6096">
        <v>20611</v>
      </c>
      <c r="F6096">
        <v>26232</v>
      </c>
      <c r="G6096" t="s">
        <v>6708</v>
      </c>
      <c r="H6096" t="s">
        <v>169</v>
      </c>
      <c r="I6096">
        <v>88</v>
      </c>
      <c r="J6096" t="s">
        <v>38</v>
      </c>
      <c r="K6096">
        <v>2</v>
      </c>
      <c r="L6096">
        <v>2</v>
      </c>
      <c r="M6096">
        <v>0</v>
      </c>
      <c r="N6096">
        <v>1</v>
      </c>
      <c r="O6096">
        <v>0</v>
      </c>
      <c r="P6096">
        <v>1</v>
      </c>
      <c r="Q6096">
        <v>2</v>
      </c>
      <c r="R6096">
        <v>0</v>
      </c>
      <c r="S6096">
        <v>0</v>
      </c>
      <c r="T6096">
        <f>SUMIFS(qmjhl_scoring_2023_24[EV], qmjhl_scoring_2023_24[GAME_ID], B6096, qmjhl_scoring_2023_24[H_A], C6096)</f>
        <v>3</v>
      </c>
      <c r="U6096">
        <f>SUMIFS(qmjhl_scoring_2023_24[EV], qmjhl_scoring_2023_24[GAME_ID], B6096, qmjhl_scoring_2023_24[H_A], D6096)</f>
        <v>0</v>
      </c>
      <c r="V6096" cm="1">
        <f t="array" ref="V6096">SUMPRODUCT(--(qmjhl_scoring_2023_24[EV]=1), --(qmjhl_scoring_2023_24[GAME_ID]=qmjhl_players_2023_24[[#This Row],[GAME_ID]]), --ISNUMBER(SEARCH(qmjhl_players_2023_24[[#This Row],[player_id]], qmjhl_scoring_2023_24[plus_ids])))</f>
        <v>2</v>
      </c>
      <c r="W6096" cm="1">
        <f t="array" ref="W6096">SUMPRODUCT(--(qmjhl_scoring_2023_24[EV]=1), --(qmjhl_scoring_2023_24[GAME_ID]=qmjhl_players_2023_24[[#This Row],[GAME_ID]]), --ISNUMBER(SEARCH(qmjhl_players_2023_24[[#This Row],[player_id]], qmjhl_scoring_2023_24[minus_ids])))</f>
        <v>0</v>
      </c>
      <c r="X6096">
        <f>qmjhl_players_2023_24[[#This Row],[T_EV_GF]]-qmjhl_players_2023_24[[#This Row],[P_EV_GF]]</f>
        <v>1</v>
      </c>
      <c r="Y6096">
        <f>qmjhl_players_2023_24[[#This Row],[T_EV_GA]]-qmjhl_players_2023_24[[#This Row],[P_EV_GA]]</f>
        <v>0</v>
      </c>
    </row>
    <row r="6097" spans="1:25" x14ac:dyDescent="0.35">
      <c r="A6097">
        <v>17</v>
      </c>
      <c r="B6097">
        <v>30560</v>
      </c>
      <c r="C6097" t="s">
        <v>12</v>
      </c>
      <c r="D6097" t="str">
        <f>IF(qmjhl_players_2023_24[[#This Row],[H_A]]="H", "A", "H")</f>
        <v>A</v>
      </c>
      <c r="E6097">
        <v>19291</v>
      </c>
      <c r="F6097">
        <v>24128</v>
      </c>
      <c r="G6097" t="s">
        <v>91</v>
      </c>
      <c r="H6097" t="s">
        <v>6853</v>
      </c>
      <c r="I6097">
        <v>93</v>
      </c>
      <c r="J6097" t="s">
        <v>39</v>
      </c>
      <c r="K6097">
        <v>1</v>
      </c>
      <c r="L6097">
        <v>1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1</v>
      </c>
      <c r="S6097">
        <v>0</v>
      </c>
      <c r="T6097">
        <f>SUMIFS(qmjhl_scoring_2023_24[EV], qmjhl_scoring_2023_24[GAME_ID], B6097, qmjhl_scoring_2023_24[H_A], C6097)</f>
        <v>3</v>
      </c>
      <c r="U6097">
        <f>SUMIFS(qmjhl_scoring_2023_24[EV], qmjhl_scoring_2023_24[GAME_ID], B6097, qmjhl_scoring_2023_24[H_A], D6097)</f>
        <v>0</v>
      </c>
      <c r="V6097" cm="1">
        <f t="array" ref="V6097">SUMPRODUCT(--(qmjhl_scoring_2023_24[EV]=1), --(qmjhl_scoring_2023_24[GAME_ID]=qmjhl_players_2023_24[[#This Row],[GAME_ID]]), --ISNUMBER(SEARCH(qmjhl_players_2023_24[[#This Row],[player_id]], qmjhl_scoring_2023_24[plus_ids])))</f>
        <v>0</v>
      </c>
      <c r="W6097" cm="1">
        <f t="array" ref="W6097">SUMPRODUCT(--(qmjhl_scoring_2023_24[EV]=1), --(qmjhl_scoring_2023_24[GAME_ID]=qmjhl_players_2023_24[[#This Row],[GAME_ID]]), --ISNUMBER(SEARCH(qmjhl_players_2023_24[[#This Row],[player_id]], qmjhl_scoring_2023_24[minus_ids])))</f>
        <v>0</v>
      </c>
      <c r="X6097">
        <f>qmjhl_players_2023_24[[#This Row],[T_EV_GF]]-qmjhl_players_2023_24[[#This Row],[P_EV_GF]]</f>
        <v>3</v>
      </c>
      <c r="Y6097">
        <f>qmjhl_players_2023_24[[#This Row],[T_EV_GA]]-qmjhl_players_2023_24[[#This Row],[P_EV_GA]]</f>
        <v>0</v>
      </c>
    </row>
    <row r="6098" spans="1:25" x14ac:dyDescent="0.35">
      <c r="A6098">
        <v>0</v>
      </c>
      <c r="B6098">
        <v>30560</v>
      </c>
      <c r="C6098" t="s">
        <v>13</v>
      </c>
      <c r="D6098" t="str">
        <f>IF(qmjhl_players_2023_24[[#This Row],[H_A]]="H", "A", "H")</f>
        <v>H</v>
      </c>
      <c r="E6098">
        <v>19421</v>
      </c>
      <c r="F6098">
        <v>23848</v>
      </c>
      <c r="G6098" t="s">
        <v>6426</v>
      </c>
      <c r="H6098" t="s">
        <v>6463</v>
      </c>
      <c r="I6098">
        <v>2</v>
      </c>
      <c r="J6098" t="s">
        <v>47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f>SUMIFS(qmjhl_scoring_2023_24[EV], qmjhl_scoring_2023_24[GAME_ID], B6098, qmjhl_scoring_2023_24[H_A], C6098)</f>
        <v>0</v>
      </c>
      <c r="U6098">
        <f>SUMIFS(qmjhl_scoring_2023_24[EV], qmjhl_scoring_2023_24[GAME_ID], B6098, qmjhl_scoring_2023_24[H_A], D6098)</f>
        <v>3</v>
      </c>
      <c r="V6098" cm="1">
        <f t="array" ref="V6098">SUMPRODUCT(--(qmjhl_scoring_2023_24[EV]=1), --(qmjhl_scoring_2023_24[GAME_ID]=qmjhl_players_2023_24[[#This Row],[GAME_ID]]), --ISNUMBER(SEARCH(qmjhl_players_2023_24[[#This Row],[player_id]], qmjhl_scoring_2023_24[plus_ids])))</f>
        <v>0</v>
      </c>
      <c r="W6098" cm="1">
        <f t="array" ref="W6098">SUMPRODUCT(--(qmjhl_scoring_2023_24[EV]=1), --(qmjhl_scoring_2023_24[GAME_ID]=qmjhl_players_2023_24[[#This Row],[GAME_ID]]), --ISNUMBER(SEARCH(qmjhl_players_2023_24[[#This Row],[player_id]], qmjhl_scoring_2023_24[minus_ids])))</f>
        <v>0</v>
      </c>
      <c r="X6098">
        <f>qmjhl_players_2023_24[[#This Row],[T_EV_GF]]-qmjhl_players_2023_24[[#This Row],[P_EV_GF]]</f>
        <v>0</v>
      </c>
      <c r="Y6098">
        <f>qmjhl_players_2023_24[[#This Row],[T_EV_GA]]-qmjhl_players_2023_24[[#This Row],[P_EV_GA]]</f>
        <v>3</v>
      </c>
    </row>
    <row r="6099" spans="1:25" x14ac:dyDescent="0.35">
      <c r="A6099">
        <v>1</v>
      </c>
      <c r="B6099">
        <v>30560</v>
      </c>
      <c r="C6099" t="s">
        <v>13</v>
      </c>
      <c r="D6099" t="str">
        <f>IF(qmjhl_players_2023_24[[#This Row],[H_A]]="H", "A", "H")</f>
        <v>H</v>
      </c>
      <c r="E6099">
        <v>19555</v>
      </c>
      <c r="F6099">
        <v>24654</v>
      </c>
      <c r="G6099" t="s">
        <v>59</v>
      </c>
      <c r="H6099" t="s">
        <v>6776</v>
      </c>
      <c r="I6099">
        <v>10</v>
      </c>
      <c r="J6099" t="s">
        <v>47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-1</v>
      </c>
      <c r="R6099">
        <v>1</v>
      </c>
      <c r="S6099">
        <v>2</v>
      </c>
      <c r="T6099">
        <f>SUMIFS(qmjhl_scoring_2023_24[EV], qmjhl_scoring_2023_24[GAME_ID], B6099, qmjhl_scoring_2023_24[H_A], C6099)</f>
        <v>0</v>
      </c>
      <c r="U6099">
        <f>SUMIFS(qmjhl_scoring_2023_24[EV], qmjhl_scoring_2023_24[GAME_ID], B6099, qmjhl_scoring_2023_24[H_A], D6099)</f>
        <v>3</v>
      </c>
      <c r="V6099" cm="1">
        <f t="array" ref="V6099">SUMPRODUCT(--(qmjhl_scoring_2023_24[EV]=1), --(qmjhl_scoring_2023_24[GAME_ID]=qmjhl_players_2023_24[[#This Row],[GAME_ID]]), --ISNUMBER(SEARCH(qmjhl_players_2023_24[[#This Row],[player_id]], qmjhl_scoring_2023_24[plus_ids])))</f>
        <v>0</v>
      </c>
      <c r="W6099" cm="1">
        <f t="array" ref="W6099">SUMPRODUCT(--(qmjhl_scoring_2023_24[EV]=1), --(qmjhl_scoring_2023_24[GAME_ID]=qmjhl_players_2023_24[[#This Row],[GAME_ID]]), --ISNUMBER(SEARCH(qmjhl_players_2023_24[[#This Row],[player_id]], qmjhl_scoring_2023_24[minus_ids])))</f>
        <v>1</v>
      </c>
      <c r="X6099">
        <f>qmjhl_players_2023_24[[#This Row],[T_EV_GF]]-qmjhl_players_2023_24[[#This Row],[P_EV_GF]]</f>
        <v>0</v>
      </c>
      <c r="Y6099">
        <f>qmjhl_players_2023_24[[#This Row],[T_EV_GA]]-qmjhl_players_2023_24[[#This Row],[P_EV_GA]]</f>
        <v>2</v>
      </c>
    </row>
    <row r="6100" spans="1:25" x14ac:dyDescent="0.35">
      <c r="A6100">
        <v>2</v>
      </c>
      <c r="B6100">
        <v>30560</v>
      </c>
      <c r="C6100" t="s">
        <v>13</v>
      </c>
      <c r="D6100" t="str">
        <f>IF(qmjhl_players_2023_24[[#This Row],[H_A]]="H", "A", "H")</f>
        <v>H</v>
      </c>
      <c r="E6100">
        <v>19153</v>
      </c>
      <c r="F6100">
        <v>23858</v>
      </c>
      <c r="G6100" t="s">
        <v>6424</v>
      </c>
      <c r="H6100" t="s">
        <v>6777</v>
      </c>
      <c r="I6100">
        <v>11</v>
      </c>
      <c r="J6100" t="s">
        <v>41</v>
      </c>
      <c r="K6100">
        <v>1</v>
      </c>
      <c r="L6100">
        <v>0</v>
      </c>
      <c r="M6100">
        <v>0</v>
      </c>
      <c r="N6100">
        <v>0</v>
      </c>
      <c r="O6100">
        <v>0</v>
      </c>
      <c r="P6100">
        <v>1</v>
      </c>
      <c r="Q6100">
        <v>-1</v>
      </c>
      <c r="R6100">
        <v>3</v>
      </c>
      <c r="S6100">
        <v>0</v>
      </c>
      <c r="T6100">
        <f>SUMIFS(qmjhl_scoring_2023_24[EV], qmjhl_scoring_2023_24[GAME_ID], B6100, qmjhl_scoring_2023_24[H_A], C6100)</f>
        <v>0</v>
      </c>
      <c r="U6100">
        <f>SUMIFS(qmjhl_scoring_2023_24[EV], qmjhl_scoring_2023_24[GAME_ID], B6100, qmjhl_scoring_2023_24[H_A], D6100)</f>
        <v>3</v>
      </c>
      <c r="V6100" cm="1">
        <f t="array" ref="V6100">SUMPRODUCT(--(qmjhl_scoring_2023_24[EV]=1), --(qmjhl_scoring_2023_24[GAME_ID]=qmjhl_players_2023_24[[#This Row],[GAME_ID]]), --ISNUMBER(SEARCH(qmjhl_players_2023_24[[#This Row],[player_id]], qmjhl_scoring_2023_24[plus_ids])))</f>
        <v>0</v>
      </c>
      <c r="W6100" cm="1">
        <f t="array" ref="W6100">SUMPRODUCT(--(qmjhl_scoring_2023_24[EV]=1), --(qmjhl_scoring_2023_24[GAME_ID]=qmjhl_players_2023_24[[#This Row],[GAME_ID]]), --ISNUMBER(SEARCH(qmjhl_players_2023_24[[#This Row],[player_id]], qmjhl_scoring_2023_24[minus_ids])))</f>
        <v>1</v>
      </c>
      <c r="X6100">
        <f>qmjhl_players_2023_24[[#This Row],[T_EV_GF]]-qmjhl_players_2023_24[[#This Row],[P_EV_GF]]</f>
        <v>0</v>
      </c>
      <c r="Y6100">
        <f>qmjhl_players_2023_24[[#This Row],[T_EV_GA]]-qmjhl_players_2023_24[[#This Row],[P_EV_GA]]</f>
        <v>2</v>
      </c>
    </row>
    <row r="6101" spans="1:25" x14ac:dyDescent="0.35">
      <c r="A6101">
        <v>3</v>
      </c>
      <c r="B6101">
        <v>30560</v>
      </c>
      <c r="C6101" t="s">
        <v>13</v>
      </c>
      <c r="D6101" t="str">
        <f>IF(qmjhl_players_2023_24[[#This Row],[H_A]]="H", "A", "H")</f>
        <v>H</v>
      </c>
      <c r="E6101">
        <v>19135</v>
      </c>
      <c r="F6101">
        <v>23771</v>
      </c>
      <c r="G6101" t="s">
        <v>6465</v>
      </c>
      <c r="H6101" t="s">
        <v>6778</v>
      </c>
      <c r="I6101">
        <v>13</v>
      </c>
      <c r="J6101" t="s">
        <v>47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-1</v>
      </c>
      <c r="R6101">
        <v>1</v>
      </c>
      <c r="S6101">
        <v>0</v>
      </c>
      <c r="T6101">
        <f>SUMIFS(qmjhl_scoring_2023_24[EV], qmjhl_scoring_2023_24[GAME_ID], B6101, qmjhl_scoring_2023_24[H_A], C6101)</f>
        <v>0</v>
      </c>
      <c r="U6101">
        <f>SUMIFS(qmjhl_scoring_2023_24[EV], qmjhl_scoring_2023_24[GAME_ID], B6101, qmjhl_scoring_2023_24[H_A], D6101)</f>
        <v>3</v>
      </c>
      <c r="V6101" cm="1">
        <f t="array" ref="V6101">SUMPRODUCT(--(qmjhl_scoring_2023_24[EV]=1), --(qmjhl_scoring_2023_24[GAME_ID]=qmjhl_players_2023_24[[#This Row],[GAME_ID]]), --ISNUMBER(SEARCH(qmjhl_players_2023_24[[#This Row],[player_id]], qmjhl_scoring_2023_24[plus_ids])))</f>
        <v>0</v>
      </c>
      <c r="W6101" cm="1">
        <f t="array" ref="W6101">SUMPRODUCT(--(qmjhl_scoring_2023_24[EV]=1), --(qmjhl_scoring_2023_24[GAME_ID]=qmjhl_players_2023_24[[#This Row],[GAME_ID]]), --ISNUMBER(SEARCH(qmjhl_players_2023_24[[#This Row],[player_id]], qmjhl_scoring_2023_24[minus_ids])))</f>
        <v>1</v>
      </c>
      <c r="X6101">
        <f>qmjhl_players_2023_24[[#This Row],[T_EV_GF]]-qmjhl_players_2023_24[[#This Row],[P_EV_GF]]</f>
        <v>0</v>
      </c>
      <c r="Y6101">
        <f>qmjhl_players_2023_24[[#This Row],[T_EV_GA]]-qmjhl_players_2023_24[[#This Row],[P_EV_GA]]</f>
        <v>2</v>
      </c>
    </row>
    <row r="6102" spans="1:25" x14ac:dyDescent="0.35">
      <c r="A6102">
        <v>4</v>
      </c>
      <c r="B6102">
        <v>30560</v>
      </c>
      <c r="C6102" t="s">
        <v>13</v>
      </c>
      <c r="D6102" t="str">
        <f>IF(qmjhl_players_2023_24[[#This Row],[H_A]]="H", "A", "H")</f>
        <v>H</v>
      </c>
      <c r="E6102">
        <v>19389</v>
      </c>
      <c r="F6102">
        <v>24338</v>
      </c>
      <c r="G6102" t="s">
        <v>67</v>
      </c>
      <c r="H6102" t="s">
        <v>6779</v>
      </c>
      <c r="I6102">
        <v>17</v>
      </c>
      <c r="J6102" t="s">
        <v>47</v>
      </c>
      <c r="K6102">
        <v>4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-2</v>
      </c>
      <c r="R6102">
        <v>0</v>
      </c>
      <c r="S6102">
        <v>0</v>
      </c>
      <c r="T6102">
        <f>SUMIFS(qmjhl_scoring_2023_24[EV], qmjhl_scoring_2023_24[GAME_ID], B6102, qmjhl_scoring_2023_24[H_A], C6102)</f>
        <v>0</v>
      </c>
      <c r="U6102">
        <f>SUMIFS(qmjhl_scoring_2023_24[EV], qmjhl_scoring_2023_24[GAME_ID], B6102, qmjhl_scoring_2023_24[H_A], D6102)</f>
        <v>3</v>
      </c>
      <c r="V6102" cm="1">
        <f t="array" ref="V6102">SUMPRODUCT(--(qmjhl_scoring_2023_24[EV]=1), --(qmjhl_scoring_2023_24[GAME_ID]=qmjhl_players_2023_24[[#This Row],[GAME_ID]]), --ISNUMBER(SEARCH(qmjhl_players_2023_24[[#This Row],[player_id]], qmjhl_scoring_2023_24[plus_ids])))</f>
        <v>0</v>
      </c>
      <c r="W6102" cm="1">
        <f t="array" ref="W6102">SUMPRODUCT(--(qmjhl_scoring_2023_24[EV]=1), --(qmjhl_scoring_2023_24[GAME_ID]=qmjhl_players_2023_24[[#This Row],[GAME_ID]]), --ISNUMBER(SEARCH(qmjhl_players_2023_24[[#This Row],[player_id]], qmjhl_scoring_2023_24[minus_ids])))</f>
        <v>2</v>
      </c>
      <c r="X6102">
        <f>qmjhl_players_2023_24[[#This Row],[T_EV_GF]]-qmjhl_players_2023_24[[#This Row],[P_EV_GF]]</f>
        <v>0</v>
      </c>
      <c r="Y6102">
        <f>qmjhl_players_2023_24[[#This Row],[T_EV_GA]]-qmjhl_players_2023_24[[#This Row],[P_EV_GA]]</f>
        <v>1</v>
      </c>
    </row>
    <row r="6103" spans="1:25" x14ac:dyDescent="0.35">
      <c r="A6103">
        <v>5</v>
      </c>
      <c r="B6103">
        <v>30560</v>
      </c>
      <c r="C6103" t="s">
        <v>13</v>
      </c>
      <c r="D6103" t="str">
        <f>IF(qmjhl_players_2023_24[[#This Row],[H_A]]="H", "A", "H")</f>
        <v>H</v>
      </c>
      <c r="E6103">
        <v>18281</v>
      </c>
      <c r="F6103">
        <v>22350</v>
      </c>
      <c r="G6103" t="s">
        <v>6781</v>
      </c>
      <c r="H6103" t="s">
        <v>6612</v>
      </c>
      <c r="I6103">
        <v>20</v>
      </c>
      <c r="J6103" t="s">
        <v>47</v>
      </c>
      <c r="K6103">
        <v>1</v>
      </c>
      <c r="L6103">
        <v>0</v>
      </c>
      <c r="M6103">
        <v>0</v>
      </c>
      <c r="N6103">
        <v>1</v>
      </c>
      <c r="O6103">
        <v>0</v>
      </c>
      <c r="P6103">
        <v>0</v>
      </c>
      <c r="Q6103">
        <v>-1</v>
      </c>
      <c r="R6103">
        <v>0</v>
      </c>
      <c r="S6103">
        <v>0</v>
      </c>
      <c r="T6103">
        <f>SUMIFS(qmjhl_scoring_2023_24[EV], qmjhl_scoring_2023_24[GAME_ID], B6103, qmjhl_scoring_2023_24[H_A], C6103)</f>
        <v>0</v>
      </c>
      <c r="U6103">
        <f>SUMIFS(qmjhl_scoring_2023_24[EV], qmjhl_scoring_2023_24[GAME_ID], B6103, qmjhl_scoring_2023_24[H_A], D6103)</f>
        <v>3</v>
      </c>
      <c r="V6103" cm="1">
        <f t="array" ref="V6103">SUMPRODUCT(--(qmjhl_scoring_2023_24[EV]=1), --(qmjhl_scoring_2023_24[GAME_ID]=qmjhl_players_2023_24[[#This Row],[GAME_ID]]), --ISNUMBER(SEARCH(qmjhl_players_2023_24[[#This Row],[player_id]], qmjhl_scoring_2023_24[plus_ids])))</f>
        <v>0</v>
      </c>
      <c r="W6103" cm="1">
        <f t="array" ref="W6103">SUMPRODUCT(--(qmjhl_scoring_2023_24[EV]=1), --(qmjhl_scoring_2023_24[GAME_ID]=qmjhl_players_2023_24[[#This Row],[GAME_ID]]), --ISNUMBER(SEARCH(qmjhl_players_2023_24[[#This Row],[player_id]], qmjhl_scoring_2023_24[minus_ids])))</f>
        <v>1</v>
      </c>
      <c r="X6103">
        <f>qmjhl_players_2023_24[[#This Row],[T_EV_GF]]-qmjhl_players_2023_24[[#This Row],[P_EV_GF]]</f>
        <v>0</v>
      </c>
      <c r="Y6103">
        <f>qmjhl_players_2023_24[[#This Row],[T_EV_GA]]-qmjhl_players_2023_24[[#This Row],[P_EV_GA]]</f>
        <v>2</v>
      </c>
    </row>
    <row r="6104" spans="1:25" x14ac:dyDescent="0.35">
      <c r="A6104">
        <v>6</v>
      </c>
      <c r="B6104">
        <v>30560</v>
      </c>
      <c r="C6104" t="s">
        <v>13</v>
      </c>
      <c r="D6104" t="str">
        <f>IF(qmjhl_players_2023_24[[#This Row],[H_A]]="H", "A", "H")</f>
        <v>H</v>
      </c>
      <c r="E6104">
        <v>20526</v>
      </c>
      <c r="F6104">
        <v>26092</v>
      </c>
      <c r="G6104" t="s">
        <v>91</v>
      </c>
      <c r="H6104" t="s">
        <v>6782</v>
      </c>
      <c r="I6104">
        <v>21</v>
      </c>
      <c r="J6104" t="s">
        <v>41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2</v>
      </c>
      <c r="Q6104">
        <v>-1</v>
      </c>
      <c r="R6104">
        <v>0</v>
      </c>
      <c r="S6104">
        <v>0</v>
      </c>
      <c r="T6104">
        <f>SUMIFS(qmjhl_scoring_2023_24[EV], qmjhl_scoring_2023_24[GAME_ID], B6104, qmjhl_scoring_2023_24[H_A], C6104)</f>
        <v>0</v>
      </c>
      <c r="U6104">
        <f>SUMIFS(qmjhl_scoring_2023_24[EV], qmjhl_scoring_2023_24[GAME_ID], B6104, qmjhl_scoring_2023_24[H_A], D6104)</f>
        <v>3</v>
      </c>
      <c r="V6104" cm="1">
        <f t="array" ref="V6104">SUMPRODUCT(--(qmjhl_scoring_2023_24[EV]=1), --(qmjhl_scoring_2023_24[GAME_ID]=qmjhl_players_2023_24[[#This Row],[GAME_ID]]), --ISNUMBER(SEARCH(qmjhl_players_2023_24[[#This Row],[player_id]], qmjhl_scoring_2023_24[plus_ids])))</f>
        <v>0</v>
      </c>
      <c r="W6104" cm="1">
        <f t="array" ref="W6104">SUMPRODUCT(--(qmjhl_scoring_2023_24[EV]=1), --(qmjhl_scoring_2023_24[GAME_ID]=qmjhl_players_2023_24[[#This Row],[GAME_ID]]), --ISNUMBER(SEARCH(qmjhl_players_2023_24[[#This Row],[player_id]], qmjhl_scoring_2023_24[minus_ids])))</f>
        <v>1</v>
      </c>
      <c r="X6104">
        <f>qmjhl_players_2023_24[[#This Row],[T_EV_GF]]-qmjhl_players_2023_24[[#This Row],[P_EV_GF]]</f>
        <v>0</v>
      </c>
      <c r="Y6104">
        <f>qmjhl_players_2023_24[[#This Row],[T_EV_GA]]-qmjhl_players_2023_24[[#This Row],[P_EV_GA]]</f>
        <v>2</v>
      </c>
    </row>
    <row r="6105" spans="1:25" x14ac:dyDescent="0.35">
      <c r="A6105">
        <v>7</v>
      </c>
      <c r="B6105">
        <v>30560</v>
      </c>
      <c r="C6105" t="s">
        <v>13</v>
      </c>
      <c r="D6105" t="str">
        <f>IF(qmjhl_players_2023_24[[#This Row],[H_A]]="H", "A", "H")</f>
        <v>H</v>
      </c>
      <c r="E6105">
        <v>19100</v>
      </c>
      <c r="F6105">
        <v>23774</v>
      </c>
      <c r="G6105" t="s">
        <v>6783</v>
      </c>
      <c r="H6105" t="s">
        <v>6565</v>
      </c>
      <c r="I6105">
        <v>24</v>
      </c>
      <c r="J6105" t="s">
        <v>39</v>
      </c>
      <c r="K6105">
        <v>0</v>
      </c>
      <c r="L6105">
        <v>0</v>
      </c>
      <c r="M6105">
        <v>0</v>
      </c>
      <c r="N6105">
        <v>0</v>
      </c>
      <c r="O6105">
        <v>5</v>
      </c>
      <c r="P6105">
        <v>11</v>
      </c>
      <c r="Q6105">
        <v>0</v>
      </c>
      <c r="R6105">
        <v>0</v>
      </c>
      <c r="S6105">
        <v>4</v>
      </c>
      <c r="T6105">
        <f>SUMIFS(qmjhl_scoring_2023_24[EV], qmjhl_scoring_2023_24[GAME_ID], B6105, qmjhl_scoring_2023_24[H_A], C6105)</f>
        <v>0</v>
      </c>
      <c r="U6105">
        <f>SUMIFS(qmjhl_scoring_2023_24[EV], qmjhl_scoring_2023_24[GAME_ID], B6105, qmjhl_scoring_2023_24[H_A], D6105)</f>
        <v>3</v>
      </c>
      <c r="V6105" cm="1">
        <f t="array" ref="V6105">SUMPRODUCT(--(qmjhl_scoring_2023_24[EV]=1), --(qmjhl_scoring_2023_24[GAME_ID]=qmjhl_players_2023_24[[#This Row],[GAME_ID]]), --ISNUMBER(SEARCH(qmjhl_players_2023_24[[#This Row],[player_id]], qmjhl_scoring_2023_24[plus_ids])))</f>
        <v>0</v>
      </c>
      <c r="W6105" cm="1">
        <f t="array" ref="W6105">SUMPRODUCT(--(qmjhl_scoring_2023_24[EV]=1), --(qmjhl_scoring_2023_24[GAME_ID]=qmjhl_players_2023_24[[#This Row],[GAME_ID]]), --ISNUMBER(SEARCH(qmjhl_players_2023_24[[#This Row],[player_id]], qmjhl_scoring_2023_24[minus_ids])))</f>
        <v>0</v>
      </c>
      <c r="X6105">
        <f>qmjhl_players_2023_24[[#This Row],[T_EV_GF]]-qmjhl_players_2023_24[[#This Row],[P_EV_GF]]</f>
        <v>0</v>
      </c>
      <c r="Y6105">
        <f>qmjhl_players_2023_24[[#This Row],[T_EV_GA]]-qmjhl_players_2023_24[[#This Row],[P_EV_GA]]</f>
        <v>3</v>
      </c>
    </row>
    <row r="6106" spans="1:25" x14ac:dyDescent="0.35">
      <c r="A6106">
        <v>8</v>
      </c>
      <c r="B6106">
        <v>30560</v>
      </c>
      <c r="C6106" t="s">
        <v>13</v>
      </c>
      <c r="D6106" t="str">
        <f>IF(qmjhl_players_2023_24[[#This Row],[H_A]]="H", "A", "H")</f>
        <v>H</v>
      </c>
      <c r="E6106">
        <v>18829</v>
      </c>
      <c r="F6106">
        <v>23607</v>
      </c>
      <c r="G6106" t="s">
        <v>6784</v>
      </c>
      <c r="H6106" t="s">
        <v>6785</v>
      </c>
      <c r="I6106">
        <v>27</v>
      </c>
      <c r="J6106" t="s">
        <v>41</v>
      </c>
      <c r="K6106">
        <v>0</v>
      </c>
      <c r="L6106">
        <v>0</v>
      </c>
      <c r="M6106">
        <v>0</v>
      </c>
      <c r="N6106">
        <v>0</v>
      </c>
      <c r="O6106">
        <v>2</v>
      </c>
      <c r="P6106">
        <v>2</v>
      </c>
      <c r="Q6106">
        <v>-1</v>
      </c>
      <c r="R6106">
        <v>2</v>
      </c>
      <c r="S6106">
        <v>0</v>
      </c>
      <c r="T6106">
        <f>SUMIFS(qmjhl_scoring_2023_24[EV], qmjhl_scoring_2023_24[GAME_ID], B6106, qmjhl_scoring_2023_24[H_A], C6106)</f>
        <v>0</v>
      </c>
      <c r="U6106">
        <f>SUMIFS(qmjhl_scoring_2023_24[EV], qmjhl_scoring_2023_24[GAME_ID], B6106, qmjhl_scoring_2023_24[H_A], D6106)</f>
        <v>3</v>
      </c>
      <c r="V6106" cm="1">
        <f t="array" ref="V6106">SUMPRODUCT(--(qmjhl_scoring_2023_24[EV]=1), --(qmjhl_scoring_2023_24[GAME_ID]=qmjhl_players_2023_24[[#This Row],[GAME_ID]]), --ISNUMBER(SEARCH(qmjhl_players_2023_24[[#This Row],[player_id]], qmjhl_scoring_2023_24[plus_ids])))</f>
        <v>0</v>
      </c>
      <c r="W6106" cm="1">
        <f t="array" ref="W6106">SUMPRODUCT(--(qmjhl_scoring_2023_24[EV]=1), --(qmjhl_scoring_2023_24[GAME_ID]=qmjhl_players_2023_24[[#This Row],[GAME_ID]]), --ISNUMBER(SEARCH(qmjhl_players_2023_24[[#This Row],[player_id]], qmjhl_scoring_2023_24[minus_ids])))</f>
        <v>1</v>
      </c>
      <c r="X6106">
        <f>qmjhl_players_2023_24[[#This Row],[T_EV_GF]]-qmjhl_players_2023_24[[#This Row],[P_EV_GF]]</f>
        <v>0</v>
      </c>
      <c r="Y6106">
        <f>qmjhl_players_2023_24[[#This Row],[T_EV_GA]]-qmjhl_players_2023_24[[#This Row],[P_EV_GA]]</f>
        <v>2</v>
      </c>
    </row>
    <row r="6107" spans="1:25" x14ac:dyDescent="0.35">
      <c r="A6107">
        <v>9</v>
      </c>
      <c r="B6107">
        <v>30560</v>
      </c>
      <c r="C6107" t="s">
        <v>13</v>
      </c>
      <c r="D6107" t="str">
        <f>IF(qmjhl_players_2023_24[[#This Row],[H_A]]="H", "A", "H")</f>
        <v>H</v>
      </c>
      <c r="E6107">
        <v>20174</v>
      </c>
      <c r="F6107">
        <v>25901</v>
      </c>
      <c r="G6107" t="s">
        <v>6682</v>
      </c>
      <c r="H6107" t="s">
        <v>6786</v>
      </c>
      <c r="I6107">
        <v>44</v>
      </c>
      <c r="J6107" t="s">
        <v>38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-2</v>
      </c>
      <c r="R6107">
        <v>0</v>
      </c>
      <c r="S6107">
        <v>0</v>
      </c>
      <c r="T6107">
        <f>SUMIFS(qmjhl_scoring_2023_24[EV], qmjhl_scoring_2023_24[GAME_ID], B6107, qmjhl_scoring_2023_24[H_A], C6107)</f>
        <v>0</v>
      </c>
      <c r="U6107">
        <f>SUMIFS(qmjhl_scoring_2023_24[EV], qmjhl_scoring_2023_24[GAME_ID], B6107, qmjhl_scoring_2023_24[H_A], D6107)</f>
        <v>3</v>
      </c>
      <c r="V6107" cm="1">
        <f t="array" ref="V6107">SUMPRODUCT(--(qmjhl_scoring_2023_24[EV]=1), --(qmjhl_scoring_2023_24[GAME_ID]=qmjhl_players_2023_24[[#This Row],[GAME_ID]]), --ISNUMBER(SEARCH(qmjhl_players_2023_24[[#This Row],[player_id]], qmjhl_scoring_2023_24[plus_ids])))</f>
        <v>0</v>
      </c>
      <c r="W6107" cm="1">
        <f t="array" ref="W6107">SUMPRODUCT(--(qmjhl_scoring_2023_24[EV]=1), --(qmjhl_scoring_2023_24[GAME_ID]=qmjhl_players_2023_24[[#This Row],[GAME_ID]]), --ISNUMBER(SEARCH(qmjhl_players_2023_24[[#This Row],[player_id]], qmjhl_scoring_2023_24[minus_ids])))</f>
        <v>2</v>
      </c>
      <c r="X6107">
        <f>qmjhl_players_2023_24[[#This Row],[T_EV_GF]]-qmjhl_players_2023_24[[#This Row],[P_EV_GF]]</f>
        <v>0</v>
      </c>
      <c r="Y6107">
        <f>qmjhl_players_2023_24[[#This Row],[T_EV_GA]]-qmjhl_players_2023_24[[#This Row],[P_EV_GA]]</f>
        <v>1</v>
      </c>
    </row>
    <row r="6108" spans="1:25" x14ac:dyDescent="0.35">
      <c r="A6108">
        <v>10</v>
      </c>
      <c r="B6108">
        <v>30560</v>
      </c>
      <c r="C6108" t="s">
        <v>13</v>
      </c>
      <c r="D6108" t="str">
        <f>IF(qmjhl_players_2023_24[[#This Row],[H_A]]="H", "A", "H")</f>
        <v>H</v>
      </c>
      <c r="E6108">
        <v>18319</v>
      </c>
      <c r="F6108">
        <v>22284</v>
      </c>
      <c r="G6108" t="s">
        <v>104</v>
      </c>
      <c r="H6108" t="s">
        <v>6787</v>
      </c>
      <c r="I6108">
        <v>45</v>
      </c>
      <c r="J6108" t="s">
        <v>39</v>
      </c>
      <c r="K6108">
        <v>0</v>
      </c>
      <c r="L6108">
        <v>0</v>
      </c>
      <c r="M6108">
        <v>0</v>
      </c>
      <c r="N6108">
        <v>0</v>
      </c>
      <c r="O6108">
        <v>11</v>
      </c>
      <c r="P6108">
        <v>15</v>
      </c>
      <c r="Q6108">
        <v>-1</v>
      </c>
      <c r="R6108">
        <v>2</v>
      </c>
      <c r="S6108">
        <v>0</v>
      </c>
      <c r="T6108">
        <f>SUMIFS(qmjhl_scoring_2023_24[EV], qmjhl_scoring_2023_24[GAME_ID], B6108, qmjhl_scoring_2023_24[H_A], C6108)</f>
        <v>0</v>
      </c>
      <c r="U6108">
        <f>SUMIFS(qmjhl_scoring_2023_24[EV], qmjhl_scoring_2023_24[GAME_ID], B6108, qmjhl_scoring_2023_24[H_A], D6108)</f>
        <v>3</v>
      </c>
      <c r="V6108" cm="1">
        <f t="array" ref="V6108">SUMPRODUCT(--(qmjhl_scoring_2023_24[EV]=1), --(qmjhl_scoring_2023_24[GAME_ID]=qmjhl_players_2023_24[[#This Row],[GAME_ID]]), --ISNUMBER(SEARCH(qmjhl_players_2023_24[[#This Row],[player_id]], qmjhl_scoring_2023_24[plus_ids])))</f>
        <v>0</v>
      </c>
      <c r="W6108" cm="1">
        <f t="array" ref="W6108">SUMPRODUCT(--(qmjhl_scoring_2023_24[EV]=1), --(qmjhl_scoring_2023_24[GAME_ID]=qmjhl_players_2023_24[[#This Row],[GAME_ID]]), --ISNUMBER(SEARCH(qmjhl_players_2023_24[[#This Row],[player_id]], qmjhl_scoring_2023_24[minus_ids])))</f>
        <v>1</v>
      </c>
      <c r="X6108">
        <f>qmjhl_players_2023_24[[#This Row],[T_EV_GF]]-qmjhl_players_2023_24[[#This Row],[P_EV_GF]]</f>
        <v>0</v>
      </c>
      <c r="Y6108">
        <f>qmjhl_players_2023_24[[#This Row],[T_EV_GA]]-qmjhl_players_2023_24[[#This Row],[P_EV_GA]]</f>
        <v>2</v>
      </c>
    </row>
    <row r="6109" spans="1:25" x14ac:dyDescent="0.35">
      <c r="A6109">
        <v>11</v>
      </c>
      <c r="B6109">
        <v>30560</v>
      </c>
      <c r="C6109" t="s">
        <v>13</v>
      </c>
      <c r="D6109" t="str">
        <f>IF(qmjhl_players_2023_24[[#This Row],[H_A]]="H", "A", "H")</f>
        <v>H</v>
      </c>
      <c r="E6109">
        <v>19538</v>
      </c>
      <c r="F6109">
        <v>24620</v>
      </c>
      <c r="G6109" t="s">
        <v>6788</v>
      </c>
      <c r="H6109" t="s">
        <v>6789</v>
      </c>
      <c r="I6109">
        <v>47</v>
      </c>
      <c r="J6109" t="s">
        <v>39</v>
      </c>
      <c r="K6109">
        <v>2</v>
      </c>
      <c r="L6109">
        <v>2</v>
      </c>
      <c r="M6109">
        <v>0</v>
      </c>
      <c r="N6109">
        <v>0</v>
      </c>
      <c r="O6109">
        <v>2</v>
      </c>
      <c r="P6109">
        <v>4</v>
      </c>
      <c r="Q6109">
        <v>0</v>
      </c>
      <c r="R6109">
        <v>2</v>
      </c>
      <c r="S6109">
        <v>0</v>
      </c>
      <c r="T6109">
        <f>SUMIFS(qmjhl_scoring_2023_24[EV], qmjhl_scoring_2023_24[GAME_ID], B6109, qmjhl_scoring_2023_24[H_A], C6109)</f>
        <v>0</v>
      </c>
      <c r="U6109">
        <f>SUMIFS(qmjhl_scoring_2023_24[EV], qmjhl_scoring_2023_24[GAME_ID], B6109, qmjhl_scoring_2023_24[H_A], D6109)</f>
        <v>3</v>
      </c>
      <c r="V6109" cm="1">
        <f t="array" ref="V6109">SUMPRODUCT(--(qmjhl_scoring_2023_24[EV]=1), --(qmjhl_scoring_2023_24[GAME_ID]=qmjhl_players_2023_24[[#This Row],[GAME_ID]]), --ISNUMBER(SEARCH(qmjhl_players_2023_24[[#This Row],[player_id]], qmjhl_scoring_2023_24[plus_ids])))</f>
        <v>0</v>
      </c>
      <c r="W6109" cm="1">
        <f t="array" ref="W6109">SUMPRODUCT(--(qmjhl_scoring_2023_24[EV]=1), --(qmjhl_scoring_2023_24[GAME_ID]=qmjhl_players_2023_24[[#This Row],[GAME_ID]]), --ISNUMBER(SEARCH(qmjhl_players_2023_24[[#This Row],[player_id]], qmjhl_scoring_2023_24[minus_ids])))</f>
        <v>0</v>
      </c>
      <c r="X6109">
        <f>qmjhl_players_2023_24[[#This Row],[T_EV_GF]]-qmjhl_players_2023_24[[#This Row],[P_EV_GF]]</f>
        <v>0</v>
      </c>
      <c r="Y6109">
        <f>qmjhl_players_2023_24[[#This Row],[T_EV_GA]]-qmjhl_players_2023_24[[#This Row],[P_EV_GA]]</f>
        <v>3</v>
      </c>
    </row>
    <row r="6110" spans="1:25" x14ac:dyDescent="0.35">
      <c r="A6110">
        <v>12</v>
      </c>
      <c r="B6110">
        <v>30560</v>
      </c>
      <c r="C6110" t="s">
        <v>13</v>
      </c>
      <c r="D6110" t="str">
        <f>IF(qmjhl_players_2023_24[[#This Row],[H_A]]="H", "A", "H")</f>
        <v>H</v>
      </c>
      <c r="E6110">
        <v>18693</v>
      </c>
      <c r="F6110">
        <v>23094</v>
      </c>
      <c r="G6110" t="s">
        <v>53</v>
      </c>
      <c r="H6110" t="s">
        <v>6790</v>
      </c>
      <c r="I6110">
        <v>52</v>
      </c>
      <c r="J6110" t="s">
        <v>47</v>
      </c>
      <c r="K6110">
        <v>2</v>
      </c>
      <c r="L6110">
        <v>0</v>
      </c>
      <c r="M6110">
        <v>0</v>
      </c>
      <c r="N6110">
        <v>1</v>
      </c>
      <c r="O6110">
        <v>0</v>
      </c>
      <c r="P6110">
        <v>0</v>
      </c>
      <c r="Q6110">
        <v>-1</v>
      </c>
      <c r="R6110">
        <v>2</v>
      </c>
      <c r="S6110">
        <v>2</v>
      </c>
      <c r="T6110">
        <f>SUMIFS(qmjhl_scoring_2023_24[EV], qmjhl_scoring_2023_24[GAME_ID], B6110, qmjhl_scoring_2023_24[H_A], C6110)</f>
        <v>0</v>
      </c>
      <c r="U6110">
        <f>SUMIFS(qmjhl_scoring_2023_24[EV], qmjhl_scoring_2023_24[GAME_ID], B6110, qmjhl_scoring_2023_24[H_A], D6110)</f>
        <v>3</v>
      </c>
      <c r="V6110" cm="1">
        <f t="array" ref="V6110">SUMPRODUCT(--(qmjhl_scoring_2023_24[EV]=1), --(qmjhl_scoring_2023_24[GAME_ID]=qmjhl_players_2023_24[[#This Row],[GAME_ID]]), --ISNUMBER(SEARCH(qmjhl_players_2023_24[[#This Row],[player_id]], qmjhl_scoring_2023_24[plus_ids])))</f>
        <v>0</v>
      </c>
      <c r="W6110" cm="1">
        <f t="array" ref="W6110">SUMPRODUCT(--(qmjhl_scoring_2023_24[EV]=1), --(qmjhl_scoring_2023_24[GAME_ID]=qmjhl_players_2023_24[[#This Row],[GAME_ID]]), --ISNUMBER(SEARCH(qmjhl_players_2023_24[[#This Row],[player_id]], qmjhl_scoring_2023_24[minus_ids])))</f>
        <v>1</v>
      </c>
      <c r="X6110">
        <f>qmjhl_players_2023_24[[#This Row],[T_EV_GF]]-qmjhl_players_2023_24[[#This Row],[P_EV_GF]]</f>
        <v>0</v>
      </c>
      <c r="Y6110">
        <f>qmjhl_players_2023_24[[#This Row],[T_EV_GA]]-qmjhl_players_2023_24[[#This Row],[P_EV_GA]]</f>
        <v>2</v>
      </c>
    </row>
    <row r="6111" spans="1:25" x14ac:dyDescent="0.35">
      <c r="A6111">
        <v>13</v>
      </c>
      <c r="B6111">
        <v>30560</v>
      </c>
      <c r="C6111" t="s">
        <v>13</v>
      </c>
      <c r="D6111" t="str">
        <f>IF(qmjhl_players_2023_24[[#This Row],[H_A]]="H", "A", "H")</f>
        <v>H</v>
      </c>
      <c r="E6111">
        <v>19531</v>
      </c>
      <c r="F6111">
        <v>24650</v>
      </c>
      <c r="G6111" t="s">
        <v>53</v>
      </c>
      <c r="H6111" t="s">
        <v>6791</v>
      </c>
      <c r="I6111">
        <v>72</v>
      </c>
      <c r="J6111" t="s">
        <v>39</v>
      </c>
      <c r="K6111">
        <v>2</v>
      </c>
      <c r="L6111">
        <v>0</v>
      </c>
      <c r="M6111">
        <v>0</v>
      </c>
      <c r="N6111">
        <v>0</v>
      </c>
      <c r="O6111">
        <v>14</v>
      </c>
      <c r="P6111">
        <v>19</v>
      </c>
      <c r="Q6111">
        <v>-1</v>
      </c>
      <c r="R6111">
        <v>1</v>
      </c>
      <c r="S6111">
        <v>0</v>
      </c>
      <c r="T6111">
        <f>SUMIFS(qmjhl_scoring_2023_24[EV], qmjhl_scoring_2023_24[GAME_ID], B6111, qmjhl_scoring_2023_24[H_A], C6111)</f>
        <v>0</v>
      </c>
      <c r="U6111">
        <f>SUMIFS(qmjhl_scoring_2023_24[EV], qmjhl_scoring_2023_24[GAME_ID], B6111, qmjhl_scoring_2023_24[H_A], D6111)</f>
        <v>3</v>
      </c>
      <c r="V6111" cm="1">
        <f t="array" ref="V6111">SUMPRODUCT(--(qmjhl_scoring_2023_24[EV]=1), --(qmjhl_scoring_2023_24[GAME_ID]=qmjhl_players_2023_24[[#This Row],[GAME_ID]]), --ISNUMBER(SEARCH(qmjhl_players_2023_24[[#This Row],[player_id]], qmjhl_scoring_2023_24[plus_ids])))</f>
        <v>0</v>
      </c>
      <c r="W6111" cm="1">
        <f t="array" ref="W6111">SUMPRODUCT(--(qmjhl_scoring_2023_24[EV]=1), --(qmjhl_scoring_2023_24[GAME_ID]=qmjhl_players_2023_24[[#This Row],[GAME_ID]]), --ISNUMBER(SEARCH(qmjhl_players_2023_24[[#This Row],[player_id]], qmjhl_scoring_2023_24[minus_ids])))</f>
        <v>1</v>
      </c>
      <c r="X6111">
        <f>qmjhl_players_2023_24[[#This Row],[T_EV_GF]]-qmjhl_players_2023_24[[#This Row],[P_EV_GF]]</f>
        <v>0</v>
      </c>
      <c r="Y6111">
        <f>qmjhl_players_2023_24[[#This Row],[T_EV_GA]]-qmjhl_players_2023_24[[#This Row],[P_EV_GA]]</f>
        <v>2</v>
      </c>
    </row>
    <row r="6112" spans="1:25" x14ac:dyDescent="0.35">
      <c r="A6112">
        <v>14</v>
      </c>
      <c r="B6112">
        <v>30560</v>
      </c>
      <c r="C6112" t="s">
        <v>13</v>
      </c>
      <c r="D6112" t="str">
        <f>IF(qmjhl_players_2023_24[[#This Row],[H_A]]="H", "A", "H")</f>
        <v>H</v>
      </c>
      <c r="E6112">
        <v>18227</v>
      </c>
      <c r="F6112">
        <v>22310</v>
      </c>
      <c r="G6112" t="s">
        <v>6792</v>
      </c>
      <c r="H6112" t="s">
        <v>6793</v>
      </c>
      <c r="I6112">
        <v>88</v>
      </c>
      <c r="J6112" t="s">
        <v>38</v>
      </c>
      <c r="K6112">
        <v>1</v>
      </c>
      <c r="L6112">
        <v>0</v>
      </c>
      <c r="M6112">
        <v>0</v>
      </c>
      <c r="N6112">
        <v>0</v>
      </c>
      <c r="O6112">
        <v>0</v>
      </c>
      <c r="P6112">
        <v>1</v>
      </c>
      <c r="Q6112">
        <v>-1</v>
      </c>
      <c r="R6112">
        <v>0</v>
      </c>
      <c r="S6112">
        <v>0</v>
      </c>
      <c r="T6112">
        <f>SUMIFS(qmjhl_scoring_2023_24[EV], qmjhl_scoring_2023_24[GAME_ID], B6112, qmjhl_scoring_2023_24[H_A], C6112)</f>
        <v>0</v>
      </c>
      <c r="U6112">
        <f>SUMIFS(qmjhl_scoring_2023_24[EV], qmjhl_scoring_2023_24[GAME_ID], B6112, qmjhl_scoring_2023_24[H_A], D6112)</f>
        <v>3</v>
      </c>
      <c r="V6112" cm="1">
        <f t="array" ref="V6112">SUMPRODUCT(--(qmjhl_scoring_2023_24[EV]=1), --(qmjhl_scoring_2023_24[GAME_ID]=qmjhl_players_2023_24[[#This Row],[GAME_ID]]), --ISNUMBER(SEARCH(qmjhl_players_2023_24[[#This Row],[player_id]], qmjhl_scoring_2023_24[plus_ids])))</f>
        <v>0</v>
      </c>
      <c r="W6112" cm="1">
        <f t="array" ref="W6112">SUMPRODUCT(--(qmjhl_scoring_2023_24[EV]=1), --(qmjhl_scoring_2023_24[GAME_ID]=qmjhl_players_2023_24[[#This Row],[GAME_ID]]), --ISNUMBER(SEARCH(qmjhl_players_2023_24[[#This Row],[player_id]], qmjhl_scoring_2023_24[minus_ids])))</f>
        <v>1</v>
      </c>
      <c r="X6112">
        <f>qmjhl_players_2023_24[[#This Row],[T_EV_GF]]-qmjhl_players_2023_24[[#This Row],[P_EV_GF]]</f>
        <v>0</v>
      </c>
      <c r="Y6112">
        <f>qmjhl_players_2023_24[[#This Row],[T_EV_GA]]-qmjhl_players_2023_24[[#This Row],[P_EV_GA]]</f>
        <v>2</v>
      </c>
    </row>
    <row r="6113" spans="1:25" x14ac:dyDescent="0.35">
      <c r="A6113">
        <v>15</v>
      </c>
      <c r="B6113">
        <v>30560</v>
      </c>
      <c r="C6113" t="s">
        <v>13</v>
      </c>
      <c r="D6113" t="str">
        <f>IF(qmjhl_players_2023_24[[#This Row],[H_A]]="H", "A", "H")</f>
        <v>H</v>
      </c>
      <c r="E6113">
        <v>19085</v>
      </c>
      <c r="F6113">
        <v>23757</v>
      </c>
      <c r="G6113" t="s">
        <v>53</v>
      </c>
      <c r="H6113" t="s">
        <v>6794</v>
      </c>
      <c r="I6113">
        <v>89</v>
      </c>
      <c r="J6113" t="s">
        <v>38</v>
      </c>
      <c r="K6113">
        <v>1</v>
      </c>
      <c r="L6113">
        <v>1</v>
      </c>
      <c r="M6113">
        <v>1</v>
      </c>
      <c r="N6113">
        <v>0</v>
      </c>
      <c r="O6113">
        <v>0</v>
      </c>
      <c r="P6113">
        <v>0</v>
      </c>
      <c r="Q6113">
        <v>-1</v>
      </c>
      <c r="R6113">
        <v>0</v>
      </c>
      <c r="S6113">
        <v>2</v>
      </c>
      <c r="T6113">
        <f>SUMIFS(qmjhl_scoring_2023_24[EV], qmjhl_scoring_2023_24[GAME_ID], B6113, qmjhl_scoring_2023_24[H_A], C6113)</f>
        <v>0</v>
      </c>
      <c r="U6113">
        <f>SUMIFS(qmjhl_scoring_2023_24[EV], qmjhl_scoring_2023_24[GAME_ID], B6113, qmjhl_scoring_2023_24[H_A], D6113)</f>
        <v>3</v>
      </c>
      <c r="V6113" cm="1">
        <f t="array" ref="V6113">SUMPRODUCT(--(qmjhl_scoring_2023_24[EV]=1), --(qmjhl_scoring_2023_24[GAME_ID]=qmjhl_players_2023_24[[#This Row],[GAME_ID]]), --ISNUMBER(SEARCH(qmjhl_players_2023_24[[#This Row],[player_id]], qmjhl_scoring_2023_24[plus_ids])))</f>
        <v>0</v>
      </c>
      <c r="W6113" cm="1">
        <f t="array" ref="W6113">SUMPRODUCT(--(qmjhl_scoring_2023_24[EV]=1), --(qmjhl_scoring_2023_24[GAME_ID]=qmjhl_players_2023_24[[#This Row],[GAME_ID]]), --ISNUMBER(SEARCH(qmjhl_players_2023_24[[#This Row],[player_id]], qmjhl_scoring_2023_24[minus_ids])))</f>
        <v>1</v>
      </c>
      <c r="X6113">
        <f>qmjhl_players_2023_24[[#This Row],[T_EV_GF]]-qmjhl_players_2023_24[[#This Row],[P_EV_GF]]</f>
        <v>0</v>
      </c>
      <c r="Y6113">
        <f>qmjhl_players_2023_24[[#This Row],[T_EV_GA]]-qmjhl_players_2023_24[[#This Row],[P_EV_GA]]</f>
        <v>2</v>
      </c>
    </row>
    <row r="6114" spans="1:25" x14ac:dyDescent="0.35">
      <c r="A6114">
        <v>16</v>
      </c>
      <c r="B6114">
        <v>30560</v>
      </c>
      <c r="C6114" t="s">
        <v>13</v>
      </c>
      <c r="D6114" t="str">
        <f>IF(qmjhl_players_2023_24[[#This Row],[H_A]]="H", "A", "H")</f>
        <v>H</v>
      </c>
      <c r="E6114">
        <v>19360</v>
      </c>
      <c r="F6114">
        <v>23367</v>
      </c>
      <c r="G6114" t="s">
        <v>81</v>
      </c>
      <c r="H6114" t="s">
        <v>6795</v>
      </c>
      <c r="I6114">
        <v>92</v>
      </c>
      <c r="J6114" t="s">
        <v>38</v>
      </c>
      <c r="K6114">
        <v>1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2</v>
      </c>
      <c r="T6114">
        <f>SUMIFS(qmjhl_scoring_2023_24[EV], qmjhl_scoring_2023_24[GAME_ID], B6114, qmjhl_scoring_2023_24[H_A], C6114)</f>
        <v>0</v>
      </c>
      <c r="U6114">
        <f>SUMIFS(qmjhl_scoring_2023_24[EV], qmjhl_scoring_2023_24[GAME_ID], B6114, qmjhl_scoring_2023_24[H_A], D6114)</f>
        <v>3</v>
      </c>
      <c r="V6114" cm="1">
        <f t="array" ref="V6114">SUMPRODUCT(--(qmjhl_scoring_2023_24[EV]=1), --(qmjhl_scoring_2023_24[GAME_ID]=qmjhl_players_2023_24[[#This Row],[GAME_ID]]), --ISNUMBER(SEARCH(qmjhl_players_2023_24[[#This Row],[player_id]], qmjhl_scoring_2023_24[plus_ids])))</f>
        <v>0</v>
      </c>
      <c r="W6114" cm="1">
        <f t="array" ref="W6114">SUMPRODUCT(--(qmjhl_scoring_2023_24[EV]=1), --(qmjhl_scoring_2023_24[GAME_ID]=qmjhl_players_2023_24[[#This Row],[GAME_ID]]), --ISNUMBER(SEARCH(qmjhl_players_2023_24[[#This Row],[player_id]], qmjhl_scoring_2023_24[minus_ids])))</f>
        <v>0</v>
      </c>
      <c r="X6114">
        <f>qmjhl_players_2023_24[[#This Row],[T_EV_GF]]-qmjhl_players_2023_24[[#This Row],[P_EV_GF]]</f>
        <v>0</v>
      </c>
      <c r="Y6114">
        <f>qmjhl_players_2023_24[[#This Row],[T_EV_GA]]-qmjhl_players_2023_24[[#This Row],[P_EV_GA]]</f>
        <v>3</v>
      </c>
    </row>
    <row r="6115" spans="1:25" x14ac:dyDescent="0.35">
      <c r="A6115">
        <v>17</v>
      </c>
      <c r="B6115">
        <v>30560</v>
      </c>
      <c r="C6115" t="s">
        <v>13</v>
      </c>
      <c r="D6115" t="str">
        <f>IF(qmjhl_players_2023_24[[#This Row],[H_A]]="H", "A", "H")</f>
        <v>H</v>
      </c>
      <c r="E6115">
        <v>18723</v>
      </c>
      <c r="F6115">
        <v>23092</v>
      </c>
      <c r="G6115" t="s">
        <v>53</v>
      </c>
      <c r="H6115" t="s">
        <v>6796</v>
      </c>
      <c r="I6115">
        <v>94</v>
      </c>
      <c r="J6115" t="s">
        <v>47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f>SUMIFS(qmjhl_scoring_2023_24[EV], qmjhl_scoring_2023_24[GAME_ID], B6115, qmjhl_scoring_2023_24[H_A], C6115)</f>
        <v>0</v>
      </c>
      <c r="U6115">
        <f>SUMIFS(qmjhl_scoring_2023_24[EV], qmjhl_scoring_2023_24[GAME_ID], B6115, qmjhl_scoring_2023_24[H_A], D6115)</f>
        <v>3</v>
      </c>
      <c r="V6115" cm="1">
        <f t="array" ref="V6115">SUMPRODUCT(--(qmjhl_scoring_2023_24[EV]=1), --(qmjhl_scoring_2023_24[GAME_ID]=qmjhl_players_2023_24[[#This Row],[GAME_ID]]), --ISNUMBER(SEARCH(qmjhl_players_2023_24[[#This Row],[player_id]], qmjhl_scoring_2023_24[plus_ids])))</f>
        <v>0</v>
      </c>
      <c r="W6115" cm="1">
        <f t="array" ref="W6115">SUMPRODUCT(--(qmjhl_scoring_2023_24[EV]=1), --(qmjhl_scoring_2023_24[GAME_ID]=qmjhl_players_2023_24[[#This Row],[GAME_ID]]), --ISNUMBER(SEARCH(qmjhl_players_2023_24[[#This Row],[player_id]], qmjhl_scoring_2023_24[minus_ids])))</f>
        <v>0</v>
      </c>
      <c r="X6115">
        <f>qmjhl_players_2023_24[[#This Row],[T_EV_GF]]-qmjhl_players_2023_24[[#This Row],[P_EV_GF]]</f>
        <v>0</v>
      </c>
      <c r="Y6115">
        <f>qmjhl_players_2023_24[[#This Row],[T_EV_GA]]-qmjhl_players_2023_24[[#This Row],[P_EV_GA]]</f>
        <v>3</v>
      </c>
    </row>
    <row r="6116" spans="1:25" x14ac:dyDescent="0.35">
      <c r="A6116">
        <v>0</v>
      </c>
      <c r="B6116">
        <v>30561</v>
      </c>
      <c r="C6116" t="s">
        <v>12</v>
      </c>
      <c r="D6116" t="str">
        <f>IF(qmjhl_players_2023_24[[#This Row],[H_A]]="H", "A", "H")</f>
        <v>A</v>
      </c>
      <c r="E6116">
        <v>18312</v>
      </c>
      <c r="F6116">
        <v>22324</v>
      </c>
      <c r="G6116" t="s">
        <v>6687</v>
      </c>
      <c r="H6116" t="s">
        <v>6688</v>
      </c>
      <c r="I6116">
        <v>3</v>
      </c>
      <c r="J6116" t="s">
        <v>47</v>
      </c>
      <c r="K6116">
        <v>0</v>
      </c>
      <c r="L6116">
        <v>0</v>
      </c>
      <c r="M6116">
        <v>0</v>
      </c>
      <c r="N6116">
        <v>1</v>
      </c>
      <c r="O6116">
        <v>0</v>
      </c>
      <c r="P6116">
        <v>0</v>
      </c>
      <c r="Q6116">
        <v>-1</v>
      </c>
      <c r="R6116">
        <v>1</v>
      </c>
      <c r="S6116">
        <v>2</v>
      </c>
      <c r="T6116">
        <f>SUMIFS(qmjhl_scoring_2023_24[EV], qmjhl_scoring_2023_24[GAME_ID], B6116, qmjhl_scoring_2023_24[H_A], C6116)</f>
        <v>1</v>
      </c>
      <c r="U6116">
        <f>SUMIFS(qmjhl_scoring_2023_24[EV], qmjhl_scoring_2023_24[GAME_ID], B6116, qmjhl_scoring_2023_24[H_A], D6116)</f>
        <v>5</v>
      </c>
      <c r="V6116" cm="1">
        <f t="array" ref="V6116">SUMPRODUCT(--(qmjhl_scoring_2023_24[EV]=1), --(qmjhl_scoring_2023_24[GAME_ID]=qmjhl_players_2023_24[[#This Row],[GAME_ID]]), --ISNUMBER(SEARCH(qmjhl_players_2023_24[[#This Row],[player_id]], qmjhl_scoring_2023_24[plus_ids])))</f>
        <v>1</v>
      </c>
      <c r="W6116" cm="1">
        <f t="array" ref="W6116">SUMPRODUCT(--(qmjhl_scoring_2023_24[EV]=1), --(qmjhl_scoring_2023_24[GAME_ID]=qmjhl_players_2023_24[[#This Row],[GAME_ID]]), --ISNUMBER(SEARCH(qmjhl_players_2023_24[[#This Row],[player_id]], qmjhl_scoring_2023_24[minus_ids])))</f>
        <v>2</v>
      </c>
      <c r="X6116">
        <f>qmjhl_players_2023_24[[#This Row],[T_EV_GF]]-qmjhl_players_2023_24[[#This Row],[P_EV_GF]]</f>
        <v>0</v>
      </c>
      <c r="Y6116">
        <f>qmjhl_players_2023_24[[#This Row],[T_EV_GA]]-qmjhl_players_2023_24[[#This Row],[P_EV_GA]]</f>
        <v>3</v>
      </c>
    </row>
    <row r="6117" spans="1:25" x14ac:dyDescent="0.35">
      <c r="A6117">
        <v>1</v>
      </c>
      <c r="B6117">
        <v>30561</v>
      </c>
      <c r="C6117" t="s">
        <v>12</v>
      </c>
      <c r="D6117" t="str">
        <f>IF(qmjhl_players_2023_24[[#This Row],[H_A]]="H", "A", "H")</f>
        <v>A</v>
      </c>
      <c r="E6117">
        <v>19517</v>
      </c>
      <c r="F6117">
        <v>24631</v>
      </c>
      <c r="G6117" t="s">
        <v>149</v>
      </c>
      <c r="H6117" t="s">
        <v>6689</v>
      </c>
      <c r="I6117">
        <v>7</v>
      </c>
      <c r="J6117" t="s">
        <v>41</v>
      </c>
      <c r="K6117">
        <v>1</v>
      </c>
      <c r="L6117">
        <v>0</v>
      </c>
      <c r="M6117">
        <v>0</v>
      </c>
      <c r="N6117">
        <v>0</v>
      </c>
      <c r="O6117">
        <v>1</v>
      </c>
      <c r="P6117">
        <v>1</v>
      </c>
      <c r="Q6117">
        <v>-3</v>
      </c>
      <c r="R6117">
        <v>0</v>
      </c>
      <c r="S6117">
        <v>0</v>
      </c>
      <c r="T6117">
        <f>SUMIFS(qmjhl_scoring_2023_24[EV], qmjhl_scoring_2023_24[GAME_ID], B6117, qmjhl_scoring_2023_24[H_A], C6117)</f>
        <v>1</v>
      </c>
      <c r="U6117">
        <f>SUMIFS(qmjhl_scoring_2023_24[EV], qmjhl_scoring_2023_24[GAME_ID], B6117, qmjhl_scoring_2023_24[H_A], D6117)</f>
        <v>5</v>
      </c>
      <c r="V6117" cm="1">
        <f t="array" ref="V6117">SUMPRODUCT(--(qmjhl_scoring_2023_24[EV]=1), --(qmjhl_scoring_2023_24[GAME_ID]=qmjhl_players_2023_24[[#This Row],[GAME_ID]]), --ISNUMBER(SEARCH(qmjhl_players_2023_24[[#This Row],[player_id]], qmjhl_scoring_2023_24[plus_ids])))</f>
        <v>0</v>
      </c>
      <c r="W6117" cm="1">
        <f t="array" ref="W6117">SUMPRODUCT(--(qmjhl_scoring_2023_24[EV]=1), --(qmjhl_scoring_2023_24[GAME_ID]=qmjhl_players_2023_24[[#This Row],[GAME_ID]]), --ISNUMBER(SEARCH(qmjhl_players_2023_24[[#This Row],[player_id]], qmjhl_scoring_2023_24[minus_ids])))</f>
        <v>3</v>
      </c>
      <c r="X6117">
        <f>qmjhl_players_2023_24[[#This Row],[T_EV_GF]]-qmjhl_players_2023_24[[#This Row],[P_EV_GF]]</f>
        <v>1</v>
      </c>
      <c r="Y6117">
        <f>qmjhl_players_2023_24[[#This Row],[T_EV_GA]]-qmjhl_players_2023_24[[#This Row],[P_EV_GA]]</f>
        <v>2</v>
      </c>
    </row>
    <row r="6118" spans="1:25" x14ac:dyDescent="0.35">
      <c r="A6118">
        <v>2</v>
      </c>
      <c r="B6118">
        <v>30561</v>
      </c>
      <c r="C6118" t="s">
        <v>12</v>
      </c>
      <c r="D6118" t="str">
        <f>IF(qmjhl_players_2023_24[[#This Row],[H_A]]="H", "A", "H")</f>
        <v>A</v>
      </c>
      <c r="E6118">
        <v>18356</v>
      </c>
      <c r="F6118">
        <v>22407</v>
      </c>
      <c r="G6118" t="s">
        <v>6545</v>
      </c>
      <c r="H6118" t="s">
        <v>6691</v>
      </c>
      <c r="I6118">
        <v>10</v>
      </c>
      <c r="J6118" t="s">
        <v>39</v>
      </c>
      <c r="K6118">
        <v>3</v>
      </c>
      <c r="L6118">
        <v>2</v>
      </c>
      <c r="M6118">
        <v>1</v>
      </c>
      <c r="N6118">
        <v>0</v>
      </c>
      <c r="O6118">
        <v>2</v>
      </c>
      <c r="P6118">
        <v>2</v>
      </c>
      <c r="Q6118">
        <v>-1</v>
      </c>
      <c r="R6118">
        <v>0</v>
      </c>
      <c r="S6118">
        <v>0</v>
      </c>
      <c r="T6118">
        <f>SUMIFS(qmjhl_scoring_2023_24[EV], qmjhl_scoring_2023_24[GAME_ID], B6118, qmjhl_scoring_2023_24[H_A], C6118)</f>
        <v>1</v>
      </c>
      <c r="U6118">
        <f>SUMIFS(qmjhl_scoring_2023_24[EV], qmjhl_scoring_2023_24[GAME_ID], B6118, qmjhl_scoring_2023_24[H_A], D6118)</f>
        <v>5</v>
      </c>
      <c r="V6118" cm="1">
        <f t="array" ref="V6118">SUMPRODUCT(--(qmjhl_scoring_2023_24[EV]=1), --(qmjhl_scoring_2023_24[GAME_ID]=qmjhl_players_2023_24[[#This Row],[GAME_ID]]), --ISNUMBER(SEARCH(qmjhl_players_2023_24[[#This Row],[player_id]], qmjhl_scoring_2023_24[plus_ids])))</f>
        <v>0</v>
      </c>
      <c r="W6118" cm="1">
        <f t="array" ref="W6118">SUMPRODUCT(--(qmjhl_scoring_2023_24[EV]=1), --(qmjhl_scoring_2023_24[GAME_ID]=qmjhl_players_2023_24[[#This Row],[GAME_ID]]), --ISNUMBER(SEARCH(qmjhl_players_2023_24[[#This Row],[player_id]], qmjhl_scoring_2023_24[minus_ids])))</f>
        <v>1</v>
      </c>
      <c r="X6118">
        <f>qmjhl_players_2023_24[[#This Row],[T_EV_GF]]-qmjhl_players_2023_24[[#This Row],[P_EV_GF]]</f>
        <v>1</v>
      </c>
      <c r="Y6118">
        <f>qmjhl_players_2023_24[[#This Row],[T_EV_GA]]-qmjhl_players_2023_24[[#This Row],[P_EV_GA]]</f>
        <v>4</v>
      </c>
    </row>
    <row r="6119" spans="1:25" x14ac:dyDescent="0.35">
      <c r="A6119">
        <v>3</v>
      </c>
      <c r="B6119">
        <v>30561</v>
      </c>
      <c r="C6119" t="s">
        <v>12</v>
      </c>
      <c r="D6119" t="str">
        <f>IF(qmjhl_players_2023_24[[#This Row],[H_A]]="H", "A", "H")</f>
        <v>A</v>
      </c>
      <c r="E6119">
        <v>19532</v>
      </c>
      <c r="F6119">
        <v>24992</v>
      </c>
      <c r="G6119" t="s">
        <v>6692</v>
      </c>
      <c r="H6119" t="s">
        <v>6693</v>
      </c>
      <c r="I6119">
        <v>11</v>
      </c>
      <c r="J6119" t="s">
        <v>41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-2</v>
      </c>
      <c r="R6119">
        <v>0</v>
      </c>
      <c r="S6119">
        <v>0</v>
      </c>
      <c r="T6119">
        <f>SUMIFS(qmjhl_scoring_2023_24[EV], qmjhl_scoring_2023_24[GAME_ID], B6119, qmjhl_scoring_2023_24[H_A], C6119)</f>
        <v>1</v>
      </c>
      <c r="U6119">
        <f>SUMIFS(qmjhl_scoring_2023_24[EV], qmjhl_scoring_2023_24[GAME_ID], B6119, qmjhl_scoring_2023_24[H_A], D6119)</f>
        <v>5</v>
      </c>
      <c r="V6119" cm="1">
        <f t="array" ref="V6119">SUMPRODUCT(--(qmjhl_scoring_2023_24[EV]=1), --(qmjhl_scoring_2023_24[GAME_ID]=qmjhl_players_2023_24[[#This Row],[GAME_ID]]), --ISNUMBER(SEARCH(qmjhl_players_2023_24[[#This Row],[player_id]], qmjhl_scoring_2023_24[plus_ids])))</f>
        <v>0</v>
      </c>
      <c r="W6119" cm="1">
        <f t="array" ref="W6119">SUMPRODUCT(--(qmjhl_scoring_2023_24[EV]=1), --(qmjhl_scoring_2023_24[GAME_ID]=qmjhl_players_2023_24[[#This Row],[GAME_ID]]), --ISNUMBER(SEARCH(qmjhl_players_2023_24[[#This Row],[player_id]], qmjhl_scoring_2023_24[minus_ids])))</f>
        <v>2</v>
      </c>
      <c r="X6119">
        <f>qmjhl_players_2023_24[[#This Row],[T_EV_GF]]-qmjhl_players_2023_24[[#This Row],[P_EV_GF]]</f>
        <v>1</v>
      </c>
      <c r="Y6119">
        <f>qmjhl_players_2023_24[[#This Row],[T_EV_GA]]-qmjhl_players_2023_24[[#This Row],[P_EV_GA]]</f>
        <v>3</v>
      </c>
    </row>
    <row r="6120" spans="1:25" x14ac:dyDescent="0.35">
      <c r="A6120">
        <v>4</v>
      </c>
      <c r="B6120">
        <v>30561</v>
      </c>
      <c r="C6120" t="s">
        <v>12</v>
      </c>
      <c r="D6120" t="str">
        <f>IF(qmjhl_players_2023_24[[#This Row],[H_A]]="H", "A", "H")</f>
        <v>A</v>
      </c>
      <c r="E6120">
        <v>19527</v>
      </c>
      <c r="F6120">
        <v>24619</v>
      </c>
      <c r="G6120" t="s">
        <v>81</v>
      </c>
      <c r="H6120" t="s">
        <v>6695</v>
      </c>
      <c r="I6120">
        <v>17</v>
      </c>
      <c r="J6120" t="s">
        <v>39</v>
      </c>
      <c r="K6120">
        <v>1</v>
      </c>
      <c r="L6120">
        <v>0</v>
      </c>
      <c r="M6120">
        <v>0</v>
      </c>
      <c r="N6120">
        <v>0</v>
      </c>
      <c r="O6120">
        <v>7</v>
      </c>
      <c r="P6120">
        <v>15</v>
      </c>
      <c r="Q6120">
        <v>-2</v>
      </c>
      <c r="R6120">
        <v>2</v>
      </c>
      <c r="S6120">
        <v>0</v>
      </c>
      <c r="T6120">
        <f>SUMIFS(qmjhl_scoring_2023_24[EV], qmjhl_scoring_2023_24[GAME_ID], B6120, qmjhl_scoring_2023_24[H_A], C6120)</f>
        <v>1</v>
      </c>
      <c r="U6120">
        <f>SUMIFS(qmjhl_scoring_2023_24[EV], qmjhl_scoring_2023_24[GAME_ID], B6120, qmjhl_scoring_2023_24[H_A], D6120)</f>
        <v>5</v>
      </c>
      <c r="V6120" cm="1">
        <f t="array" ref="V6120">SUMPRODUCT(--(qmjhl_scoring_2023_24[EV]=1), --(qmjhl_scoring_2023_24[GAME_ID]=qmjhl_players_2023_24[[#This Row],[GAME_ID]]), --ISNUMBER(SEARCH(qmjhl_players_2023_24[[#This Row],[player_id]], qmjhl_scoring_2023_24[plus_ids])))</f>
        <v>0</v>
      </c>
      <c r="W6120" cm="1">
        <f t="array" ref="W6120">SUMPRODUCT(--(qmjhl_scoring_2023_24[EV]=1), --(qmjhl_scoring_2023_24[GAME_ID]=qmjhl_players_2023_24[[#This Row],[GAME_ID]]), --ISNUMBER(SEARCH(qmjhl_players_2023_24[[#This Row],[player_id]], qmjhl_scoring_2023_24[minus_ids])))</f>
        <v>2</v>
      </c>
      <c r="X6120">
        <f>qmjhl_players_2023_24[[#This Row],[T_EV_GF]]-qmjhl_players_2023_24[[#This Row],[P_EV_GF]]</f>
        <v>1</v>
      </c>
      <c r="Y6120">
        <f>qmjhl_players_2023_24[[#This Row],[T_EV_GA]]-qmjhl_players_2023_24[[#This Row],[P_EV_GA]]</f>
        <v>3</v>
      </c>
    </row>
    <row r="6121" spans="1:25" x14ac:dyDescent="0.35">
      <c r="A6121">
        <v>5</v>
      </c>
      <c r="B6121">
        <v>30561</v>
      </c>
      <c r="C6121" t="s">
        <v>12</v>
      </c>
      <c r="D6121" t="str">
        <f>IF(qmjhl_players_2023_24[[#This Row],[H_A]]="H", "A", "H")</f>
        <v>A</v>
      </c>
      <c r="E6121">
        <v>19160</v>
      </c>
      <c r="F6121">
        <v>23796</v>
      </c>
      <c r="G6121" t="s">
        <v>6467</v>
      </c>
      <c r="H6121" t="s">
        <v>6696</v>
      </c>
      <c r="I6121">
        <v>19</v>
      </c>
      <c r="J6121" t="s">
        <v>39</v>
      </c>
      <c r="K6121">
        <v>2</v>
      </c>
      <c r="L6121">
        <v>0</v>
      </c>
      <c r="M6121">
        <v>0</v>
      </c>
      <c r="N6121">
        <v>0</v>
      </c>
      <c r="O6121">
        <v>7</v>
      </c>
      <c r="P6121">
        <v>13</v>
      </c>
      <c r="Q6121">
        <v>-1</v>
      </c>
      <c r="R6121">
        <v>1</v>
      </c>
      <c r="S6121">
        <v>0</v>
      </c>
      <c r="T6121">
        <f>SUMIFS(qmjhl_scoring_2023_24[EV], qmjhl_scoring_2023_24[GAME_ID], B6121, qmjhl_scoring_2023_24[H_A], C6121)</f>
        <v>1</v>
      </c>
      <c r="U6121">
        <f>SUMIFS(qmjhl_scoring_2023_24[EV], qmjhl_scoring_2023_24[GAME_ID], B6121, qmjhl_scoring_2023_24[H_A], D6121)</f>
        <v>5</v>
      </c>
      <c r="V6121" cm="1">
        <f t="array" ref="V6121">SUMPRODUCT(--(qmjhl_scoring_2023_24[EV]=1), --(qmjhl_scoring_2023_24[GAME_ID]=qmjhl_players_2023_24[[#This Row],[GAME_ID]]), --ISNUMBER(SEARCH(qmjhl_players_2023_24[[#This Row],[player_id]], qmjhl_scoring_2023_24[plus_ids])))</f>
        <v>0</v>
      </c>
      <c r="W6121" cm="1">
        <f t="array" ref="W6121">SUMPRODUCT(--(qmjhl_scoring_2023_24[EV]=1), --(qmjhl_scoring_2023_24[GAME_ID]=qmjhl_players_2023_24[[#This Row],[GAME_ID]]), --ISNUMBER(SEARCH(qmjhl_players_2023_24[[#This Row],[player_id]], qmjhl_scoring_2023_24[minus_ids])))</f>
        <v>1</v>
      </c>
      <c r="X6121">
        <f>qmjhl_players_2023_24[[#This Row],[T_EV_GF]]-qmjhl_players_2023_24[[#This Row],[P_EV_GF]]</f>
        <v>1</v>
      </c>
      <c r="Y6121">
        <f>qmjhl_players_2023_24[[#This Row],[T_EV_GA]]-qmjhl_players_2023_24[[#This Row],[P_EV_GA]]</f>
        <v>4</v>
      </c>
    </row>
    <row r="6122" spans="1:25" x14ac:dyDescent="0.35">
      <c r="A6122">
        <v>6</v>
      </c>
      <c r="B6122">
        <v>30561</v>
      </c>
      <c r="C6122" t="s">
        <v>12</v>
      </c>
      <c r="D6122" t="str">
        <f>IF(qmjhl_players_2023_24[[#This Row],[H_A]]="H", "A", "H")</f>
        <v>A</v>
      </c>
      <c r="E6122">
        <v>18741</v>
      </c>
      <c r="F6122">
        <v>23135</v>
      </c>
      <c r="G6122" t="s">
        <v>90</v>
      </c>
      <c r="H6122" t="s">
        <v>6697</v>
      </c>
      <c r="I6122">
        <v>24</v>
      </c>
      <c r="J6122" t="s">
        <v>39</v>
      </c>
      <c r="K6122">
        <v>0</v>
      </c>
      <c r="L6122">
        <v>0</v>
      </c>
      <c r="M6122">
        <v>0</v>
      </c>
      <c r="N6122">
        <v>0</v>
      </c>
      <c r="O6122">
        <v>11</v>
      </c>
      <c r="P6122">
        <v>21</v>
      </c>
      <c r="Q6122">
        <v>-1</v>
      </c>
      <c r="R6122">
        <v>0</v>
      </c>
      <c r="S6122">
        <v>0</v>
      </c>
      <c r="T6122">
        <f>SUMIFS(qmjhl_scoring_2023_24[EV], qmjhl_scoring_2023_24[GAME_ID], B6122, qmjhl_scoring_2023_24[H_A], C6122)</f>
        <v>1</v>
      </c>
      <c r="U6122">
        <f>SUMIFS(qmjhl_scoring_2023_24[EV], qmjhl_scoring_2023_24[GAME_ID], B6122, qmjhl_scoring_2023_24[H_A], D6122)</f>
        <v>5</v>
      </c>
      <c r="V6122" cm="1">
        <f t="array" ref="V6122">SUMPRODUCT(--(qmjhl_scoring_2023_24[EV]=1), --(qmjhl_scoring_2023_24[GAME_ID]=qmjhl_players_2023_24[[#This Row],[GAME_ID]]), --ISNUMBER(SEARCH(qmjhl_players_2023_24[[#This Row],[player_id]], qmjhl_scoring_2023_24[plus_ids])))</f>
        <v>1</v>
      </c>
      <c r="W6122" cm="1">
        <f t="array" ref="W6122">SUMPRODUCT(--(qmjhl_scoring_2023_24[EV]=1), --(qmjhl_scoring_2023_24[GAME_ID]=qmjhl_players_2023_24[[#This Row],[GAME_ID]]), --ISNUMBER(SEARCH(qmjhl_players_2023_24[[#This Row],[player_id]], qmjhl_scoring_2023_24[minus_ids])))</f>
        <v>2</v>
      </c>
      <c r="X6122">
        <f>qmjhl_players_2023_24[[#This Row],[T_EV_GF]]-qmjhl_players_2023_24[[#This Row],[P_EV_GF]]</f>
        <v>0</v>
      </c>
      <c r="Y6122">
        <f>qmjhl_players_2023_24[[#This Row],[T_EV_GA]]-qmjhl_players_2023_24[[#This Row],[P_EV_GA]]</f>
        <v>3</v>
      </c>
    </row>
    <row r="6123" spans="1:25" x14ac:dyDescent="0.35">
      <c r="A6123">
        <v>7</v>
      </c>
      <c r="B6123">
        <v>30561</v>
      </c>
      <c r="C6123" t="s">
        <v>12</v>
      </c>
      <c r="D6123" t="str">
        <f>IF(qmjhl_players_2023_24[[#This Row],[H_A]]="H", "A", "H")</f>
        <v>A</v>
      </c>
      <c r="E6123">
        <v>20532</v>
      </c>
      <c r="F6123">
        <v>26098</v>
      </c>
      <c r="G6123" t="s">
        <v>6851</v>
      </c>
      <c r="H6123" t="s">
        <v>6852</v>
      </c>
      <c r="I6123">
        <v>26</v>
      </c>
      <c r="J6123" t="s">
        <v>47</v>
      </c>
      <c r="K6123">
        <v>3</v>
      </c>
      <c r="L6123">
        <v>1</v>
      </c>
      <c r="M6123">
        <v>0</v>
      </c>
      <c r="N6123">
        <v>0</v>
      </c>
      <c r="O6123">
        <v>0</v>
      </c>
      <c r="P6123">
        <v>0</v>
      </c>
      <c r="Q6123">
        <v>-3</v>
      </c>
      <c r="R6123">
        <v>0</v>
      </c>
      <c r="S6123">
        <v>0</v>
      </c>
      <c r="T6123">
        <f>SUMIFS(qmjhl_scoring_2023_24[EV], qmjhl_scoring_2023_24[GAME_ID], B6123, qmjhl_scoring_2023_24[H_A], C6123)</f>
        <v>1</v>
      </c>
      <c r="U6123">
        <f>SUMIFS(qmjhl_scoring_2023_24[EV], qmjhl_scoring_2023_24[GAME_ID], B6123, qmjhl_scoring_2023_24[H_A], D6123)</f>
        <v>5</v>
      </c>
      <c r="V6123" cm="1">
        <f t="array" ref="V6123">SUMPRODUCT(--(qmjhl_scoring_2023_24[EV]=1), --(qmjhl_scoring_2023_24[GAME_ID]=qmjhl_players_2023_24[[#This Row],[GAME_ID]]), --ISNUMBER(SEARCH(qmjhl_players_2023_24[[#This Row],[player_id]], qmjhl_scoring_2023_24[plus_ids])))</f>
        <v>0</v>
      </c>
      <c r="W6123" cm="1">
        <f t="array" ref="W6123">SUMPRODUCT(--(qmjhl_scoring_2023_24[EV]=1), --(qmjhl_scoring_2023_24[GAME_ID]=qmjhl_players_2023_24[[#This Row],[GAME_ID]]), --ISNUMBER(SEARCH(qmjhl_players_2023_24[[#This Row],[player_id]], qmjhl_scoring_2023_24[minus_ids])))</f>
        <v>3</v>
      </c>
      <c r="X6123">
        <f>qmjhl_players_2023_24[[#This Row],[T_EV_GF]]-qmjhl_players_2023_24[[#This Row],[P_EV_GF]]</f>
        <v>1</v>
      </c>
      <c r="Y6123">
        <f>qmjhl_players_2023_24[[#This Row],[T_EV_GA]]-qmjhl_players_2023_24[[#This Row],[P_EV_GA]]</f>
        <v>2</v>
      </c>
    </row>
    <row r="6124" spans="1:25" x14ac:dyDescent="0.35">
      <c r="A6124">
        <v>8</v>
      </c>
      <c r="B6124">
        <v>30561</v>
      </c>
      <c r="C6124" t="s">
        <v>12</v>
      </c>
      <c r="D6124" t="str">
        <f>IF(qmjhl_players_2023_24[[#This Row],[H_A]]="H", "A", "H")</f>
        <v>A</v>
      </c>
      <c r="E6124">
        <v>20171</v>
      </c>
      <c r="F6124">
        <v>25847</v>
      </c>
      <c r="G6124" t="s">
        <v>6687</v>
      </c>
      <c r="H6124" t="s">
        <v>6698</v>
      </c>
      <c r="I6124">
        <v>27</v>
      </c>
      <c r="J6124" t="s">
        <v>47</v>
      </c>
      <c r="K6124">
        <v>2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-1</v>
      </c>
      <c r="R6124">
        <v>0</v>
      </c>
      <c r="S6124">
        <v>2</v>
      </c>
      <c r="T6124">
        <f>SUMIFS(qmjhl_scoring_2023_24[EV], qmjhl_scoring_2023_24[GAME_ID], B6124, qmjhl_scoring_2023_24[H_A], C6124)</f>
        <v>1</v>
      </c>
      <c r="U6124">
        <f>SUMIFS(qmjhl_scoring_2023_24[EV], qmjhl_scoring_2023_24[GAME_ID], B6124, qmjhl_scoring_2023_24[H_A], D6124)</f>
        <v>5</v>
      </c>
      <c r="V6124" cm="1">
        <f t="array" ref="V6124">SUMPRODUCT(--(qmjhl_scoring_2023_24[EV]=1), --(qmjhl_scoring_2023_24[GAME_ID]=qmjhl_players_2023_24[[#This Row],[GAME_ID]]), --ISNUMBER(SEARCH(qmjhl_players_2023_24[[#This Row],[player_id]], qmjhl_scoring_2023_24[plus_ids])))</f>
        <v>1</v>
      </c>
      <c r="W6124" cm="1">
        <f t="array" ref="W6124">SUMPRODUCT(--(qmjhl_scoring_2023_24[EV]=1), --(qmjhl_scoring_2023_24[GAME_ID]=qmjhl_players_2023_24[[#This Row],[GAME_ID]]), --ISNUMBER(SEARCH(qmjhl_players_2023_24[[#This Row],[player_id]], qmjhl_scoring_2023_24[minus_ids])))</f>
        <v>2</v>
      </c>
      <c r="X6124">
        <f>qmjhl_players_2023_24[[#This Row],[T_EV_GF]]-qmjhl_players_2023_24[[#This Row],[P_EV_GF]]</f>
        <v>0</v>
      </c>
      <c r="Y6124">
        <f>qmjhl_players_2023_24[[#This Row],[T_EV_GA]]-qmjhl_players_2023_24[[#This Row],[P_EV_GA]]</f>
        <v>3</v>
      </c>
    </row>
    <row r="6125" spans="1:25" x14ac:dyDescent="0.35">
      <c r="A6125">
        <v>9</v>
      </c>
      <c r="B6125">
        <v>30561</v>
      </c>
      <c r="C6125" t="s">
        <v>12</v>
      </c>
      <c r="D6125" t="str">
        <f>IF(qmjhl_players_2023_24[[#This Row],[H_A]]="H", "A", "H")</f>
        <v>A</v>
      </c>
      <c r="E6125">
        <v>19105</v>
      </c>
      <c r="F6125">
        <v>23781</v>
      </c>
      <c r="G6125" t="s">
        <v>6699</v>
      </c>
      <c r="H6125" t="s">
        <v>6700</v>
      </c>
      <c r="I6125">
        <v>28</v>
      </c>
      <c r="J6125" t="s">
        <v>38</v>
      </c>
      <c r="K6125">
        <v>5</v>
      </c>
      <c r="L6125">
        <v>4</v>
      </c>
      <c r="M6125">
        <v>0</v>
      </c>
      <c r="N6125">
        <v>0</v>
      </c>
      <c r="O6125">
        <v>0</v>
      </c>
      <c r="P6125">
        <v>0</v>
      </c>
      <c r="Q6125">
        <v>-1</v>
      </c>
      <c r="R6125">
        <v>2</v>
      </c>
      <c r="S6125">
        <v>0</v>
      </c>
      <c r="T6125">
        <f>SUMIFS(qmjhl_scoring_2023_24[EV], qmjhl_scoring_2023_24[GAME_ID], B6125, qmjhl_scoring_2023_24[H_A], C6125)</f>
        <v>1</v>
      </c>
      <c r="U6125">
        <f>SUMIFS(qmjhl_scoring_2023_24[EV], qmjhl_scoring_2023_24[GAME_ID], B6125, qmjhl_scoring_2023_24[H_A], D6125)</f>
        <v>5</v>
      </c>
      <c r="V6125" cm="1">
        <f t="array" ref="V6125">SUMPRODUCT(--(qmjhl_scoring_2023_24[EV]=1), --(qmjhl_scoring_2023_24[GAME_ID]=qmjhl_players_2023_24[[#This Row],[GAME_ID]]), --ISNUMBER(SEARCH(qmjhl_players_2023_24[[#This Row],[player_id]], qmjhl_scoring_2023_24[plus_ids])))</f>
        <v>0</v>
      </c>
      <c r="W6125" cm="1">
        <f t="array" ref="W6125">SUMPRODUCT(--(qmjhl_scoring_2023_24[EV]=1), --(qmjhl_scoring_2023_24[GAME_ID]=qmjhl_players_2023_24[[#This Row],[GAME_ID]]), --ISNUMBER(SEARCH(qmjhl_players_2023_24[[#This Row],[player_id]], qmjhl_scoring_2023_24[minus_ids])))</f>
        <v>1</v>
      </c>
      <c r="X6125">
        <f>qmjhl_players_2023_24[[#This Row],[T_EV_GF]]-qmjhl_players_2023_24[[#This Row],[P_EV_GF]]</f>
        <v>1</v>
      </c>
      <c r="Y6125">
        <f>qmjhl_players_2023_24[[#This Row],[T_EV_GA]]-qmjhl_players_2023_24[[#This Row],[P_EV_GA]]</f>
        <v>4</v>
      </c>
    </row>
    <row r="6126" spans="1:25" x14ac:dyDescent="0.35">
      <c r="A6126">
        <v>10</v>
      </c>
      <c r="B6126">
        <v>30561</v>
      </c>
      <c r="C6126" t="s">
        <v>12</v>
      </c>
      <c r="D6126" t="str">
        <f>IF(qmjhl_players_2023_24[[#This Row],[H_A]]="H", "A", "H")</f>
        <v>A</v>
      </c>
      <c r="E6126">
        <v>19774</v>
      </c>
      <c r="F6126">
        <v>25100</v>
      </c>
      <c r="G6126" t="s">
        <v>6702</v>
      </c>
      <c r="H6126" t="s">
        <v>6703</v>
      </c>
      <c r="I6126">
        <v>55</v>
      </c>
      <c r="J6126" t="s">
        <v>47</v>
      </c>
      <c r="K6126">
        <v>2</v>
      </c>
      <c r="L6126">
        <v>0</v>
      </c>
      <c r="M6126">
        <v>0</v>
      </c>
      <c r="N6126">
        <v>1</v>
      </c>
      <c r="O6126">
        <v>0</v>
      </c>
      <c r="P6126">
        <v>0</v>
      </c>
      <c r="Q6126">
        <v>-2</v>
      </c>
      <c r="R6126">
        <v>0</v>
      </c>
      <c r="S6126">
        <v>0</v>
      </c>
      <c r="T6126">
        <f>SUMIFS(qmjhl_scoring_2023_24[EV], qmjhl_scoring_2023_24[GAME_ID], B6126, qmjhl_scoring_2023_24[H_A], C6126)</f>
        <v>1</v>
      </c>
      <c r="U6126">
        <f>SUMIFS(qmjhl_scoring_2023_24[EV], qmjhl_scoring_2023_24[GAME_ID], B6126, qmjhl_scoring_2023_24[H_A], D6126)</f>
        <v>5</v>
      </c>
      <c r="V6126" cm="1">
        <f t="array" ref="V6126">SUMPRODUCT(--(qmjhl_scoring_2023_24[EV]=1), --(qmjhl_scoring_2023_24[GAME_ID]=qmjhl_players_2023_24[[#This Row],[GAME_ID]]), --ISNUMBER(SEARCH(qmjhl_players_2023_24[[#This Row],[player_id]], qmjhl_scoring_2023_24[plus_ids])))</f>
        <v>0</v>
      </c>
      <c r="W6126" cm="1">
        <f t="array" ref="W6126">SUMPRODUCT(--(qmjhl_scoring_2023_24[EV]=1), --(qmjhl_scoring_2023_24[GAME_ID]=qmjhl_players_2023_24[[#This Row],[GAME_ID]]), --ISNUMBER(SEARCH(qmjhl_players_2023_24[[#This Row],[player_id]], qmjhl_scoring_2023_24[minus_ids])))</f>
        <v>2</v>
      </c>
      <c r="X6126">
        <f>qmjhl_players_2023_24[[#This Row],[T_EV_GF]]-qmjhl_players_2023_24[[#This Row],[P_EV_GF]]</f>
        <v>1</v>
      </c>
      <c r="Y6126">
        <f>qmjhl_players_2023_24[[#This Row],[T_EV_GA]]-qmjhl_players_2023_24[[#This Row],[P_EV_GA]]</f>
        <v>3</v>
      </c>
    </row>
    <row r="6127" spans="1:25" x14ac:dyDescent="0.35">
      <c r="A6127">
        <v>11</v>
      </c>
      <c r="B6127">
        <v>30561</v>
      </c>
      <c r="C6127" t="s">
        <v>12</v>
      </c>
      <c r="D6127" t="str">
        <f>IF(qmjhl_players_2023_24[[#This Row],[H_A]]="H", "A", "H")</f>
        <v>A</v>
      </c>
      <c r="E6127">
        <v>18751</v>
      </c>
      <c r="F6127">
        <v>23146</v>
      </c>
      <c r="G6127" t="s">
        <v>79</v>
      </c>
      <c r="H6127" t="s">
        <v>6831</v>
      </c>
      <c r="I6127">
        <v>67</v>
      </c>
      <c r="J6127" t="s">
        <v>47</v>
      </c>
      <c r="K6127">
        <v>1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1</v>
      </c>
      <c r="S6127">
        <v>0</v>
      </c>
      <c r="T6127">
        <f>SUMIFS(qmjhl_scoring_2023_24[EV], qmjhl_scoring_2023_24[GAME_ID], B6127, qmjhl_scoring_2023_24[H_A], C6127)</f>
        <v>1</v>
      </c>
      <c r="U6127">
        <f>SUMIFS(qmjhl_scoring_2023_24[EV], qmjhl_scoring_2023_24[GAME_ID], B6127, qmjhl_scoring_2023_24[H_A], D6127)</f>
        <v>5</v>
      </c>
      <c r="V6127" cm="1">
        <f t="array" ref="V6127">SUMPRODUCT(--(qmjhl_scoring_2023_24[EV]=1), --(qmjhl_scoring_2023_24[GAME_ID]=qmjhl_players_2023_24[[#This Row],[GAME_ID]]), --ISNUMBER(SEARCH(qmjhl_players_2023_24[[#This Row],[player_id]], qmjhl_scoring_2023_24[plus_ids])))</f>
        <v>0</v>
      </c>
      <c r="W6127" cm="1">
        <f t="array" ref="W6127">SUMPRODUCT(--(qmjhl_scoring_2023_24[EV]=1), --(qmjhl_scoring_2023_24[GAME_ID]=qmjhl_players_2023_24[[#This Row],[GAME_ID]]), --ISNUMBER(SEARCH(qmjhl_players_2023_24[[#This Row],[player_id]], qmjhl_scoring_2023_24[minus_ids])))</f>
        <v>0</v>
      </c>
      <c r="X6127">
        <f>qmjhl_players_2023_24[[#This Row],[T_EV_GF]]-qmjhl_players_2023_24[[#This Row],[P_EV_GF]]</f>
        <v>1</v>
      </c>
      <c r="Y6127">
        <f>qmjhl_players_2023_24[[#This Row],[T_EV_GA]]-qmjhl_players_2023_24[[#This Row],[P_EV_GA]]</f>
        <v>5</v>
      </c>
    </row>
    <row r="6128" spans="1:25" x14ac:dyDescent="0.35">
      <c r="A6128">
        <v>12</v>
      </c>
      <c r="B6128">
        <v>30561</v>
      </c>
      <c r="C6128" t="s">
        <v>12</v>
      </c>
      <c r="D6128" t="str">
        <f>IF(qmjhl_players_2023_24[[#This Row],[H_A]]="H", "A", "H")</f>
        <v>A</v>
      </c>
      <c r="E6128">
        <v>19359</v>
      </c>
      <c r="F6128">
        <v>24127</v>
      </c>
      <c r="G6128" t="s">
        <v>6592</v>
      </c>
      <c r="H6128" t="s">
        <v>6704</v>
      </c>
      <c r="I6128">
        <v>72</v>
      </c>
      <c r="J6128" t="s">
        <v>47</v>
      </c>
      <c r="K6128">
        <v>1</v>
      </c>
      <c r="L6128">
        <v>0</v>
      </c>
      <c r="M6128">
        <v>0</v>
      </c>
      <c r="N6128">
        <v>1</v>
      </c>
      <c r="O6128">
        <v>0</v>
      </c>
      <c r="P6128">
        <v>0</v>
      </c>
      <c r="Q6128">
        <v>0</v>
      </c>
      <c r="R6128">
        <v>1</v>
      </c>
      <c r="S6128">
        <v>4</v>
      </c>
      <c r="T6128">
        <f>SUMIFS(qmjhl_scoring_2023_24[EV], qmjhl_scoring_2023_24[GAME_ID], B6128, qmjhl_scoring_2023_24[H_A], C6128)</f>
        <v>1</v>
      </c>
      <c r="U6128">
        <f>SUMIFS(qmjhl_scoring_2023_24[EV], qmjhl_scoring_2023_24[GAME_ID], B6128, qmjhl_scoring_2023_24[H_A], D6128)</f>
        <v>5</v>
      </c>
      <c r="V6128" cm="1">
        <f t="array" ref="V6128">SUMPRODUCT(--(qmjhl_scoring_2023_24[EV]=1), --(qmjhl_scoring_2023_24[GAME_ID]=qmjhl_players_2023_24[[#This Row],[GAME_ID]]), --ISNUMBER(SEARCH(qmjhl_players_2023_24[[#This Row],[player_id]], qmjhl_scoring_2023_24[plus_ids])))</f>
        <v>0</v>
      </c>
      <c r="W6128" cm="1">
        <f t="array" ref="W6128">SUMPRODUCT(--(qmjhl_scoring_2023_24[EV]=1), --(qmjhl_scoring_2023_24[GAME_ID]=qmjhl_players_2023_24[[#This Row],[GAME_ID]]), --ISNUMBER(SEARCH(qmjhl_players_2023_24[[#This Row],[player_id]], qmjhl_scoring_2023_24[minus_ids])))</f>
        <v>0</v>
      </c>
      <c r="X6128">
        <f>qmjhl_players_2023_24[[#This Row],[T_EV_GF]]-qmjhl_players_2023_24[[#This Row],[P_EV_GF]]</f>
        <v>1</v>
      </c>
      <c r="Y6128">
        <f>qmjhl_players_2023_24[[#This Row],[T_EV_GA]]-qmjhl_players_2023_24[[#This Row],[P_EV_GA]]</f>
        <v>5</v>
      </c>
    </row>
    <row r="6129" spans="1:25" x14ac:dyDescent="0.35">
      <c r="A6129">
        <v>13</v>
      </c>
      <c r="B6129">
        <v>30561</v>
      </c>
      <c r="C6129" t="s">
        <v>12</v>
      </c>
      <c r="D6129" t="str">
        <f>IF(qmjhl_players_2023_24[[#This Row],[H_A]]="H", "A", "H")</f>
        <v>A</v>
      </c>
      <c r="E6129">
        <v>19537</v>
      </c>
      <c r="F6129">
        <v>24611</v>
      </c>
      <c r="G6129" t="s">
        <v>68</v>
      </c>
      <c r="H6129" t="s">
        <v>6705</v>
      </c>
      <c r="I6129">
        <v>73</v>
      </c>
      <c r="J6129" t="s">
        <v>38</v>
      </c>
      <c r="K6129">
        <v>1</v>
      </c>
      <c r="L6129">
        <v>1</v>
      </c>
      <c r="M6129">
        <v>1</v>
      </c>
      <c r="N6129">
        <v>0</v>
      </c>
      <c r="O6129">
        <v>0</v>
      </c>
      <c r="P6129">
        <v>0</v>
      </c>
      <c r="Q6129">
        <v>-1</v>
      </c>
      <c r="R6129">
        <v>1</v>
      </c>
      <c r="S6129">
        <v>0</v>
      </c>
      <c r="T6129">
        <f>SUMIFS(qmjhl_scoring_2023_24[EV], qmjhl_scoring_2023_24[GAME_ID], B6129, qmjhl_scoring_2023_24[H_A], C6129)</f>
        <v>1</v>
      </c>
      <c r="U6129">
        <f>SUMIFS(qmjhl_scoring_2023_24[EV], qmjhl_scoring_2023_24[GAME_ID], B6129, qmjhl_scoring_2023_24[H_A], D6129)</f>
        <v>5</v>
      </c>
      <c r="V6129" cm="1">
        <f t="array" ref="V6129">SUMPRODUCT(--(qmjhl_scoring_2023_24[EV]=1), --(qmjhl_scoring_2023_24[GAME_ID]=qmjhl_players_2023_24[[#This Row],[GAME_ID]]), --ISNUMBER(SEARCH(qmjhl_players_2023_24[[#This Row],[player_id]], qmjhl_scoring_2023_24[plus_ids])))</f>
        <v>1</v>
      </c>
      <c r="W6129" cm="1">
        <f t="array" ref="W6129">SUMPRODUCT(--(qmjhl_scoring_2023_24[EV]=1), --(qmjhl_scoring_2023_24[GAME_ID]=qmjhl_players_2023_24[[#This Row],[GAME_ID]]), --ISNUMBER(SEARCH(qmjhl_players_2023_24[[#This Row],[player_id]], qmjhl_scoring_2023_24[minus_ids])))</f>
        <v>2</v>
      </c>
      <c r="X6129">
        <f>qmjhl_players_2023_24[[#This Row],[T_EV_GF]]-qmjhl_players_2023_24[[#This Row],[P_EV_GF]]</f>
        <v>0</v>
      </c>
      <c r="Y6129">
        <f>qmjhl_players_2023_24[[#This Row],[T_EV_GA]]-qmjhl_players_2023_24[[#This Row],[P_EV_GA]]</f>
        <v>3</v>
      </c>
    </row>
    <row r="6130" spans="1:25" x14ac:dyDescent="0.35">
      <c r="A6130">
        <v>14</v>
      </c>
      <c r="B6130">
        <v>30561</v>
      </c>
      <c r="C6130" t="s">
        <v>12</v>
      </c>
      <c r="D6130" t="str">
        <f>IF(qmjhl_players_2023_24[[#This Row],[H_A]]="H", "A", "H")</f>
        <v>A</v>
      </c>
      <c r="E6130">
        <v>19588</v>
      </c>
      <c r="F6130">
        <v>24703</v>
      </c>
      <c r="G6130" t="s">
        <v>6430</v>
      </c>
      <c r="H6130" t="s">
        <v>6706</v>
      </c>
      <c r="I6130">
        <v>74</v>
      </c>
      <c r="J6130" t="s">
        <v>47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-1</v>
      </c>
      <c r="R6130">
        <v>0</v>
      </c>
      <c r="S6130">
        <v>0</v>
      </c>
      <c r="T6130">
        <f>SUMIFS(qmjhl_scoring_2023_24[EV], qmjhl_scoring_2023_24[GAME_ID], B6130, qmjhl_scoring_2023_24[H_A], C6130)</f>
        <v>1</v>
      </c>
      <c r="U6130">
        <f>SUMIFS(qmjhl_scoring_2023_24[EV], qmjhl_scoring_2023_24[GAME_ID], B6130, qmjhl_scoring_2023_24[H_A], D6130)</f>
        <v>5</v>
      </c>
      <c r="V6130" cm="1">
        <f t="array" ref="V6130">SUMPRODUCT(--(qmjhl_scoring_2023_24[EV]=1), --(qmjhl_scoring_2023_24[GAME_ID]=qmjhl_players_2023_24[[#This Row],[GAME_ID]]), --ISNUMBER(SEARCH(qmjhl_players_2023_24[[#This Row],[player_id]], qmjhl_scoring_2023_24[plus_ids])))</f>
        <v>0</v>
      </c>
      <c r="W6130" cm="1">
        <f t="array" ref="W6130">SUMPRODUCT(--(qmjhl_scoring_2023_24[EV]=1), --(qmjhl_scoring_2023_24[GAME_ID]=qmjhl_players_2023_24[[#This Row],[GAME_ID]]), --ISNUMBER(SEARCH(qmjhl_players_2023_24[[#This Row],[player_id]], qmjhl_scoring_2023_24[minus_ids])))</f>
        <v>1</v>
      </c>
      <c r="X6130">
        <f>qmjhl_players_2023_24[[#This Row],[T_EV_GF]]-qmjhl_players_2023_24[[#This Row],[P_EV_GF]]</f>
        <v>1</v>
      </c>
      <c r="Y6130">
        <f>qmjhl_players_2023_24[[#This Row],[T_EV_GA]]-qmjhl_players_2023_24[[#This Row],[P_EV_GA]]</f>
        <v>4</v>
      </c>
    </row>
    <row r="6131" spans="1:25" x14ac:dyDescent="0.35">
      <c r="A6131">
        <v>15</v>
      </c>
      <c r="B6131">
        <v>30561</v>
      </c>
      <c r="C6131" t="s">
        <v>12</v>
      </c>
      <c r="D6131" t="str">
        <f>IF(qmjhl_players_2023_24[[#This Row],[H_A]]="H", "A", "H")</f>
        <v>A</v>
      </c>
      <c r="E6131">
        <v>19216</v>
      </c>
      <c r="F6131">
        <v>24094</v>
      </c>
      <c r="G6131" t="s">
        <v>6627</v>
      </c>
      <c r="H6131" t="s">
        <v>6428</v>
      </c>
      <c r="I6131">
        <v>81</v>
      </c>
      <c r="J6131" t="s">
        <v>39</v>
      </c>
      <c r="K6131">
        <v>0</v>
      </c>
      <c r="L6131">
        <v>0</v>
      </c>
      <c r="M6131">
        <v>0</v>
      </c>
      <c r="N6131">
        <v>0</v>
      </c>
      <c r="O6131">
        <v>4</v>
      </c>
      <c r="P6131">
        <v>6</v>
      </c>
      <c r="Q6131">
        <v>0</v>
      </c>
      <c r="R6131">
        <v>0</v>
      </c>
      <c r="S6131">
        <v>0</v>
      </c>
      <c r="T6131">
        <f>SUMIFS(qmjhl_scoring_2023_24[EV], qmjhl_scoring_2023_24[GAME_ID], B6131, qmjhl_scoring_2023_24[H_A], C6131)</f>
        <v>1</v>
      </c>
      <c r="U6131">
        <f>SUMIFS(qmjhl_scoring_2023_24[EV], qmjhl_scoring_2023_24[GAME_ID], B6131, qmjhl_scoring_2023_24[H_A], D6131)</f>
        <v>5</v>
      </c>
      <c r="V6131" cm="1">
        <f t="array" ref="V6131">SUMPRODUCT(--(qmjhl_scoring_2023_24[EV]=1), --(qmjhl_scoring_2023_24[GAME_ID]=qmjhl_players_2023_24[[#This Row],[GAME_ID]]), --ISNUMBER(SEARCH(qmjhl_players_2023_24[[#This Row],[player_id]], qmjhl_scoring_2023_24[plus_ids])))</f>
        <v>0</v>
      </c>
      <c r="W6131" cm="1">
        <f t="array" ref="W6131">SUMPRODUCT(--(qmjhl_scoring_2023_24[EV]=1), --(qmjhl_scoring_2023_24[GAME_ID]=qmjhl_players_2023_24[[#This Row],[GAME_ID]]), --ISNUMBER(SEARCH(qmjhl_players_2023_24[[#This Row],[player_id]], qmjhl_scoring_2023_24[minus_ids])))</f>
        <v>0</v>
      </c>
      <c r="X6131">
        <f>qmjhl_players_2023_24[[#This Row],[T_EV_GF]]-qmjhl_players_2023_24[[#This Row],[P_EV_GF]]</f>
        <v>1</v>
      </c>
      <c r="Y6131">
        <f>qmjhl_players_2023_24[[#This Row],[T_EV_GA]]-qmjhl_players_2023_24[[#This Row],[P_EV_GA]]</f>
        <v>5</v>
      </c>
    </row>
    <row r="6132" spans="1:25" x14ac:dyDescent="0.35">
      <c r="A6132">
        <v>16</v>
      </c>
      <c r="B6132">
        <v>30561</v>
      </c>
      <c r="C6132" t="s">
        <v>12</v>
      </c>
      <c r="D6132" t="str">
        <f>IF(qmjhl_players_2023_24[[#This Row],[H_A]]="H", "A", "H")</f>
        <v>A</v>
      </c>
      <c r="E6132">
        <v>20611</v>
      </c>
      <c r="F6132">
        <v>26232</v>
      </c>
      <c r="G6132" t="s">
        <v>6708</v>
      </c>
      <c r="H6132" t="s">
        <v>169</v>
      </c>
      <c r="I6132">
        <v>88</v>
      </c>
      <c r="J6132" t="s">
        <v>38</v>
      </c>
      <c r="K6132">
        <v>2</v>
      </c>
      <c r="L6132">
        <v>0</v>
      </c>
      <c r="M6132">
        <v>0</v>
      </c>
      <c r="N6132">
        <v>0</v>
      </c>
      <c r="O6132">
        <v>1</v>
      </c>
      <c r="P6132">
        <v>3</v>
      </c>
      <c r="Q6132">
        <v>0</v>
      </c>
      <c r="R6132">
        <v>1</v>
      </c>
      <c r="S6132">
        <v>0</v>
      </c>
      <c r="T6132">
        <f>SUMIFS(qmjhl_scoring_2023_24[EV], qmjhl_scoring_2023_24[GAME_ID], B6132, qmjhl_scoring_2023_24[H_A], C6132)</f>
        <v>1</v>
      </c>
      <c r="U6132">
        <f>SUMIFS(qmjhl_scoring_2023_24[EV], qmjhl_scoring_2023_24[GAME_ID], B6132, qmjhl_scoring_2023_24[H_A], D6132)</f>
        <v>5</v>
      </c>
      <c r="V6132" cm="1">
        <f t="array" ref="V6132">SUMPRODUCT(--(qmjhl_scoring_2023_24[EV]=1), --(qmjhl_scoring_2023_24[GAME_ID]=qmjhl_players_2023_24[[#This Row],[GAME_ID]]), --ISNUMBER(SEARCH(qmjhl_players_2023_24[[#This Row],[player_id]], qmjhl_scoring_2023_24[plus_ids])))</f>
        <v>0</v>
      </c>
      <c r="W6132" cm="1">
        <f t="array" ref="W6132">SUMPRODUCT(--(qmjhl_scoring_2023_24[EV]=1), --(qmjhl_scoring_2023_24[GAME_ID]=qmjhl_players_2023_24[[#This Row],[GAME_ID]]), --ISNUMBER(SEARCH(qmjhl_players_2023_24[[#This Row],[player_id]], qmjhl_scoring_2023_24[minus_ids])))</f>
        <v>0</v>
      </c>
      <c r="X6132">
        <f>qmjhl_players_2023_24[[#This Row],[T_EV_GF]]-qmjhl_players_2023_24[[#This Row],[P_EV_GF]]</f>
        <v>1</v>
      </c>
      <c r="Y6132">
        <f>qmjhl_players_2023_24[[#This Row],[T_EV_GA]]-qmjhl_players_2023_24[[#This Row],[P_EV_GA]]</f>
        <v>5</v>
      </c>
    </row>
    <row r="6133" spans="1:25" x14ac:dyDescent="0.35">
      <c r="A6133">
        <v>17</v>
      </c>
      <c r="B6133">
        <v>30561</v>
      </c>
      <c r="C6133" t="s">
        <v>12</v>
      </c>
      <c r="D6133" t="str">
        <f>IF(qmjhl_players_2023_24[[#This Row],[H_A]]="H", "A", "H")</f>
        <v>A</v>
      </c>
      <c r="E6133">
        <v>19291</v>
      </c>
      <c r="F6133">
        <v>24128</v>
      </c>
      <c r="G6133" t="s">
        <v>91</v>
      </c>
      <c r="H6133" t="s">
        <v>6853</v>
      </c>
      <c r="I6133">
        <v>93</v>
      </c>
      <c r="J6133" t="s">
        <v>39</v>
      </c>
      <c r="K6133">
        <v>1</v>
      </c>
      <c r="L6133">
        <v>0</v>
      </c>
      <c r="M6133">
        <v>0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f>SUMIFS(qmjhl_scoring_2023_24[EV], qmjhl_scoring_2023_24[GAME_ID], B6133, qmjhl_scoring_2023_24[H_A], C6133)</f>
        <v>1</v>
      </c>
      <c r="U6133">
        <f>SUMIFS(qmjhl_scoring_2023_24[EV], qmjhl_scoring_2023_24[GAME_ID], B6133, qmjhl_scoring_2023_24[H_A], D6133)</f>
        <v>5</v>
      </c>
      <c r="V6133" cm="1">
        <f t="array" ref="V6133">SUMPRODUCT(--(qmjhl_scoring_2023_24[EV]=1), --(qmjhl_scoring_2023_24[GAME_ID]=qmjhl_players_2023_24[[#This Row],[GAME_ID]]), --ISNUMBER(SEARCH(qmjhl_players_2023_24[[#This Row],[player_id]], qmjhl_scoring_2023_24[plus_ids])))</f>
        <v>1</v>
      </c>
      <c r="W6133" cm="1">
        <f t="array" ref="W6133">SUMPRODUCT(--(qmjhl_scoring_2023_24[EV]=1), --(qmjhl_scoring_2023_24[GAME_ID]=qmjhl_players_2023_24[[#This Row],[GAME_ID]]), --ISNUMBER(SEARCH(qmjhl_players_2023_24[[#This Row],[player_id]], qmjhl_scoring_2023_24[minus_ids])))</f>
        <v>1</v>
      </c>
      <c r="X6133">
        <f>qmjhl_players_2023_24[[#This Row],[T_EV_GF]]-qmjhl_players_2023_24[[#This Row],[P_EV_GF]]</f>
        <v>0</v>
      </c>
      <c r="Y6133">
        <f>qmjhl_players_2023_24[[#This Row],[T_EV_GA]]-qmjhl_players_2023_24[[#This Row],[P_EV_GA]]</f>
        <v>4</v>
      </c>
    </row>
    <row r="6134" spans="1:25" x14ac:dyDescent="0.35">
      <c r="A6134">
        <v>0</v>
      </c>
      <c r="B6134">
        <v>30561</v>
      </c>
      <c r="C6134" t="s">
        <v>13</v>
      </c>
      <c r="D6134" t="str">
        <f>IF(qmjhl_players_2023_24[[#This Row],[H_A]]="H", "A", "H")</f>
        <v>H</v>
      </c>
      <c r="E6134">
        <v>19555</v>
      </c>
      <c r="F6134">
        <v>24654</v>
      </c>
      <c r="G6134" t="s">
        <v>59</v>
      </c>
      <c r="H6134" t="s">
        <v>6776</v>
      </c>
      <c r="I6134">
        <v>10</v>
      </c>
      <c r="J6134" t="s">
        <v>47</v>
      </c>
      <c r="K6134">
        <v>2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1</v>
      </c>
      <c r="R6134">
        <v>0</v>
      </c>
      <c r="S6134">
        <v>0</v>
      </c>
      <c r="T6134">
        <f>SUMIFS(qmjhl_scoring_2023_24[EV], qmjhl_scoring_2023_24[GAME_ID], B6134, qmjhl_scoring_2023_24[H_A], C6134)</f>
        <v>5</v>
      </c>
      <c r="U6134">
        <f>SUMIFS(qmjhl_scoring_2023_24[EV], qmjhl_scoring_2023_24[GAME_ID], B6134, qmjhl_scoring_2023_24[H_A], D6134)</f>
        <v>1</v>
      </c>
      <c r="V6134" cm="1">
        <f t="array" ref="V6134">SUMPRODUCT(--(qmjhl_scoring_2023_24[EV]=1), --(qmjhl_scoring_2023_24[GAME_ID]=qmjhl_players_2023_24[[#This Row],[GAME_ID]]), --ISNUMBER(SEARCH(qmjhl_players_2023_24[[#This Row],[player_id]], qmjhl_scoring_2023_24[plus_ids])))</f>
        <v>1</v>
      </c>
      <c r="W6134" cm="1">
        <f t="array" ref="W6134">SUMPRODUCT(--(qmjhl_scoring_2023_24[EV]=1), --(qmjhl_scoring_2023_24[GAME_ID]=qmjhl_players_2023_24[[#This Row],[GAME_ID]]), --ISNUMBER(SEARCH(qmjhl_players_2023_24[[#This Row],[player_id]], qmjhl_scoring_2023_24[minus_ids])))</f>
        <v>0</v>
      </c>
      <c r="X6134">
        <f>qmjhl_players_2023_24[[#This Row],[T_EV_GF]]-qmjhl_players_2023_24[[#This Row],[P_EV_GF]]</f>
        <v>4</v>
      </c>
      <c r="Y6134">
        <f>qmjhl_players_2023_24[[#This Row],[T_EV_GA]]-qmjhl_players_2023_24[[#This Row],[P_EV_GA]]</f>
        <v>1</v>
      </c>
    </row>
    <row r="6135" spans="1:25" x14ac:dyDescent="0.35">
      <c r="A6135">
        <v>1</v>
      </c>
      <c r="B6135">
        <v>30561</v>
      </c>
      <c r="C6135" t="s">
        <v>13</v>
      </c>
      <c r="D6135" t="str">
        <f>IF(qmjhl_players_2023_24[[#This Row],[H_A]]="H", "A", "H")</f>
        <v>H</v>
      </c>
      <c r="E6135">
        <v>19153</v>
      </c>
      <c r="F6135">
        <v>23858</v>
      </c>
      <c r="G6135" t="s">
        <v>6424</v>
      </c>
      <c r="H6135" t="s">
        <v>6777</v>
      </c>
      <c r="I6135">
        <v>11</v>
      </c>
      <c r="J6135" t="s">
        <v>41</v>
      </c>
      <c r="K6135">
        <v>2</v>
      </c>
      <c r="L6135">
        <v>2</v>
      </c>
      <c r="M6135">
        <v>1</v>
      </c>
      <c r="N6135">
        <v>0</v>
      </c>
      <c r="O6135">
        <v>0</v>
      </c>
      <c r="P6135">
        <v>0</v>
      </c>
      <c r="Q6135">
        <v>2</v>
      </c>
      <c r="R6135">
        <v>1</v>
      </c>
      <c r="S6135">
        <v>2</v>
      </c>
      <c r="T6135">
        <f>SUMIFS(qmjhl_scoring_2023_24[EV], qmjhl_scoring_2023_24[GAME_ID], B6135, qmjhl_scoring_2023_24[H_A], C6135)</f>
        <v>5</v>
      </c>
      <c r="U6135">
        <f>SUMIFS(qmjhl_scoring_2023_24[EV], qmjhl_scoring_2023_24[GAME_ID], B6135, qmjhl_scoring_2023_24[H_A], D6135)</f>
        <v>1</v>
      </c>
      <c r="V6135" cm="1">
        <f t="array" ref="V6135">SUMPRODUCT(--(qmjhl_scoring_2023_24[EV]=1), --(qmjhl_scoring_2023_24[GAME_ID]=qmjhl_players_2023_24[[#This Row],[GAME_ID]]), --ISNUMBER(SEARCH(qmjhl_players_2023_24[[#This Row],[player_id]], qmjhl_scoring_2023_24[plus_ids])))</f>
        <v>2</v>
      </c>
      <c r="W6135" cm="1">
        <f t="array" ref="W6135">SUMPRODUCT(--(qmjhl_scoring_2023_24[EV]=1), --(qmjhl_scoring_2023_24[GAME_ID]=qmjhl_players_2023_24[[#This Row],[GAME_ID]]), --ISNUMBER(SEARCH(qmjhl_players_2023_24[[#This Row],[player_id]], qmjhl_scoring_2023_24[minus_ids])))</f>
        <v>0</v>
      </c>
      <c r="X6135">
        <f>qmjhl_players_2023_24[[#This Row],[T_EV_GF]]-qmjhl_players_2023_24[[#This Row],[P_EV_GF]]</f>
        <v>3</v>
      </c>
      <c r="Y6135">
        <f>qmjhl_players_2023_24[[#This Row],[T_EV_GA]]-qmjhl_players_2023_24[[#This Row],[P_EV_GA]]</f>
        <v>1</v>
      </c>
    </row>
    <row r="6136" spans="1:25" x14ac:dyDescent="0.35">
      <c r="A6136">
        <v>2</v>
      </c>
      <c r="B6136">
        <v>30561</v>
      </c>
      <c r="C6136" t="s">
        <v>13</v>
      </c>
      <c r="D6136" t="str">
        <f>IF(qmjhl_players_2023_24[[#This Row],[H_A]]="H", "A", "H")</f>
        <v>H</v>
      </c>
      <c r="E6136">
        <v>19135</v>
      </c>
      <c r="F6136">
        <v>23771</v>
      </c>
      <c r="G6136" t="s">
        <v>6465</v>
      </c>
      <c r="H6136" t="s">
        <v>6778</v>
      </c>
      <c r="I6136">
        <v>13</v>
      </c>
      <c r="J6136" t="s">
        <v>47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-1</v>
      </c>
      <c r="R6136">
        <v>2</v>
      </c>
      <c r="S6136">
        <v>0</v>
      </c>
      <c r="T6136">
        <f>SUMIFS(qmjhl_scoring_2023_24[EV], qmjhl_scoring_2023_24[GAME_ID], B6136, qmjhl_scoring_2023_24[H_A], C6136)</f>
        <v>5</v>
      </c>
      <c r="U6136">
        <f>SUMIFS(qmjhl_scoring_2023_24[EV], qmjhl_scoring_2023_24[GAME_ID], B6136, qmjhl_scoring_2023_24[H_A], D6136)</f>
        <v>1</v>
      </c>
      <c r="V6136" cm="1">
        <f t="array" ref="V6136">SUMPRODUCT(--(qmjhl_scoring_2023_24[EV]=1), --(qmjhl_scoring_2023_24[GAME_ID]=qmjhl_players_2023_24[[#This Row],[GAME_ID]]), --ISNUMBER(SEARCH(qmjhl_players_2023_24[[#This Row],[player_id]], qmjhl_scoring_2023_24[plus_ids])))</f>
        <v>0</v>
      </c>
      <c r="W6136" cm="1">
        <f t="array" ref="W6136">SUMPRODUCT(--(qmjhl_scoring_2023_24[EV]=1), --(qmjhl_scoring_2023_24[GAME_ID]=qmjhl_players_2023_24[[#This Row],[GAME_ID]]), --ISNUMBER(SEARCH(qmjhl_players_2023_24[[#This Row],[player_id]], qmjhl_scoring_2023_24[minus_ids])))</f>
        <v>1</v>
      </c>
      <c r="X6136">
        <f>qmjhl_players_2023_24[[#This Row],[T_EV_GF]]-qmjhl_players_2023_24[[#This Row],[P_EV_GF]]</f>
        <v>5</v>
      </c>
      <c r="Y6136">
        <f>qmjhl_players_2023_24[[#This Row],[T_EV_GA]]-qmjhl_players_2023_24[[#This Row],[P_EV_GA]]</f>
        <v>0</v>
      </c>
    </row>
    <row r="6137" spans="1:25" x14ac:dyDescent="0.35">
      <c r="A6137">
        <v>3</v>
      </c>
      <c r="B6137">
        <v>30561</v>
      </c>
      <c r="C6137" t="s">
        <v>13</v>
      </c>
      <c r="D6137" t="str">
        <f>IF(qmjhl_players_2023_24[[#This Row],[H_A]]="H", "A", "H")</f>
        <v>H</v>
      </c>
      <c r="E6137">
        <v>19389</v>
      </c>
      <c r="F6137">
        <v>24338</v>
      </c>
      <c r="G6137" t="s">
        <v>67</v>
      </c>
      <c r="H6137" t="s">
        <v>6779</v>
      </c>
      <c r="I6137">
        <v>17</v>
      </c>
      <c r="J6137" t="s">
        <v>47</v>
      </c>
      <c r="K6137">
        <v>1</v>
      </c>
      <c r="L6137">
        <v>1</v>
      </c>
      <c r="M6137">
        <v>1</v>
      </c>
      <c r="N6137">
        <v>2</v>
      </c>
      <c r="O6137">
        <v>0</v>
      </c>
      <c r="P6137">
        <v>0</v>
      </c>
      <c r="Q6137">
        <v>4</v>
      </c>
      <c r="R6137">
        <v>3</v>
      </c>
      <c r="S6137">
        <v>0</v>
      </c>
      <c r="T6137">
        <f>SUMIFS(qmjhl_scoring_2023_24[EV], qmjhl_scoring_2023_24[GAME_ID], B6137, qmjhl_scoring_2023_24[H_A], C6137)</f>
        <v>5</v>
      </c>
      <c r="U6137">
        <f>SUMIFS(qmjhl_scoring_2023_24[EV], qmjhl_scoring_2023_24[GAME_ID], B6137, qmjhl_scoring_2023_24[H_A], D6137)</f>
        <v>1</v>
      </c>
      <c r="V6137" cm="1">
        <f t="array" ref="V6137">SUMPRODUCT(--(qmjhl_scoring_2023_24[EV]=1), --(qmjhl_scoring_2023_24[GAME_ID]=qmjhl_players_2023_24[[#This Row],[GAME_ID]]), --ISNUMBER(SEARCH(qmjhl_players_2023_24[[#This Row],[player_id]], qmjhl_scoring_2023_24[plus_ids])))</f>
        <v>4</v>
      </c>
      <c r="W6137" cm="1">
        <f t="array" ref="W6137">SUMPRODUCT(--(qmjhl_scoring_2023_24[EV]=1), --(qmjhl_scoring_2023_24[GAME_ID]=qmjhl_players_2023_24[[#This Row],[GAME_ID]]), --ISNUMBER(SEARCH(qmjhl_players_2023_24[[#This Row],[player_id]], qmjhl_scoring_2023_24[minus_ids])))</f>
        <v>0</v>
      </c>
      <c r="X6137">
        <f>qmjhl_players_2023_24[[#This Row],[T_EV_GF]]-qmjhl_players_2023_24[[#This Row],[P_EV_GF]]</f>
        <v>1</v>
      </c>
      <c r="Y6137">
        <f>qmjhl_players_2023_24[[#This Row],[T_EV_GA]]-qmjhl_players_2023_24[[#This Row],[P_EV_GA]]</f>
        <v>1</v>
      </c>
    </row>
    <row r="6138" spans="1:25" x14ac:dyDescent="0.35">
      <c r="A6138">
        <v>4</v>
      </c>
      <c r="B6138">
        <v>30561</v>
      </c>
      <c r="C6138" t="s">
        <v>13</v>
      </c>
      <c r="D6138" t="str">
        <f>IF(qmjhl_players_2023_24[[#This Row],[H_A]]="H", "A", "H")</f>
        <v>H</v>
      </c>
      <c r="E6138">
        <v>19365</v>
      </c>
      <c r="F6138">
        <v>23935</v>
      </c>
      <c r="G6138" t="s">
        <v>6545</v>
      </c>
      <c r="H6138" t="s">
        <v>6780</v>
      </c>
      <c r="I6138">
        <v>18</v>
      </c>
      <c r="J6138" t="s">
        <v>38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f>SUMIFS(qmjhl_scoring_2023_24[EV], qmjhl_scoring_2023_24[GAME_ID], B6138, qmjhl_scoring_2023_24[H_A], C6138)</f>
        <v>5</v>
      </c>
      <c r="U6138">
        <f>SUMIFS(qmjhl_scoring_2023_24[EV], qmjhl_scoring_2023_24[GAME_ID], B6138, qmjhl_scoring_2023_24[H_A], D6138)</f>
        <v>1</v>
      </c>
      <c r="V6138" cm="1">
        <f t="array" ref="V6138">SUMPRODUCT(--(qmjhl_scoring_2023_24[EV]=1), --(qmjhl_scoring_2023_24[GAME_ID]=qmjhl_players_2023_24[[#This Row],[GAME_ID]]), --ISNUMBER(SEARCH(qmjhl_players_2023_24[[#This Row],[player_id]], qmjhl_scoring_2023_24[plus_ids])))</f>
        <v>0</v>
      </c>
      <c r="W6138" cm="1">
        <f t="array" ref="W6138">SUMPRODUCT(--(qmjhl_scoring_2023_24[EV]=1), --(qmjhl_scoring_2023_24[GAME_ID]=qmjhl_players_2023_24[[#This Row],[GAME_ID]]), --ISNUMBER(SEARCH(qmjhl_players_2023_24[[#This Row],[player_id]], qmjhl_scoring_2023_24[minus_ids])))</f>
        <v>0</v>
      </c>
      <c r="X6138">
        <f>qmjhl_players_2023_24[[#This Row],[T_EV_GF]]-qmjhl_players_2023_24[[#This Row],[P_EV_GF]]</f>
        <v>5</v>
      </c>
      <c r="Y6138">
        <f>qmjhl_players_2023_24[[#This Row],[T_EV_GA]]-qmjhl_players_2023_24[[#This Row],[P_EV_GA]]</f>
        <v>1</v>
      </c>
    </row>
    <row r="6139" spans="1:25" x14ac:dyDescent="0.35">
      <c r="A6139">
        <v>5</v>
      </c>
      <c r="B6139">
        <v>30561</v>
      </c>
      <c r="C6139" t="s">
        <v>13</v>
      </c>
      <c r="D6139" t="str">
        <f>IF(qmjhl_players_2023_24[[#This Row],[H_A]]="H", "A", "H")</f>
        <v>H</v>
      </c>
      <c r="E6139">
        <v>18281</v>
      </c>
      <c r="F6139">
        <v>22350</v>
      </c>
      <c r="G6139" t="s">
        <v>6781</v>
      </c>
      <c r="H6139" t="s">
        <v>6612</v>
      </c>
      <c r="I6139">
        <v>20</v>
      </c>
      <c r="J6139" t="s">
        <v>47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2</v>
      </c>
      <c r="R6139">
        <v>2</v>
      </c>
      <c r="S6139">
        <v>2</v>
      </c>
      <c r="T6139">
        <f>SUMIFS(qmjhl_scoring_2023_24[EV], qmjhl_scoring_2023_24[GAME_ID], B6139, qmjhl_scoring_2023_24[H_A], C6139)</f>
        <v>5</v>
      </c>
      <c r="U6139">
        <f>SUMIFS(qmjhl_scoring_2023_24[EV], qmjhl_scoring_2023_24[GAME_ID], B6139, qmjhl_scoring_2023_24[H_A], D6139)</f>
        <v>1</v>
      </c>
      <c r="V6139" cm="1">
        <f t="array" ref="V6139">SUMPRODUCT(--(qmjhl_scoring_2023_24[EV]=1), --(qmjhl_scoring_2023_24[GAME_ID]=qmjhl_players_2023_24[[#This Row],[GAME_ID]]), --ISNUMBER(SEARCH(qmjhl_players_2023_24[[#This Row],[player_id]], qmjhl_scoring_2023_24[plus_ids])))</f>
        <v>2</v>
      </c>
      <c r="W6139" cm="1">
        <f t="array" ref="W6139">SUMPRODUCT(--(qmjhl_scoring_2023_24[EV]=1), --(qmjhl_scoring_2023_24[GAME_ID]=qmjhl_players_2023_24[[#This Row],[GAME_ID]]), --ISNUMBER(SEARCH(qmjhl_players_2023_24[[#This Row],[player_id]], qmjhl_scoring_2023_24[minus_ids])))</f>
        <v>0</v>
      </c>
      <c r="X6139">
        <f>qmjhl_players_2023_24[[#This Row],[T_EV_GF]]-qmjhl_players_2023_24[[#This Row],[P_EV_GF]]</f>
        <v>3</v>
      </c>
      <c r="Y6139">
        <f>qmjhl_players_2023_24[[#This Row],[T_EV_GA]]-qmjhl_players_2023_24[[#This Row],[P_EV_GA]]</f>
        <v>1</v>
      </c>
    </row>
    <row r="6140" spans="1:25" x14ac:dyDescent="0.35">
      <c r="A6140">
        <v>6</v>
      </c>
      <c r="B6140">
        <v>30561</v>
      </c>
      <c r="C6140" t="s">
        <v>13</v>
      </c>
      <c r="D6140" t="str">
        <f>IF(qmjhl_players_2023_24[[#This Row],[H_A]]="H", "A", "H")</f>
        <v>H</v>
      </c>
      <c r="E6140">
        <v>20526</v>
      </c>
      <c r="F6140">
        <v>26092</v>
      </c>
      <c r="G6140" t="s">
        <v>91</v>
      </c>
      <c r="H6140" t="s">
        <v>6782</v>
      </c>
      <c r="I6140">
        <v>21</v>
      </c>
      <c r="J6140" t="s">
        <v>41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1</v>
      </c>
      <c r="Q6140">
        <v>0</v>
      </c>
      <c r="R6140">
        <v>0</v>
      </c>
      <c r="S6140">
        <v>0</v>
      </c>
      <c r="T6140">
        <f>SUMIFS(qmjhl_scoring_2023_24[EV], qmjhl_scoring_2023_24[GAME_ID], B6140, qmjhl_scoring_2023_24[H_A], C6140)</f>
        <v>5</v>
      </c>
      <c r="U6140">
        <f>SUMIFS(qmjhl_scoring_2023_24[EV], qmjhl_scoring_2023_24[GAME_ID], B6140, qmjhl_scoring_2023_24[H_A], D6140)</f>
        <v>1</v>
      </c>
      <c r="V6140" cm="1">
        <f t="array" ref="V6140">SUMPRODUCT(--(qmjhl_scoring_2023_24[EV]=1), --(qmjhl_scoring_2023_24[GAME_ID]=qmjhl_players_2023_24[[#This Row],[GAME_ID]]), --ISNUMBER(SEARCH(qmjhl_players_2023_24[[#This Row],[player_id]], qmjhl_scoring_2023_24[plus_ids])))</f>
        <v>0</v>
      </c>
      <c r="W6140" cm="1">
        <f t="array" ref="W6140">SUMPRODUCT(--(qmjhl_scoring_2023_24[EV]=1), --(qmjhl_scoring_2023_24[GAME_ID]=qmjhl_players_2023_24[[#This Row],[GAME_ID]]), --ISNUMBER(SEARCH(qmjhl_players_2023_24[[#This Row],[player_id]], qmjhl_scoring_2023_24[minus_ids])))</f>
        <v>0</v>
      </c>
      <c r="X6140">
        <f>qmjhl_players_2023_24[[#This Row],[T_EV_GF]]-qmjhl_players_2023_24[[#This Row],[P_EV_GF]]</f>
        <v>5</v>
      </c>
      <c r="Y6140">
        <f>qmjhl_players_2023_24[[#This Row],[T_EV_GA]]-qmjhl_players_2023_24[[#This Row],[P_EV_GA]]</f>
        <v>1</v>
      </c>
    </row>
    <row r="6141" spans="1:25" x14ac:dyDescent="0.35">
      <c r="A6141">
        <v>7</v>
      </c>
      <c r="B6141">
        <v>30561</v>
      </c>
      <c r="C6141" t="s">
        <v>13</v>
      </c>
      <c r="D6141" t="str">
        <f>IF(qmjhl_players_2023_24[[#This Row],[H_A]]="H", "A", "H")</f>
        <v>H</v>
      </c>
      <c r="E6141">
        <v>18829</v>
      </c>
      <c r="F6141">
        <v>23607</v>
      </c>
      <c r="G6141" t="s">
        <v>6784</v>
      </c>
      <c r="H6141" t="s">
        <v>6785</v>
      </c>
      <c r="I6141">
        <v>27</v>
      </c>
      <c r="J6141" t="s">
        <v>41</v>
      </c>
      <c r="K6141">
        <v>2</v>
      </c>
      <c r="L6141">
        <v>0</v>
      </c>
      <c r="M6141">
        <v>1</v>
      </c>
      <c r="N6141">
        <v>2</v>
      </c>
      <c r="O6141">
        <v>2</v>
      </c>
      <c r="P6141">
        <v>7</v>
      </c>
      <c r="Q6141">
        <v>1</v>
      </c>
      <c r="R6141">
        <v>1</v>
      </c>
      <c r="S6141">
        <v>0</v>
      </c>
      <c r="T6141">
        <f>SUMIFS(qmjhl_scoring_2023_24[EV], qmjhl_scoring_2023_24[GAME_ID], B6141, qmjhl_scoring_2023_24[H_A], C6141)</f>
        <v>5</v>
      </c>
      <c r="U6141">
        <f>SUMIFS(qmjhl_scoring_2023_24[EV], qmjhl_scoring_2023_24[GAME_ID], B6141, qmjhl_scoring_2023_24[H_A], D6141)</f>
        <v>1</v>
      </c>
      <c r="V6141" cm="1">
        <f t="array" ref="V6141">SUMPRODUCT(--(qmjhl_scoring_2023_24[EV]=1), --(qmjhl_scoring_2023_24[GAME_ID]=qmjhl_players_2023_24[[#This Row],[GAME_ID]]), --ISNUMBER(SEARCH(qmjhl_players_2023_24[[#This Row],[player_id]], qmjhl_scoring_2023_24[plus_ids])))</f>
        <v>2</v>
      </c>
      <c r="W6141" cm="1">
        <f t="array" ref="W6141">SUMPRODUCT(--(qmjhl_scoring_2023_24[EV]=1), --(qmjhl_scoring_2023_24[GAME_ID]=qmjhl_players_2023_24[[#This Row],[GAME_ID]]), --ISNUMBER(SEARCH(qmjhl_players_2023_24[[#This Row],[player_id]], qmjhl_scoring_2023_24[minus_ids])))</f>
        <v>1</v>
      </c>
      <c r="X6141">
        <f>qmjhl_players_2023_24[[#This Row],[T_EV_GF]]-qmjhl_players_2023_24[[#This Row],[P_EV_GF]]</f>
        <v>3</v>
      </c>
      <c r="Y6141">
        <f>qmjhl_players_2023_24[[#This Row],[T_EV_GA]]-qmjhl_players_2023_24[[#This Row],[P_EV_GA]]</f>
        <v>0</v>
      </c>
    </row>
    <row r="6142" spans="1:25" x14ac:dyDescent="0.35">
      <c r="A6142">
        <v>8</v>
      </c>
      <c r="B6142">
        <v>30561</v>
      </c>
      <c r="C6142" t="s">
        <v>13</v>
      </c>
      <c r="D6142" t="str">
        <f>IF(qmjhl_players_2023_24[[#This Row],[H_A]]="H", "A", "H")</f>
        <v>H</v>
      </c>
      <c r="E6142">
        <v>20174</v>
      </c>
      <c r="F6142">
        <v>25901</v>
      </c>
      <c r="G6142" t="s">
        <v>6682</v>
      </c>
      <c r="H6142" t="s">
        <v>6786</v>
      </c>
      <c r="I6142">
        <v>44</v>
      </c>
      <c r="J6142" t="s">
        <v>38</v>
      </c>
      <c r="K6142">
        <v>1</v>
      </c>
      <c r="L6142">
        <v>0</v>
      </c>
      <c r="M6142">
        <v>1</v>
      </c>
      <c r="N6142">
        <v>1</v>
      </c>
      <c r="O6142">
        <v>0</v>
      </c>
      <c r="P6142">
        <v>0</v>
      </c>
      <c r="Q6142">
        <v>2</v>
      </c>
      <c r="R6142">
        <v>0</v>
      </c>
      <c r="S6142">
        <v>0</v>
      </c>
      <c r="T6142">
        <f>SUMIFS(qmjhl_scoring_2023_24[EV], qmjhl_scoring_2023_24[GAME_ID], B6142, qmjhl_scoring_2023_24[H_A], C6142)</f>
        <v>5</v>
      </c>
      <c r="U6142">
        <f>SUMIFS(qmjhl_scoring_2023_24[EV], qmjhl_scoring_2023_24[GAME_ID], B6142, qmjhl_scoring_2023_24[H_A], D6142)</f>
        <v>1</v>
      </c>
      <c r="V6142" cm="1">
        <f t="array" ref="V6142">SUMPRODUCT(--(qmjhl_scoring_2023_24[EV]=1), --(qmjhl_scoring_2023_24[GAME_ID]=qmjhl_players_2023_24[[#This Row],[GAME_ID]]), --ISNUMBER(SEARCH(qmjhl_players_2023_24[[#This Row],[player_id]], qmjhl_scoring_2023_24[plus_ids])))</f>
        <v>2</v>
      </c>
      <c r="W6142" cm="1">
        <f t="array" ref="W6142">SUMPRODUCT(--(qmjhl_scoring_2023_24[EV]=1), --(qmjhl_scoring_2023_24[GAME_ID]=qmjhl_players_2023_24[[#This Row],[GAME_ID]]), --ISNUMBER(SEARCH(qmjhl_players_2023_24[[#This Row],[player_id]], qmjhl_scoring_2023_24[minus_ids])))</f>
        <v>0</v>
      </c>
      <c r="X6142">
        <f>qmjhl_players_2023_24[[#This Row],[T_EV_GF]]-qmjhl_players_2023_24[[#This Row],[P_EV_GF]]</f>
        <v>3</v>
      </c>
      <c r="Y6142">
        <f>qmjhl_players_2023_24[[#This Row],[T_EV_GA]]-qmjhl_players_2023_24[[#This Row],[P_EV_GA]]</f>
        <v>1</v>
      </c>
    </row>
    <row r="6143" spans="1:25" x14ac:dyDescent="0.35">
      <c r="A6143">
        <v>9</v>
      </c>
      <c r="B6143">
        <v>30561</v>
      </c>
      <c r="C6143" t="s">
        <v>13</v>
      </c>
      <c r="D6143" t="str">
        <f>IF(qmjhl_players_2023_24[[#This Row],[H_A]]="H", "A", "H")</f>
        <v>H</v>
      </c>
      <c r="E6143">
        <v>18319</v>
      </c>
      <c r="F6143">
        <v>22284</v>
      </c>
      <c r="G6143" t="s">
        <v>104</v>
      </c>
      <c r="H6143" t="s">
        <v>6787</v>
      </c>
      <c r="I6143">
        <v>45</v>
      </c>
      <c r="J6143" t="s">
        <v>39</v>
      </c>
      <c r="K6143">
        <v>2</v>
      </c>
      <c r="L6143">
        <v>1</v>
      </c>
      <c r="M6143">
        <v>1</v>
      </c>
      <c r="N6143">
        <v>0</v>
      </c>
      <c r="O6143">
        <v>9</v>
      </c>
      <c r="P6143">
        <v>16</v>
      </c>
      <c r="Q6143">
        <v>1</v>
      </c>
      <c r="R6143">
        <v>7</v>
      </c>
      <c r="S6143">
        <v>0</v>
      </c>
      <c r="T6143">
        <f>SUMIFS(qmjhl_scoring_2023_24[EV], qmjhl_scoring_2023_24[GAME_ID], B6143, qmjhl_scoring_2023_24[H_A], C6143)</f>
        <v>5</v>
      </c>
      <c r="U6143">
        <f>SUMIFS(qmjhl_scoring_2023_24[EV], qmjhl_scoring_2023_24[GAME_ID], B6143, qmjhl_scoring_2023_24[H_A], D6143)</f>
        <v>1</v>
      </c>
      <c r="V6143" cm="1">
        <f t="array" ref="V6143">SUMPRODUCT(--(qmjhl_scoring_2023_24[EV]=1), --(qmjhl_scoring_2023_24[GAME_ID]=qmjhl_players_2023_24[[#This Row],[GAME_ID]]), --ISNUMBER(SEARCH(qmjhl_players_2023_24[[#This Row],[player_id]], qmjhl_scoring_2023_24[plus_ids])))</f>
        <v>2</v>
      </c>
      <c r="W6143" cm="1">
        <f t="array" ref="W6143">SUMPRODUCT(--(qmjhl_scoring_2023_24[EV]=1), --(qmjhl_scoring_2023_24[GAME_ID]=qmjhl_players_2023_24[[#This Row],[GAME_ID]]), --ISNUMBER(SEARCH(qmjhl_players_2023_24[[#This Row],[player_id]], qmjhl_scoring_2023_24[minus_ids])))</f>
        <v>1</v>
      </c>
      <c r="X6143">
        <f>qmjhl_players_2023_24[[#This Row],[T_EV_GF]]-qmjhl_players_2023_24[[#This Row],[P_EV_GF]]</f>
        <v>3</v>
      </c>
      <c r="Y6143">
        <f>qmjhl_players_2023_24[[#This Row],[T_EV_GA]]-qmjhl_players_2023_24[[#This Row],[P_EV_GA]]</f>
        <v>0</v>
      </c>
    </row>
    <row r="6144" spans="1:25" x14ac:dyDescent="0.35">
      <c r="A6144">
        <v>10</v>
      </c>
      <c r="B6144">
        <v>30561</v>
      </c>
      <c r="C6144" t="s">
        <v>13</v>
      </c>
      <c r="D6144" t="str">
        <f>IF(qmjhl_players_2023_24[[#This Row],[H_A]]="H", "A", "H")</f>
        <v>H</v>
      </c>
      <c r="E6144">
        <v>19538</v>
      </c>
      <c r="F6144">
        <v>24620</v>
      </c>
      <c r="G6144" t="s">
        <v>6788</v>
      </c>
      <c r="H6144" t="s">
        <v>6789</v>
      </c>
      <c r="I6144">
        <v>47</v>
      </c>
      <c r="J6144" t="s">
        <v>39</v>
      </c>
      <c r="K6144">
        <v>0</v>
      </c>
      <c r="L6144">
        <v>0</v>
      </c>
      <c r="M6144">
        <v>0</v>
      </c>
      <c r="N6144">
        <v>1</v>
      </c>
      <c r="O6144">
        <v>6</v>
      </c>
      <c r="P6144">
        <v>10</v>
      </c>
      <c r="Q6144">
        <v>1</v>
      </c>
      <c r="R6144">
        <v>0</v>
      </c>
      <c r="S6144">
        <v>0</v>
      </c>
      <c r="T6144">
        <f>SUMIFS(qmjhl_scoring_2023_24[EV], qmjhl_scoring_2023_24[GAME_ID], B6144, qmjhl_scoring_2023_24[H_A], C6144)</f>
        <v>5</v>
      </c>
      <c r="U6144">
        <f>SUMIFS(qmjhl_scoring_2023_24[EV], qmjhl_scoring_2023_24[GAME_ID], B6144, qmjhl_scoring_2023_24[H_A], D6144)</f>
        <v>1</v>
      </c>
      <c r="V6144" cm="1">
        <f t="array" ref="V6144">SUMPRODUCT(--(qmjhl_scoring_2023_24[EV]=1), --(qmjhl_scoring_2023_24[GAME_ID]=qmjhl_players_2023_24[[#This Row],[GAME_ID]]), --ISNUMBER(SEARCH(qmjhl_players_2023_24[[#This Row],[player_id]], qmjhl_scoring_2023_24[plus_ids])))</f>
        <v>1</v>
      </c>
      <c r="W6144" cm="1">
        <f t="array" ref="W6144">SUMPRODUCT(--(qmjhl_scoring_2023_24[EV]=1), --(qmjhl_scoring_2023_24[GAME_ID]=qmjhl_players_2023_24[[#This Row],[GAME_ID]]), --ISNUMBER(SEARCH(qmjhl_players_2023_24[[#This Row],[player_id]], qmjhl_scoring_2023_24[minus_ids])))</f>
        <v>0</v>
      </c>
      <c r="X6144">
        <f>qmjhl_players_2023_24[[#This Row],[T_EV_GF]]-qmjhl_players_2023_24[[#This Row],[P_EV_GF]]</f>
        <v>4</v>
      </c>
      <c r="Y6144">
        <f>qmjhl_players_2023_24[[#This Row],[T_EV_GA]]-qmjhl_players_2023_24[[#This Row],[P_EV_GA]]</f>
        <v>1</v>
      </c>
    </row>
    <row r="6145" spans="1:25" x14ac:dyDescent="0.35">
      <c r="A6145">
        <v>11</v>
      </c>
      <c r="B6145">
        <v>30561</v>
      </c>
      <c r="C6145" t="s">
        <v>13</v>
      </c>
      <c r="D6145" t="str">
        <f>IF(qmjhl_players_2023_24[[#This Row],[H_A]]="H", "A", "H")</f>
        <v>H</v>
      </c>
      <c r="E6145">
        <v>18693</v>
      </c>
      <c r="F6145">
        <v>23094</v>
      </c>
      <c r="G6145" t="s">
        <v>53</v>
      </c>
      <c r="H6145" t="s">
        <v>6790</v>
      </c>
      <c r="I6145">
        <v>52</v>
      </c>
      <c r="J6145" t="s">
        <v>47</v>
      </c>
      <c r="K6145">
        <v>6</v>
      </c>
      <c r="L6145">
        <v>0</v>
      </c>
      <c r="M6145">
        <v>0</v>
      </c>
      <c r="N6145">
        <v>2</v>
      </c>
      <c r="O6145">
        <v>0</v>
      </c>
      <c r="P6145">
        <v>0</v>
      </c>
      <c r="Q6145">
        <v>2</v>
      </c>
      <c r="R6145">
        <v>1</v>
      </c>
      <c r="S6145">
        <v>2</v>
      </c>
      <c r="T6145">
        <f>SUMIFS(qmjhl_scoring_2023_24[EV], qmjhl_scoring_2023_24[GAME_ID], B6145, qmjhl_scoring_2023_24[H_A], C6145)</f>
        <v>5</v>
      </c>
      <c r="U6145">
        <f>SUMIFS(qmjhl_scoring_2023_24[EV], qmjhl_scoring_2023_24[GAME_ID], B6145, qmjhl_scoring_2023_24[H_A], D6145)</f>
        <v>1</v>
      </c>
      <c r="V6145" cm="1">
        <f t="array" ref="V6145">SUMPRODUCT(--(qmjhl_scoring_2023_24[EV]=1), --(qmjhl_scoring_2023_24[GAME_ID]=qmjhl_players_2023_24[[#This Row],[GAME_ID]]), --ISNUMBER(SEARCH(qmjhl_players_2023_24[[#This Row],[player_id]], qmjhl_scoring_2023_24[plus_ids])))</f>
        <v>3</v>
      </c>
      <c r="W6145" cm="1">
        <f t="array" ref="W6145">SUMPRODUCT(--(qmjhl_scoring_2023_24[EV]=1), --(qmjhl_scoring_2023_24[GAME_ID]=qmjhl_players_2023_24[[#This Row],[GAME_ID]]), --ISNUMBER(SEARCH(qmjhl_players_2023_24[[#This Row],[player_id]], qmjhl_scoring_2023_24[minus_ids])))</f>
        <v>1</v>
      </c>
      <c r="X6145">
        <f>qmjhl_players_2023_24[[#This Row],[T_EV_GF]]-qmjhl_players_2023_24[[#This Row],[P_EV_GF]]</f>
        <v>2</v>
      </c>
      <c r="Y6145">
        <f>qmjhl_players_2023_24[[#This Row],[T_EV_GA]]-qmjhl_players_2023_24[[#This Row],[P_EV_GA]]</f>
        <v>0</v>
      </c>
    </row>
    <row r="6146" spans="1:25" x14ac:dyDescent="0.35">
      <c r="A6146">
        <v>12</v>
      </c>
      <c r="B6146">
        <v>30561</v>
      </c>
      <c r="C6146" t="s">
        <v>13</v>
      </c>
      <c r="D6146" t="str">
        <f>IF(qmjhl_players_2023_24[[#This Row],[H_A]]="H", "A", "H")</f>
        <v>H</v>
      </c>
      <c r="E6146">
        <v>19531</v>
      </c>
      <c r="F6146">
        <v>24650</v>
      </c>
      <c r="G6146" t="s">
        <v>53</v>
      </c>
      <c r="H6146" t="s">
        <v>6791</v>
      </c>
      <c r="I6146">
        <v>72</v>
      </c>
      <c r="J6146" t="s">
        <v>39</v>
      </c>
      <c r="K6146">
        <v>1</v>
      </c>
      <c r="L6146">
        <v>1</v>
      </c>
      <c r="M6146">
        <v>1</v>
      </c>
      <c r="N6146">
        <v>0</v>
      </c>
      <c r="O6146">
        <v>9</v>
      </c>
      <c r="P6146">
        <v>20</v>
      </c>
      <c r="Q6146">
        <v>1</v>
      </c>
      <c r="R6146">
        <v>1</v>
      </c>
      <c r="S6146">
        <v>0</v>
      </c>
      <c r="T6146">
        <f>SUMIFS(qmjhl_scoring_2023_24[EV], qmjhl_scoring_2023_24[GAME_ID], B6146, qmjhl_scoring_2023_24[H_A], C6146)</f>
        <v>5</v>
      </c>
      <c r="U6146">
        <f>SUMIFS(qmjhl_scoring_2023_24[EV], qmjhl_scoring_2023_24[GAME_ID], B6146, qmjhl_scoring_2023_24[H_A], D6146)</f>
        <v>1</v>
      </c>
      <c r="V6146" cm="1">
        <f t="array" ref="V6146">SUMPRODUCT(--(qmjhl_scoring_2023_24[EV]=1), --(qmjhl_scoring_2023_24[GAME_ID]=qmjhl_players_2023_24[[#This Row],[GAME_ID]]), --ISNUMBER(SEARCH(qmjhl_players_2023_24[[#This Row],[player_id]], qmjhl_scoring_2023_24[plus_ids])))</f>
        <v>1</v>
      </c>
      <c r="W6146" cm="1">
        <f t="array" ref="W6146">SUMPRODUCT(--(qmjhl_scoring_2023_24[EV]=1), --(qmjhl_scoring_2023_24[GAME_ID]=qmjhl_players_2023_24[[#This Row],[GAME_ID]]), --ISNUMBER(SEARCH(qmjhl_players_2023_24[[#This Row],[player_id]], qmjhl_scoring_2023_24[minus_ids])))</f>
        <v>0</v>
      </c>
      <c r="X6146">
        <f>qmjhl_players_2023_24[[#This Row],[T_EV_GF]]-qmjhl_players_2023_24[[#This Row],[P_EV_GF]]</f>
        <v>4</v>
      </c>
      <c r="Y6146">
        <f>qmjhl_players_2023_24[[#This Row],[T_EV_GA]]-qmjhl_players_2023_24[[#This Row],[P_EV_GA]]</f>
        <v>1</v>
      </c>
    </row>
    <row r="6147" spans="1:25" x14ac:dyDescent="0.35">
      <c r="A6147">
        <v>13</v>
      </c>
      <c r="B6147">
        <v>30561</v>
      </c>
      <c r="C6147" t="s">
        <v>13</v>
      </c>
      <c r="D6147" t="str">
        <f>IF(qmjhl_players_2023_24[[#This Row],[H_A]]="H", "A", "H")</f>
        <v>H</v>
      </c>
      <c r="E6147">
        <v>19233</v>
      </c>
      <c r="F6147">
        <v>23840</v>
      </c>
      <c r="G6147" t="s">
        <v>83</v>
      </c>
      <c r="H6147" t="s">
        <v>6796</v>
      </c>
      <c r="I6147">
        <v>86</v>
      </c>
      <c r="J6147" t="s">
        <v>39</v>
      </c>
      <c r="K6147">
        <v>1</v>
      </c>
      <c r="L6147">
        <v>1</v>
      </c>
      <c r="M6147">
        <v>0</v>
      </c>
      <c r="N6147">
        <v>0</v>
      </c>
      <c r="O6147">
        <v>1</v>
      </c>
      <c r="P6147">
        <v>6</v>
      </c>
      <c r="Q6147">
        <v>1</v>
      </c>
      <c r="R6147">
        <v>0</v>
      </c>
      <c r="S6147">
        <v>2</v>
      </c>
      <c r="T6147">
        <f>SUMIFS(qmjhl_scoring_2023_24[EV], qmjhl_scoring_2023_24[GAME_ID], B6147, qmjhl_scoring_2023_24[H_A], C6147)</f>
        <v>5</v>
      </c>
      <c r="U6147">
        <f>SUMIFS(qmjhl_scoring_2023_24[EV], qmjhl_scoring_2023_24[GAME_ID], B6147, qmjhl_scoring_2023_24[H_A], D6147)</f>
        <v>1</v>
      </c>
      <c r="V6147" cm="1">
        <f t="array" ref="V6147">SUMPRODUCT(--(qmjhl_scoring_2023_24[EV]=1), --(qmjhl_scoring_2023_24[GAME_ID]=qmjhl_players_2023_24[[#This Row],[GAME_ID]]), --ISNUMBER(SEARCH(qmjhl_players_2023_24[[#This Row],[player_id]], qmjhl_scoring_2023_24[plus_ids])))</f>
        <v>1</v>
      </c>
      <c r="W6147" cm="1">
        <f t="array" ref="W6147">SUMPRODUCT(--(qmjhl_scoring_2023_24[EV]=1), --(qmjhl_scoring_2023_24[GAME_ID]=qmjhl_players_2023_24[[#This Row],[GAME_ID]]), --ISNUMBER(SEARCH(qmjhl_players_2023_24[[#This Row],[player_id]], qmjhl_scoring_2023_24[minus_ids])))</f>
        <v>0</v>
      </c>
      <c r="X6147">
        <f>qmjhl_players_2023_24[[#This Row],[T_EV_GF]]-qmjhl_players_2023_24[[#This Row],[P_EV_GF]]</f>
        <v>4</v>
      </c>
      <c r="Y6147">
        <f>qmjhl_players_2023_24[[#This Row],[T_EV_GA]]-qmjhl_players_2023_24[[#This Row],[P_EV_GA]]</f>
        <v>1</v>
      </c>
    </row>
    <row r="6148" spans="1:25" x14ac:dyDescent="0.35">
      <c r="A6148">
        <v>14</v>
      </c>
      <c r="B6148">
        <v>30561</v>
      </c>
      <c r="C6148" t="s">
        <v>13</v>
      </c>
      <c r="D6148" t="str">
        <f>IF(qmjhl_players_2023_24[[#This Row],[H_A]]="H", "A", "H")</f>
        <v>H</v>
      </c>
      <c r="E6148">
        <v>18227</v>
      </c>
      <c r="F6148">
        <v>22310</v>
      </c>
      <c r="G6148" t="s">
        <v>6792</v>
      </c>
      <c r="H6148" t="s">
        <v>6793</v>
      </c>
      <c r="I6148">
        <v>88</v>
      </c>
      <c r="J6148" t="s">
        <v>38</v>
      </c>
      <c r="K6148">
        <v>1</v>
      </c>
      <c r="L6148">
        <v>0</v>
      </c>
      <c r="M6148">
        <v>0</v>
      </c>
      <c r="N6148">
        <v>0</v>
      </c>
      <c r="O6148">
        <v>1</v>
      </c>
      <c r="P6148">
        <v>1</v>
      </c>
      <c r="Q6148">
        <v>1</v>
      </c>
      <c r="R6148">
        <v>1</v>
      </c>
      <c r="S6148">
        <v>0</v>
      </c>
      <c r="T6148">
        <f>SUMIFS(qmjhl_scoring_2023_24[EV], qmjhl_scoring_2023_24[GAME_ID], B6148, qmjhl_scoring_2023_24[H_A], C6148)</f>
        <v>5</v>
      </c>
      <c r="U6148">
        <f>SUMIFS(qmjhl_scoring_2023_24[EV], qmjhl_scoring_2023_24[GAME_ID], B6148, qmjhl_scoring_2023_24[H_A], D6148)</f>
        <v>1</v>
      </c>
      <c r="V6148" cm="1">
        <f t="array" ref="V6148">SUMPRODUCT(--(qmjhl_scoring_2023_24[EV]=1), --(qmjhl_scoring_2023_24[GAME_ID]=qmjhl_players_2023_24[[#This Row],[GAME_ID]]), --ISNUMBER(SEARCH(qmjhl_players_2023_24[[#This Row],[player_id]], qmjhl_scoring_2023_24[plus_ids])))</f>
        <v>1</v>
      </c>
      <c r="W6148" cm="1">
        <f t="array" ref="W6148">SUMPRODUCT(--(qmjhl_scoring_2023_24[EV]=1), --(qmjhl_scoring_2023_24[GAME_ID]=qmjhl_players_2023_24[[#This Row],[GAME_ID]]), --ISNUMBER(SEARCH(qmjhl_players_2023_24[[#This Row],[player_id]], qmjhl_scoring_2023_24[minus_ids])))</f>
        <v>0</v>
      </c>
      <c r="X6148">
        <f>qmjhl_players_2023_24[[#This Row],[T_EV_GF]]-qmjhl_players_2023_24[[#This Row],[P_EV_GF]]</f>
        <v>4</v>
      </c>
      <c r="Y6148">
        <f>qmjhl_players_2023_24[[#This Row],[T_EV_GA]]-qmjhl_players_2023_24[[#This Row],[P_EV_GA]]</f>
        <v>1</v>
      </c>
    </row>
    <row r="6149" spans="1:25" x14ac:dyDescent="0.35">
      <c r="A6149">
        <v>15</v>
      </c>
      <c r="B6149">
        <v>30561</v>
      </c>
      <c r="C6149" t="s">
        <v>13</v>
      </c>
      <c r="D6149" t="str">
        <f>IF(qmjhl_players_2023_24[[#This Row],[H_A]]="H", "A", "H")</f>
        <v>H</v>
      </c>
      <c r="E6149">
        <v>19085</v>
      </c>
      <c r="F6149">
        <v>23757</v>
      </c>
      <c r="G6149" t="s">
        <v>53</v>
      </c>
      <c r="H6149" t="s">
        <v>6794</v>
      </c>
      <c r="I6149">
        <v>89</v>
      </c>
      <c r="J6149" t="s">
        <v>38</v>
      </c>
      <c r="K6149">
        <v>1</v>
      </c>
      <c r="L6149">
        <v>1</v>
      </c>
      <c r="M6149">
        <v>0</v>
      </c>
      <c r="N6149">
        <v>1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f>SUMIFS(qmjhl_scoring_2023_24[EV], qmjhl_scoring_2023_24[GAME_ID], B6149, qmjhl_scoring_2023_24[H_A], C6149)</f>
        <v>5</v>
      </c>
      <c r="U6149">
        <f>SUMIFS(qmjhl_scoring_2023_24[EV], qmjhl_scoring_2023_24[GAME_ID], B6149, qmjhl_scoring_2023_24[H_A], D6149)</f>
        <v>1</v>
      </c>
      <c r="V6149" cm="1">
        <f t="array" ref="V6149">SUMPRODUCT(--(qmjhl_scoring_2023_24[EV]=1), --(qmjhl_scoring_2023_24[GAME_ID]=qmjhl_players_2023_24[[#This Row],[GAME_ID]]), --ISNUMBER(SEARCH(qmjhl_players_2023_24[[#This Row],[player_id]], qmjhl_scoring_2023_24[plus_ids])))</f>
        <v>1</v>
      </c>
      <c r="W6149" cm="1">
        <f t="array" ref="W6149">SUMPRODUCT(--(qmjhl_scoring_2023_24[EV]=1), --(qmjhl_scoring_2023_24[GAME_ID]=qmjhl_players_2023_24[[#This Row],[GAME_ID]]), --ISNUMBER(SEARCH(qmjhl_players_2023_24[[#This Row],[player_id]], qmjhl_scoring_2023_24[minus_ids])))</f>
        <v>1</v>
      </c>
      <c r="X6149">
        <f>qmjhl_players_2023_24[[#This Row],[T_EV_GF]]-qmjhl_players_2023_24[[#This Row],[P_EV_GF]]</f>
        <v>4</v>
      </c>
      <c r="Y6149">
        <f>qmjhl_players_2023_24[[#This Row],[T_EV_GA]]-qmjhl_players_2023_24[[#This Row],[P_EV_GA]]</f>
        <v>0</v>
      </c>
    </row>
    <row r="6150" spans="1:25" x14ac:dyDescent="0.35">
      <c r="A6150">
        <v>16</v>
      </c>
      <c r="B6150">
        <v>30561</v>
      </c>
      <c r="C6150" t="s">
        <v>13</v>
      </c>
      <c r="D6150" t="str">
        <f>IF(qmjhl_players_2023_24[[#This Row],[H_A]]="H", "A", "H")</f>
        <v>H</v>
      </c>
      <c r="E6150">
        <v>19360</v>
      </c>
      <c r="F6150">
        <v>23367</v>
      </c>
      <c r="G6150" t="s">
        <v>81</v>
      </c>
      <c r="H6150" t="s">
        <v>6795</v>
      </c>
      <c r="I6150">
        <v>92</v>
      </c>
      <c r="J6150" t="s">
        <v>38</v>
      </c>
      <c r="K6150">
        <v>0</v>
      </c>
      <c r="L6150">
        <v>0</v>
      </c>
      <c r="M6150">
        <v>0</v>
      </c>
      <c r="N6150">
        <v>2</v>
      </c>
      <c r="O6150">
        <v>0</v>
      </c>
      <c r="P6150">
        <v>0</v>
      </c>
      <c r="Q6150">
        <v>2</v>
      </c>
      <c r="R6150">
        <v>1</v>
      </c>
      <c r="S6150">
        <v>0</v>
      </c>
      <c r="T6150">
        <f>SUMIFS(qmjhl_scoring_2023_24[EV], qmjhl_scoring_2023_24[GAME_ID], B6150, qmjhl_scoring_2023_24[H_A], C6150)</f>
        <v>5</v>
      </c>
      <c r="U6150">
        <f>SUMIFS(qmjhl_scoring_2023_24[EV], qmjhl_scoring_2023_24[GAME_ID], B6150, qmjhl_scoring_2023_24[H_A], D6150)</f>
        <v>1</v>
      </c>
      <c r="V6150" cm="1">
        <f t="array" ref="V6150">SUMPRODUCT(--(qmjhl_scoring_2023_24[EV]=1), --(qmjhl_scoring_2023_24[GAME_ID]=qmjhl_players_2023_24[[#This Row],[GAME_ID]]), --ISNUMBER(SEARCH(qmjhl_players_2023_24[[#This Row],[player_id]], qmjhl_scoring_2023_24[plus_ids])))</f>
        <v>2</v>
      </c>
      <c r="W6150" cm="1">
        <f t="array" ref="W6150">SUMPRODUCT(--(qmjhl_scoring_2023_24[EV]=1), --(qmjhl_scoring_2023_24[GAME_ID]=qmjhl_players_2023_24[[#This Row],[GAME_ID]]), --ISNUMBER(SEARCH(qmjhl_players_2023_24[[#This Row],[player_id]], qmjhl_scoring_2023_24[minus_ids])))</f>
        <v>0</v>
      </c>
      <c r="X6150">
        <f>qmjhl_players_2023_24[[#This Row],[T_EV_GF]]-qmjhl_players_2023_24[[#This Row],[P_EV_GF]]</f>
        <v>3</v>
      </c>
      <c r="Y6150">
        <f>qmjhl_players_2023_24[[#This Row],[T_EV_GA]]-qmjhl_players_2023_24[[#This Row],[P_EV_GA]]</f>
        <v>1</v>
      </c>
    </row>
    <row r="6151" spans="1:25" x14ac:dyDescent="0.35">
      <c r="A6151">
        <v>17</v>
      </c>
      <c r="B6151">
        <v>30561</v>
      </c>
      <c r="C6151" t="s">
        <v>13</v>
      </c>
      <c r="D6151" t="str">
        <f>IF(qmjhl_players_2023_24[[#This Row],[H_A]]="H", "A", "H")</f>
        <v>H</v>
      </c>
      <c r="E6151">
        <v>18723</v>
      </c>
      <c r="F6151">
        <v>23092</v>
      </c>
      <c r="G6151" t="s">
        <v>53</v>
      </c>
      <c r="H6151" t="s">
        <v>6796</v>
      </c>
      <c r="I6151">
        <v>94</v>
      </c>
      <c r="J6151" t="s">
        <v>47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f>SUMIFS(qmjhl_scoring_2023_24[EV], qmjhl_scoring_2023_24[GAME_ID], B6151, qmjhl_scoring_2023_24[H_A], C6151)</f>
        <v>5</v>
      </c>
      <c r="U6151">
        <f>SUMIFS(qmjhl_scoring_2023_24[EV], qmjhl_scoring_2023_24[GAME_ID], B6151, qmjhl_scoring_2023_24[H_A], D6151)</f>
        <v>1</v>
      </c>
      <c r="V6151" cm="1">
        <f t="array" ref="V6151">SUMPRODUCT(--(qmjhl_scoring_2023_24[EV]=1), --(qmjhl_scoring_2023_24[GAME_ID]=qmjhl_players_2023_24[[#This Row],[GAME_ID]]), --ISNUMBER(SEARCH(qmjhl_players_2023_24[[#This Row],[player_id]], qmjhl_scoring_2023_24[plus_ids])))</f>
        <v>0</v>
      </c>
      <c r="W6151" cm="1">
        <f t="array" ref="W6151">SUMPRODUCT(--(qmjhl_scoring_2023_24[EV]=1), --(qmjhl_scoring_2023_24[GAME_ID]=qmjhl_players_2023_24[[#This Row],[GAME_ID]]), --ISNUMBER(SEARCH(qmjhl_players_2023_24[[#This Row],[player_id]], qmjhl_scoring_2023_24[minus_ids])))</f>
        <v>0</v>
      </c>
      <c r="X6151">
        <f>qmjhl_players_2023_24[[#This Row],[T_EV_GF]]-qmjhl_players_2023_24[[#This Row],[P_EV_GF]]</f>
        <v>5</v>
      </c>
      <c r="Y6151">
        <f>qmjhl_players_2023_24[[#This Row],[T_EV_GA]]-qmjhl_players_2023_24[[#This Row],[P_EV_GA]]</f>
        <v>1</v>
      </c>
    </row>
    <row r="6152" spans="1:25" x14ac:dyDescent="0.35">
      <c r="A6152">
        <v>0</v>
      </c>
      <c r="B6152">
        <v>30562</v>
      </c>
      <c r="C6152" t="s">
        <v>12</v>
      </c>
      <c r="D6152" t="str">
        <f>IF(qmjhl_players_2023_24[[#This Row],[H_A]]="H", "A", "H")</f>
        <v>A</v>
      </c>
      <c r="E6152">
        <v>20514</v>
      </c>
      <c r="F6152">
        <v>23993</v>
      </c>
      <c r="G6152" t="s">
        <v>83</v>
      </c>
      <c r="H6152" t="s">
        <v>145</v>
      </c>
      <c r="I6152">
        <v>3</v>
      </c>
      <c r="J6152" t="s">
        <v>47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2</v>
      </c>
      <c r="S6152">
        <v>0</v>
      </c>
      <c r="T6152">
        <f>SUMIFS(qmjhl_scoring_2023_24[EV], qmjhl_scoring_2023_24[GAME_ID], B6152, qmjhl_scoring_2023_24[H_A], C6152)</f>
        <v>2</v>
      </c>
      <c r="U6152">
        <f>SUMIFS(qmjhl_scoring_2023_24[EV], qmjhl_scoring_2023_24[GAME_ID], B6152, qmjhl_scoring_2023_24[H_A], D6152)</f>
        <v>1</v>
      </c>
      <c r="V6152" cm="1">
        <f t="array" ref="V6152">SUMPRODUCT(--(qmjhl_scoring_2023_24[EV]=1), --(qmjhl_scoring_2023_24[GAME_ID]=qmjhl_players_2023_24[[#This Row],[GAME_ID]]), --ISNUMBER(SEARCH(qmjhl_players_2023_24[[#This Row],[player_id]], qmjhl_scoring_2023_24[plus_ids])))</f>
        <v>0</v>
      </c>
      <c r="W6152" cm="1">
        <f t="array" ref="W6152">SUMPRODUCT(--(qmjhl_scoring_2023_24[EV]=1), --(qmjhl_scoring_2023_24[GAME_ID]=qmjhl_players_2023_24[[#This Row],[GAME_ID]]), --ISNUMBER(SEARCH(qmjhl_players_2023_24[[#This Row],[player_id]], qmjhl_scoring_2023_24[minus_ids])))</f>
        <v>0</v>
      </c>
      <c r="X6152">
        <f>qmjhl_players_2023_24[[#This Row],[T_EV_GF]]-qmjhl_players_2023_24[[#This Row],[P_EV_GF]]</f>
        <v>2</v>
      </c>
      <c r="Y6152">
        <f>qmjhl_players_2023_24[[#This Row],[T_EV_GA]]-qmjhl_players_2023_24[[#This Row],[P_EV_GA]]</f>
        <v>1</v>
      </c>
    </row>
    <row r="6153" spans="1:25" x14ac:dyDescent="0.35">
      <c r="A6153">
        <v>1</v>
      </c>
      <c r="B6153">
        <v>30562</v>
      </c>
      <c r="C6153" t="s">
        <v>12</v>
      </c>
      <c r="D6153" t="str">
        <f>IF(qmjhl_players_2023_24[[#This Row],[H_A]]="H", "A", "H")</f>
        <v>A</v>
      </c>
      <c r="E6153">
        <v>19199</v>
      </c>
      <c r="F6153">
        <v>23917</v>
      </c>
      <c r="G6153" t="s">
        <v>6549</v>
      </c>
      <c r="H6153" t="s">
        <v>6550</v>
      </c>
      <c r="I6153">
        <v>5</v>
      </c>
      <c r="J6153" t="s">
        <v>47</v>
      </c>
      <c r="K6153">
        <v>2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1</v>
      </c>
      <c r="R6153">
        <v>2</v>
      </c>
      <c r="S6153">
        <v>6</v>
      </c>
      <c r="T6153">
        <f>SUMIFS(qmjhl_scoring_2023_24[EV], qmjhl_scoring_2023_24[GAME_ID], B6153, qmjhl_scoring_2023_24[H_A], C6153)</f>
        <v>2</v>
      </c>
      <c r="U6153">
        <f>SUMIFS(qmjhl_scoring_2023_24[EV], qmjhl_scoring_2023_24[GAME_ID], B6153, qmjhl_scoring_2023_24[H_A], D6153)</f>
        <v>1</v>
      </c>
      <c r="V6153" cm="1">
        <f t="array" ref="V6153">SUMPRODUCT(--(qmjhl_scoring_2023_24[EV]=1), --(qmjhl_scoring_2023_24[GAME_ID]=qmjhl_players_2023_24[[#This Row],[GAME_ID]]), --ISNUMBER(SEARCH(qmjhl_players_2023_24[[#This Row],[player_id]], qmjhl_scoring_2023_24[plus_ids])))</f>
        <v>1</v>
      </c>
      <c r="W6153" cm="1">
        <f t="array" ref="W6153">SUMPRODUCT(--(qmjhl_scoring_2023_24[EV]=1), --(qmjhl_scoring_2023_24[GAME_ID]=qmjhl_players_2023_24[[#This Row],[GAME_ID]]), --ISNUMBER(SEARCH(qmjhl_players_2023_24[[#This Row],[player_id]], qmjhl_scoring_2023_24[minus_ids])))</f>
        <v>0</v>
      </c>
      <c r="X6153">
        <f>qmjhl_players_2023_24[[#This Row],[T_EV_GF]]-qmjhl_players_2023_24[[#This Row],[P_EV_GF]]</f>
        <v>1</v>
      </c>
      <c r="Y6153">
        <f>qmjhl_players_2023_24[[#This Row],[T_EV_GA]]-qmjhl_players_2023_24[[#This Row],[P_EV_GA]]</f>
        <v>1</v>
      </c>
    </row>
    <row r="6154" spans="1:25" x14ac:dyDescent="0.35">
      <c r="A6154">
        <v>2</v>
      </c>
      <c r="B6154">
        <v>30562</v>
      </c>
      <c r="C6154" t="s">
        <v>12</v>
      </c>
      <c r="D6154" t="str">
        <f>IF(qmjhl_players_2023_24[[#This Row],[H_A]]="H", "A", "H")</f>
        <v>A</v>
      </c>
      <c r="E6154">
        <v>18332</v>
      </c>
      <c r="F6154">
        <v>22505</v>
      </c>
      <c r="G6154" t="s">
        <v>6493</v>
      </c>
      <c r="H6154" t="s">
        <v>6553</v>
      </c>
      <c r="I6154">
        <v>7</v>
      </c>
      <c r="J6154" t="s">
        <v>47</v>
      </c>
      <c r="K6154">
        <v>3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2</v>
      </c>
      <c r="R6154">
        <v>0</v>
      </c>
      <c r="S6154">
        <v>0</v>
      </c>
      <c r="T6154">
        <f>SUMIFS(qmjhl_scoring_2023_24[EV], qmjhl_scoring_2023_24[GAME_ID], B6154, qmjhl_scoring_2023_24[H_A], C6154)</f>
        <v>2</v>
      </c>
      <c r="U6154">
        <f>SUMIFS(qmjhl_scoring_2023_24[EV], qmjhl_scoring_2023_24[GAME_ID], B6154, qmjhl_scoring_2023_24[H_A], D6154)</f>
        <v>1</v>
      </c>
      <c r="V6154" cm="1">
        <f t="array" ref="V6154">SUMPRODUCT(--(qmjhl_scoring_2023_24[EV]=1), --(qmjhl_scoring_2023_24[GAME_ID]=qmjhl_players_2023_24[[#This Row],[GAME_ID]]), --ISNUMBER(SEARCH(qmjhl_players_2023_24[[#This Row],[player_id]], qmjhl_scoring_2023_24[plus_ids])))</f>
        <v>2</v>
      </c>
      <c r="W6154" cm="1">
        <f t="array" ref="W6154">SUMPRODUCT(--(qmjhl_scoring_2023_24[EV]=1), --(qmjhl_scoring_2023_24[GAME_ID]=qmjhl_players_2023_24[[#This Row],[GAME_ID]]), --ISNUMBER(SEARCH(qmjhl_players_2023_24[[#This Row],[player_id]], qmjhl_scoring_2023_24[minus_ids])))</f>
        <v>0</v>
      </c>
      <c r="X6154">
        <f>qmjhl_players_2023_24[[#This Row],[T_EV_GF]]-qmjhl_players_2023_24[[#This Row],[P_EV_GF]]</f>
        <v>0</v>
      </c>
      <c r="Y6154">
        <f>qmjhl_players_2023_24[[#This Row],[T_EV_GA]]-qmjhl_players_2023_24[[#This Row],[P_EV_GA]]</f>
        <v>1</v>
      </c>
    </row>
    <row r="6155" spans="1:25" x14ac:dyDescent="0.35">
      <c r="A6155">
        <v>3</v>
      </c>
      <c r="B6155">
        <v>30562</v>
      </c>
      <c r="C6155" t="s">
        <v>12</v>
      </c>
      <c r="D6155" t="str">
        <f>IF(qmjhl_players_2023_24[[#This Row],[H_A]]="H", "A", "H")</f>
        <v>A</v>
      </c>
      <c r="E6155">
        <v>19621</v>
      </c>
      <c r="F6155">
        <v>24736</v>
      </c>
      <c r="G6155" t="s">
        <v>137</v>
      </c>
      <c r="H6155" t="s">
        <v>6554</v>
      </c>
      <c r="I6155">
        <v>9</v>
      </c>
      <c r="J6155" t="s">
        <v>41</v>
      </c>
      <c r="K6155">
        <v>1</v>
      </c>
      <c r="L6155">
        <v>1</v>
      </c>
      <c r="M6155">
        <v>1</v>
      </c>
      <c r="N6155">
        <v>0</v>
      </c>
      <c r="O6155">
        <v>0</v>
      </c>
      <c r="P6155">
        <v>0</v>
      </c>
      <c r="Q6155">
        <v>2</v>
      </c>
      <c r="R6155">
        <v>0</v>
      </c>
      <c r="S6155">
        <v>0</v>
      </c>
      <c r="T6155">
        <f>SUMIFS(qmjhl_scoring_2023_24[EV], qmjhl_scoring_2023_24[GAME_ID], B6155, qmjhl_scoring_2023_24[H_A], C6155)</f>
        <v>2</v>
      </c>
      <c r="U6155">
        <f>SUMIFS(qmjhl_scoring_2023_24[EV], qmjhl_scoring_2023_24[GAME_ID], B6155, qmjhl_scoring_2023_24[H_A], D6155)</f>
        <v>1</v>
      </c>
      <c r="V6155" cm="1">
        <f t="array" ref="V6155">SUMPRODUCT(--(qmjhl_scoring_2023_24[EV]=1), --(qmjhl_scoring_2023_24[GAME_ID]=qmjhl_players_2023_24[[#This Row],[GAME_ID]]), --ISNUMBER(SEARCH(qmjhl_players_2023_24[[#This Row],[player_id]], qmjhl_scoring_2023_24[plus_ids])))</f>
        <v>2</v>
      </c>
      <c r="W6155" cm="1">
        <f t="array" ref="W6155">SUMPRODUCT(--(qmjhl_scoring_2023_24[EV]=1), --(qmjhl_scoring_2023_24[GAME_ID]=qmjhl_players_2023_24[[#This Row],[GAME_ID]]), --ISNUMBER(SEARCH(qmjhl_players_2023_24[[#This Row],[player_id]], qmjhl_scoring_2023_24[minus_ids])))</f>
        <v>0</v>
      </c>
      <c r="X6155">
        <f>qmjhl_players_2023_24[[#This Row],[T_EV_GF]]-qmjhl_players_2023_24[[#This Row],[P_EV_GF]]</f>
        <v>0</v>
      </c>
      <c r="Y6155">
        <f>qmjhl_players_2023_24[[#This Row],[T_EV_GA]]-qmjhl_players_2023_24[[#This Row],[P_EV_GA]]</f>
        <v>1</v>
      </c>
    </row>
    <row r="6156" spans="1:25" x14ac:dyDescent="0.35">
      <c r="A6156">
        <v>4</v>
      </c>
      <c r="B6156">
        <v>30562</v>
      </c>
      <c r="C6156" t="s">
        <v>12</v>
      </c>
      <c r="D6156" t="str">
        <f>IF(qmjhl_players_2023_24[[#This Row],[H_A]]="H", "A", "H")</f>
        <v>A</v>
      </c>
      <c r="E6156">
        <v>19468</v>
      </c>
      <c r="F6156">
        <v>24183</v>
      </c>
      <c r="G6156" t="s">
        <v>53</v>
      </c>
      <c r="H6156" t="s">
        <v>6527</v>
      </c>
      <c r="I6156">
        <v>11</v>
      </c>
      <c r="J6156" t="s">
        <v>38</v>
      </c>
      <c r="K6156">
        <v>3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-1</v>
      </c>
      <c r="R6156">
        <v>0</v>
      </c>
      <c r="S6156">
        <v>0</v>
      </c>
      <c r="T6156">
        <f>SUMIFS(qmjhl_scoring_2023_24[EV], qmjhl_scoring_2023_24[GAME_ID], B6156, qmjhl_scoring_2023_24[H_A], C6156)</f>
        <v>2</v>
      </c>
      <c r="U6156">
        <f>SUMIFS(qmjhl_scoring_2023_24[EV], qmjhl_scoring_2023_24[GAME_ID], B6156, qmjhl_scoring_2023_24[H_A], D6156)</f>
        <v>1</v>
      </c>
      <c r="V6156" cm="1">
        <f t="array" ref="V6156">SUMPRODUCT(--(qmjhl_scoring_2023_24[EV]=1), --(qmjhl_scoring_2023_24[GAME_ID]=qmjhl_players_2023_24[[#This Row],[GAME_ID]]), --ISNUMBER(SEARCH(qmjhl_players_2023_24[[#This Row],[player_id]], qmjhl_scoring_2023_24[plus_ids])))</f>
        <v>0</v>
      </c>
      <c r="W6156" cm="1">
        <f t="array" ref="W6156">SUMPRODUCT(--(qmjhl_scoring_2023_24[EV]=1), --(qmjhl_scoring_2023_24[GAME_ID]=qmjhl_players_2023_24[[#This Row],[GAME_ID]]), --ISNUMBER(SEARCH(qmjhl_players_2023_24[[#This Row],[player_id]], qmjhl_scoring_2023_24[minus_ids])))</f>
        <v>1</v>
      </c>
      <c r="X6156">
        <f>qmjhl_players_2023_24[[#This Row],[T_EV_GF]]-qmjhl_players_2023_24[[#This Row],[P_EV_GF]]</f>
        <v>2</v>
      </c>
      <c r="Y6156">
        <f>qmjhl_players_2023_24[[#This Row],[T_EV_GA]]-qmjhl_players_2023_24[[#This Row],[P_EV_GA]]</f>
        <v>0</v>
      </c>
    </row>
    <row r="6157" spans="1:25" x14ac:dyDescent="0.35">
      <c r="A6157">
        <v>5</v>
      </c>
      <c r="B6157">
        <v>30562</v>
      </c>
      <c r="C6157" t="s">
        <v>12</v>
      </c>
      <c r="D6157" t="str">
        <f>IF(qmjhl_players_2023_24[[#This Row],[H_A]]="H", "A", "H")</f>
        <v>A</v>
      </c>
      <c r="E6157">
        <v>20190</v>
      </c>
      <c r="F6157">
        <v>25632</v>
      </c>
      <c r="G6157" t="s">
        <v>66</v>
      </c>
      <c r="H6157" t="s">
        <v>6608</v>
      </c>
      <c r="I6157">
        <v>12</v>
      </c>
      <c r="J6157" t="s">
        <v>47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-1</v>
      </c>
      <c r="R6157">
        <v>0</v>
      </c>
      <c r="S6157">
        <v>0</v>
      </c>
      <c r="T6157">
        <f>SUMIFS(qmjhl_scoring_2023_24[EV], qmjhl_scoring_2023_24[GAME_ID], B6157, qmjhl_scoring_2023_24[H_A], C6157)</f>
        <v>2</v>
      </c>
      <c r="U6157">
        <f>SUMIFS(qmjhl_scoring_2023_24[EV], qmjhl_scoring_2023_24[GAME_ID], B6157, qmjhl_scoring_2023_24[H_A], D6157)</f>
        <v>1</v>
      </c>
      <c r="V6157" cm="1">
        <f t="array" ref="V6157">SUMPRODUCT(--(qmjhl_scoring_2023_24[EV]=1), --(qmjhl_scoring_2023_24[GAME_ID]=qmjhl_players_2023_24[[#This Row],[GAME_ID]]), --ISNUMBER(SEARCH(qmjhl_players_2023_24[[#This Row],[player_id]], qmjhl_scoring_2023_24[plus_ids])))</f>
        <v>0</v>
      </c>
      <c r="W6157" cm="1">
        <f t="array" ref="W6157">SUMPRODUCT(--(qmjhl_scoring_2023_24[EV]=1), --(qmjhl_scoring_2023_24[GAME_ID]=qmjhl_players_2023_24[[#This Row],[GAME_ID]]), --ISNUMBER(SEARCH(qmjhl_players_2023_24[[#This Row],[player_id]], qmjhl_scoring_2023_24[minus_ids])))</f>
        <v>1</v>
      </c>
      <c r="X6157">
        <f>qmjhl_players_2023_24[[#This Row],[T_EV_GF]]-qmjhl_players_2023_24[[#This Row],[P_EV_GF]]</f>
        <v>2</v>
      </c>
      <c r="Y6157">
        <f>qmjhl_players_2023_24[[#This Row],[T_EV_GA]]-qmjhl_players_2023_24[[#This Row],[P_EV_GA]]</f>
        <v>0</v>
      </c>
    </row>
    <row r="6158" spans="1:25" x14ac:dyDescent="0.35">
      <c r="A6158">
        <v>6</v>
      </c>
      <c r="B6158">
        <v>30562</v>
      </c>
      <c r="C6158" t="s">
        <v>12</v>
      </c>
      <c r="D6158" t="str">
        <f>IF(qmjhl_players_2023_24[[#This Row],[H_A]]="H", "A", "H")</f>
        <v>A</v>
      </c>
      <c r="E6158">
        <v>19872</v>
      </c>
      <c r="F6158">
        <v>24025</v>
      </c>
      <c r="G6158" t="s">
        <v>6557</v>
      </c>
      <c r="H6158" t="s">
        <v>6558</v>
      </c>
      <c r="I6158">
        <v>14</v>
      </c>
      <c r="J6158" t="s">
        <v>38</v>
      </c>
      <c r="K6158">
        <v>2</v>
      </c>
      <c r="L6158">
        <v>2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3</v>
      </c>
      <c r="S6158">
        <v>2</v>
      </c>
      <c r="T6158">
        <f>SUMIFS(qmjhl_scoring_2023_24[EV], qmjhl_scoring_2023_24[GAME_ID], B6158, qmjhl_scoring_2023_24[H_A], C6158)</f>
        <v>2</v>
      </c>
      <c r="U6158">
        <f>SUMIFS(qmjhl_scoring_2023_24[EV], qmjhl_scoring_2023_24[GAME_ID], B6158, qmjhl_scoring_2023_24[H_A], D6158)</f>
        <v>1</v>
      </c>
      <c r="V6158" cm="1">
        <f t="array" ref="V6158">SUMPRODUCT(--(qmjhl_scoring_2023_24[EV]=1), --(qmjhl_scoring_2023_24[GAME_ID]=qmjhl_players_2023_24[[#This Row],[GAME_ID]]), --ISNUMBER(SEARCH(qmjhl_players_2023_24[[#This Row],[player_id]], qmjhl_scoring_2023_24[plus_ids])))</f>
        <v>0</v>
      </c>
      <c r="W6158" cm="1">
        <f t="array" ref="W6158">SUMPRODUCT(--(qmjhl_scoring_2023_24[EV]=1), --(qmjhl_scoring_2023_24[GAME_ID]=qmjhl_players_2023_24[[#This Row],[GAME_ID]]), --ISNUMBER(SEARCH(qmjhl_players_2023_24[[#This Row],[player_id]], qmjhl_scoring_2023_24[minus_ids])))</f>
        <v>0</v>
      </c>
      <c r="X6158">
        <f>qmjhl_players_2023_24[[#This Row],[T_EV_GF]]-qmjhl_players_2023_24[[#This Row],[P_EV_GF]]</f>
        <v>2</v>
      </c>
      <c r="Y6158">
        <f>qmjhl_players_2023_24[[#This Row],[T_EV_GA]]-qmjhl_players_2023_24[[#This Row],[P_EV_GA]]</f>
        <v>1</v>
      </c>
    </row>
    <row r="6159" spans="1:25" x14ac:dyDescent="0.35">
      <c r="A6159">
        <v>7</v>
      </c>
      <c r="B6159">
        <v>30562</v>
      </c>
      <c r="C6159" t="s">
        <v>12</v>
      </c>
      <c r="D6159" t="str">
        <f>IF(qmjhl_players_2023_24[[#This Row],[H_A]]="H", "A", "H")</f>
        <v>A</v>
      </c>
      <c r="E6159">
        <v>20543</v>
      </c>
      <c r="F6159">
        <v>26109</v>
      </c>
      <c r="G6159" t="s">
        <v>6559</v>
      </c>
      <c r="H6159" t="s">
        <v>6560</v>
      </c>
      <c r="I6159">
        <v>17</v>
      </c>
      <c r="J6159" t="s">
        <v>39</v>
      </c>
      <c r="K6159">
        <v>0</v>
      </c>
      <c r="L6159">
        <v>0</v>
      </c>
      <c r="M6159">
        <v>0</v>
      </c>
      <c r="N6159">
        <v>0</v>
      </c>
      <c r="O6159">
        <v>6</v>
      </c>
      <c r="P6159">
        <v>13</v>
      </c>
      <c r="Q6159">
        <v>1</v>
      </c>
      <c r="R6159">
        <v>3</v>
      </c>
      <c r="S6159">
        <v>0</v>
      </c>
      <c r="T6159">
        <f>SUMIFS(qmjhl_scoring_2023_24[EV], qmjhl_scoring_2023_24[GAME_ID], B6159, qmjhl_scoring_2023_24[H_A], C6159)</f>
        <v>2</v>
      </c>
      <c r="U6159">
        <f>SUMIFS(qmjhl_scoring_2023_24[EV], qmjhl_scoring_2023_24[GAME_ID], B6159, qmjhl_scoring_2023_24[H_A], D6159)</f>
        <v>1</v>
      </c>
      <c r="V6159" cm="1">
        <f t="array" ref="V6159">SUMPRODUCT(--(qmjhl_scoring_2023_24[EV]=1), --(qmjhl_scoring_2023_24[GAME_ID]=qmjhl_players_2023_24[[#This Row],[GAME_ID]]), --ISNUMBER(SEARCH(qmjhl_players_2023_24[[#This Row],[player_id]], qmjhl_scoring_2023_24[plus_ids])))</f>
        <v>1</v>
      </c>
      <c r="W6159" cm="1">
        <f t="array" ref="W6159">SUMPRODUCT(--(qmjhl_scoring_2023_24[EV]=1), --(qmjhl_scoring_2023_24[GAME_ID]=qmjhl_players_2023_24[[#This Row],[GAME_ID]]), --ISNUMBER(SEARCH(qmjhl_players_2023_24[[#This Row],[player_id]], qmjhl_scoring_2023_24[minus_ids])))</f>
        <v>0</v>
      </c>
      <c r="X6159">
        <f>qmjhl_players_2023_24[[#This Row],[T_EV_GF]]-qmjhl_players_2023_24[[#This Row],[P_EV_GF]]</f>
        <v>1</v>
      </c>
      <c r="Y6159">
        <f>qmjhl_players_2023_24[[#This Row],[T_EV_GA]]-qmjhl_players_2023_24[[#This Row],[P_EV_GA]]</f>
        <v>1</v>
      </c>
    </row>
    <row r="6160" spans="1:25" x14ac:dyDescent="0.35">
      <c r="A6160">
        <v>8</v>
      </c>
      <c r="B6160">
        <v>30562</v>
      </c>
      <c r="C6160" t="s">
        <v>12</v>
      </c>
      <c r="D6160" t="str">
        <f>IF(qmjhl_players_2023_24[[#This Row],[H_A]]="H", "A", "H")</f>
        <v>A</v>
      </c>
      <c r="E6160">
        <v>18204</v>
      </c>
      <c r="F6160">
        <v>22298</v>
      </c>
      <c r="G6160" t="s">
        <v>6561</v>
      </c>
      <c r="H6160" t="s">
        <v>6488</v>
      </c>
      <c r="I6160">
        <v>19</v>
      </c>
      <c r="J6160" t="s">
        <v>39</v>
      </c>
      <c r="K6160">
        <v>1</v>
      </c>
      <c r="L6160">
        <v>0</v>
      </c>
      <c r="M6160">
        <v>0</v>
      </c>
      <c r="N6160">
        <v>0</v>
      </c>
      <c r="O6160">
        <v>10</v>
      </c>
      <c r="P6160">
        <v>20</v>
      </c>
      <c r="Q6160">
        <v>-1</v>
      </c>
      <c r="R6160">
        <v>0</v>
      </c>
      <c r="S6160">
        <v>2</v>
      </c>
      <c r="T6160">
        <f>SUMIFS(qmjhl_scoring_2023_24[EV], qmjhl_scoring_2023_24[GAME_ID], B6160, qmjhl_scoring_2023_24[H_A], C6160)</f>
        <v>2</v>
      </c>
      <c r="U6160">
        <f>SUMIFS(qmjhl_scoring_2023_24[EV], qmjhl_scoring_2023_24[GAME_ID], B6160, qmjhl_scoring_2023_24[H_A], D6160)</f>
        <v>1</v>
      </c>
      <c r="V6160" cm="1">
        <f t="array" ref="V6160">SUMPRODUCT(--(qmjhl_scoring_2023_24[EV]=1), --(qmjhl_scoring_2023_24[GAME_ID]=qmjhl_players_2023_24[[#This Row],[GAME_ID]]), --ISNUMBER(SEARCH(qmjhl_players_2023_24[[#This Row],[player_id]], qmjhl_scoring_2023_24[plus_ids])))</f>
        <v>0</v>
      </c>
      <c r="W6160" cm="1">
        <f t="array" ref="W6160">SUMPRODUCT(--(qmjhl_scoring_2023_24[EV]=1), --(qmjhl_scoring_2023_24[GAME_ID]=qmjhl_players_2023_24[[#This Row],[GAME_ID]]), --ISNUMBER(SEARCH(qmjhl_players_2023_24[[#This Row],[player_id]], qmjhl_scoring_2023_24[minus_ids])))</f>
        <v>1</v>
      </c>
      <c r="X6160">
        <f>qmjhl_players_2023_24[[#This Row],[T_EV_GF]]-qmjhl_players_2023_24[[#This Row],[P_EV_GF]]</f>
        <v>2</v>
      </c>
      <c r="Y6160">
        <f>qmjhl_players_2023_24[[#This Row],[T_EV_GA]]-qmjhl_players_2023_24[[#This Row],[P_EV_GA]]</f>
        <v>0</v>
      </c>
    </row>
    <row r="6161" spans="1:25" x14ac:dyDescent="0.35">
      <c r="A6161">
        <v>9</v>
      </c>
      <c r="B6161">
        <v>30562</v>
      </c>
      <c r="C6161" t="s">
        <v>12</v>
      </c>
      <c r="D6161" t="str">
        <f>IF(qmjhl_players_2023_24[[#This Row],[H_A]]="H", "A", "H")</f>
        <v>A</v>
      </c>
      <c r="E6161">
        <v>20534</v>
      </c>
      <c r="F6161">
        <v>26100</v>
      </c>
      <c r="G6161" t="s">
        <v>6562</v>
      </c>
      <c r="H6161" t="s">
        <v>6563</v>
      </c>
      <c r="I6161">
        <v>21</v>
      </c>
      <c r="J6161" t="s">
        <v>47</v>
      </c>
      <c r="K6161">
        <v>0</v>
      </c>
      <c r="L6161">
        <v>0</v>
      </c>
      <c r="M6161">
        <v>0</v>
      </c>
      <c r="N6161">
        <v>1</v>
      </c>
      <c r="O6161">
        <v>0</v>
      </c>
      <c r="P6161">
        <v>0</v>
      </c>
      <c r="Q6161">
        <v>1</v>
      </c>
      <c r="R6161">
        <v>2</v>
      </c>
      <c r="S6161">
        <v>2</v>
      </c>
      <c r="T6161">
        <f>SUMIFS(qmjhl_scoring_2023_24[EV], qmjhl_scoring_2023_24[GAME_ID], B6161, qmjhl_scoring_2023_24[H_A], C6161)</f>
        <v>2</v>
      </c>
      <c r="U6161">
        <f>SUMIFS(qmjhl_scoring_2023_24[EV], qmjhl_scoring_2023_24[GAME_ID], B6161, qmjhl_scoring_2023_24[H_A], D6161)</f>
        <v>1</v>
      </c>
      <c r="V6161" cm="1">
        <f t="array" ref="V6161">SUMPRODUCT(--(qmjhl_scoring_2023_24[EV]=1), --(qmjhl_scoring_2023_24[GAME_ID]=qmjhl_players_2023_24[[#This Row],[GAME_ID]]), --ISNUMBER(SEARCH(qmjhl_players_2023_24[[#This Row],[player_id]], qmjhl_scoring_2023_24[plus_ids])))</f>
        <v>1</v>
      </c>
      <c r="W6161" cm="1">
        <f t="array" ref="W6161">SUMPRODUCT(--(qmjhl_scoring_2023_24[EV]=1), --(qmjhl_scoring_2023_24[GAME_ID]=qmjhl_players_2023_24[[#This Row],[GAME_ID]]), --ISNUMBER(SEARCH(qmjhl_players_2023_24[[#This Row],[player_id]], qmjhl_scoring_2023_24[minus_ids])))</f>
        <v>0</v>
      </c>
      <c r="X6161">
        <f>qmjhl_players_2023_24[[#This Row],[T_EV_GF]]-qmjhl_players_2023_24[[#This Row],[P_EV_GF]]</f>
        <v>1</v>
      </c>
      <c r="Y6161">
        <f>qmjhl_players_2023_24[[#This Row],[T_EV_GA]]-qmjhl_players_2023_24[[#This Row],[P_EV_GA]]</f>
        <v>1</v>
      </c>
    </row>
    <row r="6162" spans="1:25" x14ac:dyDescent="0.35">
      <c r="A6162">
        <v>10</v>
      </c>
      <c r="B6162">
        <v>30562</v>
      </c>
      <c r="C6162" t="s">
        <v>12</v>
      </c>
      <c r="D6162" t="str">
        <f>IF(qmjhl_players_2023_24[[#This Row],[H_A]]="H", "A", "H")</f>
        <v>A</v>
      </c>
      <c r="E6162">
        <v>19650</v>
      </c>
      <c r="F6162">
        <v>24742</v>
      </c>
      <c r="G6162" t="s">
        <v>6564</v>
      </c>
      <c r="H6162" t="s">
        <v>6565</v>
      </c>
      <c r="I6162">
        <v>22</v>
      </c>
      <c r="J6162" t="s">
        <v>38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1</v>
      </c>
      <c r="S6162">
        <v>0</v>
      </c>
      <c r="T6162">
        <f>SUMIFS(qmjhl_scoring_2023_24[EV], qmjhl_scoring_2023_24[GAME_ID], B6162, qmjhl_scoring_2023_24[H_A], C6162)</f>
        <v>2</v>
      </c>
      <c r="U6162">
        <f>SUMIFS(qmjhl_scoring_2023_24[EV], qmjhl_scoring_2023_24[GAME_ID], B6162, qmjhl_scoring_2023_24[H_A], D6162)</f>
        <v>1</v>
      </c>
      <c r="V6162" cm="1">
        <f t="array" ref="V6162">SUMPRODUCT(--(qmjhl_scoring_2023_24[EV]=1), --(qmjhl_scoring_2023_24[GAME_ID]=qmjhl_players_2023_24[[#This Row],[GAME_ID]]), --ISNUMBER(SEARCH(qmjhl_players_2023_24[[#This Row],[player_id]], qmjhl_scoring_2023_24[plus_ids])))</f>
        <v>0</v>
      </c>
      <c r="W6162" cm="1">
        <f t="array" ref="W6162">SUMPRODUCT(--(qmjhl_scoring_2023_24[EV]=1), --(qmjhl_scoring_2023_24[GAME_ID]=qmjhl_players_2023_24[[#This Row],[GAME_ID]]), --ISNUMBER(SEARCH(qmjhl_players_2023_24[[#This Row],[player_id]], qmjhl_scoring_2023_24[minus_ids])))</f>
        <v>0</v>
      </c>
      <c r="X6162">
        <f>qmjhl_players_2023_24[[#This Row],[T_EV_GF]]-qmjhl_players_2023_24[[#This Row],[P_EV_GF]]</f>
        <v>2</v>
      </c>
      <c r="Y6162">
        <f>qmjhl_players_2023_24[[#This Row],[T_EV_GA]]-qmjhl_players_2023_24[[#This Row],[P_EV_GA]]</f>
        <v>1</v>
      </c>
    </row>
    <row r="6163" spans="1:25" x14ac:dyDescent="0.35">
      <c r="A6163">
        <v>11</v>
      </c>
      <c r="B6163">
        <v>30562</v>
      </c>
      <c r="C6163" t="s">
        <v>12</v>
      </c>
      <c r="D6163" t="str">
        <f>IF(qmjhl_players_2023_24[[#This Row],[H_A]]="H", "A", "H")</f>
        <v>A</v>
      </c>
      <c r="E6163">
        <v>18740</v>
      </c>
      <c r="F6163">
        <v>23125</v>
      </c>
      <c r="G6163" t="s">
        <v>6566</v>
      </c>
      <c r="H6163" t="s">
        <v>6567</v>
      </c>
      <c r="I6163">
        <v>23</v>
      </c>
      <c r="J6163" t="s">
        <v>41</v>
      </c>
      <c r="K6163">
        <v>2</v>
      </c>
      <c r="L6163">
        <v>1</v>
      </c>
      <c r="M6163">
        <v>1</v>
      </c>
      <c r="N6163">
        <v>0</v>
      </c>
      <c r="O6163">
        <v>0</v>
      </c>
      <c r="P6163">
        <v>0</v>
      </c>
      <c r="Q6163">
        <v>1</v>
      </c>
      <c r="R6163">
        <v>1</v>
      </c>
      <c r="S6163">
        <v>0</v>
      </c>
      <c r="T6163">
        <f>SUMIFS(qmjhl_scoring_2023_24[EV], qmjhl_scoring_2023_24[GAME_ID], B6163, qmjhl_scoring_2023_24[H_A], C6163)</f>
        <v>2</v>
      </c>
      <c r="U6163">
        <f>SUMIFS(qmjhl_scoring_2023_24[EV], qmjhl_scoring_2023_24[GAME_ID], B6163, qmjhl_scoring_2023_24[H_A], D6163)</f>
        <v>1</v>
      </c>
      <c r="V6163" cm="1">
        <f t="array" ref="V6163">SUMPRODUCT(--(qmjhl_scoring_2023_24[EV]=1), --(qmjhl_scoring_2023_24[GAME_ID]=qmjhl_players_2023_24[[#This Row],[GAME_ID]]), --ISNUMBER(SEARCH(qmjhl_players_2023_24[[#This Row],[player_id]], qmjhl_scoring_2023_24[plus_ids])))</f>
        <v>1</v>
      </c>
      <c r="W6163" cm="1">
        <f t="array" ref="W6163">SUMPRODUCT(--(qmjhl_scoring_2023_24[EV]=1), --(qmjhl_scoring_2023_24[GAME_ID]=qmjhl_players_2023_24[[#This Row],[GAME_ID]]), --ISNUMBER(SEARCH(qmjhl_players_2023_24[[#This Row],[player_id]], qmjhl_scoring_2023_24[minus_ids])))</f>
        <v>0</v>
      </c>
      <c r="X6163">
        <f>qmjhl_players_2023_24[[#This Row],[T_EV_GF]]-qmjhl_players_2023_24[[#This Row],[P_EV_GF]]</f>
        <v>1</v>
      </c>
      <c r="Y6163">
        <f>qmjhl_players_2023_24[[#This Row],[T_EV_GA]]-qmjhl_players_2023_24[[#This Row],[P_EV_GA]]</f>
        <v>1</v>
      </c>
    </row>
    <row r="6164" spans="1:25" x14ac:dyDescent="0.35">
      <c r="A6164">
        <v>12</v>
      </c>
      <c r="B6164">
        <v>30562</v>
      </c>
      <c r="C6164" t="s">
        <v>12</v>
      </c>
      <c r="D6164" t="str">
        <f>IF(qmjhl_players_2023_24[[#This Row],[H_A]]="H", "A", "H")</f>
        <v>A</v>
      </c>
      <c r="E6164">
        <v>20614</v>
      </c>
      <c r="F6164">
        <v>26250</v>
      </c>
      <c r="G6164" t="s">
        <v>49</v>
      </c>
      <c r="H6164" t="s">
        <v>6882</v>
      </c>
      <c r="I6164">
        <v>26</v>
      </c>
      <c r="J6164" t="s">
        <v>41</v>
      </c>
      <c r="K6164">
        <v>2</v>
      </c>
      <c r="L6164">
        <v>2</v>
      </c>
      <c r="M6164">
        <v>0</v>
      </c>
      <c r="N6164">
        <v>0</v>
      </c>
      <c r="O6164">
        <v>1</v>
      </c>
      <c r="P6164">
        <v>2</v>
      </c>
      <c r="Q6164">
        <v>0</v>
      </c>
      <c r="R6164">
        <v>0</v>
      </c>
      <c r="S6164">
        <v>0</v>
      </c>
      <c r="T6164">
        <f>SUMIFS(qmjhl_scoring_2023_24[EV], qmjhl_scoring_2023_24[GAME_ID], B6164, qmjhl_scoring_2023_24[H_A], C6164)</f>
        <v>2</v>
      </c>
      <c r="U6164">
        <f>SUMIFS(qmjhl_scoring_2023_24[EV], qmjhl_scoring_2023_24[GAME_ID], B6164, qmjhl_scoring_2023_24[H_A], D6164)</f>
        <v>1</v>
      </c>
      <c r="V6164" cm="1">
        <f t="array" ref="V6164">SUMPRODUCT(--(qmjhl_scoring_2023_24[EV]=1), --(qmjhl_scoring_2023_24[GAME_ID]=qmjhl_players_2023_24[[#This Row],[GAME_ID]]), --ISNUMBER(SEARCH(qmjhl_players_2023_24[[#This Row],[player_id]], qmjhl_scoring_2023_24[plus_ids])))</f>
        <v>0</v>
      </c>
      <c r="W6164" cm="1">
        <f t="array" ref="W6164">SUMPRODUCT(--(qmjhl_scoring_2023_24[EV]=1), --(qmjhl_scoring_2023_24[GAME_ID]=qmjhl_players_2023_24[[#This Row],[GAME_ID]]), --ISNUMBER(SEARCH(qmjhl_players_2023_24[[#This Row],[player_id]], qmjhl_scoring_2023_24[minus_ids])))</f>
        <v>0</v>
      </c>
      <c r="X6164">
        <f>qmjhl_players_2023_24[[#This Row],[T_EV_GF]]-qmjhl_players_2023_24[[#This Row],[P_EV_GF]]</f>
        <v>2</v>
      </c>
      <c r="Y6164">
        <f>qmjhl_players_2023_24[[#This Row],[T_EV_GA]]-qmjhl_players_2023_24[[#This Row],[P_EV_GA]]</f>
        <v>1</v>
      </c>
    </row>
    <row r="6165" spans="1:25" x14ac:dyDescent="0.35">
      <c r="A6165">
        <v>13</v>
      </c>
      <c r="B6165">
        <v>30562</v>
      </c>
      <c r="C6165" t="s">
        <v>12</v>
      </c>
      <c r="D6165" t="str">
        <f>IF(qmjhl_players_2023_24[[#This Row],[H_A]]="H", "A", "H")</f>
        <v>A</v>
      </c>
      <c r="E6165">
        <v>18850</v>
      </c>
      <c r="F6165">
        <v>23390</v>
      </c>
      <c r="G6165" t="s">
        <v>6569</v>
      </c>
      <c r="H6165" t="s">
        <v>6570</v>
      </c>
      <c r="I6165">
        <v>27</v>
      </c>
      <c r="J6165" t="s">
        <v>38</v>
      </c>
      <c r="K6165">
        <v>3</v>
      </c>
      <c r="L6165">
        <v>3</v>
      </c>
      <c r="M6165">
        <v>0</v>
      </c>
      <c r="N6165">
        <v>0</v>
      </c>
      <c r="O6165">
        <v>1</v>
      </c>
      <c r="P6165">
        <v>1</v>
      </c>
      <c r="Q6165">
        <v>-1</v>
      </c>
      <c r="R6165">
        <v>3</v>
      </c>
      <c r="S6165">
        <v>2</v>
      </c>
      <c r="T6165">
        <f>SUMIFS(qmjhl_scoring_2023_24[EV], qmjhl_scoring_2023_24[GAME_ID], B6165, qmjhl_scoring_2023_24[H_A], C6165)</f>
        <v>2</v>
      </c>
      <c r="U6165">
        <f>SUMIFS(qmjhl_scoring_2023_24[EV], qmjhl_scoring_2023_24[GAME_ID], B6165, qmjhl_scoring_2023_24[H_A], D6165)</f>
        <v>1</v>
      </c>
      <c r="V6165" cm="1">
        <f t="array" ref="V6165">SUMPRODUCT(--(qmjhl_scoring_2023_24[EV]=1), --(qmjhl_scoring_2023_24[GAME_ID]=qmjhl_players_2023_24[[#This Row],[GAME_ID]]), --ISNUMBER(SEARCH(qmjhl_players_2023_24[[#This Row],[player_id]], qmjhl_scoring_2023_24[plus_ids])))</f>
        <v>0</v>
      </c>
      <c r="W6165" cm="1">
        <f t="array" ref="W6165">SUMPRODUCT(--(qmjhl_scoring_2023_24[EV]=1), --(qmjhl_scoring_2023_24[GAME_ID]=qmjhl_players_2023_24[[#This Row],[GAME_ID]]), --ISNUMBER(SEARCH(qmjhl_players_2023_24[[#This Row],[player_id]], qmjhl_scoring_2023_24[minus_ids])))</f>
        <v>1</v>
      </c>
      <c r="X6165">
        <f>qmjhl_players_2023_24[[#This Row],[T_EV_GF]]-qmjhl_players_2023_24[[#This Row],[P_EV_GF]]</f>
        <v>2</v>
      </c>
      <c r="Y6165">
        <f>qmjhl_players_2023_24[[#This Row],[T_EV_GA]]-qmjhl_players_2023_24[[#This Row],[P_EV_GA]]</f>
        <v>0</v>
      </c>
    </row>
    <row r="6166" spans="1:25" x14ac:dyDescent="0.35">
      <c r="A6166">
        <v>14</v>
      </c>
      <c r="B6166">
        <v>30562</v>
      </c>
      <c r="C6166" t="s">
        <v>12</v>
      </c>
      <c r="D6166" t="str">
        <f>IF(qmjhl_players_2023_24[[#This Row],[H_A]]="H", "A", "H")</f>
        <v>A</v>
      </c>
      <c r="E6166">
        <v>20565</v>
      </c>
      <c r="F6166">
        <v>26135</v>
      </c>
      <c r="G6166" t="s">
        <v>6473</v>
      </c>
      <c r="H6166" t="s">
        <v>6572</v>
      </c>
      <c r="I6166">
        <v>44</v>
      </c>
      <c r="J6166" t="s">
        <v>39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1</v>
      </c>
      <c r="S6166">
        <v>0</v>
      </c>
      <c r="T6166">
        <f>SUMIFS(qmjhl_scoring_2023_24[EV], qmjhl_scoring_2023_24[GAME_ID], B6166, qmjhl_scoring_2023_24[H_A], C6166)</f>
        <v>2</v>
      </c>
      <c r="U6166">
        <f>SUMIFS(qmjhl_scoring_2023_24[EV], qmjhl_scoring_2023_24[GAME_ID], B6166, qmjhl_scoring_2023_24[H_A], D6166)</f>
        <v>1</v>
      </c>
      <c r="V6166" cm="1">
        <f t="array" ref="V6166">SUMPRODUCT(--(qmjhl_scoring_2023_24[EV]=1), --(qmjhl_scoring_2023_24[GAME_ID]=qmjhl_players_2023_24[[#This Row],[GAME_ID]]), --ISNUMBER(SEARCH(qmjhl_players_2023_24[[#This Row],[player_id]], qmjhl_scoring_2023_24[plus_ids])))</f>
        <v>0</v>
      </c>
      <c r="W6166" cm="1">
        <f t="array" ref="W6166">SUMPRODUCT(--(qmjhl_scoring_2023_24[EV]=1), --(qmjhl_scoring_2023_24[GAME_ID]=qmjhl_players_2023_24[[#This Row],[GAME_ID]]), --ISNUMBER(SEARCH(qmjhl_players_2023_24[[#This Row],[player_id]], qmjhl_scoring_2023_24[minus_ids])))</f>
        <v>0</v>
      </c>
      <c r="X6166">
        <f>qmjhl_players_2023_24[[#This Row],[T_EV_GF]]-qmjhl_players_2023_24[[#This Row],[P_EV_GF]]</f>
        <v>2</v>
      </c>
      <c r="Y6166">
        <f>qmjhl_players_2023_24[[#This Row],[T_EV_GA]]-qmjhl_players_2023_24[[#This Row],[P_EV_GA]]</f>
        <v>1</v>
      </c>
    </row>
    <row r="6167" spans="1:25" x14ac:dyDescent="0.35">
      <c r="A6167">
        <v>15</v>
      </c>
      <c r="B6167">
        <v>30562</v>
      </c>
      <c r="C6167" t="s">
        <v>12</v>
      </c>
      <c r="D6167" t="str">
        <f>IF(qmjhl_players_2023_24[[#This Row],[H_A]]="H", "A", "H")</f>
        <v>A</v>
      </c>
      <c r="E6167">
        <v>20613</v>
      </c>
      <c r="F6167">
        <v>26245</v>
      </c>
      <c r="G6167" t="s">
        <v>97</v>
      </c>
      <c r="H6167" t="s">
        <v>6871</v>
      </c>
      <c r="I6167">
        <v>46</v>
      </c>
      <c r="J6167" t="s">
        <v>47</v>
      </c>
      <c r="K6167">
        <v>4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-1</v>
      </c>
      <c r="R6167">
        <v>0</v>
      </c>
      <c r="S6167">
        <v>2</v>
      </c>
      <c r="T6167">
        <f>SUMIFS(qmjhl_scoring_2023_24[EV], qmjhl_scoring_2023_24[GAME_ID], B6167, qmjhl_scoring_2023_24[H_A], C6167)</f>
        <v>2</v>
      </c>
      <c r="U6167">
        <f>SUMIFS(qmjhl_scoring_2023_24[EV], qmjhl_scoring_2023_24[GAME_ID], B6167, qmjhl_scoring_2023_24[H_A], D6167)</f>
        <v>1</v>
      </c>
      <c r="V6167" cm="1">
        <f t="array" ref="V6167">SUMPRODUCT(--(qmjhl_scoring_2023_24[EV]=1), --(qmjhl_scoring_2023_24[GAME_ID]=qmjhl_players_2023_24[[#This Row],[GAME_ID]]), --ISNUMBER(SEARCH(qmjhl_players_2023_24[[#This Row],[player_id]], qmjhl_scoring_2023_24[plus_ids])))</f>
        <v>0</v>
      </c>
      <c r="W6167" cm="1">
        <f t="array" ref="W6167">SUMPRODUCT(--(qmjhl_scoring_2023_24[EV]=1), --(qmjhl_scoring_2023_24[GAME_ID]=qmjhl_players_2023_24[[#This Row],[GAME_ID]]), --ISNUMBER(SEARCH(qmjhl_players_2023_24[[#This Row],[player_id]], qmjhl_scoring_2023_24[minus_ids])))</f>
        <v>1</v>
      </c>
      <c r="X6167">
        <f>qmjhl_players_2023_24[[#This Row],[T_EV_GF]]-qmjhl_players_2023_24[[#This Row],[P_EV_GF]]</f>
        <v>2</v>
      </c>
      <c r="Y6167">
        <f>qmjhl_players_2023_24[[#This Row],[T_EV_GA]]-qmjhl_players_2023_24[[#This Row],[P_EV_GA]]</f>
        <v>0</v>
      </c>
    </row>
    <row r="6168" spans="1:25" x14ac:dyDescent="0.35">
      <c r="A6168">
        <v>16</v>
      </c>
      <c r="B6168">
        <v>30562</v>
      </c>
      <c r="C6168" t="s">
        <v>12</v>
      </c>
      <c r="D6168" t="str">
        <f>IF(qmjhl_players_2023_24[[#This Row],[H_A]]="H", "A", "H")</f>
        <v>A</v>
      </c>
      <c r="E6168">
        <v>19720</v>
      </c>
      <c r="F6168">
        <v>24841</v>
      </c>
      <c r="G6168" t="s">
        <v>90</v>
      </c>
      <c r="H6168" t="s">
        <v>6573</v>
      </c>
      <c r="I6168">
        <v>71</v>
      </c>
      <c r="J6168" t="s">
        <v>39</v>
      </c>
      <c r="K6168">
        <v>1</v>
      </c>
      <c r="L6168">
        <v>1</v>
      </c>
      <c r="M6168">
        <v>0</v>
      </c>
      <c r="N6168">
        <v>0</v>
      </c>
      <c r="O6168">
        <v>4</v>
      </c>
      <c r="P6168">
        <v>7</v>
      </c>
      <c r="Q6168">
        <v>0</v>
      </c>
      <c r="R6168">
        <v>2</v>
      </c>
      <c r="S6168">
        <v>0</v>
      </c>
      <c r="T6168">
        <f>SUMIFS(qmjhl_scoring_2023_24[EV], qmjhl_scoring_2023_24[GAME_ID], B6168, qmjhl_scoring_2023_24[H_A], C6168)</f>
        <v>2</v>
      </c>
      <c r="U6168">
        <f>SUMIFS(qmjhl_scoring_2023_24[EV], qmjhl_scoring_2023_24[GAME_ID], B6168, qmjhl_scoring_2023_24[H_A], D6168)</f>
        <v>1</v>
      </c>
      <c r="V6168" cm="1">
        <f t="array" ref="V6168">SUMPRODUCT(--(qmjhl_scoring_2023_24[EV]=1), --(qmjhl_scoring_2023_24[GAME_ID]=qmjhl_players_2023_24[[#This Row],[GAME_ID]]), --ISNUMBER(SEARCH(qmjhl_players_2023_24[[#This Row],[player_id]], qmjhl_scoring_2023_24[plus_ids])))</f>
        <v>0</v>
      </c>
      <c r="W6168" cm="1">
        <f t="array" ref="W6168">SUMPRODUCT(--(qmjhl_scoring_2023_24[EV]=1), --(qmjhl_scoring_2023_24[GAME_ID]=qmjhl_players_2023_24[[#This Row],[GAME_ID]]), --ISNUMBER(SEARCH(qmjhl_players_2023_24[[#This Row],[player_id]], qmjhl_scoring_2023_24[minus_ids])))</f>
        <v>0</v>
      </c>
      <c r="X6168">
        <f>qmjhl_players_2023_24[[#This Row],[T_EV_GF]]-qmjhl_players_2023_24[[#This Row],[P_EV_GF]]</f>
        <v>2</v>
      </c>
      <c r="Y6168">
        <f>qmjhl_players_2023_24[[#This Row],[T_EV_GA]]-qmjhl_players_2023_24[[#This Row],[P_EV_GA]]</f>
        <v>1</v>
      </c>
    </row>
    <row r="6169" spans="1:25" x14ac:dyDescent="0.35">
      <c r="A6169">
        <v>17</v>
      </c>
      <c r="B6169">
        <v>30562</v>
      </c>
      <c r="C6169" t="s">
        <v>12</v>
      </c>
      <c r="D6169" t="str">
        <f>IF(qmjhl_players_2023_24[[#This Row],[H_A]]="H", "A", "H")</f>
        <v>A</v>
      </c>
      <c r="E6169">
        <v>20612</v>
      </c>
      <c r="F6169">
        <v>26242</v>
      </c>
      <c r="G6169" t="s">
        <v>81</v>
      </c>
      <c r="H6169" t="s">
        <v>6848</v>
      </c>
      <c r="I6169">
        <v>91</v>
      </c>
      <c r="J6169" t="s">
        <v>39</v>
      </c>
      <c r="K6169">
        <v>1</v>
      </c>
      <c r="L6169">
        <v>0</v>
      </c>
      <c r="M6169">
        <v>0</v>
      </c>
      <c r="N6169">
        <v>0</v>
      </c>
      <c r="O6169">
        <v>7</v>
      </c>
      <c r="P6169">
        <v>18</v>
      </c>
      <c r="Q6169">
        <v>2</v>
      </c>
      <c r="R6169">
        <v>2</v>
      </c>
      <c r="S6169">
        <v>0</v>
      </c>
      <c r="T6169">
        <f>SUMIFS(qmjhl_scoring_2023_24[EV], qmjhl_scoring_2023_24[GAME_ID], B6169, qmjhl_scoring_2023_24[H_A], C6169)</f>
        <v>2</v>
      </c>
      <c r="U6169">
        <f>SUMIFS(qmjhl_scoring_2023_24[EV], qmjhl_scoring_2023_24[GAME_ID], B6169, qmjhl_scoring_2023_24[H_A], D6169)</f>
        <v>1</v>
      </c>
      <c r="V6169" cm="1">
        <f t="array" ref="V6169">SUMPRODUCT(--(qmjhl_scoring_2023_24[EV]=1), --(qmjhl_scoring_2023_24[GAME_ID]=qmjhl_players_2023_24[[#This Row],[GAME_ID]]), --ISNUMBER(SEARCH(qmjhl_players_2023_24[[#This Row],[player_id]], qmjhl_scoring_2023_24[plus_ids])))</f>
        <v>2</v>
      </c>
      <c r="W6169" cm="1">
        <f t="array" ref="W6169">SUMPRODUCT(--(qmjhl_scoring_2023_24[EV]=1), --(qmjhl_scoring_2023_24[GAME_ID]=qmjhl_players_2023_24[[#This Row],[GAME_ID]]), --ISNUMBER(SEARCH(qmjhl_players_2023_24[[#This Row],[player_id]], qmjhl_scoring_2023_24[minus_ids])))</f>
        <v>0</v>
      </c>
      <c r="X6169">
        <f>qmjhl_players_2023_24[[#This Row],[T_EV_GF]]-qmjhl_players_2023_24[[#This Row],[P_EV_GF]]</f>
        <v>0</v>
      </c>
      <c r="Y6169">
        <f>qmjhl_players_2023_24[[#This Row],[T_EV_GA]]-qmjhl_players_2023_24[[#This Row],[P_EV_GA]]</f>
        <v>1</v>
      </c>
    </row>
    <row r="6170" spans="1:25" x14ac:dyDescent="0.35">
      <c r="A6170">
        <v>0</v>
      </c>
      <c r="B6170">
        <v>30562</v>
      </c>
      <c r="C6170" t="s">
        <v>13</v>
      </c>
      <c r="D6170" t="str">
        <f>IF(qmjhl_players_2023_24[[#This Row],[H_A]]="H", "A", "H")</f>
        <v>H</v>
      </c>
      <c r="E6170">
        <v>19570</v>
      </c>
      <c r="F6170">
        <v>24633</v>
      </c>
      <c r="G6170" t="s">
        <v>6493</v>
      </c>
      <c r="H6170" t="s">
        <v>6731</v>
      </c>
      <c r="I6170">
        <v>2</v>
      </c>
      <c r="J6170" t="s">
        <v>47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-2</v>
      </c>
      <c r="R6170">
        <v>2</v>
      </c>
      <c r="S6170">
        <v>0</v>
      </c>
      <c r="T6170">
        <f>SUMIFS(qmjhl_scoring_2023_24[EV], qmjhl_scoring_2023_24[GAME_ID], B6170, qmjhl_scoring_2023_24[H_A], C6170)</f>
        <v>1</v>
      </c>
      <c r="U6170">
        <f>SUMIFS(qmjhl_scoring_2023_24[EV], qmjhl_scoring_2023_24[GAME_ID], B6170, qmjhl_scoring_2023_24[H_A], D6170)</f>
        <v>2</v>
      </c>
      <c r="V6170" cm="1">
        <f t="array" ref="V6170">SUMPRODUCT(--(qmjhl_scoring_2023_24[EV]=1), --(qmjhl_scoring_2023_24[GAME_ID]=qmjhl_players_2023_24[[#This Row],[GAME_ID]]), --ISNUMBER(SEARCH(qmjhl_players_2023_24[[#This Row],[player_id]], qmjhl_scoring_2023_24[plus_ids])))</f>
        <v>0</v>
      </c>
      <c r="W6170" cm="1">
        <f t="array" ref="W6170">SUMPRODUCT(--(qmjhl_scoring_2023_24[EV]=1), --(qmjhl_scoring_2023_24[GAME_ID]=qmjhl_players_2023_24[[#This Row],[GAME_ID]]), --ISNUMBER(SEARCH(qmjhl_players_2023_24[[#This Row],[player_id]], qmjhl_scoring_2023_24[minus_ids])))</f>
        <v>2</v>
      </c>
      <c r="X6170">
        <f>qmjhl_players_2023_24[[#This Row],[T_EV_GF]]-qmjhl_players_2023_24[[#This Row],[P_EV_GF]]</f>
        <v>1</v>
      </c>
      <c r="Y6170">
        <f>qmjhl_players_2023_24[[#This Row],[T_EV_GA]]-qmjhl_players_2023_24[[#This Row],[P_EV_GA]]</f>
        <v>0</v>
      </c>
    </row>
    <row r="6171" spans="1:25" x14ac:dyDescent="0.35">
      <c r="A6171">
        <v>1</v>
      </c>
      <c r="B6171">
        <v>30562</v>
      </c>
      <c r="C6171" t="s">
        <v>13</v>
      </c>
      <c r="D6171" t="str">
        <f>IF(qmjhl_players_2023_24[[#This Row],[H_A]]="H", "A", "H")</f>
        <v>H</v>
      </c>
      <c r="E6171">
        <v>20537</v>
      </c>
      <c r="F6171">
        <v>26103</v>
      </c>
      <c r="G6171" t="s">
        <v>6732</v>
      </c>
      <c r="H6171" t="s">
        <v>6733</v>
      </c>
      <c r="I6171">
        <v>3</v>
      </c>
      <c r="J6171" t="s">
        <v>47</v>
      </c>
      <c r="K6171">
        <v>1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1</v>
      </c>
      <c r="S6171">
        <v>2</v>
      </c>
      <c r="T6171">
        <f>SUMIFS(qmjhl_scoring_2023_24[EV], qmjhl_scoring_2023_24[GAME_ID], B6171, qmjhl_scoring_2023_24[H_A], C6171)</f>
        <v>1</v>
      </c>
      <c r="U6171">
        <f>SUMIFS(qmjhl_scoring_2023_24[EV], qmjhl_scoring_2023_24[GAME_ID], B6171, qmjhl_scoring_2023_24[H_A], D6171)</f>
        <v>2</v>
      </c>
      <c r="V6171" cm="1">
        <f t="array" ref="V6171">SUMPRODUCT(--(qmjhl_scoring_2023_24[EV]=1), --(qmjhl_scoring_2023_24[GAME_ID]=qmjhl_players_2023_24[[#This Row],[GAME_ID]]), --ISNUMBER(SEARCH(qmjhl_players_2023_24[[#This Row],[player_id]], qmjhl_scoring_2023_24[plus_ids])))</f>
        <v>0</v>
      </c>
      <c r="W6171" cm="1">
        <f t="array" ref="W6171">SUMPRODUCT(--(qmjhl_scoring_2023_24[EV]=1), --(qmjhl_scoring_2023_24[GAME_ID]=qmjhl_players_2023_24[[#This Row],[GAME_ID]]), --ISNUMBER(SEARCH(qmjhl_players_2023_24[[#This Row],[player_id]], qmjhl_scoring_2023_24[minus_ids])))</f>
        <v>0</v>
      </c>
      <c r="X6171">
        <f>qmjhl_players_2023_24[[#This Row],[T_EV_GF]]-qmjhl_players_2023_24[[#This Row],[P_EV_GF]]</f>
        <v>1</v>
      </c>
      <c r="Y6171">
        <f>qmjhl_players_2023_24[[#This Row],[T_EV_GA]]-qmjhl_players_2023_24[[#This Row],[P_EV_GA]]</f>
        <v>2</v>
      </c>
    </row>
    <row r="6172" spans="1:25" x14ac:dyDescent="0.35">
      <c r="A6172">
        <v>2</v>
      </c>
      <c r="B6172">
        <v>30562</v>
      </c>
      <c r="C6172" t="s">
        <v>13</v>
      </c>
      <c r="D6172" t="str">
        <f>IF(qmjhl_players_2023_24[[#This Row],[H_A]]="H", "A", "H")</f>
        <v>H</v>
      </c>
      <c r="E6172">
        <v>18412</v>
      </c>
      <c r="F6172">
        <v>22506</v>
      </c>
      <c r="G6172" t="s">
        <v>110</v>
      </c>
      <c r="H6172" t="s">
        <v>6734</v>
      </c>
      <c r="I6172">
        <v>5</v>
      </c>
      <c r="J6172" t="s">
        <v>47</v>
      </c>
      <c r="K6172">
        <v>3</v>
      </c>
      <c r="L6172">
        <v>1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1</v>
      </c>
      <c r="S6172">
        <v>0</v>
      </c>
      <c r="T6172">
        <f>SUMIFS(qmjhl_scoring_2023_24[EV], qmjhl_scoring_2023_24[GAME_ID], B6172, qmjhl_scoring_2023_24[H_A], C6172)</f>
        <v>1</v>
      </c>
      <c r="U6172">
        <f>SUMIFS(qmjhl_scoring_2023_24[EV], qmjhl_scoring_2023_24[GAME_ID], B6172, qmjhl_scoring_2023_24[H_A], D6172)</f>
        <v>2</v>
      </c>
      <c r="V6172" cm="1">
        <f t="array" ref="V6172">SUMPRODUCT(--(qmjhl_scoring_2023_24[EV]=1), --(qmjhl_scoring_2023_24[GAME_ID]=qmjhl_players_2023_24[[#This Row],[GAME_ID]]), --ISNUMBER(SEARCH(qmjhl_players_2023_24[[#This Row],[player_id]], qmjhl_scoring_2023_24[plus_ids])))</f>
        <v>0</v>
      </c>
      <c r="W6172" cm="1">
        <f t="array" ref="W6172">SUMPRODUCT(--(qmjhl_scoring_2023_24[EV]=1), --(qmjhl_scoring_2023_24[GAME_ID]=qmjhl_players_2023_24[[#This Row],[GAME_ID]]), --ISNUMBER(SEARCH(qmjhl_players_2023_24[[#This Row],[player_id]], qmjhl_scoring_2023_24[minus_ids])))</f>
        <v>0</v>
      </c>
      <c r="X6172">
        <f>qmjhl_players_2023_24[[#This Row],[T_EV_GF]]-qmjhl_players_2023_24[[#This Row],[P_EV_GF]]</f>
        <v>1</v>
      </c>
      <c r="Y6172">
        <f>qmjhl_players_2023_24[[#This Row],[T_EV_GA]]-qmjhl_players_2023_24[[#This Row],[P_EV_GA]]</f>
        <v>2</v>
      </c>
    </row>
    <row r="6173" spans="1:25" x14ac:dyDescent="0.35">
      <c r="A6173">
        <v>3</v>
      </c>
      <c r="B6173">
        <v>30562</v>
      </c>
      <c r="C6173" t="s">
        <v>13</v>
      </c>
      <c r="D6173" t="str">
        <f>IF(qmjhl_players_2023_24[[#This Row],[H_A]]="H", "A", "H")</f>
        <v>H</v>
      </c>
      <c r="E6173">
        <v>18754</v>
      </c>
      <c r="F6173">
        <v>23133</v>
      </c>
      <c r="G6173" t="s">
        <v>73</v>
      </c>
      <c r="H6173" t="s">
        <v>6735</v>
      </c>
      <c r="I6173">
        <v>6</v>
      </c>
      <c r="J6173" t="s">
        <v>39</v>
      </c>
      <c r="K6173">
        <v>0</v>
      </c>
      <c r="L6173">
        <v>0</v>
      </c>
      <c r="M6173">
        <v>0</v>
      </c>
      <c r="N6173">
        <v>0</v>
      </c>
      <c r="O6173">
        <v>8</v>
      </c>
      <c r="P6173">
        <v>18</v>
      </c>
      <c r="Q6173">
        <v>-2</v>
      </c>
      <c r="R6173">
        <v>3</v>
      </c>
      <c r="S6173">
        <v>2</v>
      </c>
      <c r="T6173">
        <f>SUMIFS(qmjhl_scoring_2023_24[EV], qmjhl_scoring_2023_24[GAME_ID], B6173, qmjhl_scoring_2023_24[H_A], C6173)</f>
        <v>1</v>
      </c>
      <c r="U6173">
        <f>SUMIFS(qmjhl_scoring_2023_24[EV], qmjhl_scoring_2023_24[GAME_ID], B6173, qmjhl_scoring_2023_24[H_A], D6173)</f>
        <v>2</v>
      </c>
      <c r="V6173" cm="1">
        <f t="array" ref="V6173">SUMPRODUCT(--(qmjhl_scoring_2023_24[EV]=1), --(qmjhl_scoring_2023_24[GAME_ID]=qmjhl_players_2023_24[[#This Row],[GAME_ID]]), --ISNUMBER(SEARCH(qmjhl_players_2023_24[[#This Row],[player_id]], qmjhl_scoring_2023_24[plus_ids])))</f>
        <v>0</v>
      </c>
      <c r="W6173" cm="1">
        <f t="array" ref="W6173">SUMPRODUCT(--(qmjhl_scoring_2023_24[EV]=1), --(qmjhl_scoring_2023_24[GAME_ID]=qmjhl_players_2023_24[[#This Row],[GAME_ID]]), --ISNUMBER(SEARCH(qmjhl_players_2023_24[[#This Row],[player_id]], qmjhl_scoring_2023_24[minus_ids])))</f>
        <v>2</v>
      </c>
      <c r="X6173">
        <f>qmjhl_players_2023_24[[#This Row],[T_EV_GF]]-qmjhl_players_2023_24[[#This Row],[P_EV_GF]]</f>
        <v>1</v>
      </c>
      <c r="Y6173">
        <f>qmjhl_players_2023_24[[#This Row],[T_EV_GA]]-qmjhl_players_2023_24[[#This Row],[P_EV_GA]]</f>
        <v>0</v>
      </c>
    </row>
    <row r="6174" spans="1:25" x14ac:dyDescent="0.35">
      <c r="A6174">
        <v>4</v>
      </c>
      <c r="B6174">
        <v>30562</v>
      </c>
      <c r="C6174" t="s">
        <v>13</v>
      </c>
      <c r="D6174" t="str">
        <f>IF(qmjhl_players_2023_24[[#This Row],[H_A]]="H", "A", "H")</f>
        <v>H</v>
      </c>
      <c r="E6174">
        <v>20285</v>
      </c>
      <c r="F6174">
        <v>25773</v>
      </c>
      <c r="G6174" t="s">
        <v>6473</v>
      </c>
      <c r="H6174" t="s">
        <v>6736</v>
      </c>
      <c r="I6174">
        <v>9</v>
      </c>
      <c r="J6174" t="s">
        <v>41</v>
      </c>
      <c r="K6174">
        <v>2</v>
      </c>
      <c r="L6174">
        <v>2</v>
      </c>
      <c r="M6174">
        <v>2</v>
      </c>
      <c r="N6174">
        <v>0</v>
      </c>
      <c r="O6174">
        <v>0</v>
      </c>
      <c r="P6174">
        <v>0</v>
      </c>
      <c r="Q6174">
        <v>1</v>
      </c>
      <c r="R6174">
        <v>0</v>
      </c>
      <c r="S6174">
        <v>0</v>
      </c>
      <c r="T6174">
        <f>SUMIFS(qmjhl_scoring_2023_24[EV], qmjhl_scoring_2023_24[GAME_ID], B6174, qmjhl_scoring_2023_24[H_A], C6174)</f>
        <v>1</v>
      </c>
      <c r="U6174">
        <f>SUMIFS(qmjhl_scoring_2023_24[EV], qmjhl_scoring_2023_24[GAME_ID], B6174, qmjhl_scoring_2023_24[H_A], D6174)</f>
        <v>2</v>
      </c>
      <c r="V6174" cm="1">
        <f t="array" ref="V6174">SUMPRODUCT(--(qmjhl_scoring_2023_24[EV]=1), --(qmjhl_scoring_2023_24[GAME_ID]=qmjhl_players_2023_24[[#This Row],[GAME_ID]]), --ISNUMBER(SEARCH(qmjhl_players_2023_24[[#This Row],[player_id]], qmjhl_scoring_2023_24[plus_ids])))</f>
        <v>1</v>
      </c>
      <c r="W6174" cm="1">
        <f t="array" ref="W6174">SUMPRODUCT(--(qmjhl_scoring_2023_24[EV]=1), --(qmjhl_scoring_2023_24[GAME_ID]=qmjhl_players_2023_24[[#This Row],[GAME_ID]]), --ISNUMBER(SEARCH(qmjhl_players_2023_24[[#This Row],[player_id]], qmjhl_scoring_2023_24[minus_ids])))</f>
        <v>0</v>
      </c>
      <c r="X6174">
        <f>qmjhl_players_2023_24[[#This Row],[T_EV_GF]]-qmjhl_players_2023_24[[#This Row],[P_EV_GF]]</f>
        <v>0</v>
      </c>
      <c r="Y6174">
        <f>qmjhl_players_2023_24[[#This Row],[T_EV_GA]]-qmjhl_players_2023_24[[#This Row],[P_EV_GA]]</f>
        <v>2</v>
      </c>
    </row>
    <row r="6175" spans="1:25" x14ac:dyDescent="0.35">
      <c r="A6175">
        <v>5</v>
      </c>
      <c r="B6175">
        <v>30562</v>
      </c>
      <c r="C6175" t="s">
        <v>13</v>
      </c>
      <c r="D6175" t="str">
        <f>IF(qmjhl_players_2023_24[[#This Row],[H_A]]="H", "A", "H")</f>
        <v>H</v>
      </c>
      <c r="E6175">
        <v>19211</v>
      </c>
      <c r="F6175">
        <v>24201</v>
      </c>
      <c r="G6175" t="s">
        <v>6737</v>
      </c>
      <c r="H6175" t="s">
        <v>6738</v>
      </c>
      <c r="I6175">
        <v>11</v>
      </c>
      <c r="J6175" t="s">
        <v>47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2</v>
      </c>
      <c r="S6175">
        <v>0</v>
      </c>
      <c r="T6175">
        <f>SUMIFS(qmjhl_scoring_2023_24[EV], qmjhl_scoring_2023_24[GAME_ID], B6175, qmjhl_scoring_2023_24[H_A], C6175)</f>
        <v>1</v>
      </c>
      <c r="U6175">
        <f>SUMIFS(qmjhl_scoring_2023_24[EV], qmjhl_scoring_2023_24[GAME_ID], B6175, qmjhl_scoring_2023_24[H_A], D6175)</f>
        <v>2</v>
      </c>
      <c r="V6175" cm="1">
        <f t="array" ref="V6175">SUMPRODUCT(--(qmjhl_scoring_2023_24[EV]=1), --(qmjhl_scoring_2023_24[GAME_ID]=qmjhl_players_2023_24[[#This Row],[GAME_ID]]), --ISNUMBER(SEARCH(qmjhl_players_2023_24[[#This Row],[player_id]], qmjhl_scoring_2023_24[plus_ids])))</f>
        <v>0</v>
      </c>
      <c r="W6175" cm="1">
        <f t="array" ref="W6175">SUMPRODUCT(--(qmjhl_scoring_2023_24[EV]=1), --(qmjhl_scoring_2023_24[GAME_ID]=qmjhl_players_2023_24[[#This Row],[GAME_ID]]), --ISNUMBER(SEARCH(qmjhl_players_2023_24[[#This Row],[player_id]], qmjhl_scoring_2023_24[minus_ids])))</f>
        <v>0</v>
      </c>
      <c r="X6175">
        <f>qmjhl_players_2023_24[[#This Row],[T_EV_GF]]-qmjhl_players_2023_24[[#This Row],[P_EV_GF]]</f>
        <v>1</v>
      </c>
      <c r="Y6175">
        <f>qmjhl_players_2023_24[[#This Row],[T_EV_GA]]-qmjhl_players_2023_24[[#This Row],[P_EV_GA]]</f>
        <v>2</v>
      </c>
    </row>
    <row r="6176" spans="1:25" x14ac:dyDescent="0.35">
      <c r="A6176">
        <v>6</v>
      </c>
      <c r="B6176">
        <v>30562</v>
      </c>
      <c r="C6176" t="s">
        <v>13</v>
      </c>
      <c r="D6176" t="str">
        <f>IF(qmjhl_players_2023_24[[#This Row],[H_A]]="H", "A", "H")</f>
        <v>H</v>
      </c>
      <c r="E6176">
        <v>19593</v>
      </c>
      <c r="F6176">
        <v>24775</v>
      </c>
      <c r="G6176" t="s">
        <v>66</v>
      </c>
      <c r="H6176" t="s">
        <v>6883</v>
      </c>
      <c r="I6176">
        <v>15</v>
      </c>
      <c r="J6176" t="s">
        <v>41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f>SUMIFS(qmjhl_scoring_2023_24[EV], qmjhl_scoring_2023_24[GAME_ID], B6176, qmjhl_scoring_2023_24[H_A], C6176)</f>
        <v>1</v>
      </c>
      <c r="U6176">
        <f>SUMIFS(qmjhl_scoring_2023_24[EV], qmjhl_scoring_2023_24[GAME_ID], B6176, qmjhl_scoring_2023_24[H_A], D6176)</f>
        <v>2</v>
      </c>
      <c r="V6176" cm="1">
        <f t="array" ref="V6176">SUMPRODUCT(--(qmjhl_scoring_2023_24[EV]=1), --(qmjhl_scoring_2023_24[GAME_ID]=qmjhl_players_2023_24[[#This Row],[GAME_ID]]), --ISNUMBER(SEARCH(qmjhl_players_2023_24[[#This Row],[player_id]], qmjhl_scoring_2023_24[plus_ids])))</f>
        <v>0</v>
      </c>
      <c r="W6176" cm="1">
        <f t="array" ref="W6176">SUMPRODUCT(--(qmjhl_scoring_2023_24[EV]=1), --(qmjhl_scoring_2023_24[GAME_ID]=qmjhl_players_2023_24[[#This Row],[GAME_ID]]), --ISNUMBER(SEARCH(qmjhl_players_2023_24[[#This Row],[player_id]], qmjhl_scoring_2023_24[minus_ids])))</f>
        <v>0</v>
      </c>
      <c r="X6176">
        <f>qmjhl_players_2023_24[[#This Row],[T_EV_GF]]-qmjhl_players_2023_24[[#This Row],[P_EV_GF]]</f>
        <v>1</v>
      </c>
      <c r="Y6176">
        <f>qmjhl_players_2023_24[[#This Row],[T_EV_GA]]-qmjhl_players_2023_24[[#This Row],[P_EV_GA]]</f>
        <v>2</v>
      </c>
    </row>
    <row r="6177" spans="1:25" x14ac:dyDescent="0.35">
      <c r="A6177">
        <v>7</v>
      </c>
      <c r="B6177">
        <v>30562</v>
      </c>
      <c r="C6177" t="s">
        <v>13</v>
      </c>
      <c r="D6177" t="str">
        <f>IF(qmjhl_players_2023_24[[#This Row],[H_A]]="H", "A", "H")</f>
        <v>H</v>
      </c>
      <c r="E6177">
        <v>18205</v>
      </c>
      <c r="F6177">
        <v>22255</v>
      </c>
      <c r="G6177" t="s">
        <v>6561</v>
      </c>
      <c r="H6177" t="s">
        <v>108</v>
      </c>
      <c r="I6177">
        <v>18</v>
      </c>
      <c r="J6177" t="s">
        <v>38</v>
      </c>
      <c r="K6177">
        <v>3</v>
      </c>
      <c r="L6177">
        <v>1</v>
      </c>
      <c r="M6177">
        <v>0</v>
      </c>
      <c r="N6177">
        <v>2</v>
      </c>
      <c r="O6177">
        <v>7</v>
      </c>
      <c r="P6177">
        <v>13</v>
      </c>
      <c r="Q6177">
        <v>1</v>
      </c>
      <c r="R6177">
        <v>0</v>
      </c>
      <c r="S6177">
        <v>2</v>
      </c>
      <c r="T6177">
        <f>SUMIFS(qmjhl_scoring_2023_24[EV], qmjhl_scoring_2023_24[GAME_ID], B6177, qmjhl_scoring_2023_24[H_A], C6177)</f>
        <v>1</v>
      </c>
      <c r="U6177">
        <f>SUMIFS(qmjhl_scoring_2023_24[EV], qmjhl_scoring_2023_24[GAME_ID], B6177, qmjhl_scoring_2023_24[H_A], D6177)</f>
        <v>2</v>
      </c>
      <c r="V6177" cm="1">
        <f t="array" ref="V6177">SUMPRODUCT(--(qmjhl_scoring_2023_24[EV]=1), --(qmjhl_scoring_2023_24[GAME_ID]=qmjhl_players_2023_24[[#This Row],[GAME_ID]]), --ISNUMBER(SEARCH(qmjhl_players_2023_24[[#This Row],[player_id]], qmjhl_scoring_2023_24[plus_ids])))</f>
        <v>1</v>
      </c>
      <c r="W6177" cm="1">
        <f t="array" ref="W6177">SUMPRODUCT(--(qmjhl_scoring_2023_24[EV]=1), --(qmjhl_scoring_2023_24[GAME_ID]=qmjhl_players_2023_24[[#This Row],[GAME_ID]]), --ISNUMBER(SEARCH(qmjhl_players_2023_24[[#This Row],[player_id]], qmjhl_scoring_2023_24[minus_ids])))</f>
        <v>0</v>
      </c>
      <c r="X6177">
        <f>qmjhl_players_2023_24[[#This Row],[T_EV_GF]]-qmjhl_players_2023_24[[#This Row],[P_EV_GF]]</f>
        <v>0</v>
      </c>
      <c r="Y6177">
        <f>qmjhl_players_2023_24[[#This Row],[T_EV_GA]]-qmjhl_players_2023_24[[#This Row],[P_EV_GA]]</f>
        <v>2</v>
      </c>
    </row>
    <row r="6178" spans="1:25" x14ac:dyDescent="0.35">
      <c r="A6178">
        <v>8</v>
      </c>
      <c r="B6178">
        <v>30562</v>
      </c>
      <c r="C6178" t="s">
        <v>13</v>
      </c>
      <c r="D6178" t="str">
        <f>IF(qmjhl_players_2023_24[[#This Row],[H_A]]="H", "A", "H")</f>
        <v>H</v>
      </c>
      <c r="E6178">
        <v>18830</v>
      </c>
      <c r="F6178">
        <v>23625</v>
      </c>
      <c r="G6178" t="s">
        <v>6744</v>
      </c>
      <c r="H6178" t="s">
        <v>6684</v>
      </c>
      <c r="I6178">
        <v>27</v>
      </c>
      <c r="J6178" t="s">
        <v>38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-2</v>
      </c>
      <c r="R6178">
        <v>0</v>
      </c>
      <c r="S6178">
        <v>4</v>
      </c>
      <c r="T6178">
        <f>SUMIFS(qmjhl_scoring_2023_24[EV], qmjhl_scoring_2023_24[GAME_ID], B6178, qmjhl_scoring_2023_24[H_A], C6178)</f>
        <v>1</v>
      </c>
      <c r="U6178">
        <f>SUMIFS(qmjhl_scoring_2023_24[EV], qmjhl_scoring_2023_24[GAME_ID], B6178, qmjhl_scoring_2023_24[H_A], D6178)</f>
        <v>2</v>
      </c>
      <c r="V6178" cm="1">
        <f t="array" ref="V6178">SUMPRODUCT(--(qmjhl_scoring_2023_24[EV]=1), --(qmjhl_scoring_2023_24[GAME_ID]=qmjhl_players_2023_24[[#This Row],[GAME_ID]]), --ISNUMBER(SEARCH(qmjhl_players_2023_24[[#This Row],[player_id]], qmjhl_scoring_2023_24[plus_ids])))</f>
        <v>0</v>
      </c>
      <c r="W6178" cm="1">
        <f t="array" ref="W6178">SUMPRODUCT(--(qmjhl_scoring_2023_24[EV]=1), --(qmjhl_scoring_2023_24[GAME_ID]=qmjhl_players_2023_24[[#This Row],[GAME_ID]]), --ISNUMBER(SEARCH(qmjhl_players_2023_24[[#This Row],[player_id]], qmjhl_scoring_2023_24[minus_ids])))</f>
        <v>2</v>
      </c>
      <c r="X6178">
        <f>qmjhl_players_2023_24[[#This Row],[T_EV_GF]]-qmjhl_players_2023_24[[#This Row],[P_EV_GF]]</f>
        <v>1</v>
      </c>
      <c r="Y6178">
        <f>qmjhl_players_2023_24[[#This Row],[T_EV_GA]]-qmjhl_players_2023_24[[#This Row],[P_EV_GA]]</f>
        <v>0</v>
      </c>
    </row>
    <row r="6179" spans="1:25" x14ac:dyDescent="0.35">
      <c r="A6179">
        <v>9</v>
      </c>
      <c r="B6179">
        <v>30562</v>
      </c>
      <c r="C6179" t="s">
        <v>13</v>
      </c>
      <c r="D6179" t="str">
        <f>IF(qmjhl_players_2023_24[[#This Row],[H_A]]="H", "A", "H")</f>
        <v>H</v>
      </c>
      <c r="E6179">
        <v>18739</v>
      </c>
      <c r="F6179">
        <v>23131</v>
      </c>
      <c r="G6179" t="s">
        <v>6745</v>
      </c>
      <c r="H6179" t="s">
        <v>6746</v>
      </c>
      <c r="I6179">
        <v>28</v>
      </c>
      <c r="J6179" t="s">
        <v>38</v>
      </c>
      <c r="K6179">
        <v>3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1</v>
      </c>
      <c r="R6179">
        <v>4</v>
      </c>
      <c r="S6179">
        <v>2</v>
      </c>
      <c r="T6179">
        <f>SUMIFS(qmjhl_scoring_2023_24[EV], qmjhl_scoring_2023_24[GAME_ID], B6179, qmjhl_scoring_2023_24[H_A], C6179)</f>
        <v>1</v>
      </c>
      <c r="U6179">
        <f>SUMIFS(qmjhl_scoring_2023_24[EV], qmjhl_scoring_2023_24[GAME_ID], B6179, qmjhl_scoring_2023_24[H_A], D6179)</f>
        <v>2</v>
      </c>
      <c r="V6179" cm="1">
        <f t="array" ref="V6179">SUMPRODUCT(--(qmjhl_scoring_2023_24[EV]=1), --(qmjhl_scoring_2023_24[GAME_ID]=qmjhl_players_2023_24[[#This Row],[GAME_ID]]), --ISNUMBER(SEARCH(qmjhl_players_2023_24[[#This Row],[player_id]], qmjhl_scoring_2023_24[plus_ids])))</f>
        <v>1</v>
      </c>
      <c r="W6179" cm="1">
        <f t="array" ref="W6179">SUMPRODUCT(--(qmjhl_scoring_2023_24[EV]=1), --(qmjhl_scoring_2023_24[GAME_ID]=qmjhl_players_2023_24[[#This Row],[GAME_ID]]), --ISNUMBER(SEARCH(qmjhl_players_2023_24[[#This Row],[player_id]], qmjhl_scoring_2023_24[minus_ids])))</f>
        <v>0</v>
      </c>
      <c r="X6179">
        <f>qmjhl_players_2023_24[[#This Row],[T_EV_GF]]-qmjhl_players_2023_24[[#This Row],[P_EV_GF]]</f>
        <v>0</v>
      </c>
      <c r="Y6179">
        <f>qmjhl_players_2023_24[[#This Row],[T_EV_GA]]-qmjhl_players_2023_24[[#This Row],[P_EV_GA]]</f>
        <v>2</v>
      </c>
    </row>
    <row r="6180" spans="1:25" x14ac:dyDescent="0.35">
      <c r="A6180">
        <v>10</v>
      </c>
      <c r="B6180">
        <v>30562</v>
      </c>
      <c r="C6180" t="s">
        <v>13</v>
      </c>
      <c r="D6180" t="str">
        <f>IF(qmjhl_players_2023_24[[#This Row],[H_A]]="H", "A", "H")</f>
        <v>H</v>
      </c>
      <c r="E6180">
        <v>20548</v>
      </c>
      <c r="F6180">
        <v>26114</v>
      </c>
      <c r="G6180" t="s">
        <v>6465</v>
      </c>
      <c r="H6180" t="s">
        <v>6747</v>
      </c>
      <c r="I6180">
        <v>37</v>
      </c>
      <c r="J6180" t="s">
        <v>39</v>
      </c>
      <c r="K6180">
        <v>4</v>
      </c>
      <c r="L6180">
        <v>2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f>SUMIFS(qmjhl_scoring_2023_24[EV], qmjhl_scoring_2023_24[GAME_ID], B6180, qmjhl_scoring_2023_24[H_A], C6180)</f>
        <v>1</v>
      </c>
      <c r="U6180">
        <f>SUMIFS(qmjhl_scoring_2023_24[EV], qmjhl_scoring_2023_24[GAME_ID], B6180, qmjhl_scoring_2023_24[H_A], D6180)</f>
        <v>2</v>
      </c>
      <c r="V6180" cm="1">
        <f t="array" ref="V6180">SUMPRODUCT(--(qmjhl_scoring_2023_24[EV]=1), --(qmjhl_scoring_2023_24[GAME_ID]=qmjhl_players_2023_24[[#This Row],[GAME_ID]]), --ISNUMBER(SEARCH(qmjhl_players_2023_24[[#This Row],[player_id]], qmjhl_scoring_2023_24[plus_ids])))</f>
        <v>0</v>
      </c>
      <c r="W6180" cm="1">
        <f t="array" ref="W6180">SUMPRODUCT(--(qmjhl_scoring_2023_24[EV]=1), --(qmjhl_scoring_2023_24[GAME_ID]=qmjhl_players_2023_24[[#This Row],[GAME_ID]]), --ISNUMBER(SEARCH(qmjhl_players_2023_24[[#This Row],[player_id]], qmjhl_scoring_2023_24[minus_ids])))</f>
        <v>0</v>
      </c>
      <c r="X6180">
        <f>qmjhl_players_2023_24[[#This Row],[T_EV_GF]]-qmjhl_players_2023_24[[#This Row],[P_EV_GF]]</f>
        <v>1</v>
      </c>
      <c r="Y6180">
        <f>qmjhl_players_2023_24[[#This Row],[T_EV_GA]]-qmjhl_players_2023_24[[#This Row],[P_EV_GA]]</f>
        <v>2</v>
      </c>
    </row>
    <row r="6181" spans="1:25" x14ac:dyDescent="0.35">
      <c r="A6181">
        <v>11</v>
      </c>
      <c r="B6181">
        <v>30562</v>
      </c>
      <c r="C6181" t="s">
        <v>13</v>
      </c>
      <c r="D6181" t="str">
        <f>IF(qmjhl_players_2023_24[[#This Row],[H_A]]="H", "A", "H")</f>
        <v>H</v>
      </c>
      <c r="E6181">
        <v>19837</v>
      </c>
      <c r="F6181">
        <v>24067</v>
      </c>
      <c r="G6181" t="s">
        <v>6748</v>
      </c>
      <c r="H6181" t="s">
        <v>6689</v>
      </c>
      <c r="I6181">
        <v>57</v>
      </c>
      <c r="J6181" t="s">
        <v>39</v>
      </c>
      <c r="K6181">
        <v>1</v>
      </c>
      <c r="L6181">
        <v>1</v>
      </c>
      <c r="M6181">
        <v>0</v>
      </c>
      <c r="N6181">
        <v>0</v>
      </c>
      <c r="O6181">
        <v>7</v>
      </c>
      <c r="P6181">
        <v>10</v>
      </c>
      <c r="Q6181">
        <v>0</v>
      </c>
      <c r="R6181">
        <v>0</v>
      </c>
      <c r="S6181">
        <v>0</v>
      </c>
      <c r="T6181">
        <f>SUMIFS(qmjhl_scoring_2023_24[EV], qmjhl_scoring_2023_24[GAME_ID], B6181, qmjhl_scoring_2023_24[H_A], C6181)</f>
        <v>1</v>
      </c>
      <c r="U6181">
        <f>SUMIFS(qmjhl_scoring_2023_24[EV], qmjhl_scoring_2023_24[GAME_ID], B6181, qmjhl_scoring_2023_24[H_A], D6181)</f>
        <v>2</v>
      </c>
      <c r="V6181" cm="1">
        <f t="array" ref="V6181">SUMPRODUCT(--(qmjhl_scoring_2023_24[EV]=1), --(qmjhl_scoring_2023_24[GAME_ID]=qmjhl_players_2023_24[[#This Row],[GAME_ID]]), --ISNUMBER(SEARCH(qmjhl_players_2023_24[[#This Row],[player_id]], qmjhl_scoring_2023_24[plus_ids])))</f>
        <v>0</v>
      </c>
      <c r="W6181" cm="1">
        <f t="array" ref="W6181">SUMPRODUCT(--(qmjhl_scoring_2023_24[EV]=1), --(qmjhl_scoring_2023_24[GAME_ID]=qmjhl_players_2023_24[[#This Row],[GAME_ID]]), --ISNUMBER(SEARCH(qmjhl_players_2023_24[[#This Row],[player_id]], qmjhl_scoring_2023_24[minus_ids])))</f>
        <v>0</v>
      </c>
      <c r="X6181">
        <f>qmjhl_players_2023_24[[#This Row],[T_EV_GF]]-qmjhl_players_2023_24[[#This Row],[P_EV_GF]]</f>
        <v>1</v>
      </c>
      <c r="Y6181">
        <f>qmjhl_players_2023_24[[#This Row],[T_EV_GA]]-qmjhl_players_2023_24[[#This Row],[P_EV_GA]]</f>
        <v>2</v>
      </c>
    </row>
    <row r="6182" spans="1:25" x14ac:dyDescent="0.35">
      <c r="A6182">
        <v>12</v>
      </c>
      <c r="B6182">
        <v>30562</v>
      </c>
      <c r="C6182" t="s">
        <v>13</v>
      </c>
      <c r="D6182" t="str">
        <f>IF(qmjhl_players_2023_24[[#This Row],[H_A]]="H", "A", "H")</f>
        <v>H</v>
      </c>
      <c r="E6182">
        <v>18216</v>
      </c>
      <c r="F6182">
        <v>22240</v>
      </c>
      <c r="G6182" t="s">
        <v>135</v>
      </c>
      <c r="H6182" t="s">
        <v>6884</v>
      </c>
      <c r="I6182">
        <v>67</v>
      </c>
      <c r="J6182" t="s">
        <v>38</v>
      </c>
      <c r="K6182">
        <v>1</v>
      </c>
      <c r="L6182">
        <v>1</v>
      </c>
      <c r="M6182">
        <v>0</v>
      </c>
      <c r="N6182">
        <v>0</v>
      </c>
      <c r="O6182">
        <v>10</v>
      </c>
      <c r="P6182">
        <v>19</v>
      </c>
      <c r="Q6182">
        <v>0</v>
      </c>
      <c r="R6182">
        <v>0</v>
      </c>
      <c r="S6182">
        <v>0</v>
      </c>
      <c r="T6182">
        <f>SUMIFS(qmjhl_scoring_2023_24[EV], qmjhl_scoring_2023_24[GAME_ID], B6182, qmjhl_scoring_2023_24[H_A], C6182)</f>
        <v>1</v>
      </c>
      <c r="U6182">
        <f>SUMIFS(qmjhl_scoring_2023_24[EV], qmjhl_scoring_2023_24[GAME_ID], B6182, qmjhl_scoring_2023_24[H_A], D6182)</f>
        <v>2</v>
      </c>
      <c r="V6182" cm="1">
        <f t="array" ref="V6182">SUMPRODUCT(--(qmjhl_scoring_2023_24[EV]=1), --(qmjhl_scoring_2023_24[GAME_ID]=qmjhl_players_2023_24[[#This Row],[GAME_ID]]), --ISNUMBER(SEARCH(qmjhl_players_2023_24[[#This Row],[player_id]], qmjhl_scoring_2023_24[plus_ids])))</f>
        <v>0</v>
      </c>
      <c r="W6182" cm="1">
        <f t="array" ref="W6182">SUMPRODUCT(--(qmjhl_scoring_2023_24[EV]=1), --(qmjhl_scoring_2023_24[GAME_ID]=qmjhl_players_2023_24[[#This Row],[GAME_ID]]), --ISNUMBER(SEARCH(qmjhl_players_2023_24[[#This Row],[player_id]], qmjhl_scoring_2023_24[minus_ids])))</f>
        <v>0</v>
      </c>
      <c r="X6182">
        <f>qmjhl_players_2023_24[[#This Row],[T_EV_GF]]-qmjhl_players_2023_24[[#This Row],[P_EV_GF]]</f>
        <v>1</v>
      </c>
      <c r="Y6182">
        <f>qmjhl_players_2023_24[[#This Row],[T_EV_GA]]-qmjhl_players_2023_24[[#This Row],[P_EV_GA]]</f>
        <v>2</v>
      </c>
    </row>
    <row r="6183" spans="1:25" x14ac:dyDescent="0.35">
      <c r="A6183">
        <v>13</v>
      </c>
      <c r="B6183">
        <v>30562</v>
      </c>
      <c r="C6183" t="s">
        <v>13</v>
      </c>
      <c r="D6183" t="str">
        <f>IF(qmjhl_players_2023_24[[#This Row],[H_A]]="H", "A", "H")</f>
        <v>H</v>
      </c>
      <c r="E6183">
        <v>19383</v>
      </c>
      <c r="F6183">
        <v>24332</v>
      </c>
      <c r="G6183" t="s">
        <v>6872</v>
      </c>
      <c r="H6183" t="s">
        <v>6873</v>
      </c>
      <c r="I6183">
        <v>83</v>
      </c>
      <c r="J6183" t="s">
        <v>47</v>
      </c>
      <c r="K6183">
        <v>4</v>
      </c>
      <c r="L6183">
        <v>0</v>
      </c>
      <c r="M6183">
        <v>0</v>
      </c>
      <c r="N6183">
        <v>1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f>SUMIFS(qmjhl_scoring_2023_24[EV], qmjhl_scoring_2023_24[GAME_ID], B6183, qmjhl_scoring_2023_24[H_A], C6183)</f>
        <v>1</v>
      </c>
      <c r="U6183">
        <f>SUMIFS(qmjhl_scoring_2023_24[EV], qmjhl_scoring_2023_24[GAME_ID], B6183, qmjhl_scoring_2023_24[H_A], D6183)</f>
        <v>2</v>
      </c>
      <c r="V6183" cm="1">
        <f t="array" ref="V6183">SUMPRODUCT(--(qmjhl_scoring_2023_24[EV]=1), --(qmjhl_scoring_2023_24[GAME_ID]=qmjhl_players_2023_24[[#This Row],[GAME_ID]]), --ISNUMBER(SEARCH(qmjhl_players_2023_24[[#This Row],[player_id]], qmjhl_scoring_2023_24[plus_ids])))</f>
        <v>1</v>
      </c>
      <c r="W6183" cm="1">
        <f t="array" ref="W6183">SUMPRODUCT(--(qmjhl_scoring_2023_24[EV]=1), --(qmjhl_scoring_2023_24[GAME_ID]=qmjhl_players_2023_24[[#This Row],[GAME_ID]]), --ISNUMBER(SEARCH(qmjhl_players_2023_24[[#This Row],[player_id]], qmjhl_scoring_2023_24[minus_ids])))</f>
        <v>1</v>
      </c>
      <c r="X6183">
        <f>qmjhl_players_2023_24[[#This Row],[T_EV_GF]]-qmjhl_players_2023_24[[#This Row],[P_EV_GF]]</f>
        <v>0</v>
      </c>
      <c r="Y6183">
        <f>qmjhl_players_2023_24[[#This Row],[T_EV_GA]]-qmjhl_players_2023_24[[#This Row],[P_EV_GA]]</f>
        <v>1</v>
      </c>
    </row>
    <row r="6184" spans="1:25" x14ac:dyDescent="0.35">
      <c r="A6184">
        <v>14</v>
      </c>
      <c r="B6184">
        <v>30562</v>
      </c>
      <c r="C6184" t="s">
        <v>13</v>
      </c>
      <c r="D6184" t="str">
        <f>IF(qmjhl_players_2023_24[[#This Row],[H_A]]="H", "A", "H")</f>
        <v>H</v>
      </c>
      <c r="E6184">
        <v>19203</v>
      </c>
      <c r="F6184">
        <v>23388</v>
      </c>
      <c r="G6184" t="s">
        <v>6465</v>
      </c>
      <c r="H6184" t="s">
        <v>6546</v>
      </c>
      <c r="I6184">
        <v>89</v>
      </c>
      <c r="J6184" t="s">
        <v>47</v>
      </c>
      <c r="K6184">
        <v>1</v>
      </c>
      <c r="L6184">
        <v>0</v>
      </c>
      <c r="M6184">
        <v>0</v>
      </c>
      <c r="N6184">
        <v>1</v>
      </c>
      <c r="O6184">
        <v>0</v>
      </c>
      <c r="P6184">
        <v>0</v>
      </c>
      <c r="Q6184">
        <v>0</v>
      </c>
      <c r="R6184">
        <v>2</v>
      </c>
      <c r="S6184">
        <v>0</v>
      </c>
      <c r="T6184">
        <f>SUMIFS(qmjhl_scoring_2023_24[EV], qmjhl_scoring_2023_24[GAME_ID], B6184, qmjhl_scoring_2023_24[H_A], C6184)</f>
        <v>1</v>
      </c>
      <c r="U6184">
        <f>SUMIFS(qmjhl_scoring_2023_24[EV], qmjhl_scoring_2023_24[GAME_ID], B6184, qmjhl_scoring_2023_24[H_A], D6184)</f>
        <v>2</v>
      </c>
      <c r="V6184" cm="1">
        <f t="array" ref="V6184">SUMPRODUCT(--(qmjhl_scoring_2023_24[EV]=1), --(qmjhl_scoring_2023_24[GAME_ID]=qmjhl_players_2023_24[[#This Row],[GAME_ID]]), --ISNUMBER(SEARCH(qmjhl_players_2023_24[[#This Row],[player_id]], qmjhl_scoring_2023_24[plus_ids])))</f>
        <v>1</v>
      </c>
      <c r="W6184" cm="1">
        <f t="array" ref="W6184">SUMPRODUCT(--(qmjhl_scoring_2023_24[EV]=1), --(qmjhl_scoring_2023_24[GAME_ID]=qmjhl_players_2023_24[[#This Row],[GAME_ID]]), --ISNUMBER(SEARCH(qmjhl_players_2023_24[[#This Row],[player_id]], qmjhl_scoring_2023_24[minus_ids])))</f>
        <v>1</v>
      </c>
      <c r="X6184">
        <f>qmjhl_players_2023_24[[#This Row],[T_EV_GF]]-qmjhl_players_2023_24[[#This Row],[P_EV_GF]]</f>
        <v>0</v>
      </c>
      <c r="Y6184">
        <f>qmjhl_players_2023_24[[#This Row],[T_EV_GA]]-qmjhl_players_2023_24[[#This Row],[P_EV_GA]]</f>
        <v>1</v>
      </c>
    </row>
    <row r="6185" spans="1:25" x14ac:dyDescent="0.35">
      <c r="A6185">
        <v>15</v>
      </c>
      <c r="B6185">
        <v>30562</v>
      </c>
      <c r="C6185" t="s">
        <v>13</v>
      </c>
      <c r="D6185" t="str">
        <f>IF(qmjhl_players_2023_24[[#This Row],[H_A]]="H", "A", "H")</f>
        <v>H</v>
      </c>
      <c r="E6185">
        <v>19206</v>
      </c>
      <c r="F6185">
        <v>23968</v>
      </c>
      <c r="G6185" t="s">
        <v>6750</v>
      </c>
      <c r="H6185" t="s">
        <v>6751</v>
      </c>
      <c r="I6185">
        <v>90</v>
      </c>
      <c r="J6185" t="s">
        <v>38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2</v>
      </c>
      <c r="S6185">
        <v>0</v>
      </c>
      <c r="T6185">
        <f>SUMIFS(qmjhl_scoring_2023_24[EV], qmjhl_scoring_2023_24[GAME_ID], B6185, qmjhl_scoring_2023_24[H_A], C6185)</f>
        <v>1</v>
      </c>
      <c r="U6185">
        <f>SUMIFS(qmjhl_scoring_2023_24[EV], qmjhl_scoring_2023_24[GAME_ID], B6185, qmjhl_scoring_2023_24[H_A], D6185)</f>
        <v>2</v>
      </c>
      <c r="V6185" cm="1">
        <f t="array" ref="V6185">SUMPRODUCT(--(qmjhl_scoring_2023_24[EV]=1), --(qmjhl_scoring_2023_24[GAME_ID]=qmjhl_players_2023_24[[#This Row],[GAME_ID]]), --ISNUMBER(SEARCH(qmjhl_players_2023_24[[#This Row],[player_id]], qmjhl_scoring_2023_24[plus_ids])))</f>
        <v>0</v>
      </c>
      <c r="W6185" cm="1">
        <f t="array" ref="W6185">SUMPRODUCT(--(qmjhl_scoring_2023_24[EV]=1), --(qmjhl_scoring_2023_24[GAME_ID]=qmjhl_players_2023_24[[#This Row],[GAME_ID]]), --ISNUMBER(SEARCH(qmjhl_players_2023_24[[#This Row],[player_id]], qmjhl_scoring_2023_24[minus_ids])))</f>
        <v>0</v>
      </c>
      <c r="X6185">
        <f>qmjhl_players_2023_24[[#This Row],[T_EV_GF]]-qmjhl_players_2023_24[[#This Row],[P_EV_GF]]</f>
        <v>1</v>
      </c>
      <c r="Y6185">
        <f>qmjhl_players_2023_24[[#This Row],[T_EV_GA]]-qmjhl_players_2023_24[[#This Row],[P_EV_GA]]</f>
        <v>2</v>
      </c>
    </row>
    <row r="6186" spans="1:25" x14ac:dyDescent="0.35">
      <c r="A6186">
        <v>16</v>
      </c>
      <c r="B6186">
        <v>30562</v>
      </c>
      <c r="C6186" t="s">
        <v>13</v>
      </c>
      <c r="D6186" t="str">
        <f>IF(qmjhl_players_2023_24[[#This Row],[H_A]]="H", "A", "H")</f>
        <v>H</v>
      </c>
      <c r="E6186">
        <v>19601</v>
      </c>
      <c r="F6186">
        <v>24744</v>
      </c>
      <c r="G6186" t="s">
        <v>53</v>
      </c>
      <c r="H6186" t="s">
        <v>6856</v>
      </c>
      <c r="I6186">
        <v>91</v>
      </c>
      <c r="J6186" t="s">
        <v>38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-2</v>
      </c>
      <c r="R6186">
        <v>2</v>
      </c>
      <c r="S6186">
        <v>0</v>
      </c>
      <c r="T6186">
        <f>SUMIFS(qmjhl_scoring_2023_24[EV], qmjhl_scoring_2023_24[GAME_ID], B6186, qmjhl_scoring_2023_24[H_A], C6186)</f>
        <v>1</v>
      </c>
      <c r="U6186">
        <f>SUMIFS(qmjhl_scoring_2023_24[EV], qmjhl_scoring_2023_24[GAME_ID], B6186, qmjhl_scoring_2023_24[H_A], D6186)</f>
        <v>2</v>
      </c>
      <c r="V6186" cm="1">
        <f t="array" ref="V6186">SUMPRODUCT(--(qmjhl_scoring_2023_24[EV]=1), --(qmjhl_scoring_2023_24[GAME_ID]=qmjhl_players_2023_24[[#This Row],[GAME_ID]]), --ISNUMBER(SEARCH(qmjhl_players_2023_24[[#This Row],[player_id]], qmjhl_scoring_2023_24[plus_ids])))</f>
        <v>0</v>
      </c>
      <c r="W6186" cm="1">
        <f t="array" ref="W6186">SUMPRODUCT(--(qmjhl_scoring_2023_24[EV]=1), --(qmjhl_scoring_2023_24[GAME_ID]=qmjhl_players_2023_24[[#This Row],[GAME_ID]]), --ISNUMBER(SEARCH(qmjhl_players_2023_24[[#This Row],[player_id]], qmjhl_scoring_2023_24[minus_ids])))</f>
        <v>2</v>
      </c>
      <c r="X6186">
        <f>qmjhl_players_2023_24[[#This Row],[T_EV_GF]]-qmjhl_players_2023_24[[#This Row],[P_EV_GF]]</f>
        <v>1</v>
      </c>
      <c r="Y6186">
        <f>qmjhl_players_2023_24[[#This Row],[T_EV_GA]]-qmjhl_players_2023_24[[#This Row],[P_EV_GA]]</f>
        <v>0</v>
      </c>
    </row>
    <row r="6187" spans="1:25" x14ac:dyDescent="0.35">
      <c r="A6187">
        <v>17</v>
      </c>
      <c r="B6187">
        <v>30562</v>
      </c>
      <c r="C6187" t="s">
        <v>13</v>
      </c>
      <c r="D6187" t="str">
        <f>IF(qmjhl_players_2023_24[[#This Row],[H_A]]="H", "A", "H")</f>
        <v>H</v>
      </c>
      <c r="E6187">
        <v>18798</v>
      </c>
      <c r="F6187">
        <v>23252</v>
      </c>
      <c r="G6187" t="s">
        <v>6668</v>
      </c>
      <c r="H6187" t="s">
        <v>6752</v>
      </c>
      <c r="I6187">
        <v>94</v>
      </c>
      <c r="J6187" t="s">
        <v>41</v>
      </c>
      <c r="K6187">
        <v>2</v>
      </c>
      <c r="L6187">
        <v>1</v>
      </c>
      <c r="M6187">
        <v>0</v>
      </c>
      <c r="N6187">
        <v>0</v>
      </c>
      <c r="O6187">
        <v>0</v>
      </c>
      <c r="P6187">
        <v>1</v>
      </c>
      <c r="Q6187">
        <v>0</v>
      </c>
      <c r="R6187">
        <v>1</v>
      </c>
      <c r="S6187">
        <v>0</v>
      </c>
      <c r="T6187">
        <f>SUMIFS(qmjhl_scoring_2023_24[EV], qmjhl_scoring_2023_24[GAME_ID], B6187, qmjhl_scoring_2023_24[H_A], C6187)</f>
        <v>1</v>
      </c>
      <c r="U6187">
        <f>SUMIFS(qmjhl_scoring_2023_24[EV], qmjhl_scoring_2023_24[GAME_ID], B6187, qmjhl_scoring_2023_24[H_A], D6187)</f>
        <v>2</v>
      </c>
      <c r="V6187" cm="1">
        <f t="array" ref="V6187">SUMPRODUCT(--(qmjhl_scoring_2023_24[EV]=1), --(qmjhl_scoring_2023_24[GAME_ID]=qmjhl_players_2023_24[[#This Row],[GAME_ID]]), --ISNUMBER(SEARCH(qmjhl_players_2023_24[[#This Row],[player_id]], qmjhl_scoring_2023_24[plus_ids])))</f>
        <v>0</v>
      </c>
      <c r="W6187" cm="1">
        <f t="array" ref="W6187">SUMPRODUCT(--(qmjhl_scoring_2023_24[EV]=1), --(qmjhl_scoring_2023_24[GAME_ID]=qmjhl_players_2023_24[[#This Row],[GAME_ID]]), --ISNUMBER(SEARCH(qmjhl_players_2023_24[[#This Row],[player_id]], qmjhl_scoring_2023_24[minus_ids])))</f>
        <v>0</v>
      </c>
      <c r="X6187">
        <f>qmjhl_players_2023_24[[#This Row],[T_EV_GF]]-qmjhl_players_2023_24[[#This Row],[P_EV_GF]]</f>
        <v>1</v>
      </c>
      <c r="Y6187">
        <f>qmjhl_players_2023_24[[#This Row],[T_EV_GA]]-qmjhl_players_2023_24[[#This Row],[P_EV_GA]]</f>
        <v>2</v>
      </c>
    </row>
    <row r="6188" spans="1:25" x14ac:dyDescent="0.35">
      <c r="A6188">
        <v>0</v>
      </c>
      <c r="B6188">
        <v>30563</v>
      </c>
      <c r="C6188" t="s">
        <v>12</v>
      </c>
      <c r="D6188" t="str">
        <f>IF(qmjhl_players_2023_24[[#This Row],[H_A]]="H", "A", "H")</f>
        <v>A</v>
      </c>
      <c r="E6188">
        <v>19529</v>
      </c>
      <c r="F6188">
        <v>24683</v>
      </c>
      <c r="G6188" t="s">
        <v>93</v>
      </c>
      <c r="H6188" t="s">
        <v>6599</v>
      </c>
      <c r="I6188">
        <v>6</v>
      </c>
      <c r="J6188" t="s">
        <v>47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f>SUMIFS(qmjhl_scoring_2023_24[EV], qmjhl_scoring_2023_24[GAME_ID], B6188, qmjhl_scoring_2023_24[H_A], C6188)</f>
        <v>2</v>
      </c>
      <c r="U6188">
        <f>SUMIFS(qmjhl_scoring_2023_24[EV], qmjhl_scoring_2023_24[GAME_ID], B6188, qmjhl_scoring_2023_24[H_A], D6188)</f>
        <v>2</v>
      </c>
      <c r="V6188" cm="1">
        <f t="array" ref="V6188">SUMPRODUCT(--(qmjhl_scoring_2023_24[EV]=1), --(qmjhl_scoring_2023_24[GAME_ID]=qmjhl_players_2023_24[[#This Row],[GAME_ID]]), --ISNUMBER(SEARCH(qmjhl_players_2023_24[[#This Row],[player_id]], qmjhl_scoring_2023_24[plus_ids])))</f>
        <v>0</v>
      </c>
      <c r="W6188" cm="1">
        <f t="array" ref="W6188">SUMPRODUCT(--(qmjhl_scoring_2023_24[EV]=1), --(qmjhl_scoring_2023_24[GAME_ID]=qmjhl_players_2023_24[[#This Row],[GAME_ID]]), --ISNUMBER(SEARCH(qmjhl_players_2023_24[[#This Row],[player_id]], qmjhl_scoring_2023_24[minus_ids])))</f>
        <v>0</v>
      </c>
      <c r="X6188">
        <f>qmjhl_players_2023_24[[#This Row],[T_EV_GF]]-qmjhl_players_2023_24[[#This Row],[P_EV_GF]]</f>
        <v>2</v>
      </c>
      <c r="Y6188">
        <f>qmjhl_players_2023_24[[#This Row],[T_EV_GA]]-qmjhl_players_2023_24[[#This Row],[P_EV_GA]]</f>
        <v>2</v>
      </c>
    </row>
    <row r="6189" spans="1:25" x14ac:dyDescent="0.35">
      <c r="A6189">
        <v>1</v>
      </c>
      <c r="B6189">
        <v>30563</v>
      </c>
      <c r="C6189" t="s">
        <v>12</v>
      </c>
      <c r="D6189" t="str">
        <f>IF(qmjhl_players_2023_24[[#This Row],[H_A]]="H", "A", "H")</f>
        <v>A</v>
      </c>
      <c r="E6189">
        <v>18759</v>
      </c>
      <c r="F6189">
        <v>23126</v>
      </c>
      <c r="G6189" t="s">
        <v>166</v>
      </c>
      <c r="H6189" t="s">
        <v>6601</v>
      </c>
      <c r="I6189">
        <v>8</v>
      </c>
      <c r="J6189" t="s">
        <v>47</v>
      </c>
      <c r="K6189">
        <v>0</v>
      </c>
      <c r="L6189">
        <v>0</v>
      </c>
      <c r="M6189">
        <v>0</v>
      </c>
      <c r="N6189">
        <v>1</v>
      </c>
      <c r="O6189">
        <v>0</v>
      </c>
      <c r="P6189">
        <v>0</v>
      </c>
      <c r="Q6189">
        <v>1</v>
      </c>
      <c r="R6189">
        <v>1</v>
      </c>
      <c r="S6189">
        <v>0</v>
      </c>
      <c r="T6189">
        <f>SUMIFS(qmjhl_scoring_2023_24[EV], qmjhl_scoring_2023_24[GAME_ID], B6189, qmjhl_scoring_2023_24[H_A], C6189)</f>
        <v>2</v>
      </c>
      <c r="U6189">
        <f>SUMIFS(qmjhl_scoring_2023_24[EV], qmjhl_scoring_2023_24[GAME_ID], B6189, qmjhl_scoring_2023_24[H_A], D6189)</f>
        <v>2</v>
      </c>
      <c r="V6189" cm="1">
        <f t="array" ref="V6189">SUMPRODUCT(--(qmjhl_scoring_2023_24[EV]=1), --(qmjhl_scoring_2023_24[GAME_ID]=qmjhl_players_2023_24[[#This Row],[GAME_ID]]), --ISNUMBER(SEARCH(qmjhl_players_2023_24[[#This Row],[player_id]], qmjhl_scoring_2023_24[plus_ids])))</f>
        <v>2</v>
      </c>
      <c r="W6189" cm="1">
        <f t="array" ref="W6189">SUMPRODUCT(--(qmjhl_scoring_2023_24[EV]=1), --(qmjhl_scoring_2023_24[GAME_ID]=qmjhl_players_2023_24[[#This Row],[GAME_ID]]), --ISNUMBER(SEARCH(qmjhl_players_2023_24[[#This Row],[player_id]], qmjhl_scoring_2023_24[minus_ids])))</f>
        <v>1</v>
      </c>
      <c r="X6189">
        <f>qmjhl_players_2023_24[[#This Row],[T_EV_GF]]-qmjhl_players_2023_24[[#This Row],[P_EV_GF]]</f>
        <v>0</v>
      </c>
      <c r="Y6189">
        <f>qmjhl_players_2023_24[[#This Row],[T_EV_GA]]-qmjhl_players_2023_24[[#This Row],[P_EV_GA]]</f>
        <v>1</v>
      </c>
    </row>
    <row r="6190" spans="1:25" x14ac:dyDescent="0.35">
      <c r="A6190">
        <v>2</v>
      </c>
      <c r="B6190">
        <v>30563</v>
      </c>
      <c r="C6190" t="s">
        <v>12</v>
      </c>
      <c r="D6190" t="str">
        <f>IF(qmjhl_players_2023_24[[#This Row],[H_A]]="H", "A", "H")</f>
        <v>A</v>
      </c>
      <c r="E6190">
        <v>19071</v>
      </c>
      <c r="F6190">
        <v>23792</v>
      </c>
      <c r="G6190" t="s">
        <v>51</v>
      </c>
      <c r="H6190" t="s">
        <v>6841</v>
      </c>
      <c r="I6190">
        <v>10</v>
      </c>
      <c r="J6190" t="s">
        <v>47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-1</v>
      </c>
      <c r="R6190">
        <v>0</v>
      </c>
      <c r="S6190">
        <v>0</v>
      </c>
      <c r="T6190">
        <f>SUMIFS(qmjhl_scoring_2023_24[EV], qmjhl_scoring_2023_24[GAME_ID], B6190, qmjhl_scoring_2023_24[H_A], C6190)</f>
        <v>2</v>
      </c>
      <c r="U6190">
        <f>SUMIFS(qmjhl_scoring_2023_24[EV], qmjhl_scoring_2023_24[GAME_ID], B6190, qmjhl_scoring_2023_24[H_A], D6190)</f>
        <v>2</v>
      </c>
      <c r="V6190" cm="1">
        <f t="array" ref="V6190">SUMPRODUCT(--(qmjhl_scoring_2023_24[EV]=1), --(qmjhl_scoring_2023_24[GAME_ID]=qmjhl_players_2023_24[[#This Row],[GAME_ID]]), --ISNUMBER(SEARCH(qmjhl_players_2023_24[[#This Row],[player_id]], qmjhl_scoring_2023_24[plus_ids])))</f>
        <v>0</v>
      </c>
      <c r="W6190" cm="1">
        <f t="array" ref="W6190">SUMPRODUCT(--(qmjhl_scoring_2023_24[EV]=1), --(qmjhl_scoring_2023_24[GAME_ID]=qmjhl_players_2023_24[[#This Row],[GAME_ID]]), --ISNUMBER(SEARCH(qmjhl_players_2023_24[[#This Row],[player_id]], qmjhl_scoring_2023_24[minus_ids])))</f>
        <v>1</v>
      </c>
      <c r="X6190">
        <f>qmjhl_players_2023_24[[#This Row],[T_EV_GF]]-qmjhl_players_2023_24[[#This Row],[P_EV_GF]]</f>
        <v>2</v>
      </c>
      <c r="Y6190">
        <f>qmjhl_players_2023_24[[#This Row],[T_EV_GA]]-qmjhl_players_2023_24[[#This Row],[P_EV_GA]]</f>
        <v>1</v>
      </c>
    </row>
    <row r="6191" spans="1:25" x14ac:dyDescent="0.35">
      <c r="A6191">
        <v>3</v>
      </c>
      <c r="B6191">
        <v>30563</v>
      </c>
      <c r="C6191" t="s">
        <v>12</v>
      </c>
      <c r="D6191" t="str">
        <f>IF(qmjhl_players_2023_24[[#This Row],[H_A]]="H", "A", "H")</f>
        <v>A</v>
      </c>
      <c r="E6191">
        <v>19885</v>
      </c>
      <c r="F6191">
        <v>25149</v>
      </c>
      <c r="G6191" t="s">
        <v>43</v>
      </c>
      <c r="H6191" t="s">
        <v>6842</v>
      </c>
      <c r="I6191">
        <v>14</v>
      </c>
      <c r="J6191" t="s">
        <v>41</v>
      </c>
      <c r="K6191">
        <v>1</v>
      </c>
      <c r="L6191">
        <v>1</v>
      </c>
      <c r="M6191">
        <v>0</v>
      </c>
      <c r="N6191">
        <v>0</v>
      </c>
      <c r="O6191">
        <v>0</v>
      </c>
      <c r="P6191">
        <v>0</v>
      </c>
      <c r="Q6191">
        <v>1</v>
      </c>
      <c r="R6191">
        <v>0</v>
      </c>
      <c r="S6191">
        <v>0</v>
      </c>
      <c r="T6191">
        <f>SUMIFS(qmjhl_scoring_2023_24[EV], qmjhl_scoring_2023_24[GAME_ID], B6191, qmjhl_scoring_2023_24[H_A], C6191)</f>
        <v>2</v>
      </c>
      <c r="U6191">
        <f>SUMIFS(qmjhl_scoring_2023_24[EV], qmjhl_scoring_2023_24[GAME_ID], B6191, qmjhl_scoring_2023_24[H_A], D6191)</f>
        <v>2</v>
      </c>
      <c r="V6191" cm="1">
        <f t="array" ref="V6191">SUMPRODUCT(--(qmjhl_scoring_2023_24[EV]=1), --(qmjhl_scoring_2023_24[GAME_ID]=qmjhl_players_2023_24[[#This Row],[GAME_ID]]), --ISNUMBER(SEARCH(qmjhl_players_2023_24[[#This Row],[player_id]], qmjhl_scoring_2023_24[plus_ids])))</f>
        <v>1</v>
      </c>
      <c r="W6191" cm="1">
        <f t="array" ref="W6191">SUMPRODUCT(--(qmjhl_scoring_2023_24[EV]=1), --(qmjhl_scoring_2023_24[GAME_ID]=qmjhl_players_2023_24[[#This Row],[GAME_ID]]), --ISNUMBER(SEARCH(qmjhl_players_2023_24[[#This Row],[player_id]], qmjhl_scoring_2023_24[minus_ids])))</f>
        <v>0</v>
      </c>
      <c r="X6191">
        <f>qmjhl_players_2023_24[[#This Row],[T_EV_GF]]-qmjhl_players_2023_24[[#This Row],[P_EV_GF]]</f>
        <v>1</v>
      </c>
      <c r="Y6191">
        <f>qmjhl_players_2023_24[[#This Row],[T_EV_GA]]-qmjhl_players_2023_24[[#This Row],[P_EV_GA]]</f>
        <v>2</v>
      </c>
    </row>
    <row r="6192" spans="1:25" x14ac:dyDescent="0.35">
      <c r="A6192">
        <v>4</v>
      </c>
      <c r="B6192">
        <v>30563</v>
      </c>
      <c r="C6192" t="s">
        <v>12</v>
      </c>
      <c r="D6192" t="str">
        <f>IF(qmjhl_players_2023_24[[#This Row],[H_A]]="H", "A", "H")</f>
        <v>A</v>
      </c>
      <c r="E6192">
        <v>19519</v>
      </c>
      <c r="F6192">
        <v>24623</v>
      </c>
      <c r="G6192" t="s">
        <v>63</v>
      </c>
      <c r="H6192" t="s">
        <v>6603</v>
      </c>
      <c r="I6192">
        <v>15</v>
      </c>
      <c r="J6192" t="s">
        <v>47</v>
      </c>
      <c r="K6192">
        <v>3</v>
      </c>
      <c r="L6192">
        <v>1</v>
      </c>
      <c r="M6192">
        <v>0</v>
      </c>
      <c r="N6192">
        <v>1</v>
      </c>
      <c r="O6192">
        <v>0</v>
      </c>
      <c r="P6192">
        <v>0</v>
      </c>
      <c r="Q6192">
        <v>1</v>
      </c>
      <c r="R6192">
        <v>0</v>
      </c>
      <c r="S6192">
        <v>2</v>
      </c>
      <c r="T6192">
        <f>SUMIFS(qmjhl_scoring_2023_24[EV], qmjhl_scoring_2023_24[GAME_ID], B6192, qmjhl_scoring_2023_24[H_A], C6192)</f>
        <v>2</v>
      </c>
      <c r="U6192">
        <f>SUMIFS(qmjhl_scoring_2023_24[EV], qmjhl_scoring_2023_24[GAME_ID], B6192, qmjhl_scoring_2023_24[H_A], D6192)</f>
        <v>2</v>
      </c>
      <c r="V6192" cm="1">
        <f t="array" ref="V6192">SUMPRODUCT(--(qmjhl_scoring_2023_24[EV]=1), --(qmjhl_scoring_2023_24[GAME_ID]=qmjhl_players_2023_24[[#This Row],[GAME_ID]]), --ISNUMBER(SEARCH(qmjhl_players_2023_24[[#This Row],[player_id]], qmjhl_scoring_2023_24[plus_ids])))</f>
        <v>2</v>
      </c>
      <c r="W6192" cm="1">
        <f t="array" ref="W6192">SUMPRODUCT(--(qmjhl_scoring_2023_24[EV]=1), --(qmjhl_scoring_2023_24[GAME_ID]=qmjhl_players_2023_24[[#This Row],[GAME_ID]]), --ISNUMBER(SEARCH(qmjhl_players_2023_24[[#This Row],[player_id]], qmjhl_scoring_2023_24[minus_ids])))</f>
        <v>1</v>
      </c>
      <c r="X6192">
        <f>qmjhl_players_2023_24[[#This Row],[T_EV_GF]]-qmjhl_players_2023_24[[#This Row],[P_EV_GF]]</f>
        <v>0</v>
      </c>
      <c r="Y6192">
        <f>qmjhl_players_2023_24[[#This Row],[T_EV_GA]]-qmjhl_players_2023_24[[#This Row],[P_EV_GA]]</f>
        <v>1</v>
      </c>
    </row>
    <row r="6193" spans="1:25" x14ac:dyDescent="0.35">
      <c r="A6193">
        <v>5</v>
      </c>
      <c r="B6193">
        <v>30563</v>
      </c>
      <c r="C6193" t="s">
        <v>12</v>
      </c>
      <c r="D6193" t="str">
        <f>IF(qmjhl_players_2023_24[[#This Row],[H_A]]="H", "A", "H")</f>
        <v>A</v>
      </c>
      <c r="E6193">
        <v>18260</v>
      </c>
      <c r="F6193">
        <v>22379</v>
      </c>
      <c r="G6193" t="s">
        <v>6604</v>
      </c>
      <c r="H6193" t="s">
        <v>6605</v>
      </c>
      <c r="I6193">
        <v>18</v>
      </c>
      <c r="J6193" t="s">
        <v>38</v>
      </c>
      <c r="K6193">
        <v>3</v>
      </c>
      <c r="L6193">
        <v>1</v>
      </c>
      <c r="M6193">
        <v>0</v>
      </c>
      <c r="N6193">
        <v>1</v>
      </c>
      <c r="O6193">
        <v>4</v>
      </c>
      <c r="P6193">
        <v>5</v>
      </c>
      <c r="Q6193">
        <v>1</v>
      </c>
      <c r="R6193">
        <v>1</v>
      </c>
      <c r="S6193">
        <v>0</v>
      </c>
      <c r="T6193">
        <f>SUMIFS(qmjhl_scoring_2023_24[EV], qmjhl_scoring_2023_24[GAME_ID], B6193, qmjhl_scoring_2023_24[H_A], C6193)</f>
        <v>2</v>
      </c>
      <c r="U6193">
        <f>SUMIFS(qmjhl_scoring_2023_24[EV], qmjhl_scoring_2023_24[GAME_ID], B6193, qmjhl_scoring_2023_24[H_A], D6193)</f>
        <v>2</v>
      </c>
      <c r="V6193" cm="1">
        <f t="array" ref="V6193">SUMPRODUCT(--(qmjhl_scoring_2023_24[EV]=1), --(qmjhl_scoring_2023_24[GAME_ID]=qmjhl_players_2023_24[[#This Row],[GAME_ID]]), --ISNUMBER(SEARCH(qmjhl_players_2023_24[[#This Row],[player_id]], qmjhl_scoring_2023_24[plus_ids])))</f>
        <v>1</v>
      </c>
      <c r="W6193" cm="1">
        <f t="array" ref="W6193">SUMPRODUCT(--(qmjhl_scoring_2023_24[EV]=1), --(qmjhl_scoring_2023_24[GAME_ID]=qmjhl_players_2023_24[[#This Row],[GAME_ID]]), --ISNUMBER(SEARCH(qmjhl_players_2023_24[[#This Row],[player_id]], qmjhl_scoring_2023_24[minus_ids])))</f>
        <v>0</v>
      </c>
      <c r="X6193">
        <f>qmjhl_players_2023_24[[#This Row],[T_EV_GF]]-qmjhl_players_2023_24[[#This Row],[P_EV_GF]]</f>
        <v>1</v>
      </c>
      <c r="Y6193">
        <f>qmjhl_players_2023_24[[#This Row],[T_EV_GA]]-qmjhl_players_2023_24[[#This Row],[P_EV_GA]]</f>
        <v>2</v>
      </c>
    </row>
    <row r="6194" spans="1:25" x14ac:dyDescent="0.35">
      <c r="A6194">
        <v>6</v>
      </c>
      <c r="B6194">
        <v>30563</v>
      </c>
      <c r="C6194" t="s">
        <v>12</v>
      </c>
      <c r="D6194" t="str">
        <f>IF(qmjhl_players_2023_24[[#This Row],[H_A]]="H", "A", "H")</f>
        <v>A</v>
      </c>
      <c r="E6194">
        <v>19120</v>
      </c>
      <c r="F6194">
        <v>23809</v>
      </c>
      <c r="G6194" t="s">
        <v>6606</v>
      </c>
      <c r="H6194" t="s">
        <v>6607</v>
      </c>
      <c r="I6194">
        <v>21</v>
      </c>
      <c r="J6194" t="s">
        <v>47</v>
      </c>
      <c r="K6194">
        <v>1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f>SUMIFS(qmjhl_scoring_2023_24[EV], qmjhl_scoring_2023_24[GAME_ID], B6194, qmjhl_scoring_2023_24[H_A], C6194)</f>
        <v>2</v>
      </c>
      <c r="U6194">
        <f>SUMIFS(qmjhl_scoring_2023_24[EV], qmjhl_scoring_2023_24[GAME_ID], B6194, qmjhl_scoring_2023_24[H_A], D6194)</f>
        <v>2</v>
      </c>
      <c r="V6194" cm="1">
        <f t="array" ref="V6194">SUMPRODUCT(--(qmjhl_scoring_2023_24[EV]=1), --(qmjhl_scoring_2023_24[GAME_ID]=qmjhl_players_2023_24[[#This Row],[GAME_ID]]), --ISNUMBER(SEARCH(qmjhl_players_2023_24[[#This Row],[player_id]], qmjhl_scoring_2023_24[plus_ids])))</f>
        <v>0</v>
      </c>
      <c r="W6194" cm="1">
        <f t="array" ref="W6194">SUMPRODUCT(--(qmjhl_scoring_2023_24[EV]=1), --(qmjhl_scoring_2023_24[GAME_ID]=qmjhl_players_2023_24[[#This Row],[GAME_ID]]), --ISNUMBER(SEARCH(qmjhl_players_2023_24[[#This Row],[player_id]], qmjhl_scoring_2023_24[minus_ids])))</f>
        <v>0</v>
      </c>
      <c r="X6194">
        <f>qmjhl_players_2023_24[[#This Row],[T_EV_GF]]-qmjhl_players_2023_24[[#This Row],[P_EV_GF]]</f>
        <v>2</v>
      </c>
      <c r="Y6194">
        <f>qmjhl_players_2023_24[[#This Row],[T_EV_GA]]-qmjhl_players_2023_24[[#This Row],[P_EV_GA]]</f>
        <v>2</v>
      </c>
    </row>
    <row r="6195" spans="1:25" x14ac:dyDescent="0.35">
      <c r="A6195">
        <v>7</v>
      </c>
      <c r="B6195">
        <v>30563</v>
      </c>
      <c r="C6195" t="s">
        <v>12</v>
      </c>
      <c r="D6195" t="str">
        <f>IF(qmjhl_players_2023_24[[#This Row],[H_A]]="H", "A", "H")</f>
        <v>A</v>
      </c>
      <c r="E6195">
        <v>19092</v>
      </c>
      <c r="F6195">
        <v>23838</v>
      </c>
      <c r="G6195" t="s">
        <v>6424</v>
      </c>
      <c r="H6195" t="s">
        <v>6608</v>
      </c>
      <c r="I6195">
        <v>22</v>
      </c>
      <c r="J6195" t="s">
        <v>39</v>
      </c>
      <c r="K6195">
        <v>4</v>
      </c>
      <c r="L6195">
        <v>3</v>
      </c>
      <c r="M6195">
        <v>0</v>
      </c>
      <c r="N6195">
        <v>1</v>
      </c>
      <c r="O6195">
        <v>0</v>
      </c>
      <c r="P6195">
        <v>2</v>
      </c>
      <c r="Q6195">
        <v>0</v>
      </c>
      <c r="R6195">
        <v>0</v>
      </c>
      <c r="S6195">
        <v>0</v>
      </c>
      <c r="T6195">
        <f>SUMIFS(qmjhl_scoring_2023_24[EV], qmjhl_scoring_2023_24[GAME_ID], B6195, qmjhl_scoring_2023_24[H_A], C6195)</f>
        <v>2</v>
      </c>
      <c r="U6195">
        <f>SUMIFS(qmjhl_scoring_2023_24[EV], qmjhl_scoring_2023_24[GAME_ID], B6195, qmjhl_scoring_2023_24[H_A], D6195)</f>
        <v>2</v>
      </c>
      <c r="V6195" cm="1">
        <f t="array" ref="V6195">SUMPRODUCT(--(qmjhl_scoring_2023_24[EV]=1), --(qmjhl_scoring_2023_24[GAME_ID]=qmjhl_players_2023_24[[#This Row],[GAME_ID]]), --ISNUMBER(SEARCH(qmjhl_players_2023_24[[#This Row],[player_id]], qmjhl_scoring_2023_24[plus_ids])))</f>
        <v>0</v>
      </c>
      <c r="W6195" cm="1">
        <f t="array" ref="W6195">SUMPRODUCT(--(qmjhl_scoring_2023_24[EV]=1), --(qmjhl_scoring_2023_24[GAME_ID]=qmjhl_players_2023_24[[#This Row],[GAME_ID]]), --ISNUMBER(SEARCH(qmjhl_players_2023_24[[#This Row],[player_id]], qmjhl_scoring_2023_24[minus_ids])))</f>
        <v>0</v>
      </c>
      <c r="X6195">
        <f>qmjhl_players_2023_24[[#This Row],[T_EV_GF]]-qmjhl_players_2023_24[[#This Row],[P_EV_GF]]</f>
        <v>2</v>
      </c>
      <c r="Y6195">
        <f>qmjhl_players_2023_24[[#This Row],[T_EV_GA]]-qmjhl_players_2023_24[[#This Row],[P_EV_GA]]</f>
        <v>2</v>
      </c>
    </row>
    <row r="6196" spans="1:25" x14ac:dyDescent="0.35">
      <c r="A6196">
        <v>8</v>
      </c>
      <c r="B6196">
        <v>30563</v>
      </c>
      <c r="C6196" t="s">
        <v>12</v>
      </c>
      <c r="D6196" t="str">
        <f>IF(qmjhl_players_2023_24[[#This Row],[H_A]]="H", "A", "H")</f>
        <v>A</v>
      </c>
      <c r="E6196">
        <v>19542</v>
      </c>
      <c r="F6196">
        <v>24660</v>
      </c>
      <c r="G6196" t="s">
        <v>6606</v>
      </c>
      <c r="H6196" t="s">
        <v>6609</v>
      </c>
      <c r="I6196">
        <v>24</v>
      </c>
      <c r="J6196" t="s">
        <v>39</v>
      </c>
      <c r="K6196">
        <v>0</v>
      </c>
      <c r="L6196">
        <v>0</v>
      </c>
      <c r="M6196">
        <v>0</v>
      </c>
      <c r="N6196">
        <v>0</v>
      </c>
      <c r="O6196">
        <v>8</v>
      </c>
      <c r="P6196">
        <v>9</v>
      </c>
      <c r="Q6196">
        <v>-1</v>
      </c>
      <c r="R6196">
        <v>0</v>
      </c>
      <c r="S6196">
        <v>0</v>
      </c>
      <c r="T6196">
        <f>SUMIFS(qmjhl_scoring_2023_24[EV], qmjhl_scoring_2023_24[GAME_ID], B6196, qmjhl_scoring_2023_24[H_A], C6196)</f>
        <v>2</v>
      </c>
      <c r="U6196">
        <f>SUMIFS(qmjhl_scoring_2023_24[EV], qmjhl_scoring_2023_24[GAME_ID], B6196, qmjhl_scoring_2023_24[H_A], D6196)</f>
        <v>2</v>
      </c>
      <c r="V6196" cm="1">
        <f t="array" ref="V6196">SUMPRODUCT(--(qmjhl_scoring_2023_24[EV]=1), --(qmjhl_scoring_2023_24[GAME_ID]=qmjhl_players_2023_24[[#This Row],[GAME_ID]]), --ISNUMBER(SEARCH(qmjhl_players_2023_24[[#This Row],[player_id]], qmjhl_scoring_2023_24[plus_ids])))</f>
        <v>1</v>
      </c>
      <c r="W6196" cm="1">
        <f t="array" ref="W6196">SUMPRODUCT(--(qmjhl_scoring_2023_24[EV]=1), --(qmjhl_scoring_2023_24[GAME_ID]=qmjhl_players_2023_24[[#This Row],[GAME_ID]]), --ISNUMBER(SEARCH(qmjhl_players_2023_24[[#This Row],[player_id]], qmjhl_scoring_2023_24[minus_ids])))</f>
        <v>2</v>
      </c>
      <c r="X6196">
        <f>qmjhl_players_2023_24[[#This Row],[T_EV_GF]]-qmjhl_players_2023_24[[#This Row],[P_EV_GF]]</f>
        <v>1</v>
      </c>
      <c r="Y6196">
        <f>qmjhl_players_2023_24[[#This Row],[T_EV_GA]]-qmjhl_players_2023_24[[#This Row],[P_EV_GA]]</f>
        <v>0</v>
      </c>
    </row>
    <row r="6197" spans="1:25" x14ac:dyDescent="0.35">
      <c r="A6197">
        <v>9</v>
      </c>
      <c r="B6197">
        <v>30563</v>
      </c>
      <c r="C6197" t="s">
        <v>12</v>
      </c>
      <c r="D6197" t="str">
        <f>IF(qmjhl_players_2023_24[[#This Row],[H_A]]="H", "A", "H")</f>
        <v>A</v>
      </c>
      <c r="E6197">
        <v>19738</v>
      </c>
      <c r="F6197">
        <v>25091</v>
      </c>
      <c r="G6197" t="s">
        <v>6562</v>
      </c>
      <c r="H6197" t="s">
        <v>6611</v>
      </c>
      <c r="I6197">
        <v>26</v>
      </c>
      <c r="J6197" t="s">
        <v>41</v>
      </c>
      <c r="K6197">
        <v>1</v>
      </c>
      <c r="L6197">
        <v>1</v>
      </c>
      <c r="M6197">
        <v>1</v>
      </c>
      <c r="N6197">
        <v>0</v>
      </c>
      <c r="O6197">
        <v>0</v>
      </c>
      <c r="P6197">
        <v>0</v>
      </c>
      <c r="Q6197">
        <v>1</v>
      </c>
      <c r="R6197">
        <v>0</v>
      </c>
      <c r="S6197">
        <v>0</v>
      </c>
      <c r="T6197">
        <f>SUMIFS(qmjhl_scoring_2023_24[EV], qmjhl_scoring_2023_24[GAME_ID], B6197, qmjhl_scoring_2023_24[H_A], C6197)</f>
        <v>2</v>
      </c>
      <c r="U6197">
        <f>SUMIFS(qmjhl_scoring_2023_24[EV], qmjhl_scoring_2023_24[GAME_ID], B6197, qmjhl_scoring_2023_24[H_A], D6197)</f>
        <v>2</v>
      </c>
      <c r="V6197" cm="1">
        <f t="array" ref="V6197">SUMPRODUCT(--(qmjhl_scoring_2023_24[EV]=1), --(qmjhl_scoring_2023_24[GAME_ID]=qmjhl_players_2023_24[[#This Row],[GAME_ID]]), --ISNUMBER(SEARCH(qmjhl_players_2023_24[[#This Row],[player_id]], qmjhl_scoring_2023_24[plus_ids])))</f>
        <v>1</v>
      </c>
      <c r="W6197" cm="1">
        <f t="array" ref="W6197">SUMPRODUCT(--(qmjhl_scoring_2023_24[EV]=1), --(qmjhl_scoring_2023_24[GAME_ID]=qmjhl_players_2023_24[[#This Row],[GAME_ID]]), --ISNUMBER(SEARCH(qmjhl_players_2023_24[[#This Row],[player_id]], qmjhl_scoring_2023_24[minus_ids])))</f>
        <v>0</v>
      </c>
      <c r="X6197">
        <f>qmjhl_players_2023_24[[#This Row],[T_EV_GF]]-qmjhl_players_2023_24[[#This Row],[P_EV_GF]]</f>
        <v>1</v>
      </c>
      <c r="Y6197">
        <f>qmjhl_players_2023_24[[#This Row],[T_EV_GA]]-qmjhl_players_2023_24[[#This Row],[P_EV_GA]]</f>
        <v>2</v>
      </c>
    </row>
    <row r="6198" spans="1:25" x14ac:dyDescent="0.35">
      <c r="A6198">
        <v>10</v>
      </c>
      <c r="B6198">
        <v>30563</v>
      </c>
      <c r="C6198" t="s">
        <v>12</v>
      </c>
      <c r="D6198" t="str">
        <f>IF(qmjhl_players_2023_24[[#This Row],[H_A]]="H", "A", "H")</f>
        <v>A</v>
      </c>
      <c r="E6198">
        <v>19562</v>
      </c>
      <c r="F6198">
        <v>24699</v>
      </c>
      <c r="G6198" t="s">
        <v>6516</v>
      </c>
      <c r="H6198" t="s">
        <v>6612</v>
      </c>
      <c r="I6198">
        <v>27</v>
      </c>
      <c r="J6198" t="s">
        <v>38</v>
      </c>
      <c r="K6198">
        <v>1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f>SUMIFS(qmjhl_scoring_2023_24[EV], qmjhl_scoring_2023_24[GAME_ID], B6198, qmjhl_scoring_2023_24[H_A], C6198)</f>
        <v>2</v>
      </c>
      <c r="U6198">
        <f>SUMIFS(qmjhl_scoring_2023_24[EV], qmjhl_scoring_2023_24[GAME_ID], B6198, qmjhl_scoring_2023_24[H_A], D6198)</f>
        <v>2</v>
      </c>
      <c r="V6198" cm="1">
        <f t="array" ref="V6198">SUMPRODUCT(--(qmjhl_scoring_2023_24[EV]=1), --(qmjhl_scoring_2023_24[GAME_ID]=qmjhl_players_2023_24[[#This Row],[GAME_ID]]), --ISNUMBER(SEARCH(qmjhl_players_2023_24[[#This Row],[player_id]], qmjhl_scoring_2023_24[plus_ids])))</f>
        <v>0</v>
      </c>
      <c r="W6198" cm="1">
        <f t="array" ref="W6198">SUMPRODUCT(--(qmjhl_scoring_2023_24[EV]=1), --(qmjhl_scoring_2023_24[GAME_ID]=qmjhl_players_2023_24[[#This Row],[GAME_ID]]), --ISNUMBER(SEARCH(qmjhl_players_2023_24[[#This Row],[player_id]], qmjhl_scoring_2023_24[minus_ids])))</f>
        <v>0</v>
      </c>
      <c r="X6198">
        <f>qmjhl_players_2023_24[[#This Row],[T_EV_GF]]-qmjhl_players_2023_24[[#This Row],[P_EV_GF]]</f>
        <v>2</v>
      </c>
      <c r="Y6198">
        <f>qmjhl_players_2023_24[[#This Row],[T_EV_GA]]-qmjhl_players_2023_24[[#This Row],[P_EV_GA]]</f>
        <v>2</v>
      </c>
    </row>
    <row r="6199" spans="1:25" x14ac:dyDescent="0.35">
      <c r="A6199">
        <v>11</v>
      </c>
      <c r="B6199">
        <v>30563</v>
      </c>
      <c r="C6199" t="s">
        <v>12</v>
      </c>
      <c r="D6199" t="str">
        <f>IF(qmjhl_players_2023_24[[#This Row],[H_A]]="H", "A", "H")</f>
        <v>A</v>
      </c>
      <c r="E6199">
        <v>19077</v>
      </c>
      <c r="F6199">
        <v>23778</v>
      </c>
      <c r="G6199" t="s">
        <v>6613</v>
      </c>
      <c r="H6199" t="s">
        <v>6614</v>
      </c>
      <c r="I6199">
        <v>37</v>
      </c>
      <c r="J6199" t="s">
        <v>39</v>
      </c>
      <c r="K6199">
        <v>3</v>
      </c>
      <c r="L6199">
        <v>2</v>
      </c>
      <c r="M6199">
        <v>1</v>
      </c>
      <c r="N6199">
        <v>0</v>
      </c>
      <c r="O6199">
        <v>18</v>
      </c>
      <c r="P6199">
        <v>30</v>
      </c>
      <c r="Q6199">
        <v>0</v>
      </c>
      <c r="R6199">
        <v>1</v>
      </c>
      <c r="S6199">
        <v>0</v>
      </c>
      <c r="T6199">
        <f>SUMIFS(qmjhl_scoring_2023_24[EV], qmjhl_scoring_2023_24[GAME_ID], B6199, qmjhl_scoring_2023_24[H_A], C6199)</f>
        <v>2</v>
      </c>
      <c r="U6199">
        <f>SUMIFS(qmjhl_scoring_2023_24[EV], qmjhl_scoring_2023_24[GAME_ID], B6199, qmjhl_scoring_2023_24[H_A], D6199)</f>
        <v>2</v>
      </c>
      <c r="V6199" cm="1">
        <f t="array" ref="V6199">SUMPRODUCT(--(qmjhl_scoring_2023_24[EV]=1), --(qmjhl_scoring_2023_24[GAME_ID]=qmjhl_players_2023_24[[#This Row],[GAME_ID]]), --ISNUMBER(SEARCH(qmjhl_players_2023_24[[#This Row],[player_id]], qmjhl_scoring_2023_24[plus_ids])))</f>
        <v>0</v>
      </c>
      <c r="W6199" cm="1">
        <f t="array" ref="W6199">SUMPRODUCT(--(qmjhl_scoring_2023_24[EV]=1), --(qmjhl_scoring_2023_24[GAME_ID]=qmjhl_players_2023_24[[#This Row],[GAME_ID]]), --ISNUMBER(SEARCH(qmjhl_players_2023_24[[#This Row],[player_id]], qmjhl_scoring_2023_24[minus_ids])))</f>
        <v>0</v>
      </c>
      <c r="X6199">
        <f>qmjhl_players_2023_24[[#This Row],[T_EV_GF]]-qmjhl_players_2023_24[[#This Row],[P_EV_GF]]</f>
        <v>2</v>
      </c>
      <c r="Y6199">
        <f>qmjhl_players_2023_24[[#This Row],[T_EV_GA]]-qmjhl_players_2023_24[[#This Row],[P_EV_GA]]</f>
        <v>2</v>
      </c>
    </row>
    <row r="6200" spans="1:25" x14ac:dyDescent="0.35">
      <c r="A6200">
        <v>12</v>
      </c>
      <c r="B6200">
        <v>30563</v>
      </c>
      <c r="C6200" t="s">
        <v>12</v>
      </c>
      <c r="D6200" t="str">
        <f>IF(qmjhl_players_2023_24[[#This Row],[H_A]]="H", "A", "H")</f>
        <v>A</v>
      </c>
      <c r="E6200">
        <v>18184</v>
      </c>
      <c r="F6200">
        <v>22256</v>
      </c>
      <c r="G6200" t="s">
        <v>6615</v>
      </c>
      <c r="H6200" t="s">
        <v>6616</v>
      </c>
      <c r="I6200">
        <v>47</v>
      </c>
      <c r="J6200" t="s">
        <v>47</v>
      </c>
      <c r="K6200">
        <v>5</v>
      </c>
      <c r="L6200">
        <v>1</v>
      </c>
      <c r="M6200">
        <v>0</v>
      </c>
      <c r="N6200">
        <v>0</v>
      </c>
      <c r="O6200">
        <v>0</v>
      </c>
      <c r="P6200">
        <v>0</v>
      </c>
      <c r="Q6200">
        <v>-1</v>
      </c>
      <c r="R6200">
        <v>0</v>
      </c>
      <c r="S6200">
        <v>0</v>
      </c>
      <c r="T6200">
        <f>SUMIFS(qmjhl_scoring_2023_24[EV], qmjhl_scoring_2023_24[GAME_ID], B6200, qmjhl_scoring_2023_24[H_A], C6200)</f>
        <v>2</v>
      </c>
      <c r="U6200">
        <f>SUMIFS(qmjhl_scoring_2023_24[EV], qmjhl_scoring_2023_24[GAME_ID], B6200, qmjhl_scoring_2023_24[H_A], D6200)</f>
        <v>2</v>
      </c>
      <c r="V6200" cm="1">
        <f t="array" ref="V6200">SUMPRODUCT(--(qmjhl_scoring_2023_24[EV]=1), --(qmjhl_scoring_2023_24[GAME_ID]=qmjhl_players_2023_24[[#This Row],[GAME_ID]]), --ISNUMBER(SEARCH(qmjhl_players_2023_24[[#This Row],[player_id]], qmjhl_scoring_2023_24[plus_ids])))</f>
        <v>0</v>
      </c>
      <c r="W6200" cm="1">
        <f t="array" ref="W6200">SUMPRODUCT(--(qmjhl_scoring_2023_24[EV]=1), --(qmjhl_scoring_2023_24[GAME_ID]=qmjhl_players_2023_24[[#This Row],[GAME_ID]]), --ISNUMBER(SEARCH(qmjhl_players_2023_24[[#This Row],[player_id]], qmjhl_scoring_2023_24[minus_ids])))</f>
        <v>1</v>
      </c>
      <c r="X6200">
        <f>qmjhl_players_2023_24[[#This Row],[T_EV_GF]]-qmjhl_players_2023_24[[#This Row],[P_EV_GF]]</f>
        <v>2</v>
      </c>
      <c r="Y6200">
        <f>qmjhl_players_2023_24[[#This Row],[T_EV_GA]]-qmjhl_players_2023_24[[#This Row],[P_EV_GA]]</f>
        <v>1</v>
      </c>
    </row>
    <row r="6201" spans="1:25" x14ac:dyDescent="0.35">
      <c r="A6201">
        <v>13</v>
      </c>
      <c r="B6201">
        <v>30563</v>
      </c>
      <c r="C6201" t="s">
        <v>12</v>
      </c>
      <c r="D6201" t="str">
        <f>IF(qmjhl_players_2023_24[[#This Row],[H_A]]="H", "A", "H")</f>
        <v>A</v>
      </c>
      <c r="E6201">
        <v>18225</v>
      </c>
      <c r="F6201">
        <v>22312</v>
      </c>
      <c r="G6201" t="s">
        <v>109</v>
      </c>
      <c r="H6201" t="s">
        <v>6617</v>
      </c>
      <c r="I6201">
        <v>64</v>
      </c>
      <c r="J6201" t="s">
        <v>38</v>
      </c>
      <c r="K6201">
        <v>5</v>
      </c>
      <c r="L6201">
        <v>1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2</v>
      </c>
      <c r="S6201">
        <v>0</v>
      </c>
      <c r="T6201">
        <f>SUMIFS(qmjhl_scoring_2023_24[EV], qmjhl_scoring_2023_24[GAME_ID], B6201, qmjhl_scoring_2023_24[H_A], C6201)</f>
        <v>2</v>
      </c>
      <c r="U6201">
        <f>SUMIFS(qmjhl_scoring_2023_24[EV], qmjhl_scoring_2023_24[GAME_ID], B6201, qmjhl_scoring_2023_24[H_A], D6201)</f>
        <v>2</v>
      </c>
      <c r="V6201" cm="1">
        <f t="array" ref="V6201">SUMPRODUCT(--(qmjhl_scoring_2023_24[EV]=1), --(qmjhl_scoring_2023_24[GAME_ID]=qmjhl_players_2023_24[[#This Row],[GAME_ID]]), --ISNUMBER(SEARCH(qmjhl_players_2023_24[[#This Row],[player_id]], qmjhl_scoring_2023_24[plus_ids])))</f>
        <v>0</v>
      </c>
      <c r="W6201" cm="1">
        <f t="array" ref="W6201">SUMPRODUCT(--(qmjhl_scoring_2023_24[EV]=1), --(qmjhl_scoring_2023_24[GAME_ID]=qmjhl_players_2023_24[[#This Row],[GAME_ID]]), --ISNUMBER(SEARCH(qmjhl_players_2023_24[[#This Row],[player_id]], qmjhl_scoring_2023_24[minus_ids])))</f>
        <v>0</v>
      </c>
      <c r="X6201">
        <f>qmjhl_players_2023_24[[#This Row],[T_EV_GF]]-qmjhl_players_2023_24[[#This Row],[P_EV_GF]]</f>
        <v>2</v>
      </c>
      <c r="Y6201">
        <f>qmjhl_players_2023_24[[#This Row],[T_EV_GA]]-qmjhl_players_2023_24[[#This Row],[P_EV_GA]]</f>
        <v>2</v>
      </c>
    </row>
    <row r="6202" spans="1:25" x14ac:dyDescent="0.35">
      <c r="A6202">
        <v>14</v>
      </c>
      <c r="B6202">
        <v>30563</v>
      </c>
      <c r="C6202" t="s">
        <v>12</v>
      </c>
      <c r="D6202" t="str">
        <f>IF(qmjhl_players_2023_24[[#This Row],[H_A]]="H", "A", "H")</f>
        <v>A</v>
      </c>
      <c r="E6202">
        <v>18716</v>
      </c>
      <c r="F6202">
        <v>23190</v>
      </c>
      <c r="G6202" t="s">
        <v>90</v>
      </c>
      <c r="H6202" t="s">
        <v>6832</v>
      </c>
      <c r="I6202">
        <v>81</v>
      </c>
      <c r="J6202" t="s">
        <v>38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3</v>
      </c>
      <c r="Q6202">
        <v>0</v>
      </c>
      <c r="R6202">
        <v>2</v>
      </c>
      <c r="S6202">
        <v>0</v>
      </c>
      <c r="T6202">
        <f>SUMIFS(qmjhl_scoring_2023_24[EV], qmjhl_scoring_2023_24[GAME_ID], B6202, qmjhl_scoring_2023_24[H_A], C6202)</f>
        <v>2</v>
      </c>
      <c r="U6202">
        <f>SUMIFS(qmjhl_scoring_2023_24[EV], qmjhl_scoring_2023_24[GAME_ID], B6202, qmjhl_scoring_2023_24[H_A], D6202)</f>
        <v>2</v>
      </c>
      <c r="V6202" cm="1">
        <f t="array" ref="V6202">SUMPRODUCT(--(qmjhl_scoring_2023_24[EV]=1), --(qmjhl_scoring_2023_24[GAME_ID]=qmjhl_players_2023_24[[#This Row],[GAME_ID]]), --ISNUMBER(SEARCH(qmjhl_players_2023_24[[#This Row],[player_id]], qmjhl_scoring_2023_24[plus_ids])))</f>
        <v>0</v>
      </c>
      <c r="W6202" cm="1">
        <f t="array" ref="W6202">SUMPRODUCT(--(qmjhl_scoring_2023_24[EV]=1), --(qmjhl_scoring_2023_24[GAME_ID]=qmjhl_players_2023_24[[#This Row],[GAME_ID]]), --ISNUMBER(SEARCH(qmjhl_players_2023_24[[#This Row],[player_id]], qmjhl_scoring_2023_24[minus_ids])))</f>
        <v>0</v>
      </c>
      <c r="X6202">
        <f>qmjhl_players_2023_24[[#This Row],[T_EV_GF]]-qmjhl_players_2023_24[[#This Row],[P_EV_GF]]</f>
        <v>2</v>
      </c>
      <c r="Y6202">
        <f>qmjhl_players_2023_24[[#This Row],[T_EV_GA]]-qmjhl_players_2023_24[[#This Row],[P_EV_GA]]</f>
        <v>2</v>
      </c>
    </row>
    <row r="6203" spans="1:25" x14ac:dyDescent="0.35">
      <c r="A6203">
        <v>15</v>
      </c>
      <c r="B6203">
        <v>30563</v>
      </c>
      <c r="C6203" t="s">
        <v>12</v>
      </c>
      <c r="D6203" t="str">
        <f>IF(qmjhl_players_2023_24[[#This Row],[H_A]]="H", "A", "H")</f>
        <v>A</v>
      </c>
      <c r="E6203">
        <v>19146</v>
      </c>
      <c r="F6203">
        <v>23807</v>
      </c>
      <c r="G6203" t="s">
        <v>6618</v>
      </c>
      <c r="H6203" t="s">
        <v>6619</v>
      </c>
      <c r="I6203">
        <v>86</v>
      </c>
      <c r="J6203" t="s">
        <v>38</v>
      </c>
      <c r="K6203">
        <v>1</v>
      </c>
      <c r="L6203">
        <v>1</v>
      </c>
      <c r="M6203">
        <v>1</v>
      </c>
      <c r="N6203">
        <v>0</v>
      </c>
      <c r="O6203">
        <v>1</v>
      </c>
      <c r="P6203">
        <v>2</v>
      </c>
      <c r="Q6203">
        <v>-1</v>
      </c>
      <c r="R6203">
        <v>1</v>
      </c>
      <c r="S6203">
        <v>0</v>
      </c>
      <c r="T6203">
        <f>SUMIFS(qmjhl_scoring_2023_24[EV], qmjhl_scoring_2023_24[GAME_ID], B6203, qmjhl_scoring_2023_24[H_A], C6203)</f>
        <v>2</v>
      </c>
      <c r="U6203">
        <f>SUMIFS(qmjhl_scoring_2023_24[EV], qmjhl_scoring_2023_24[GAME_ID], B6203, qmjhl_scoring_2023_24[H_A], D6203)</f>
        <v>2</v>
      </c>
      <c r="V6203" cm="1">
        <f t="array" ref="V6203">SUMPRODUCT(--(qmjhl_scoring_2023_24[EV]=1), --(qmjhl_scoring_2023_24[GAME_ID]=qmjhl_players_2023_24[[#This Row],[GAME_ID]]), --ISNUMBER(SEARCH(qmjhl_players_2023_24[[#This Row],[player_id]], qmjhl_scoring_2023_24[plus_ids])))</f>
        <v>1</v>
      </c>
      <c r="W6203" cm="1">
        <f t="array" ref="W6203">SUMPRODUCT(--(qmjhl_scoring_2023_24[EV]=1), --(qmjhl_scoring_2023_24[GAME_ID]=qmjhl_players_2023_24[[#This Row],[GAME_ID]]), --ISNUMBER(SEARCH(qmjhl_players_2023_24[[#This Row],[player_id]], qmjhl_scoring_2023_24[minus_ids])))</f>
        <v>2</v>
      </c>
      <c r="X6203">
        <f>qmjhl_players_2023_24[[#This Row],[T_EV_GF]]-qmjhl_players_2023_24[[#This Row],[P_EV_GF]]</f>
        <v>1</v>
      </c>
      <c r="Y6203">
        <f>qmjhl_players_2023_24[[#This Row],[T_EV_GA]]-qmjhl_players_2023_24[[#This Row],[P_EV_GA]]</f>
        <v>0</v>
      </c>
    </row>
    <row r="6204" spans="1:25" x14ac:dyDescent="0.35">
      <c r="A6204">
        <v>16</v>
      </c>
      <c r="B6204">
        <v>30563</v>
      </c>
      <c r="C6204" t="s">
        <v>12</v>
      </c>
      <c r="D6204" t="str">
        <f>IF(qmjhl_players_2023_24[[#This Row],[H_A]]="H", "A", "H")</f>
        <v>A</v>
      </c>
      <c r="E6204">
        <v>19523</v>
      </c>
      <c r="F6204">
        <v>24625</v>
      </c>
      <c r="G6204" t="s">
        <v>95</v>
      </c>
      <c r="H6204" t="s">
        <v>6620</v>
      </c>
      <c r="I6204">
        <v>88</v>
      </c>
      <c r="J6204" t="s">
        <v>39</v>
      </c>
      <c r="K6204">
        <v>2</v>
      </c>
      <c r="L6204">
        <v>1</v>
      </c>
      <c r="M6204">
        <v>0</v>
      </c>
      <c r="N6204">
        <v>1</v>
      </c>
      <c r="O6204">
        <v>5</v>
      </c>
      <c r="P6204">
        <v>14</v>
      </c>
      <c r="Q6204">
        <v>0</v>
      </c>
      <c r="R6204">
        <v>0</v>
      </c>
      <c r="S6204">
        <v>0</v>
      </c>
      <c r="T6204">
        <f>SUMIFS(qmjhl_scoring_2023_24[EV], qmjhl_scoring_2023_24[GAME_ID], B6204, qmjhl_scoring_2023_24[H_A], C6204)</f>
        <v>2</v>
      </c>
      <c r="U6204">
        <f>SUMIFS(qmjhl_scoring_2023_24[EV], qmjhl_scoring_2023_24[GAME_ID], B6204, qmjhl_scoring_2023_24[H_A], D6204)</f>
        <v>2</v>
      </c>
      <c r="V6204" cm="1">
        <f t="array" ref="V6204">SUMPRODUCT(--(qmjhl_scoring_2023_24[EV]=1), --(qmjhl_scoring_2023_24[GAME_ID]=qmjhl_players_2023_24[[#This Row],[GAME_ID]]), --ISNUMBER(SEARCH(qmjhl_players_2023_24[[#This Row],[player_id]], qmjhl_scoring_2023_24[plus_ids])))</f>
        <v>0</v>
      </c>
      <c r="W6204" cm="1">
        <f t="array" ref="W6204">SUMPRODUCT(--(qmjhl_scoring_2023_24[EV]=1), --(qmjhl_scoring_2023_24[GAME_ID]=qmjhl_players_2023_24[[#This Row],[GAME_ID]]), --ISNUMBER(SEARCH(qmjhl_players_2023_24[[#This Row],[player_id]], qmjhl_scoring_2023_24[minus_ids])))</f>
        <v>0</v>
      </c>
      <c r="X6204">
        <f>qmjhl_players_2023_24[[#This Row],[T_EV_GF]]-qmjhl_players_2023_24[[#This Row],[P_EV_GF]]</f>
        <v>2</v>
      </c>
      <c r="Y6204">
        <f>qmjhl_players_2023_24[[#This Row],[T_EV_GA]]-qmjhl_players_2023_24[[#This Row],[P_EV_GA]]</f>
        <v>2</v>
      </c>
    </row>
    <row r="6205" spans="1:25" x14ac:dyDescent="0.35">
      <c r="A6205">
        <v>17</v>
      </c>
      <c r="B6205">
        <v>30563</v>
      </c>
      <c r="C6205" t="s">
        <v>12</v>
      </c>
      <c r="D6205" t="str">
        <f>IF(qmjhl_players_2023_24[[#This Row],[H_A]]="H", "A", "H")</f>
        <v>A</v>
      </c>
      <c r="E6205">
        <v>20177</v>
      </c>
      <c r="F6205">
        <v>25717</v>
      </c>
      <c r="G6205" t="s">
        <v>71</v>
      </c>
      <c r="H6205" t="s">
        <v>6621</v>
      </c>
      <c r="I6205">
        <v>90</v>
      </c>
      <c r="J6205" t="s">
        <v>39</v>
      </c>
      <c r="K6205">
        <v>1</v>
      </c>
      <c r="L6205">
        <v>0</v>
      </c>
      <c r="M6205">
        <v>0</v>
      </c>
      <c r="N6205">
        <v>0</v>
      </c>
      <c r="O6205">
        <v>0</v>
      </c>
      <c r="P6205">
        <v>1</v>
      </c>
      <c r="Q6205">
        <v>-1</v>
      </c>
      <c r="R6205">
        <v>0</v>
      </c>
      <c r="S6205">
        <v>0</v>
      </c>
      <c r="T6205">
        <f>SUMIFS(qmjhl_scoring_2023_24[EV], qmjhl_scoring_2023_24[GAME_ID], B6205, qmjhl_scoring_2023_24[H_A], C6205)</f>
        <v>2</v>
      </c>
      <c r="U6205">
        <f>SUMIFS(qmjhl_scoring_2023_24[EV], qmjhl_scoring_2023_24[GAME_ID], B6205, qmjhl_scoring_2023_24[H_A], D6205)</f>
        <v>2</v>
      </c>
      <c r="V6205" cm="1">
        <f t="array" ref="V6205">SUMPRODUCT(--(qmjhl_scoring_2023_24[EV]=1), --(qmjhl_scoring_2023_24[GAME_ID]=qmjhl_players_2023_24[[#This Row],[GAME_ID]]), --ISNUMBER(SEARCH(qmjhl_players_2023_24[[#This Row],[player_id]], qmjhl_scoring_2023_24[plus_ids])))</f>
        <v>1</v>
      </c>
      <c r="W6205" cm="1">
        <f t="array" ref="W6205">SUMPRODUCT(--(qmjhl_scoring_2023_24[EV]=1), --(qmjhl_scoring_2023_24[GAME_ID]=qmjhl_players_2023_24[[#This Row],[GAME_ID]]), --ISNUMBER(SEARCH(qmjhl_players_2023_24[[#This Row],[player_id]], qmjhl_scoring_2023_24[minus_ids])))</f>
        <v>2</v>
      </c>
      <c r="X6205">
        <f>qmjhl_players_2023_24[[#This Row],[T_EV_GF]]-qmjhl_players_2023_24[[#This Row],[P_EV_GF]]</f>
        <v>1</v>
      </c>
      <c r="Y6205">
        <f>qmjhl_players_2023_24[[#This Row],[T_EV_GA]]-qmjhl_players_2023_24[[#This Row],[P_EV_GA]]</f>
        <v>0</v>
      </c>
    </row>
    <row r="6206" spans="1:25" x14ac:dyDescent="0.35">
      <c r="A6206">
        <v>0</v>
      </c>
      <c r="B6206">
        <v>30563</v>
      </c>
      <c r="C6206" t="s">
        <v>13</v>
      </c>
      <c r="D6206" t="str">
        <f>IF(qmjhl_players_2023_24[[#This Row],[H_A]]="H", "A", "H")</f>
        <v>H</v>
      </c>
      <c r="E6206">
        <v>18742</v>
      </c>
      <c r="F6206">
        <v>23149</v>
      </c>
      <c r="G6206" t="s">
        <v>57</v>
      </c>
      <c r="H6206" t="s">
        <v>6797</v>
      </c>
      <c r="I6206">
        <v>2</v>
      </c>
      <c r="J6206" t="s">
        <v>47</v>
      </c>
      <c r="K6206">
        <v>2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7</v>
      </c>
      <c r="S6206">
        <v>0</v>
      </c>
      <c r="T6206">
        <f>SUMIFS(qmjhl_scoring_2023_24[EV], qmjhl_scoring_2023_24[GAME_ID], B6206, qmjhl_scoring_2023_24[H_A], C6206)</f>
        <v>2</v>
      </c>
      <c r="U6206">
        <f>SUMIFS(qmjhl_scoring_2023_24[EV], qmjhl_scoring_2023_24[GAME_ID], B6206, qmjhl_scoring_2023_24[H_A], D6206)</f>
        <v>2</v>
      </c>
      <c r="V6206" cm="1">
        <f t="array" ref="V6206">SUMPRODUCT(--(qmjhl_scoring_2023_24[EV]=1), --(qmjhl_scoring_2023_24[GAME_ID]=qmjhl_players_2023_24[[#This Row],[GAME_ID]]), --ISNUMBER(SEARCH(qmjhl_players_2023_24[[#This Row],[player_id]], qmjhl_scoring_2023_24[plus_ids])))</f>
        <v>0</v>
      </c>
      <c r="W6206" cm="1">
        <f t="array" ref="W6206">SUMPRODUCT(--(qmjhl_scoring_2023_24[EV]=1), --(qmjhl_scoring_2023_24[GAME_ID]=qmjhl_players_2023_24[[#This Row],[GAME_ID]]), --ISNUMBER(SEARCH(qmjhl_players_2023_24[[#This Row],[player_id]], qmjhl_scoring_2023_24[minus_ids])))</f>
        <v>0</v>
      </c>
      <c r="X6206">
        <f>qmjhl_players_2023_24[[#This Row],[T_EV_GF]]-qmjhl_players_2023_24[[#This Row],[P_EV_GF]]</f>
        <v>2</v>
      </c>
      <c r="Y6206">
        <f>qmjhl_players_2023_24[[#This Row],[T_EV_GA]]-qmjhl_players_2023_24[[#This Row],[P_EV_GA]]</f>
        <v>2</v>
      </c>
    </row>
    <row r="6207" spans="1:25" x14ac:dyDescent="0.35">
      <c r="A6207">
        <v>1</v>
      </c>
      <c r="B6207">
        <v>30563</v>
      </c>
      <c r="C6207" t="s">
        <v>13</v>
      </c>
      <c r="D6207" t="str">
        <f>IF(qmjhl_players_2023_24[[#This Row],[H_A]]="H", "A", "H")</f>
        <v>H</v>
      </c>
      <c r="E6207">
        <v>18744</v>
      </c>
      <c r="F6207">
        <v>23177</v>
      </c>
      <c r="G6207" t="s">
        <v>6798</v>
      </c>
      <c r="H6207" t="s">
        <v>6746</v>
      </c>
      <c r="I6207">
        <v>5</v>
      </c>
      <c r="J6207" t="s">
        <v>47</v>
      </c>
      <c r="K6207">
        <v>1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-1</v>
      </c>
      <c r="R6207">
        <v>1</v>
      </c>
      <c r="S6207">
        <v>0</v>
      </c>
      <c r="T6207">
        <f>SUMIFS(qmjhl_scoring_2023_24[EV], qmjhl_scoring_2023_24[GAME_ID], B6207, qmjhl_scoring_2023_24[H_A], C6207)</f>
        <v>2</v>
      </c>
      <c r="U6207">
        <f>SUMIFS(qmjhl_scoring_2023_24[EV], qmjhl_scoring_2023_24[GAME_ID], B6207, qmjhl_scoring_2023_24[H_A], D6207)</f>
        <v>2</v>
      </c>
      <c r="V6207" cm="1">
        <f t="array" ref="V6207">SUMPRODUCT(--(qmjhl_scoring_2023_24[EV]=1), --(qmjhl_scoring_2023_24[GAME_ID]=qmjhl_players_2023_24[[#This Row],[GAME_ID]]), --ISNUMBER(SEARCH(qmjhl_players_2023_24[[#This Row],[player_id]], qmjhl_scoring_2023_24[plus_ids])))</f>
        <v>1</v>
      </c>
      <c r="W6207" cm="1">
        <f t="array" ref="W6207">SUMPRODUCT(--(qmjhl_scoring_2023_24[EV]=1), --(qmjhl_scoring_2023_24[GAME_ID]=qmjhl_players_2023_24[[#This Row],[GAME_ID]]), --ISNUMBER(SEARCH(qmjhl_players_2023_24[[#This Row],[player_id]], qmjhl_scoring_2023_24[minus_ids])))</f>
        <v>2</v>
      </c>
      <c r="X6207">
        <f>qmjhl_players_2023_24[[#This Row],[T_EV_GF]]-qmjhl_players_2023_24[[#This Row],[P_EV_GF]]</f>
        <v>1</v>
      </c>
      <c r="Y6207">
        <f>qmjhl_players_2023_24[[#This Row],[T_EV_GA]]-qmjhl_players_2023_24[[#This Row],[P_EV_GA]]</f>
        <v>0</v>
      </c>
    </row>
    <row r="6208" spans="1:25" x14ac:dyDescent="0.35">
      <c r="A6208">
        <v>2</v>
      </c>
      <c r="B6208">
        <v>30563</v>
      </c>
      <c r="C6208" t="s">
        <v>13</v>
      </c>
      <c r="D6208" t="str">
        <f>IF(qmjhl_players_2023_24[[#This Row],[H_A]]="H", "A", "H")</f>
        <v>H</v>
      </c>
      <c r="E6208">
        <v>19520</v>
      </c>
      <c r="F6208">
        <v>24691</v>
      </c>
      <c r="G6208" t="s">
        <v>6799</v>
      </c>
      <c r="H6208" t="s">
        <v>6800</v>
      </c>
      <c r="I6208">
        <v>6</v>
      </c>
      <c r="J6208" t="s">
        <v>38</v>
      </c>
      <c r="K6208">
        <v>2</v>
      </c>
      <c r="L6208">
        <v>2</v>
      </c>
      <c r="M6208">
        <v>0</v>
      </c>
      <c r="N6208">
        <v>1</v>
      </c>
      <c r="O6208">
        <v>0</v>
      </c>
      <c r="P6208">
        <v>0</v>
      </c>
      <c r="Q6208">
        <v>-1</v>
      </c>
      <c r="R6208">
        <v>0</v>
      </c>
      <c r="S6208">
        <v>0</v>
      </c>
      <c r="T6208">
        <f>SUMIFS(qmjhl_scoring_2023_24[EV], qmjhl_scoring_2023_24[GAME_ID], B6208, qmjhl_scoring_2023_24[H_A], C6208)</f>
        <v>2</v>
      </c>
      <c r="U6208">
        <f>SUMIFS(qmjhl_scoring_2023_24[EV], qmjhl_scoring_2023_24[GAME_ID], B6208, qmjhl_scoring_2023_24[H_A], D6208)</f>
        <v>2</v>
      </c>
      <c r="V6208" cm="1">
        <f t="array" ref="V6208">SUMPRODUCT(--(qmjhl_scoring_2023_24[EV]=1), --(qmjhl_scoring_2023_24[GAME_ID]=qmjhl_players_2023_24[[#This Row],[GAME_ID]]), --ISNUMBER(SEARCH(qmjhl_players_2023_24[[#This Row],[player_id]], qmjhl_scoring_2023_24[plus_ids])))</f>
        <v>1</v>
      </c>
      <c r="W6208" cm="1">
        <f t="array" ref="W6208">SUMPRODUCT(--(qmjhl_scoring_2023_24[EV]=1), --(qmjhl_scoring_2023_24[GAME_ID]=qmjhl_players_2023_24[[#This Row],[GAME_ID]]), --ISNUMBER(SEARCH(qmjhl_players_2023_24[[#This Row],[player_id]], qmjhl_scoring_2023_24[minus_ids])))</f>
        <v>2</v>
      </c>
      <c r="X6208">
        <f>qmjhl_players_2023_24[[#This Row],[T_EV_GF]]-qmjhl_players_2023_24[[#This Row],[P_EV_GF]]</f>
        <v>1</v>
      </c>
      <c r="Y6208">
        <f>qmjhl_players_2023_24[[#This Row],[T_EV_GA]]-qmjhl_players_2023_24[[#This Row],[P_EV_GA]]</f>
        <v>0</v>
      </c>
    </row>
    <row r="6209" spans="1:25" x14ac:dyDescent="0.35">
      <c r="A6209">
        <v>3</v>
      </c>
      <c r="B6209">
        <v>30563</v>
      </c>
      <c r="C6209" t="s">
        <v>13</v>
      </c>
      <c r="D6209" t="str">
        <f>IF(qmjhl_players_2023_24[[#This Row],[H_A]]="H", "A", "H")</f>
        <v>H</v>
      </c>
      <c r="E6209">
        <v>18181</v>
      </c>
      <c r="F6209">
        <v>22267</v>
      </c>
      <c r="G6209" t="s">
        <v>6692</v>
      </c>
      <c r="H6209" t="s">
        <v>6863</v>
      </c>
      <c r="I6209">
        <v>7</v>
      </c>
      <c r="J6209" t="s">
        <v>47</v>
      </c>
      <c r="K6209">
        <v>2</v>
      </c>
      <c r="L6209">
        <v>1</v>
      </c>
      <c r="M6209">
        <v>0</v>
      </c>
      <c r="N6209">
        <v>1</v>
      </c>
      <c r="O6209">
        <v>0</v>
      </c>
      <c r="P6209">
        <v>0</v>
      </c>
      <c r="Q6209">
        <v>1</v>
      </c>
      <c r="R6209">
        <v>1</v>
      </c>
      <c r="S6209">
        <v>0</v>
      </c>
      <c r="T6209">
        <f>SUMIFS(qmjhl_scoring_2023_24[EV], qmjhl_scoring_2023_24[GAME_ID], B6209, qmjhl_scoring_2023_24[H_A], C6209)</f>
        <v>2</v>
      </c>
      <c r="U6209">
        <f>SUMIFS(qmjhl_scoring_2023_24[EV], qmjhl_scoring_2023_24[GAME_ID], B6209, qmjhl_scoring_2023_24[H_A], D6209)</f>
        <v>2</v>
      </c>
      <c r="V6209" cm="1">
        <f t="array" ref="V6209">SUMPRODUCT(--(qmjhl_scoring_2023_24[EV]=1), --(qmjhl_scoring_2023_24[GAME_ID]=qmjhl_players_2023_24[[#This Row],[GAME_ID]]), --ISNUMBER(SEARCH(qmjhl_players_2023_24[[#This Row],[player_id]], qmjhl_scoring_2023_24[plus_ids])))</f>
        <v>1</v>
      </c>
      <c r="W6209" cm="1">
        <f t="array" ref="W6209">SUMPRODUCT(--(qmjhl_scoring_2023_24[EV]=1), --(qmjhl_scoring_2023_24[GAME_ID]=qmjhl_players_2023_24[[#This Row],[GAME_ID]]), --ISNUMBER(SEARCH(qmjhl_players_2023_24[[#This Row],[player_id]], qmjhl_scoring_2023_24[minus_ids])))</f>
        <v>0</v>
      </c>
      <c r="X6209">
        <f>qmjhl_players_2023_24[[#This Row],[T_EV_GF]]-qmjhl_players_2023_24[[#This Row],[P_EV_GF]]</f>
        <v>1</v>
      </c>
      <c r="Y6209">
        <f>qmjhl_players_2023_24[[#This Row],[T_EV_GA]]-qmjhl_players_2023_24[[#This Row],[P_EV_GA]]</f>
        <v>2</v>
      </c>
    </row>
    <row r="6210" spans="1:25" x14ac:dyDescent="0.35">
      <c r="A6210">
        <v>4</v>
      </c>
      <c r="B6210">
        <v>30563</v>
      </c>
      <c r="C6210" t="s">
        <v>13</v>
      </c>
      <c r="D6210" t="str">
        <f>IF(qmjhl_players_2023_24[[#This Row],[H_A]]="H", "A", "H")</f>
        <v>H</v>
      </c>
      <c r="E6210">
        <v>19126</v>
      </c>
      <c r="F6210">
        <v>23850</v>
      </c>
      <c r="G6210" t="s">
        <v>6801</v>
      </c>
      <c r="H6210" t="s">
        <v>6802</v>
      </c>
      <c r="I6210">
        <v>8</v>
      </c>
      <c r="J6210" t="s">
        <v>47</v>
      </c>
      <c r="K6210">
        <v>1</v>
      </c>
      <c r="L6210">
        <v>1</v>
      </c>
      <c r="M6210">
        <v>1</v>
      </c>
      <c r="N6210">
        <v>1</v>
      </c>
      <c r="O6210">
        <v>0</v>
      </c>
      <c r="P6210">
        <v>0</v>
      </c>
      <c r="Q6210">
        <v>2</v>
      </c>
      <c r="R6210">
        <v>2</v>
      </c>
      <c r="S6210">
        <v>0</v>
      </c>
      <c r="T6210">
        <f>SUMIFS(qmjhl_scoring_2023_24[EV], qmjhl_scoring_2023_24[GAME_ID], B6210, qmjhl_scoring_2023_24[H_A], C6210)</f>
        <v>2</v>
      </c>
      <c r="U6210">
        <f>SUMIFS(qmjhl_scoring_2023_24[EV], qmjhl_scoring_2023_24[GAME_ID], B6210, qmjhl_scoring_2023_24[H_A], D6210)</f>
        <v>2</v>
      </c>
      <c r="V6210" cm="1">
        <f t="array" ref="V6210">SUMPRODUCT(--(qmjhl_scoring_2023_24[EV]=1), --(qmjhl_scoring_2023_24[GAME_ID]=qmjhl_players_2023_24[[#This Row],[GAME_ID]]), --ISNUMBER(SEARCH(qmjhl_players_2023_24[[#This Row],[player_id]], qmjhl_scoring_2023_24[plus_ids])))</f>
        <v>2</v>
      </c>
      <c r="W6210" cm="1">
        <f t="array" ref="W6210">SUMPRODUCT(--(qmjhl_scoring_2023_24[EV]=1), --(qmjhl_scoring_2023_24[GAME_ID]=qmjhl_players_2023_24[[#This Row],[GAME_ID]]), --ISNUMBER(SEARCH(qmjhl_players_2023_24[[#This Row],[player_id]], qmjhl_scoring_2023_24[minus_ids])))</f>
        <v>0</v>
      </c>
      <c r="X6210">
        <f>qmjhl_players_2023_24[[#This Row],[T_EV_GF]]-qmjhl_players_2023_24[[#This Row],[P_EV_GF]]</f>
        <v>0</v>
      </c>
      <c r="Y6210">
        <f>qmjhl_players_2023_24[[#This Row],[T_EV_GA]]-qmjhl_players_2023_24[[#This Row],[P_EV_GA]]</f>
        <v>2</v>
      </c>
    </row>
    <row r="6211" spans="1:25" x14ac:dyDescent="0.35">
      <c r="A6211">
        <v>5</v>
      </c>
      <c r="B6211">
        <v>30563</v>
      </c>
      <c r="C6211" t="s">
        <v>13</v>
      </c>
      <c r="D6211" t="str">
        <f>IF(qmjhl_players_2023_24[[#This Row],[H_A]]="H", "A", "H")</f>
        <v>H</v>
      </c>
      <c r="E6211">
        <v>18698</v>
      </c>
      <c r="F6211">
        <v>23115</v>
      </c>
      <c r="G6211" t="s">
        <v>6890</v>
      </c>
      <c r="H6211" t="s">
        <v>6603</v>
      </c>
      <c r="I6211">
        <v>10</v>
      </c>
      <c r="J6211" t="s">
        <v>47</v>
      </c>
      <c r="K6211">
        <v>3</v>
      </c>
      <c r="L6211">
        <v>1</v>
      </c>
      <c r="M6211">
        <v>0</v>
      </c>
      <c r="N6211">
        <v>0</v>
      </c>
      <c r="O6211">
        <v>0</v>
      </c>
      <c r="P6211">
        <v>0</v>
      </c>
      <c r="Q6211">
        <v>-2</v>
      </c>
      <c r="R6211">
        <v>2</v>
      </c>
      <c r="S6211">
        <v>2</v>
      </c>
      <c r="T6211">
        <f>SUMIFS(qmjhl_scoring_2023_24[EV], qmjhl_scoring_2023_24[GAME_ID], B6211, qmjhl_scoring_2023_24[H_A], C6211)</f>
        <v>2</v>
      </c>
      <c r="U6211">
        <f>SUMIFS(qmjhl_scoring_2023_24[EV], qmjhl_scoring_2023_24[GAME_ID], B6211, qmjhl_scoring_2023_24[H_A], D6211)</f>
        <v>2</v>
      </c>
      <c r="V6211" cm="1">
        <f t="array" ref="V6211">SUMPRODUCT(--(qmjhl_scoring_2023_24[EV]=1), --(qmjhl_scoring_2023_24[GAME_ID]=qmjhl_players_2023_24[[#This Row],[GAME_ID]]), --ISNUMBER(SEARCH(qmjhl_players_2023_24[[#This Row],[player_id]], qmjhl_scoring_2023_24[plus_ids])))</f>
        <v>0</v>
      </c>
      <c r="W6211" cm="1">
        <f t="array" ref="W6211">SUMPRODUCT(--(qmjhl_scoring_2023_24[EV]=1), --(qmjhl_scoring_2023_24[GAME_ID]=qmjhl_players_2023_24[[#This Row],[GAME_ID]]), --ISNUMBER(SEARCH(qmjhl_players_2023_24[[#This Row],[player_id]], qmjhl_scoring_2023_24[minus_ids])))</f>
        <v>2</v>
      </c>
      <c r="X6211">
        <f>qmjhl_players_2023_24[[#This Row],[T_EV_GF]]-qmjhl_players_2023_24[[#This Row],[P_EV_GF]]</f>
        <v>2</v>
      </c>
      <c r="Y6211">
        <f>qmjhl_players_2023_24[[#This Row],[T_EV_GA]]-qmjhl_players_2023_24[[#This Row],[P_EV_GA]]</f>
        <v>0</v>
      </c>
    </row>
    <row r="6212" spans="1:25" x14ac:dyDescent="0.35">
      <c r="A6212">
        <v>6</v>
      </c>
      <c r="B6212">
        <v>30563</v>
      </c>
      <c r="C6212" t="s">
        <v>13</v>
      </c>
      <c r="D6212" t="str">
        <f>IF(qmjhl_players_2023_24[[#This Row],[H_A]]="H", "A", "H")</f>
        <v>H</v>
      </c>
      <c r="E6212">
        <v>19589</v>
      </c>
      <c r="F6212">
        <v>24706</v>
      </c>
      <c r="G6212" t="s">
        <v>91</v>
      </c>
      <c r="H6212" t="s">
        <v>6803</v>
      </c>
      <c r="I6212">
        <v>11</v>
      </c>
      <c r="J6212" t="s">
        <v>39</v>
      </c>
      <c r="K6212">
        <v>1</v>
      </c>
      <c r="L6212">
        <v>1</v>
      </c>
      <c r="M6212">
        <v>1</v>
      </c>
      <c r="N6212">
        <v>0</v>
      </c>
      <c r="O6212">
        <v>0</v>
      </c>
      <c r="P6212">
        <v>0</v>
      </c>
      <c r="Q6212">
        <v>1</v>
      </c>
      <c r="R6212">
        <v>0</v>
      </c>
      <c r="S6212">
        <v>0</v>
      </c>
      <c r="T6212">
        <f>SUMIFS(qmjhl_scoring_2023_24[EV], qmjhl_scoring_2023_24[GAME_ID], B6212, qmjhl_scoring_2023_24[H_A], C6212)</f>
        <v>2</v>
      </c>
      <c r="U6212">
        <f>SUMIFS(qmjhl_scoring_2023_24[EV], qmjhl_scoring_2023_24[GAME_ID], B6212, qmjhl_scoring_2023_24[H_A], D6212)</f>
        <v>2</v>
      </c>
      <c r="V6212" cm="1">
        <f t="array" ref="V6212">SUMPRODUCT(--(qmjhl_scoring_2023_24[EV]=1), --(qmjhl_scoring_2023_24[GAME_ID]=qmjhl_players_2023_24[[#This Row],[GAME_ID]]), --ISNUMBER(SEARCH(qmjhl_players_2023_24[[#This Row],[player_id]], qmjhl_scoring_2023_24[plus_ids])))</f>
        <v>1</v>
      </c>
      <c r="W6212" cm="1">
        <f t="array" ref="W6212">SUMPRODUCT(--(qmjhl_scoring_2023_24[EV]=1), --(qmjhl_scoring_2023_24[GAME_ID]=qmjhl_players_2023_24[[#This Row],[GAME_ID]]), --ISNUMBER(SEARCH(qmjhl_players_2023_24[[#This Row],[player_id]], qmjhl_scoring_2023_24[minus_ids])))</f>
        <v>0</v>
      </c>
      <c r="X6212">
        <f>qmjhl_players_2023_24[[#This Row],[T_EV_GF]]-qmjhl_players_2023_24[[#This Row],[P_EV_GF]]</f>
        <v>1</v>
      </c>
      <c r="Y6212">
        <f>qmjhl_players_2023_24[[#This Row],[T_EV_GA]]-qmjhl_players_2023_24[[#This Row],[P_EV_GA]]</f>
        <v>2</v>
      </c>
    </row>
    <row r="6213" spans="1:25" x14ac:dyDescent="0.35">
      <c r="A6213">
        <v>7</v>
      </c>
      <c r="B6213">
        <v>30563</v>
      </c>
      <c r="C6213" t="s">
        <v>13</v>
      </c>
      <c r="D6213" t="str">
        <f>IF(qmjhl_players_2023_24[[#This Row],[H_A]]="H", "A", "H")</f>
        <v>H</v>
      </c>
      <c r="E6213">
        <v>19130</v>
      </c>
      <c r="F6213">
        <v>23843</v>
      </c>
      <c r="G6213" t="s">
        <v>6447</v>
      </c>
      <c r="H6213" t="s">
        <v>6806</v>
      </c>
      <c r="I6213">
        <v>13</v>
      </c>
      <c r="J6213" t="s">
        <v>41</v>
      </c>
      <c r="K6213">
        <v>3</v>
      </c>
      <c r="L6213">
        <v>0</v>
      </c>
      <c r="M6213">
        <v>0</v>
      </c>
      <c r="N6213">
        <v>0</v>
      </c>
      <c r="O6213">
        <v>1</v>
      </c>
      <c r="P6213">
        <v>1</v>
      </c>
      <c r="Q6213">
        <v>0</v>
      </c>
      <c r="R6213">
        <v>1</v>
      </c>
      <c r="S6213">
        <v>0</v>
      </c>
      <c r="T6213">
        <f>SUMIFS(qmjhl_scoring_2023_24[EV], qmjhl_scoring_2023_24[GAME_ID], B6213, qmjhl_scoring_2023_24[H_A], C6213)</f>
        <v>2</v>
      </c>
      <c r="U6213">
        <f>SUMIFS(qmjhl_scoring_2023_24[EV], qmjhl_scoring_2023_24[GAME_ID], B6213, qmjhl_scoring_2023_24[H_A], D6213)</f>
        <v>2</v>
      </c>
      <c r="V6213" cm="1">
        <f t="array" ref="V6213">SUMPRODUCT(--(qmjhl_scoring_2023_24[EV]=1), --(qmjhl_scoring_2023_24[GAME_ID]=qmjhl_players_2023_24[[#This Row],[GAME_ID]]), --ISNUMBER(SEARCH(qmjhl_players_2023_24[[#This Row],[player_id]], qmjhl_scoring_2023_24[plus_ids])))</f>
        <v>0</v>
      </c>
      <c r="W6213" cm="1">
        <f t="array" ref="W6213">SUMPRODUCT(--(qmjhl_scoring_2023_24[EV]=1), --(qmjhl_scoring_2023_24[GAME_ID]=qmjhl_players_2023_24[[#This Row],[GAME_ID]]), --ISNUMBER(SEARCH(qmjhl_players_2023_24[[#This Row],[player_id]], qmjhl_scoring_2023_24[minus_ids])))</f>
        <v>0</v>
      </c>
      <c r="X6213">
        <f>qmjhl_players_2023_24[[#This Row],[T_EV_GF]]-qmjhl_players_2023_24[[#This Row],[P_EV_GF]]</f>
        <v>2</v>
      </c>
      <c r="Y6213">
        <f>qmjhl_players_2023_24[[#This Row],[T_EV_GA]]-qmjhl_players_2023_24[[#This Row],[P_EV_GA]]</f>
        <v>2</v>
      </c>
    </row>
    <row r="6214" spans="1:25" x14ac:dyDescent="0.35">
      <c r="A6214">
        <v>8</v>
      </c>
      <c r="B6214">
        <v>30563</v>
      </c>
      <c r="C6214" t="s">
        <v>13</v>
      </c>
      <c r="D6214" t="str">
        <f>IF(qmjhl_players_2023_24[[#This Row],[H_A]]="H", "A", "H")</f>
        <v>H</v>
      </c>
      <c r="E6214">
        <v>18377</v>
      </c>
      <c r="F6214">
        <v>22558</v>
      </c>
      <c r="G6214" t="s">
        <v>93</v>
      </c>
      <c r="H6214" t="s">
        <v>6807</v>
      </c>
      <c r="I6214">
        <v>15</v>
      </c>
      <c r="J6214" t="s">
        <v>39</v>
      </c>
      <c r="K6214">
        <v>1</v>
      </c>
      <c r="L6214">
        <v>0</v>
      </c>
      <c r="M6214">
        <v>0</v>
      </c>
      <c r="N6214">
        <v>0</v>
      </c>
      <c r="O6214">
        <v>10</v>
      </c>
      <c r="P6214">
        <v>24</v>
      </c>
      <c r="Q6214">
        <v>0</v>
      </c>
      <c r="R6214">
        <v>0</v>
      </c>
      <c r="S6214">
        <v>2</v>
      </c>
      <c r="T6214">
        <f>SUMIFS(qmjhl_scoring_2023_24[EV], qmjhl_scoring_2023_24[GAME_ID], B6214, qmjhl_scoring_2023_24[H_A], C6214)</f>
        <v>2</v>
      </c>
      <c r="U6214">
        <f>SUMIFS(qmjhl_scoring_2023_24[EV], qmjhl_scoring_2023_24[GAME_ID], B6214, qmjhl_scoring_2023_24[H_A], D6214)</f>
        <v>2</v>
      </c>
      <c r="V6214" cm="1">
        <f t="array" ref="V6214">SUMPRODUCT(--(qmjhl_scoring_2023_24[EV]=1), --(qmjhl_scoring_2023_24[GAME_ID]=qmjhl_players_2023_24[[#This Row],[GAME_ID]]), --ISNUMBER(SEARCH(qmjhl_players_2023_24[[#This Row],[player_id]], qmjhl_scoring_2023_24[plus_ids])))</f>
        <v>1</v>
      </c>
      <c r="W6214" cm="1">
        <f t="array" ref="W6214">SUMPRODUCT(--(qmjhl_scoring_2023_24[EV]=1), --(qmjhl_scoring_2023_24[GAME_ID]=qmjhl_players_2023_24[[#This Row],[GAME_ID]]), --ISNUMBER(SEARCH(qmjhl_players_2023_24[[#This Row],[player_id]], qmjhl_scoring_2023_24[minus_ids])))</f>
        <v>1</v>
      </c>
      <c r="X6214">
        <f>qmjhl_players_2023_24[[#This Row],[T_EV_GF]]-qmjhl_players_2023_24[[#This Row],[P_EV_GF]]</f>
        <v>1</v>
      </c>
      <c r="Y6214">
        <f>qmjhl_players_2023_24[[#This Row],[T_EV_GA]]-qmjhl_players_2023_24[[#This Row],[P_EV_GA]]</f>
        <v>1</v>
      </c>
    </row>
    <row r="6215" spans="1:25" x14ac:dyDescent="0.35">
      <c r="A6215">
        <v>9</v>
      </c>
      <c r="B6215">
        <v>30563</v>
      </c>
      <c r="C6215" t="s">
        <v>13</v>
      </c>
      <c r="D6215" t="str">
        <f>IF(qmjhl_players_2023_24[[#This Row],[H_A]]="H", "A", "H")</f>
        <v>H</v>
      </c>
      <c r="E6215">
        <v>19393</v>
      </c>
      <c r="F6215">
        <v>24342</v>
      </c>
      <c r="G6215" t="s">
        <v>6808</v>
      </c>
      <c r="H6215" t="s">
        <v>6809</v>
      </c>
      <c r="I6215">
        <v>16</v>
      </c>
      <c r="J6215" t="s">
        <v>41</v>
      </c>
      <c r="K6215">
        <v>2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-1</v>
      </c>
      <c r="R6215">
        <v>0</v>
      </c>
      <c r="S6215">
        <v>0</v>
      </c>
      <c r="T6215">
        <f>SUMIFS(qmjhl_scoring_2023_24[EV], qmjhl_scoring_2023_24[GAME_ID], B6215, qmjhl_scoring_2023_24[H_A], C6215)</f>
        <v>2</v>
      </c>
      <c r="U6215">
        <f>SUMIFS(qmjhl_scoring_2023_24[EV], qmjhl_scoring_2023_24[GAME_ID], B6215, qmjhl_scoring_2023_24[H_A], D6215)</f>
        <v>2</v>
      </c>
      <c r="V6215" cm="1">
        <f t="array" ref="V6215">SUMPRODUCT(--(qmjhl_scoring_2023_24[EV]=1), --(qmjhl_scoring_2023_24[GAME_ID]=qmjhl_players_2023_24[[#This Row],[GAME_ID]]), --ISNUMBER(SEARCH(qmjhl_players_2023_24[[#This Row],[player_id]], qmjhl_scoring_2023_24[plus_ids])))</f>
        <v>0</v>
      </c>
      <c r="W6215" cm="1">
        <f t="array" ref="W6215">SUMPRODUCT(--(qmjhl_scoring_2023_24[EV]=1), --(qmjhl_scoring_2023_24[GAME_ID]=qmjhl_players_2023_24[[#This Row],[GAME_ID]]), --ISNUMBER(SEARCH(qmjhl_players_2023_24[[#This Row],[player_id]], qmjhl_scoring_2023_24[minus_ids])))</f>
        <v>1</v>
      </c>
      <c r="X6215">
        <f>qmjhl_players_2023_24[[#This Row],[T_EV_GF]]-qmjhl_players_2023_24[[#This Row],[P_EV_GF]]</f>
        <v>2</v>
      </c>
      <c r="Y6215">
        <f>qmjhl_players_2023_24[[#This Row],[T_EV_GA]]-qmjhl_players_2023_24[[#This Row],[P_EV_GA]]</f>
        <v>1</v>
      </c>
    </row>
    <row r="6216" spans="1:25" x14ac:dyDescent="0.35">
      <c r="A6216">
        <v>10</v>
      </c>
      <c r="B6216">
        <v>30563</v>
      </c>
      <c r="C6216" t="s">
        <v>13</v>
      </c>
      <c r="D6216" t="str">
        <f>IF(qmjhl_players_2023_24[[#This Row],[H_A]]="H", "A", "H")</f>
        <v>H</v>
      </c>
      <c r="E6216">
        <v>18731</v>
      </c>
      <c r="F6216">
        <v>23095</v>
      </c>
      <c r="G6216" t="s">
        <v>6810</v>
      </c>
      <c r="H6216" t="s">
        <v>6528</v>
      </c>
      <c r="I6216">
        <v>17</v>
      </c>
      <c r="J6216" t="s">
        <v>38</v>
      </c>
      <c r="K6216">
        <v>1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2</v>
      </c>
      <c r="T6216">
        <f>SUMIFS(qmjhl_scoring_2023_24[EV], qmjhl_scoring_2023_24[GAME_ID], B6216, qmjhl_scoring_2023_24[H_A], C6216)</f>
        <v>2</v>
      </c>
      <c r="U6216">
        <f>SUMIFS(qmjhl_scoring_2023_24[EV], qmjhl_scoring_2023_24[GAME_ID], B6216, qmjhl_scoring_2023_24[H_A], D6216)</f>
        <v>2</v>
      </c>
      <c r="V6216" cm="1">
        <f t="array" ref="V6216">SUMPRODUCT(--(qmjhl_scoring_2023_24[EV]=1), --(qmjhl_scoring_2023_24[GAME_ID]=qmjhl_players_2023_24[[#This Row],[GAME_ID]]), --ISNUMBER(SEARCH(qmjhl_players_2023_24[[#This Row],[player_id]], qmjhl_scoring_2023_24[plus_ids])))</f>
        <v>0</v>
      </c>
      <c r="W6216" cm="1">
        <f t="array" ref="W6216">SUMPRODUCT(--(qmjhl_scoring_2023_24[EV]=1), --(qmjhl_scoring_2023_24[GAME_ID]=qmjhl_players_2023_24[[#This Row],[GAME_ID]]), --ISNUMBER(SEARCH(qmjhl_players_2023_24[[#This Row],[player_id]], qmjhl_scoring_2023_24[minus_ids])))</f>
        <v>0</v>
      </c>
      <c r="X6216">
        <f>qmjhl_players_2023_24[[#This Row],[T_EV_GF]]-qmjhl_players_2023_24[[#This Row],[P_EV_GF]]</f>
        <v>2</v>
      </c>
      <c r="Y6216">
        <f>qmjhl_players_2023_24[[#This Row],[T_EV_GA]]-qmjhl_players_2023_24[[#This Row],[P_EV_GA]]</f>
        <v>2</v>
      </c>
    </row>
    <row r="6217" spans="1:25" x14ac:dyDescent="0.35">
      <c r="A6217">
        <v>11</v>
      </c>
      <c r="B6217">
        <v>30563</v>
      </c>
      <c r="C6217" t="s">
        <v>13</v>
      </c>
      <c r="D6217" t="str">
        <f>IF(qmjhl_players_2023_24[[#This Row],[H_A]]="H", "A", "H")</f>
        <v>H</v>
      </c>
      <c r="E6217">
        <v>19113</v>
      </c>
      <c r="F6217">
        <v>23832</v>
      </c>
      <c r="G6217" t="s">
        <v>81</v>
      </c>
      <c r="H6217" t="s">
        <v>6811</v>
      </c>
      <c r="I6217">
        <v>18</v>
      </c>
      <c r="J6217" t="s">
        <v>39</v>
      </c>
      <c r="K6217">
        <v>1</v>
      </c>
      <c r="L6217">
        <v>1</v>
      </c>
      <c r="M6217">
        <v>0</v>
      </c>
      <c r="N6217">
        <v>1</v>
      </c>
      <c r="O6217">
        <v>9</v>
      </c>
      <c r="P6217">
        <v>12</v>
      </c>
      <c r="Q6217">
        <v>0</v>
      </c>
      <c r="R6217">
        <v>0</v>
      </c>
      <c r="S6217">
        <v>0</v>
      </c>
      <c r="T6217">
        <f>SUMIFS(qmjhl_scoring_2023_24[EV], qmjhl_scoring_2023_24[GAME_ID], B6217, qmjhl_scoring_2023_24[H_A], C6217)</f>
        <v>2</v>
      </c>
      <c r="U6217">
        <f>SUMIFS(qmjhl_scoring_2023_24[EV], qmjhl_scoring_2023_24[GAME_ID], B6217, qmjhl_scoring_2023_24[H_A], D6217)</f>
        <v>2</v>
      </c>
      <c r="V6217" cm="1">
        <f t="array" ref="V6217">SUMPRODUCT(--(qmjhl_scoring_2023_24[EV]=1), --(qmjhl_scoring_2023_24[GAME_ID]=qmjhl_players_2023_24[[#This Row],[GAME_ID]]), --ISNUMBER(SEARCH(qmjhl_players_2023_24[[#This Row],[player_id]], qmjhl_scoring_2023_24[plus_ids])))</f>
        <v>1</v>
      </c>
      <c r="W6217" cm="1">
        <f t="array" ref="W6217">SUMPRODUCT(--(qmjhl_scoring_2023_24[EV]=1), --(qmjhl_scoring_2023_24[GAME_ID]=qmjhl_players_2023_24[[#This Row],[GAME_ID]]), --ISNUMBER(SEARCH(qmjhl_players_2023_24[[#This Row],[player_id]], qmjhl_scoring_2023_24[minus_ids])))</f>
        <v>1</v>
      </c>
      <c r="X6217">
        <f>qmjhl_players_2023_24[[#This Row],[T_EV_GF]]-qmjhl_players_2023_24[[#This Row],[P_EV_GF]]</f>
        <v>1</v>
      </c>
      <c r="Y6217">
        <f>qmjhl_players_2023_24[[#This Row],[T_EV_GA]]-qmjhl_players_2023_24[[#This Row],[P_EV_GA]]</f>
        <v>1</v>
      </c>
    </row>
    <row r="6218" spans="1:25" x14ac:dyDescent="0.35">
      <c r="A6218">
        <v>12</v>
      </c>
      <c r="B6218">
        <v>30563</v>
      </c>
      <c r="C6218" t="s">
        <v>13</v>
      </c>
      <c r="D6218" t="str">
        <f>IF(qmjhl_players_2023_24[[#This Row],[H_A]]="H", "A", "H")</f>
        <v>H</v>
      </c>
      <c r="E6218">
        <v>18868</v>
      </c>
      <c r="F6218">
        <v>23399</v>
      </c>
      <c r="G6218" t="s">
        <v>166</v>
      </c>
      <c r="H6218" t="s">
        <v>6427</v>
      </c>
      <c r="I6218">
        <v>19</v>
      </c>
      <c r="J6218" t="s">
        <v>38</v>
      </c>
      <c r="K6218">
        <v>1</v>
      </c>
      <c r="L6218">
        <v>1</v>
      </c>
      <c r="M6218">
        <v>0</v>
      </c>
      <c r="N6218">
        <v>0</v>
      </c>
      <c r="O6218">
        <v>1</v>
      </c>
      <c r="P6218">
        <v>4</v>
      </c>
      <c r="Q6218">
        <v>0</v>
      </c>
      <c r="R6218">
        <v>1</v>
      </c>
      <c r="S6218">
        <v>0</v>
      </c>
      <c r="T6218">
        <f>SUMIFS(qmjhl_scoring_2023_24[EV], qmjhl_scoring_2023_24[GAME_ID], B6218, qmjhl_scoring_2023_24[H_A], C6218)</f>
        <v>2</v>
      </c>
      <c r="U6218">
        <f>SUMIFS(qmjhl_scoring_2023_24[EV], qmjhl_scoring_2023_24[GAME_ID], B6218, qmjhl_scoring_2023_24[H_A], D6218)</f>
        <v>2</v>
      </c>
      <c r="V6218" cm="1">
        <f t="array" ref="V6218">SUMPRODUCT(--(qmjhl_scoring_2023_24[EV]=1), --(qmjhl_scoring_2023_24[GAME_ID]=qmjhl_players_2023_24[[#This Row],[GAME_ID]]), --ISNUMBER(SEARCH(qmjhl_players_2023_24[[#This Row],[player_id]], qmjhl_scoring_2023_24[plus_ids])))</f>
        <v>1</v>
      </c>
      <c r="W6218" cm="1">
        <f t="array" ref="W6218">SUMPRODUCT(--(qmjhl_scoring_2023_24[EV]=1), --(qmjhl_scoring_2023_24[GAME_ID]=qmjhl_players_2023_24[[#This Row],[GAME_ID]]), --ISNUMBER(SEARCH(qmjhl_players_2023_24[[#This Row],[player_id]], qmjhl_scoring_2023_24[minus_ids])))</f>
        <v>1</v>
      </c>
      <c r="X6218">
        <f>qmjhl_players_2023_24[[#This Row],[T_EV_GF]]-qmjhl_players_2023_24[[#This Row],[P_EV_GF]]</f>
        <v>1</v>
      </c>
      <c r="Y6218">
        <f>qmjhl_players_2023_24[[#This Row],[T_EV_GA]]-qmjhl_players_2023_24[[#This Row],[P_EV_GA]]</f>
        <v>1</v>
      </c>
    </row>
    <row r="6219" spans="1:25" x14ac:dyDescent="0.35">
      <c r="A6219">
        <v>13</v>
      </c>
      <c r="B6219">
        <v>30563</v>
      </c>
      <c r="C6219" t="s">
        <v>13</v>
      </c>
      <c r="D6219" t="str">
        <f>IF(qmjhl_players_2023_24[[#This Row],[H_A]]="H", "A", "H")</f>
        <v>H</v>
      </c>
      <c r="E6219">
        <v>18682</v>
      </c>
      <c r="F6219">
        <v>23074</v>
      </c>
      <c r="G6219" t="s">
        <v>6813</v>
      </c>
      <c r="H6219" t="s">
        <v>6814</v>
      </c>
      <c r="I6219">
        <v>21</v>
      </c>
      <c r="J6219" t="s">
        <v>38</v>
      </c>
      <c r="K6219">
        <v>0</v>
      </c>
      <c r="L6219">
        <v>0</v>
      </c>
      <c r="M6219">
        <v>0</v>
      </c>
      <c r="N6219">
        <v>0</v>
      </c>
      <c r="O6219">
        <v>3</v>
      </c>
      <c r="P6219">
        <v>10</v>
      </c>
      <c r="Q6219">
        <v>0</v>
      </c>
      <c r="R6219">
        <v>1</v>
      </c>
      <c r="S6219">
        <v>0</v>
      </c>
      <c r="T6219">
        <f>SUMIFS(qmjhl_scoring_2023_24[EV], qmjhl_scoring_2023_24[GAME_ID], B6219, qmjhl_scoring_2023_24[H_A], C6219)</f>
        <v>2</v>
      </c>
      <c r="U6219">
        <f>SUMIFS(qmjhl_scoring_2023_24[EV], qmjhl_scoring_2023_24[GAME_ID], B6219, qmjhl_scoring_2023_24[H_A], D6219)</f>
        <v>2</v>
      </c>
      <c r="V6219" cm="1">
        <f t="array" ref="V6219">SUMPRODUCT(--(qmjhl_scoring_2023_24[EV]=1), --(qmjhl_scoring_2023_24[GAME_ID]=qmjhl_players_2023_24[[#This Row],[GAME_ID]]), --ISNUMBER(SEARCH(qmjhl_players_2023_24[[#This Row],[player_id]], qmjhl_scoring_2023_24[plus_ids])))</f>
        <v>0</v>
      </c>
      <c r="W6219" cm="1">
        <f t="array" ref="W6219">SUMPRODUCT(--(qmjhl_scoring_2023_24[EV]=1), --(qmjhl_scoring_2023_24[GAME_ID]=qmjhl_players_2023_24[[#This Row],[GAME_ID]]), --ISNUMBER(SEARCH(qmjhl_players_2023_24[[#This Row],[player_id]], qmjhl_scoring_2023_24[minus_ids])))</f>
        <v>0</v>
      </c>
      <c r="X6219">
        <f>qmjhl_players_2023_24[[#This Row],[T_EV_GF]]-qmjhl_players_2023_24[[#This Row],[P_EV_GF]]</f>
        <v>2</v>
      </c>
      <c r="Y6219">
        <f>qmjhl_players_2023_24[[#This Row],[T_EV_GA]]-qmjhl_players_2023_24[[#This Row],[P_EV_GA]]</f>
        <v>2</v>
      </c>
    </row>
    <row r="6220" spans="1:25" x14ac:dyDescent="0.35">
      <c r="A6220">
        <v>14</v>
      </c>
      <c r="B6220">
        <v>30563</v>
      </c>
      <c r="C6220" t="s">
        <v>13</v>
      </c>
      <c r="D6220" t="str">
        <f>IF(qmjhl_players_2023_24[[#This Row],[H_A]]="H", "A", "H")</f>
        <v>H</v>
      </c>
      <c r="E6220">
        <v>18681</v>
      </c>
      <c r="F6220">
        <v>23087</v>
      </c>
      <c r="G6220" t="s">
        <v>6815</v>
      </c>
      <c r="H6220" t="s">
        <v>6816</v>
      </c>
      <c r="I6220">
        <v>22</v>
      </c>
      <c r="J6220" t="s">
        <v>38</v>
      </c>
      <c r="K6220">
        <v>2</v>
      </c>
      <c r="L6220">
        <v>1</v>
      </c>
      <c r="M6220">
        <v>0</v>
      </c>
      <c r="N6220">
        <v>0</v>
      </c>
      <c r="O6220">
        <v>1</v>
      </c>
      <c r="P6220">
        <v>1</v>
      </c>
      <c r="Q6220">
        <v>0</v>
      </c>
      <c r="R6220">
        <v>1</v>
      </c>
      <c r="S6220">
        <v>0</v>
      </c>
      <c r="T6220">
        <f>SUMIFS(qmjhl_scoring_2023_24[EV], qmjhl_scoring_2023_24[GAME_ID], B6220, qmjhl_scoring_2023_24[H_A], C6220)</f>
        <v>2</v>
      </c>
      <c r="U6220">
        <f>SUMIFS(qmjhl_scoring_2023_24[EV], qmjhl_scoring_2023_24[GAME_ID], B6220, qmjhl_scoring_2023_24[H_A], D6220)</f>
        <v>2</v>
      </c>
      <c r="V6220" cm="1">
        <f t="array" ref="V6220">SUMPRODUCT(--(qmjhl_scoring_2023_24[EV]=1), --(qmjhl_scoring_2023_24[GAME_ID]=qmjhl_players_2023_24[[#This Row],[GAME_ID]]), --ISNUMBER(SEARCH(qmjhl_players_2023_24[[#This Row],[player_id]], qmjhl_scoring_2023_24[plus_ids])))</f>
        <v>0</v>
      </c>
      <c r="W6220" cm="1">
        <f t="array" ref="W6220">SUMPRODUCT(--(qmjhl_scoring_2023_24[EV]=1), --(qmjhl_scoring_2023_24[GAME_ID]=qmjhl_players_2023_24[[#This Row],[GAME_ID]]), --ISNUMBER(SEARCH(qmjhl_players_2023_24[[#This Row],[player_id]], qmjhl_scoring_2023_24[minus_ids])))</f>
        <v>0</v>
      </c>
      <c r="X6220">
        <f>qmjhl_players_2023_24[[#This Row],[T_EV_GF]]-qmjhl_players_2023_24[[#This Row],[P_EV_GF]]</f>
        <v>2</v>
      </c>
      <c r="Y6220">
        <f>qmjhl_players_2023_24[[#This Row],[T_EV_GA]]-qmjhl_players_2023_24[[#This Row],[P_EV_GA]]</f>
        <v>2</v>
      </c>
    </row>
    <row r="6221" spans="1:25" x14ac:dyDescent="0.35">
      <c r="A6221">
        <v>15</v>
      </c>
      <c r="B6221">
        <v>30563</v>
      </c>
      <c r="C6221" t="s">
        <v>13</v>
      </c>
      <c r="D6221" t="str">
        <f>IF(qmjhl_players_2023_24[[#This Row],[H_A]]="H", "A", "H")</f>
        <v>H</v>
      </c>
      <c r="E6221">
        <v>19271</v>
      </c>
      <c r="F6221">
        <v>24096</v>
      </c>
      <c r="G6221" t="s">
        <v>91</v>
      </c>
      <c r="H6221" t="s">
        <v>6818</v>
      </c>
      <c r="I6221">
        <v>26</v>
      </c>
      <c r="J6221" t="s">
        <v>38</v>
      </c>
      <c r="K6221">
        <v>4</v>
      </c>
      <c r="L6221">
        <v>1</v>
      </c>
      <c r="M6221">
        <v>0</v>
      </c>
      <c r="N6221">
        <v>0</v>
      </c>
      <c r="O6221">
        <v>0</v>
      </c>
      <c r="P6221">
        <v>0</v>
      </c>
      <c r="Q6221">
        <v>1</v>
      </c>
      <c r="R6221">
        <v>1</v>
      </c>
      <c r="S6221">
        <v>2</v>
      </c>
      <c r="T6221">
        <f>SUMIFS(qmjhl_scoring_2023_24[EV], qmjhl_scoring_2023_24[GAME_ID], B6221, qmjhl_scoring_2023_24[H_A], C6221)</f>
        <v>2</v>
      </c>
      <c r="U6221">
        <f>SUMIFS(qmjhl_scoring_2023_24[EV], qmjhl_scoring_2023_24[GAME_ID], B6221, qmjhl_scoring_2023_24[H_A], D6221)</f>
        <v>2</v>
      </c>
      <c r="V6221" cm="1">
        <f t="array" ref="V6221">SUMPRODUCT(--(qmjhl_scoring_2023_24[EV]=1), --(qmjhl_scoring_2023_24[GAME_ID]=qmjhl_players_2023_24[[#This Row],[GAME_ID]]), --ISNUMBER(SEARCH(qmjhl_players_2023_24[[#This Row],[player_id]], qmjhl_scoring_2023_24[plus_ids])))</f>
        <v>1</v>
      </c>
      <c r="W6221" cm="1">
        <f t="array" ref="W6221">SUMPRODUCT(--(qmjhl_scoring_2023_24[EV]=1), --(qmjhl_scoring_2023_24[GAME_ID]=qmjhl_players_2023_24[[#This Row],[GAME_ID]]), --ISNUMBER(SEARCH(qmjhl_players_2023_24[[#This Row],[player_id]], qmjhl_scoring_2023_24[minus_ids])))</f>
        <v>0</v>
      </c>
      <c r="X6221">
        <f>qmjhl_players_2023_24[[#This Row],[T_EV_GF]]-qmjhl_players_2023_24[[#This Row],[P_EV_GF]]</f>
        <v>1</v>
      </c>
      <c r="Y6221">
        <f>qmjhl_players_2023_24[[#This Row],[T_EV_GA]]-qmjhl_players_2023_24[[#This Row],[P_EV_GA]]</f>
        <v>2</v>
      </c>
    </row>
    <row r="6222" spans="1:25" x14ac:dyDescent="0.35">
      <c r="A6222">
        <v>16</v>
      </c>
      <c r="B6222">
        <v>30563</v>
      </c>
      <c r="C6222" t="s">
        <v>13</v>
      </c>
      <c r="D6222" t="str">
        <f>IF(qmjhl_players_2023_24[[#This Row],[H_A]]="H", "A", "H")</f>
        <v>H</v>
      </c>
      <c r="E6222">
        <v>19388</v>
      </c>
      <c r="F6222">
        <v>24337</v>
      </c>
      <c r="G6222" t="s">
        <v>146</v>
      </c>
      <c r="H6222" t="s">
        <v>6843</v>
      </c>
      <c r="I6222">
        <v>27</v>
      </c>
      <c r="J6222" t="s">
        <v>39</v>
      </c>
      <c r="K6222">
        <v>0</v>
      </c>
      <c r="L6222">
        <v>0</v>
      </c>
      <c r="M6222">
        <v>0</v>
      </c>
      <c r="N6222">
        <v>0</v>
      </c>
      <c r="O6222">
        <v>5</v>
      </c>
      <c r="P6222">
        <v>14</v>
      </c>
      <c r="Q6222">
        <v>0</v>
      </c>
      <c r="R6222">
        <v>0</v>
      </c>
      <c r="S6222">
        <v>0</v>
      </c>
      <c r="T6222">
        <f>SUMIFS(qmjhl_scoring_2023_24[EV], qmjhl_scoring_2023_24[GAME_ID], B6222, qmjhl_scoring_2023_24[H_A], C6222)</f>
        <v>2</v>
      </c>
      <c r="U6222">
        <f>SUMIFS(qmjhl_scoring_2023_24[EV], qmjhl_scoring_2023_24[GAME_ID], B6222, qmjhl_scoring_2023_24[H_A], D6222)</f>
        <v>2</v>
      </c>
      <c r="V6222" cm="1">
        <f t="array" ref="V6222">SUMPRODUCT(--(qmjhl_scoring_2023_24[EV]=1), --(qmjhl_scoring_2023_24[GAME_ID]=qmjhl_players_2023_24[[#This Row],[GAME_ID]]), --ISNUMBER(SEARCH(qmjhl_players_2023_24[[#This Row],[player_id]], qmjhl_scoring_2023_24[plus_ids])))</f>
        <v>0</v>
      </c>
      <c r="W6222" cm="1">
        <f t="array" ref="W6222">SUMPRODUCT(--(qmjhl_scoring_2023_24[EV]=1), --(qmjhl_scoring_2023_24[GAME_ID]=qmjhl_players_2023_24[[#This Row],[GAME_ID]]), --ISNUMBER(SEARCH(qmjhl_players_2023_24[[#This Row],[player_id]], qmjhl_scoring_2023_24[minus_ids])))</f>
        <v>0</v>
      </c>
      <c r="X6222">
        <f>qmjhl_players_2023_24[[#This Row],[T_EV_GF]]-qmjhl_players_2023_24[[#This Row],[P_EV_GF]]</f>
        <v>2</v>
      </c>
      <c r="Y6222">
        <f>qmjhl_players_2023_24[[#This Row],[T_EV_GA]]-qmjhl_players_2023_24[[#This Row],[P_EV_GA]]</f>
        <v>2</v>
      </c>
    </row>
    <row r="6223" spans="1:25" x14ac:dyDescent="0.35">
      <c r="A6223">
        <v>17</v>
      </c>
      <c r="B6223">
        <v>30563</v>
      </c>
      <c r="C6223" t="s">
        <v>13</v>
      </c>
      <c r="D6223" t="str">
        <f>IF(qmjhl_players_2023_24[[#This Row],[H_A]]="H", "A", "H")</f>
        <v>H</v>
      </c>
      <c r="E6223">
        <v>18758</v>
      </c>
      <c r="F6223">
        <v>23148</v>
      </c>
      <c r="G6223" t="s">
        <v>6819</v>
      </c>
      <c r="H6223" t="s">
        <v>6820</v>
      </c>
      <c r="I6223">
        <v>28</v>
      </c>
      <c r="J6223" t="s">
        <v>47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5</v>
      </c>
      <c r="S6223">
        <v>0</v>
      </c>
      <c r="T6223">
        <f>SUMIFS(qmjhl_scoring_2023_24[EV], qmjhl_scoring_2023_24[GAME_ID], B6223, qmjhl_scoring_2023_24[H_A], C6223)</f>
        <v>2</v>
      </c>
      <c r="U6223">
        <f>SUMIFS(qmjhl_scoring_2023_24[EV], qmjhl_scoring_2023_24[GAME_ID], B6223, qmjhl_scoring_2023_24[H_A], D6223)</f>
        <v>2</v>
      </c>
      <c r="V6223" cm="1">
        <f t="array" ref="V6223">SUMPRODUCT(--(qmjhl_scoring_2023_24[EV]=1), --(qmjhl_scoring_2023_24[GAME_ID]=qmjhl_players_2023_24[[#This Row],[GAME_ID]]), --ISNUMBER(SEARCH(qmjhl_players_2023_24[[#This Row],[player_id]], qmjhl_scoring_2023_24[plus_ids])))</f>
        <v>0</v>
      </c>
      <c r="W6223" cm="1">
        <f t="array" ref="W6223">SUMPRODUCT(--(qmjhl_scoring_2023_24[EV]=1), --(qmjhl_scoring_2023_24[GAME_ID]=qmjhl_players_2023_24[[#This Row],[GAME_ID]]), --ISNUMBER(SEARCH(qmjhl_players_2023_24[[#This Row],[player_id]], qmjhl_scoring_2023_24[minus_ids])))</f>
        <v>0</v>
      </c>
      <c r="X6223">
        <f>qmjhl_players_2023_24[[#This Row],[T_EV_GF]]-qmjhl_players_2023_24[[#This Row],[P_EV_GF]]</f>
        <v>2</v>
      </c>
      <c r="Y6223">
        <f>qmjhl_players_2023_24[[#This Row],[T_EV_GA]]-qmjhl_players_2023_24[[#This Row],[P_EV_GA]]</f>
        <v>2</v>
      </c>
    </row>
    <row r="6224" spans="1:25" x14ac:dyDescent="0.35">
      <c r="A6224">
        <v>0</v>
      </c>
      <c r="B6224">
        <v>30564</v>
      </c>
      <c r="C6224" t="s">
        <v>12</v>
      </c>
      <c r="D6224" t="str">
        <f>IF(qmjhl_players_2023_24[[#This Row],[H_A]]="H", "A", "H")</f>
        <v>A</v>
      </c>
      <c r="E6224">
        <v>18685</v>
      </c>
      <c r="F6224">
        <v>23083</v>
      </c>
      <c r="G6224" t="s">
        <v>6622</v>
      </c>
      <c r="H6224" t="s">
        <v>6466</v>
      </c>
      <c r="I6224">
        <v>5</v>
      </c>
      <c r="J6224" t="s">
        <v>47</v>
      </c>
      <c r="K6224">
        <v>3</v>
      </c>
      <c r="L6224">
        <v>1</v>
      </c>
      <c r="M6224">
        <v>0</v>
      </c>
      <c r="N6224">
        <v>1</v>
      </c>
      <c r="O6224">
        <v>0</v>
      </c>
      <c r="P6224">
        <v>0</v>
      </c>
      <c r="Q6224">
        <v>-2</v>
      </c>
      <c r="R6224">
        <v>0</v>
      </c>
      <c r="S6224">
        <v>0</v>
      </c>
      <c r="T6224">
        <f>SUMIFS(qmjhl_scoring_2023_24[EV], qmjhl_scoring_2023_24[GAME_ID], B6224, qmjhl_scoring_2023_24[H_A], C6224)</f>
        <v>2</v>
      </c>
      <c r="U6224">
        <f>SUMIFS(qmjhl_scoring_2023_24[EV], qmjhl_scoring_2023_24[GAME_ID], B6224, qmjhl_scoring_2023_24[H_A], D6224)</f>
        <v>4</v>
      </c>
      <c r="V6224" cm="1">
        <f t="array" ref="V6224">SUMPRODUCT(--(qmjhl_scoring_2023_24[EV]=1), --(qmjhl_scoring_2023_24[GAME_ID]=qmjhl_players_2023_24[[#This Row],[GAME_ID]]), --ISNUMBER(SEARCH(qmjhl_players_2023_24[[#This Row],[player_id]], qmjhl_scoring_2023_24[plus_ids])))</f>
        <v>0</v>
      </c>
      <c r="W6224" cm="1">
        <f t="array" ref="W6224">SUMPRODUCT(--(qmjhl_scoring_2023_24[EV]=1), --(qmjhl_scoring_2023_24[GAME_ID]=qmjhl_players_2023_24[[#This Row],[GAME_ID]]), --ISNUMBER(SEARCH(qmjhl_players_2023_24[[#This Row],[player_id]], qmjhl_scoring_2023_24[minus_ids])))</f>
        <v>2</v>
      </c>
      <c r="X6224">
        <f>qmjhl_players_2023_24[[#This Row],[T_EV_GF]]-qmjhl_players_2023_24[[#This Row],[P_EV_GF]]</f>
        <v>2</v>
      </c>
      <c r="Y6224">
        <f>qmjhl_players_2023_24[[#This Row],[T_EV_GA]]-qmjhl_players_2023_24[[#This Row],[P_EV_GA]]</f>
        <v>2</v>
      </c>
    </row>
    <row r="6225" spans="1:25" x14ac:dyDescent="0.35">
      <c r="A6225">
        <v>1</v>
      </c>
      <c r="B6225">
        <v>30564</v>
      </c>
      <c r="C6225" t="s">
        <v>12</v>
      </c>
      <c r="D6225" t="str">
        <f>IF(qmjhl_players_2023_24[[#This Row],[H_A]]="H", "A", "H")</f>
        <v>A</v>
      </c>
      <c r="E6225">
        <v>19152</v>
      </c>
      <c r="F6225">
        <v>23773</v>
      </c>
      <c r="G6225" t="s">
        <v>6623</v>
      </c>
      <c r="H6225" t="s">
        <v>6570</v>
      </c>
      <c r="I6225">
        <v>8</v>
      </c>
      <c r="J6225" t="s">
        <v>47</v>
      </c>
      <c r="K6225">
        <v>0</v>
      </c>
      <c r="L6225">
        <v>0</v>
      </c>
      <c r="M6225">
        <v>0</v>
      </c>
      <c r="N6225">
        <v>1</v>
      </c>
      <c r="O6225">
        <v>0</v>
      </c>
      <c r="P6225">
        <v>0</v>
      </c>
      <c r="Q6225">
        <v>2</v>
      </c>
      <c r="R6225">
        <v>2</v>
      </c>
      <c r="S6225">
        <v>0</v>
      </c>
      <c r="T6225">
        <f>SUMIFS(qmjhl_scoring_2023_24[EV], qmjhl_scoring_2023_24[GAME_ID], B6225, qmjhl_scoring_2023_24[H_A], C6225)</f>
        <v>2</v>
      </c>
      <c r="U6225">
        <f>SUMIFS(qmjhl_scoring_2023_24[EV], qmjhl_scoring_2023_24[GAME_ID], B6225, qmjhl_scoring_2023_24[H_A], D6225)</f>
        <v>4</v>
      </c>
      <c r="V6225" cm="1">
        <f t="array" ref="V6225">SUMPRODUCT(--(qmjhl_scoring_2023_24[EV]=1), --(qmjhl_scoring_2023_24[GAME_ID]=qmjhl_players_2023_24[[#This Row],[GAME_ID]]), --ISNUMBER(SEARCH(qmjhl_players_2023_24[[#This Row],[player_id]], qmjhl_scoring_2023_24[plus_ids])))</f>
        <v>2</v>
      </c>
      <c r="W6225" cm="1">
        <f t="array" ref="W6225">SUMPRODUCT(--(qmjhl_scoring_2023_24[EV]=1), --(qmjhl_scoring_2023_24[GAME_ID]=qmjhl_players_2023_24[[#This Row],[GAME_ID]]), --ISNUMBER(SEARCH(qmjhl_players_2023_24[[#This Row],[player_id]], qmjhl_scoring_2023_24[minus_ids])))</f>
        <v>0</v>
      </c>
      <c r="X6225">
        <f>qmjhl_players_2023_24[[#This Row],[T_EV_GF]]-qmjhl_players_2023_24[[#This Row],[P_EV_GF]]</f>
        <v>0</v>
      </c>
      <c r="Y6225">
        <f>qmjhl_players_2023_24[[#This Row],[T_EV_GA]]-qmjhl_players_2023_24[[#This Row],[P_EV_GA]]</f>
        <v>4</v>
      </c>
    </row>
    <row r="6226" spans="1:25" x14ac:dyDescent="0.35">
      <c r="A6226">
        <v>2</v>
      </c>
      <c r="B6226">
        <v>30564</v>
      </c>
      <c r="C6226" t="s">
        <v>12</v>
      </c>
      <c r="D6226" t="str">
        <f>IF(qmjhl_players_2023_24[[#This Row],[H_A]]="H", "A", "H")</f>
        <v>A</v>
      </c>
      <c r="E6226">
        <v>19110</v>
      </c>
      <c r="F6226">
        <v>24040</v>
      </c>
      <c r="G6226" t="s">
        <v>66</v>
      </c>
      <c r="H6226" t="s">
        <v>6624</v>
      </c>
      <c r="I6226">
        <v>9</v>
      </c>
      <c r="J6226" t="s">
        <v>38</v>
      </c>
      <c r="K6226">
        <v>6</v>
      </c>
      <c r="L6226">
        <v>3</v>
      </c>
      <c r="M6226">
        <v>1</v>
      </c>
      <c r="N6226">
        <v>0</v>
      </c>
      <c r="O6226">
        <v>0</v>
      </c>
      <c r="P6226">
        <v>0</v>
      </c>
      <c r="Q6226">
        <v>-2</v>
      </c>
      <c r="R6226">
        <v>1</v>
      </c>
      <c r="S6226">
        <v>0</v>
      </c>
      <c r="T6226">
        <f>SUMIFS(qmjhl_scoring_2023_24[EV], qmjhl_scoring_2023_24[GAME_ID], B6226, qmjhl_scoring_2023_24[H_A], C6226)</f>
        <v>2</v>
      </c>
      <c r="U6226">
        <f>SUMIFS(qmjhl_scoring_2023_24[EV], qmjhl_scoring_2023_24[GAME_ID], B6226, qmjhl_scoring_2023_24[H_A], D6226)</f>
        <v>4</v>
      </c>
      <c r="V6226" cm="1">
        <f t="array" ref="V6226">SUMPRODUCT(--(qmjhl_scoring_2023_24[EV]=1), --(qmjhl_scoring_2023_24[GAME_ID]=qmjhl_players_2023_24[[#This Row],[GAME_ID]]), --ISNUMBER(SEARCH(qmjhl_players_2023_24[[#This Row],[player_id]], qmjhl_scoring_2023_24[plus_ids])))</f>
        <v>0</v>
      </c>
      <c r="W6226" cm="1">
        <f t="array" ref="W6226">SUMPRODUCT(--(qmjhl_scoring_2023_24[EV]=1), --(qmjhl_scoring_2023_24[GAME_ID]=qmjhl_players_2023_24[[#This Row],[GAME_ID]]), --ISNUMBER(SEARCH(qmjhl_players_2023_24[[#This Row],[player_id]], qmjhl_scoring_2023_24[minus_ids])))</f>
        <v>2</v>
      </c>
      <c r="X6226">
        <f>qmjhl_players_2023_24[[#This Row],[T_EV_GF]]-qmjhl_players_2023_24[[#This Row],[P_EV_GF]]</f>
        <v>2</v>
      </c>
      <c r="Y6226">
        <f>qmjhl_players_2023_24[[#This Row],[T_EV_GA]]-qmjhl_players_2023_24[[#This Row],[P_EV_GA]]</f>
        <v>2</v>
      </c>
    </row>
    <row r="6227" spans="1:25" x14ac:dyDescent="0.35">
      <c r="A6227">
        <v>3</v>
      </c>
      <c r="B6227">
        <v>30564</v>
      </c>
      <c r="C6227" t="s">
        <v>12</v>
      </c>
      <c r="D6227" t="str">
        <f>IF(qmjhl_players_2023_24[[#This Row],[H_A]]="H", "A", "H")</f>
        <v>A</v>
      </c>
      <c r="E6227">
        <v>18867</v>
      </c>
      <c r="F6227">
        <v>23213</v>
      </c>
      <c r="G6227" t="s">
        <v>6625</v>
      </c>
      <c r="H6227" t="s">
        <v>6626</v>
      </c>
      <c r="I6227">
        <v>11</v>
      </c>
      <c r="J6227" t="s">
        <v>38</v>
      </c>
      <c r="K6227">
        <v>2</v>
      </c>
      <c r="L6227">
        <v>2</v>
      </c>
      <c r="M6227">
        <v>2</v>
      </c>
      <c r="N6227">
        <v>0</v>
      </c>
      <c r="O6227">
        <v>0</v>
      </c>
      <c r="P6227">
        <v>0</v>
      </c>
      <c r="Q6227">
        <v>2</v>
      </c>
      <c r="R6227">
        <v>0</v>
      </c>
      <c r="S6227">
        <v>2</v>
      </c>
      <c r="T6227">
        <f>SUMIFS(qmjhl_scoring_2023_24[EV], qmjhl_scoring_2023_24[GAME_ID], B6227, qmjhl_scoring_2023_24[H_A], C6227)</f>
        <v>2</v>
      </c>
      <c r="U6227">
        <f>SUMIFS(qmjhl_scoring_2023_24[EV], qmjhl_scoring_2023_24[GAME_ID], B6227, qmjhl_scoring_2023_24[H_A], D6227)</f>
        <v>4</v>
      </c>
      <c r="V6227" cm="1">
        <f t="array" ref="V6227">SUMPRODUCT(--(qmjhl_scoring_2023_24[EV]=1), --(qmjhl_scoring_2023_24[GAME_ID]=qmjhl_players_2023_24[[#This Row],[GAME_ID]]), --ISNUMBER(SEARCH(qmjhl_players_2023_24[[#This Row],[player_id]], qmjhl_scoring_2023_24[plus_ids])))</f>
        <v>2</v>
      </c>
      <c r="W6227" cm="1">
        <f t="array" ref="W6227">SUMPRODUCT(--(qmjhl_scoring_2023_24[EV]=1), --(qmjhl_scoring_2023_24[GAME_ID]=qmjhl_players_2023_24[[#This Row],[GAME_ID]]), --ISNUMBER(SEARCH(qmjhl_players_2023_24[[#This Row],[player_id]], qmjhl_scoring_2023_24[minus_ids])))</f>
        <v>0</v>
      </c>
      <c r="X6227">
        <f>qmjhl_players_2023_24[[#This Row],[T_EV_GF]]-qmjhl_players_2023_24[[#This Row],[P_EV_GF]]</f>
        <v>0</v>
      </c>
      <c r="Y6227">
        <f>qmjhl_players_2023_24[[#This Row],[T_EV_GA]]-qmjhl_players_2023_24[[#This Row],[P_EV_GA]]</f>
        <v>4</v>
      </c>
    </row>
    <row r="6228" spans="1:25" x14ac:dyDescent="0.35">
      <c r="A6228">
        <v>4</v>
      </c>
      <c r="B6228">
        <v>30564</v>
      </c>
      <c r="C6228" t="s">
        <v>12</v>
      </c>
      <c r="D6228" t="str">
        <f>IF(qmjhl_players_2023_24[[#This Row],[H_A]]="H", "A", "H")</f>
        <v>A</v>
      </c>
      <c r="E6228">
        <v>19162</v>
      </c>
      <c r="F6228">
        <v>23881</v>
      </c>
      <c r="G6228" t="s">
        <v>6627</v>
      </c>
      <c r="H6228" t="s">
        <v>6628</v>
      </c>
      <c r="I6228">
        <v>12</v>
      </c>
      <c r="J6228" t="s">
        <v>41</v>
      </c>
      <c r="K6228">
        <v>4</v>
      </c>
      <c r="L6228">
        <v>2</v>
      </c>
      <c r="M6228">
        <v>0</v>
      </c>
      <c r="N6228">
        <v>1</v>
      </c>
      <c r="O6228">
        <v>0</v>
      </c>
      <c r="P6228">
        <v>0</v>
      </c>
      <c r="Q6228">
        <v>2</v>
      </c>
      <c r="R6228">
        <v>0</v>
      </c>
      <c r="S6228">
        <v>0</v>
      </c>
      <c r="T6228">
        <f>SUMIFS(qmjhl_scoring_2023_24[EV], qmjhl_scoring_2023_24[GAME_ID], B6228, qmjhl_scoring_2023_24[H_A], C6228)</f>
        <v>2</v>
      </c>
      <c r="U6228">
        <f>SUMIFS(qmjhl_scoring_2023_24[EV], qmjhl_scoring_2023_24[GAME_ID], B6228, qmjhl_scoring_2023_24[H_A], D6228)</f>
        <v>4</v>
      </c>
      <c r="V6228" cm="1">
        <f t="array" ref="V6228">SUMPRODUCT(--(qmjhl_scoring_2023_24[EV]=1), --(qmjhl_scoring_2023_24[GAME_ID]=qmjhl_players_2023_24[[#This Row],[GAME_ID]]), --ISNUMBER(SEARCH(qmjhl_players_2023_24[[#This Row],[player_id]], qmjhl_scoring_2023_24[plus_ids])))</f>
        <v>2</v>
      </c>
      <c r="W6228" cm="1">
        <f t="array" ref="W6228">SUMPRODUCT(--(qmjhl_scoring_2023_24[EV]=1), --(qmjhl_scoring_2023_24[GAME_ID]=qmjhl_players_2023_24[[#This Row],[GAME_ID]]), --ISNUMBER(SEARCH(qmjhl_players_2023_24[[#This Row],[player_id]], qmjhl_scoring_2023_24[minus_ids])))</f>
        <v>0</v>
      </c>
      <c r="X6228">
        <f>qmjhl_players_2023_24[[#This Row],[T_EV_GF]]-qmjhl_players_2023_24[[#This Row],[P_EV_GF]]</f>
        <v>0</v>
      </c>
      <c r="Y6228">
        <f>qmjhl_players_2023_24[[#This Row],[T_EV_GA]]-qmjhl_players_2023_24[[#This Row],[P_EV_GA]]</f>
        <v>4</v>
      </c>
    </row>
    <row r="6229" spans="1:25" x14ac:dyDescent="0.35">
      <c r="A6229">
        <v>5</v>
      </c>
      <c r="B6229">
        <v>30564</v>
      </c>
      <c r="C6229" t="s">
        <v>12</v>
      </c>
      <c r="D6229" t="str">
        <f>IF(qmjhl_players_2023_24[[#This Row],[H_A]]="H", "A", "H")</f>
        <v>A</v>
      </c>
      <c r="E6229">
        <v>19245</v>
      </c>
      <c r="F6229">
        <v>24023</v>
      </c>
      <c r="G6229" t="s">
        <v>91</v>
      </c>
      <c r="H6229" t="s">
        <v>6631</v>
      </c>
      <c r="I6229">
        <v>18</v>
      </c>
      <c r="J6229" t="s">
        <v>47</v>
      </c>
      <c r="K6229">
        <v>2</v>
      </c>
      <c r="L6229">
        <v>0</v>
      </c>
      <c r="M6229">
        <v>0</v>
      </c>
      <c r="N6229">
        <v>1</v>
      </c>
      <c r="O6229">
        <v>0</v>
      </c>
      <c r="P6229">
        <v>0</v>
      </c>
      <c r="Q6229">
        <v>1</v>
      </c>
      <c r="R6229">
        <v>1</v>
      </c>
      <c r="S6229">
        <v>0</v>
      </c>
      <c r="T6229">
        <f>SUMIFS(qmjhl_scoring_2023_24[EV], qmjhl_scoring_2023_24[GAME_ID], B6229, qmjhl_scoring_2023_24[H_A], C6229)</f>
        <v>2</v>
      </c>
      <c r="U6229">
        <f>SUMIFS(qmjhl_scoring_2023_24[EV], qmjhl_scoring_2023_24[GAME_ID], B6229, qmjhl_scoring_2023_24[H_A], D6229)</f>
        <v>4</v>
      </c>
      <c r="V6229" cm="1">
        <f t="array" ref="V6229">SUMPRODUCT(--(qmjhl_scoring_2023_24[EV]=1), --(qmjhl_scoring_2023_24[GAME_ID]=qmjhl_players_2023_24[[#This Row],[GAME_ID]]), --ISNUMBER(SEARCH(qmjhl_players_2023_24[[#This Row],[player_id]], qmjhl_scoring_2023_24[plus_ids])))</f>
        <v>1</v>
      </c>
      <c r="W6229" cm="1">
        <f t="array" ref="W6229">SUMPRODUCT(--(qmjhl_scoring_2023_24[EV]=1), --(qmjhl_scoring_2023_24[GAME_ID]=qmjhl_players_2023_24[[#This Row],[GAME_ID]]), --ISNUMBER(SEARCH(qmjhl_players_2023_24[[#This Row],[player_id]], qmjhl_scoring_2023_24[minus_ids])))</f>
        <v>0</v>
      </c>
      <c r="X6229">
        <f>qmjhl_players_2023_24[[#This Row],[T_EV_GF]]-qmjhl_players_2023_24[[#This Row],[P_EV_GF]]</f>
        <v>1</v>
      </c>
      <c r="Y6229">
        <f>qmjhl_players_2023_24[[#This Row],[T_EV_GA]]-qmjhl_players_2023_24[[#This Row],[P_EV_GA]]</f>
        <v>4</v>
      </c>
    </row>
    <row r="6230" spans="1:25" x14ac:dyDescent="0.35">
      <c r="A6230">
        <v>6</v>
      </c>
      <c r="B6230">
        <v>30564</v>
      </c>
      <c r="C6230" t="s">
        <v>12</v>
      </c>
      <c r="D6230" t="str">
        <f>IF(qmjhl_players_2023_24[[#This Row],[H_A]]="H", "A", "H")</f>
        <v>A</v>
      </c>
      <c r="E6230">
        <v>19600</v>
      </c>
      <c r="F6230">
        <v>24737</v>
      </c>
      <c r="G6230" t="s">
        <v>69</v>
      </c>
      <c r="H6230" t="s">
        <v>6632</v>
      </c>
      <c r="I6230">
        <v>22</v>
      </c>
      <c r="J6230" t="s">
        <v>41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-1</v>
      </c>
      <c r="R6230">
        <v>0</v>
      </c>
      <c r="S6230">
        <v>0</v>
      </c>
      <c r="T6230">
        <f>SUMIFS(qmjhl_scoring_2023_24[EV], qmjhl_scoring_2023_24[GAME_ID], B6230, qmjhl_scoring_2023_24[H_A], C6230)</f>
        <v>2</v>
      </c>
      <c r="U6230">
        <f>SUMIFS(qmjhl_scoring_2023_24[EV], qmjhl_scoring_2023_24[GAME_ID], B6230, qmjhl_scoring_2023_24[H_A], D6230)</f>
        <v>4</v>
      </c>
      <c r="V6230" cm="1">
        <f t="array" ref="V6230">SUMPRODUCT(--(qmjhl_scoring_2023_24[EV]=1), --(qmjhl_scoring_2023_24[GAME_ID]=qmjhl_players_2023_24[[#This Row],[GAME_ID]]), --ISNUMBER(SEARCH(qmjhl_players_2023_24[[#This Row],[player_id]], qmjhl_scoring_2023_24[plus_ids])))</f>
        <v>0</v>
      </c>
      <c r="W6230" cm="1">
        <f t="array" ref="W6230">SUMPRODUCT(--(qmjhl_scoring_2023_24[EV]=1), --(qmjhl_scoring_2023_24[GAME_ID]=qmjhl_players_2023_24[[#This Row],[GAME_ID]]), --ISNUMBER(SEARCH(qmjhl_players_2023_24[[#This Row],[player_id]], qmjhl_scoring_2023_24[minus_ids])))</f>
        <v>1</v>
      </c>
      <c r="X6230">
        <f>qmjhl_players_2023_24[[#This Row],[T_EV_GF]]-qmjhl_players_2023_24[[#This Row],[P_EV_GF]]</f>
        <v>2</v>
      </c>
      <c r="Y6230">
        <f>qmjhl_players_2023_24[[#This Row],[T_EV_GA]]-qmjhl_players_2023_24[[#This Row],[P_EV_GA]]</f>
        <v>3</v>
      </c>
    </row>
    <row r="6231" spans="1:25" x14ac:dyDescent="0.35">
      <c r="A6231">
        <v>7</v>
      </c>
      <c r="B6231">
        <v>30564</v>
      </c>
      <c r="C6231" t="s">
        <v>12</v>
      </c>
      <c r="D6231" t="str">
        <f>IF(qmjhl_players_2023_24[[#This Row],[H_A]]="H", "A", "H")</f>
        <v>A</v>
      </c>
      <c r="E6231">
        <v>18176</v>
      </c>
      <c r="F6231">
        <v>22253</v>
      </c>
      <c r="G6231" t="s">
        <v>6595</v>
      </c>
      <c r="H6231" t="s">
        <v>6633</v>
      </c>
      <c r="I6231">
        <v>23</v>
      </c>
      <c r="J6231" t="s">
        <v>41</v>
      </c>
      <c r="K6231">
        <v>4</v>
      </c>
      <c r="L6231">
        <v>4</v>
      </c>
      <c r="M6231">
        <v>1</v>
      </c>
      <c r="N6231">
        <v>1</v>
      </c>
      <c r="O6231">
        <v>10</v>
      </c>
      <c r="P6231">
        <v>14</v>
      </c>
      <c r="Q6231">
        <v>-2</v>
      </c>
      <c r="R6231">
        <v>1</v>
      </c>
      <c r="S6231">
        <v>2</v>
      </c>
      <c r="T6231">
        <f>SUMIFS(qmjhl_scoring_2023_24[EV], qmjhl_scoring_2023_24[GAME_ID], B6231, qmjhl_scoring_2023_24[H_A], C6231)</f>
        <v>2</v>
      </c>
      <c r="U6231">
        <f>SUMIFS(qmjhl_scoring_2023_24[EV], qmjhl_scoring_2023_24[GAME_ID], B6231, qmjhl_scoring_2023_24[H_A], D6231)</f>
        <v>4</v>
      </c>
      <c r="V6231" cm="1">
        <f t="array" ref="V6231">SUMPRODUCT(--(qmjhl_scoring_2023_24[EV]=1), --(qmjhl_scoring_2023_24[GAME_ID]=qmjhl_players_2023_24[[#This Row],[GAME_ID]]), --ISNUMBER(SEARCH(qmjhl_players_2023_24[[#This Row],[player_id]], qmjhl_scoring_2023_24[plus_ids])))</f>
        <v>0</v>
      </c>
      <c r="W6231" cm="1">
        <f t="array" ref="W6231">SUMPRODUCT(--(qmjhl_scoring_2023_24[EV]=1), --(qmjhl_scoring_2023_24[GAME_ID]=qmjhl_players_2023_24[[#This Row],[GAME_ID]]), --ISNUMBER(SEARCH(qmjhl_players_2023_24[[#This Row],[player_id]], qmjhl_scoring_2023_24[minus_ids])))</f>
        <v>2</v>
      </c>
      <c r="X6231">
        <f>qmjhl_players_2023_24[[#This Row],[T_EV_GF]]-qmjhl_players_2023_24[[#This Row],[P_EV_GF]]</f>
        <v>2</v>
      </c>
      <c r="Y6231">
        <f>qmjhl_players_2023_24[[#This Row],[T_EV_GA]]-qmjhl_players_2023_24[[#This Row],[P_EV_GA]]</f>
        <v>2</v>
      </c>
    </row>
    <row r="6232" spans="1:25" x14ac:dyDescent="0.35">
      <c r="A6232">
        <v>8</v>
      </c>
      <c r="B6232">
        <v>30564</v>
      </c>
      <c r="C6232" t="s">
        <v>12</v>
      </c>
      <c r="D6232" t="str">
        <f>IF(qmjhl_players_2023_24[[#This Row],[H_A]]="H", "A", "H")</f>
        <v>A</v>
      </c>
      <c r="E6232">
        <v>19256</v>
      </c>
      <c r="F6232">
        <v>23436</v>
      </c>
      <c r="G6232" t="s">
        <v>6447</v>
      </c>
      <c r="H6232" t="s">
        <v>6634</v>
      </c>
      <c r="I6232">
        <v>25</v>
      </c>
      <c r="J6232" t="s">
        <v>47</v>
      </c>
      <c r="K6232">
        <v>1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-2</v>
      </c>
      <c r="R6232">
        <v>0</v>
      </c>
      <c r="S6232">
        <v>0</v>
      </c>
      <c r="T6232">
        <f>SUMIFS(qmjhl_scoring_2023_24[EV], qmjhl_scoring_2023_24[GAME_ID], B6232, qmjhl_scoring_2023_24[H_A], C6232)</f>
        <v>2</v>
      </c>
      <c r="U6232">
        <f>SUMIFS(qmjhl_scoring_2023_24[EV], qmjhl_scoring_2023_24[GAME_ID], B6232, qmjhl_scoring_2023_24[H_A], D6232)</f>
        <v>4</v>
      </c>
      <c r="V6232" cm="1">
        <f t="array" ref="V6232">SUMPRODUCT(--(qmjhl_scoring_2023_24[EV]=1), --(qmjhl_scoring_2023_24[GAME_ID]=qmjhl_players_2023_24[[#This Row],[GAME_ID]]), --ISNUMBER(SEARCH(qmjhl_players_2023_24[[#This Row],[player_id]], qmjhl_scoring_2023_24[plus_ids])))</f>
        <v>1</v>
      </c>
      <c r="W6232" cm="1">
        <f t="array" ref="W6232">SUMPRODUCT(--(qmjhl_scoring_2023_24[EV]=1), --(qmjhl_scoring_2023_24[GAME_ID]=qmjhl_players_2023_24[[#This Row],[GAME_ID]]), --ISNUMBER(SEARCH(qmjhl_players_2023_24[[#This Row],[player_id]], qmjhl_scoring_2023_24[minus_ids])))</f>
        <v>3</v>
      </c>
      <c r="X6232">
        <f>qmjhl_players_2023_24[[#This Row],[T_EV_GF]]-qmjhl_players_2023_24[[#This Row],[P_EV_GF]]</f>
        <v>1</v>
      </c>
      <c r="Y6232">
        <f>qmjhl_players_2023_24[[#This Row],[T_EV_GA]]-qmjhl_players_2023_24[[#This Row],[P_EV_GA]]</f>
        <v>1</v>
      </c>
    </row>
    <row r="6233" spans="1:25" x14ac:dyDescent="0.35">
      <c r="A6233">
        <v>9</v>
      </c>
      <c r="B6233">
        <v>30564</v>
      </c>
      <c r="C6233" t="s">
        <v>12</v>
      </c>
      <c r="D6233" t="str">
        <f>IF(qmjhl_players_2023_24[[#This Row],[H_A]]="H", "A", "H")</f>
        <v>A</v>
      </c>
      <c r="E6233">
        <v>19277</v>
      </c>
      <c r="F6233">
        <v>24001</v>
      </c>
      <c r="G6233" t="s">
        <v>81</v>
      </c>
      <c r="H6233" t="s">
        <v>6635</v>
      </c>
      <c r="I6233">
        <v>27</v>
      </c>
      <c r="J6233" t="s">
        <v>39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2</v>
      </c>
      <c r="Q6233">
        <v>-1</v>
      </c>
      <c r="R6233">
        <v>2</v>
      </c>
      <c r="S6233">
        <v>0</v>
      </c>
      <c r="T6233">
        <f>SUMIFS(qmjhl_scoring_2023_24[EV], qmjhl_scoring_2023_24[GAME_ID], B6233, qmjhl_scoring_2023_24[H_A], C6233)</f>
        <v>2</v>
      </c>
      <c r="U6233">
        <f>SUMIFS(qmjhl_scoring_2023_24[EV], qmjhl_scoring_2023_24[GAME_ID], B6233, qmjhl_scoring_2023_24[H_A], D6233)</f>
        <v>4</v>
      </c>
      <c r="V6233" cm="1">
        <f t="array" ref="V6233">SUMPRODUCT(--(qmjhl_scoring_2023_24[EV]=1), --(qmjhl_scoring_2023_24[GAME_ID]=qmjhl_players_2023_24[[#This Row],[GAME_ID]]), --ISNUMBER(SEARCH(qmjhl_players_2023_24[[#This Row],[player_id]], qmjhl_scoring_2023_24[plus_ids])))</f>
        <v>0</v>
      </c>
      <c r="W6233" cm="1">
        <f t="array" ref="W6233">SUMPRODUCT(--(qmjhl_scoring_2023_24[EV]=1), --(qmjhl_scoring_2023_24[GAME_ID]=qmjhl_players_2023_24[[#This Row],[GAME_ID]]), --ISNUMBER(SEARCH(qmjhl_players_2023_24[[#This Row],[player_id]], qmjhl_scoring_2023_24[minus_ids])))</f>
        <v>1</v>
      </c>
      <c r="X6233">
        <f>qmjhl_players_2023_24[[#This Row],[T_EV_GF]]-qmjhl_players_2023_24[[#This Row],[P_EV_GF]]</f>
        <v>2</v>
      </c>
      <c r="Y6233">
        <f>qmjhl_players_2023_24[[#This Row],[T_EV_GA]]-qmjhl_players_2023_24[[#This Row],[P_EV_GA]]</f>
        <v>3</v>
      </c>
    </row>
    <row r="6234" spans="1:25" x14ac:dyDescent="0.35">
      <c r="A6234">
        <v>10</v>
      </c>
      <c r="B6234">
        <v>30564</v>
      </c>
      <c r="C6234" t="s">
        <v>12</v>
      </c>
      <c r="D6234" t="str">
        <f>IF(qmjhl_players_2023_24[[#This Row],[H_A]]="H", "A", "H")</f>
        <v>A</v>
      </c>
      <c r="E6234">
        <v>18686</v>
      </c>
      <c r="F6234">
        <v>23089</v>
      </c>
      <c r="G6234" t="s">
        <v>69</v>
      </c>
      <c r="H6234" t="s">
        <v>6870</v>
      </c>
      <c r="I6234">
        <v>47</v>
      </c>
      <c r="J6234" t="s">
        <v>47</v>
      </c>
      <c r="K6234">
        <v>3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-2</v>
      </c>
      <c r="R6234">
        <v>2</v>
      </c>
      <c r="S6234">
        <v>0</v>
      </c>
      <c r="T6234">
        <f>SUMIFS(qmjhl_scoring_2023_24[EV], qmjhl_scoring_2023_24[GAME_ID], B6234, qmjhl_scoring_2023_24[H_A], C6234)</f>
        <v>2</v>
      </c>
      <c r="U6234">
        <f>SUMIFS(qmjhl_scoring_2023_24[EV], qmjhl_scoring_2023_24[GAME_ID], B6234, qmjhl_scoring_2023_24[H_A], D6234)</f>
        <v>4</v>
      </c>
      <c r="V6234" cm="1">
        <f t="array" ref="V6234">SUMPRODUCT(--(qmjhl_scoring_2023_24[EV]=1), --(qmjhl_scoring_2023_24[GAME_ID]=qmjhl_players_2023_24[[#This Row],[GAME_ID]]), --ISNUMBER(SEARCH(qmjhl_players_2023_24[[#This Row],[player_id]], qmjhl_scoring_2023_24[plus_ids])))</f>
        <v>0</v>
      </c>
      <c r="W6234" cm="1">
        <f t="array" ref="W6234">SUMPRODUCT(--(qmjhl_scoring_2023_24[EV]=1), --(qmjhl_scoring_2023_24[GAME_ID]=qmjhl_players_2023_24[[#This Row],[GAME_ID]]), --ISNUMBER(SEARCH(qmjhl_players_2023_24[[#This Row],[player_id]], qmjhl_scoring_2023_24[minus_ids])))</f>
        <v>2</v>
      </c>
      <c r="X6234">
        <f>qmjhl_players_2023_24[[#This Row],[T_EV_GF]]-qmjhl_players_2023_24[[#This Row],[P_EV_GF]]</f>
        <v>2</v>
      </c>
      <c r="Y6234">
        <f>qmjhl_players_2023_24[[#This Row],[T_EV_GA]]-qmjhl_players_2023_24[[#This Row],[P_EV_GA]]</f>
        <v>2</v>
      </c>
    </row>
    <row r="6235" spans="1:25" x14ac:dyDescent="0.35">
      <c r="A6235">
        <v>11</v>
      </c>
      <c r="B6235">
        <v>30564</v>
      </c>
      <c r="C6235" t="s">
        <v>12</v>
      </c>
      <c r="D6235" t="str">
        <f>IF(qmjhl_players_2023_24[[#This Row],[H_A]]="H", "A", "H")</f>
        <v>A</v>
      </c>
      <c r="E6235">
        <v>19081</v>
      </c>
      <c r="F6235">
        <v>23800</v>
      </c>
      <c r="G6235" t="s">
        <v>66</v>
      </c>
      <c r="H6235" t="s">
        <v>6664</v>
      </c>
      <c r="I6235">
        <v>71</v>
      </c>
      <c r="J6235" t="s">
        <v>41</v>
      </c>
      <c r="K6235">
        <v>1</v>
      </c>
      <c r="L6235">
        <v>0</v>
      </c>
      <c r="M6235">
        <v>0</v>
      </c>
      <c r="N6235">
        <v>1</v>
      </c>
      <c r="O6235">
        <v>0</v>
      </c>
      <c r="P6235">
        <v>0</v>
      </c>
      <c r="Q6235">
        <v>-1</v>
      </c>
      <c r="R6235">
        <v>1</v>
      </c>
      <c r="S6235">
        <v>0</v>
      </c>
      <c r="T6235">
        <f>SUMIFS(qmjhl_scoring_2023_24[EV], qmjhl_scoring_2023_24[GAME_ID], B6235, qmjhl_scoring_2023_24[H_A], C6235)</f>
        <v>2</v>
      </c>
      <c r="U6235">
        <f>SUMIFS(qmjhl_scoring_2023_24[EV], qmjhl_scoring_2023_24[GAME_ID], B6235, qmjhl_scoring_2023_24[H_A], D6235)</f>
        <v>4</v>
      </c>
      <c r="V6235" cm="1">
        <f t="array" ref="V6235">SUMPRODUCT(--(qmjhl_scoring_2023_24[EV]=1), --(qmjhl_scoring_2023_24[GAME_ID]=qmjhl_players_2023_24[[#This Row],[GAME_ID]]), --ISNUMBER(SEARCH(qmjhl_players_2023_24[[#This Row],[player_id]], qmjhl_scoring_2023_24[plus_ids])))</f>
        <v>0</v>
      </c>
      <c r="W6235" cm="1">
        <f t="array" ref="W6235">SUMPRODUCT(--(qmjhl_scoring_2023_24[EV]=1), --(qmjhl_scoring_2023_24[GAME_ID]=qmjhl_players_2023_24[[#This Row],[GAME_ID]]), --ISNUMBER(SEARCH(qmjhl_players_2023_24[[#This Row],[player_id]], qmjhl_scoring_2023_24[minus_ids])))</f>
        <v>1</v>
      </c>
      <c r="X6235">
        <f>qmjhl_players_2023_24[[#This Row],[T_EV_GF]]-qmjhl_players_2023_24[[#This Row],[P_EV_GF]]</f>
        <v>2</v>
      </c>
      <c r="Y6235">
        <f>qmjhl_players_2023_24[[#This Row],[T_EV_GA]]-qmjhl_players_2023_24[[#This Row],[P_EV_GA]]</f>
        <v>3</v>
      </c>
    </row>
    <row r="6236" spans="1:25" x14ac:dyDescent="0.35">
      <c r="A6236">
        <v>12</v>
      </c>
      <c r="B6236">
        <v>30564</v>
      </c>
      <c r="C6236" t="s">
        <v>12</v>
      </c>
      <c r="D6236" t="str">
        <f>IF(qmjhl_players_2023_24[[#This Row],[H_A]]="H", "A", "H")</f>
        <v>A</v>
      </c>
      <c r="E6236">
        <v>18382</v>
      </c>
      <c r="F6236">
        <v>22376</v>
      </c>
      <c r="G6236" t="s">
        <v>139</v>
      </c>
      <c r="H6236" t="s">
        <v>6638</v>
      </c>
      <c r="I6236">
        <v>78</v>
      </c>
      <c r="J6236" t="s">
        <v>39</v>
      </c>
      <c r="K6236">
        <v>2</v>
      </c>
      <c r="L6236">
        <v>1</v>
      </c>
      <c r="M6236">
        <v>1</v>
      </c>
      <c r="N6236">
        <v>1</v>
      </c>
      <c r="O6236">
        <v>3</v>
      </c>
      <c r="P6236">
        <v>6</v>
      </c>
      <c r="Q6236">
        <v>-2</v>
      </c>
      <c r="R6236">
        <v>0</v>
      </c>
      <c r="S6236">
        <v>0</v>
      </c>
      <c r="T6236">
        <f>SUMIFS(qmjhl_scoring_2023_24[EV], qmjhl_scoring_2023_24[GAME_ID], B6236, qmjhl_scoring_2023_24[H_A], C6236)</f>
        <v>2</v>
      </c>
      <c r="U6236">
        <f>SUMIFS(qmjhl_scoring_2023_24[EV], qmjhl_scoring_2023_24[GAME_ID], B6236, qmjhl_scoring_2023_24[H_A], D6236)</f>
        <v>4</v>
      </c>
      <c r="V6236" cm="1">
        <f t="array" ref="V6236">SUMPRODUCT(--(qmjhl_scoring_2023_24[EV]=1), --(qmjhl_scoring_2023_24[GAME_ID]=qmjhl_players_2023_24[[#This Row],[GAME_ID]]), --ISNUMBER(SEARCH(qmjhl_players_2023_24[[#This Row],[player_id]], qmjhl_scoring_2023_24[plus_ids])))</f>
        <v>0</v>
      </c>
      <c r="W6236" cm="1">
        <f t="array" ref="W6236">SUMPRODUCT(--(qmjhl_scoring_2023_24[EV]=1), --(qmjhl_scoring_2023_24[GAME_ID]=qmjhl_players_2023_24[[#This Row],[GAME_ID]]), --ISNUMBER(SEARCH(qmjhl_players_2023_24[[#This Row],[player_id]], qmjhl_scoring_2023_24[minus_ids])))</f>
        <v>2</v>
      </c>
      <c r="X6236">
        <f>qmjhl_players_2023_24[[#This Row],[T_EV_GF]]-qmjhl_players_2023_24[[#This Row],[P_EV_GF]]</f>
        <v>2</v>
      </c>
      <c r="Y6236">
        <f>qmjhl_players_2023_24[[#This Row],[T_EV_GA]]-qmjhl_players_2023_24[[#This Row],[P_EV_GA]]</f>
        <v>2</v>
      </c>
    </row>
    <row r="6237" spans="1:25" x14ac:dyDescent="0.35">
      <c r="A6237">
        <v>13</v>
      </c>
      <c r="B6237">
        <v>30564</v>
      </c>
      <c r="C6237" t="s">
        <v>12</v>
      </c>
      <c r="D6237" t="str">
        <f>IF(qmjhl_players_2023_24[[#This Row],[H_A]]="H", "A", "H")</f>
        <v>A</v>
      </c>
      <c r="E6237">
        <v>19673</v>
      </c>
      <c r="F6237">
        <v>25066</v>
      </c>
      <c r="G6237" t="s">
        <v>6832</v>
      </c>
      <c r="H6237" t="s">
        <v>6833</v>
      </c>
      <c r="I6237">
        <v>79</v>
      </c>
      <c r="J6237" t="s">
        <v>39</v>
      </c>
      <c r="K6237">
        <v>3</v>
      </c>
      <c r="L6237">
        <v>3</v>
      </c>
      <c r="M6237">
        <v>0</v>
      </c>
      <c r="N6237">
        <v>2</v>
      </c>
      <c r="O6237">
        <v>7</v>
      </c>
      <c r="P6237">
        <v>14</v>
      </c>
      <c r="Q6237">
        <v>2</v>
      </c>
      <c r="R6237">
        <v>0</v>
      </c>
      <c r="S6237">
        <v>0</v>
      </c>
      <c r="T6237">
        <f>SUMIFS(qmjhl_scoring_2023_24[EV], qmjhl_scoring_2023_24[GAME_ID], B6237, qmjhl_scoring_2023_24[H_A], C6237)</f>
        <v>2</v>
      </c>
      <c r="U6237">
        <f>SUMIFS(qmjhl_scoring_2023_24[EV], qmjhl_scoring_2023_24[GAME_ID], B6237, qmjhl_scoring_2023_24[H_A], D6237)</f>
        <v>4</v>
      </c>
      <c r="V6237" cm="1">
        <f t="array" ref="V6237">SUMPRODUCT(--(qmjhl_scoring_2023_24[EV]=1), --(qmjhl_scoring_2023_24[GAME_ID]=qmjhl_players_2023_24[[#This Row],[GAME_ID]]), --ISNUMBER(SEARCH(qmjhl_players_2023_24[[#This Row],[player_id]], qmjhl_scoring_2023_24[plus_ids])))</f>
        <v>2</v>
      </c>
      <c r="W6237" cm="1">
        <f t="array" ref="W6237">SUMPRODUCT(--(qmjhl_scoring_2023_24[EV]=1), --(qmjhl_scoring_2023_24[GAME_ID]=qmjhl_players_2023_24[[#This Row],[GAME_ID]]), --ISNUMBER(SEARCH(qmjhl_players_2023_24[[#This Row],[player_id]], qmjhl_scoring_2023_24[minus_ids])))</f>
        <v>0</v>
      </c>
      <c r="X6237">
        <f>qmjhl_players_2023_24[[#This Row],[T_EV_GF]]-qmjhl_players_2023_24[[#This Row],[P_EV_GF]]</f>
        <v>0</v>
      </c>
      <c r="Y6237">
        <f>qmjhl_players_2023_24[[#This Row],[T_EV_GA]]-qmjhl_players_2023_24[[#This Row],[P_EV_GA]]</f>
        <v>4</v>
      </c>
    </row>
    <row r="6238" spans="1:25" x14ac:dyDescent="0.35">
      <c r="A6238">
        <v>14</v>
      </c>
      <c r="B6238">
        <v>30564</v>
      </c>
      <c r="C6238" t="s">
        <v>12</v>
      </c>
      <c r="D6238" t="str">
        <f>IF(qmjhl_players_2023_24[[#This Row],[H_A]]="H", "A", "H")</f>
        <v>A</v>
      </c>
      <c r="E6238">
        <v>19396</v>
      </c>
      <c r="F6238">
        <v>24345</v>
      </c>
      <c r="G6238" t="s">
        <v>170</v>
      </c>
      <c r="H6238" t="s">
        <v>6639</v>
      </c>
      <c r="I6238">
        <v>82</v>
      </c>
      <c r="J6238" t="s">
        <v>38</v>
      </c>
      <c r="K6238">
        <v>2</v>
      </c>
      <c r="L6238">
        <v>1</v>
      </c>
      <c r="M6238">
        <v>0</v>
      </c>
      <c r="N6238">
        <v>0</v>
      </c>
      <c r="O6238">
        <v>0</v>
      </c>
      <c r="P6238">
        <v>1</v>
      </c>
      <c r="Q6238">
        <v>-1</v>
      </c>
      <c r="R6238">
        <v>1</v>
      </c>
      <c r="S6238">
        <v>0</v>
      </c>
      <c r="T6238">
        <f>SUMIFS(qmjhl_scoring_2023_24[EV], qmjhl_scoring_2023_24[GAME_ID], B6238, qmjhl_scoring_2023_24[H_A], C6238)</f>
        <v>2</v>
      </c>
      <c r="U6238">
        <f>SUMIFS(qmjhl_scoring_2023_24[EV], qmjhl_scoring_2023_24[GAME_ID], B6238, qmjhl_scoring_2023_24[H_A], D6238)</f>
        <v>4</v>
      </c>
      <c r="V6238" cm="1">
        <f t="array" ref="V6238">SUMPRODUCT(--(qmjhl_scoring_2023_24[EV]=1), --(qmjhl_scoring_2023_24[GAME_ID]=qmjhl_players_2023_24[[#This Row],[GAME_ID]]), --ISNUMBER(SEARCH(qmjhl_players_2023_24[[#This Row],[player_id]], qmjhl_scoring_2023_24[plus_ids])))</f>
        <v>0</v>
      </c>
      <c r="W6238" cm="1">
        <f t="array" ref="W6238">SUMPRODUCT(--(qmjhl_scoring_2023_24[EV]=1), --(qmjhl_scoring_2023_24[GAME_ID]=qmjhl_players_2023_24[[#This Row],[GAME_ID]]), --ISNUMBER(SEARCH(qmjhl_players_2023_24[[#This Row],[player_id]], qmjhl_scoring_2023_24[minus_ids])))</f>
        <v>1</v>
      </c>
      <c r="X6238">
        <f>qmjhl_players_2023_24[[#This Row],[T_EV_GF]]-qmjhl_players_2023_24[[#This Row],[P_EV_GF]]</f>
        <v>2</v>
      </c>
      <c r="Y6238">
        <f>qmjhl_players_2023_24[[#This Row],[T_EV_GA]]-qmjhl_players_2023_24[[#This Row],[P_EV_GA]]</f>
        <v>3</v>
      </c>
    </row>
    <row r="6239" spans="1:25" x14ac:dyDescent="0.35">
      <c r="A6239">
        <v>15</v>
      </c>
      <c r="B6239">
        <v>30564</v>
      </c>
      <c r="C6239" t="s">
        <v>12</v>
      </c>
      <c r="D6239" t="str">
        <f>IF(qmjhl_players_2023_24[[#This Row],[H_A]]="H", "A", "H")</f>
        <v>A</v>
      </c>
      <c r="E6239">
        <v>19385</v>
      </c>
      <c r="F6239">
        <v>24334</v>
      </c>
      <c r="G6239" t="s">
        <v>6640</v>
      </c>
      <c r="H6239" t="s">
        <v>6641</v>
      </c>
      <c r="I6239">
        <v>88</v>
      </c>
      <c r="J6239" t="s">
        <v>39</v>
      </c>
      <c r="K6239">
        <v>3</v>
      </c>
      <c r="L6239">
        <v>2</v>
      </c>
      <c r="M6239">
        <v>0</v>
      </c>
      <c r="N6239">
        <v>1</v>
      </c>
      <c r="O6239">
        <v>13</v>
      </c>
      <c r="P6239">
        <v>20</v>
      </c>
      <c r="Q6239">
        <v>-1</v>
      </c>
      <c r="R6239">
        <v>0</v>
      </c>
      <c r="S6239">
        <v>0</v>
      </c>
      <c r="T6239">
        <f>SUMIFS(qmjhl_scoring_2023_24[EV], qmjhl_scoring_2023_24[GAME_ID], B6239, qmjhl_scoring_2023_24[H_A], C6239)</f>
        <v>2</v>
      </c>
      <c r="U6239">
        <f>SUMIFS(qmjhl_scoring_2023_24[EV], qmjhl_scoring_2023_24[GAME_ID], B6239, qmjhl_scoring_2023_24[H_A], D6239)</f>
        <v>4</v>
      </c>
      <c r="V6239" cm="1">
        <f t="array" ref="V6239">SUMPRODUCT(--(qmjhl_scoring_2023_24[EV]=1), --(qmjhl_scoring_2023_24[GAME_ID]=qmjhl_players_2023_24[[#This Row],[GAME_ID]]), --ISNUMBER(SEARCH(qmjhl_players_2023_24[[#This Row],[player_id]], qmjhl_scoring_2023_24[plus_ids])))</f>
        <v>0</v>
      </c>
      <c r="W6239" cm="1">
        <f t="array" ref="W6239">SUMPRODUCT(--(qmjhl_scoring_2023_24[EV]=1), --(qmjhl_scoring_2023_24[GAME_ID]=qmjhl_players_2023_24[[#This Row],[GAME_ID]]), --ISNUMBER(SEARCH(qmjhl_players_2023_24[[#This Row],[player_id]], qmjhl_scoring_2023_24[minus_ids])))</f>
        <v>1</v>
      </c>
      <c r="X6239">
        <f>qmjhl_players_2023_24[[#This Row],[T_EV_GF]]-qmjhl_players_2023_24[[#This Row],[P_EV_GF]]</f>
        <v>2</v>
      </c>
      <c r="Y6239">
        <f>qmjhl_players_2023_24[[#This Row],[T_EV_GA]]-qmjhl_players_2023_24[[#This Row],[P_EV_GA]]</f>
        <v>3</v>
      </c>
    </row>
    <row r="6240" spans="1:25" x14ac:dyDescent="0.35">
      <c r="A6240">
        <v>16</v>
      </c>
      <c r="B6240">
        <v>30564</v>
      </c>
      <c r="C6240" t="s">
        <v>12</v>
      </c>
      <c r="D6240" t="str">
        <f>IF(qmjhl_players_2023_24[[#This Row],[H_A]]="H", "A", "H")</f>
        <v>A</v>
      </c>
      <c r="E6240">
        <v>18734</v>
      </c>
      <c r="F6240">
        <v>23101</v>
      </c>
      <c r="G6240" t="s">
        <v>6642</v>
      </c>
      <c r="H6240" t="s">
        <v>6643</v>
      </c>
      <c r="I6240">
        <v>92</v>
      </c>
      <c r="J6240" t="s">
        <v>47</v>
      </c>
      <c r="K6240">
        <v>3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-1</v>
      </c>
      <c r="R6240">
        <v>1</v>
      </c>
      <c r="S6240">
        <v>0</v>
      </c>
      <c r="T6240">
        <f>SUMIFS(qmjhl_scoring_2023_24[EV], qmjhl_scoring_2023_24[GAME_ID], B6240, qmjhl_scoring_2023_24[H_A], C6240)</f>
        <v>2</v>
      </c>
      <c r="U6240">
        <f>SUMIFS(qmjhl_scoring_2023_24[EV], qmjhl_scoring_2023_24[GAME_ID], B6240, qmjhl_scoring_2023_24[H_A], D6240)</f>
        <v>4</v>
      </c>
      <c r="V6240" cm="1">
        <f t="array" ref="V6240">SUMPRODUCT(--(qmjhl_scoring_2023_24[EV]=1), --(qmjhl_scoring_2023_24[GAME_ID]=qmjhl_players_2023_24[[#This Row],[GAME_ID]]), --ISNUMBER(SEARCH(qmjhl_players_2023_24[[#This Row],[player_id]], qmjhl_scoring_2023_24[plus_ids])))</f>
        <v>0</v>
      </c>
      <c r="W6240" cm="1">
        <f t="array" ref="W6240">SUMPRODUCT(--(qmjhl_scoring_2023_24[EV]=1), --(qmjhl_scoring_2023_24[GAME_ID]=qmjhl_players_2023_24[[#This Row],[GAME_ID]]), --ISNUMBER(SEARCH(qmjhl_players_2023_24[[#This Row],[player_id]], qmjhl_scoring_2023_24[minus_ids])))</f>
        <v>1</v>
      </c>
      <c r="X6240">
        <f>qmjhl_players_2023_24[[#This Row],[T_EV_GF]]-qmjhl_players_2023_24[[#This Row],[P_EV_GF]]</f>
        <v>2</v>
      </c>
      <c r="Y6240">
        <f>qmjhl_players_2023_24[[#This Row],[T_EV_GA]]-qmjhl_players_2023_24[[#This Row],[P_EV_GA]]</f>
        <v>3</v>
      </c>
    </row>
    <row r="6241" spans="1:25" x14ac:dyDescent="0.35">
      <c r="A6241">
        <v>17</v>
      </c>
      <c r="B6241">
        <v>30564</v>
      </c>
      <c r="C6241" t="s">
        <v>12</v>
      </c>
      <c r="D6241" t="str">
        <f>IF(qmjhl_players_2023_24[[#This Row],[H_A]]="H", "A", "H")</f>
        <v>A</v>
      </c>
      <c r="E6241">
        <v>19962</v>
      </c>
      <c r="F6241">
        <v>25250</v>
      </c>
      <c r="G6241" t="s">
        <v>6644</v>
      </c>
      <c r="H6241" t="s">
        <v>6645</v>
      </c>
      <c r="I6241">
        <v>95</v>
      </c>
      <c r="J6241" t="s">
        <v>41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-1</v>
      </c>
      <c r="R6241">
        <v>0</v>
      </c>
      <c r="S6241">
        <v>2</v>
      </c>
      <c r="T6241">
        <f>SUMIFS(qmjhl_scoring_2023_24[EV], qmjhl_scoring_2023_24[GAME_ID], B6241, qmjhl_scoring_2023_24[H_A], C6241)</f>
        <v>2</v>
      </c>
      <c r="U6241">
        <f>SUMIFS(qmjhl_scoring_2023_24[EV], qmjhl_scoring_2023_24[GAME_ID], B6241, qmjhl_scoring_2023_24[H_A], D6241)</f>
        <v>4</v>
      </c>
      <c r="V6241" cm="1">
        <f t="array" ref="V6241">SUMPRODUCT(--(qmjhl_scoring_2023_24[EV]=1), --(qmjhl_scoring_2023_24[GAME_ID]=qmjhl_players_2023_24[[#This Row],[GAME_ID]]), --ISNUMBER(SEARCH(qmjhl_players_2023_24[[#This Row],[player_id]], qmjhl_scoring_2023_24[plus_ids])))</f>
        <v>0</v>
      </c>
      <c r="W6241" cm="1">
        <f t="array" ref="W6241">SUMPRODUCT(--(qmjhl_scoring_2023_24[EV]=1), --(qmjhl_scoring_2023_24[GAME_ID]=qmjhl_players_2023_24[[#This Row],[GAME_ID]]), --ISNUMBER(SEARCH(qmjhl_players_2023_24[[#This Row],[player_id]], qmjhl_scoring_2023_24[minus_ids])))</f>
        <v>1</v>
      </c>
      <c r="X6241">
        <f>qmjhl_players_2023_24[[#This Row],[T_EV_GF]]-qmjhl_players_2023_24[[#This Row],[P_EV_GF]]</f>
        <v>2</v>
      </c>
      <c r="Y6241">
        <f>qmjhl_players_2023_24[[#This Row],[T_EV_GA]]-qmjhl_players_2023_24[[#This Row],[P_EV_GA]]</f>
        <v>3</v>
      </c>
    </row>
    <row r="6242" spans="1:25" x14ac:dyDescent="0.35">
      <c r="A6242">
        <v>0</v>
      </c>
      <c r="B6242">
        <v>30564</v>
      </c>
      <c r="C6242" t="s">
        <v>13</v>
      </c>
      <c r="D6242" t="str">
        <f>IF(qmjhl_players_2023_24[[#This Row],[H_A]]="H", "A", "H")</f>
        <v>H</v>
      </c>
      <c r="E6242">
        <v>18722</v>
      </c>
      <c r="F6242">
        <v>23103</v>
      </c>
      <c r="G6242" t="s">
        <v>171</v>
      </c>
      <c r="H6242" t="s">
        <v>6864</v>
      </c>
      <c r="I6242">
        <v>2</v>
      </c>
      <c r="J6242" t="s">
        <v>47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2</v>
      </c>
      <c r="R6242">
        <v>0</v>
      </c>
      <c r="S6242">
        <v>2</v>
      </c>
      <c r="T6242">
        <f>SUMIFS(qmjhl_scoring_2023_24[EV], qmjhl_scoring_2023_24[GAME_ID], B6242, qmjhl_scoring_2023_24[H_A], C6242)</f>
        <v>4</v>
      </c>
      <c r="U6242">
        <f>SUMIFS(qmjhl_scoring_2023_24[EV], qmjhl_scoring_2023_24[GAME_ID], B6242, qmjhl_scoring_2023_24[H_A], D6242)</f>
        <v>2</v>
      </c>
      <c r="V6242" cm="1">
        <f t="array" ref="V6242">SUMPRODUCT(--(qmjhl_scoring_2023_24[EV]=1), --(qmjhl_scoring_2023_24[GAME_ID]=qmjhl_players_2023_24[[#This Row],[GAME_ID]]), --ISNUMBER(SEARCH(qmjhl_players_2023_24[[#This Row],[player_id]], qmjhl_scoring_2023_24[plus_ids])))</f>
        <v>2</v>
      </c>
      <c r="W6242" cm="1">
        <f t="array" ref="W6242">SUMPRODUCT(--(qmjhl_scoring_2023_24[EV]=1), --(qmjhl_scoring_2023_24[GAME_ID]=qmjhl_players_2023_24[[#This Row],[GAME_ID]]), --ISNUMBER(SEARCH(qmjhl_players_2023_24[[#This Row],[player_id]], qmjhl_scoring_2023_24[minus_ids])))</f>
        <v>0</v>
      </c>
      <c r="X6242">
        <f>qmjhl_players_2023_24[[#This Row],[T_EV_GF]]-qmjhl_players_2023_24[[#This Row],[P_EV_GF]]</f>
        <v>2</v>
      </c>
      <c r="Y6242">
        <f>qmjhl_players_2023_24[[#This Row],[T_EV_GA]]-qmjhl_players_2023_24[[#This Row],[P_EV_GA]]</f>
        <v>2</v>
      </c>
    </row>
    <row r="6243" spans="1:25" x14ac:dyDescent="0.35">
      <c r="A6243">
        <v>1</v>
      </c>
      <c r="B6243">
        <v>30564</v>
      </c>
      <c r="C6243" t="s">
        <v>13</v>
      </c>
      <c r="D6243" t="str">
        <f>IF(qmjhl_players_2023_24[[#This Row],[H_A]]="H", "A", "H")</f>
        <v>H</v>
      </c>
      <c r="E6243">
        <v>19667</v>
      </c>
      <c r="F6243">
        <v>24719</v>
      </c>
      <c r="G6243" t="s">
        <v>6668</v>
      </c>
      <c r="H6243" t="s">
        <v>6824</v>
      </c>
      <c r="I6243">
        <v>6</v>
      </c>
      <c r="J6243" t="s">
        <v>47</v>
      </c>
      <c r="K6243">
        <v>1</v>
      </c>
      <c r="L6243">
        <v>1</v>
      </c>
      <c r="M6243">
        <v>1</v>
      </c>
      <c r="N6243">
        <v>0</v>
      </c>
      <c r="O6243">
        <v>0</v>
      </c>
      <c r="P6243">
        <v>0</v>
      </c>
      <c r="Q6243">
        <v>1</v>
      </c>
      <c r="R6243">
        <v>0</v>
      </c>
      <c r="S6243">
        <v>0</v>
      </c>
      <c r="T6243">
        <f>SUMIFS(qmjhl_scoring_2023_24[EV], qmjhl_scoring_2023_24[GAME_ID], B6243, qmjhl_scoring_2023_24[H_A], C6243)</f>
        <v>4</v>
      </c>
      <c r="U6243">
        <f>SUMIFS(qmjhl_scoring_2023_24[EV], qmjhl_scoring_2023_24[GAME_ID], B6243, qmjhl_scoring_2023_24[H_A], D6243)</f>
        <v>2</v>
      </c>
      <c r="V6243" cm="1">
        <f t="array" ref="V6243">SUMPRODUCT(--(qmjhl_scoring_2023_24[EV]=1), --(qmjhl_scoring_2023_24[GAME_ID]=qmjhl_players_2023_24[[#This Row],[GAME_ID]]), --ISNUMBER(SEARCH(qmjhl_players_2023_24[[#This Row],[player_id]], qmjhl_scoring_2023_24[plus_ids])))</f>
        <v>1</v>
      </c>
      <c r="W6243" cm="1">
        <f t="array" ref="W6243">SUMPRODUCT(--(qmjhl_scoring_2023_24[EV]=1), --(qmjhl_scoring_2023_24[GAME_ID]=qmjhl_players_2023_24[[#This Row],[GAME_ID]]), --ISNUMBER(SEARCH(qmjhl_players_2023_24[[#This Row],[player_id]], qmjhl_scoring_2023_24[minus_ids])))</f>
        <v>0</v>
      </c>
      <c r="X6243">
        <f>qmjhl_players_2023_24[[#This Row],[T_EV_GF]]-qmjhl_players_2023_24[[#This Row],[P_EV_GF]]</f>
        <v>3</v>
      </c>
      <c r="Y6243">
        <f>qmjhl_players_2023_24[[#This Row],[T_EV_GA]]-qmjhl_players_2023_24[[#This Row],[P_EV_GA]]</f>
        <v>2</v>
      </c>
    </row>
    <row r="6244" spans="1:25" x14ac:dyDescent="0.35">
      <c r="A6244">
        <v>2</v>
      </c>
      <c r="B6244">
        <v>30564</v>
      </c>
      <c r="C6244" t="s">
        <v>13</v>
      </c>
      <c r="D6244" t="str">
        <f>IF(qmjhl_players_2023_24[[#This Row],[H_A]]="H", "A", "H")</f>
        <v>H</v>
      </c>
      <c r="E6244">
        <v>19263</v>
      </c>
      <c r="F6244">
        <v>23928</v>
      </c>
      <c r="G6244" t="s">
        <v>46</v>
      </c>
      <c r="H6244" t="s">
        <v>6408</v>
      </c>
      <c r="I6244">
        <v>7</v>
      </c>
      <c r="J6244" t="s">
        <v>38</v>
      </c>
      <c r="K6244">
        <v>0</v>
      </c>
      <c r="L6244">
        <v>0</v>
      </c>
      <c r="M6244">
        <v>0</v>
      </c>
      <c r="N6244">
        <v>0</v>
      </c>
      <c r="O6244">
        <v>1</v>
      </c>
      <c r="P6244">
        <v>3</v>
      </c>
      <c r="Q6244">
        <v>0</v>
      </c>
      <c r="R6244">
        <v>0</v>
      </c>
      <c r="S6244">
        <v>0</v>
      </c>
      <c r="T6244">
        <f>SUMIFS(qmjhl_scoring_2023_24[EV], qmjhl_scoring_2023_24[GAME_ID], B6244, qmjhl_scoring_2023_24[H_A], C6244)</f>
        <v>4</v>
      </c>
      <c r="U6244">
        <f>SUMIFS(qmjhl_scoring_2023_24[EV], qmjhl_scoring_2023_24[GAME_ID], B6244, qmjhl_scoring_2023_24[H_A], D6244)</f>
        <v>2</v>
      </c>
      <c r="V6244" cm="1">
        <f t="array" ref="V6244">SUMPRODUCT(--(qmjhl_scoring_2023_24[EV]=1), --(qmjhl_scoring_2023_24[GAME_ID]=qmjhl_players_2023_24[[#This Row],[GAME_ID]]), --ISNUMBER(SEARCH(qmjhl_players_2023_24[[#This Row],[player_id]], qmjhl_scoring_2023_24[plus_ids])))</f>
        <v>0</v>
      </c>
      <c r="W6244" cm="1">
        <f t="array" ref="W6244">SUMPRODUCT(--(qmjhl_scoring_2023_24[EV]=1), --(qmjhl_scoring_2023_24[GAME_ID]=qmjhl_players_2023_24[[#This Row],[GAME_ID]]), --ISNUMBER(SEARCH(qmjhl_players_2023_24[[#This Row],[player_id]], qmjhl_scoring_2023_24[minus_ids])))</f>
        <v>0</v>
      </c>
      <c r="X6244">
        <f>qmjhl_players_2023_24[[#This Row],[T_EV_GF]]-qmjhl_players_2023_24[[#This Row],[P_EV_GF]]</f>
        <v>4</v>
      </c>
      <c r="Y6244">
        <f>qmjhl_players_2023_24[[#This Row],[T_EV_GA]]-qmjhl_players_2023_24[[#This Row],[P_EV_GA]]</f>
        <v>2</v>
      </c>
    </row>
    <row r="6245" spans="1:25" x14ac:dyDescent="0.35">
      <c r="A6245">
        <v>3</v>
      </c>
      <c r="B6245">
        <v>30564</v>
      </c>
      <c r="C6245" t="s">
        <v>13</v>
      </c>
      <c r="D6245" t="str">
        <f>IF(qmjhl_players_2023_24[[#This Row],[H_A]]="H", "A", "H")</f>
        <v>H</v>
      </c>
      <c r="E6245">
        <v>19578</v>
      </c>
      <c r="F6245">
        <v>24668</v>
      </c>
      <c r="G6245" t="s">
        <v>69</v>
      </c>
      <c r="H6245" t="s">
        <v>6409</v>
      </c>
      <c r="I6245">
        <v>8</v>
      </c>
      <c r="J6245" t="s">
        <v>47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1</v>
      </c>
      <c r="R6245">
        <v>0</v>
      </c>
      <c r="S6245">
        <v>0</v>
      </c>
      <c r="T6245">
        <f>SUMIFS(qmjhl_scoring_2023_24[EV], qmjhl_scoring_2023_24[GAME_ID], B6245, qmjhl_scoring_2023_24[H_A], C6245)</f>
        <v>4</v>
      </c>
      <c r="U6245">
        <f>SUMIFS(qmjhl_scoring_2023_24[EV], qmjhl_scoring_2023_24[GAME_ID], B6245, qmjhl_scoring_2023_24[H_A], D6245)</f>
        <v>2</v>
      </c>
      <c r="V6245" cm="1">
        <f t="array" ref="V6245">SUMPRODUCT(--(qmjhl_scoring_2023_24[EV]=1), --(qmjhl_scoring_2023_24[GAME_ID]=qmjhl_players_2023_24[[#This Row],[GAME_ID]]), --ISNUMBER(SEARCH(qmjhl_players_2023_24[[#This Row],[player_id]], qmjhl_scoring_2023_24[plus_ids])))</f>
        <v>1</v>
      </c>
      <c r="W6245" cm="1">
        <f t="array" ref="W6245">SUMPRODUCT(--(qmjhl_scoring_2023_24[EV]=1), --(qmjhl_scoring_2023_24[GAME_ID]=qmjhl_players_2023_24[[#This Row],[GAME_ID]]), --ISNUMBER(SEARCH(qmjhl_players_2023_24[[#This Row],[player_id]], qmjhl_scoring_2023_24[minus_ids])))</f>
        <v>0</v>
      </c>
      <c r="X6245">
        <f>qmjhl_players_2023_24[[#This Row],[T_EV_GF]]-qmjhl_players_2023_24[[#This Row],[P_EV_GF]]</f>
        <v>3</v>
      </c>
      <c r="Y6245">
        <f>qmjhl_players_2023_24[[#This Row],[T_EV_GA]]-qmjhl_players_2023_24[[#This Row],[P_EV_GA]]</f>
        <v>2</v>
      </c>
    </row>
    <row r="6246" spans="1:25" x14ac:dyDescent="0.35">
      <c r="A6246">
        <v>4</v>
      </c>
      <c r="B6246">
        <v>30564</v>
      </c>
      <c r="C6246" t="s">
        <v>13</v>
      </c>
      <c r="D6246" t="str">
        <f>IF(qmjhl_players_2023_24[[#This Row],[H_A]]="H", "A", "H")</f>
        <v>H</v>
      </c>
      <c r="E6246">
        <v>18670</v>
      </c>
      <c r="F6246">
        <v>23073</v>
      </c>
      <c r="G6246" t="s">
        <v>54</v>
      </c>
      <c r="H6246" t="s">
        <v>6410</v>
      </c>
      <c r="I6246">
        <v>9</v>
      </c>
      <c r="J6246" t="s">
        <v>38</v>
      </c>
      <c r="K6246">
        <v>0</v>
      </c>
      <c r="L6246">
        <v>0</v>
      </c>
      <c r="M6246">
        <v>0</v>
      </c>
      <c r="N6246">
        <v>1</v>
      </c>
      <c r="O6246">
        <v>0</v>
      </c>
      <c r="P6246">
        <v>1</v>
      </c>
      <c r="Q6246">
        <v>0</v>
      </c>
      <c r="R6246">
        <v>0</v>
      </c>
      <c r="S6246">
        <v>0</v>
      </c>
      <c r="T6246">
        <f>SUMIFS(qmjhl_scoring_2023_24[EV], qmjhl_scoring_2023_24[GAME_ID], B6246, qmjhl_scoring_2023_24[H_A], C6246)</f>
        <v>4</v>
      </c>
      <c r="U6246">
        <f>SUMIFS(qmjhl_scoring_2023_24[EV], qmjhl_scoring_2023_24[GAME_ID], B6246, qmjhl_scoring_2023_24[H_A], D6246)</f>
        <v>2</v>
      </c>
      <c r="V6246" cm="1">
        <f t="array" ref="V6246">SUMPRODUCT(--(qmjhl_scoring_2023_24[EV]=1), --(qmjhl_scoring_2023_24[GAME_ID]=qmjhl_players_2023_24[[#This Row],[GAME_ID]]), --ISNUMBER(SEARCH(qmjhl_players_2023_24[[#This Row],[player_id]], qmjhl_scoring_2023_24[plus_ids])))</f>
        <v>1</v>
      </c>
      <c r="W6246" cm="1">
        <f t="array" ref="W6246">SUMPRODUCT(--(qmjhl_scoring_2023_24[EV]=1), --(qmjhl_scoring_2023_24[GAME_ID]=qmjhl_players_2023_24[[#This Row],[GAME_ID]]), --ISNUMBER(SEARCH(qmjhl_players_2023_24[[#This Row],[player_id]], qmjhl_scoring_2023_24[minus_ids])))</f>
        <v>1</v>
      </c>
      <c r="X6246">
        <f>qmjhl_players_2023_24[[#This Row],[T_EV_GF]]-qmjhl_players_2023_24[[#This Row],[P_EV_GF]]</f>
        <v>3</v>
      </c>
      <c r="Y6246">
        <f>qmjhl_players_2023_24[[#This Row],[T_EV_GA]]-qmjhl_players_2023_24[[#This Row],[P_EV_GA]]</f>
        <v>1</v>
      </c>
    </row>
    <row r="6247" spans="1:25" x14ac:dyDescent="0.35">
      <c r="A6247">
        <v>5</v>
      </c>
      <c r="B6247">
        <v>30564</v>
      </c>
      <c r="C6247" t="s">
        <v>13</v>
      </c>
      <c r="D6247" t="str">
        <f>IF(qmjhl_players_2023_24[[#This Row],[H_A]]="H", "A", "H")</f>
        <v>H</v>
      </c>
      <c r="E6247">
        <v>18771</v>
      </c>
      <c r="F6247">
        <v>22511</v>
      </c>
      <c r="G6247" t="s">
        <v>6849</v>
      </c>
      <c r="H6247" t="s">
        <v>6850</v>
      </c>
      <c r="I6247">
        <v>11</v>
      </c>
      <c r="J6247" t="s">
        <v>47</v>
      </c>
      <c r="K6247">
        <v>1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4</v>
      </c>
      <c r="S6247">
        <v>0</v>
      </c>
      <c r="T6247">
        <f>SUMIFS(qmjhl_scoring_2023_24[EV], qmjhl_scoring_2023_24[GAME_ID], B6247, qmjhl_scoring_2023_24[H_A], C6247)</f>
        <v>4</v>
      </c>
      <c r="U6247">
        <f>SUMIFS(qmjhl_scoring_2023_24[EV], qmjhl_scoring_2023_24[GAME_ID], B6247, qmjhl_scoring_2023_24[H_A], D6247)</f>
        <v>2</v>
      </c>
      <c r="V6247" cm="1">
        <f t="array" ref="V6247">SUMPRODUCT(--(qmjhl_scoring_2023_24[EV]=1), --(qmjhl_scoring_2023_24[GAME_ID]=qmjhl_players_2023_24[[#This Row],[GAME_ID]]), --ISNUMBER(SEARCH(qmjhl_players_2023_24[[#This Row],[player_id]], qmjhl_scoring_2023_24[plus_ids])))</f>
        <v>1</v>
      </c>
      <c r="W6247" cm="1">
        <f t="array" ref="W6247">SUMPRODUCT(--(qmjhl_scoring_2023_24[EV]=1), --(qmjhl_scoring_2023_24[GAME_ID]=qmjhl_players_2023_24[[#This Row],[GAME_ID]]), --ISNUMBER(SEARCH(qmjhl_players_2023_24[[#This Row],[player_id]], qmjhl_scoring_2023_24[minus_ids])))</f>
        <v>1</v>
      </c>
      <c r="X6247">
        <f>qmjhl_players_2023_24[[#This Row],[T_EV_GF]]-qmjhl_players_2023_24[[#This Row],[P_EV_GF]]</f>
        <v>3</v>
      </c>
      <c r="Y6247">
        <f>qmjhl_players_2023_24[[#This Row],[T_EV_GA]]-qmjhl_players_2023_24[[#This Row],[P_EV_GA]]</f>
        <v>1</v>
      </c>
    </row>
    <row r="6248" spans="1:25" x14ac:dyDescent="0.35">
      <c r="A6248">
        <v>6</v>
      </c>
      <c r="B6248">
        <v>30564</v>
      </c>
      <c r="C6248" t="s">
        <v>13</v>
      </c>
      <c r="D6248" t="str">
        <f>IF(qmjhl_players_2023_24[[#This Row],[H_A]]="H", "A", "H")</f>
        <v>H</v>
      </c>
      <c r="E6248">
        <v>18707</v>
      </c>
      <c r="F6248">
        <v>23091</v>
      </c>
      <c r="G6248" t="s">
        <v>6411</v>
      </c>
      <c r="H6248" t="s">
        <v>6412</v>
      </c>
      <c r="I6248">
        <v>13</v>
      </c>
      <c r="J6248" t="s">
        <v>41</v>
      </c>
      <c r="K6248">
        <v>3</v>
      </c>
      <c r="L6248">
        <v>2</v>
      </c>
      <c r="M6248">
        <v>1</v>
      </c>
      <c r="N6248">
        <v>1</v>
      </c>
      <c r="O6248">
        <v>0</v>
      </c>
      <c r="P6248">
        <v>0</v>
      </c>
      <c r="Q6248">
        <v>2</v>
      </c>
      <c r="R6248">
        <v>2</v>
      </c>
      <c r="S6248">
        <v>0</v>
      </c>
      <c r="T6248">
        <f>SUMIFS(qmjhl_scoring_2023_24[EV], qmjhl_scoring_2023_24[GAME_ID], B6248, qmjhl_scoring_2023_24[H_A], C6248)</f>
        <v>4</v>
      </c>
      <c r="U6248">
        <f>SUMIFS(qmjhl_scoring_2023_24[EV], qmjhl_scoring_2023_24[GAME_ID], B6248, qmjhl_scoring_2023_24[H_A], D6248)</f>
        <v>2</v>
      </c>
      <c r="V6248" cm="1">
        <f t="array" ref="V6248">SUMPRODUCT(--(qmjhl_scoring_2023_24[EV]=1), --(qmjhl_scoring_2023_24[GAME_ID]=qmjhl_players_2023_24[[#This Row],[GAME_ID]]), --ISNUMBER(SEARCH(qmjhl_players_2023_24[[#This Row],[player_id]], qmjhl_scoring_2023_24[plus_ids])))</f>
        <v>3</v>
      </c>
      <c r="W6248" cm="1">
        <f t="array" ref="W6248">SUMPRODUCT(--(qmjhl_scoring_2023_24[EV]=1), --(qmjhl_scoring_2023_24[GAME_ID]=qmjhl_players_2023_24[[#This Row],[GAME_ID]]), --ISNUMBER(SEARCH(qmjhl_players_2023_24[[#This Row],[player_id]], qmjhl_scoring_2023_24[minus_ids])))</f>
        <v>1</v>
      </c>
      <c r="X6248">
        <f>qmjhl_players_2023_24[[#This Row],[T_EV_GF]]-qmjhl_players_2023_24[[#This Row],[P_EV_GF]]</f>
        <v>1</v>
      </c>
      <c r="Y6248">
        <f>qmjhl_players_2023_24[[#This Row],[T_EV_GA]]-qmjhl_players_2023_24[[#This Row],[P_EV_GA]]</f>
        <v>1</v>
      </c>
    </row>
    <row r="6249" spans="1:25" x14ac:dyDescent="0.35">
      <c r="A6249">
        <v>7</v>
      </c>
      <c r="B6249">
        <v>30564</v>
      </c>
      <c r="C6249" t="s">
        <v>13</v>
      </c>
      <c r="D6249" t="str">
        <f>IF(qmjhl_players_2023_24[[#This Row],[H_A]]="H", "A", "H")</f>
        <v>H</v>
      </c>
      <c r="E6249">
        <v>18786</v>
      </c>
      <c r="F6249">
        <v>23181</v>
      </c>
      <c r="G6249" t="s">
        <v>6413</v>
      </c>
      <c r="H6249" t="s">
        <v>6414</v>
      </c>
      <c r="I6249">
        <v>15</v>
      </c>
      <c r="J6249" t="s">
        <v>39</v>
      </c>
      <c r="K6249">
        <v>3</v>
      </c>
      <c r="L6249">
        <v>3</v>
      </c>
      <c r="M6249">
        <v>1</v>
      </c>
      <c r="N6249">
        <v>1</v>
      </c>
      <c r="O6249">
        <v>10</v>
      </c>
      <c r="P6249">
        <v>18</v>
      </c>
      <c r="Q6249">
        <v>1</v>
      </c>
      <c r="R6249">
        <v>1</v>
      </c>
      <c r="S6249">
        <v>2</v>
      </c>
      <c r="T6249">
        <f>SUMIFS(qmjhl_scoring_2023_24[EV], qmjhl_scoring_2023_24[GAME_ID], B6249, qmjhl_scoring_2023_24[H_A], C6249)</f>
        <v>4</v>
      </c>
      <c r="U6249">
        <f>SUMIFS(qmjhl_scoring_2023_24[EV], qmjhl_scoring_2023_24[GAME_ID], B6249, qmjhl_scoring_2023_24[H_A], D6249)</f>
        <v>2</v>
      </c>
      <c r="V6249" cm="1">
        <f t="array" ref="V6249">SUMPRODUCT(--(qmjhl_scoring_2023_24[EV]=1), --(qmjhl_scoring_2023_24[GAME_ID]=qmjhl_players_2023_24[[#This Row],[GAME_ID]]), --ISNUMBER(SEARCH(qmjhl_players_2023_24[[#This Row],[player_id]], qmjhl_scoring_2023_24[plus_ids])))</f>
        <v>2</v>
      </c>
      <c r="W6249" cm="1">
        <f t="array" ref="W6249">SUMPRODUCT(--(qmjhl_scoring_2023_24[EV]=1), --(qmjhl_scoring_2023_24[GAME_ID]=qmjhl_players_2023_24[[#This Row],[GAME_ID]]), --ISNUMBER(SEARCH(qmjhl_players_2023_24[[#This Row],[player_id]], qmjhl_scoring_2023_24[minus_ids])))</f>
        <v>1</v>
      </c>
      <c r="X6249">
        <f>qmjhl_players_2023_24[[#This Row],[T_EV_GF]]-qmjhl_players_2023_24[[#This Row],[P_EV_GF]]</f>
        <v>2</v>
      </c>
      <c r="Y6249">
        <f>qmjhl_players_2023_24[[#This Row],[T_EV_GA]]-qmjhl_players_2023_24[[#This Row],[P_EV_GA]]</f>
        <v>1</v>
      </c>
    </row>
    <row r="6250" spans="1:25" x14ac:dyDescent="0.35">
      <c r="A6250">
        <v>8</v>
      </c>
      <c r="B6250">
        <v>30564</v>
      </c>
      <c r="C6250" t="s">
        <v>13</v>
      </c>
      <c r="D6250" t="str">
        <f>IF(qmjhl_players_2023_24[[#This Row],[H_A]]="H", "A", "H")</f>
        <v>H</v>
      </c>
      <c r="E6250">
        <v>20184</v>
      </c>
      <c r="F6250">
        <v>25624</v>
      </c>
      <c r="G6250" t="s">
        <v>6416</v>
      </c>
      <c r="H6250" t="s">
        <v>6417</v>
      </c>
      <c r="I6250">
        <v>18</v>
      </c>
      <c r="J6250" t="s">
        <v>39</v>
      </c>
      <c r="K6250">
        <v>3</v>
      </c>
      <c r="L6250">
        <v>1</v>
      </c>
      <c r="M6250">
        <v>1</v>
      </c>
      <c r="N6250">
        <v>1</v>
      </c>
      <c r="O6250">
        <v>3</v>
      </c>
      <c r="P6250">
        <v>9</v>
      </c>
      <c r="Q6250">
        <v>1</v>
      </c>
      <c r="R6250">
        <v>0</v>
      </c>
      <c r="S6250">
        <v>0</v>
      </c>
      <c r="T6250">
        <f>SUMIFS(qmjhl_scoring_2023_24[EV], qmjhl_scoring_2023_24[GAME_ID], B6250, qmjhl_scoring_2023_24[H_A], C6250)</f>
        <v>4</v>
      </c>
      <c r="U6250">
        <f>SUMIFS(qmjhl_scoring_2023_24[EV], qmjhl_scoring_2023_24[GAME_ID], B6250, qmjhl_scoring_2023_24[H_A], D6250)</f>
        <v>2</v>
      </c>
      <c r="V6250" cm="1">
        <f t="array" ref="V6250">SUMPRODUCT(--(qmjhl_scoring_2023_24[EV]=1), --(qmjhl_scoring_2023_24[GAME_ID]=qmjhl_players_2023_24[[#This Row],[GAME_ID]]), --ISNUMBER(SEARCH(qmjhl_players_2023_24[[#This Row],[player_id]], qmjhl_scoring_2023_24[plus_ids])))</f>
        <v>2</v>
      </c>
      <c r="W6250" cm="1">
        <f t="array" ref="W6250">SUMPRODUCT(--(qmjhl_scoring_2023_24[EV]=1), --(qmjhl_scoring_2023_24[GAME_ID]=qmjhl_players_2023_24[[#This Row],[GAME_ID]]), --ISNUMBER(SEARCH(qmjhl_players_2023_24[[#This Row],[player_id]], qmjhl_scoring_2023_24[minus_ids])))</f>
        <v>1</v>
      </c>
      <c r="X6250">
        <f>qmjhl_players_2023_24[[#This Row],[T_EV_GF]]-qmjhl_players_2023_24[[#This Row],[P_EV_GF]]</f>
        <v>2</v>
      </c>
      <c r="Y6250">
        <f>qmjhl_players_2023_24[[#This Row],[T_EV_GA]]-qmjhl_players_2023_24[[#This Row],[P_EV_GA]]</f>
        <v>1</v>
      </c>
    </row>
    <row r="6251" spans="1:25" x14ac:dyDescent="0.35">
      <c r="A6251">
        <v>9</v>
      </c>
      <c r="B6251">
        <v>30564</v>
      </c>
      <c r="C6251" t="s">
        <v>13</v>
      </c>
      <c r="D6251" t="str">
        <f>IF(qmjhl_players_2023_24[[#This Row],[H_A]]="H", "A", "H")</f>
        <v>H</v>
      </c>
      <c r="E6251">
        <v>20289</v>
      </c>
      <c r="F6251">
        <v>25617</v>
      </c>
      <c r="G6251" t="s">
        <v>6631</v>
      </c>
      <c r="H6251" t="s">
        <v>92</v>
      </c>
      <c r="I6251">
        <v>20</v>
      </c>
      <c r="J6251" t="s">
        <v>47</v>
      </c>
      <c r="K6251">
        <v>0</v>
      </c>
      <c r="L6251">
        <v>0</v>
      </c>
      <c r="M6251">
        <v>0</v>
      </c>
      <c r="N6251">
        <v>1</v>
      </c>
      <c r="O6251">
        <v>0</v>
      </c>
      <c r="P6251">
        <v>0</v>
      </c>
      <c r="Q6251">
        <v>-2</v>
      </c>
      <c r="R6251">
        <v>0</v>
      </c>
      <c r="S6251">
        <v>0</v>
      </c>
      <c r="T6251">
        <f>SUMIFS(qmjhl_scoring_2023_24[EV], qmjhl_scoring_2023_24[GAME_ID], B6251, qmjhl_scoring_2023_24[H_A], C6251)</f>
        <v>4</v>
      </c>
      <c r="U6251">
        <f>SUMIFS(qmjhl_scoring_2023_24[EV], qmjhl_scoring_2023_24[GAME_ID], B6251, qmjhl_scoring_2023_24[H_A], D6251)</f>
        <v>2</v>
      </c>
      <c r="V6251" cm="1">
        <f t="array" ref="V6251">SUMPRODUCT(--(qmjhl_scoring_2023_24[EV]=1), --(qmjhl_scoring_2023_24[GAME_ID]=qmjhl_players_2023_24[[#This Row],[GAME_ID]]), --ISNUMBER(SEARCH(qmjhl_players_2023_24[[#This Row],[player_id]], qmjhl_scoring_2023_24[plus_ids])))</f>
        <v>0</v>
      </c>
      <c r="W6251" cm="1">
        <f t="array" ref="W6251">SUMPRODUCT(--(qmjhl_scoring_2023_24[EV]=1), --(qmjhl_scoring_2023_24[GAME_ID]=qmjhl_players_2023_24[[#This Row],[GAME_ID]]), --ISNUMBER(SEARCH(qmjhl_players_2023_24[[#This Row],[player_id]], qmjhl_scoring_2023_24[minus_ids])))</f>
        <v>2</v>
      </c>
      <c r="X6251">
        <f>qmjhl_players_2023_24[[#This Row],[T_EV_GF]]-qmjhl_players_2023_24[[#This Row],[P_EV_GF]]</f>
        <v>4</v>
      </c>
      <c r="Y6251">
        <f>qmjhl_players_2023_24[[#This Row],[T_EV_GA]]-qmjhl_players_2023_24[[#This Row],[P_EV_GA]]</f>
        <v>0</v>
      </c>
    </row>
    <row r="6252" spans="1:25" x14ac:dyDescent="0.35">
      <c r="A6252">
        <v>10</v>
      </c>
      <c r="B6252">
        <v>30564</v>
      </c>
      <c r="C6252" t="s">
        <v>13</v>
      </c>
      <c r="D6252" t="str">
        <f>IF(qmjhl_players_2023_24[[#This Row],[H_A]]="H", "A", "H")</f>
        <v>H</v>
      </c>
      <c r="E6252">
        <v>18870</v>
      </c>
      <c r="F6252">
        <v>23254</v>
      </c>
      <c r="G6252" t="s">
        <v>83</v>
      </c>
      <c r="H6252" t="s">
        <v>6418</v>
      </c>
      <c r="I6252">
        <v>24</v>
      </c>
      <c r="J6252" t="s">
        <v>38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-1</v>
      </c>
      <c r="R6252">
        <v>1</v>
      </c>
      <c r="S6252">
        <v>0</v>
      </c>
      <c r="T6252">
        <f>SUMIFS(qmjhl_scoring_2023_24[EV], qmjhl_scoring_2023_24[GAME_ID], B6252, qmjhl_scoring_2023_24[H_A], C6252)</f>
        <v>4</v>
      </c>
      <c r="U6252">
        <f>SUMIFS(qmjhl_scoring_2023_24[EV], qmjhl_scoring_2023_24[GAME_ID], B6252, qmjhl_scoring_2023_24[H_A], D6252)</f>
        <v>2</v>
      </c>
      <c r="V6252" cm="1">
        <f t="array" ref="V6252">SUMPRODUCT(--(qmjhl_scoring_2023_24[EV]=1), --(qmjhl_scoring_2023_24[GAME_ID]=qmjhl_players_2023_24[[#This Row],[GAME_ID]]), --ISNUMBER(SEARCH(qmjhl_players_2023_24[[#This Row],[player_id]], qmjhl_scoring_2023_24[plus_ids])))</f>
        <v>0</v>
      </c>
      <c r="W6252" cm="1">
        <f t="array" ref="W6252">SUMPRODUCT(--(qmjhl_scoring_2023_24[EV]=1), --(qmjhl_scoring_2023_24[GAME_ID]=qmjhl_players_2023_24[[#This Row],[GAME_ID]]), --ISNUMBER(SEARCH(qmjhl_players_2023_24[[#This Row],[player_id]], qmjhl_scoring_2023_24[minus_ids])))</f>
        <v>1</v>
      </c>
      <c r="X6252">
        <f>qmjhl_players_2023_24[[#This Row],[T_EV_GF]]-qmjhl_players_2023_24[[#This Row],[P_EV_GF]]</f>
        <v>4</v>
      </c>
      <c r="Y6252">
        <f>qmjhl_players_2023_24[[#This Row],[T_EV_GA]]-qmjhl_players_2023_24[[#This Row],[P_EV_GA]]</f>
        <v>1</v>
      </c>
    </row>
    <row r="6253" spans="1:25" x14ac:dyDescent="0.35">
      <c r="A6253">
        <v>11</v>
      </c>
      <c r="B6253">
        <v>30564</v>
      </c>
      <c r="C6253" t="s">
        <v>13</v>
      </c>
      <c r="D6253" t="str">
        <f>IF(qmjhl_players_2023_24[[#This Row],[H_A]]="H", "A", "H")</f>
        <v>H</v>
      </c>
      <c r="E6253">
        <v>19814</v>
      </c>
      <c r="F6253">
        <v>25103</v>
      </c>
      <c r="G6253" t="s">
        <v>147</v>
      </c>
      <c r="H6253" t="s">
        <v>6420</v>
      </c>
      <c r="I6253">
        <v>29</v>
      </c>
      <c r="J6253" t="s">
        <v>38</v>
      </c>
      <c r="K6253">
        <v>0</v>
      </c>
      <c r="L6253">
        <v>0</v>
      </c>
      <c r="M6253">
        <v>0</v>
      </c>
      <c r="N6253">
        <v>0</v>
      </c>
      <c r="O6253">
        <v>1</v>
      </c>
      <c r="P6253">
        <v>1</v>
      </c>
      <c r="Q6253">
        <v>0</v>
      </c>
      <c r="R6253">
        <v>0</v>
      </c>
      <c r="S6253">
        <v>0</v>
      </c>
      <c r="T6253">
        <f>SUMIFS(qmjhl_scoring_2023_24[EV], qmjhl_scoring_2023_24[GAME_ID], B6253, qmjhl_scoring_2023_24[H_A], C6253)</f>
        <v>4</v>
      </c>
      <c r="U6253">
        <f>SUMIFS(qmjhl_scoring_2023_24[EV], qmjhl_scoring_2023_24[GAME_ID], B6253, qmjhl_scoring_2023_24[H_A], D6253)</f>
        <v>2</v>
      </c>
      <c r="V6253" cm="1">
        <f t="array" ref="V6253">SUMPRODUCT(--(qmjhl_scoring_2023_24[EV]=1), --(qmjhl_scoring_2023_24[GAME_ID]=qmjhl_players_2023_24[[#This Row],[GAME_ID]]), --ISNUMBER(SEARCH(qmjhl_players_2023_24[[#This Row],[player_id]], qmjhl_scoring_2023_24[plus_ids])))</f>
        <v>0</v>
      </c>
      <c r="W6253" cm="1">
        <f t="array" ref="W6253">SUMPRODUCT(--(qmjhl_scoring_2023_24[EV]=1), --(qmjhl_scoring_2023_24[GAME_ID]=qmjhl_players_2023_24[[#This Row],[GAME_ID]]), --ISNUMBER(SEARCH(qmjhl_players_2023_24[[#This Row],[player_id]], qmjhl_scoring_2023_24[minus_ids])))</f>
        <v>0</v>
      </c>
      <c r="X6253">
        <f>qmjhl_players_2023_24[[#This Row],[T_EV_GF]]-qmjhl_players_2023_24[[#This Row],[P_EV_GF]]</f>
        <v>4</v>
      </c>
      <c r="Y6253">
        <f>qmjhl_players_2023_24[[#This Row],[T_EV_GA]]-qmjhl_players_2023_24[[#This Row],[P_EV_GA]]</f>
        <v>2</v>
      </c>
    </row>
    <row r="6254" spans="1:25" x14ac:dyDescent="0.35">
      <c r="A6254">
        <v>12</v>
      </c>
      <c r="B6254">
        <v>30564</v>
      </c>
      <c r="C6254" t="s">
        <v>13</v>
      </c>
      <c r="D6254" t="str">
        <f>IF(qmjhl_players_2023_24[[#This Row],[H_A]]="H", "A", "H")</f>
        <v>H</v>
      </c>
      <c r="E6254">
        <v>19095</v>
      </c>
      <c r="F6254">
        <v>23790</v>
      </c>
      <c r="G6254" t="s">
        <v>6421</v>
      </c>
      <c r="H6254" t="s">
        <v>6422</v>
      </c>
      <c r="I6254">
        <v>45</v>
      </c>
      <c r="J6254" t="s">
        <v>47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1</v>
      </c>
      <c r="R6254">
        <v>2</v>
      </c>
      <c r="S6254">
        <v>0</v>
      </c>
      <c r="T6254">
        <f>SUMIFS(qmjhl_scoring_2023_24[EV], qmjhl_scoring_2023_24[GAME_ID], B6254, qmjhl_scoring_2023_24[H_A], C6254)</f>
        <v>4</v>
      </c>
      <c r="U6254">
        <f>SUMIFS(qmjhl_scoring_2023_24[EV], qmjhl_scoring_2023_24[GAME_ID], B6254, qmjhl_scoring_2023_24[H_A], D6254)</f>
        <v>2</v>
      </c>
      <c r="V6254" cm="1">
        <f t="array" ref="V6254">SUMPRODUCT(--(qmjhl_scoring_2023_24[EV]=1), --(qmjhl_scoring_2023_24[GAME_ID]=qmjhl_players_2023_24[[#This Row],[GAME_ID]]), --ISNUMBER(SEARCH(qmjhl_players_2023_24[[#This Row],[player_id]], qmjhl_scoring_2023_24[plus_ids])))</f>
        <v>1</v>
      </c>
      <c r="W6254" cm="1">
        <f t="array" ref="W6254">SUMPRODUCT(--(qmjhl_scoring_2023_24[EV]=1), --(qmjhl_scoring_2023_24[GAME_ID]=qmjhl_players_2023_24[[#This Row],[GAME_ID]]), --ISNUMBER(SEARCH(qmjhl_players_2023_24[[#This Row],[player_id]], qmjhl_scoring_2023_24[minus_ids])))</f>
        <v>0</v>
      </c>
      <c r="X6254">
        <f>qmjhl_players_2023_24[[#This Row],[T_EV_GF]]-qmjhl_players_2023_24[[#This Row],[P_EV_GF]]</f>
        <v>3</v>
      </c>
      <c r="Y6254">
        <f>qmjhl_players_2023_24[[#This Row],[T_EV_GA]]-qmjhl_players_2023_24[[#This Row],[P_EV_GA]]</f>
        <v>2</v>
      </c>
    </row>
    <row r="6255" spans="1:25" x14ac:dyDescent="0.35">
      <c r="A6255">
        <v>13</v>
      </c>
      <c r="B6255">
        <v>30564</v>
      </c>
      <c r="C6255" t="s">
        <v>13</v>
      </c>
      <c r="D6255" t="str">
        <f>IF(qmjhl_players_2023_24[[#This Row],[H_A]]="H", "A", "H")</f>
        <v>H</v>
      </c>
      <c r="E6255">
        <v>19541</v>
      </c>
      <c r="F6255">
        <v>24033</v>
      </c>
      <c r="G6255" t="s">
        <v>6424</v>
      </c>
      <c r="H6255" t="s">
        <v>6425</v>
      </c>
      <c r="I6255">
        <v>56</v>
      </c>
      <c r="J6255" t="s">
        <v>41</v>
      </c>
      <c r="K6255">
        <v>0</v>
      </c>
      <c r="L6255">
        <v>0</v>
      </c>
      <c r="M6255">
        <v>0</v>
      </c>
      <c r="N6255">
        <v>1</v>
      </c>
      <c r="O6255">
        <v>0</v>
      </c>
      <c r="P6255">
        <v>1</v>
      </c>
      <c r="Q6255">
        <v>1</v>
      </c>
      <c r="R6255">
        <v>3</v>
      </c>
      <c r="S6255">
        <v>2</v>
      </c>
      <c r="T6255">
        <f>SUMIFS(qmjhl_scoring_2023_24[EV], qmjhl_scoring_2023_24[GAME_ID], B6255, qmjhl_scoring_2023_24[H_A], C6255)</f>
        <v>4</v>
      </c>
      <c r="U6255">
        <f>SUMIFS(qmjhl_scoring_2023_24[EV], qmjhl_scoring_2023_24[GAME_ID], B6255, qmjhl_scoring_2023_24[H_A], D6255)</f>
        <v>2</v>
      </c>
      <c r="V6255" cm="1">
        <f t="array" ref="V6255">SUMPRODUCT(--(qmjhl_scoring_2023_24[EV]=1), --(qmjhl_scoring_2023_24[GAME_ID]=qmjhl_players_2023_24[[#This Row],[GAME_ID]]), --ISNUMBER(SEARCH(qmjhl_players_2023_24[[#This Row],[player_id]], qmjhl_scoring_2023_24[plus_ids])))</f>
        <v>1</v>
      </c>
      <c r="W6255" cm="1">
        <f t="array" ref="W6255">SUMPRODUCT(--(qmjhl_scoring_2023_24[EV]=1), --(qmjhl_scoring_2023_24[GAME_ID]=qmjhl_players_2023_24[[#This Row],[GAME_ID]]), --ISNUMBER(SEARCH(qmjhl_players_2023_24[[#This Row],[player_id]], qmjhl_scoring_2023_24[minus_ids])))</f>
        <v>0</v>
      </c>
      <c r="X6255">
        <f>qmjhl_players_2023_24[[#This Row],[T_EV_GF]]-qmjhl_players_2023_24[[#This Row],[P_EV_GF]]</f>
        <v>3</v>
      </c>
      <c r="Y6255">
        <f>qmjhl_players_2023_24[[#This Row],[T_EV_GA]]-qmjhl_players_2023_24[[#This Row],[P_EV_GA]]</f>
        <v>2</v>
      </c>
    </row>
    <row r="6256" spans="1:25" x14ac:dyDescent="0.35">
      <c r="A6256">
        <v>14</v>
      </c>
      <c r="B6256">
        <v>30564</v>
      </c>
      <c r="C6256" t="s">
        <v>13</v>
      </c>
      <c r="D6256" t="str">
        <f>IF(qmjhl_players_2023_24[[#This Row],[H_A]]="H", "A", "H")</f>
        <v>H</v>
      </c>
      <c r="E6256">
        <v>19075</v>
      </c>
      <c r="F6256">
        <v>23776</v>
      </c>
      <c r="G6256" t="s">
        <v>6426</v>
      </c>
      <c r="H6256" t="s">
        <v>6427</v>
      </c>
      <c r="I6256">
        <v>74</v>
      </c>
      <c r="J6256" t="s">
        <v>47</v>
      </c>
      <c r="K6256">
        <v>2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1</v>
      </c>
      <c r="R6256">
        <v>0</v>
      </c>
      <c r="S6256">
        <v>0</v>
      </c>
      <c r="T6256">
        <f>SUMIFS(qmjhl_scoring_2023_24[EV], qmjhl_scoring_2023_24[GAME_ID], B6256, qmjhl_scoring_2023_24[H_A], C6256)</f>
        <v>4</v>
      </c>
      <c r="U6256">
        <f>SUMIFS(qmjhl_scoring_2023_24[EV], qmjhl_scoring_2023_24[GAME_ID], B6256, qmjhl_scoring_2023_24[H_A], D6256)</f>
        <v>2</v>
      </c>
      <c r="V6256" cm="1">
        <f t="array" ref="V6256">SUMPRODUCT(--(qmjhl_scoring_2023_24[EV]=1), --(qmjhl_scoring_2023_24[GAME_ID]=qmjhl_players_2023_24[[#This Row],[GAME_ID]]), --ISNUMBER(SEARCH(qmjhl_players_2023_24[[#This Row],[player_id]], qmjhl_scoring_2023_24[plus_ids])))</f>
        <v>2</v>
      </c>
      <c r="W6256" cm="1">
        <f t="array" ref="W6256">SUMPRODUCT(--(qmjhl_scoring_2023_24[EV]=1), --(qmjhl_scoring_2023_24[GAME_ID]=qmjhl_players_2023_24[[#This Row],[GAME_ID]]), --ISNUMBER(SEARCH(qmjhl_players_2023_24[[#This Row],[player_id]], qmjhl_scoring_2023_24[minus_ids])))</f>
        <v>1</v>
      </c>
      <c r="X6256">
        <f>qmjhl_players_2023_24[[#This Row],[T_EV_GF]]-qmjhl_players_2023_24[[#This Row],[P_EV_GF]]</f>
        <v>2</v>
      </c>
      <c r="Y6256">
        <f>qmjhl_players_2023_24[[#This Row],[T_EV_GA]]-qmjhl_players_2023_24[[#This Row],[P_EV_GA]]</f>
        <v>1</v>
      </c>
    </row>
    <row r="6257" spans="1:25" x14ac:dyDescent="0.35">
      <c r="A6257">
        <v>15</v>
      </c>
      <c r="B6257">
        <v>30564</v>
      </c>
      <c r="C6257" t="s">
        <v>13</v>
      </c>
      <c r="D6257" t="str">
        <f>IF(qmjhl_players_2023_24[[#This Row],[H_A]]="H", "A", "H")</f>
        <v>H</v>
      </c>
      <c r="E6257">
        <v>18228</v>
      </c>
      <c r="F6257">
        <v>22252</v>
      </c>
      <c r="G6257" t="s">
        <v>6428</v>
      </c>
      <c r="H6257" t="s">
        <v>6429</v>
      </c>
      <c r="I6257">
        <v>89</v>
      </c>
      <c r="J6257" t="s">
        <v>38</v>
      </c>
      <c r="K6257">
        <v>5</v>
      </c>
      <c r="L6257">
        <v>2</v>
      </c>
      <c r="M6257">
        <v>0</v>
      </c>
      <c r="N6257">
        <v>0</v>
      </c>
      <c r="O6257">
        <v>0</v>
      </c>
      <c r="P6257">
        <v>1</v>
      </c>
      <c r="Q6257">
        <v>0</v>
      </c>
      <c r="R6257">
        <v>1</v>
      </c>
      <c r="S6257">
        <v>2</v>
      </c>
      <c r="T6257">
        <f>SUMIFS(qmjhl_scoring_2023_24[EV], qmjhl_scoring_2023_24[GAME_ID], B6257, qmjhl_scoring_2023_24[H_A], C6257)</f>
        <v>4</v>
      </c>
      <c r="U6257">
        <f>SUMIFS(qmjhl_scoring_2023_24[EV], qmjhl_scoring_2023_24[GAME_ID], B6257, qmjhl_scoring_2023_24[H_A], D6257)</f>
        <v>2</v>
      </c>
      <c r="V6257" cm="1">
        <f t="array" ref="V6257">SUMPRODUCT(--(qmjhl_scoring_2023_24[EV]=1), --(qmjhl_scoring_2023_24[GAME_ID]=qmjhl_players_2023_24[[#This Row],[GAME_ID]]), --ISNUMBER(SEARCH(qmjhl_players_2023_24[[#This Row],[player_id]], qmjhl_scoring_2023_24[plus_ids])))</f>
        <v>0</v>
      </c>
      <c r="W6257" cm="1">
        <f t="array" ref="W6257">SUMPRODUCT(--(qmjhl_scoring_2023_24[EV]=1), --(qmjhl_scoring_2023_24[GAME_ID]=qmjhl_players_2023_24[[#This Row],[GAME_ID]]), --ISNUMBER(SEARCH(qmjhl_players_2023_24[[#This Row],[player_id]], qmjhl_scoring_2023_24[minus_ids])))</f>
        <v>0</v>
      </c>
      <c r="X6257">
        <f>qmjhl_players_2023_24[[#This Row],[T_EV_GF]]-qmjhl_players_2023_24[[#This Row],[P_EV_GF]]</f>
        <v>4</v>
      </c>
      <c r="Y6257">
        <f>qmjhl_players_2023_24[[#This Row],[T_EV_GA]]-qmjhl_players_2023_24[[#This Row],[P_EV_GA]]</f>
        <v>2</v>
      </c>
    </row>
    <row r="6258" spans="1:25" x14ac:dyDescent="0.35">
      <c r="A6258">
        <v>16</v>
      </c>
      <c r="B6258">
        <v>30564</v>
      </c>
      <c r="C6258" t="s">
        <v>13</v>
      </c>
      <c r="D6258" t="str">
        <f>IF(qmjhl_players_2023_24[[#This Row],[H_A]]="H", "A", "H")</f>
        <v>H</v>
      </c>
      <c r="E6258">
        <v>18725</v>
      </c>
      <c r="F6258">
        <v>23134</v>
      </c>
      <c r="G6258" t="s">
        <v>6430</v>
      </c>
      <c r="H6258" t="s">
        <v>6431</v>
      </c>
      <c r="I6258">
        <v>91</v>
      </c>
      <c r="J6258" t="s">
        <v>38</v>
      </c>
      <c r="K6258">
        <v>2</v>
      </c>
      <c r="L6258">
        <v>0</v>
      </c>
      <c r="M6258">
        <v>0</v>
      </c>
      <c r="N6258">
        <v>0</v>
      </c>
      <c r="O6258">
        <v>1</v>
      </c>
      <c r="P6258">
        <v>2</v>
      </c>
      <c r="Q6258">
        <v>2</v>
      </c>
      <c r="R6258">
        <v>0</v>
      </c>
      <c r="S6258">
        <v>0</v>
      </c>
      <c r="T6258">
        <f>SUMIFS(qmjhl_scoring_2023_24[EV], qmjhl_scoring_2023_24[GAME_ID], B6258, qmjhl_scoring_2023_24[H_A], C6258)</f>
        <v>4</v>
      </c>
      <c r="U6258">
        <f>SUMIFS(qmjhl_scoring_2023_24[EV], qmjhl_scoring_2023_24[GAME_ID], B6258, qmjhl_scoring_2023_24[H_A], D6258)</f>
        <v>2</v>
      </c>
      <c r="V6258" cm="1">
        <f t="array" ref="V6258">SUMPRODUCT(--(qmjhl_scoring_2023_24[EV]=1), --(qmjhl_scoring_2023_24[GAME_ID]=qmjhl_players_2023_24[[#This Row],[GAME_ID]]), --ISNUMBER(SEARCH(qmjhl_players_2023_24[[#This Row],[player_id]], qmjhl_scoring_2023_24[plus_ids])))</f>
        <v>3</v>
      </c>
      <c r="W6258" cm="1">
        <f t="array" ref="W6258">SUMPRODUCT(--(qmjhl_scoring_2023_24[EV]=1), --(qmjhl_scoring_2023_24[GAME_ID]=qmjhl_players_2023_24[[#This Row],[GAME_ID]]), --ISNUMBER(SEARCH(qmjhl_players_2023_24[[#This Row],[player_id]], qmjhl_scoring_2023_24[minus_ids])))</f>
        <v>1</v>
      </c>
      <c r="X6258">
        <f>qmjhl_players_2023_24[[#This Row],[T_EV_GF]]-qmjhl_players_2023_24[[#This Row],[P_EV_GF]]</f>
        <v>1</v>
      </c>
      <c r="Y6258">
        <f>qmjhl_players_2023_24[[#This Row],[T_EV_GA]]-qmjhl_players_2023_24[[#This Row],[P_EV_GA]]</f>
        <v>1</v>
      </c>
    </row>
    <row r="6259" spans="1:25" x14ac:dyDescent="0.35">
      <c r="A6259">
        <v>17</v>
      </c>
      <c r="B6259">
        <v>30564</v>
      </c>
      <c r="C6259" t="s">
        <v>13</v>
      </c>
      <c r="D6259" t="str">
        <f>IF(qmjhl_players_2023_24[[#This Row],[H_A]]="H", "A", "H")</f>
        <v>H</v>
      </c>
      <c r="E6259">
        <v>18199</v>
      </c>
      <c r="F6259">
        <v>22290</v>
      </c>
      <c r="G6259" t="s">
        <v>6432</v>
      </c>
      <c r="H6259" t="s">
        <v>6433</v>
      </c>
      <c r="I6259">
        <v>96</v>
      </c>
      <c r="J6259" t="s">
        <v>39</v>
      </c>
      <c r="K6259">
        <v>2</v>
      </c>
      <c r="L6259">
        <v>2</v>
      </c>
      <c r="M6259">
        <v>0</v>
      </c>
      <c r="N6259">
        <v>0</v>
      </c>
      <c r="O6259">
        <v>8</v>
      </c>
      <c r="P6259">
        <v>21</v>
      </c>
      <c r="Q6259">
        <v>0</v>
      </c>
      <c r="R6259">
        <v>0</v>
      </c>
      <c r="S6259">
        <v>0</v>
      </c>
      <c r="T6259">
        <f>SUMIFS(qmjhl_scoring_2023_24[EV], qmjhl_scoring_2023_24[GAME_ID], B6259, qmjhl_scoring_2023_24[H_A], C6259)</f>
        <v>4</v>
      </c>
      <c r="U6259">
        <f>SUMIFS(qmjhl_scoring_2023_24[EV], qmjhl_scoring_2023_24[GAME_ID], B6259, qmjhl_scoring_2023_24[H_A], D6259)</f>
        <v>2</v>
      </c>
      <c r="V6259" cm="1">
        <f t="array" ref="V6259">SUMPRODUCT(--(qmjhl_scoring_2023_24[EV]=1), --(qmjhl_scoring_2023_24[GAME_ID]=qmjhl_players_2023_24[[#This Row],[GAME_ID]]), --ISNUMBER(SEARCH(qmjhl_players_2023_24[[#This Row],[player_id]], qmjhl_scoring_2023_24[plus_ids])))</f>
        <v>0</v>
      </c>
      <c r="W6259" cm="1">
        <f t="array" ref="W6259">SUMPRODUCT(--(qmjhl_scoring_2023_24[EV]=1), --(qmjhl_scoring_2023_24[GAME_ID]=qmjhl_players_2023_24[[#This Row],[GAME_ID]]), --ISNUMBER(SEARCH(qmjhl_players_2023_24[[#This Row],[player_id]], qmjhl_scoring_2023_24[minus_ids])))</f>
        <v>0</v>
      </c>
      <c r="X6259">
        <f>qmjhl_players_2023_24[[#This Row],[T_EV_GF]]-qmjhl_players_2023_24[[#This Row],[P_EV_GF]]</f>
        <v>4</v>
      </c>
      <c r="Y6259">
        <f>qmjhl_players_2023_24[[#This Row],[T_EV_GA]]-qmjhl_players_2023_24[[#This Row],[P_EV_GA]]</f>
        <v>2</v>
      </c>
    </row>
    <row r="6260" spans="1:25" x14ac:dyDescent="0.35">
      <c r="A6260">
        <v>0</v>
      </c>
      <c r="B6260">
        <v>30565</v>
      </c>
      <c r="C6260" t="s">
        <v>12</v>
      </c>
      <c r="D6260" t="str">
        <f>IF(qmjhl_players_2023_24[[#This Row],[H_A]]="H", "A", "H")</f>
        <v>A</v>
      </c>
      <c r="E6260">
        <v>19149</v>
      </c>
      <c r="F6260">
        <v>23958</v>
      </c>
      <c r="G6260" t="s">
        <v>6574</v>
      </c>
      <c r="H6260" t="s">
        <v>6575</v>
      </c>
      <c r="I6260">
        <v>3</v>
      </c>
      <c r="J6260" t="s">
        <v>47</v>
      </c>
      <c r="K6260">
        <v>3</v>
      </c>
      <c r="L6260">
        <v>0</v>
      </c>
      <c r="M6260">
        <v>0</v>
      </c>
      <c r="N6260">
        <v>0</v>
      </c>
      <c r="O6260">
        <v>0</v>
      </c>
      <c r="P6260">
        <v>0</v>
      </c>
      <c r="Q6260">
        <v>1</v>
      </c>
      <c r="R6260">
        <v>1</v>
      </c>
      <c r="S6260">
        <v>2</v>
      </c>
      <c r="T6260">
        <f>SUMIFS(qmjhl_scoring_2023_24[EV], qmjhl_scoring_2023_24[GAME_ID], B6260, qmjhl_scoring_2023_24[H_A], C6260)</f>
        <v>3</v>
      </c>
      <c r="U6260">
        <f>SUMIFS(qmjhl_scoring_2023_24[EV], qmjhl_scoring_2023_24[GAME_ID], B6260, qmjhl_scoring_2023_24[H_A], D6260)</f>
        <v>3</v>
      </c>
      <c r="V6260" cm="1">
        <f t="array" ref="V6260">SUMPRODUCT(--(qmjhl_scoring_2023_24[EV]=1), --(qmjhl_scoring_2023_24[GAME_ID]=qmjhl_players_2023_24[[#This Row],[GAME_ID]]), --ISNUMBER(SEARCH(qmjhl_players_2023_24[[#This Row],[player_id]], qmjhl_scoring_2023_24[plus_ids])))</f>
        <v>1</v>
      </c>
      <c r="W6260" cm="1">
        <f t="array" ref="W6260">SUMPRODUCT(--(qmjhl_scoring_2023_24[EV]=1), --(qmjhl_scoring_2023_24[GAME_ID]=qmjhl_players_2023_24[[#This Row],[GAME_ID]]), --ISNUMBER(SEARCH(qmjhl_players_2023_24[[#This Row],[player_id]], qmjhl_scoring_2023_24[minus_ids])))</f>
        <v>0</v>
      </c>
      <c r="X6260">
        <f>qmjhl_players_2023_24[[#This Row],[T_EV_GF]]-qmjhl_players_2023_24[[#This Row],[P_EV_GF]]</f>
        <v>2</v>
      </c>
      <c r="Y6260">
        <f>qmjhl_players_2023_24[[#This Row],[T_EV_GA]]-qmjhl_players_2023_24[[#This Row],[P_EV_GA]]</f>
        <v>3</v>
      </c>
    </row>
    <row r="6261" spans="1:25" x14ac:dyDescent="0.35">
      <c r="A6261">
        <v>1</v>
      </c>
      <c r="B6261">
        <v>30565</v>
      </c>
      <c r="C6261" t="s">
        <v>12</v>
      </c>
      <c r="D6261" t="str">
        <f>IF(qmjhl_players_2023_24[[#This Row],[H_A]]="H", "A", "H")</f>
        <v>A</v>
      </c>
      <c r="E6261">
        <v>19083</v>
      </c>
      <c r="F6261">
        <v>23758</v>
      </c>
      <c r="G6261" t="s">
        <v>6576</v>
      </c>
      <c r="H6261" t="s">
        <v>6577</v>
      </c>
      <c r="I6261">
        <v>6</v>
      </c>
      <c r="J6261" t="s">
        <v>47</v>
      </c>
      <c r="K6261">
        <v>1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2</v>
      </c>
      <c r="S6261">
        <v>0</v>
      </c>
      <c r="T6261">
        <f>SUMIFS(qmjhl_scoring_2023_24[EV], qmjhl_scoring_2023_24[GAME_ID], B6261, qmjhl_scoring_2023_24[H_A], C6261)</f>
        <v>3</v>
      </c>
      <c r="U6261">
        <f>SUMIFS(qmjhl_scoring_2023_24[EV], qmjhl_scoring_2023_24[GAME_ID], B6261, qmjhl_scoring_2023_24[H_A], D6261)</f>
        <v>3</v>
      </c>
      <c r="V6261" cm="1">
        <f t="array" ref="V6261">SUMPRODUCT(--(qmjhl_scoring_2023_24[EV]=1), --(qmjhl_scoring_2023_24[GAME_ID]=qmjhl_players_2023_24[[#This Row],[GAME_ID]]), --ISNUMBER(SEARCH(qmjhl_players_2023_24[[#This Row],[player_id]], qmjhl_scoring_2023_24[plus_ids])))</f>
        <v>1</v>
      </c>
      <c r="W6261" cm="1">
        <f t="array" ref="W6261">SUMPRODUCT(--(qmjhl_scoring_2023_24[EV]=1), --(qmjhl_scoring_2023_24[GAME_ID]=qmjhl_players_2023_24[[#This Row],[GAME_ID]]), --ISNUMBER(SEARCH(qmjhl_players_2023_24[[#This Row],[player_id]], qmjhl_scoring_2023_24[minus_ids])))</f>
        <v>1</v>
      </c>
      <c r="X6261">
        <f>qmjhl_players_2023_24[[#This Row],[T_EV_GF]]-qmjhl_players_2023_24[[#This Row],[P_EV_GF]]</f>
        <v>2</v>
      </c>
      <c r="Y6261">
        <f>qmjhl_players_2023_24[[#This Row],[T_EV_GA]]-qmjhl_players_2023_24[[#This Row],[P_EV_GA]]</f>
        <v>2</v>
      </c>
    </row>
    <row r="6262" spans="1:25" x14ac:dyDescent="0.35">
      <c r="A6262">
        <v>2</v>
      </c>
      <c r="B6262">
        <v>30565</v>
      </c>
      <c r="C6262" t="s">
        <v>12</v>
      </c>
      <c r="D6262" t="str">
        <f>IF(qmjhl_players_2023_24[[#This Row],[H_A]]="H", "A", "H")</f>
        <v>A</v>
      </c>
      <c r="E6262">
        <v>19737</v>
      </c>
      <c r="F6262">
        <v>24771</v>
      </c>
      <c r="G6262" t="s">
        <v>6579</v>
      </c>
      <c r="H6262" t="s">
        <v>6580</v>
      </c>
      <c r="I6262">
        <v>9</v>
      </c>
      <c r="J6262" t="s">
        <v>38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1</v>
      </c>
      <c r="S6262">
        <v>0</v>
      </c>
      <c r="T6262">
        <f>SUMIFS(qmjhl_scoring_2023_24[EV], qmjhl_scoring_2023_24[GAME_ID], B6262, qmjhl_scoring_2023_24[H_A], C6262)</f>
        <v>3</v>
      </c>
      <c r="U6262">
        <f>SUMIFS(qmjhl_scoring_2023_24[EV], qmjhl_scoring_2023_24[GAME_ID], B6262, qmjhl_scoring_2023_24[H_A], D6262)</f>
        <v>3</v>
      </c>
      <c r="V6262" cm="1">
        <f t="array" ref="V6262">SUMPRODUCT(--(qmjhl_scoring_2023_24[EV]=1), --(qmjhl_scoring_2023_24[GAME_ID]=qmjhl_players_2023_24[[#This Row],[GAME_ID]]), --ISNUMBER(SEARCH(qmjhl_players_2023_24[[#This Row],[player_id]], qmjhl_scoring_2023_24[plus_ids])))</f>
        <v>0</v>
      </c>
      <c r="W6262" cm="1">
        <f t="array" ref="W6262">SUMPRODUCT(--(qmjhl_scoring_2023_24[EV]=1), --(qmjhl_scoring_2023_24[GAME_ID]=qmjhl_players_2023_24[[#This Row],[GAME_ID]]), --ISNUMBER(SEARCH(qmjhl_players_2023_24[[#This Row],[player_id]], qmjhl_scoring_2023_24[minus_ids])))</f>
        <v>0</v>
      </c>
      <c r="X6262">
        <f>qmjhl_players_2023_24[[#This Row],[T_EV_GF]]-qmjhl_players_2023_24[[#This Row],[P_EV_GF]]</f>
        <v>3</v>
      </c>
      <c r="Y6262">
        <f>qmjhl_players_2023_24[[#This Row],[T_EV_GA]]-qmjhl_players_2023_24[[#This Row],[P_EV_GA]]</f>
        <v>3</v>
      </c>
    </row>
    <row r="6263" spans="1:25" x14ac:dyDescent="0.35">
      <c r="A6263">
        <v>3</v>
      </c>
      <c r="B6263">
        <v>30565</v>
      </c>
      <c r="C6263" t="s">
        <v>12</v>
      </c>
      <c r="D6263" t="str">
        <f>IF(qmjhl_players_2023_24[[#This Row],[H_A]]="H", "A", "H")</f>
        <v>A</v>
      </c>
      <c r="E6263">
        <v>19069</v>
      </c>
      <c r="F6263">
        <v>23775</v>
      </c>
      <c r="G6263" t="s">
        <v>62</v>
      </c>
      <c r="H6263" t="s">
        <v>6830</v>
      </c>
      <c r="I6263">
        <v>10</v>
      </c>
      <c r="J6263" t="s">
        <v>38</v>
      </c>
      <c r="K6263">
        <v>1</v>
      </c>
      <c r="L6263">
        <v>1</v>
      </c>
      <c r="M6263">
        <v>0</v>
      </c>
      <c r="N6263">
        <v>0</v>
      </c>
      <c r="O6263">
        <v>0</v>
      </c>
      <c r="P6263">
        <v>0</v>
      </c>
      <c r="Q6263">
        <v>1</v>
      </c>
      <c r="R6263">
        <v>2</v>
      </c>
      <c r="S6263">
        <v>0</v>
      </c>
      <c r="T6263">
        <f>SUMIFS(qmjhl_scoring_2023_24[EV], qmjhl_scoring_2023_24[GAME_ID], B6263, qmjhl_scoring_2023_24[H_A], C6263)</f>
        <v>3</v>
      </c>
      <c r="U6263">
        <f>SUMIFS(qmjhl_scoring_2023_24[EV], qmjhl_scoring_2023_24[GAME_ID], B6263, qmjhl_scoring_2023_24[H_A], D6263)</f>
        <v>3</v>
      </c>
      <c r="V6263" cm="1">
        <f t="array" ref="V6263">SUMPRODUCT(--(qmjhl_scoring_2023_24[EV]=1), --(qmjhl_scoring_2023_24[GAME_ID]=qmjhl_players_2023_24[[#This Row],[GAME_ID]]), --ISNUMBER(SEARCH(qmjhl_players_2023_24[[#This Row],[player_id]], qmjhl_scoring_2023_24[plus_ids])))</f>
        <v>2</v>
      </c>
      <c r="W6263" cm="1">
        <f t="array" ref="W6263">SUMPRODUCT(--(qmjhl_scoring_2023_24[EV]=1), --(qmjhl_scoring_2023_24[GAME_ID]=qmjhl_players_2023_24[[#This Row],[GAME_ID]]), --ISNUMBER(SEARCH(qmjhl_players_2023_24[[#This Row],[player_id]], qmjhl_scoring_2023_24[minus_ids])))</f>
        <v>1</v>
      </c>
      <c r="X6263">
        <f>qmjhl_players_2023_24[[#This Row],[T_EV_GF]]-qmjhl_players_2023_24[[#This Row],[P_EV_GF]]</f>
        <v>1</v>
      </c>
      <c r="Y6263">
        <f>qmjhl_players_2023_24[[#This Row],[T_EV_GA]]-qmjhl_players_2023_24[[#This Row],[P_EV_GA]]</f>
        <v>2</v>
      </c>
    </row>
    <row r="6264" spans="1:25" x14ac:dyDescent="0.35">
      <c r="A6264">
        <v>4</v>
      </c>
      <c r="B6264">
        <v>30565</v>
      </c>
      <c r="C6264" t="s">
        <v>12</v>
      </c>
      <c r="D6264" t="str">
        <f>IF(qmjhl_players_2023_24[[#This Row],[H_A]]="H", "A", "H")</f>
        <v>A</v>
      </c>
      <c r="E6264">
        <v>18690</v>
      </c>
      <c r="F6264">
        <v>23078</v>
      </c>
      <c r="G6264" t="s">
        <v>6867</v>
      </c>
      <c r="H6264" t="s">
        <v>6868</v>
      </c>
      <c r="I6264">
        <v>13</v>
      </c>
      <c r="J6264" t="s">
        <v>47</v>
      </c>
      <c r="K6264">
        <v>4</v>
      </c>
      <c r="L6264">
        <v>0</v>
      </c>
      <c r="M6264">
        <v>0</v>
      </c>
      <c r="N6264">
        <v>2</v>
      </c>
      <c r="O6264">
        <v>0</v>
      </c>
      <c r="P6264">
        <v>0</v>
      </c>
      <c r="Q6264">
        <v>-1</v>
      </c>
      <c r="R6264">
        <v>4</v>
      </c>
      <c r="S6264">
        <v>0</v>
      </c>
      <c r="T6264">
        <f>SUMIFS(qmjhl_scoring_2023_24[EV], qmjhl_scoring_2023_24[GAME_ID], B6264, qmjhl_scoring_2023_24[H_A], C6264)</f>
        <v>3</v>
      </c>
      <c r="U6264">
        <f>SUMIFS(qmjhl_scoring_2023_24[EV], qmjhl_scoring_2023_24[GAME_ID], B6264, qmjhl_scoring_2023_24[H_A], D6264)</f>
        <v>3</v>
      </c>
      <c r="V6264" cm="1">
        <f t="array" ref="V6264">SUMPRODUCT(--(qmjhl_scoring_2023_24[EV]=1), --(qmjhl_scoring_2023_24[GAME_ID]=qmjhl_players_2023_24[[#This Row],[GAME_ID]]), --ISNUMBER(SEARCH(qmjhl_players_2023_24[[#This Row],[player_id]], qmjhl_scoring_2023_24[plus_ids])))</f>
        <v>1</v>
      </c>
      <c r="W6264" cm="1">
        <f t="array" ref="W6264">SUMPRODUCT(--(qmjhl_scoring_2023_24[EV]=1), --(qmjhl_scoring_2023_24[GAME_ID]=qmjhl_players_2023_24[[#This Row],[GAME_ID]]), --ISNUMBER(SEARCH(qmjhl_players_2023_24[[#This Row],[player_id]], qmjhl_scoring_2023_24[minus_ids])))</f>
        <v>2</v>
      </c>
      <c r="X6264">
        <f>qmjhl_players_2023_24[[#This Row],[T_EV_GF]]-qmjhl_players_2023_24[[#This Row],[P_EV_GF]]</f>
        <v>2</v>
      </c>
      <c r="Y6264">
        <f>qmjhl_players_2023_24[[#This Row],[T_EV_GA]]-qmjhl_players_2023_24[[#This Row],[P_EV_GA]]</f>
        <v>1</v>
      </c>
    </row>
    <row r="6265" spans="1:25" x14ac:dyDescent="0.35">
      <c r="A6265">
        <v>5</v>
      </c>
      <c r="B6265">
        <v>30565</v>
      </c>
      <c r="C6265" t="s">
        <v>12</v>
      </c>
      <c r="D6265" t="str">
        <f>IF(qmjhl_players_2023_24[[#This Row],[H_A]]="H", "A", "H")</f>
        <v>A</v>
      </c>
      <c r="E6265">
        <v>19571</v>
      </c>
      <c r="F6265">
        <v>25053</v>
      </c>
      <c r="G6265" t="s">
        <v>6583</v>
      </c>
      <c r="H6265" t="s">
        <v>6584</v>
      </c>
      <c r="I6265">
        <v>16</v>
      </c>
      <c r="J6265" t="s">
        <v>41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1</v>
      </c>
      <c r="S6265">
        <v>0</v>
      </c>
      <c r="T6265">
        <f>SUMIFS(qmjhl_scoring_2023_24[EV], qmjhl_scoring_2023_24[GAME_ID], B6265, qmjhl_scoring_2023_24[H_A], C6265)</f>
        <v>3</v>
      </c>
      <c r="U6265">
        <f>SUMIFS(qmjhl_scoring_2023_24[EV], qmjhl_scoring_2023_24[GAME_ID], B6265, qmjhl_scoring_2023_24[H_A], D6265)</f>
        <v>3</v>
      </c>
      <c r="V6265" cm="1">
        <f t="array" ref="V6265">SUMPRODUCT(--(qmjhl_scoring_2023_24[EV]=1), --(qmjhl_scoring_2023_24[GAME_ID]=qmjhl_players_2023_24[[#This Row],[GAME_ID]]), --ISNUMBER(SEARCH(qmjhl_players_2023_24[[#This Row],[player_id]], qmjhl_scoring_2023_24[plus_ids])))</f>
        <v>1</v>
      </c>
      <c r="W6265" cm="1">
        <f t="array" ref="W6265">SUMPRODUCT(--(qmjhl_scoring_2023_24[EV]=1), --(qmjhl_scoring_2023_24[GAME_ID]=qmjhl_players_2023_24[[#This Row],[GAME_ID]]), --ISNUMBER(SEARCH(qmjhl_players_2023_24[[#This Row],[player_id]], qmjhl_scoring_2023_24[minus_ids])))</f>
        <v>1</v>
      </c>
      <c r="X6265">
        <f>qmjhl_players_2023_24[[#This Row],[T_EV_GF]]-qmjhl_players_2023_24[[#This Row],[P_EV_GF]]</f>
        <v>2</v>
      </c>
      <c r="Y6265">
        <f>qmjhl_players_2023_24[[#This Row],[T_EV_GA]]-qmjhl_players_2023_24[[#This Row],[P_EV_GA]]</f>
        <v>2</v>
      </c>
    </row>
    <row r="6266" spans="1:25" x14ac:dyDescent="0.35">
      <c r="A6266">
        <v>6</v>
      </c>
      <c r="B6266">
        <v>30565</v>
      </c>
      <c r="C6266" t="s">
        <v>12</v>
      </c>
      <c r="D6266" t="str">
        <f>IF(qmjhl_players_2023_24[[#This Row],[H_A]]="H", "A", "H")</f>
        <v>A</v>
      </c>
      <c r="E6266">
        <v>18183</v>
      </c>
      <c r="F6266">
        <v>22274</v>
      </c>
      <c r="G6266" t="s">
        <v>6438</v>
      </c>
      <c r="H6266" t="s">
        <v>6466</v>
      </c>
      <c r="I6266">
        <v>17</v>
      </c>
      <c r="J6266" t="s">
        <v>39</v>
      </c>
      <c r="K6266">
        <v>0</v>
      </c>
      <c r="L6266">
        <v>0</v>
      </c>
      <c r="M6266">
        <v>0</v>
      </c>
      <c r="N6266">
        <v>0</v>
      </c>
      <c r="O6266">
        <v>7</v>
      </c>
      <c r="P6266">
        <v>11</v>
      </c>
      <c r="Q6266">
        <v>0</v>
      </c>
      <c r="R6266">
        <v>3</v>
      </c>
      <c r="S6266">
        <v>0</v>
      </c>
      <c r="T6266">
        <f>SUMIFS(qmjhl_scoring_2023_24[EV], qmjhl_scoring_2023_24[GAME_ID], B6266, qmjhl_scoring_2023_24[H_A], C6266)</f>
        <v>3</v>
      </c>
      <c r="U6266">
        <f>SUMIFS(qmjhl_scoring_2023_24[EV], qmjhl_scoring_2023_24[GAME_ID], B6266, qmjhl_scoring_2023_24[H_A], D6266)</f>
        <v>3</v>
      </c>
      <c r="V6266" cm="1">
        <f t="array" ref="V6266">SUMPRODUCT(--(qmjhl_scoring_2023_24[EV]=1), --(qmjhl_scoring_2023_24[GAME_ID]=qmjhl_players_2023_24[[#This Row],[GAME_ID]]), --ISNUMBER(SEARCH(qmjhl_players_2023_24[[#This Row],[player_id]], qmjhl_scoring_2023_24[plus_ids])))</f>
        <v>0</v>
      </c>
      <c r="W6266" cm="1">
        <f t="array" ref="W6266">SUMPRODUCT(--(qmjhl_scoring_2023_24[EV]=1), --(qmjhl_scoring_2023_24[GAME_ID]=qmjhl_players_2023_24[[#This Row],[GAME_ID]]), --ISNUMBER(SEARCH(qmjhl_players_2023_24[[#This Row],[player_id]], qmjhl_scoring_2023_24[minus_ids])))</f>
        <v>0</v>
      </c>
      <c r="X6266">
        <f>qmjhl_players_2023_24[[#This Row],[T_EV_GF]]-qmjhl_players_2023_24[[#This Row],[P_EV_GF]]</f>
        <v>3</v>
      </c>
      <c r="Y6266">
        <f>qmjhl_players_2023_24[[#This Row],[T_EV_GA]]-qmjhl_players_2023_24[[#This Row],[P_EV_GA]]</f>
        <v>3</v>
      </c>
    </row>
    <row r="6267" spans="1:25" x14ac:dyDescent="0.35">
      <c r="A6267">
        <v>7</v>
      </c>
      <c r="B6267">
        <v>30565</v>
      </c>
      <c r="C6267" t="s">
        <v>12</v>
      </c>
      <c r="D6267" t="str">
        <f>IF(qmjhl_players_2023_24[[#This Row],[H_A]]="H", "A", "H")</f>
        <v>A</v>
      </c>
      <c r="E6267">
        <v>18689</v>
      </c>
      <c r="F6267">
        <v>23090</v>
      </c>
      <c r="G6267" t="s">
        <v>51</v>
      </c>
      <c r="H6267" t="s">
        <v>6585</v>
      </c>
      <c r="I6267">
        <v>19</v>
      </c>
      <c r="J6267" t="s">
        <v>39</v>
      </c>
      <c r="K6267">
        <v>2</v>
      </c>
      <c r="L6267">
        <v>2</v>
      </c>
      <c r="M6267">
        <v>0</v>
      </c>
      <c r="N6267">
        <v>2</v>
      </c>
      <c r="O6267">
        <v>9</v>
      </c>
      <c r="P6267">
        <v>22</v>
      </c>
      <c r="Q6267">
        <v>-1</v>
      </c>
      <c r="R6267">
        <v>0</v>
      </c>
      <c r="S6267">
        <v>0</v>
      </c>
      <c r="T6267">
        <f>SUMIFS(qmjhl_scoring_2023_24[EV], qmjhl_scoring_2023_24[GAME_ID], B6267, qmjhl_scoring_2023_24[H_A], C6267)</f>
        <v>3</v>
      </c>
      <c r="U6267">
        <f>SUMIFS(qmjhl_scoring_2023_24[EV], qmjhl_scoring_2023_24[GAME_ID], B6267, qmjhl_scoring_2023_24[H_A], D6267)</f>
        <v>3</v>
      </c>
      <c r="V6267" cm="1">
        <f t="array" ref="V6267">SUMPRODUCT(--(qmjhl_scoring_2023_24[EV]=1), --(qmjhl_scoring_2023_24[GAME_ID]=qmjhl_players_2023_24[[#This Row],[GAME_ID]]), --ISNUMBER(SEARCH(qmjhl_players_2023_24[[#This Row],[player_id]], qmjhl_scoring_2023_24[plus_ids])))</f>
        <v>0</v>
      </c>
      <c r="W6267" cm="1">
        <f t="array" ref="W6267">SUMPRODUCT(--(qmjhl_scoring_2023_24[EV]=1), --(qmjhl_scoring_2023_24[GAME_ID]=qmjhl_players_2023_24[[#This Row],[GAME_ID]]), --ISNUMBER(SEARCH(qmjhl_players_2023_24[[#This Row],[player_id]], qmjhl_scoring_2023_24[minus_ids])))</f>
        <v>1</v>
      </c>
      <c r="X6267">
        <f>qmjhl_players_2023_24[[#This Row],[T_EV_GF]]-qmjhl_players_2023_24[[#This Row],[P_EV_GF]]</f>
        <v>3</v>
      </c>
      <c r="Y6267">
        <f>qmjhl_players_2023_24[[#This Row],[T_EV_GA]]-qmjhl_players_2023_24[[#This Row],[P_EV_GA]]</f>
        <v>2</v>
      </c>
    </row>
    <row r="6268" spans="1:25" x14ac:dyDescent="0.35">
      <c r="A6268">
        <v>8</v>
      </c>
      <c r="B6268">
        <v>30565</v>
      </c>
      <c r="C6268" t="s">
        <v>12</v>
      </c>
      <c r="D6268" t="str">
        <f>IF(qmjhl_players_2023_24[[#This Row],[H_A]]="H", "A", "H")</f>
        <v>A</v>
      </c>
      <c r="E6268">
        <v>19498</v>
      </c>
      <c r="F6268">
        <v>24585</v>
      </c>
      <c r="G6268" t="s">
        <v>6436</v>
      </c>
      <c r="H6268" t="s">
        <v>6586</v>
      </c>
      <c r="I6268">
        <v>20</v>
      </c>
      <c r="J6268" t="s">
        <v>39</v>
      </c>
      <c r="K6268">
        <v>6</v>
      </c>
      <c r="L6268">
        <v>4</v>
      </c>
      <c r="M6268">
        <v>3</v>
      </c>
      <c r="N6268">
        <v>1</v>
      </c>
      <c r="O6268">
        <v>12</v>
      </c>
      <c r="P6268">
        <v>23</v>
      </c>
      <c r="Q6268">
        <v>1</v>
      </c>
      <c r="R6268">
        <v>3</v>
      </c>
      <c r="S6268">
        <v>0</v>
      </c>
      <c r="T6268">
        <f>SUMIFS(qmjhl_scoring_2023_24[EV], qmjhl_scoring_2023_24[GAME_ID], B6268, qmjhl_scoring_2023_24[H_A], C6268)</f>
        <v>3</v>
      </c>
      <c r="U6268">
        <f>SUMIFS(qmjhl_scoring_2023_24[EV], qmjhl_scoring_2023_24[GAME_ID], B6268, qmjhl_scoring_2023_24[H_A], D6268)</f>
        <v>3</v>
      </c>
      <c r="V6268" cm="1">
        <f t="array" ref="V6268">SUMPRODUCT(--(qmjhl_scoring_2023_24[EV]=1), --(qmjhl_scoring_2023_24[GAME_ID]=qmjhl_players_2023_24[[#This Row],[GAME_ID]]), --ISNUMBER(SEARCH(qmjhl_players_2023_24[[#This Row],[player_id]], qmjhl_scoring_2023_24[plus_ids])))</f>
        <v>2</v>
      </c>
      <c r="W6268" cm="1">
        <f t="array" ref="W6268">SUMPRODUCT(--(qmjhl_scoring_2023_24[EV]=1), --(qmjhl_scoring_2023_24[GAME_ID]=qmjhl_players_2023_24[[#This Row],[GAME_ID]]), --ISNUMBER(SEARCH(qmjhl_players_2023_24[[#This Row],[player_id]], qmjhl_scoring_2023_24[minus_ids])))</f>
        <v>1</v>
      </c>
      <c r="X6268">
        <f>qmjhl_players_2023_24[[#This Row],[T_EV_GF]]-qmjhl_players_2023_24[[#This Row],[P_EV_GF]]</f>
        <v>1</v>
      </c>
      <c r="Y6268">
        <f>qmjhl_players_2023_24[[#This Row],[T_EV_GA]]-qmjhl_players_2023_24[[#This Row],[P_EV_GA]]</f>
        <v>2</v>
      </c>
    </row>
    <row r="6269" spans="1:25" x14ac:dyDescent="0.35">
      <c r="A6269">
        <v>9</v>
      </c>
      <c r="B6269">
        <v>30565</v>
      </c>
      <c r="C6269" t="s">
        <v>12</v>
      </c>
      <c r="D6269" t="str">
        <f>IF(qmjhl_players_2023_24[[#This Row],[H_A]]="H", "A", "H")</f>
        <v>A</v>
      </c>
      <c r="E6269">
        <v>19736</v>
      </c>
      <c r="F6269">
        <v>25090</v>
      </c>
      <c r="G6269" t="s">
        <v>6590</v>
      </c>
      <c r="H6269" t="s">
        <v>6591</v>
      </c>
      <c r="I6269">
        <v>28</v>
      </c>
      <c r="J6269" t="s">
        <v>47</v>
      </c>
      <c r="K6269">
        <v>1</v>
      </c>
      <c r="L6269">
        <v>1</v>
      </c>
      <c r="M6269">
        <v>1</v>
      </c>
      <c r="N6269">
        <v>1</v>
      </c>
      <c r="O6269">
        <v>0</v>
      </c>
      <c r="P6269">
        <v>0</v>
      </c>
      <c r="Q6269">
        <v>1</v>
      </c>
      <c r="R6269">
        <v>1</v>
      </c>
      <c r="S6269">
        <v>0</v>
      </c>
      <c r="T6269">
        <f>SUMIFS(qmjhl_scoring_2023_24[EV], qmjhl_scoring_2023_24[GAME_ID], B6269, qmjhl_scoring_2023_24[H_A], C6269)</f>
        <v>3</v>
      </c>
      <c r="U6269">
        <f>SUMIFS(qmjhl_scoring_2023_24[EV], qmjhl_scoring_2023_24[GAME_ID], B6269, qmjhl_scoring_2023_24[H_A], D6269)</f>
        <v>3</v>
      </c>
      <c r="V6269" cm="1">
        <f t="array" ref="V6269">SUMPRODUCT(--(qmjhl_scoring_2023_24[EV]=1), --(qmjhl_scoring_2023_24[GAME_ID]=qmjhl_players_2023_24[[#This Row],[GAME_ID]]), --ISNUMBER(SEARCH(qmjhl_players_2023_24[[#This Row],[player_id]], qmjhl_scoring_2023_24[plus_ids])))</f>
        <v>2</v>
      </c>
      <c r="W6269" cm="1">
        <f t="array" ref="W6269">SUMPRODUCT(--(qmjhl_scoring_2023_24[EV]=1), --(qmjhl_scoring_2023_24[GAME_ID]=qmjhl_players_2023_24[[#This Row],[GAME_ID]]), --ISNUMBER(SEARCH(qmjhl_players_2023_24[[#This Row],[player_id]], qmjhl_scoring_2023_24[minus_ids])))</f>
        <v>1</v>
      </c>
      <c r="X6269">
        <f>qmjhl_players_2023_24[[#This Row],[T_EV_GF]]-qmjhl_players_2023_24[[#This Row],[P_EV_GF]]</f>
        <v>1</v>
      </c>
      <c r="Y6269">
        <f>qmjhl_players_2023_24[[#This Row],[T_EV_GA]]-qmjhl_players_2023_24[[#This Row],[P_EV_GA]]</f>
        <v>2</v>
      </c>
    </row>
    <row r="6270" spans="1:25" x14ac:dyDescent="0.35">
      <c r="A6270">
        <v>10</v>
      </c>
      <c r="B6270">
        <v>30565</v>
      </c>
      <c r="C6270" t="s">
        <v>12</v>
      </c>
      <c r="D6270" t="str">
        <f>IF(qmjhl_players_2023_24[[#This Row],[H_A]]="H", "A", "H")</f>
        <v>A</v>
      </c>
      <c r="E6270">
        <v>19084</v>
      </c>
      <c r="F6270">
        <v>23801</v>
      </c>
      <c r="G6270" t="s">
        <v>6592</v>
      </c>
      <c r="H6270" t="s">
        <v>6593</v>
      </c>
      <c r="I6270">
        <v>29</v>
      </c>
      <c r="J6270" t="s">
        <v>38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4</v>
      </c>
      <c r="T6270">
        <f>SUMIFS(qmjhl_scoring_2023_24[EV], qmjhl_scoring_2023_24[GAME_ID], B6270, qmjhl_scoring_2023_24[H_A], C6270)</f>
        <v>3</v>
      </c>
      <c r="U6270">
        <f>SUMIFS(qmjhl_scoring_2023_24[EV], qmjhl_scoring_2023_24[GAME_ID], B6270, qmjhl_scoring_2023_24[H_A], D6270)</f>
        <v>3</v>
      </c>
      <c r="V6270" cm="1">
        <f t="array" ref="V6270">SUMPRODUCT(--(qmjhl_scoring_2023_24[EV]=1), --(qmjhl_scoring_2023_24[GAME_ID]=qmjhl_players_2023_24[[#This Row],[GAME_ID]]), --ISNUMBER(SEARCH(qmjhl_players_2023_24[[#This Row],[player_id]], qmjhl_scoring_2023_24[plus_ids])))</f>
        <v>0</v>
      </c>
      <c r="W6270" cm="1">
        <f t="array" ref="W6270">SUMPRODUCT(--(qmjhl_scoring_2023_24[EV]=1), --(qmjhl_scoring_2023_24[GAME_ID]=qmjhl_players_2023_24[[#This Row],[GAME_ID]]), --ISNUMBER(SEARCH(qmjhl_players_2023_24[[#This Row],[player_id]], qmjhl_scoring_2023_24[minus_ids])))</f>
        <v>0</v>
      </c>
      <c r="X6270">
        <f>qmjhl_players_2023_24[[#This Row],[T_EV_GF]]-qmjhl_players_2023_24[[#This Row],[P_EV_GF]]</f>
        <v>3</v>
      </c>
      <c r="Y6270">
        <f>qmjhl_players_2023_24[[#This Row],[T_EV_GA]]-qmjhl_players_2023_24[[#This Row],[P_EV_GA]]</f>
        <v>3</v>
      </c>
    </row>
    <row r="6271" spans="1:25" x14ac:dyDescent="0.35">
      <c r="A6271">
        <v>11</v>
      </c>
      <c r="B6271">
        <v>30565</v>
      </c>
      <c r="C6271" t="s">
        <v>12</v>
      </c>
      <c r="D6271" t="str">
        <f>IF(qmjhl_players_2023_24[[#This Row],[H_A]]="H", "A", "H")</f>
        <v>A</v>
      </c>
      <c r="E6271">
        <v>19136</v>
      </c>
      <c r="F6271">
        <v>23895</v>
      </c>
      <c r="G6271" t="s">
        <v>64</v>
      </c>
      <c r="H6271" t="s">
        <v>6594</v>
      </c>
      <c r="I6271">
        <v>37</v>
      </c>
      <c r="J6271" t="s">
        <v>38</v>
      </c>
      <c r="K6271">
        <v>2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-1</v>
      </c>
      <c r="R6271">
        <v>0</v>
      </c>
      <c r="S6271">
        <v>0</v>
      </c>
      <c r="T6271">
        <f>SUMIFS(qmjhl_scoring_2023_24[EV], qmjhl_scoring_2023_24[GAME_ID], B6271, qmjhl_scoring_2023_24[H_A], C6271)</f>
        <v>3</v>
      </c>
      <c r="U6271">
        <f>SUMIFS(qmjhl_scoring_2023_24[EV], qmjhl_scoring_2023_24[GAME_ID], B6271, qmjhl_scoring_2023_24[H_A], D6271)</f>
        <v>3</v>
      </c>
      <c r="V6271" cm="1">
        <f t="array" ref="V6271">SUMPRODUCT(--(qmjhl_scoring_2023_24[EV]=1), --(qmjhl_scoring_2023_24[GAME_ID]=qmjhl_players_2023_24[[#This Row],[GAME_ID]]), --ISNUMBER(SEARCH(qmjhl_players_2023_24[[#This Row],[player_id]], qmjhl_scoring_2023_24[plus_ids])))</f>
        <v>0</v>
      </c>
      <c r="W6271" cm="1">
        <f t="array" ref="W6271">SUMPRODUCT(--(qmjhl_scoring_2023_24[EV]=1), --(qmjhl_scoring_2023_24[GAME_ID]=qmjhl_players_2023_24[[#This Row],[GAME_ID]]), --ISNUMBER(SEARCH(qmjhl_players_2023_24[[#This Row],[player_id]], qmjhl_scoring_2023_24[minus_ids])))</f>
        <v>1</v>
      </c>
      <c r="X6271">
        <f>qmjhl_players_2023_24[[#This Row],[T_EV_GF]]-qmjhl_players_2023_24[[#This Row],[P_EV_GF]]</f>
        <v>3</v>
      </c>
      <c r="Y6271">
        <f>qmjhl_players_2023_24[[#This Row],[T_EV_GA]]-qmjhl_players_2023_24[[#This Row],[P_EV_GA]]</f>
        <v>2</v>
      </c>
    </row>
    <row r="6272" spans="1:25" x14ac:dyDescent="0.35">
      <c r="A6272">
        <v>12</v>
      </c>
      <c r="B6272">
        <v>30565</v>
      </c>
      <c r="C6272" t="s">
        <v>12</v>
      </c>
      <c r="D6272" t="str">
        <f>IF(qmjhl_players_2023_24[[#This Row],[H_A]]="H", "A", "H")</f>
        <v>A</v>
      </c>
      <c r="E6272">
        <v>18705</v>
      </c>
      <c r="F6272">
        <v>23119</v>
      </c>
      <c r="G6272" t="s">
        <v>84</v>
      </c>
      <c r="H6272" t="s">
        <v>89</v>
      </c>
      <c r="I6272">
        <v>47</v>
      </c>
      <c r="J6272" t="s">
        <v>38</v>
      </c>
      <c r="K6272">
        <v>4</v>
      </c>
      <c r="L6272">
        <v>3</v>
      </c>
      <c r="M6272">
        <v>1</v>
      </c>
      <c r="N6272">
        <v>0</v>
      </c>
      <c r="O6272">
        <v>8</v>
      </c>
      <c r="P6272">
        <v>13</v>
      </c>
      <c r="Q6272">
        <v>0</v>
      </c>
      <c r="R6272">
        <v>1</v>
      </c>
      <c r="S6272">
        <v>0</v>
      </c>
      <c r="T6272">
        <f>SUMIFS(qmjhl_scoring_2023_24[EV], qmjhl_scoring_2023_24[GAME_ID], B6272, qmjhl_scoring_2023_24[H_A], C6272)</f>
        <v>3</v>
      </c>
      <c r="U6272">
        <f>SUMIFS(qmjhl_scoring_2023_24[EV], qmjhl_scoring_2023_24[GAME_ID], B6272, qmjhl_scoring_2023_24[H_A], D6272)</f>
        <v>3</v>
      </c>
      <c r="V6272" cm="1">
        <f t="array" ref="V6272">SUMPRODUCT(--(qmjhl_scoring_2023_24[EV]=1), --(qmjhl_scoring_2023_24[GAME_ID]=qmjhl_players_2023_24[[#This Row],[GAME_ID]]), --ISNUMBER(SEARCH(qmjhl_players_2023_24[[#This Row],[player_id]], qmjhl_scoring_2023_24[plus_ids])))</f>
        <v>1</v>
      </c>
      <c r="W6272" cm="1">
        <f t="array" ref="W6272">SUMPRODUCT(--(qmjhl_scoring_2023_24[EV]=1), --(qmjhl_scoring_2023_24[GAME_ID]=qmjhl_players_2023_24[[#This Row],[GAME_ID]]), --ISNUMBER(SEARCH(qmjhl_players_2023_24[[#This Row],[player_id]], qmjhl_scoring_2023_24[minus_ids])))</f>
        <v>1</v>
      </c>
      <c r="X6272">
        <f>qmjhl_players_2023_24[[#This Row],[T_EV_GF]]-qmjhl_players_2023_24[[#This Row],[P_EV_GF]]</f>
        <v>2</v>
      </c>
      <c r="Y6272">
        <f>qmjhl_players_2023_24[[#This Row],[T_EV_GA]]-qmjhl_players_2023_24[[#This Row],[P_EV_GA]]</f>
        <v>2</v>
      </c>
    </row>
    <row r="6273" spans="1:25" x14ac:dyDescent="0.35">
      <c r="A6273">
        <v>13</v>
      </c>
      <c r="B6273">
        <v>30565</v>
      </c>
      <c r="C6273" t="s">
        <v>12</v>
      </c>
      <c r="D6273" t="str">
        <f>IF(qmjhl_players_2023_24[[#This Row],[H_A]]="H", "A", "H")</f>
        <v>A</v>
      </c>
      <c r="E6273">
        <v>19558</v>
      </c>
      <c r="F6273">
        <v>24669</v>
      </c>
      <c r="G6273" t="s">
        <v>6595</v>
      </c>
      <c r="H6273" t="s">
        <v>6596</v>
      </c>
      <c r="I6273">
        <v>57</v>
      </c>
      <c r="J6273" t="s">
        <v>39</v>
      </c>
      <c r="K6273">
        <v>1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2</v>
      </c>
      <c r="S6273">
        <v>0</v>
      </c>
      <c r="T6273">
        <f>SUMIFS(qmjhl_scoring_2023_24[EV], qmjhl_scoring_2023_24[GAME_ID], B6273, qmjhl_scoring_2023_24[H_A], C6273)</f>
        <v>3</v>
      </c>
      <c r="U6273">
        <f>SUMIFS(qmjhl_scoring_2023_24[EV], qmjhl_scoring_2023_24[GAME_ID], B6273, qmjhl_scoring_2023_24[H_A], D6273)</f>
        <v>3</v>
      </c>
      <c r="V6273" cm="1">
        <f t="array" ref="V6273">SUMPRODUCT(--(qmjhl_scoring_2023_24[EV]=1), --(qmjhl_scoring_2023_24[GAME_ID]=qmjhl_players_2023_24[[#This Row],[GAME_ID]]), --ISNUMBER(SEARCH(qmjhl_players_2023_24[[#This Row],[player_id]], qmjhl_scoring_2023_24[plus_ids])))</f>
        <v>1</v>
      </c>
      <c r="W6273" cm="1">
        <f t="array" ref="W6273">SUMPRODUCT(--(qmjhl_scoring_2023_24[EV]=1), --(qmjhl_scoring_2023_24[GAME_ID]=qmjhl_players_2023_24[[#This Row],[GAME_ID]]), --ISNUMBER(SEARCH(qmjhl_players_2023_24[[#This Row],[player_id]], qmjhl_scoring_2023_24[minus_ids])))</f>
        <v>1</v>
      </c>
      <c r="X6273">
        <f>qmjhl_players_2023_24[[#This Row],[T_EV_GF]]-qmjhl_players_2023_24[[#This Row],[P_EV_GF]]</f>
        <v>2</v>
      </c>
      <c r="Y6273">
        <f>qmjhl_players_2023_24[[#This Row],[T_EV_GA]]-qmjhl_players_2023_24[[#This Row],[P_EV_GA]]</f>
        <v>2</v>
      </c>
    </row>
    <row r="6274" spans="1:25" x14ac:dyDescent="0.35">
      <c r="A6274">
        <v>14</v>
      </c>
      <c r="B6274">
        <v>30565</v>
      </c>
      <c r="C6274" t="s">
        <v>12</v>
      </c>
      <c r="D6274" t="str">
        <f>IF(qmjhl_players_2023_24[[#This Row],[H_A]]="H", "A", "H")</f>
        <v>A</v>
      </c>
      <c r="E6274">
        <v>18210</v>
      </c>
      <c r="F6274">
        <v>22244</v>
      </c>
      <c r="G6274" t="s">
        <v>6739</v>
      </c>
      <c r="H6274" t="s">
        <v>6869</v>
      </c>
      <c r="I6274">
        <v>58</v>
      </c>
      <c r="J6274" t="s">
        <v>47</v>
      </c>
      <c r="K6274">
        <v>0</v>
      </c>
      <c r="L6274">
        <v>0</v>
      </c>
      <c r="M6274">
        <v>0</v>
      </c>
      <c r="N6274">
        <v>1</v>
      </c>
      <c r="O6274">
        <v>0</v>
      </c>
      <c r="P6274">
        <v>0</v>
      </c>
      <c r="Q6274">
        <v>-1</v>
      </c>
      <c r="R6274">
        <v>1</v>
      </c>
      <c r="S6274">
        <v>0</v>
      </c>
      <c r="T6274">
        <f>SUMIFS(qmjhl_scoring_2023_24[EV], qmjhl_scoring_2023_24[GAME_ID], B6274, qmjhl_scoring_2023_24[H_A], C6274)</f>
        <v>3</v>
      </c>
      <c r="U6274">
        <f>SUMIFS(qmjhl_scoring_2023_24[EV], qmjhl_scoring_2023_24[GAME_ID], B6274, qmjhl_scoring_2023_24[H_A], D6274)</f>
        <v>3</v>
      </c>
      <c r="V6274" cm="1">
        <f t="array" ref="V6274">SUMPRODUCT(--(qmjhl_scoring_2023_24[EV]=1), --(qmjhl_scoring_2023_24[GAME_ID]=qmjhl_players_2023_24[[#This Row],[GAME_ID]]), --ISNUMBER(SEARCH(qmjhl_players_2023_24[[#This Row],[player_id]], qmjhl_scoring_2023_24[plus_ids])))</f>
        <v>1</v>
      </c>
      <c r="W6274" cm="1">
        <f t="array" ref="W6274">SUMPRODUCT(--(qmjhl_scoring_2023_24[EV]=1), --(qmjhl_scoring_2023_24[GAME_ID]=qmjhl_players_2023_24[[#This Row],[GAME_ID]]), --ISNUMBER(SEARCH(qmjhl_players_2023_24[[#This Row],[player_id]], qmjhl_scoring_2023_24[minus_ids])))</f>
        <v>2</v>
      </c>
      <c r="X6274">
        <f>qmjhl_players_2023_24[[#This Row],[T_EV_GF]]-qmjhl_players_2023_24[[#This Row],[P_EV_GF]]</f>
        <v>2</v>
      </c>
      <c r="Y6274">
        <f>qmjhl_players_2023_24[[#This Row],[T_EV_GA]]-qmjhl_players_2023_24[[#This Row],[P_EV_GA]]</f>
        <v>1</v>
      </c>
    </row>
    <row r="6275" spans="1:25" x14ac:dyDescent="0.35">
      <c r="A6275">
        <v>15</v>
      </c>
      <c r="B6275">
        <v>30565</v>
      </c>
      <c r="C6275" t="s">
        <v>12</v>
      </c>
      <c r="D6275" t="str">
        <f>IF(qmjhl_players_2023_24[[#This Row],[H_A]]="H", "A", "H")</f>
        <v>A</v>
      </c>
      <c r="E6275">
        <v>19078</v>
      </c>
      <c r="F6275">
        <v>23777</v>
      </c>
      <c r="G6275" t="s">
        <v>148</v>
      </c>
      <c r="H6275" t="s">
        <v>6597</v>
      </c>
      <c r="I6275">
        <v>71</v>
      </c>
      <c r="J6275" t="s">
        <v>47</v>
      </c>
      <c r="K6275">
        <v>1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f>SUMIFS(qmjhl_scoring_2023_24[EV], qmjhl_scoring_2023_24[GAME_ID], B6275, qmjhl_scoring_2023_24[H_A], C6275)</f>
        <v>3</v>
      </c>
      <c r="U6275">
        <f>SUMIFS(qmjhl_scoring_2023_24[EV], qmjhl_scoring_2023_24[GAME_ID], B6275, qmjhl_scoring_2023_24[H_A], D6275)</f>
        <v>3</v>
      </c>
      <c r="V6275" cm="1">
        <f t="array" ref="V6275">SUMPRODUCT(--(qmjhl_scoring_2023_24[EV]=1), --(qmjhl_scoring_2023_24[GAME_ID]=qmjhl_players_2023_24[[#This Row],[GAME_ID]]), --ISNUMBER(SEARCH(qmjhl_players_2023_24[[#This Row],[player_id]], qmjhl_scoring_2023_24[plus_ids])))</f>
        <v>0</v>
      </c>
      <c r="W6275" cm="1">
        <f t="array" ref="W6275">SUMPRODUCT(--(qmjhl_scoring_2023_24[EV]=1), --(qmjhl_scoring_2023_24[GAME_ID]=qmjhl_players_2023_24[[#This Row],[GAME_ID]]), --ISNUMBER(SEARCH(qmjhl_players_2023_24[[#This Row],[player_id]], qmjhl_scoring_2023_24[minus_ids])))</f>
        <v>0</v>
      </c>
      <c r="X6275">
        <f>qmjhl_players_2023_24[[#This Row],[T_EV_GF]]-qmjhl_players_2023_24[[#This Row],[P_EV_GF]]</f>
        <v>3</v>
      </c>
      <c r="Y6275">
        <f>qmjhl_players_2023_24[[#This Row],[T_EV_GA]]-qmjhl_players_2023_24[[#This Row],[P_EV_GA]]</f>
        <v>3</v>
      </c>
    </row>
    <row r="6276" spans="1:25" x14ac:dyDescent="0.35">
      <c r="A6276">
        <v>16</v>
      </c>
      <c r="B6276">
        <v>30565</v>
      </c>
      <c r="C6276" t="s">
        <v>12</v>
      </c>
      <c r="D6276" t="str">
        <f>IF(qmjhl_players_2023_24[[#This Row],[H_A]]="H", "A", "H")</f>
        <v>A</v>
      </c>
      <c r="E6276">
        <v>19068</v>
      </c>
      <c r="F6276">
        <v>23767</v>
      </c>
      <c r="G6276" t="s">
        <v>36</v>
      </c>
      <c r="H6276" t="s">
        <v>6452</v>
      </c>
      <c r="I6276">
        <v>79</v>
      </c>
      <c r="J6276" t="s">
        <v>41</v>
      </c>
      <c r="K6276">
        <v>2</v>
      </c>
      <c r="L6276">
        <v>2</v>
      </c>
      <c r="M6276">
        <v>1</v>
      </c>
      <c r="N6276">
        <v>0</v>
      </c>
      <c r="O6276">
        <v>0</v>
      </c>
      <c r="P6276">
        <v>0</v>
      </c>
      <c r="Q6276">
        <v>-1</v>
      </c>
      <c r="R6276">
        <v>2</v>
      </c>
      <c r="S6276">
        <v>2</v>
      </c>
      <c r="T6276">
        <f>SUMIFS(qmjhl_scoring_2023_24[EV], qmjhl_scoring_2023_24[GAME_ID], B6276, qmjhl_scoring_2023_24[H_A], C6276)</f>
        <v>3</v>
      </c>
      <c r="U6276">
        <f>SUMIFS(qmjhl_scoring_2023_24[EV], qmjhl_scoring_2023_24[GAME_ID], B6276, qmjhl_scoring_2023_24[H_A], D6276)</f>
        <v>3</v>
      </c>
      <c r="V6276" cm="1">
        <f t="array" ref="V6276">SUMPRODUCT(--(qmjhl_scoring_2023_24[EV]=1), --(qmjhl_scoring_2023_24[GAME_ID]=qmjhl_players_2023_24[[#This Row],[GAME_ID]]), --ISNUMBER(SEARCH(qmjhl_players_2023_24[[#This Row],[player_id]], qmjhl_scoring_2023_24[plus_ids])))</f>
        <v>0</v>
      </c>
      <c r="W6276" cm="1">
        <f t="array" ref="W6276">SUMPRODUCT(--(qmjhl_scoring_2023_24[EV]=1), --(qmjhl_scoring_2023_24[GAME_ID]=qmjhl_players_2023_24[[#This Row],[GAME_ID]]), --ISNUMBER(SEARCH(qmjhl_players_2023_24[[#This Row],[player_id]], qmjhl_scoring_2023_24[minus_ids])))</f>
        <v>1</v>
      </c>
      <c r="X6276">
        <f>qmjhl_players_2023_24[[#This Row],[T_EV_GF]]-qmjhl_players_2023_24[[#This Row],[P_EV_GF]]</f>
        <v>3</v>
      </c>
      <c r="Y6276">
        <f>qmjhl_players_2023_24[[#This Row],[T_EV_GA]]-qmjhl_players_2023_24[[#This Row],[P_EV_GA]]</f>
        <v>2</v>
      </c>
    </row>
    <row r="6277" spans="1:25" x14ac:dyDescent="0.35">
      <c r="A6277">
        <v>17</v>
      </c>
      <c r="B6277">
        <v>30565</v>
      </c>
      <c r="C6277" t="s">
        <v>12</v>
      </c>
      <c r="D6277" t="str">
        <f>IF(qmjhl_players_2023_24[[#This Row],[H_A]]="H", "A", "H")</f>
        <v>A</v>
      </c>
      <c r="E6277">
        <v>18699</v>
      </c>
      <c r="F6277">
        <v>23076</v>
      </c>
      <c r="G6277" t="s">
        <v>66</v>
      </c>
      <c r="H6277" t="s">
        <v>6598</v>
      </c>
      <c r="I6277">
        <v>92</v>
      </c>
      <c r="J6277" t="s">
        <v>41</v>
      </c>
      <c r="K6277">
        <v>3</v>
      </c>
      <c r="L6277">
        <v>2</v>
      </c>
      <c r="M6277">
        <v>0</v>
      </c>
      <c r="N6277">
        <v>2</v>
      </c>
      <c r="O6277">
        <v>0</v>
      </c>
      <c r="P6277">
        <v>0</v>
      </c>
      <c r="Q6277">
        <v>1</v>
      </c>
      <c r="R6277">
        <v>1</v>
      </c>
      <c r="S6277">
        <v>0</v>
      </c>
      <c r="T6277">
        <f>SUMIFS(qmjhl_scoring_2023_24[EV], qmjhl_scoring_2023_24[GAME_ID], B6277, qmjhl_scoring_2023_24[H_A], C6277)</f>
        <v>3</v>
      </c>
      <c r="U6277">
        <f>SUMIFS(qmjhl_scoring_2023_24[EV], qmjhl_scoring_2023_24[GAME_ID], B6277, qmjhl_scoring_2023_24[H_A], D6277)</f>
        <v>3</v>
      </c>
      <c r="V6277" cm="1">
        <f t="array" ref="V6277">SUMPRODUCT(--(qmjhl_scoring_2023_24[EV]=1), --(qmjhl_scoring_2023_24[GAME_ID]=qmjhl_players_2023_24[[#This Row],[GAME_ID]]), --ISNUMBER(SEARCH(qmjhl_players_2023_24[[#This Row],[player_id]], qmjhl_scoring_2023_24[plus_ids])))</f>
        <v>2</v>
      </c>
      <c r="W6277" cm="1">
        <f t="array" ref="W6277">SUMPRODUCT(--(qmjhl_scoring_2023_24[EV]=1), --(qmjhl_scoring_2023_24[GAME_ID]=qmjhl_players_2023_24[[#This Row],[GAME_ID]]), --ISNUMBER(SEARCH(qmjhl_players_2023_24[[#This Row],[player_id]], qmjhl_scoring_2023_24[minus_ids])))</f>
        <v>1</v>
      </c>
      <c r="X6277">
        <f>qmjhl_players_2023_24[[#This Row],[T_EV_GF]]-qmjhl_players_2023_24[[#This Row],[P_EV_GF]]</f>
        <v>1</v>
      </c>
      <c r="Y6277">
        <f>qmjhl_players_2023_24[[#This Row],[T_EV_GA]]-qmjhl_players_2023_24[[#This Row],[P_EV_GA]]</f>
        <v>2</v>
      </c>
    </row>
    <row r="6278" spans="1:25" x14ac:dyDescent="0.35">
      <c r="A6278">
        <v>0</v>
      </c>
      <c r="B6278">
        <v>30565</v>
      </c>
      <c r="C6278" t="s">
        <v>13</v>
      </c>
      <c r="D6278" t="str">
        <f>IF(qmjhl_players_2023_24[[#This Row],[H_A]]="H", "A", "H")</f>
        <v>H</v>
      </c>
      <c r="E6278">
        <v>19626</v>
      </c>
      <c r="F6278">
        <v>24723</v>
      </c>
      <c r="G6278" t="s">
        <v>6478</v>
      </c>
      <c r="H6278" t="s">
        <v>6665</v>
      </c>
      <c r="I6278">
        <v>6</v>
      </c>
      <c r="J6278" t="s">
        <v>47</v>
      </c>
      <c r="K6278">
        <v>1</v>
      </c>
      <c r="L6278">
        <v>0</v>
      </c>
      <c r="M6278">
        <v>0</v>
      </c>
      <c r="N6278">
        <v>1</v>
      </c>
      <c r="O6278">
        <v>0</v>
      </c>
      <c r="P6278">
        <v>0</v>
      </c>
      <c r="Q6278">
        <v>1</v>
      </c>
      <c r="R6278">
        <v>2</v>
      </c>
      <c r="S6278">
        <v>2</v>
      </c>
      <c r="T6278">
        <f>SUMIFS(qmjhl_scoring_2023_24[EV], qmjhl_scoring_2023_24[GAME_ID], B6278, qmjhl_scoring_2023_24[H_A], C6278)</f>
        <v>3</v>
      </c>
      <c r="U6278">
        <f>SUMIFS(qmjhl_scoring_2023_24[EV], qmjhl_scoring_2023_24[GAME_ID], B6278, qmjhl_scoring_2023_24[H_A], D6278)</f>
        <v>3</v>
      </c>
      <c r="V6278" cm="1">
        <f t="array" ref="V6278">SUMPRODUCT(--(qmjhl_scoring_2023_24[EV]=1), --(qmjhl_scoring_2023_24[GAME_ID]=qmjhl_players_2023_24[[#This Row],[GAME_ID]]), --ISNUMBER(SEARCH(qmjhl_players_2023_24[[#This Row],[player_id]], qmjhl_scoring_2023_24[plus_ids])))</f>
        <v>1</v>
      </c>
      <c r="W6278" cm="1">
        <f t="array" ref="W6278">SUMPRODUCT(--(qmjhl_scoring_2023_24[EV]=1), --(qmjhl_scoring_2023_24[GAME_ID]=qmjhl_players_2023_24[[#This Row],[GAME_ID]]), --ISNUMBER(SEARCH(qmjhl_players_2023_24[[#This Row],[player_id]], qmjhl_scoring_2023_24[minus_ids])))</f>
        <v>0</v>
      </c>
      <c r="X6278">
        <f>qmjhl_players_2023_24[[#This Row],[T_EV_GF]]-qmjhl_players_2023_24[[#This Row],[P_EV_GF]]</f>
        <v>2</v>
      </c>
      <c r="Y6278">
        <f>qmjhl_players_2023_24[[#This Row],[T_EV_GA]]-qmjhl_players_2023_24[[#This Row],[P_EV_GA]]</f>
        <v>3</v>
      </c>
    </row>
    <row r="6279" spans="1:25" x14ac:dyDescent="0.35">
      <c r="A6279">
        <v>1</v>
      </c>
      <c r="B6279">
        <v>30565</v>
      </c>
      <c r="C6279" t="s">
        <v>13</v>
      </c>
      <c r="D6279" t="str">
        <f>IF(qmjhl_players_2023_24[[#This Row],[H_A]]="H", "A", "H")</f>
        <v>H</v>
      </c>
      <c r="E6279">
        <v>18706</v>
      </c>
      <c r="F6279">
        <v>23123</v>
      </c>
      <c r="G6279" t="s">
        <v>107</v>
      </c>
      <c r="H6279" t="s">
        <v>6666</v>
      </c>
      <c r="I6279">
        <v>7</v>
      </c>
      <c r="J6279" t="s">
        <v>39</v>
      </c>
      <c r="K6279">
        <v>2</v>
      </c>
      <c r="L6279">
        <v>1</v>
      </c>
      <c r="M6279">
        <v>0</v>
      </c>
      <c r="N6279">
        <v>0</v>
      </c>
      <c r="O6279">
        <v>4</v>
      </c>
      <c r="P6279">
        <v>7</v>
      </c>
      <c r="Q6279">
        <v>-3</v>
      </c>
      <c r="R6279">
        <v>0</v>
      </c>
      <c r="S6279">
        <v>5</v>
      </c>
      <c r="T6279">
        <f>SUMIFS(qmjhl_scoring_2023_24[EV], qmjhl_scoring_2023_24[GAME_ID], B6279, qmjhl_scoring_2023_24[H_A], C6279)</f>
        <v>3</v>
      </c>
      <c r="U6279">
        <f>SUMIFS(qmjhl_scoring_2023_24[EV], qmjhl_scoring_2023_24[GAME_ID], B6279, qmjhl_scoring_2023_24[H_A], D6279)</f>
        <v>3</v>
      </c>
      <c r="V6279" cm="1">
        <f t="array" ref="V6279">SUMPRODUCT(--(qmjhl_scoring_2023_24[EV]=1), --(qmjhl_scoring_2023_24[GAME_ID]=qmjhl_players_2023_24[[#This Row],[GAME_ID]]), --ISNUMBER(SEARCH(qmjhl_players_2023_24[[#This Row],[player_id]], qmjhl_scoring_2023_24[plus_ids])))</f>
        <v>0</v>
      </c>
      <c r="W6279" cm="1">
        <f t="array" ref="W6279">SUMPRODUCT(--(qmjhl_scoring_2023_24[EV]=1), --(qmjhl_scoring_2023_24[GAME_ID]=qmjhl_players_2023_24[[#This Row],[GAME_ID]]), --ISNUMBER(SEARCH(qmjhl_players_2023_24[[#This Row],[player_id]], qmjhl_scoring_2023_24[minus_ids])))</f>
        <v>3</v>
      </c>
      <c r="X6279">
        <f>qmjhl_players_2023_24[[#This Row],[T_EV_GF]]-qmjhl_players_2023_24[[#This Row],[P_EV_GF]]</f>
        <v>3</v>
      </c>
      <c r="Y6279">
        <f>qmjhl_players_2023_24[[#This Row],[T_EV_GA]]-qmjhl_players_2023_24[[#This Row],[P_EV_GA]]</f>
        <v>0</v>
      </c>
    </row>
    <row r="6280" spans="1:25" x14ac:dyDescent="0.35">
      <c r="A6280">
        <v>2</v>
      </c>
      <c r="B6280">
        <v>30565</v>
      </c>
      <c r="C6280" t="s">
        <v>13</v>
      </c>
      <c r="D6280" t="str">
        <f>IF(qmjhl_players_2023_24[[#This Row],[H_A]]="H", "A", "H")</f>
        <v>H</v>
      </c>
      <c r="E6280">
        <v>19534</v>
      </c>
      <c r="F6280">
        <v>24616</v>
      </c>
      <c r="G6280" t="s">
        <v>66</v>
      </c>
      <c r="H6280" t="s">
        <v>6667</v>
      </c>
      <c r="I6280">
        <v>8</v>
      </c>
      <c r="J6280" t="s">
        <v>41</v>
      </c>
      <c r="K6280">
        <v>1</v>
      </c>
      <c r="L6280">
        <v>1</v>
      </c>
      <c r="M6280">
        <v>0</v>
      </c>
      <c r="N6280">
        <v>0</v>
      </c>
      <c r="O6280">
        <v>0</v>
      </c>
      <c r="P6280">
        <v>0</v>
      </c>
      <c r="Q6280">
        <v>1</v>
      </c>
      <c r="R6280">
        <v>0</v>
      </c>
      <c r="S6280">
        <v>0</v>
      </c>
      <c r="T6280">
        <f>SUMIFS(qmjhl_scoring_2023_24[EV], qmjhl_scoring_2023_24[GAME_ID], B6280, qmjhl_scoring_2023_24[H_A], C6280)</f>
        <v>3</v>
      </c>
      <c r="U6280">
        <f>SUMIFS(qmjhl_scoring_2023_24[EV], qmjhl_scoring_2023_24[GAME_ID], B6280, qmjhl_scoring_2023_24[H_A], D6280)</f>
        <v>3</v>
      </c>
      <c r="V6280" cm="1">
        <f t="array" ref="V6280">SUMPRODUCT(--(qmjhl_scoring_2023_24[EV]=1), --(qmjhl_scoring_2023_24[GAME_ID]=qmjhl_players_2023_24[[#This Row],[GAME_ID]]), --ISNUMBER(SEARCH(qmjhl_players_2023_24[[#This Row],[player_id]], qmjhl_scoring_2023_24[plus_ids])))</f>
        <v>1</v>
      </c>
      <c r="W6280" cm="1">
        <f t="array" ref="W6280">SUMPRODUCT(--(qmjhl_scoring_2023_24[EV]=1), --(qmjhl_scoring_2023_24[GAME_ID]=qmjhl_players_2023_24[[#This Row],[GAME_ID]]), --ISNUMBER(SEARCH(qmjhl_players_2023_24[[#This Row],[player_id]], qmjhl_scoring_2023_24[minus_ids])))</f>
        <v>0</v>
      </c>
      <c r="X6280">
        <f>qmjhl_players_2023_24[[#This Row],[T_EV_GF]]-qmjhl_players_2023_24[[#This Row],[P_EV_GF]]</f>
        <v>2</v>
      </c>
      <c r="Y6280">
        <f>qmjhl_players_2023_24[[#This Row],[T_EV_GA]]-qmjhl_players_2023_24[[#This Row],[P_EV_GA]]</f>
        <v>3</v>
      </c>
    </row>
    <row r="6281" spans="1:25" x14ac:dyDescent="0.35">
      <c r="A6281">
        <v>3</v>
      </c>
      <c r="B6281">
        <v>30565</v>
      </c>
      <c r="C6281" t="s">
        <v>13</v>
      </c>
      <c r="D6281" t="str">
        <f>IF(qmjhl_players_2023_24[[#This Row],[H_A]]="H", "A", "H")</f>
        <v>H</v>
      </c>
      <c r="E6281">
        <v>20202</v>
      </c>
      <c r="F6281">
        <v>25910</v>
      </c>
      <c r="G6281" t="s">
        <v>6668</v>
      </c>
      <c r="H6281" t="s">
        <v>6669</v>
      </c>
      <c r="I6281">
        <v>9</v>
      </c>
      <c r="J6281" t="s">
        <v>39</v>
      </c>
      <c r="K6281">
        <v>1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-3</v>
      </c>
      <c r="R6281">
        <v>0</v>
      </c>
      <c r="S6281">
        <v>0</v>
      </c>
      <c r="T6281">
        <f>SUMIFS(qmjhl_scoring_2023_24[EV], qmjhl_scoring_2023_24[GAME_ID], B6281, qmjhl_scoring_2023_24[H_A], C6281)</f>
        <v>3</v>
      </c>
      <c r="U6281">
        <f>SUMIFS(qmjhl_scoring_2023_24[EV], qmjhl_scoring_2023_24[GAME_ID], B6281, qmjhl_scoring_2023_24[H_A], D6281)</f>
        <v>3</v>
      </c>
      <c r="V6281" cm="1">
        <f t="array" ref="V6281">SUMPRODUCT(--(qmjhl_scoring_2023_24[EV]=1), --(qmjhl_scoring_2023_24[GAME_ID]=qmjhl_players_2023_24[[#This Row],[GAME_ID]]), --ISNUMBER(SEARCH(qmjhl_players_2023_24[[#This Row],[player_id]], qmjhl_scoring_2023_24[plus_ids])))</f>
        <v>0</v>
      </c>
      <c r="W6281" cm="1">
        <f t="array" ref="W6281">SUMPRODUCT(--(qmjhl_scoring_2023_24[EV]=1), --(qmjhl_scoring_2023_24[GAME_ID]=qmjhl_players_2023_24[[#This Row],[GAME_ID]]), --ISNUMBER(SEARCH(qmjhl_players_2023_24[[#This Row],[player_id]], qmjhl_scoring_2023_24[minus_ids])))</f>
        <v>3</v>
      </c>
      <c r="X6281">
        <f>qmjhl_players_2023_24[[#This Row],[T_EV_GF]]-qmjhl_players_2023_24[[#This Row],[P_EV_GF]]</f>
        <v>3</v>
      </c>
      <c r="Y6281">
        <f>qmjhl_players_2023_24[[#This Row],[T_EV_GA]]-qmjhl_players_2023_24[[#This Row],[P_EV_GA]]</f>
        <v>0</v>
      </c>
    </row>
    <row r="6282" spans="1:25" x14ac:dyDescent="0.35">
      <c r="A6282">
        <v>4</v>
      </c>
      <c r="B6282">
        <v>30565</v>
      </c>
      <c r="C6282" t="s">
        <v>13</v>
      </c>
      <c r="D6282" t="str">
        <f>IF(qmjhl_players_2023_24[[#This Row],[H_A]]="H", "A", "H")</f>
        <v>H</v>
      </c>
      <c r="E6282">
        <v>19138</v>
      </c>
      <c r="F6282">
        <v>24052</v>
      </c>
      <c r="G6282" t="s">
        <v>6670</v>
      </c>
      <c r="H6282" t="s">
        <v>6671</v>
      </c>
      <c r="I6282">
        <v>10</v>
      </c>
      <c r="J6282" t="s">
        <v>47</v>
      </c>
      <c r="K6282">
        <v>4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1</v>
      </c>
      <c r="S6282">
        <v>0</v>
      </c>
      <c r="T6282">
        <f>SUMIFS(qmjhl_scoring_2023_24[EV], qmjhl_scoring_2023_24[GAME_ID], B6282, qmjhl_scoring_2023_24[H_A], C6282)</f>
        <v>3</v>
      </c>
      <c r="U6282">
        <f>SUMIFS(qmjhl_scoring_2023_24[EV], qmjhl_scoring_2023_24[GAME_ID], B6282, qmjhl_scoring_2023_24[H_A], D6282)</f>
        <v>3</v>
      </c>
      <c r="V6282" cm="1">
        <f t="array" ref="V6282">SUMPRODUCT(--(qmjhl_scoring_2023_24[EV]=1), --(qmjhl_scoring_2023_24[GAME_ID]=qmjhl_players_2023_24[[#This Row],[GAME_ID]]), --ISNUMBER(SEARCH(qmjhl_players_2023_24[[#This Row],[player_id]], qmjhl_scoring_2023_24[plus_ids])))</f>
        <v>2</v>
      </c>
      <c r="W6282" cm="1">
        <f t="array" ref="W6282">SUMPRODUCT(--(qmjhl_scoring_2023_24[EV]=1), --(qmjhl_scoring_2023_24[GAME_ID]=qmjhl_players_2023_24[[#This Row],[GAME_ID]]), --ISNUMBER(SEARCH(qmjhl_players_2023_24[[#This Row],[player_id]], qmjhl_scoring_2023_24[minus_ids])))</f>
        <v>2</v>
      </c>
      <c r="X6282">
        <f>qmjhl_players_2023_24[[#This Row],[T_EV_GF]]-qmjhl_players_2023_24[[#This Row],[P_EV_GF]]</f>
        <v>1</v>
      </c>
      <c r="Y6282">
        <f>qmjhl_players_2023_24[[#This Row],[T_EV_GA]]-qmjhl_players_2023_24[[#This Row],[P_EV_GA]]</f>
        <v>1</v>
      </c>
    </row>
    <row r="6283" spans="1:25" x14ac:dyDescent="0.35">
      <c r="A6283">
        <v>5</v>
      </c>
      <c r="B6283">
        <v>30565</v>
      </c>
      <c r="C6283" t="s">
        <v>13</v>
      </c>
      <c r="D6283" t="str">
        <f>IF(qmjhl_players_2023_24[[#This Row],[H_A]]="H", "A", "H")</f>
        <v>H</v>
      </c>
      <c r="E6283">
        <v>19591</v>
      </c>
      <c r="F6283">
        <v>24782</v>
      </c>
      <c r="G6283" t="s">
        <v>151</v>
      </c>
      <c r="H6283" t="s">
        <v>6672</v>
      </c>
      <c r="I6283">
        <v>11</v>
      </c>
      <c r="J6283" t="s">
        <v>39</v>
      </c>
      <c r="K6283">
        <v>0</v>
      </c>
      <c r="L6283">
        <v>0</v>
      </c>
      <c r="M6283">
        <v>0</v>
      </c>
      <c r="N6283">
        <v>1</v>
      </c>
      <c r="O6283">
        <v>1</v>
      </c>
      <c r="P6283">
        <v>1</v>
      </c>
      <c r="Q6283">
        <v>2</v>
      </c>
      <c r="R6283">
        <v>0</v>
      </c>
      <c r="S6283">
        <v>0</v>
      </c>
      <c r="T6283">
        <f>SUMIFS(qmjhl_scoring_2023_24[EV], qmjhl_scoring_2023_24[GAME_ID], B6283, qmjhl_scoring_2023_24[H_A], C6283)</f>
        <v>3</v>
      </c>
      <c r="U6283">
        <f>SUMIFS(qmjhl_scoring_2023_24[EV], qmjhl_scoring_2023_24[GAME_ID], B6283, qmjhl_scoring_2023_24[H_A], D6283)</f>
        <v>3</v>
      </c>
      <c r="V6283" cm="1">
        <f t="array" ref="V6283">SUMPRODUCT(--(qmjhl_scoring_2023_24[EV]=1), --(qmjhl_scoring_2023_24[GAME_ID]=qmjhl_players_2023_24[[#This Row],[GAME_ID]]), --ISNUMBER(SEARCH(qmjhl_players_2023_24[[#This Row],[player_id]], qmjhl_scoring_2023_24[plus_ids])))</f>
        <v>2</v>
      </c>
      <c r="W6283" cm="1">
        <f t="array" ref="W6283">SUMPRODUCT(--(qmjhl_scoring_2023_24[EV]=1), --(qmjhl_scoring_2023_24[GAME_ID]=qmjhl_players_2023_24[[#This Row],[GAME_ID]]), --ISNUMBER(SEARCH(qmjhl_players_2023_24[[#This Row],[player_id]], qmjhl_scoring_2023_24[minus_ids])))</f>
        <v>0</v>
      </c>
      <c r="X6283">
        <f>qmjhl_players_2023_24[[#This Row],[T_EV_GF]]-qmjhl_players_2023_24[[#This Row],[P_EV_GF]]</f>
        <v>1</v>
      </c>
      <c r="Y6283">
        <f>qmjhl_players_2023_24[[#This Row],[T_EV_GA]]-qmjhl_players_2023_24[[#This Row],[P_EV_GA]]</f>
        <v>3</v>
      </c>
    </row>
    <row r="6284" spans="1:25" x14ac:dyDescent="0.35">
      <c r="A6284">
        <v>6</v>
      </c>
      <c r="B6284">
        <v>30565</v>
      </c>
      <c r="C6284" t="s">
        <v>13</v>
      </c>
      <c r="D6284" t="str">
        <f>IF(qmjhl_players_2023_24[[#This Row],[H_A]]="H", "A", "H")</f>
        <v>H</v>
      </c>
      <c r="E6284">
        <v>19514</v>
      </c>
      <c r="F6284">
        <v>24682</v>
      </c>
      <c r="G6284" t="s">
        <v>6673</v>
      </c>
      <c r="H6284" t="s">
        <v>6674</v>
      </c>
      <c r="I6284">
        <v>12</v>
      </c>
      <c r="J6284" t="s">
        <v>38</v>
      </c>
      <c r="K6284">
        <v>1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1</v>
      </c>
      <c r="S6284">
        <v>0</v>
      </c>
      <c r="T6284">
        <f>SUMIFS(qmjhl_scoring_2023_24[EV], qmjhl_scoring_2023_24[GAME_ID], B6284, qmjhl_scoring_2023_24[H_A], C6284)</f>
        <v>3</v>
      </c>
      <c r="U6284">
        <f>SUMIFS(qmjhl_scoring_2023_24[EV], qmjhl_scoring_2023_24[GAME_ID], B6284, qmjhl_scoring_2023_24[H_A], D6284)</f>
        <v>3</v>
      </c>
      <c r="V6284" cm="1">
        <f t="array" ref="V6284">SUMPRODUCT(--(qmjhl_scoring_2023_24[EV]=1), --(qmjhl_scoring_2023_24[GAME_ID]=qmjhl_players_2023_24[[#This Row],[GAME_ID]]), --ISNUMBER(SEARCH(qmjhl_players_2023_24[[#This Row],[player_id]], qmjhl_scoring_2023_24[plus_ids])))</f>
        <v>0</v>
      </c>
      <c r="W6284" cm="1">
        <f t="array" ref="W6284">SUMPRODUCT(--(qmjhl_scoring_2023_24[EV]=1), --(qmjhl_scoring_2023_24[GAME_ID]=qmjhl_players_2023_24[[#This Row],[GAME_ID]]), --ISNUMBER(SEARCH(qmjhl_players_2023_24[[#This Row],[player_id]], qmjhl_scoring_2023_24[minus_ids])))</f>
        <v>0</v>
      </c>
      <c r="X6284">
        <f>qmjhl_players_2023_24[[#This Row],[T_EV_GF]]-qmjhl_players_2023_24[[#This Row],[P_EV_GF]]</f>
        <v>3</v>
      </c>
      <c r="Y6284">
        <f>qmjhl_players_2023_24[[#This Row],[T_EV_GA]]-qmjhl_players_2023_24[[#This Row],[P_EV_GA]]</f>
        <v>3</v>
      </c>
    </row>
    <row r="6285" spans="1:25" x14ac:dyDescent="0.35">
      <c r="A6285">
        <v>7</v>
      </c>
      <c r="B6285">
        <v>30565</v>
      </c>
      <c r="C6285" t="s">
        <v>13</v>
      </c>
      <c r="D6285" t="str">
        <f>IF(qmjhl_players_2023_24[[#This Row],[H_A]]="H", "A", "H")</f>
        <v>H</v>
      </c>
      <c r="E6285">
        <v>18688</v>
      </c>
      <c r="F6285">
        <v>23114</v>
      </c>
      <c r="G6285" t="s">
        <v>6687</v>
      </c>
      <c r="H6285" t="s">
        <v>6683</v>
      </c>
      <c r="I6285">
        <v>14</v>
      </c>
      <c r="J6285" t="s">
        <v>39</v>
      </c>
      <c r="K6285">
        <v>2</v>
      </c>
      <c r="L6285">
        <v>2</v>
      </c>
      <c r="M6285">
        <v>1</v>
      </c>
      <c r="N6285">
        <v>1</v>
      </c>
      <c r="O6285">
        <v>5</v>
      </c>
      <c r="P6285">
        <v>12</v>
      </c>
      <c r="Q6285">
        <v>1</v>
      </c>
      <c r="R6285">
        <v>3</v>
      </c>
      <c r="S6285">
        <v>0</v>
      </c>
      <c r="T6285">
        <f>SUMIFS(qmjhl_scoring_2023_24[EV], qmjhl_scoring_2023_24[GAME_ID], B6285, qmjhl_scoring_2023_24[H_A], C6285)</f>
        <v>3</v>
      </c>
      <c r="U6285">
        <f>SUMIFS(qmjhl_scoring_2023_24[EV], qmjhl_scoring_2023_24[GAME_ID], B6285, qmjhl_scoring_2023_24[H_A], D6285)</f>
        <v>3</v>
      </c>
      <c r="V6285" cm="1">
        <f t="array" ref="V6285">SUMPRODUCT(--(qmjhl_scoring_2023_24[EV]=1), --(qmjhl_scoring_2023_24[GAME_ID]=qmjhl_players_2023_24[[#This Row],[GAME_ID]]), --ISNUMBER(SEARCH(qmjhl_players_2023_24[[#This Row],[player_id]], qmjhl_scoring_2023_24[plus_ids])))</f>
        <v>1</v>
      </c>
      <c r="W6285" cm="1">
        <f t="array" ref="W6285">SUMPRODUCT(--(qmjhl_scoring_2023_24[EV]=1), --(qmjhl_scoring_2023_24[GAME_ID]=qmjhl_players_2023_24[[#This Row],[GAME_ID]]), --ISNUMBER(SEARCH(qmjhl_players_2023_24[[#This Row],[player_id]], qmjhl_scoring_2023_24[minus_ids])))</f>
        <v>0</v>
      </c>
      <c r="X6285">
        <f>qmjhl_players_2023_24[[#This Row],[T_EV_GF]]-qmjhl_players_2023_24[[#This Row],[P_EV_GF]]</f>
        <v>2</v>
      </c>
      <c r="Y6285">
        <f>qmjhl_players_2023_24[[#This Row],[T_EV_GA]]-qmjhl_players_2023_24[[#This Row],[P_EV_GA]]</f>
        <v>3</v>
      </c>
    </row>
    <row r="6286" spans="1:25" x14ac:dyDescent="0.35">
      <c r="A6286">
        <v>8</v>
      </c>
      <c r="B6286">
        <v>30565</v>
      </c>
      <c r="C6286" t="s">
        <v>13</v>
      </c>
      <c r="D6286" t="str">
        <f>IF(qmjhl_players_2023_24[[#This Row],[H_A]]="H", "A", "H")</f>
        <v>H</v>
      </c>
      <c r="E6286">
        <v>20539</v>
      </c>
      <c r="F6286">
        <v>26105</v>
      </c>
      <c r="G6286" t="s">
        <v>6677</v>
      </c>
      <c r="H6286" t="s">
        <v>6678</v>
      </c>
      <c r="I6286">
        <v>17</v>
      </c>
      <c r="J6286" t="s">
        <v>38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-2</v>
      </c>
      <c r="R6286">
        <v>2</v>
      </c>
      <c r="S6286">
        <v>0</v>
      </c>
      <c r="T6286">
        <f>SUMIFS(qmjhl_scoring_2023_24[EV], qmjhl_scoring_2023_24[GAME_ID], B6286, qmjhl_scoring_2023_24[H_A], C6286)</f>
        <v>3</v>
      </c>
      <c r="U6286">
        <f>SUMIFS(qmjhl_scoring_2023_24[EV], qmjhl_scoring_2023_24[GAME_ID], B6286, qmjhl_scoring_2023_24[H_A], D6286)</f>
        <v>3</v>
      </c>
      <c r="V6286" cm="1">
        <f t="array" ref="V6286">SUMPRODUCT(--(qmjhl_scoring_2023_24[EV]=1), --(qmjhl_scoring_2023_24[GAME_ID]=qmjhl_players_2023_24[[#This Row],[GAME_ID]]), --ISNUMBER(SEARCH(qmjhl_players_2023_24[[#This Row],[player_id]], qmjhl_scoring_2023_24[plus_ids])))</f>
        <v>0</v>
      </c>
      <c r="W6286" cm="1">
        <f t="array" ref="W6286">SUMPRODUCT(--(qmjhl_scoring_2023_24[EV]=1), --(qmjhl_scoring_2023_24[GAME_ID]=qmjhl_players_2023_24[[#This Row],[GAME_ID]]), --ISNUMBER(SEARCH(qmjhl_players_2023_24[[#This Row],[player_id]], qmjhl_scoring_2023_24[minus_ids])))</f>
        <v>2</v>
      </c>
      <c r="X6286">
        <f>qmjhl_players_2023_24[[#This Row],[T_EV_GF]]-qmjhl_players_2023_24[[#This Row],[P_EV_GF]]</f>
        <v>3</v>
      </c>
      <c r="Y6286">
        <f>qmjhl_players_2023_24[[#This Row],[T_EV_GA]]-qmjhl_players_2023_24[[#This Row],[P_EV_GA]]</f>
        <v>1</v>
      </c>
    </row>
    <row r="6287" spans="1:25" x14ac:dyDescent="0.35">
      <c r="A6287">
        <v>9</v>
      </c>
      <c r="B6287">
        <v>30565</v>
      </c>
      <c r="C6287" t="s">
        <v>13</v>
      </c>
      <c r="D6287" t="str">
        <f>IF(qmjhl_players_2023_24[[#This Row],[H_A]]="H", "A", "H")</f>
        <v>H</v>
      </c>
      <c r="E6287">
        <v>19080</v>
      </c>
      <c r="F6287">
        <v>23760</v>
      </c>
      <c r="G6287" t="s">
        <v>66</v>
      </c>
      <c r="H6287" t="s">
        <v>6898</v>
      </c>
      <c r="I6287">
        <v>18</v>
      </c>
      <c r="J6287" t="s">
        <v>38</v>
      </c>
      <c r="K6287">
        <v>0</v>
      </c>
      <c r="L6287">
        <v>0</v>
      </c>
      <c r="M6287">
        <v>0</v>
      </c>
      <c r="N6287">
        <v>0</v>
      </c>
      <c r="O6287">
        <v>2</v>
      </c>
      <c r="P6287">
        <v>2</v>
      </c>
      <c r="Q6287">
        <v>0</v>
      </c>
      <c r="R6287">
        <v>0</v>
      </c>
      <c r="S6287">
        <v>2</v>
      </c>
      <c r="T6287">
        <f>SUMIFS(qmjhl_scoring_2023_24[EV], qmjhl_scoring_2023_24[GAME_ID], B6287, qmjhl_scoring_2023_24[H_A], C6287)</f>
        <v>3</v>
      </c>
      <c r="U6287">
        <f>SUMIFS(qmjhl_scoring_2023_24[EV], qmjhl_scoring_2023_24[GAME_ID], B6287, qmjhl_scoring_2023_24[H_A], D6287)</f>
        <v>3</v>
      </c>
      <c r="V6287" cm="1">
        <f t="array" ref="V6287">SUMPRODUCT(--(qmjhl_scoring_2023_24[EV]=1), --(qmjhl_scoring_2023_24[GAME_ID]=qmjhl_players_2023_24[[#This Row],[GAME_ID]]), --ISNUMBER(SEARCH(qmjhl_players_2023_24[[#This Row],[player_id]], qmjhl_scoring_2023_24[plus_ids])))</f>
        <v>0</v>
      </c>
      <c r="W6287" cm="1">
        <f t="array" ref="W6287">SUMPRODUCT(--(qmjhl_scoring_2023_24[EV]=1), --(qmjhl_scoring_2023_24[GAME_ID]=qmjhl_players_2023_24[[#This Row],[GAME_ID]]), --ISNUMBER(SEARCH(qmjhl_players_2023_24[[#This Row],[player_id]], qmjhl_scoring_2023_24[minus_ids])))</f>
        <v>0</v>
      </c>
      <c r="X6287">
        <f>qmjhl_players_2023_24[[#This Row],[T_EV_GF]]-qmjhl_players_2023_24[[#This Row],[P_EV_GF]]</f>
        <v>3</v>
      </c>
      <c r="Y6287">
        <f>qmjhl_players_2023_24[[#This Row],[T_EV_GA]]-qmjhl_players_2023_24[[#This Row],[P_EV_GA]]</f>
        <v>3</v>
      </c>
    </row>
    <row r="6288" spans="1:25" x14ac:dyDescent="0.35">
      <c r="A6288">
        <v>10</v>
      </c>
      <c r="B6288">
        <v>30565</v>
      </c>
      <c r="C6288" t="s">
        <v>13</v>
      </c>
      <c r="D6288" t="str">
        <f>IF(qmjhl_players_2023_24[[#This Row],[H_A]]="H", "A", "H")</f>
        <v>H</v>
      </c>
      <c r="E6288">
        <v>19259</v>
      </c>
      <c r="F6288">
        <v>24081</v>
      </c>
      <c r="G6288" t="s">
        <v>81</v>
      </c>
      <c r="H6288" t="s">
        <v>6679</v>
      </c>
      <c r="I6288">
        <v>19</v>
      </c>
      <c r="J6288" t="s">
        <v>39</v>
      </c>
      <c r="K6288">
        <v>1</v>
      </c>
      <c r="L6288">
        <v>1</v>
      </c>
      <c r="M6288">
        <v>0</v>
      </c>
      <c r="N6288">
        <v>0</v>
      </c>
      <c r="O6288">
        <v>4</v>
      </c>
      <c r="P6288">
        <v>12</v>
      </c>
      <c r="Q6288">
        <v>-1</v>
      </c>
      <c r="R6288">
        <v>0</v>
      </c>
      <c r="S6288">
        <v>0</v>
      </c>
      <c r="T6288">
        <f>SUMIFS(qmjhl_scoring_2023_24[EV], qmjhl_scoring_2023_24[GAME_ID], B6288, qmjhl_scoring_2023_24[H_A], C6288)</f>
        <v>3</v>
      </c>
      <c r="U6288">
        <f>SUMIFS(qmjhl_scoring_2023_24[EV], qmjhl_scoring_2023_24[GAME_ID], B6288, qmjhl_scoring_2023_24[H_A], D6288)</f>
        <v>3</v>
      </c>
      <c r="V6288" cm="1">
        <f t="array" ref="V6288">SUMPRODUCT(--(qmjhl_scoring_2023_24[EV]=1), --(qmjhl_scoring_2023_24[GAME_ID]=qmjhl_players_2023_24[[#This Row],[GAME_ID]]), --ISNUMBER(SEARCH(qmjhl_players_2023_24[[#This Row],[player_id]], qmjhl_scoring_2023_24[plus_ids])))</f>
        <v>0</v>
      </c>
      <c r="W6288" cm="1">
        <f t="array" ref="W6288">SUMPRODUCT(--(qmjhl_scoring_2023_24[EV]=1), --(qmjhl_scoring_2023_24[GAME_ID]=qmjhl_players_2023_24[[#This Row],[GAME_ID]]), --ISNUMBER(SEARCH(qmjhl_players_2023_24[[#This Row],[player_id]], qmjhl_scoring_2023_24[minus_ids])))</f>
        <v>1</v>
      </c>
      <c r="X6288">
        <f>qmjhl_players_2023_24[[#This Row],[T_EV_GF]]-qmjhl_players_2023_24[[#This Row],[P_EV_GF]]</f>
        <v>3</v>
      </c>
      <c r="Y6288">
        <f>qmjhl_players_2023_24[[#This Row],[T_EV_GA]]-qmjhl_players_2023_24[[#This Row],[P_EV_GA]]</f>
        <v>2</v>
      </c>
    </row>
    <row r="6289" spans="1:25" x14ac:dyDescent="0.35">
      <c r="A6289">
        <v>11</v>
      </c>
      <c r="B6289">
        <v>30565</v>
      </c>
      <c r="C6289" t="s">
        <v>13</v>
      </c>
      <c r="D6289" t="str">
        <f>IF(qmjhl_players_2023_24[[#This Row],[H_A]]="H", "A", "H")</f>
        <v>H</v>
      </c>
      <c r="E6289">
        <v>18721</v>
      </c>
      <c r="F6289">
        <v>23075</v>
      </c>
      <c r="G6289" t="s">
        <v>6826</v>
      </c>
      <c r="H6289" t="s">
        <v>6827</v>
      </c>
      <c r="I6289">
        <v>23</v>
      </c>
      <c r="J6289" t="s">
        <v>47</v>
      </c>
      <c r="K6289">
        <v>0</v>
      </c>
      <c r="L6289">
        <v>0</v>
      </c>
      <c r="M6289">
        <v>0</v>
      </c>
      <c r="N6289">
        <v>1</v>
      </c>
      <c r="O6289">
        <v>0</v>
      </c>
      <c r="P6289">
        <v>0</v>
      </c>
      <c r="Q6289">
        <v>0</v>
      </c>
      <c r="R6289">
        <v>1</v>
      </c>
      <c r="S6289">
        <v>2</v>
      </c>
      <c r="T6289">
        <f>SUMIFS(qmjhl_scoring_2023_24[EV], qmjhl_scoring_2023_24[GAME_ID], B6289, qmjhl_scoring_2023_24[H_A], C6289)</f>
        <v>3</v>
      </c>
      <c r="U6289">
        <f>SUMIFS(qmjhl_scoring_2023_24[EV], qmjhl_scoring_2023_24[GAME_ID], B6289, qmjhl_scoring_2023_24[H_A], D6289)</f>
        <v>3</v>
      </c>
      <c r="V6289" cm="1">
        <f t="array" ref="V6289">SUMPRODUCT(--(qmjhl_scoring_2023_24[EV]=1), --(qmjhl_scoring_2023_24[GAME_ID]=qmjhl_players_2023_24[[#This Row],[GAME_ID]]), --ISNUMBER(SEARCH(qmjhl_players_2023_24[[#This Row],[player_id]], qmjhl_scoring_2023_24[plus_ids])))</f>
        <v>2</v>
      </c>
      <c r="W6289" cm="1">
        <f t="array" ref="W6289">SUMPRODUCT(--(qmjhl_scoring_2023_24[EV]=1), --(qmjhl_scoring_2023_24[GAME_ID]=qmjhl_players_2023_24[[#This Row],[GAME_ID]]), --ISNUMBER(SEARCH(qmjhl_players_2023_24[[#This Row],[player_id]], qmjhl_scoring_2023_24[minus_ids])))</f>
        <v>2</v>
      </c>
      <c r="X6289">
        <f>qmjhl_players_2023_24[[#This Row],[T_EV_GF]]-qmjhl_players_2023_24[[#This Row],[P_EV_GF]]</f>
        <v>1</v>
      </c>
      <c r="Y6289">
        <f>qmjhl_players_2023_24[[#This Row],[T_EV_GA]]-qmjhl_players_2023_24[[#This Row],[P_EV_GA]]</f>
        <v>1</v>
      </c>
    </row>
    <row r="6290" spans="1:25" x14ac:dyDescent="0.35">
      <c r="A6290">
        <v>12</v>
      </c>
      <c r="B6290">
        <v>30565</v>
      </c>
      <c r="C6290" t="s">
        <v>13</v>
      </c>
      <c r="D6290" t="str">
        <f>IF(qmjhl_players_2023_24[[#This Row],[H_A]]="H", "A", "H")</f>
        <v>H</v>
      </c>
      <c r="E6290">
        <v>19544</v>
      </c>
      <c r="F6290">
        <v>24656</v>
      </c>
      <c r="G6290" t="s">
        <v>6493</v>
      </c>
      <c r="H6290" t="s">
        <v>6463</v>
      </c>
      <c r="I6290">
        <v>42</v>
      </c>
      <c r="J6290" t="s">
        <v>39</v>
      </c>
      <c r="K6290">
        <v>3</v>
      </c>
      <c r="L6290">
        <v>2</v>
      </c>
      <c r="M6290">
        <v>1</v>
      </c>
      <c r="N6290">
        <v>1</v>
      </c>
      <c r="O6290">
        <v>6</v>
      </c>
      <c r="P6290">
        <v>13</v>
      </c>
      <c r="Q6290">
        <v>2</v>
      </c>
      <c r="R6290">
        <v>0</v>
      </c>
      <c r="S6290">
        <v>0</v>
      </c>
      <c r="T6290">
        <f>SUMIFS(qmjhl_scoring_2023_24[EV], qmjhl_scoring_2023_24[GAME_ID], B6290, qmjhl_scoring_2023_24[H_A], C6290)</f>
        <v>3</v>
      </c>
      <c r="U6290">
        <f>SUMIFS(qmjhl_scoring_2023_24[EV], qmjhl_scoring_2023_24[GAME_ID], B6290, qmjhl_scoring_2023_24[H_A], D6290)</f>
        <v>3</v>
      </c>
      <c r="V6290" cm="1">
        <f t="array" ref="V6290">SUMPRODUCT(--(qmjhl_scoring_2023_24[EV]=1), --(qmjhl_scoring_2023_24[GAME_ID]=qmjhl_players_2023_24[[#This Row],[GAME_ID]]), --ISNUMBER(SEARCH(qmjhl_players_2023_24[[#This Row],[player_id]], qmjhl_scoring_2023_24[plus_ids])))</f>
        <v>2</v>
      </c>
      <c r="W6290" cm="1">
        <f t="array" ref="W6290">SUMPRODUCT(--(qmjhl_scoring_2023_24[EV]=1), --(qmjhl_scoring_2023_24[GAME_ID]=qmjhl_players_2023_24[[#This Row],[GAME_ID]]), --ISNUMBER(SEARCH(qmjhl_players_2023_24[[#This Row],[player_id]], qmjhl_scoring_2023_24[minus_ids])))</f>
        <v>0</v>
      </c>
      <c r="X6290">
        <f>qmjhl_players_2023_24[[#This Row],[T_EV_GF]]-qmjhl_players_2023_24[[#This Row],[P_EV_GF]]</f>
        <v>1</v>
      </c>
      <c r="Y6290">
        <f>qmjhl_players_2023_24[[#This Row],[T_EV_GA]]-qmjhl_players_2023_24[[#This Row],[P_EV_GA]]</f>
        <v>3</v>
      </c>
    </row>
    <row r="6291" spans="1:25" x14ac:dyDescent="0.35">
      <c r="A6291">
        <v>13</v>
      </c>
      <c r="B6291">
        <v>30565</v>
      </c>
      <c r="C6291" t="s">
        <v>13</v>
      </c>
      <c r="D6291" t="str">
        <f>IF(qmjhl_players_2023_24[[#This Row],[H_A]]="H", "A", "H")</f>
        <v>H</v>
      </c>
      <c r="E6291">
        <v>18869</v>
      </c>
      <c r="F6291">
        <v>23323</v>
      </c>
      <c r="G6291" t="s">
        <v>6682</v>
      </c>
      <c r="H6291" t="s">
        <v>6683</v>
      </c>
      <c r="I6291">
        <v>47</v>
      </c>
      <c r="J6291" t="s">
        <v>47</v>
      </c>
      <c r="K6291">
        <v>0</v>
      </c>
      <c r="L6291">
        <v>0</v>
      </c>
      <c r="M6291">
        <v>0</v>
      </c>
      <c r="N6291">
        <v>1</v>
      </c>
      <c r="O6291">
        <v>0</v>
      </c>
      <c r="P6291">
        <v>0</v>
      </c>
      <c r="Q6291">
        <v>1</v>
      </c>
      <c r="R6291">
        <v>0</v>
      </c>
      <c r="S6291">
        <v>2</v>
      </c>
      <c r="T6291">
        <f>SUMIFS(qmjhl_scoring_2023_24[EV], qmjhl_scoring_2023_24[GAME_ID], B6291, qmjhl_scoring_2023_24[H_A], C6291)</f>
        <v>3</v>
      </c>
      <c r="U6291">
        <f>SUMIFS(qmjhl_scoring_2023_24[EV], qmjhl_scoring_2023_24[GAME_ID], B6291, qmjhl_scoring_2023_24[H_A], D6291)</f>
        <v>3</v>
      </c>
      <c r="V6291" cm="1">
        <f t="array" ref="V6291">SUMPRODUCT(--(qmjhl_scoring_2023_24[EV]=1), --(qmjhl_scoring_2023_24[GAME_ID]=qmjhl_players_2023_24[[#This Row],[GAME_ID]]), --ISNUMBER(SEARCH(qmjhl_players_2023_24[[#This Row],[player_id]], qmjhl_scoring_2023_24[plus_ids])))</f>
        <v>1</v>
      </c>
      <c r="W6291" cm="1">
        <f t="array" ref="W6291">SUMPRODUCT(--(qmjhl_scoring_2023_24[EV]=1), --(qmjhl_scoring_2023_24[GAME_ID]=qmjhl_players_2023_24[[#This Row],[GAME_ID]]), --ISNUMBER(SEARCH(qmjhl_players_2023_24[[#This Row],[player_id]], qmjhl_scoring_2023_24[minus_ids])))</f>
        <v>0</v>
      </c>
      <c r="X6291">
        <f>qmjhl_players_2023_24[[#This Row],[T_EV_GF]]-qmjhl_players_2023_24[[#This Row],[P_EV_GF]]</f>
        <v>2</v>
      </c>
      <c r="Y6291">
        <f>qmjhl_players_2023_24[[#This Row],[T_EV_GA]]-qmjhl_players_2023_24[[#This Row],[P_EV_GA]]</f>
        <v>3</v>
      </c>
    </row>
    <row r="6292" spans="1:25" x14ac:dyDescent="0.35">
      <c r="A6292">
        <v>14</v>
      </c>
      <c r="B6292">
        <v>30565</v>
      </c>
      <c r="C6292" t="s">
        <v>13</v>
      </c>
      <c r="D6292" t="str">
        <f>IF(qmjhl_players_2023_24[[#This Row],[H_A]]="H", "A", "H")</f>
        <v>H</v>
      </c>
      <c r="E6292">
        <v>18206</v>
      </c>
      <c r="F6292">
        <v>22270</v>
      </c>
      <c r="G6292" t="s">
        <v>83</v>
      </c>
      <c r="H6292" t="s">
        <v>6717</v>
      </c>
      <c r="I6292">
        <v>67</v>
      </c>
      <c r="J6292" t="s">
        <v>38</v>
      </c>
      <c r="K6292">
        <v>2</v>
      </c>
      <c r="L6292">
        <v>1</v>
      </c>
      <c r="M6292">
        <v>1</v>
      </c>
      <c r="N6292">
        <v>0</v>
      </c>
      <c r="O6292">
        <v>0</v>
      </c>
      <c r="P6292">
        <v>0</v>
      </c>
      <c r="Q6292">
        <v>2</v>
      </c>
      <c r="R6292">
        <v>1</v>
      </c>
      <c r="S6292">
        <v>0</v>
      </c>
      <c r="T6292">
        <f>SUMIFS(qmjhl_scoring_2023_24[EV], qmjhl_scoring_2023_24[GAME_ID], B6292, qmjhl_scoring_2023_24[H_A], C6292)</f>
        <v>3</v>
      </c>
      <c r="U6292">
        <f>SUMIFS(qmjhl_scoring_2023_24[EV], qmjhl_scoring_2023_24[GAME_ID], B6292, qmjhl_scoring_2023_24[H_A], D6292)</f>
        <v>3</v>
      </c>
      <c r="V6292" cm="1">
        <f t="array" ref="V6292">SUMPRODUCT(--(qmjhl_scoring_2023_24[EV]=1), --(qmjhl_scoring_2023_24[GAME_ID]=qmjhl_players_2023_24[[#This Row],[GAME_ID]]), --ISNUMBER(SEARCH(qmjhl_players_2023_24[[#This Row],[player_id]], qmjhl_scoring_2023_24[plus_ids])))</f>
        <v>2</v>
      </c>
      <c r="W6292" cm="1">
        <f t="array" ref="W6292">SUMPRODUCT(--(qmjhl_scoring_2023_24[EV]=1), --(qmjhl_scoring_2023_24[GAME_ID]=qmjhl_players_2023_24[[#This Row],[GAME_ID]]), --ISNUMBER(SEARCH(qmjhl_players_2023_24[[#This Row],[player_id]], qmjhl_scoring_2023_24[minus_ids])))</f>
        <v>0</v>
      </c>
      <c r="X6292">
        <f>qmjhl_players_2023_24[[#This Row],[T_EV_GF]]-qmjhl_players_2023_24[[#This Row],[P_EV_GF]]</f>
        <v>1</v>
      </c>
      <c r="Y6292">
        <f>qmjhl_players_2023_24[[#This Row],[T_EV_GA]]-qmjhl_players_2023_24[[#This Row],[P_EV_GA]]</f>
        <v>3</v>
      </c>
    </row>
    <row r="6293" spans="1:25" x14ac:dyDescent="0.35">
      <c r="A6293">
        <v>15</v>
      </c>
      <c r="B6293">
        <v>30565</v>
      </c>
      <c r="C6293" t="s">
        <v>13</v>
      </c>
      <c r="D6293" t="str">
        <f>IF(qmjhl_players_2023_24[[#This Row],[H_A]]="H", "A", "H")</f>
        <v>H</v>
      </c>
      <c r="E6293">
        <v>19705</v>
      </c>
      <c r="F6293">
        <v>24714</v>
      </c>
      <c r="G6293" t="s">
        <v>6424</v>
      </c>
      <c r="H6293" t="s">
        <v>6667</v>
      </c>
      <c r="I6293">
        <v>77</v>
      </c>
      <c r="J6293" t="s">
        <v>47</v>
      </c>
      <c r="K6293">
        <v>1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-1</v>
      </c>
      <c r="R6293">
        <v>0</v>
      </c>
      <c r="S6293">
        <v>0</v>
      </c>
      <c r="T6293">
        <f>SUMIFS(qmjhl_scoring_2023_24[EV], qmjhl_scoring_2023_24[GAME_ID], B6293, qmjhl_scoring_2023_24[H_A], C6293)</f>
        <v>3</v>
      </c>
      <c r="U6293">
        <f>SUMIFS(qmjhl_scoring_2023_24[EV], qmjhl_scoring_2023_24[GAME_ID], B6293, qmjhl_scoring_2023_24[H_A], D6293)</f>
        <v>3</v>
      </c>
      <c r="V6293" cm="1">
        <f t="array" ref="V6293">SUMPRODUCT(--(qmjhl_scoring_2023_24[EV]=1), --(qmjhl_scoring_2023_24[GAME_ID]=qmjhl_players_2023_24[[#This Row],[GAME_ID]]), --ISNUMBER(SEARCH(qmjhl_players_2023_24[[#This Row],[player_id]], qmjhl_scoring_2023_24[plus_ids])))</f>
        <v>0</v>
      </c>
      <c r="W6293" cm="1">
        <f t="array" ref="W6293">SUMPRODUCT(--(qmjhl_scoring_2023_24[EV]=1), --(qmjhl_scoring_2023_24[GAME_ID]=qmjhl_players_2023_24[[#This Row],[GAME_ID]]), --ISNUMBER(SEARCH(qmjhl_players_2023_24[[#This Row],[player_id]], qmjhl_scoring_2023_24[minus_ids])))</f>
        <v>1</v>
      </c>
      <c r="X6293">
        <f>qmjhl_players_2023_24[[#This Row],[T_EV_GF]]-qmjhl_players_2023_24[[#This Row],[P_EV_GF]]</f>
        <v>3</v>
      </c>
      <c r="Y6293">
        <f>qmjhl_players_2023_24[[#This Row],[T_EV_GA]]-qmjhl_players_2023_24[[#This Row],[P_EV_GA]]</f>
        <v>2</v>
      </c>
    </row>
    <row r="6294" spans="1:25" x14ac:dyDescent="0.35">
      <c r="A6294">
        <v>16</v>
      </c>
      <c r="B6294">
        <v>30565</v>
      </c>
      <c r="C6294" t="s">
        <v>13</v>
      </c>
      <c r="D6294" t="str">
        <f>IF(qmjhl_players_2023_24[[#This Row],[H_A]]="H", "A", "H")</f>
        <v>H</v>
      </c>
      <c r="E6294">
        <v>19052</v>
      </c>
      <c r="F6294">
        <v>22537</v>
      </c>
      <c r="G6294" t="s">
        <v>6473</v>
      </c>
      <c r="H6294" t="s">
        <v>6685</v>
      </c>
      <c r="I6294">
        <v>81</v>
      </c>
      <c r="J6294" t="s">
        <v>41</v>
      </c>
      <c r="K6294">
        <v>1</v>
      </c>
      <c r="L6294">
        <v>1</v>
      </c>
      <c r="M6294">
        <v>0</v>
      </c>
      <c r="N6294">
        <v>0</v>
      </c>
      <c r="O6294">
        <v>11</v>
      </c>
      <c r="P6294">
        <v>22</v>
      </c>
      <c r="Q6294">
        <v>1</v>
      </c>
      <c r="R6294">
        <v>2</v>
      </c>
      <c r="S6294">
        <v>0</v>
      </c>
      <c r="T6294">
        <f>SUMIFS(qmjhl_scoring_2023_24[EV], qmjhl_scoring_2023_24[GAME_ID], B6294, qmjhl_scoring_2023_24[H_A], C6294)</f>
        <v>3</v>
      </c>
      <c r="U6294">
        <f>SUMIFS(qmjhl_scoring_2023_24[EV], qmjhl_scoring_2023_24[GAME_ID], B6294, qmjhl_scoring_2023_24[H_A], D6294)</f>
        <v>3</v>
      </c>
      <c r="V6294" cm="1">
        <f t="array" ref="V6294">SUMPRODUCT(--(qmjhl_scoring_2023_24[EV]=1), --(qmjhl_scoring_2023_24[GAME_ID]=qmjhl_players_2023_24[[#This Row],[GAME_ID]]), --ISNUMBER(SEARCH(qmjhl_players_2023_24[[#This Row],[player_id]], qmjhl_scoring_2023_24[plus_ids])))</f>
        <v>1</v>
      </c>
      <c r="W6294" cm="1">
        <f t="array" ref="W6294">SUMPRODUCT(--(qmjhl_scoring_2023_24[EV]=1), --(qmjhl_scoring_2023_24[GAME_ID]=qmjhl_players_2023_24[[#This Row],[GAME_ID]]), --ISNUMBER(SEARCH(qmjhl_players_2023_24[[#This Row],[player_id]], qmjhl_scoring_2023_24[minus_ids])))</f>
        <v>0</v>
      </c>
      <c r="X6294">
        <f>qmjhl_players_2023_24[[#This Row],[T_EV_GF]]-qmjhl_players_2023_24[[#This Row],[P_EV_GF]]</f>
        <v>2</v>
      </c>
      <c r="Y6294">
        <f>qmjhl_players_2023_24[[#This Row],[T_EV_GA]]-qmjhl_players_2023_24[[#This Row],[P_EV_GA]]</f>
        <v>3</v>
      </c>
    </row>
    <row r="6295" spans="1:25" x14ac:dyDescent="0.35">
      <c r="A6295">
        <v>17</v>
      </c>
      <c r="B6295">
        <v>30565</v>
      </c>
      <c r="C6295" t="s">
        <v>13</v>
      </c>
      <c r="D6295" t="str">
        <f>IF(qmjhl_players_2023_24[[#This Row],[H_A]]="H", "A", "H")</f>
        <v>H</v>
      </c>
      <c r="E6295">
        <v>19557</v>
      </c>
      <c r="F6295">
        <v>24666</v>
      </c>
      <c r="G6295" t="s">
        <v>145</v>
      </c>
      <c r="H6295" t="s">
        <v>6855</v>
      </c>
      <c r="I6295">
        <v>83</v>
      </c>
      <c r="J6295" t="s">
        <v>47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-1</v>
      </c>
      <c r="R6295">
        <v>0</v>
      </c>
      <c r="S6295">
        <v>0</v>
      </c>
      <c r="T6295">
        <f>SUMIFS(qmjhl_scoring_2023_24[EV], qmjhl_scoring_2023_24[GAME_ID], B6295, qmjhl_scoring_2023_24[H_A], C6295)</f>
        <v>3</v>
      </c>
      <c r="U6295">
        <f>SUMIFS(qmjhl_scoring_2023_24[EV], qmjhl_scoring_2023_24[GAME_ID], B6295, qmjhl_scoring_2023_24[H_A], D6295)</f>
        <v>3</v>
      </c>
      <c r="V6295" cm="1">
        <f t="array" ref="V6295">SUMPRODUCT(--(qmjhl_scoring_2023_24[EV]=1), --(qmjhl_scoring_2023_24[GAME_ID]=qmjhl_players_2023_24[[#This Row],[GAME_ID]]), --ISNUMBER(SEARCH(qmjhl_players_2023_24[[#This Row],[player_id]], qmjhl_scoring_2023_24[plus_ids])))</f>
        <v>0</v>
      </c>
      <c r="W6295" cm="1">
        <f t="array" ref="W6295">SUMPRODUCT(--(qmjhl_scoring_2023_24[EV]=1), --(qmjhl_scoring_2023_24[GAME_ID]=qmjhl_players_2023_24[[#This Row],[GAME_ID]]), --ISNUMBER(SEARCH(qmjhl_players_2023_24[[#This Row],[player_id]], qmjhl_scoring_2023_24[minus_ids])))</f>
        <v>1</v>
      </c>
      <c r="X6295">
        <f>qmjhl_players_2023_24[[#This Row],[T_EV_GF]]-qmjhl_players_2023_24[[#This Row],[P_EV_GF]]</f>
        <v>3</v>
      </c>
      <c r="Y6295">
        <f>qmjhl_players_2023_24[[#This Row],[T_EV_GA]]-qmjhl_players_2023_24[[#This Row],[P_EV_GA]]</f>
        <v>2</v>
      </c>
    </row>
    <row r="6296" spans="1:25" x14ac:dyDescent="0.35">
      <c r="A6296">
        <v>0</v>
      </c>
      <c r="B6296">
        <v>30566</v>
      </c>
      <c r="C6296" t="s">
        <v>12</v>
      </c>
      <c r="D6296" t="str">
        <f>IF(qmjhl_players_2023_24[[#This Row],[H_A]]="H", "A", "H")</f>
        <v>A</v>
      </c>
      <c r="E6296">
        <v>19072</v>
      </c>
      <c r="F6296">
        <v>23814</v>
      </c>
      <c r="G6296" t="s">
        <v>54</v>
      </c>
      <c r="H6296" t="s">
        <v>6860</v>
      </c>
      <c r="I6296">
        <v>3</v>
      </c>
      <c r="J6296" t="s">
        <v>47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1</v>
      </c>
      <c r="S6296">
        <v>0</v>
      </c>
      <c r="T6296">
        <f>SUMIFS(qmjhl_scoring_2023_24[EV], qmjhl_scoring_2023_24[GAME_ID], B6296, qmjhl_scoring_2023_24[H_A], C6296)</f>
        <v>4</v>
      </c>
      <c r="U6296">
        <f>SUMIFS(qmjhl_scoring_2023_24[EV], qmjhl_scoring_2023_24[GAME_ID], B6296, qmjhl_scoring_2023_24[H_A], D6296)</f>
        <v>0</v>
      </c>
      <c r="V6296" cm="1">
        <f t="array" ref="V6296">SUMPRODUCT(--(qmjhl_scoring_2023_24[EV]=1), --(qmjhl_scoring_2023_24[GAME_ID]=qmjhl_players_2023_24[[#This Row],[GAME_ID]]), --ISNUMBER(SEARCH(qmjhl_players_2023_24[[#This Row],[player_id]], qmjhl_scoring_2023_24[plus_ids])))</f>
        <v>0</v>
      </c>
      <c r="W6296" cm="1">
        <f t="array" ref="W6296">SUMPRODUCT(--(qmjhl_scoring_2023_24[EV]=1), --(qmjhl_scoring_2023_24[GAME_ID]=qmjhl_players_2023_24[[#This Row],[GAME_ID]]), --ISNUMBER(SEARCH(qmjhl_players_2023_24[[#This Row],[player_id]], qmjhl_scoring_2023_24[minus_ids])))</f>
        <v>0</v>
      </c>
      <c r="X6296">
        <f>qmjhl_players_2023_24[[#This Row],[T_EV_GF]]-qmjhl_players_2023_24[[#This Row],[P_EV_GF]]</f>
        <v>4</v>
      </c>
      <c r="Y6296">
        <f>qmjhl_players_2023_24[[#This Row],[T_EV_GA]]-qmjhl_players_2023_24[[#This Row],[P_EV_GA]]</f>
        <v>0</v>
      </c>
    </row>
    <row r="6297" spans="1:25" x14ac:dyDescent="0.35">
      <c r="A6297">
        <v>1</v>
      </c>
      <c r="B6297">
        <v>30566</v>
      </c>
      <c r="C6297" t="s">
        <v>12</v>
      </c>
      <c r="D6297" t="str">
        <f>IF(qmjhl_players_2023_24[[#This Row],[H_A]]="H", "A", "H")</f>
        <v>A</v>
      </c>
      <c r="E6297">
        <v>18911</v>
      </c>
      <c r="F6297">
        <v>23515</v>
      </c>
      <c r="G6297" t="s">
        <v>78</v>
      </c>
      <c r="H6297" t="s">
        <v>6510</v>
      </c>
      <c r="I6297">
        <v>5</v>
      </c>
      <c r="J6297" t="s">
        <v>47</v>
      </c>
      <c r="K6297">
        <v>0</v>
      </c>
      <c r="L6297">
        <v>0</v>
      </c>
      <c r="M6297">
        <v>0</v>
      </c>
      <c r="N6297">
        <v>1</v>
      </c>
      <c r="O6297">
        <v>0</v>
      </c>
      <c r="P6297">
        <v>0</v>
      </c>
      <c r="Q6297">
        <v>0</v>
      </c>
      <c r="R6297">
        <v>1</v>
      </c>
      <c r="S6297">
        <v>2</v>
      </c>
      <c r="T6297">
        <f>SUMIFS(qmjhl_scoring_2023_24[EV], qmjhl_scoring_2023_24[GAME_ID], B6297, qmjhl_scoring_2023_24[H_A], C6297)</f>
        <v>4</v>
      </c>
      <c r="U6297">
        <f>SUMIFS(qmjhl_scoring_2023_24[EV], qmjhl_scoring_2023_24[GAME_ID], B6297, qmjhl_scoring_2023_24[H_A], D6297)</f>
        <v>0</v>
      </c>
      <c r="V6297" cm="1">
        <f t="array" ref="V6297">SUMPRODUCT(--(qmjhl_scoring_2023_24[EV]=1), --(qmjhl_scoring_2023_24[GAME_ID]=qmjhl_players_2023_24[[#This Row],[GAME_ID]]), --ISNUMBER(SEARCH(qmjhl_players_2023_24[[#This Row],[player_id]], qmjhl_scoring_2023_24[plus_ids])))</f>
        <v>1</v>
      </c>
      <c r="W6297" cm="1">
        <f t="array" ref="W6297">SUMPRODUCT(--(qmjhl_scoring_2023_24[EV]=1), --(qmjhl_scoring_2023_24[GAME_ID]=qmjhl_players_2023_24[[#This Row],[GAME_ID]]), --ISNUMBER(SEARCH(qmjhl_players_2023_24[[#This Row],[player_id]], qmjhl_scoring_2023_24[minus_ids])))</f>
        <v>0</v>
      </c>
      <c r="X6297">
        <f>qmjhl_players_2023_24[[#This Row],[T_EV_GF]]-qmjhl_players_2023_24[[#This Row],[P_EV_GF]]</f>
        <v>3</v>
      </c>
      <c r="Y6297">
        <f>qmjhl_players_2023_24[[#This Row],[T_EV_GA]]-qmjhl_players_2023_24[[#This Row],[P_EV_GA]]</f>
        <v>0</v>
      </c>
    </row>
    <row r="6298" spans="1:25" x14ac:dyDescent="0.35">
      <c r="A6298">
        <v>2</v>
      </c>
      <c r="B6298">
        <v>30566</v>
      </c>
      <c r="C6298" t="s">
        <v>12</v>
      </c>
      <c r="D6298" t="str">
        <f>IF(qmjhl_players_2023_24[[#This Row],[H_A]]="H", "A", "H")</f>
        <v>A</v>
      </c>
      <c r="E6298">
        <v>18692</v>
      </c>
      <c r="F6298">
        <v>23088</v>
      </c>
      <c r="G6298" t="s">
        <v>174</v>
      </c>
      <c r="H6298" t="s">
        <v>6511</v>
      </c>
      <c r="I6298">
        <v>6</v>
      </c>
      <c r="J6298" t="s">
        <v>39</v>
      </c>
      <c r="K6298">
        <v>3</v>
      </c>
      <c r="L6298">
        <v>2</v>
      </c>
      <c r="M6298">
        <v>0</v>
      </c>
      <c r="N6298">
        <v>1</v>
      </c>
      <c r="O6298">
        <v>15</v>
      </c>
      <c r="P6298">
        <v>27</v>
      </c>
      <c r="Q6298">
        <v>2</v>
      </c>
      <c r="R6298">
        <v>0</v>
      </c>
      <c r="S6298">
        <v>0</v>
      </c>
      <c r="T6298">
        <f>SUMIFS(qmjhl_scoring_2023_24[EV], qmjhl_scoring_2023_24[GAME_ID], B6298, qmjhl_scoring_2023_24[H_A], C6298)</f>
        <v>4</v>
      </c>
      <c r="U6298">
        <f>SUMIFS(qmjhl_scoring_2023_24[EV], qmjhl_scoring_2023_24[GAME_ID], B6298, qmjhl_scoring_2023_24[H_A], D6298)</f>
        <v>0</v>
      </c>
      <c r="V6298" cm="1">
        <f t="array" ref="V6298">SUMPRODUCT(--(qmjhl_scoring_2023_24[EV]=1), --(qmjhl_scoring_2023_24[GAME_ID]=qmjhl_players_2023_24[[#This Row],[GAME_ID]]), --ISNUMBER(SEARCH(qmjhl_players_2023_24[[#This Row],[player_id]], qmjhl_scoring_2023_24[plus_ids])))</f>
        <v>3</v>
      </c>
      <c r="W6298" cm="1">
        <f t="array" ref="W6298">SUMPRODUCT(--(qmjhl_scoring_2023_24[EV]=1), --(qmjhl_scoring_2023_24[GAME_ID]=qmjhl_players_2023_24[[#This Row],[GAME_ID]]), --ISNUMBER(SEARCH(qmjhl_players_2023_24[[#This Row],[player_id]], qmjhl_scoring_2023_24[minus_ids])))</f>
        <v>0</v>
      </c>
      <c r="X6298">
        <f>qmjhl_players_2023_24[[#This Row],[T_EV_GF]]-qmjhl_players_2023_24[[#This Row],[P_EV_GF]]</f>
        <v>1</v>
      </c>
      <c r="Y6298">
        <f>qmjhl_players_2023_24[[#This Row],[T_EV_GA]]-qmjhl_players_2023_24[[#This Row],[P_EV_GA]]</f>
        <v>0</v>
      </c>
    </row>
    <row r="6299" spans="1:25" x14ac:dyDescent="0.35">
      <c r="A6299">
        <v>3</v>
      </c>
      <c r="B6299">
        <v>30566</v>
      </c>
      <c r="C6299" t="s">
        <v>12</v>
      </c>
      <c r="D6299" t="str">
        <f>IF(qmjhl_players_2023_24[[#This Row],[H_A]]="H", "A", "H")</f>
        <v>A</v>
      </c>
      <c r="E6299">
        <v>19740</v>
      </c>
      <c r="F6299">
        <v>25092</v>
      </c>
      <c r="G6299" t="s">
        <v>88</v>
      </c>
      <c r="H6299" t="s">
        <v>6512</v>
      </c>
      <c r="I6299">
        <v>7</v>
      </c>
      <c r="J6299" t="s">
        <v>47</v>
      </c>
      <c r="K6299">
        <v>0</v>
      </c>
      <c r="L6299">
        <v>0</v>
      </c>
      <c r="M6299">
        <v>0</v>
      </c>
      <c r="N6299">
        <v>3</v>
      </c>
      <c r="O6299">
        <v>0</v>
      </c>
      <c r="P6299">
        <v>0</v>
      </c>
      <c r="Q6299">
        <v>3</v>
      </c>
      <c r="R6299">
        <v>0</v>
      </c>
      <c r="S6299">
        <v>0</v>
      </c>
      <c r="T6299">
        <f>SUMIFS(qmjhl_scoring_2023_24[EV], qmjhl_scoring_2023_24[GAME_ID], B6299, qmjhl_scoring_2023_24[H_A], C6299)</f>
        <v>4</v>
      </c>
      <c r="U6299">
        <f>SUMIFS(qmjhl_scoring_2023_24[EV], qmjhl_scoring_2023_24[GAME_ID], B6299, qmjhl_scoring_2023_24[H_A], D6299)</f>
        <v>0</v>
      </c>
      <c r="V6299" cm="1">
        <f t="array" ref="V6299">SUMPRODUCT(--(qmjhl_scoring_2023_24[EV]=1), --(qmjhl_scoring_2023_24[GAME_ID]=qmjhl_players_2023_24[[#This Row],[GAME_ID]]), --ISNUMBER(SEARCH(qmjhl_players_2023_24[[#This Row],[player_id]], qmjhl_scoring_2023_24[plus_ids])))</f>
        <v>3</v>
      </c>
      <c r="W6299" cm="1">
        <f t="array" ref="W6299">SUMPRODUCT(--(qmjhl_scoring_2023_24[EV]=1), --(qmjhl_scoring_2023_24[GAME_ID]=qmjhl_players_2023_24[[#This Row],[GAME_ID]]), --ISNUMBER(SEARCH(qmjhl_players_2023_24[[#This Row],[player_id]], qmjhl_scoring_2023_24[minus_ids])))</f>
        <v>0</v>
      </c>
      <c r="X6299">
        <f>qmjhl_players_2023_24[[#This Row],[T_EV_GF]]-qmjhl_players_2023_24[[#This Row],[P_EV_GF]]</f>
        <v>1</v>
      </c>
      <c r="Y6299">
        <f>qmjhl_players_2023_24[[#This Row],[T_EV_GA]]-qmjhl_players_2023_24[[#This Row],[P_EV_GA]]</f>
        <v>0</v>
      </c>
    </row>
    <row r="6300" spans="1:25" x14ac:dyDescent="0.35">
      <c r="A6300">
        <v>4</v>
      </c>
      <c r="B6300">
        <v>30566</v>
      </c>
      <c r="C6300" t="s">
        <v>12</v>
      </c>
      <c r="D6300" t="str">
        <f>IF(qmjhl_players_2023_24[[#This Row],[H_A]]="H", "A", "H")</f>
        <v>A</v>
      </c>
      <c r="E6300">
        <v>19124</v>
      </c>
      <c r="F6300">
        <v>23921</v>
      </c>
      <c r="G6300" t="s">
        <v>58</v>
      </c>
      <c r="H6300" t="s">
        <v>60</v>
      </c>
      <c r="I6300">
        <v>8</v>
      </c>
      <c r="J6300" t="s">
        <v>47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f>SUMIFS(qmjhl_scoring_2023_24[EV], qmjhl_scoring_2023_24[GAME_ID], B6300, qmjhl_scoring_2023_24[H_A], C6300)</f>
        <v>4</v>
      </c>
      <c r="U6300">
        <f>SUMIFS(qmjhl_scoring_2023_24[EV], qmjhl_scoring_2023_24[GAME_ID], B6300, qmjhl_scoring_2023_24[H_A], D6300)</f>
        <v>0</v>
      </c>
      <c r="V6300" cm="1">
        <f t="array" ref="V6300">SUMPRODUCT(--(qmjhl_scoring_2023_24[EV]=1), --(qmjhl_scoring_2023_24[GAME_ID]=qmjhl_players_2023_24[[#This Row],[GAME_ID]]), --ISNUMBER(SEARCH(qmjhl_players_2023_24[[#This Row],[player_id]], qmjhl_scoring_2023_24[plus_ids])))</f>
        <v>0</v>
      </c>
      <c r="W6300" cm="1">
        <f t="array" ref="W6300">SUMPRODUCT(--(qmjhl_scoring_2023_24[EV]=1), --(qmjhl_scoring_2023_24[GAME_ID]=qmjhl_players_2023_24[[#This Row],[GAME_ID]]), --ISNUMBER(SEARCH(qmjhl_players_2023_24[[#This Row],[player_id]], qmjhl_scoring_2023_24[minus_ids])))</f>
        <v>0</v>
      </c>
      <c r="X6300">
        <f>qmjhl_players_2023_24[[#This Row],[T_EV_GF]]-qmjhl_players_2023_24[[#This Row],[P_EV_GF]]</f>
        <v>4</v>
      </c>
      <c r="Y6300">
        <f>qmjhl_players_2023_24[[#This Row],[T_EV_GA]]-qmjhl_players_2023_24[[#This Row],[P_EV_GA]]</f>
        <v>0</v>
      </c>
    </row>
    <row r="6301" spans="1:25" x14ac:dyDescent="0.35">
      <c r="A6301">
        <v>5</v>
      </c>
      <c r="B6301">
        <v>30566</v>
      </c>
      <c r="C6301" t="s">
        <v>12</v>
      </c>
      <c r="D6301" t="str">
        <f>IF(qmjhl_players_2023_24[[#This Row],[H_A]]="H", "A", "H")</f>
        <v>A</v>
      </c>
      <c r="E6301">
        <v>19073</v>
      </c>
      <c r="F6301">
        <v>23763</v>
      </c>
      <c r="G6301" t="s">
        <v>6832</v>
      </c>
      <c r="H6301" t="s">
        <v>6861</v>
      </c>
      <c r="I6301">
        <v>10</v>
      </c>
      <c r="J6301" t="s">
        <v>39</v>
      </c>
      <c r="K6301">
        <v>2</v>
      </c>
      <c r="L6301">
        <v>2</v>
      </c>
      <c r="M6301">
        <v>1</v>
      </c>
      <c r="N6301">
        <v>0</v>
      </c>
      <c r="O6301">
        <v>3</v>
      </c>
      <c r="P6301">
        <v>3</v>
      </c>
      <c r="Q6301">
        <v>2</v>
      </c>
      <c r="R6301">
        <v>3</v>
      </c>
      <c r="S6301">
        <v>0</v>
      </c>
      <c r="T6301">
        <f>SUMIFS(qmjhl_scoring_2023_24[EV], qmjhl_scoring_2023_24[GAME_ID], B6301, qmjhl_scoring_2023_24[H_A], C6301)</f>
        <v>4</v>
      </c>
      <c r="U6301">
        <f>SUMIFS(qmjhl_scoring_2023_24[EV], qmjhl_scoring_2023_24[GAME_ID], B6301, qmjhl_scoring_2023_24[H_A], D6301)</f>
        <v>0</v>
      </c>
      <c r="V6301" cm="1">
        <f t="array" ref="V6301">SUMPRODUCT(--(qmjhl_scoring_2023_24[EV]=1), --(qmjhl_scoring_2023_24[GAME_ID]=qmjhl_players_2023_24[[#This Row],[GAME_ID]]), --ISNUMBER(SEARCH(qmjhl_players_2023_24[[#This Row],[player_id]], qmjhl_scoring_2023_24[plus_ids])))</f>
        <v>3</v>
      </c>
      <c r="W6301" cm="1">
        <f t="array" ref="W6301">SUMPRODUCT(--(qmjhl_scoring_2023_24[EV]=1), --(qmjhl_scoring_2023_24[GAME_ID]=qmjhl_players_2023_24[[#This Row],[GAME_ID]]), --ISNUMBER(SEARCH(qmjhl_players_2023_24[[#This Row],[player_id]], qmjhl_scoring_2023_24[minus_ids])))</f>
        <v>0</v>
      </c>
      <c r="X6301">
        <f>qmjhl_players_2023_24[[#This Row],[T_EV_GF]]-qmjhl_players_2023_24[[#This Row],[P_EV_GF]]</f>
        <v>1</v>
      </c>
      <c r="Y6301">
        <f>qmjhl_players_2023_24[[#This Row],[T_EV_GA]]-qmjhl_players_2023_24[[#This Row],[P_EV_GA]]</f>
        <v>0</v>
      </c>
    </row>
    <row r="6302" spans="1:25" x14ac:dyDescent="0.35">
      <c r="A6302">
        <v>6</v>
      </c>
      <c r="B6302">
        <v>30566</v>
      </c>
      <c r="C6302" t="s">
        <v>12</v>
      </c>
      <c r="D6302" t="str">
        <f>IF(qmjhl_players_2023_24[[#This Row],[H_A]]="H", "A", "H")</f>
        <v>A</v>
      </c>
      <c r="E6302">
        <v>18696</v>
      </c>
      <c r="F6302">
        <v>23174</v>
      </c>
      <c r="G6302" t="s">
        <v>65</v>
      </c>
      <c r="H6302" t="s">
        <v>6571</v>
      </c>
      <c r="I6302">
        <v>11</v>
      </c>
      <c r="J6302" t="s">
        <v>41</v>
      </c>
      <c r="K6302">
        <v>4</v>
      </c>
      <c r="L6302">
        <v>4</v>
      </c>
      <c r="M6302">
        <v>1</v>
      </c>
      <c r="N6302">
        <v>0</v>
      </c>
      <c r="O6302">
        <v>0</v>
      </c>
      <c r="P6302">
        <v>0</v>
      </c>
      <c r="Q6302">
        <v>1</v>
      </c>
      <c r="R6302">
        <v>0</v>
      </c>
      <c r="S6302">
        <v>2</v>
      </c>
      <c r="T6302">
        <f>SUMIFS(qmjhl_scoring_2023_24[EV], qmjhl_scoring_2023_24[GAME_ID], B6302, qmjhl_scoring_2023_24[H_A], C6302)</f>
        <v>4</v>
      </c>
      <c r="U6302">
        <f>SUMIFS(qmjhl_scoring_2023_24[EV], qmjhl_scoring_2023_24[GAME_ID], B6302, qmjhl_scoring_2023_24[H_A], D6302)</f>
        <v>0</v>
      </c>
      <c r="V6302" cm="1">
        <f t="array" ref="V6302">SUMPRODUCT(--(qmjhl_scoring_2023_24[EV]=1), --(qmjhl_scoring_2023_24[GAME_ID]=qmjhl_players_2023_24[[#This Row],[GAME_ID]]), --ISNUMBER(SEARCH(qmjhl_players_2023_24[[#This Row],[player_id]], qmjhl_scoring_2023_24[plus_ids])))</f>
        <v>2</v>
      </c>
      <c r="W6302" cm="1">
        <f t="array" ref="W6302">SUMPRODUCT(--(qmjhl_scoring_2023_24[EV]=1), --(qmjhl_scoring_2023_24[GAME_ID]=qmjhl_players_2023_24[[#This Row],[GAME_ID]]), --ISNUMBER(SEARCH(qmjhl_players_2023_24[[#This Row],[player_id]], qmjhl_scoring_2023_24[minus_ids])))</f>
        <v>0</v>
      </c>
      <c r="X6302">
        <f>qmjhl_players_2023_24[[#This Row],[T_EV_GF]]-qmjhl_players_2023_24[[#This Row],[P_EV_GF]]</f>
        <v>2</v>
      </c>
      <c r="Y6302">
        <f>qmjhl_players_2023_24[[#This Row],[T_EV_GA]]-qmjhl_players_2023_24[[#This Row],[P_EV_GA]]</f>
        <v>0</v>
      </c>
    </row>
    <row r="6303" spans="1:25" x14ac:dyDescent="0.35">
      <c r="A6303">
        <v>7</v>
      </c>
      <c r="B6303">
        <v>30566</v>
      </c>
      <c r="C6303" t="s">
        <v>12</v>
      </c>
      <c r="D6303" t="str">
        <f>IF(qmjhl_players_2023_24[[#This Row],[H_A]]="H", "A", "H")</f>
        <v>A</v>
      </c>
      <c r="E6303">
        <v>19816</v>
      </c>
      <c r="F6303">
        <v>25105</v>
      </c>
      <c r="G6303" t="s">
        <v>138</v>
      </c>
      <c r="H6303" t="s">
        <v>6514</v>
      </c>
      <c r="I6303">
        <v>12</v>
      </c>
      <c r="J6303" t="s">
        <v>41</v>
      </c>
      <c r="K6303">
        <v>0</v>
      </c>
      <c r="L6303">
        <v>0</v>
      </c>
      <c r="M6303">
        <v>0</v>
      </c>
      <c r="N6303">
        <v>1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f>SUMIFS(qmjhl_scoring_2023_24[EV], qmjhl_scoring_2023_24[GAME_ID], B6303, qmjhl_scoring_2023_24[H_A], C6303)</f>
        <v>4</v>
      </c>
      <c r="U6303">
        <f>SUMIFS(qmjhl_scoring_2023_24[EV], qmjhl_scoring_2023_24[GAME_ID], B6303, qmjhl_scoring_2023_24[H_A], D6303)</f>
        <v>0</v>
      </c>
      <c r="V6303" cm="1">
        <f t="array" ref="V6303">SUMPRODUCT(--(qmjhl_scoring_2023_24[EV]=1), --(qmjhl_scoring_2023_24[GAME_ID]=qmjhl_players_2023_24[[#This Row],[GAME_ID]]), --ISNUMBER(SEARCH(qmjhl_players_2023_24[[#This Row],[player_id]], qmjhl_scoring_2023_24[plus_ids])))</f>
        <v>1</v>
      </c>
      <c r="W6303" cm="1">
        <f t="array" ref="W6303">SUMPRODUCT(--(qmjhl_scoring_2023_24[EV]=1), --(qmjhl_scoring_2023_24[GAME_ID]=qmjhl_players_2023_24[[#This Row],[GAME_ID]]), --ISNUMBER(SEARCH(qmjhl_players_2023_24[[#This Row],[player_id]], qmjhl_scoring_2023_24[minus_ids])))</f>
        <v>0</v>
      </c>
      <c r="X6303">
        <f>qmjhl_players_2023_24[[#This Row],[T_EV_GF]]-qmjhl_players_2023_24[[#This Row],[P_EV_GF]]</f>
        <v>3</v>
      </c>
      <c r="Y6303">
        <f>qmjhl_players_2023_24[[#This Row],[T_EV_GA]]-qmjhl_players_2023_24[[#This Row],[P_EV_GA]]</f>
        <v>0</v>
      </c>
    </row>
    <row r="6304" spans="1:25" x14ac:dyDescent="0.35">
      <c r="A6304">
        <v>8</v>
      </c>
      <c r="B6304">
        <v>30566</v>
      </c>
      <c r="C6304" t="s">
        <v>12</v>
      </c>
      <c r="D6304" t="str">
        <f>IF(qmjhl_players_2023_24[[#This Row],[H_A]]="H", "A", "H")</f>
        <v>A</v>
      </c>
      <c r="E6304">
        <v>19087</v>
      </c>
      <c r="F6304">
        <v>23794</v>
      </c>
      <c r="G6304" t="s">
        <v>42</v>
      </c>
      <c r="H6304" t="s">
        <v>6515</v>
      </c>
      <c r="I6304">
        <v>14</v>
      </c>
      <c r="J6304" t="s">
        <v>41</v>
      </c>
      <c r="K6304">
        <v>2</v>
      </c>
      <c r="L6304">
        <v>1</v>
      </c>
      <c r="M6304">
        <v>1</v>
      </c>
      <c r="N6304">
        <v>0</v>
      </c>
      <c r="O6304">
        <v>1</v>
      </c>
      <c r="P6304">
        <v>2</v>
      </c>
      <c r="Q6304">
        <v>1</v>
      </c>
      <c r="R6304">
        <v>0</v>
      </c>
      <c r="S6304">
        <v>0</v>
      </c>
      <c r="T6304">
        <f>SUMIFS(qmjhl_scoring_2023_24[EV], qmjhl_scoring_2023_24[GAME_ID], B6304, qmjhl_scoring_2023_24[H_A], C6304)</f>
        <v>4</v>
      </c>
      <c r="U6304">
        <f>SUMIFS(qmjhl_scoring_2023_24[EV], qmjhl_scoring_2023_24[GAME_ID], B6304, qmjhl_scoring_2023_24[H_A], D6304)</f>
        <v>0</v>
      </c>
      <c r="V6304" cm="1">
        <f t="array" ref="V6304">SUMPRODUCT(--(qmjhl_scoring_2023_24[EV]=1), --(qmjhl_scoring_2023_24[GAME_ID]=qmjhl_players_2023_24[[#This Row],[GAME_ID]]), --ISNUMBER(SEARCH(qmjhl_players_2023_24[[#This Row],[player_id]], qmjhl_scoring_2023_24[plus_ids])))</f>
        <v>1</v>
      </c>
      <c r="W6304" cm="1">
        <f t="array" ref="W6304">SUMPRODUCT(--(qmjhl_scoring_2023_24[EV]=1), --(qmjhl_scoring_2023_24[GAME_ID]=qmjhl_players_2023_24[[#This Row],[GAME_ID]]), --ISNUMBER(SEARCH(qmjhl_players_2023_24[[#This Row],[player_id]], qmjhl_scoring_2023_24[minus_ids])))</f>
        <v>0</v>
      </c>
      <c r="X6304">
        <f>qmjhl_players_2023_24[[#This Row],[T_EV_GF]]-qmjhl_players_2023_24[[#This Row],[P_EV_GF]]</f>
        <v>3</v>
      </c>
      <c r="Y6304">
        <f>qmjhl_players_2023_24[[#This Row],[T_EV_GA]]-qmjhl_players_2023_24[[#This Row],[P_EV_GA]]</f>
        <v>0</v>
      </c>
    </row>
    <row r="6305" spans="1:25" x14ac:dyDescent="0.35">
      <c r="A6305">
        <v>9</v>
      </c>
      <c r="B6305">
        <v>30566</v>
      </c>
      <c r="C6305" t="s">
        <v>12</v>
      </c>
      <c r="D6305" t="str">
        <f>IF(qmjhl_players_2023_24[[#This Row],[H_A]]="H", "A", "H")</f>
        <v>A</v>
      </c>
      <c r="E6305">
        <v>19543</v>
      </c>
      <c r="F6305">
        <v>24634</v>
      </c>
      <c r="G6305" t="s">
        <v>6517</v>
      </c>
      <c r="H6305" t="s">
        <v>6518</v>
      </c>
      <c r="I6305">
        <v>19</v>
      </c>
      <c r="J6305" t="s">
        <v>38</v>
      </c>
      <c r="K6305">
        <v>2</v>
      </c>
      <c r="L6305">
        <v>2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f>SUMIFS(qmjhl_scoring_2023_24[EV], qmjhl_scoring_2023_24[GAME_ID], B6305, qmjhl_scoring_2023_24[H_A], C6305)</f>
        <v>4</v>
      </c>
      <c r="U6305">
        <f>SUMIFS(qmjhl_scoring_2023_24[EV], qmjhl_scoring_2023_24[GAME_ID], B6305, qmjhl_scoring_2023_24[H_A], D6305)</f>
        <v>0</v>
      </c>
      <c r="V6305" cm="1">
        <f t="array" ref="V6305">SUMPRODUCT(--(qmjhl_scoring_2023_24[EV]=1), --(qmjhl_scoring_2023_24[GAME_ID]=qmjhl_players_2023_24[[#This Row],[GAME_ID]]), --ISNUMBER(SEARCH(qmjhl_players_2023_24[[#This Row],[player_id]], qmjhl_scoring_2023_24[plus_ids])))</f>
        <v>0</v>
      </c>
      <c r="W6305" cm="1">
        <f t="array" ref="W6305">SUMPRODUCT(--(qmjhl_scoring_2023_24[EV]=1), --(qmjhl_scoring_2023_24[GAME_ID]=qmjhl_players_2023_24[[#This Row],[GAME_ID]]), --ISNUMBER(SEARCH(qmjhl_players_2023_24[[#This Row],[player_id]], qmjhl_scoring_2023_24[minus_ids])))</f>
        <v>0</v>
      </c>
      <c r="X6305">
        <f>qmjhl_players_2023_24[[#This Row],[T_EV_GF]]-qmjhl_players_2023_24[[#This Row],[P_EV_GF]]</f>
        <v>4</v>
      </c>
      <c r="Y6305">
        <f>qmjhl_players_2023_24[[#This Row],[T_EV_GA]]-qmjhl_players_2023_24[[#This Row],[P_EV_GA]]</f>
        <v>0</v>
      </c>
    </row>
    <row r="6306" spans="1:25" x14ac:dyDescent="0.35">
      <c r="A6306">
        <v>10</v>
      </c>
      <c r="B6306">
        <v>30566</v>
      </c>
      <c r="C6306" t="s">
        <v>12</v>
      </c>
      <c r="D6306" t="str">
        <f>IF(qmjhl_players_2023_24[[#This Row],[H_A]]="H", "A", "H")</f>
        <v>A</v>
      </c>
      <c r="E6306">
        <v>18806</v>
      </c>
      <c r="F6306">
        <v>23188</v>
      </c>
      <c r="G6306" t="s">
        <v>37</v>
      </c>
      <c r="H6306" t="s">
        <v>6519</v>
      </c>
      <c r="I6306">
        <v>21</v>
      </c>
      <c r="J6306" t="s">
        <v>41</v>
      </c>
      <c r="K6306">
        <v>1</v>
      </c>
      <c r="L6306">
        <v>0</v>
      </c>
      <c r="M6306">
        <v>0</v>
      </c>
      <c r="N6306">
        <v>0</v>
      </c>
      <c r="O6306">
        <v>3</v>
      </c>
      <c r="P6306">
        <v>6</v>
      </c>
      <c r="Q6306">
        <v>0</v>
      </c>
      <c r="R6306">
        <v>4</v>
      </c>
      <c r="S6306">
        <v>0</v>
      </c>
      <c r="T6306">
        <f>SUMIFS(qmjhl_scoring_2023_24[EV], qmjhl_scoring_2023_24[GAME_ID], B6306, qmjhl_scoring_2023_24[H_A], C6306)</f>
        <v>4</v>
      </c>
      <c r="U6306">
        <f>SUMIFS(qmjhl_scoring_2023_24[EV], qmjhl_scoring_2023_24[GAME_ID], B6306, qmjhl_scoring_2023_24[H_A], D6306)</f>
        <v>0</v>
      </c>
      <c r="V6306" cm="1">
        <f t="array" ref="V6306">SUMPRODUCT(--(qmjhl_scoring_2023_24[EV]=1), --(qmjhl_scoring_2023_24[GAME_ID]=qmjhl_players_2023_24[[#This Row],[GAME_ID]]), --ISNUMBER(SEARCH(qmjhl_players_2023_24[[#This Row],[player_id]], qmjhl_scoring_2023_24[plus_ids])))</f>
        <v>0</v>
      </c>
      <c r="W6306" cm="1">
        <f t="array" ref="W6306">SUMPRODUCT(--(qmjhl_scoring_2023_24[EV]=1), --(qmjhl_scoring_2023_24[GAME_ID]=qmjhl_players_2023_24[[#This Row],[GAME_ID]]), --ISNUMBER(SEARCH(qmjhl_players_2023_24[[#This Row],[player_id]], qmjhl_scoring_2023_24[minus_ids])))</f>
        <v>0</v>
      </c>
      <c r="X6306">
        <f>qmjhl_players_2023_24[[#This Row],[T_EV_GF]]-qmjhl_players_2023_24[[#This Row],[P_EV_GF]]</f>
        <v>4</v>
      </c>
      <c r="Y6306">
        <f>qmjhl_players_2023_24[[#This Row],[T_EV_GA]]-qmjhl_players_2023_24[[#This Row],[P_EV_GA]]</f>
        <v>0</v>
      </c>
    </row>
    <row r="6307" spans="1:25" x14ac:dyDescent="0.35">
      <c r="A6307">
        <v>11</v>
      </c>
      <c r="B6307">
        <v>30566</v>
      </c>
      <c r="C6307" t="s">
        <v>12</v>
      </c>
      <c r="D6307" t="str">
        <f>IF(qmjhl_players_2023_24[[#This Row],[H_A]]="H", "A", "H")</f>
        <v>A</v>
      </c>
      <c r="E6307">
        <v>20536</v>
      </c>
      <c r="F6307">
        <v>26102</v>
      </c>
      <c r="G6307" t="s">
        <v>6520</v>
      </c>
      <c r="H6307" t="s">
        <v>6521</v>
      </c>
      <c r="I6307">
        <v>23</v>
      </c>
      <c r="J6307" t="s">
        <v>38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f>SUMIFS(qmjhl_scoring_2023_24[EV], qmjhl_scoring_2023_24[GAME_ID], B6307, qmjhl_scoring_2023_24[H_A], C6307)</f>
        <v>4</v>
      </c>
      <c r="U6307">
        <f>SUMIFS(qmjhl_scoring_2023_24[EV], qmjhl_scoring_2023_24[GAME_ID], B6307, qmjhl_scoring_2023_24[H_A], D6307)</f>
        <v>0</v>
      </c>
      <c r="V6307" cm="1">
        <f t="array" ref="V6307">SUMPRODUCT(--(qmjhl_scoring_2023_24[EV]=1), --(qmjhl_scoring_2023_24[GAME_ID]=qmjhl_players_2023_24[[#This Row],[GAME_ID]]), --ISNUMBER(SEARCH(qmjhl_players_2023_24[[#This Row],[player_id]], qmjhl_scoring_2023_24[plus_ids])))</f>
        <v>0</v>
      </c>
      <c r="W6307" cm="1">
        <f t="array" ref="W6307">SUMPRODUCT(--(qmjhl_scoring_2023_24[EV]=1), --(qmjhl_scoring_2023_24[GAME_ID]=qmjhl_players_2023_24[[#This Row],[GAME_ID]]), --ISNUMBER(SEARCH(qmjhl_players_2023_24[[#This Row],[player_id]], qmjhl_scoring_2023_24[minus_ids])))</f>
        <v>0</v>
      </c>
      <c r="X6307">
        <f>qmjhl_players_2023_24[[#This Row],[T_EV_GF]]-qmjhl_players_2023_24[[#This Row],[P_EV_GF]]</f>
        <v>4</v>
      </c>
      <c r="Y6307">
        <f>qmjhl_players_2023_24[[#This Row],[T_EV_GA]]-qmjhl_players_2023_24[[#This Row],[P_EV_GA]]</f>
        <v>0</v>
      </c>
    </row>
    <row r="6308" spans="1:25" x14ac:dyDescent="0.35">
      <c r="A6308">
        <v>12</v>
      </c>
      <c r="B6308">
        <v>30566</v>
      </c>
      <c r="C6308" t="s">
        <v>12</v>
      </c>
      <c r="D6308" t="str">
        <f>IF(qmjhl_players_2023_24[[#This Row],[H_A]]="H", "A", "H")</f>
        <v>A</v>
      </c>
      <c r="E6308">
        <v>19521</v>
      </c>
      <c r="F6308">
        <v>24635</v>
      </c>
      <c r="G6308" t="s">
        <v>82</v>
      </c>
      <c r="H6308" t="s">
        <v>6522</v>
      </c>
      <c r="I6308">
        <v>26</v>
      </c>
      <c r="J6308" t="s">
        <v>47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1</v>
      </c>
      <c r="R6308">
        <v>1</v>
      </c>
      <c r="S6308">
        <v>2</v>
      </c>
      <c r="T6308">
        <f>SUMIFS(qmjhl_scoring_2023_24[EV], qmjhl_scoring_2023_24[GAME_ID], B6308, qmjhl_scoring_2023_24[H_A], C6308)</f>
        <v>4</v>
      </c>
      <c r="U6308">
        <f>SUMIFS(qmjhl_scoring_2023_24[EV], qmjhl_scoring_2023_24[GAME_ID], B6308, qmjhl_scoring_2023_24[H_A], D6308)</f>
        <v>0</v>
      </c>
      <c r="V6308" cm="1">
        <f t="array" ref="V6308">SUMPRODUCT(--(qmjhl_scoring_2023_24[EV]=1), --(qmjhl_scoring_2023_24[GAME_ID]=qmjhl_players_2023_24[[#This Row],[GAME_ID]]), --ISNUMBER(SEARCH(qmjhl_players_2023_24[[#This Row],[player_id]], qmjhl_scoring_2023_24[plus_ids])))</f>
        <v>1</v>
      </c>
      <c r="W6308" cm="1">
        <f t="array" ref="W6308">SUMPRODUCT(--(qmjhl_scoring_2023_24[EV]=1), --(qmjhl_scoring_2023_24[GAME_ID]=qmjhl_players_2023_24[[#This Row],[GAME_ID]]), --ISNUMBER(SEARCH(qmjhl_players_2023_24[[#This Row],[player_id]], qmjhl_scoring_2023_24[minus_ids])))</f>
        <v>0</v>
      </c>
      <c r="X6308">
        <f>qmjhl_players_2023_24[[#This Row],[T_EV_GF]]-qmjhl_players_2023_24[[#This Row],[P_EV_GF]]</f>
        <v>3</v>
      </c>
      <c r="Y6308">
        <f>qmjhl_players_2023_24[[#This Row],[T_EV_GA]]-qmjhl_players_2023_24[[#This Row],[P_EV_GA]]</f>
        <v>0</v>
      </c>
    </row>
    <row r="6309" spans="1:25" x14ac:dyDescent="0.35">
      <c r="A6309">
        <v>13</v>
      </c>
      <c r="B6309">
        <v>30566</v>
      </c>
      <c r="C6309" t="s">
        <v>12</v>
      </c>
      <c r="D6309" t="str">
        <f>IF(qmjhl_players_2023_24[[#This Row],[H_A]]="H", "A", "H")</f>
        <v>A</v>
      </c>
      <c r="E6309">
        <v>18700</v>
      </c>
      <c r="F6309">
        <v>23096</v>
      </c>
      <c r="G6309" t="s">
        <v>74</v>
      </c>
      <c r="H6309" t="s">
        <v>6862</v>
      </c>
      <c r="I6309">
        <v>43</v>
      </c>
      <c r="J6309" t="s">
        <v>47</v>
      </c>
      <c r="K6309">
        <v>2</v>
      </c>
      <c r="L6309">
        <v>0</v>
      </c>
      <c r="M6309">
        <v>0</v>
      </c>
      <c r="N6309">
        <v>1</v>
      </c>
      <c r="O6309">
        <v>0</v>
      </c>
      <c r="P6309">
        <v>0</v>
      </c>
      <c r="Q6309">
        <v>3</v>
      </c>
      <c r="R6309">
        <v>0</v>
      </c>
      <c r="S6309">
        <v>2</v>
      </c>
      <c r="T6309">
        <f>SUMIFS(qmjhl_scoring_2023_24[EV], qmjhl_scoring_2023_24[GAME_ID], B6309, qmjhl_scoring_2023_24[H_A], C6309)</f>
        <v>4</v>
      </c>
      <c r="U6309">
        <f>SUMIFS(qmjhl_scoring_2023_24[EV], qmjhl_scoring_2023_24[GAME_ID], B6309, qmjhl_scoring_2023_24[H_A], D6309)</f>
        <v>0</v>
      </c>
      <c r="V6309" cm="1">
        <f t="array" ref="V6309">SUMPRODUCT(--(qmjhl_scoring_2023_24[EV]=1), --(qmjhl_scoring_2023_24[GAME_ID]=qmjhl_players_2023_24[[#This Row],[GAME_ID]]), --ISNUMBER(SEARCH(qmjhl_players_2023_24[[#This Row],[player_id]], qmjhl_scoring_2023_24[plus_ids])))</f>
        <v>3</v>
      </c>
      <c r="W6309" cm="1">
        <f t="array" ref="W6309">SUMPRODUCT(--(qmjhl_scoring_2023_24[EV]=1), --(qmjhl_scoring_2023_24[GAME_ID]=qmjhl_players_2023_24[[#This Row],[GAME_ID]]), --ISNUMBER(SEARCH(qmjhl_players_2023_24[[#This Row],[player_id]], qmjhl_scoring_2023_24[minus_ids])))</f>
        <v>0</v>
      </c>
      <c r="X6309">
        <f>qmjhl_players_2023_24[[#This Row],[T_EV_GF]]-qmjhl_players_2023_24[[#This Row],[P_EV_GF]]</f>
        <v>1</v>
      </c>
      <c r="Y6309">
        <f>qmjhl_players_2023_24[[#This Row],[T_EV_GA]]-qmjhl_players_2023_24[[#This Row],[P_EV_GA]]</f>
        <v>0</v>
      </c>
    </row>
    <row r="6310" spans="1:25" x14ac:dyDescent="0.35">
      <c r="A6310">
        <v>14</v>
      </c>
      <c r="B6310">
        <v>30566</v>
      </c>
      <c r="C6310" t="s">
        <v>12</v>
      </c>
      <c r="D6310" t="str">
        <f>IF(qmjhl_players_2023_24[[#This Row],[H_A]]="H", "A", "H")</f>
        <v>A</v>
      </c>
      <c r="E6310">
        <v>19099</v>
      </c>
      <c r="F6310">
        <v>23830</v>
      </c>
      <c r="G6310" t="s">
        <v>74</v>
      </c>
      <c r="H6310" t="s">
        <v>6525</v>
      </c>
      <c r="I6310">
        <v>63</v>
      </c>
      <c r="J6310" t="s">
        <v>39</v>
      </c>
      <c r="K6310">
        <v>2</v>
      </c>
      <c r="L6310">
        <v>1</v>
      </c>
      <c r="M6310">
        <v>0</v>
      </c>
      <c r="N6310">
        <v>0</v>
      </c>
      <c r="O6310">
        <v>3</v>
      </c>
      <c r="P6310">
        <v>9</v>
      </c>
      <c r="Q6310">
        <v>1</v>
      </c>
      <c r="R6310">
        <v>0</v>
      </c>
      <c r="S6310">
        <v>2</v>
      </c>
      <c r="T6310">
        <f>SUMIFS(qmjhl_scoring_2023_24[EV], qmjhl_scoring_2023_24[GAME_ID], B6310, qmjhl_scoring_2023_24[H_A], C6310)</f>
        <v>4</v>
      </c>
      <c r="U6310">
        <f>SUMIFS(qmjhl_scoring_2023_24[EV], qmjhl_scoring_2023_24[GAME_ID], B6310, qmjhl_scoring_2023_24[H_A], D6310)</f>
        <v>0</v>
      </c>
      <c r="V6310" cm="1">
        <f t="array" ref="V6310">SUMPRODUCT(--(qmjhl_scoring_2023_24[EV]=1), --(qmjhl_scoring_2023_24[GAME_ID]=qmjhl_players_2023_24[[#This Row],[GAME_ID]]), --ISNUMBER(SEARCH(qmjhl_players_2023_24[[#This Row],[player_id]], qmjhl_scoring_2023_24[plus_ids])))</f>
        <v>1</v>
      </c>
      <c r="W6310" cm="1">
        <f t="array" ref="W6310">SUMPRODUCT(--(qmjhl_scoring_2023_24[EV]=1), --(qmjhl_scoring_2023_24[GAME_ID]=qmjhl_players_2023_24[[#This Row],[GAME_ID]]), --ISNUMBER(SEARCH(qmjhl_players_2023_24[[#This Row],[player_id]], qmjhl_scoring_2023_24[minus_ids])))</f>
        <v>0</v>
      </c>
      <c r="X6310">
        <f>qmjhl_players_2023_24[[#This Row],[T_EV_GF]]-qmjhl_players_2023_24[[#This Row],[P_EV_GF]]</f>
        <v>3</v>
      </c>
      <c r="Y6310">
        <f>qmjhl_players_2023_24[[#This Row],[T_EV_GA]]-qmjhl_players_2023_24[[#This Row],[P_EV_GA]]</f>
        <v>0</v>
      </c>
    </row>
    <row r="6311" spans="1:25" x14ac:dyDescent="0.35">
      <c r="A6311">
        <v>15</v>
      </c>
      <c r="B6311">
        <v>30566</v>
      </c>
      <c r="C6311" t="s">
        <v>12</v>
      </c>
      <c r="D6311" t="str">
        <f>IF(qmjhl_players_2023_24[[#This Row],[H_A]]="H", "A", "H")</f>
        <v>A</v>
      </c>
      <c r="E6311">
        <v>19594</v>
      </c>
      <c r="F6311">
        <v>24739</v>
      </c>
      <c r="G6311" t="s">
        <v>6526</v>
      </c>
      <c r="H6311" t="s">
        <v>6527</v>
      </c>
      <c r="I6311">
        <v>67</v>
      </c>
      <c r="J6311" t="s">
        <v>38</v>
      </c>
      <c r="K6311">
        <v>3</v>
      </c>
      <c r="L6311">
        <v>3</v>
      </c>
      <c r="M6311">
        <v>1</v>
      </c>
      <c r="N6311">
        <v>0</v>
      </c>
      <c r="O6311">
        <v>0</v>
      </c>
      <c r="P6311">
        <v>0</v>
      </c>
      <c r="Q6311">
        <v>1</v>
      </c>
      <c r="R6311">
        <v>0</v>
      </c>
      <c r="S6311">
        <v>2</v>
      </c>
      <c r="T6311">
        <f>SUMIFS(qmjhl_scoring_2023_24[EV], qmjhl_scoring_2023_24[GAME_ID], B6311, qmjhl_scoring_2023_24[H_A], C6311)</f>
        <v>4</v>
      </c>
      <c r="U6311">
        <f>SUMIFS(qmjhl_scoring_2023_24[EV], qmjhl_scoring_2023_24[GAME_ID], B6311, qmjhl_scoring_2023_24[H_A], D6311)</f>
        <v>0</v>
      </c>
      <c r="V6311" cm="1">
        <f t="array" ref="V6311">SUMPRODUCT(--(qmjhl_scoring_2023_24[EV]=1), --(qmjhl_scoring_2023_24[GAME_ID]=qmjhl_players_2023_24[[#This Row],[GAME_ID]]), --ISNUMBER(SEARCH(qmjhl_players_2023_24[[#This Row],[player_id]], qmjhl_scoring_2023_24[plus_ids])))</f>
        <v>1</v>
      </c>
      <c r="W6311" cm="1">
        <f t="array" ref="W6311">SUMPRODUCT(--(qmjhl_scoring_2023_24[EV]=1), --(qmjhl_scoring_2023_24[GAME_ID]=qmjhl_players_2023_24[[#This Row],[GAME_ID]]), --ISNUMBER(SEARCH(qmjhl_players_2023_24[[#This Row],[player_id]], qmjhl_scoring_2023_24[minus_ids])))</f>
        <v>0</v>
      </c>
      <c r="X6311">
        <f>qmjhl_players_2023_24[[#This Row],[T_EV_GF]]-qmjhl_players_2023_24[[#This Row],[P_EV_GF]]</f>
        <v>3</v>
      </c>
      <c r="Y6311">
        <f>qmjhl_players_2023_24[[#This Row],[T_EV_GA]]-qmjhl_players_2023_24[[#This Row],[P_EV_GA]]</f>
        <v>0</v>
      </c>
    </row>
    <row r="6312" spans="1:25" x14ac:dyDescent="0.35">
      <c r="A6312">
        <v>16</v>
      </c>
      <c r="B6312">
        <v>30566</v>
      </c>
      <c r="C6312" t="s">
        <v>12</v>
      </c>
      <c r="D6312" t="str">
        <f>IF(qmjhl_players_2023_24[[#This Row],[H_A]]="H", "A", "H")</f>
        <v>A</v>
      </c>
      <c r="E6312">
        <v>19559</v>
      </c>
      <c r="F6312">
        <v>24664</v>
      </c>
      <c r="G6312" t="s">
        <v>6465</v>
      </c>
      <c r="H6312" t="s">
        <v>6528</v>
      </c>
      <c r="I6312">
        <v>89</v>
      </c>
      <c r="J6312" t="s">
        <v>39</v>
      </c>
      <c r="K6312">
        <v>2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f>SUMIFS(qmjhl_scoring_2023_24[EV], qmjhl_scoring_2023_24[GAME_ID], B6312, qmjhl_scoring_2023_24[H_A], C6312)</f>
        <v>4</v>
      </c>
      <c r="U6312">
        <f>SUMIFS(qmjhl_scoring_2023_24[EV], qmjhl_scoring_2023_24[GAME_ID], B6312, qmjhl_scoring_2023_24[H_A], D6312)</f>
        <v>0</v>
      </c>
      <c r="V6312" cm="1">
        <f t="array" ref="V6312">SUMPRODUCT(--(qmjhl_scoring_2023_24[EV]=1), --(qmjhl_scoring_2023_24[GAME_ID]=qmjhl_players_2023_24[[#This Row],[GAME_ID]]), --ISNUMBER(SEARCH(qmjhl_players_2023_24[[#This Row],[player_id]], qmjhl_scoring_2023_24[plus_ids])))</f>
        <v>0</v>
      </c>
      <c r="W6312" cm="1">
        <f t="array" ref="W6312">SUMPRODUCT(--(qmjhl_scoring_2023_24[EV]=1), --(qmjhl_scoring_2023_24[GAME_ID]=qmjhl_players_2023_24[[#This Row],[GAME_ID]]), --ISNUMBER(SEARCH(qmjhl_players_2023_24[[#This Row],[player_id]], qmjhl_scoring_2023_24[minus_ids])))</f>
        <v>0</v>
      </c>
      <c r="X6312">
        <f>qmjhl_players_2023_24[[#This Row],[T_EV_GF]]-qmjhl_players_2023_24[[#This Row],[P_EV_GF]]</f>
        <v>4</v>
      </c>
      <c r="Y6312">
        <f>qmjhl_players_2023_24[[#This Row],[T_EV_GA]]-qmjhl_players_2023_24[[#This Row],[P_EV_GA]]</f>
        <v>0</v>
      </c>
    </row>
    <row r="6313" spans="1:25" x14ac:dyDescent="0.35">
      <c r="A6313">
        <v>17</v>
      </c>
      <c r="B6313">
        <v>30566</v>
      </c>
      <c r="C6313" t="s">
        <v>12</v>
      </c>
      <c r="D6313" t="str">
        <f>IF(qmjhl_players_2023_24[[#This Row],[H_A]]="H", "A", "H")</f>
        <v>A</v>
      </c>
      <c r="E6313">
        <v>19741</v>
      </c>
      <c r="F6313">
        <v>24796</v>
      </c>
      <c r="G6313" t="s">
        <v>163</v>
      </c>
      <c r="H6313" t="s">
        <v>6529</v>
      </c>
      <c r="I6313">
        <v>90</v>
      </c>
      <c r="J6313" t="s">
        <v>39</v>
      </c>
      <c r="K6313">
        <v>0</v>
      </c>
      <c r="L6313">
        <v>0</v>
      </c>
      <c r="M6313">
        <v>0</v>
      </c>
      <c r="N6313">
        <v>0</v>
      </c>
      <c r="O6313">
        <v>2</v>
      </c>
      <c r="P6313">
        <v>4</v>
      </c>
      <c r="Q6313">
        <v>0</v>
      </c>
      <c r="R6313">
        <v>0</v>
      </c>
      <c r="S6313">
        <v>0</v>
      </c>
      <c r="T6313">
        <f>SUMIFS(qmjhl_scoring_2023_24[EV], qmjhl_scoring_2023_24[GAME_ID], B6313, qmjhl_scoring_2023_24[H_A], C6313)</f>
        <v>4</v>
      </c>
      <c r="U6313">
        <f>SUMIFS(qmjhl_scoring_2023_24[EV], qmjhl_scoring_2023_24[GAME_ID], B6313, qmjhl_scoring_2023_24[H_A], D6313)</f>
        <v>0</v>
      </c>
      <c r="V6313" cm="1">
        <f t="array" ref="V6313">SUMPRODUCT(--(qmjhl_scoring_2023_24[EV]=1), --(qmjhl_scoring_2023_24[GAME_ID]=qmjhl_players_2023_24[[#This Row],[GAME_ID]]), --ISNUMBER(SEARCH(qmjhl_players_2023_24[[#This Row],[player_id]], qmjhl_scoring_2023_24[plus_ids])))</f>
        <v>0</v>
      </c>
      <c r="W6313" cm="1">
        <f t="array" ref="W6313">SUMPRODUCT(--(qmjhl_scoring_2023_24[EV]=1), --(qmjhl_scoring_2023_24[GAME_ID]=qmjhl_players_2023_24[[#This Row],[GAME_ID]]), --ISNUMBER(SEARCH(qmjhl_players_2023_24[[#This Row],[player_id]], qmjhl_scoring_2023_24[minus_ids])))</f>
        <v>0</v>
      </c>
      <c r="X6313">
        <f>qmjhl_players_2023_24[[#This Row],[T_EV_GF]]-qmjhl_players_2023_24[[#This Row],[P_EV_GF]]</f>
        <v>4</v>
      </c>
      <c r="Y6313">
        <f>qmjhl_players_2023_24[[#This Row],[T_EV_GA]]-qmjhl_players_2023_24[[#This Row],[P_EV_GA]]</f>
        <v>0</v>
      </c>
    </row>
    <row r="6314" spans="1:25" x14ac:dyDescent="0.35">
      <c r="A6314">
        <v>0</v>
      </c>
      <c r="B6314">
        <v>30566</v>
      </c>
      <c r="C6314" t="s">
        <v>13</v>
      </c>
      <c r="D6314" t="str">
        <f>IF(qmjhl_players_2023_24[[#This Row],[H_A]]="H", "A", "H")</f>
        <v>H</v>
      </c>
      <c r="E6314">
        <v>19586</v>
      </c>
      <c r="F6314">
        <v>24675</v>
      </c>
      <c r="G6314" t="s">
        <v>66</v>
      </c>
      <c r="H6314" t="s">
        <v>6753</v>
      </c>
      <c r="I6314">
        <v>2</v>
      </c>
      <c r="J6314" t="s">
        <v>47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-1</v>
      </c>
      <c r="R6314">
        <v>0</v>
      </c>
      <c r="S6314">
        <v>0</v>
      </c>
      <c r="T6314">
        <f>SUMIFS(qmjhl_scoring_2023_24[EV], qmjhl_scoring_2023_24[GAME_ID], B6314, qmjhl_scoring_2023_24[H_A], C6314)</f>
        <v>0</v>
      </c>
      <c r="U6314">
        <f>SUMIFS(qmjhl_scoring_2023_24[EV], qmjhl_scoring_2023_24[GAME_ID], B6314, qmjhl_scoring_2023_24[H_A], D6314)</f>
        <v>4</v>
      </c>
      <c r="V6314" cm="1">
        <f t="array" ref="V6314">SUMPRODUCT(--(qmjhl_scoring_2023_24[EV]=1), --(qmjhl_scoring_2023_24[GAME_ID]=qmjhl_players_2023_24[[#This Row],[GAME_ID]]), --ISNUMBER(SEARCH(qmjhl_players_2023_24[[#This Row],[player_id]], qmjhl_scoring_2023_24[plus_ids])))</f>
        <v>0</v>
      </c>
      <c r="W6314" cm="1">
        <f t="array" ref="W6314">SUMPRODUCT(--(qmjhl_scoring_2023_24[EV]=1), --(qmjhl_scoring_2023_24[GAME_ID]=qmjhl_players_2023_24[[#This Row],[GAME_ID]]), --ISNUMBER(SEARCH(qmjhl_players_2023_24[[#This Row],[player_id]], qmjhl_scoring_2023_24[minus_ids])))</f>
        <v>1</v>
      </c>
      <c r="X6314">
        <f>qmjhl_players_2023_24[[#This Row],[T_EV_GF]]-qmjhl_players_2023_24[[#This Row],[P_EV_GF]]</f>
        <v>0</v>
      </c>
      <c r="Y6314">
        <f>qmjhl_players_2023_24[[#This Row],[T_EV_GA]]-qmjhl_players_2023_24[[#This Row],[P_EV_GA]]</f>
        <v>3</v>
      </c>
    </row>
    <row r="6315" spans="1:25" x14ac:dyDescent="0.35">
      <c r="A6315">
        <v>1</v>
      </c>
      <c r="B6315">
        <v>30566</v>
      </c>
      <c r="C6315" t="s">
        <v>13</v>
      </c>
      <c r="D6315" t="str">
        <f>IF(qmjhl_players_2023_24[[#This Row],[H_A]]="H", "A", "H")</f>
        <v>H</v>
      </c>
      <c r="E6315">
        <v>18295</v>
      </c>
      <c r="F6315">
        <v>22465</v>
      </c>
      <c r="G6315" t="s">
        <v>6754</v>
      </c>
      <c r="H6315" t="s">
        <v>6605</v>
      </c>
      <c r="I6315">
        <v>5</v>
      </c>
      <c r="J6315" t="s">
        <v>39</v>
      </c>
      <c r="K6315">
        <v>4</v>
      </c>
      <c r="L6315">
        <v>3</v>
      </c>
      <c r="M6315">
        <v>1</v>
      </c>
      <c r="N6315">
        <v>0</v>
      </c>
      <c r="O6315">
        <v>11</v>
      </c>
      <c r="P6315">
        <v>22</v>
      </c>
      <c r="Q6315">
        <v>-1</v>
      </c>
      <c r="R6315">
        <v>4</v>
      </c>
      <c r="S6315">
        <v>2</v>
      </c>
      <c r="T6315">
        <f>SUMIFS(qmjhl_scoring_2023_24[EV], qmjhl_scoring_2023_24[GAME_ID], B6315, qmjhl_scoring_2023_24[H_A], C6315)</f>
        <v>0</v>
      </c>
      <c r="U6315">
        <f>SUMIFS(qmjhl_scoring_2023_24[EV], qmjhl_scoring_2023_24[GAME_ID], B6315, qmjhl_scoring_2023_24[H_A], D6315)</f>
        <v>4</v>
      </c>
      <c r="V6315" cm="1">
        <f t="array" ref="V6315">SUMPRODUCT(--(qmjhl_scoring_2023_24[EV]=1), --(qmjhl_scoring_2023_24[GAME_ID]=qmjhl_players_2023_24[[#This Row],[GAME_ID]]), --ISNUMBER(SEARCH(qmjhl_players_2023_24[[#This Row],[player_id]], qmjhl_scoring_2023_24[plus_ids])))</f>
        <v>0</v>
      </c>
      <c r="W6315" cm="1">
        <f t="array" ref="W6315">SUMPRODUCT(--(qmjhl_scoring_2023_24[EV]=1), --(qmjhl_scoring_2023_24[GAME_ID]=qmjhl_players_2023_24[[#This Row],[GAME_ID]]), --ISNUMBER(SEARCH(qmjhl_players_2023_24[[#This Row],[player_id]], qmjhl_scoring_2023_24[minus_ids])))</f>
        <v>2</v>
      </c>
      <c r="X6315">
        <f>qmjhl_players_2023_24[[#This Row],[T_EV_GF]]-qmjhl_players_2023_24[[#This Row],[P_EV_GF]]</f>
        <v>0</v>
      </c>
      <c r="Y6315">
        <f>qmjhl_players_2023_24[[#This Row],[T_EV_GA]]-qmjhl_players_2023_24[[#This Row],[P_EV_GA]]</f>
        <v>2</v>
      </c>
    </row>
    <row r="6316" spans="1:25" x14ac:dyDescent="0.35">
      <c r="A6316">
        <v>2</v>
      </c>
      <c r="B6316">
        <v>30566</v>
      </c>
      <c r="C6316" t="s">
        <v>13</v>
      </c>
      <c r="D6316" t="str">
        <f>IF(qmjhl_players_2023_24[[#This Row],[H_A]]="H", "A", "H")</f>
        <v>H</v>
      </c>
      <c r="E6316">
        <v>19566</v>
      </c>
      <c r="F6316">
        <v>24688</v>
      </c>
      <c r="G6316" t="s">
        <v>6564</v>
      </c>
      <c r="H6316" t="s">
        <v>6755</v>
      </c>
      <c r="I6316">
        <v>6</v>
      </c>
      <c r="J6316" t="s">
        <v>47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-1</v>
      </c>
      <c r="R6316">
        <v>1</v>
      </c>
      <c r="S6316">
        <v>2</v>
      </c>
      <c r="T6316">
        <f>SUMIFS(qmjhl_scoring_2023_24[EV], qmjhl_scoring_2023_24[GAME_ID], B6316, qmjhl_scoring_2023_24[H_A], C6316)</f>
        <v>0</v>
      </c>
      <c r="U6316">
        <f>SUMIFS(qmjhl_scoring_2023_24[EV], qmjhl_scoring_2023_24[GAME_ID], B6316, qmjhl_scoring_2023_24[H_A], D6316)</f>
        <v>4</v>
      </c>
      <c r="V6316" cm="1">
        <f t="array" ref="V6316">SUMPRODUCT(--(qmjhl_scoring_2023_24[EV]=1), --(qmjhl_scoring_2023_24[GAME_ID]=qmjhl_players_2023_24[[#This Row],[GAME_ID]]), --ISNUMBER(SEARCH(qmjhl_players_2023_24[[#This Row],[player_id]], qmjhl_scoring_2023_24[plus_ids])))</f>
        <v>0</v>
      </c>
      <c r="W6316" cm="1">
        <f t="array" ref="W6316">SUMPRODUCT(--(qmjhl_scoring_2023_24[EV]=1), --(qmjhl_scoring_2023_24[GAME_ID]=qmjhl_players_2023_24[[#This Row],[GAME_ID]]), --ISNUMBER(SEARCH(qmjhl_players_2023_24[[#This Row],[player_id]], qmjhl_scoring_2023_24[minus_ids])))</f>
        <v>1</v>
      </c>
      <c r="X6316">
        <f>qmjhl_players_2023_24[[#This Row],[T_EV_GF]]-qmjhl_players_2023_24[[#This Row],[P_EV_GF]]</f>
        <v>0</v>
      </c>
      <c r="Y6316">
        <f>qmjhl_players_2023_24[[#This Row],[T_EV_GA]]-qmjhl_players_2023_24[[#This Row],[P_EV_GA]]</f>
        <v>3</v>
      </c>
    </row>
    <row r="6317" spans="1:25" x14ac:dyDescent="0.35">
      <c r="A6317">
        <v>3</v>
      </c>
      <c r="B6317">
        <v>30566</v>
      </c>
      <c r="C6317" t="s">
        <v>13</v>
      </c>
      <c r="D6317" t="str">
        <f>IF(qmjhl_players_2023_24[[#This Row],[H_A]]="H", "A", "H")</f>
        <v>H</v>
      </c>
      <c r="E6317">
        <v>18726</v>
      </c>
      <c r="F6317">
        <v>23105</v>
      </c>
      <c r="G6317" t="s">
        <v>136</v>
      </c>
      <c r="H6317" t="s">
        <v>6756</v>
      </c>
      <c r="I6317">
        <v>8</v>
      </c>
      <c r="J6317" t="s">
        <v>47</v>
      </c>
      <c r="K6317">
        <v>3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-1</v>
      </c>
      <c r="R6317">
        <v>0</v>
      </c>
      <c r="S6317">
        <v>0</v>
      </c>
      <c r="T6317">
        <f>SUMIFS(qmjhl_scoring_2023_24[EV], qmjhl_scoring_2023_24[GAME_ID], B6317, qmjhl_scoring_2023_24[H_A], C6317)</f>
        <v>0</v>
      </c>
      <c r="U6317">
        <f>SUMIFS(qmjhl_scoring_2023_24[EV], qmjhl_scoring_2023_24[GAME_ID], B6317, qmjhl_scoring_2023_24[H_A], D6317)</f>
        <v>4</v>
      </c>
      <c r="V6317" cm="1">
        <f t="array" ref="V6317">SUMPRODUCT(--(qmjhl_scoring_2023_24[EV]=1), --(qmjhl_scoring_2023_24[GAME_ID]=qmjhl_players_2023_24[[#This Row],[GAME_ID]]), --ISNUMBER(SEARCH(qmjhl_players_2023_24[[#This Row],[player_id]], qmjhl_scoring_2023_24[plus_ids])))</f>
        <v>0</v>
      </c>
      <c r="W6317" cm="1">
        <f t="array" ref="W6317">SUMPRODUCT(--(qmjhl_scoring_2023_24[EV]=1), --(qmjhl_scoring_2023_24[GAME_ID]=qmjhl_players_2023_24[[#This Row],[GAME_ID]]), --ISNUMBER(SEARCH(qmjhl_players_2023_24[[#This Row],[player_id]], qmjhl_scoring_2023_24[minus_ids])))</f>
        <v>1</v>
      </c>
      <c r="X6317">
        <f>qmjhl_players_2023_24[[#This Row],[T_EV_GF]]-qmjhl_players_2023_24[[#This Row],[P_EV_GF]]</f>
        <v>0</v>
      </c>
      <c r="Y6317">
        <f>qmjhl_players_2023_24[[#This Row],[T_EV_GA]]-qmjhl_players_2023_24[[#This Row],[P_EV_GA]]</f>
        <v>3</v>
      </c>
    </row>
    <row r="6318" spans="1:25" x14ac:dyDescent="0.35">
      <c r="A6318">
        <v>4</v>
      </c>
      <c r="B6318">
        <v>30566</v>
      </c>
      <c r="C6318" t="s">
        <v>13</v>
      </c>
      <c r="D6318" t="str">
        <f>IF(qmjhl_players_2023_24[[#This Row],[H_A]]="H", "A", "H")</f>
        <v>H</v>
      </c>
      <c r="E6318">
        <v>20509</v>
      </c>
      <c r="F6318">
        <v>25029</v>
      </c>
      <c r="G6318" t="s">
        <v>90</v>
      </c>
      <c r="H6318" t="s">
        <v>6662</v>
      </c>
      <c r="I6318">
        <v>10</v>
      </c>
      <c r="J6318" t="s">
        <v>39</v>
      </c>
      <c r="K6318">
        <v>0</v>
      </c>
      <c r="L6318">
        <v>0</v>
      </c>
      <c r="M6318">
        <v>0</v>
      </c>
      <c r="N6318">
        <v>0</v>
      </c>
      <c r="O6318">
        <v>1</v>
      </c>
      <c r="P6318">
        <v>2</v>
      </c>
      <c r="Q6318">
        <v>0</v>
      </c>
      <c r="R6318">
        <v>0</v>
      </c>
      <c r="S6318">
        <v>0</v>
      </c>
      <c r="T6318">
        <f>SUMIFS(qmjhl_scoring_2023_24[EV], qmjhl_scoring_2023_24[GAME_ID], B6318, qmjhl_scoring_2023_24[H_A], C6318)</f>
        <v>0</v>
      </c>
      <c r="U6318">
        <f>SUMIFS(qmjhl_scoring_2023_24[EV], qmjhl_scoring_2023_24[GAME_ID], B6318, qmjhl_scoring_2023_24[H_A], D6318)</f>
        <v>4</v>
      </c>
      <c r="V6318" cm="1">
        <f t="array" ref="V6318">SUMPRODUCT(--(qmjhl_scoring_2023_24[EV]=1), --(qmjhl_scoring_2023_24[GAME_ID]=qmjhl_players_2023_24[[#This Row],[GAME_ID]]), --ISNUMBER(SEARCH(qmjhl_players_2023_24[[#This Row],[player_id]], qmjhl_scoring_2023_24[plus_ids])))</f>
        <v>0</v>
      </c>
      <c r="W6318" cm="1">
        <f t="array" ref="W6318">SUMPRODUCT(--(qmjhl_scoring_2023_24[EV]=1), --(qmjhl_scoring_2023_24[GAME_ID]=qmjhl_players_2023_24[[#This Row],[GAME_ID]]), --ISNUMBER(SEARCH(qmjhl_players_2023_24[[#This Row],[player_id]], qmjhl_scoring_2023_24[minus_ids])))</f>
        <v>0</v>
      </c>
      <c r="X6318">
        <f>qmjhl_players_2023_24[[#This Row],[T_EV_GF]]-qmjhl_players_2023_24[[#This Row],[P_EV_GF]]</f>
        <v>0</v>
      </c>
      <c r="Y6318">
        <f>qmjhl_players_2023_24[[#This Row],[T_EV_GA]]-qmjhl_players_2023_24[[#This Row],[P_EV_GA]]</f>
        <v>4</v>
      </c>
    </row>
    <row r="6319" spans="1:25" x14ac:dyDescent="0.35">
      <c r="A6319">
        <v>5</v>
      </c>
      <c r="B6319">
        <v>30566</v>
      </c>
      <c r="C6319" t="s">
        <v>13</v>
      </c>
      <c r="D6319" t="str">
        <f>IF(qmjhl_players_2023_24[[#This Row],[H_A]]="H", "A", "H")</f>
        <v>H</v>
      </c>
      <c r="E6319">
        <v>19147</v>
      </c>
      <c r="F6319">
        <v>23784</v>
      </c>
      <c r="G6319" t="s">
        <v>6757</v>
      </c>
      <c r="H6319" t="s">
        <v>6758</v>
      </c>
      <c r="I6319">
        <v>11</v>
      </c>
      <c r="J6319" t="s">
        <v>38</v>
      </c>
      <c r="K6319">
        <v>2</v>
      </c>
      <c r="L6319">
        <v>0</v>
      </c>
      <c r="M6319">
        <v>0</v>
      </c>
      <c r="N6319">
        <v>0</v>
      </c>
      <c r="O6319">
        <v>1</v>
      </c>
      <c r="P6319">
        <v>1</v>
      </c>
      <c r="Q6319">
        <v>-1</v>
      </c>
      <c r="R6319">
        <v>0</v>
      </c>
      <c r="S6319">
        <v>0</v>
      </c>
      <c r="T6319">
        <f>SUMIFS(qmjhl_scoring_2023_24[EV], qmjhl_scoring_2023_24[GAME_ID], B6319, qmjhl_scoring_2023_24[H_A], C6319)</f>
        <v>0</v>
      </c>
      <c r="U6319">
        <f>SUMIFS(qmjhl_scoring_2023_24[EV], qmjhl_scoring_2023_24[GAME_ID], B6319, qmjhl_scoring_2023_24[H_A], D6319)</f>
        <v>4</v>
      </c>
      <c r="V6319" cm="1">
        <f t="array" ref="V6319">SUMPRODUCT(--(qmjhl_scoring_2023_24[EV]=1), --(qmjhl_scoring_2023_24[GAME_ID]=qmjhl_players_2023_24[[#This Row],[GAME_ID]]), --ISNUMBER(SEARCH(qmjhl_players_2023_24[[#This Row],[player_id]], qmjhl_scoring_2023_24[plus_ids])))</f>
        <v>0</v>
      </c>
      <c r="W6319" cm="1">
        <f t="array" ref="W6319">SUMPRODUCT(--(qmjhl_scoring_2023_24[EV]=1), --(qmjhl_scoring_2023_24[GAME_ID]=qmjhl_players_2023_24[[#This Row],[GAME_ID]]), --ISNUMBER(SEARCH(qmjhl_players_2023_24[[#This Row],[player_id]], qmjhl_scoring_2023_24[minus_ids])))</f>
        <v>1</v>
      </c>
      <c r="X6319">
        <f>qmjhl_players_2023_24[[#This Row],[T_EV_GF]]-qmjhl_players_2023_24[[#This Row],[P_EV_GF]]</f>
        <v>0</v>
      </c>
      <c r="Y6319">
        <f>qmjhl_players_2023_24[[#This Row],[T_EV_GA]]-qmjhl_players_2023_24[[#This Row],[P_EV_GA]]</f>
        <v>3</v>
      </c>
    </row>
    <row r="6320" spans="1:25" x14ac:dyDescent="0.35">
      <c r="A6320">
        <v>6</v>
      </c>
      <c r="B6320">
        <v>30566</v>
      </c>
      <c r="C6320" t="s">
        <v>13</v>
      </c>
      <c r="D6320" t="str">
        <f>IF(qmjhl_players_2023_24[[#This Row],[H_A]]="H", "A", "H")</f>
        <v>H</v>
      </c>
      <c r="E6320">
        <v>18737</v>
      </c>
      <c r="F6320">
        <v>23147</v>
      </c>
      <c r="G6320" t="s">
        <v>6874</v>
      </c>
      <c r="H6320" t="s">
        <v>6875</v>
      </c>
      <c r="I6320">
        <v>24</v>
      </c>
      <c r="J6320" t="s">
        <v>47</v>
      </c>
      <c r="K6320">
        <v>2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-1</v>
      </c>
      <c r="R6320">
        <v>0</v>
      </c>
      <c r="S6320">
        <v>4</v>
      </c>
      <c r="T6320">
        <f>SUMIFS(qmjhl_scoring_2023_24[EV], qmjhl_scoring_2023_24[GAME_ID], B6320, qmjhl_scoring_2023_24[H_A], C6320)</f>
        <v>0</v>
      </c>
      <c r="U6320">
        <f>SUMIFS(qmjhl_scoring_2023_24[EV], qmjhl_scoring_2023_24[GAME_ID], B6320, qmjhl_scoring_2023_24[H_A], D6320)</f>
        <v>4</v>
      </c>
      <c r="V6320" cm="1">
        <f t="array" ref="V6320">SUMPRODUCT(--(qmjhl_scoring_2023_24[EV]=1), --(qmjhl_scoring_2023_24[GAME_ID]=qmjhl_players_2023_24[[#This Row],[GAME_ID]]), --ISNUMBER(SEARCH(qmjhl_players_2023_24[[#This Row],[player_id]], qmjhl_scoring_2023_24[plus_ids])))</f>
        <v>0</v>
      </c>
      <c r="W6320" cm="1">
        <f t="array" ref="W6320">SUMPRODUCT(--(qmjhl_scoring_2023_24[EV]=1), --(qmjhl_scoring_2023_24[GAME_ID]=qmjhl_players_2023_24[[#This Row],[GAME_ID]]), --ISNUMBER(SEARCH(qmjhl_players_2023_24[[#This Row],[player_id]], qmjhl_scoring_2023_24[minus_ids])))</f>
        <v>2</v>
      </c>
      <c r="X6320">
        <f>qmjhl_players_2023_24[[#This Row],[T_EV_GF]]-qmjhl_players_2023_24[[#This Row],[P_EV_GF]]</f>
        <v>0</v>
      </c>
      <c r="Y6320">
        <f>qmjhl_players_2023_24[[#This Row],[T_EV_GA]]-qmjhl_players_2023_24[[#This Row],[P_EV_GA]]</f>
        <v>2</v>
      </c>
    </row>
    <row r="6321" spans="1:25" x14ac:dyDescent="0.35">
      <c r="A6321">
        <v>7</v>
      </c>
      <c r="B6321">
        <v>30566</v>
      </c>
      <c r="C6321" t="s">
        <v>13</v>
      </c>
      <c r="D6321" t="str">
        <f>IF(qmjhl_players_2023_24[[#This Row],[H_A]]="H", "A", "H")</f>
        <v>H</v>
      </c>
      <c r="E6321">
        <v>20185</v>
      </c>
      <c r="F6321">
        <v>25721</v>
      </c>
      <c r="G6321" t="s">
        <v>6478</v>
      </c>
      <c r="H6321" t="s">
        <v>6903</v>
      </c>
      <c r="I6321">
        <v>25</v>
      </c>
      <c r="J6321" t="s">
        <v>38</v>
      </c>
      <c r="K6321">
        <v>1</v>
      </c>
      <c r="L6321">
        <v>1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f>SUMIFS(qmjhl_scoring_2023_24[EV], qmjhl_scoring_2023_24[GAME_ID], B6321, qmjhl_scoring_2023_24[H_A], C6321)</f>
        <v>0</v>
      </c>
      <c r="U6321">
        <f>SUMIFS(qmjhl_scoring_2023_24[EV], qmjhl_scoring_2023_24[GAME_ID], B6321, qmjhl_scoring_2023_24[H_A], D6321)</f>
        <v>4</v>
      </c>
      <c r="V6321" cm="1">
        <f t="array" ref="V6321">SUMPRODUCT(--(qmjhl_scoring_2023_24[EV]=1), --(qmjhl_scoring_2023_24[GAME_ID]=qmjhl_players_2023_24[[#This Row],[GAME_ID]]), --ISNUMBER(SEARCH(qmjhl_players_2023_24[[#This Row],[player_id]], qmjhl_scoring_2023_24[plus_ids])))</f>
        <v>0</v>
      </c>
      <c r="W6321" cm="1">
        <f t="array" ref="W6321">SUMPRODUCT(--(qmjhl_scoring_2023_24[EV]=1), --(qmjhl_scoring_2023_24[GAME_ID]=qmjhl_players_2023_24[[#This Row],[GAME_ID]]), --ISNUMBER(SEARCH(qmjhl_players_2023_24[[#This Row],[player_id]], qmjhl_scoring_2023_24[minus_ids])))</f>
        <v>0</v>
      </c>
      <c r="X6321">
        <f>qmjhl_players_2023_24[[#This Row],[T_EV_GF]]-qmjhl_players_2023_24[[#This Row],[P_EV_GF]]</f>
        <v>0</v>
      </c>
      <c r="Y6321">
        <f>qmjhl_players_2023_24[[#This Row],[T_EV_GA]]-qmjhl_players_2023_24[[#This Row],[P_EV_GA]]</f>
        <v>4</v>
      </c>
    </row>
    <row r="6322" spans="1:25" x14ac:dyDescent="0.35">
      <c r="A6322">
        <v>8</v>
      </c>
      <c r="B6322">
        <v>30566</v>
      </c>
      <c r="C6322" t="s">
        <v>13</v>
      </c>
      <c r="D6322" t="str">
        <f>IF(qmjhl_players_2023_24[[#This Row],[H_A]]="H", "A", "H")</f>
        <v>H</v>
      </c>
      <c r="E6322">
        <v>19097</v>
      </c>
      <c r="F6322">
        <v>23769</v>
      </c>
      <c r="G6322" t="s">
        <v>81</v>
      </c>
      <c r="H6322" t="s">
        <v>6759</v>
      </c>
      <c r="I6322">
        <v>44</v>
      </c>
      <c r="J6322" t="s">
        <v>47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-1</v>
      </c>
      <c r="R6322">
        <v>0</v>
      </c>
      <c r="S6322">
        <v>2</v>
      </c>
      <c r="T6322">
        <f>SUMIFS(qmjhl_scoring_2023_24[EV], qmjhl_scoring_2023_24[GAME_ID], B6322, qmjhl_scoring_2023_24[H_A], C6322)</f>
        <v>0</v>
      </c>
      <c r="U6322">
        <f>SUMIFS(qmjhl_scoring_2023_24[EV], qmjhl_scoring_2023_24[GAME_ID], B6322, qmjhl_scoring_2023_24[H_A], D6322)</f>
        <v>4</v>
      </c>
      <c r="V6322" cm="1">
        <f t="array" ref="V6322">SUMPRODUCT(--(qmjhl_scoring_2023_24[EV]=1), --(qmjhl_scoring_2023_24[GAME_ID]=qmjhl_players_2023_24[[#This Row],[GAME_ID]]), --ISNUMBER(SEARCH(qmjhl_players_2023_24[[#This Row],[player_id]], qmjhl_scoring_2023_24[plus_ids])))</f>
        <v>0</v>
      </c>
      <c r="W6322" cm="1">
        <f t="array" ref="W6322">SUMPRODUCT(--(qmjhl_scoring_2023_24[EV]=1), --(qmjhl_scoring_2023_24[GAME_ID]=qmjhl_players_2023_24[[#This Row],[GAME_ID]]), --ISNUMBER(SEARCH(qmjhl_players_2023_24[[#This Row],[player_id]], qmjhl_scoring_2023_24[minus_ids])))</f>
        <v>1</v>
      </c>
      <c r="X6322">
        <f>qmjhl_players_2023_24[[#This Row],[T_EV_GF]]-qmjhl_players_2023_24[[#This Row],[P_EV_GF]]</f>
        <v>0</v>
      </c>
      <c r="Y6322">
        <f>qmjhl_players_2023_24[[#This Row],[T_EV_GA]]-qmjhl_players_2023_24[[#This Row],[P_EV_GA]]</f>
        <v>3</v>
      </c>
    </row>
    <row r="6323" spans="1:25" x14ac:dyDescent="0.35">
      <c r="A6323">
        <v>9</v>
      </c>
      <c r="B6323">
        <v>30566</v>
      </c>
      <c r="C6323" t="s">
        <v>13</v>
      </c>
      <c r="D6323" t="str">
        <f>IF(qmjhl_players_2023_24[[#This Row],[H_A]]="H", "A", "H")</f>
        <v>H</v>
      </c>
      <c r="E6323">
        <v>19076</v>
      </c>
      <c r="F6323">
        <v>23780</v>
      </c>
      <c r="G6323" t="s">
        <v>65</v>
      </c>
      <c r="H6323" t="s">
        <v>6760</v>
      </c>
      <c r="I6323">
        <v>49</v>
      </c>
      <c r="J6323" t="s">
        <v>47</v>
      </c>
      <c r="K6323">
        <v>3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-1</v>
      </c>
      <c r="R6323">
        <v>1</v>
      </c>
      <c r="S6323">
        <v>0</v>
      </c>
      <c r="T6323">
        <f>SUMIFS(qmjhl_scoring_2023_24[EV], qmjhl_scoring_2023_24[GAME_ID], B6323, qmjhl_scoring_2023_24[H_A], C6323)</f>
        <v>0</v>
      </c>
      <c r="U6323">
        <f>SUMIFS(qmjhl_scoring_2023_24[EV], qmjhl_scoring_2023_24[GAME_ID], B6323, qmjhl_scoring_2023_24[H_A], D6323)</f>
        <v>4</v>
      </c>
      <c r="V6323" cm="1">
        <f t="array" ref="V6323">SUMPRODUCT(--(qmjhl_scoring_2023_24[EV]=1), --(qmjhl_scoring_2023_24[GAME_ID]=qmjhl_players_2023_24[[#This Row],[GAME_ID]]), --ISNUMBER(SEARCH(qmjhl_players_2023_24[[#This Row],[player_id]], qmjhl_scoring_2023_24[plus_ids])))</f>
        <v>0</v>
      </c>
      <c r="W6323" cm="1">
        <f t="array" ref="W6323">SUMPRODUCT(--(qmjhl_scoring_2023_24[EV]=1), --(qmjhl_scoring_2023_24[GAME_ID]=qmjhl_players_2023_24[[#This Row],[GAME_ID]]), --ISNUMBER(SEARCH(qmjhl_players_2023_24[[#This Row],[player_id]], qmjhl_scoring_2023_24[minus_ids])))</f>
        <v>2</v>
      </c>
      <c r="X6323">
        <f>qmjhl_players_2023_24[[#This Row],[T_EV_GF]]-qmjhl_players_2023_24[[#This Row],[P_EV_GF]]</f>
        <v>0</v>
      </c>
      <c r="Y6323">
        <f>qmjhl_players_2023_24[[#This Row],[T_EV_GA]]-qmjhl_players_2023_24[[#This Row],[P_EV_GA]]</f>
        <v>2</v>
      </c>
    </row>
    <row r="6324" spans="1:25" x14ac:dyDescent="0.35">
      <c r="A6324">
        <v>10</v>
      </c>
      <c r="B6324">
        <v>30566</v>
      </c>
      <c r="C6324" t="s">
        <v>13</v>
      </c>
      <c r="D6324" t="str">
        <f>IF(qmjhl_players_2023_24[[#This Row],[H_A]]="H", "A", "H")</f>
        <v>H</v>
      </c>
      <c r="E6324">
        <v>18774</v>
      </c>
      <c r="F6324">
        <v>23165</v>
      </c>
      <c r="G6324" t="s">
        <v>6545</v>
      </c>
      <c r="H6324" t="s">
        <v>6762</v>
      </c>
      <c r="I6324">
        <v>61</v>
      </c>
      <c r="J6324" t="s">
        <v>38</v>
      </c>
      <c r="K6324">
        <v>2</v>
      </c>
      <c r="L6324">
        <v>1</v>
      </c>
      <c r="M6324">
        <v>0</v>
      </c>
      <c r="N6324">
        <v>1</v>
      </c>
      <c r="O6324">
        <v>0</v>
      </c>
      <c r="P6324">
        <v>0</v>
      </c>
      <c r="Q6324">
        <v>-1</v>
      </c>
      <c r="R6324">
        <v>0</v>
      </c>
      <c r="S6324">
        <v>0</v>
      </c>
      <c r="T6324">
        <f>SUMIFS(qmjhl_scoring_2023_24[EV], qmjhl_scoring_2023_24[GAME_ID], B6324, qmjhl_scoring_2023_24[H_A], C6324)</f>
        <v>0</v>
      </c>
      <c r="U6324">
        <f>SUMIFS(qmjhl_scoring_2023_24[EV], qmjhl_scoring_2023_24[GAME_ID], B6324, qmjhl_scoring_2023_24[H_A], D6324)</f>
        <v>4</v>
      </c>
      <c r="V6324" cm="1">
        <f t="array" ref="V6324">SUMPRODUCT(--(qmjhl_scoring_2023_24[EV]=1), --(qmjhl_scoring_2023_24[GAME_ID]=qmjhl_players_2023_24[[#This Row],[GAME_ID]]), --ISNUMBER(SEARCH(qmjhl_players_2023_24[[#This Row],[player_id]], qmjhl_scoring_2023_24[plus_ids])))</f>
        <v>0</v>
      </c>
      <c r="W6324" cm="1">
        <f t="array" ref="W6324">SUMPRODUCT(--(qmjhl_scoring_2023_24[EV]=1), --(qmjhl_scoring_2023_24[GAME_ID]=qmjhl_players_2023_24[[#This Row],[GAME_ID]]), --ISNUMBER(SEARCH(qmjhl_players_2023_24[[#This Row],[player_id]], qmjhl_scoring_2023_24[minus_ids])))</f>
        <v>2</v>
      </c>
      <c r="X6324">
        <f>qmjhl_players_2023_24[[#This Row],[T_EV_GF]]-qmjhl_players_2023_24[[#This Row],[P_EV_GF]]</f>
        <v>0</v>
      </c>
      <c r="Y6324">
        <f>qmjhl_players_2023_24[[#This Row],[T_EV_GA]]-qmjhl_players_2023_24[[#This Row],[P_EV_GA]]</f>
        <v>2</v>
      </c>
    </row>
    <row r="6325" spans="1:25" x14ac:dyDescent="0.35">
      <c r="A6325">
        <v>11</v>
      </c>
      <c r="B6325">
        <v>30566</v>
      </c>
      <c r="C6325" t="s">
        <v>13</v>
      </c>
      <c r="D6325" t="str">
        <f>IF(qmjhl_players_2023_24[[#This Row],[H_A]]="H", "A", "H")</f>
        <v>H</v>
      </c>
      <c r="E6325">
        <v>19825</v>
      </c>
      <c r="F6325">
        <v>23559</v>
      </c>
      <c r="G6325" t="s">
        <v>6692</v>
      </c>
      <c r="H6325" t="s">
        <v>6829</v>
      </c>
      <c r="I6325">
        <v>63</v>
      </c>
      <c r="J6325" t="s">
        <v>41</v>
      </c>
      <c r="K6325">
        <v>1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-1</v>
      </c>
      <c r="R6325">
        <v>0</v>
      </c>
      <c r="S6325">
        <v>0</v>
      </c>
      <c r="T6325">
        <f>SUMIFS(qmjhl_scoring_2023_24[EV], qmjhl_scoring_2023_24[GAME_ID], B6325, qmjhl_scoring_2023_24[H_A], C6325)</f>
        <v>0</v>
      </c>
      <c r="U6325">
        <f>SUMIFS(qmjhl_scoring_2023_24[EV], qmjhl_scoring_2023_24[GAME_ID], B6325, qmjhl_scoring_2023_24[H_A], D6325)</f>
        <v>4</v>
      </c>
      <c r="V6325" cm="1">
        <f t="array" ref="V6325">SUMPRODUCT(--(qmjhl_scoring_2023_24[EV]=1), --(qmjhl_scoring_2023_24[GAME_ID]=qmjhl_players_2023_24[[#This Row],[GAME_ID]]), --ISNUMBER(SEARCH(qmjhl_players_2023_24[[#This Row],[player_id]], qmjhl_scoring_2023_24[plus_ids])))</f>
        <v>0</v>
      </c>
      <c r="W6325" cm="1">
        <f t="array" ref="W6325">SUMPRODUCT(--(qmjhl_scoring_2023_24[EV]=1), --(qmjhl_scoring_2023_24[GAME_ID]=qmjhl_players_2023_24[[#This Row],[GAME_ID]]), --ISNUMBER(SEARCH(qmjhl_players_2023_24[[#This Row],[player_id]], qmjhl_scoring_2023_24[minus_ids])))</f>
        <v>1</v>
      </c>
      <c r="X6325">
        <f>qmjhl_players_2023_24[[#This Row],[T_EV_GF]]-qmjhl_players_2023_24[[#This Row],[P_EV_GF]]</f>
        <v>0</v>
      </c>
      <c r="Y6325">
        <f>qmjhl_players_2023_24[[#This Row],[T_EV_GA]]-qmjhl_players_2023_24[[#This Row],[P_EV_GA]]</f>
        <v>3</v>
      </c>
    </row>
    <row r="6326" spans="1:25" x14ac:dyDescent="0.35">
      <c r="A6326">
        <v>12</v>
      </c>
      <c r="B6326">
        <v>30566</v>
      </c>
      <c r="C6326" t="s">
        <v>13</v>
      </c>
      <c r="D6326" t="str">
        <f>IF(qmjhl_players_2023_24[[#This Row],[H_A]]="H", "A", "H")</f>
        <v>H</v>
      </c>
      <c r="E6326">
        <v>19595</v>
      </c>
      <c r="F6326">
        <v>24690</v>
      </c>
      <c r="G6326" t="s">
        <v>98</v>
      </c>
      <c r="H6326" t="s">
        <v>6764</v>
      </c>
      <c r="I6326">
        <v>72</v>
      </c>
      <c r="J6326" t="s">
        <v>41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1</v>
      </c>
      <c r="S6326">
        <v>2</v>
      </c>
      <c r="T6326">
        <f>SUMIFS(qmjhl_scoring_2023_24[EV], qmjhl_scoring_2023_24[GAME_ID], B6326, qmjhl_scoring_2023_24[H_A], C6326)</f>
        <v>0</v>
      </c>
      <c r="U6326">
        <f>SUMIFS(qmjhl_scoring_2023_24[EV], qmjhl_scoring_2023_24[GAME_ID], B6326, qmjhl_scoring_2023_24[H_A], D6326)</f>
        <v>4</v>
      </c>
      <c r="V6326" cm="1">
        <f t="array" ref="V6326">SUMPRODUCT(--(qmjhl_scoring_2023_24[EV]=1), --(qmjhl_scoring_2023_24[GAME_ID]=qmjhl_players_2023_24[[#This Row],[GAME_ID]]), --ISNUMBER(SEARCH(qmjhl_players_2023_24[[#This Row],[player_id]], qmjhl_scoring_2023_24[plus_ids])))</f>
        <v>0</v>
      </c>
      <c r="W6326" cm="1">
        <f t="array" ref="W6326">SUMPRODUCT(--(qmjhl_scoring_2023_24[EV]=1), --(qmjhl_scoring_2023_24[GAME_ID]=qmjhl_players_2023_24[[#This Row],[GAME_ID]]), --ISNUMBER(SEARCH(qmjhl_players_2023_24[[#This Row],[player_id]], qmjhl_scoring_2023_24[minus_ids])))</f>
        <v>0</v>
      </c>
      <c r="X6326">
        <f>qmjhl_players_2023_24[[#This Row],[T_EV_GF]]-qmjhl_players_2023_24[[#This Row],[P_EV_GF]]</f>
        <v>0</v>
      </c>
      <c r="Y6326">
        <f>qmjhl_players_2023_24[[#This Row],[T_EV_GA]]-qmjhl_players_2023_24[[#This Row],[P_EV_GA]]</f>
        <v>4</v>
      </c>
    </row>
    <row r="6327" spans="1:25" x14ac:dyDescent="0.35">
      <c r="A6327">
        <v>13</v>
      </c>
      <c r="B6327">
        <v>30566</v>
      </c>
      <c r="C6327" t="s">
        <v>13</v>
      </c>
      <c r="D6327" t="str">
        <f>IF(qmjhl_players_2023_24[[#This Row],[H_A]]="H", "A", "H")</f>
        <v>H</v>
      </c>
      <c r="E6327">
        <v>19552</v>
      </c>
      <c r="F6327">
        <v>24991</v>
      </c>
      <c r="G6327" t="s">
        <v>65</v>
      </c>
      <c r="H6327" t="s">
        <v>6766</v>
      </c>
      <c r="I6327">
        <v>81</v>
      </c>
      <c r="J6327" t="s">
        <v>41</v>
      </c>
      <c r="K6327">
        <v>1</v>
      </c>
      <c r="L6327">
        <v>1</v>
      </c>
      <c r="M6327">
        <v>0</v>
      </c>
      <c r="N6327">
        <v>0</v>
      </c>
      <c r="O6327">
        <v>2</v>
      </c>
      <c r="P6327">
        <v>8</v>
      </c>
      <c r="Q6327">
        <v>-1</v>
      </c>
      <c r="R6327">
        <v>0</v>
      </c>
      <c r="S6327">
        <v>0</v>
      </c>
      <c r="T6327">
        <f>SUMIFS(qmjhl_scoring_2023_24[EV], qmjhl_scoring_2023_24[GAME_ID], B6327, qmjhl_scoring_2023_24[H_A], C6327)</f>
        <v>0</v>
      </c>
      <c r="U6327">
        <f>SUMIFS(qmjhl_scoring_2023_24[EV], qmjhl_scoring_2023_24[GAME_ID], B6327, qmjhl_scoring_2023_24[H_A], D6327)</f>
        <v>4</v>
      </c>
      <c r="V6327" cm="1">
        <f t="array" ref="V6327">SUMPRODUCT(--(qmjhl_scoring_2023_24[EV]=1), --(qmjhl_scoring_2023_24[GAME_ID]=qmjhl_players_2023_24[[#This Row],[GAME_ID]]), --ISNUMBER(SEARCH(qmjhl_players_2023_24[[#This Row],[player_id]], qmjhl_scoring_2023_24[plus_ids])))</f>
        <v>0</v>
      </c>
      <c r="W6327" cm="1">
        <f t="array" ref="W6327">SUMPRODUCT(--(qmjhl_scoring_2023_24[EV]=1), --(qmjhl_scoring_2023_24[GAME_ID]=qmjhl_players_2023_24[[#This Row],[GAME_ID]]), --ISNUMBER(SEARCH(qmjhl_players_2023_24[[#This Row],[player_id]], qmjhl_scoring_2023_24[minus_ids])))</f>
        <v>1</v>
      </c>
      <c r="X6327">
        <f>qmjhl_players_2023_24[[#This Row],[T_EV_GF]]-qmjhl_players_2023_24[[#This Row],[P_EV_GF]]</f>
        <v>0</v>
      </c>
      <c r="Y6327">
        <f>qmjhl_players_2023_24[[#This Row],[T_EV_GA]]-qmjhl_players_2023_24[[#This Row],[P_EV_GA]]</f>
        <v>3</v>
      </c>
    </row>
    <row r="6328" spans="1:25" x14ac:dyDescent="0.35">
      <c r="A6328">
        <v>14</v>
      </c>
      <c r="B6328">
        <v>30566</v>
      </c>
      <c r="C6328" t="s">
        <v>13</v>
      </c>
      <c r="D6328" t="str">
        <f>IF(qmjhl_players_2023_24[[#This Row],[H_A]]="H", "A", "H")</f>
        <v>H</v>
      </c>
      <c r="E6328">
        <v>19016</v>
      </c>
      <c r="F6328">
        <v>23655</v>
      </c>
      <c r="G6328" t="s">
        <v>149</v>
      </c>
      <c r="H6328" t="s">
        <v>6885</v>
      </c>
      <c r="I6328">
        <v>89</v>
      </c>
      <c r="J6328" t="s">
        <v>38</v>
      </c>
      <c r="K6328">
        <v>1</v>
      </c>
      <c r="L6328">
        <v>1</v>
      </c>
      <c r="M6328">
        <v>0</v>
      </c>
      <c r="N6328">
        <v>0</v>
      </c>
      <c r="O6328">
        <v>1</v>
      </c>
      <c r="P6328">
        <v>1</v>
      </c>
      <c r="Q6328">
        <v>-1</v>
      </c>
      <c r="R6328">
        <v>0</v>
      </c>
      <c r="S6328">
        <v>2</v>
      </c>
      <c r="T6328">
        <f>SUMIFS(qmjhl_scoring_2023_24[EV], qmjhl_scoring_2023_24[GAME_ID], B6328, qmjhl_scoring_2023_24[H_A], C6328)</f>
        <v>0</v>
      </c>
      <c r="U6328">
        <f>SUMIFS(qmjhl_scoring_2023_24[EV], qmjhl_scoring_2023_24[GAME_ID], B6328, qmjhl_scoring_2023_24[H_A], D6328)</f>
        <v>4</v>
      </c>
      <c r="V6328" cm="1">
        <f t="array" ref="V6328">SUMPRODUCT(--(qmjhl_scoring_2023_24[EV]=1), --(qmjhl_scoring_2023_24[GAME_ID]=qmjhl_players_2023_24[[#This Row],[GAME_ID]]), --ISNUMBER(SEARCH(qmjhl_players_2023_24[[#This Row],[player_id]], qmjhl_scoring_2023_24[plus_ids])))</f>
        <v>0</v>
      </c>
      <c r="W6328" cm="1">
        <f t="array" ref="W6328">SUMPRODUCT(--(qmjhl_scoring_2023_24[EV]=1), --(qmjhl_scoring_2023_24[GAME_ID]=qmjhl_players_2023_24[[#This Row],[GAME_ID]]), --ISNUMBER(SEARCH(qmjhl_players_2023_24[[#This Row],[player_id]], qmjhl_scoring_2023_24[minus_ids])))</f>
        <v>1</v>
      </c>
      <c r="X6328">
        <f>qmjhl_players_2023_24[[#This Row],[T_EV_GF]]-qmjhl_players_2023_24[[#This Row],[P_EV_GF]]</f>
        <v>0</v>
      </c>
      <c r="Y6328">
        <f>qmjhl_players_2023_24[[#This Row],[T_EV_GA]]-qmjhl_players_2023_24[[#This Row],[P_EV_GA]]</f>
        <v>3</v>
      </c>
    </row>
    <row r="6329" spans="1:25" x14ac:dyDescent="0.35">
      <c r="A6329">
        <v>15</v>
      </c>
      <c r="B6329">
        <v>30566</v>
      </c>
      <c r="C6329" t="s">
        <v>13</v>
      </c>
      <c r="D6329" t="str">
        <f>IF(qmjhl_players_2023_24[[#This Row],[H_A]]="H", "A", "H")</f>
        <v>H</v>
      </c>
      <c r="E6329">
        <v>19133</v>
      </c>
      <c r="F6329">
        <v>23893</v>
      </c>
      <c r="G6329" t="s">
        <v>59</v>
      </c>
      <c r="H6329" t="s">
        <v>6768</v>
      </c>
      <c r="I6329">
        <v>92</v>
      </c>
      <c r="J6329" t="s">
        <v>41</v>
      </c>
      <c r="K6329">
        <v>2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-2</v>
      </c>
      <c r="R6329">
        <v>0</v>
      </c>
      <c r="S6329">
        <v>0</v>
      </c>
      <c r="T6329">
        <f>SUMIFS(qmjhl_scoring_2023_24[EV], qmjhl_scoring_2023_24[GAME_ID], B6329, qmjhl_scoring_2023_24[H_A], C6329)</f>
        <v>0</v>
      </c>
      <c r="U6329">
        <f>SUMIFS(qmjhl_scoring_2023_24[EV], qmjhl_scoring_2023_24[GAME_ID], B6329, qmjhl_scoring_2023_24[H_A], D6329)</f>
        <v>4</v>
      </c>
      <c r="V6329" cm="1">
        <f t="array" ref="V6329">SUMPRODUCT(--(qmjhl_scoring_2023_24[EV]=1), --(qmjhl_scoring_2023_24[GAME_ID]=qmjhl_players_2023_24[[#This Row],[GAME_ID]]), --ISNUMBER(SEARCH(qmjhl_players_2023_24[[#This Row],[player_id]], qmjhl_scoring_2023_24[plus_ids])))</f>
        <v>0</v>
      </c>
      <c r="W6329" cm="1">
        <f t="array" ref="W6329">SUMPRODUCT(--(qmjhl_scoring_2023_24[EV]=1), --(qmjhl_scoring_2023_24[GAME_ID]=qmjhl_players_2023_24[[#This Row],[GAME_ID]]), --ISNUMBER(SEARCH(qmjhl_players_2023_24[[#This Row],[player_id]], qmjhl_scoring_2023_24[minus_ids])))</f>
        <v>2</v>
      </c>
      <c r="X6329">
        <f>qmjhl_players_2023_24[[#This Row],[T_EV_GF]]-qmjhl_players_2023_24[[#This Row],[P_EV_GF]]</f>
        <v>0</v>
      </c>
      <c r="Y6329">
        <f>qmjhl_players_2023_24[[#This Row],[T_EV_GA]]-qmjhl_players_2023_24[[#This Row],[P_EV_GA]]</f>
        <v>2</v>
      </c>
    </row>
    <row r="6330" spans="1:25" x14ac:dyDescent="0.35">
      <c r="A6330">
        <v>16</v>
      </c>
      <c r="B6330">
        <v>30566</v>
      </c>
      <c r="C6330" t="s">
        <v>13</v>
      </c>
      <c r="D6330" t="str">
        <f>IF(qmjhl_players_2023_24[[#This Row],[H_A]]="H", "A", "H")</f>
        <v>H</v>
      </c>
      <c r="E6330">
        <v>19599</v>
      </c>
      <c r="F6330">
        <v>24774</v>
      </c>
      <c r="G6330" t="s">
        <v>6769</v>
      </c>
      <c r="H6330" t="s">
        <v>6770</v>
      </c>
      <c r="I6330">
        <v>96</v>
      </c>
      <c r="J6330" t="s">
        <v>39</v>
      </c>
      <c r="K6330">
        <v>1</v>
      </c>
      <c r="L6330">
        <v>0</v>
      </c>
      <c r="M6330">
        <v>0</v>
      </c>
      <c r="N6330">
        <v>0</v>
      </c>
      <c r="O6330">
        <v>8</v>
      </c>
      <c r="P6330">
        <v>17</v>
      </c>
      <c r="Q6330">
        <v>-1</v>
      </c>
      <c r="R6330">
        <v>1</v>
      </c>
      <c r="S6330">
        <v>0</v>
      </c>
      <c r="T6330">
        <f>SUMIFS(qmjhl_scoring_2023_24[EV], qmjhl_scoring_2023_24[GAME_ID], B6330, qmjhl_scoring_2023_24[H_A], C6330)</f>
        <v>0</v>
      </c>
      <c r="U6330">
        <f>SUMIFS(qmjhl_scoring_2023_24[EV], qmjhl_scoring_2023_24[GAME_ID], B6330, qmjhl_scoring_2023_24[H_A], D6330)</f>
        <v>4</v>
      </c>
      <c r="V6330" cm="1">
        <f t="array" ref="V6330">SUMPRODUCT(--(qmjhl_scoring_2023_24[EV]=1), --(qmjhl_scoring_2023_24[GAME_ID]=qmjhl_players_2023_24[[#This Row],[GAME_ID]]), --ISNUMBER(SEARCH(qmjhl_players_2023_24[[#This Row],[player_id]], qmjhl_scoring_2023_24[plus_ids])))</f>
        <v>0</v>
      </c>
      <c r="W6330" cm="1">
        <f t="array" ref="W6330">SUMPRODUCT(--(qmjhl_scoring_2023_24[EV]=1), --(qmjhl_scoring_2023_24[GAME_ID]=qmjhl_players_2023_24[[#This Row],[GAME_ID]]), --ISNUMBER(SEARCH(qmjhl_players_2023_24[[#This Row],[player_id]], qmjhl_scoring_2023_24[minus_ids])))</f>
        <v>1</v>
      </c>
      <c r="X6330">
        <f>qmjhl_players_2023_24[[#This Row],[T_EV_GF]]-qmjhl_players_2023_24[[#This Row],[P_EV_GF]]</f>
        <v>0</v>
      </c>
      <c r="Y6330">
        <f>qmjhl_players_2023_24[[#This Row],[T_EV_GA]]-qmjhl_players_2023_24[[#This Row],[P_EV_GA]]</f>
        <v>3</v>
      </c>
    </row>
    <row r="6331" spans="1:25" x14ac:dyDescent="0.35">
      <c r="A6331">
        <v>17</v>
      </c>
      <c r="B6331">
        <v>30566</v>
      </c>
      <c r="C6331" t="s">
        <v>13</v>
      </c>
      <c r="D6331" t="str">
        <f>IF(qmjhl_players_2023_24[[#This Row],[H_A]]="H", "A", "H")</f>
        <v>H</v>
      </c>
      <c r="E6331">
        <v>20529</v>
      </c>
      <c r="F6331">
        <v>26095</v>
      </c>
      <c r="G6331" t="s">
        <v>6771</v>
      </c>
      <c r="H6331" t="s">
        <v>6772</v>
      </c>
      <c r="I6331">
        <v>97</v>
      </c>
      <c r="J6331" t="s">
        <v>38</v>
      </c>
      <c r="K6331">
        <v>2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-1</v>
      </c>
      <c r="R6331">
        <v>0</v>
      </c>
      <c r="S6331">
        <v>2</v>
      </c>
      <c r="T6331">
        <f>SUMIFS(qmjhl_scoring_2023_24[EV], qmjhl_scoring_2023_24[GAME_ID], B6331, qmjhl_scoring_2023_24[H_A], C6331)</f>
        <v>0</v>
      </c>
      <c r="U6331">
        <f>SUMIFS(qmjhl_scoring_2023_24[EV], qmjhl_scoring_2023_24[GAME_ID], B6331, qmjhl_scoring_2023_24[H_A], D6331)</f>
        <v>4</v>
      </c>
      <c r="V6331" cm="1">
        <f t="array" ref="V6331">SUMPRODUCT(--(qmjhl_scoring_2023_24[EV]=1), --(qmjhl_scoring_2023_24[GAME_ID]=qmjhl_players_2023_24[[#This Row],[GAME_ID]]), --ISNUMBER(SEARCH(qmjhl_players_2023_24[[#This Row],[player_id]], qmjhl_scoring_2023_24[plus_ids])))</f>
        <v>0</v>
      </c>
      <c r="W6331" cm="1">
        <f t="array" ref="W6331">SUMPRODUCT(--(qmjhl_scoring_2023_24[EV]=1), --(qmjhl_scoring_2023_24[GAME_ID]=qmjhl_players_2023_24[[#This Row],[GAME_ID]]), --ISNUMBER(SEARCH(qmjhl_players_2023_24[[#This Row],[player_id]], qmjhl_scoring_2023_24[minus_ids])))</f>
        <v>1</v>
      </c>
      <c r="X6331">
        <f>qmjhl_players_2023_24[[#This Row],[T_EV_GF]]-qmjhl_players_2023_24[[#This Row],[P_EV_GF]]</f>
        <v>0</v>
      </c>
      <c r="Y6331">
        <f>qmjhl_players_2023_24[[#This Row],[T_EV_GA]]-qmjhl_players_2023_24[[#This Row],[P_EV_GA]]</f>
        <v>3</v>
      </c>
    </row>
    <row r="6332" spans="1:25" x14ac:dyDescent="0.35">
      <c r="A6332">
        <v>0</v>
      </c>
      <c r="B6332">
        <v>30567</v>
      </c>
      <c r="C6332" t="s">
        <v>12</v>
      </c>
      <c r="D6332" t="str">
        <f>IF(qmjhl_players_2023_24[[#This Row],[H_A]]="H", "A", "H")</f>
        <v>A</v>
      </c>
      <c r="E6332">
        <v>19072</v>
      </c>
      <c r="F6332">
        <v>23814</v>
      </c>
      <c r="G6332" t="s">
        <v>54</v>
      </c>
      <c r="H6332" t="s">
        <v>6860</v>
      </c>
      <c r="I6332">
        <v>3</v>
      </c>
      <c r="J6332" t="s">
        <v>47</v>
      </c>
      <c r="K6332">
        <v>3</v>
      </c>
      <c r="L6332">
        <v>0</v>
      </c>
      <c r="M6332">
        <v>0</v>
      </c>
      <c r="N6332">
        <v>1</v>
      </c>
      <c r="O6332">
        <v>0</v>
      </c>
      <c r="P6332">
        <v>0</v>
      </c>
      <c r="Q6332">
        <v>1</v>
      </c>
      <c r="R6332">
        <v>1</v>
      </c>
      <c r="S6332">
        <v>0</v>
      </c>
      <c r="T6332">
        <f>SUMIFS(qmjhl_scoring_2023_24[EV], qmjhl_scoring_2023_24[GAME_ID], B6332, qmjhl_scoring_2023_24[H_A], C6332)</f>
        <v>4</v>
      </c>
      <c r="U6332">
        <f>SUMIFS(qmjhl_scoring_2023_24[EV], qmjhl_scoring_2023_24[GAME_ID], B6332, qmjhl_scoring_2023_24[H_A], D6332)</f>
        <v>0</v>
      </c>
      <c r="V6332" cm="1">
        <f t="array" ref="V6332">SUMPRODUCT(--(qmjhl_scoring_2023_24[EV]=1), --(qmjhl_scoring_2023_24[GAME_ID]=qmjhl_players_2023_24[[#This Row],[GAME_ID]]), --ISNUMBER(SEARCH(qmjhl_players_2023_24[[#This Row],[player_id]], qmjhl_scoring_2023_24[plus_ids])))</f>
        <v>1</v>
      </c>
      <c r="W6332" cm="1">
        <f t="array" ref="W6332">SUMPRODUCT(--(qmjhl_scoring_2023_24[EV]=1), --(qmjhl_scoring_2023_24[GAME_ID]=qmjhl_players_2023_24[[#This Row],[GAME_ID]]), --ISNUMBER(SEARCH(qmjhl_players_2023_24[[#This Row],[player_id]], qmjhl_scoring_2023_24[minus_ids])))</f>
        <v>0</v>
      </c>
      <c r="X6332">
        <f>qmjhl_players_2023_24[[#This Row],[T_EV_GF]]-qmjhl_players_2023_24[[#This Row],[P_EV_GF]]</f>
        <v>3</v>
      </c>
      <c r="Y6332">
        <f>qmjhl_players_2023_24[[#This Row],[T_EV_GA]]-qmjhl_players_2023_24[[#This Row],[P_EV_GA]]</f>
        <v>0</v>
      </c>
    </row>
    <row r="6333" spans="1:25" x14ac:dyDescent="0.35">
      <c r="A6333">
        <v>1</v>
      </c>
      <c r="B6333">
        <v>30567</v>
      </c>
      <c r="C6333" t="s">
        <v>12</v>
      </c>
      <c r="D6333" t="str">
        <f>IF(qmjhl_players_2023_24[[#This Row],[H_A]]="H", "A", "H")</f>
        <v>A</v>
      </c>
      <c r="E6333">
        <v>18911</v>
      </c>
      <c r="F6333">
        <v>23515</v>
      </c>
      <c r="G6333" t="s">
        <v>78</v>
      </c>
      <c r="H6333" t="s">
        <v>6510</v>
      </c>
      <c r="I6333">
        <v>5</v>
      </c>
      <c r="J6333" t="s">
        <v>47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2</v>
      </c>
      <c r="S6333">
        <v>0</v>
      </c>
      <c r="T6333">
        <f>SUMIFS(qmjhl_scoring_2023_24[EV], qmjhl_scoring_2023_24[GAME_ID], B6333, qmjhl_scoring_2023_24[H_A], C6333)</f>
        <v>4</v>
      </c>
      <c r="U6333">
        <f>SUMIFS(qmjhl_scoring_2023_24[EV], qmjhl_scoring_2023_24[GAME_ID], B6333, qmjhl_scoring_2023_24[H_A], D6333)</f>
        <v>0</v>
      </c>
      <c r="V6333" cm="1">
        <f t="array" ref="V6333">SUMPRODUCT(--(qmjhl_scoring_2023_24[EV]=1), --(qmjhl_scoring_2023_24[GAME_ID]=qmjhl_players_2023_24[[#This Row],[GAME_ID]]), --ISNUMBER(SEARCH(qmjhl_players_2023_24[[#This Row],[player_id]], qmjhl_scoring_2023_24[plus_ids])))</f>
        <v>0</v>
      </c>
      <c r="W6333" cm="1">
        <f t="array" ref="W6333">SUMPRODUCT(--(qmjhl_scoring_2023_24[EV]=1), --(qmjhl_scoring_2023_24[GAME_ID]=qmjhl_players_2023_24[[#This Row],[GAME_ID]]), --ISNUMBER(SEARCH(qmjhl_players_2023_24[[#This Row],[player_id]], qmjhl_scoring_2023_24[minus_ids])))</f>
        <v>0</v>
      </c>
      <c r="X6333">
        <f>qmjhl_players_2023_24[[#This Row],[T_EV_GF]]-qmjhl_players_2023_24[[#This Row],[P_EV_GF]]</f>
        <v>4</v>
      </c>
      <c r="Y6333">
        <f>qmjhl_players_2023_24[[#This Row],[T_EV_GA]]-qmjhl_players_2023_24[[#This Row],[P_EV_GA]]</f>
        <v>0</v>
      </c>
    </row>
    <row r="6334" spans="1:25" x14ac:dyDescent="0.35">
      <c r="A6334">
        <v>2</v>
      </c>
      <c r="B6334">
        <v>30567</v>
      </c>
      <c r="C6334" t="s">
        <v>12</v>
      </c>
      <c r="D6334" t="str">
        <f>IF(qmjhl_players_2023_24[[#This Row],[H_A]]="H", "A", "H")</f>
        <v>A</v>
      </c>
      <c r="E6334">
        <v>18692</v>
      </c>
      <c r="F6334">
        <v>23088</v>
      </c>
      <c r="G6334" t="s">
        <v>174</v>
      </c>
      <c r="H6334" t="s">
        <v>6511</v>
      </c>
      <c r="I6334">
        <v>6</v>
      </c>
      <c r="J6334" t="s">
        <v>39</v>
      </c>
      <c r="K6334">
        <v>6</v>
      </c>
      <c r="L6334">
        <v>4</v>
      </c>
      <c r="M6334">
        <v>2</v>
      </c>
      <c r="N6334">
        <v>1</v>
      </c>
      <c r="O6334">
        <v>11</v>
      </c>
      <c r="P6334">
        <v>18</v>
      </c>
      <c r="Q6334">
        <v>4</v>
      </c>
      <c r="R6334">
        <v>0</v>
      </c>
      <c r="S6334">
        <v>0</v>
      </c>
      <c r="T6334">
        <f>SUMIFS(qmjhl_scoring_2023_24[EV], qmjhl_scoring_2023_24[GAME_ID], B6334, qmjhl_scoring_2023_24[H_A], C6334)</f>
        <v>4</v>
      </c>
      <c r="U6334">
        <f>SUMIFS(qmjhl_scoring_2023_24[EV], qmjhl_scoring_2023_24[GAME_ID], B6334, qmjhl_scoring_2023_24[H_A], D6334)</f>
        <v>0</v>
      </c>
      <c r="V6334" cm="1">
        <f t="array" ref="V6334">SUMPRODUCT(--(qmjhl_scoring_2023_24[EV]=1), --(qmjhl_scoring_2023_24[GAME_ID]=qmjhl_players_2023_24[[#This Row],[GAME_ID]]), --ISNUMBER(SEARCH(qmjhl_players_2023_24[[#This Row],[player_id]], qmjhl_scoring_2023_24[plus_ids])))</f>
        <v>4</v>
      </c>
      <c r="W6334" cm="1">
        <f t="array" ref="W6334">SUMPRODUCT(--(qmjhl_scoring_2023_24[EV]=1), --(qmjhl_scoring_2023_24[GAME_ID]=qmjhl_players_2023_24[[#This Row],[GAME_ID]]), --ISNUMBER(SEARCH(qmjhl_players_2023_24[[#This Row],[player_id]], qmjhl_scoring_2023_24[minus_ids])))</f>
        <v>0</v>
      </c>
      <c r="X6334">
        <f>qmjhl_players_2023_24[[#This Row],[T_EV_GF]]-qmjhl_players_2023_24[[#This Row],[P_EV_GF]]</f>
        <v>0</v>
      </c>
      <c r="Y6334">
        <f>qmjhl_players_2023_24[[#This Row],[T_EV_GA]]-qmjhl_players_2023_24[[#This Row],[P_EV_GA]]</f>
        <v>0</v>
      </c>
    </row>
    <row r="6335" spans="1:25" x14ac:dyDescent="0.35">
      <c r="A6335">
        <v>3</v>
      </c>
      <c r="B6335">
        <v>30567</v>
      </c>
      <c r="C6335" t="s">
        <v>12</v>
      </c>
      <c r="D6335" t="str">
        <f>IF(qmjhl_players_2023_24[[#This Row],[H_A]]="H", "A", "H")</f>
        <v>A</v>
      </c>
      <c r="E6335">
        <v>19740</v>
      </c>
      <c r="F6335">
        <v>25092</v>
      </c>
      <c r="G6335" t="s">
        <v>88</v>
      </c>
      <c r="H6335" t="s">
        <v>6512</v>
      </c>
      <c r="I6335">
        <v>7</v>
      </c>
      <c r="J6335" t="s">
        <v>47</v>
      </c>
      <c r="K6335">
        <v>1</v>
      </c>
      <c r="L6335">
        <v>0</v>
      </c>
      <c r="M6335">
        <v>0</v>
      </c>
      <c r="N6335">
        <v>1</v>
      </c>
      <c r="O6335">
        <v>0</v>
      </c>
      <c r="P6335">
        <v>0</v>
      </c>
      <c r="Q6335">
        <v>3</v>
      </c>
      <c r="R6335">
        <v>0</v>
      </c>
      <c r="S6335">
        <v>0</v>
      </c>
      <c r="T6335">
        <f>SUMIFS(qmjhl_scoring_2023_24[EV], qmjhl_scoring_2023_24[GAME_ID], B6335, qmjhl_scoring_2023_24[H_A], C6335)</f>
        <v>4</v>
      </c>
      <c r="U6335">
        <f>SUMIFS(qmjhl_scoring_2023_24[EV], qmjhl_scoring_2023_24[GAME_ID], B6335, qmjhl_scoring_2023_24[H_A], D6335)</f>
        <v>0</v>
      </c>
      <c r="V6335" cm="1">
        <f t="array" ref="V6335">SUMPRODUCT(--(qmjhl_scoring_2023_24[EV]=1), --(qmjhl_scoring_2023_24[GAME_ID]=qmjhl_players_2023_24[[#This Row],[GAME_ID]]), --ISNUMBER(SEARCH(qmjhl_players_2023_24[[#This Row],[player_id]], qmjhl_scoring_2023_24[plus_ids])))</f>
        <v>3</v>
      </c>
      <c r="W6335" cm="1">
        <f t="array" ref="W6335">SUMPRODUCT(--(qmjhl_scoring_2023_24[EV]=1), --(qmjhl_scoring_2023_24[GAME_ID]=qmjhl_players_2023_24[[#This Row],[GAME_ID]]), --ISNUMBER(SEARCH(qmjhl_players_2023_24[[#This Row],[player_id]], qmjhl_scoring_2023_24[minus_ids])))</f>
        <v>0</v>
      </c>
      <c r="X6335">
        <f>qmjhl_players_2023_24[[#This Row],[T_EV_GF]]-qmjhl_players_2023_24[[#This Row],[P_EV_GF]]</f>
        <v>1</v>
      </c>
      <c r="Y6335">
        <f>qmjhl_players_2023_24[[#This Row],[T_EV_GA]]-qmjhl_players_2023_24[[#This Row],[P_EV_GA]]</f>
        <v>0</v>
      </c>
    </row>
    <row r="6336" spans="1:25" x14ac:dyDescent="0.35">
      <c r="A6336">
        <v>4</v>
      </c>
      <c r="B6336">
        <v>30567</v>
      </c>
      <c r="C6336" t="s">
        <v>12</v>
      </c>
      <c r="D6336" t="str">
        <f>IF(qmjhl_players_2023_24[[#This Row],[H_A]]="H", "A", "H")</f>
        <v>A</v>
      </c>
      <c r="E6336">
        <v>19124</v>
      </c>
      <c r="F6336">
        <v>23921</v>
      </c>
      <c r="G6336" t="s">
        <v>58</v>
      </c>
      <c r="H6336" t="s">
        <v>60</v>
      </c>
      <c r="I6336">
        <v>8</v>
      </c>
      <c r="J6336" t="s">
        <v>47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1</v>
      </c>
      <c r="R6336">
        <v>0</v>
      </c>
      <c r="S6336">
        <v>0</v>
      </c>
      <c r="T6336">
        <f>SUMIFS(qmjhl_scoring_2023_24[EV], qmjhl_scoring_2023_24[GAME_ID], B6336, qmjhl_scoring_2023_24[H_A], C6336)</f>
        <v>4</v>
      </c>
      <c r="U6336">
        <f>SUMIFS(qmjhl_scoring_2023_24[EV], qmjhl_scoring_2023_24[GAME_ID], B6336, qmjhl_scoring_2023_24[H_A], D6336)</f>
        <v>0</v>
      </c>
      <c r="V6336" cm="1">
        <f t="array" ref="V6336">SUMPRODUCT(--(qmjhl_scoring_2023_24[EV]=1), --(qmjhl_scoring_2023_24[GAME_ID]=qmjhl_players_2023_24[[#This Row],[GAME_ID]]), --ISNUMBER(SEARCH(qmjhl_players_2023_24[[#This Row],[player_id]], qmjhl_scoring_2023_24[plus_ids])))</f>
        <v>1</v>
      </c>
      <c r="W6336" cm="1">
        <f t="array" ref="W6336">SUMPRODUCT(--(qmjhl_scoring_2023_24[EV]=1), --(qmjhl_scoring_2023_24[GAME_ID]=qmjhl_players_2023_24[[#This Row],[GAME_ID]]), --ISNUMBER(SEARCH(qmjhl_players_2023_24[[#This Row],[player_id]], qmjhl_scoring_2023_24[minus_ids])))</f>
        <v>0</v>
      </c>
      <c r="X6336">
        <f>qmjhl_players_2023_24[[#This Row],[T_EV_GF]]-qmjhl_players_2023_24[[#This Row],[P_EV_GF]]</f>
        <v>3</v>
      </c>
      <c r="Y6336">
        <f>qmjhl_players_2023_24[[#This Row],[T_EV_GA]]-qmjhl_players_2023_24[[#This Row],[P_EV_GA]]</f>
        <v>0</v>
      </c>
    </row>
    <row r="6337" spans="1:25" x14ac:dyDescent="0.35">
      <c r="A6337">
        <v>5</v>
      </c>
      <c r="B6337">
        <v>30567</v>
      </c>
      <c r="C6337" t="s">
        <v>12</v>
      </c>
      <c r="D6337" t="str">
        <f>IF(qmjhl_players_2023_24[[#This Row],[H_A]]="H", "A", "H")</f>
        <v>A</v>
      </c>
      <c r="E6337">
        <v>20194</v>
      </c>
      <c r="F6337">
        <v>25748</v>
      </c>
      <c r="G6337" t="s">
        <v>106</v>
      </c>
      <c r="H6337" t="s">
        <v>6513</v>
      </c>
      <c r="I6337">
        <v>9</v>
      </c>
      <c r="J6337" t="s">
        <v>39</v>
      </c>
      <c r="K6337">
        <v>2</v>
      </c>
      <c r="L6337">
        <v>1</v>
      </c>
      <c r="M6337">
        <v>0</v>
      </c>
      <c r="N6337">
        <v>0</v>
      </c>
      <c r="O6337">
        <v>2</v>
      </c>
      <c r="P6337">
        <v>11</v>
      </c>
      <c r="Q6337">
        <v>0</v>
      </c>
      <c r="R6337">
        <v>0</v>
      </c>
      <c r="S6337">
        <v>0</v>
      </c>
      <c r="T6337">
        <f>SUMIFS(qmjhl_scoring_2023_24[EV], qmjhl_scoring_2023_24[GAME_ID], B6337, qmjhl_scoring_2023_24[H_A], C6337)</f>
        <v>4</v>
      </c>
      <c r="U6337">
        <f>SUMIFS(qmjhl_scoring_2023_24[EV], qmjhl_scoring_2023_24[GAME_ID], B6337, qmjhl_scoring_2023_24[H_A], D6337)</f>
        <v>0</v>
      </c>
      <c r="V6337" cm="1">
        <f t="array" ref="V6337">SUMPRODUCT(--(qmjhl_scoring_2023_24[EV]=1), --(qmjhl_scoring_2023_24[GAME_ID]=qmjhl_players_2023_24[[#This Row],[GAME_ID]]), --ISNUMBER(SEARCH(qmjhl_players_2023_24[[#This Row],[player_id]], qmjhl_scoring_2023_24[plus_ids])))</f>
        <v>0</v>
      </c>
      <c r="W6337" cm="1">
        <f t="array" ref="W6337">SUMPRODUCT(--(qmjhl_scoring_2023_24[EV]=1), --(qmjhl_scoring_2023_24[GAME_ID]=qmjhl_players_2023_24[[#This Row],[GAME_ID]]), --ISNUMBER(SEARCH(qmjhl_players_2023_24[[#This Row],[player_id]], qmjhl_scoring_2023_24[minus_ids])))</f>
        <v>0</v>
      </c>
      <c r="X6337">
        <f>qmjhl_players_2023_24[[#This Row],[T_EV_GF]]-qmjhl_players_2023_24[[#This Row],[P_EV_GF]]</f>
        <v>4</v>
      </c>
      <c r="Y6337">
        <f>qmjhl_players_2023_24[[#This Row],[T_EV_GA]]-qmjhl_players_2023_24[[#This Row],[P_EV_GA]]</f>
        <v>0</v>
      </c>
    </row>
    <row r="6338" spans="1:25" x14ac:dyDescent="0.35">
      <c r="A6338">
        <v>6</v>
      </c>
      <c r="B6338">
        <v>30567</v>
      </c>
      <c r="C6338" t="s">
        <v>12</v>
      </c>
      <c r="D6338" t="str">
        <f>IF(qmjhl_players_2023_24[[#This Row],[H_A]]="H", "A", "H")</f>
        <v>A</v>
      </c>
      <c r="E6338">
        <v>19073</v>
      </c>
      <c r="F6338">
        <v>23763</v>
      </c>
      <c r="G6338" t="s">
        <v>6832</v>
      </c>
      <c r="H6338" t="s">
        <v>6861</v>
      </c>
      <c r="I6338">
        <v>10</v>
      </c>
      <c r="J6338" t="s">
        <v>39</v>
      </c>
      <c r="K6338">
        <v>5</v>
      </c>
      <c r="L6338">
        <v>3</v>
      </c>
      <c r="M6338">
        <v>2</v>
      </c>
      <c r="N6338">
        <v>1</v>
      </c>
      <c r="O6338">
        <v>2</v>
      </c>
      <c r="P6338">
        <v>5</v>
      </c>
      <c r="Q6338">
        <v>4</v>
      </c>
      <c r="R6338">
        <v>3</v>
      </c>
      <c r="S6338">
        <v>0</v>
      </c>
      <c r="T6338">
        <f>SUMIFS(qmjhl_scoring_2023_24[EV], qmjhl_scoring_2023_24[GAME_ID], B6338, qmjhl_scoring_2023_24[H_A], C6338)</f>
        <v>4</v>
      </c>
      <c r="U6338">
        <f>SUMIFS(qmjhl_scoring_2023_24[EV], qmjhl_scoring_2023_24[GAME_ID], B6338, qmjhl_scoring_2023_24[H_A], D6338)</f>
        <v>0</v>
      </c>
      <c r="V6338" cm="1">
        <f t="array" ref="V6338">SUMPRODUCT(--(qmjhl_scoring_2023_24[EV]=1), --(qmjhl_scoring_2023_24[GAME_ID]=qmjhl_players_2023_24[[#This Row],[GAME_ID]]), --ISNUMBER(SEARCH(qmjhl_players_2023_24[[#This Row],[player_id]], qmjhl_scoring_2023_24[plus_ids])))</f>
        <v>4</v>
      </c>
      <c r="W6338" cm="1">
        <f t="array" ref="W6338">SUMPRODUCT(--(qmjhl_scoring_2023_24[EV]=1), --(qmjhl_scoring_2023_24[GAME_ID]=qmjhl_players_2023_24[[#This Row],[GAME_ID]]), --ISNUMBER(SEARCH(qmjhl_players_2023_24[[#This Row],[player_id]], qmjhl_scoring_2023_24[minus_ids])))</f>
        <v>0</v>
      </c>
      <c r="X6338">
        <f>qmjhl_players_2023_24[[#This Row],[T_EV_GF]]-qmjhl_players_2023_24[[#This Row],[P_EV_GF]]</f>
        <v>0</v>
      </c>
      <c r="Y6338">
        <f>qmjhl_players_2023_24[[#This Row],[T_EV_GA]]-qmjhl_players_2023_24[[#This Row],[P_EV_GA]]</f>
        <v>0</v>
      </c>
    </row>
    <row r="6339" spans="1:25" x14ac:dyDescent="0.35">
      <c r="A6339">
        <v>7</v>
      </c>
      <c r="B6339">
        <v>30567</v>
      </c>
      <c r="C6339" t="s">
        <v>12</v>
      </c>
      <c r="D6339" t="str">
        <f>IF(qmjhl_players_2023_24[[#This Row],[H_A]]="H", "A", "H")</f>
        <v>A</v>
      </c>
      <c r="E6339">
        <v>18696</v>
      </c>
      <c r="F6339">
        <v>23174</v>
      </c>
      <c r="G6339" t="s">
        <v>65</v>
      </c>
      <c r="H6339" t="s">
        <v>6571</v>
      </c>
      <c r="I6339">
        <v>11</v>
      </c>
      <c r="J6339" t="s">
        <v>41</v>
      </c>
      <c r="K6339">
        <v>3</v>
      </c>
      <c r="L6339">
        <v>2</v>
      </c>
      <c r="M6339">
        <v>0</v>
      </c>
      <c r="N6339">
        <v>3</v>
      </c>
      <c r="O6339">
        <v>0</v>
      </c>
      <c r="P6339">
        <v>0</v>
      </c>
      <c r="Q6339">
        <v>4</v>
      </c>
      <c r="R6339">
        <v>0</v>
      </c>
      <c r="S6339">
        <v>0</v>
      </c>
      <c r="T6339">
        <f>SUMIFS(qmjhl_scoring_2023_24[EV], qmjhl_scoring_2023_24[GAME_ID], B6339, qmjhl_scoring_2023_24[H_A], C6339)</f>
        <v>4</v>
      </c>
      <c r="U6339">
        <f>SUMIFS(qmjhl_scoring_2023_24[EV], qmjhl_scoring_2023_24[GAME_ID], B6339, qmjhl_scoring_2023_24[H_A], D6339)</f>
        <v>0</v>
      </c>
      <c r="V6339" cm="1">
        <f t="array" ref="V6339">SUMPRODUCT(--(qmjhl_scoring_2023_24[EV]=1), --(qmjhl_scoring_2023_24[GAME_ID]=qmjhl_players_2023_24[[#This Row],[GAME_ID]]), --ISNUMBER(SEARCH(qmjhl_players_2023_24[[#This Row],[player_id]], qmjhl_scoring_2023_24[plus_ids])))</f>
        <v>4</v>
      </c>
      <c r="W6339" cm="1">
        <f t="array" ref="W6339">SUMPRODUCT(--(qmjhl_scoring_2023_24[EV]=1), --(qmjhl_scoring_2023_24[GAME_ID]=qmjhl_players_2023_24[[#This Row],[GAME_ID]]), --ISNUMBER(SEARCH(qmjhl_players_2023_24[[#This Row],[player_id]], qmjhl_scoring_2023_24[minus_ids])))</f>
        <v>0</v>
      </c>
      <c r="X6339">
        <f>qmjhl_players_2023_24[[#This Row],[T_EV_GF]]-qmjhl_players_2023_24[[#This Row],[P_EV_GF]]</f>
        <v>0</v>
      </c>
      <c r="Y6339">
        <f>qmjhl_players_2023_24[[#This Row],[T_EV_GA]]-qmjhl_players_2023_24[[#This Row],[P_EV_GA]]</f>
        <v>0</v>
      </c>
    </row>
    <row r="6340" spans="1:25" x14ac:dyDescent="0.35">
      <c r="A6340">
        <v>8</v>
      </c>
      <c r="B6340">
        <v>30567</v>
      </c>
      <c r="C6340" t="s">
        <v>12</v>
      </c>
      <c r="D6340" t="str">
        <f>IF(qmjhl_players_2023_24[[#This Row],[H_A]]="H", "A", "H")</f>
        <v>A</v>
      </c>
      <c r="E6340">
        <v>19816</v>
      </c>
      <c r="F6340">
        <v>25105</v>
      </c>
      <c r="G6340" t="s">
        <v>138</v>
      </c>
      <c r="H6340" t="s">
        <v>6514</v>
      </c>
      <c r="I6340">
        <v>12</v>
      </c>
      <c r="J6340" t="s">
        <v>41</v>
      </c>
      <c r="K6340">
        <v>1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f>SUMIFS(qmjhl_scoring_2023_24[EV], qmjhl_scoring_2023_24[GAME_ID], B6340, qmjhl_scoring_2023_24[H_A], C6340)</f>
        <v>4</v>
      </c>
      <c r="U6340">
        <f>SUMIFS(qmjhl_scoring_2023_24[EV], qmjhl_scoring_2023_24[GAME_ID], B6340, qmjhl_scoring_2023_24[H_A], D6340)</f>
        <v>0</v>
      </c>
      <c r="V6340" cm="1">
        <f t="array" ref="V6340">SUMPRODUCT(--(qmjhl_scoring_2023_24[EV]=1), --(qmjhl_scoring_2023_24[GAME_ID]=qmjhl_players_2023_24[[#This Row],[GAME_ID]]), --ISNUMBER(SEARCH(qmjhl_players_2023_24[[#This Row],[player_id]], qmjhl_scoring_2023_24[plus_ids])))</f>
        <v>0</v>
      </c>
      <c r="W6340" cm="1">
        <f t="array" ref="W6340">SUMPRODUCT(--(qmjhl_scoring_2023_24[EV]=1), --(qmjhl_scoring_2023_24[GAME_ID]=qmjhl_players_2023_24[[#This Row],[GAME_ID]]), --ISNUMBER(SEARCH(qmjhl_players_2023_24[[#This Row],[player_id]], qmjhl_scoring_2023_24[minus_ids])))</f>
        <v>0</v>
      </c>
      <c r="X6340">
        <f>qmjhl_players_2023_24[[#This Row],[T_EV_GF]]-qmjhl_players_2023_24[[#This Row],[P_EV_GF]]</f>
        <v>4</v>
      </c>
      <c r="Y6340">
        <f>qmjhl_players_2023_24[[#This Row],[T_EV_GA]]-qmjhl_players_2023_24[[#This Row],[P_EV_GA]]</f>
        <v>0</v>
      </c>
    </row>
    <row r="6341" spans="1:25" x14ac:dyDescent="0.35">
      <c r="A6341">
        <v>9</v>
      </c>
      <c r="B6341">
        <v>30567</v>
      </c>
      <c r="C6341" t="s">
        <v>12</v>
      </c>
      <c r="D6341" t="str">
        <f>IF(qmjhl_players_2023_24[[#This Row],[H_A]]="H", "A", "H")</f>
        <v>A</v>
      </c>
      <c r="E6341">
        <v>19087</v>
      </c>
      <c r="F6341">
        <v>23794</v>
      </c>
      <c r="G6341" t="s">
        <v>42</v>
      </c>
      <c r="H6341" t="s">
        <v>6515</v>
      </c>
      <c r="I6341">
        <v>14</v>
      </c>
      <c r="J6341" t="s">
        <v>41</v>
      </c>
      <c r="K6341">
        <v>2</v>
      </c>
      <c r="L6341">
        <v>2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1</v>
      </c>
      <c r="S6341">
        <v>0</v>
      </c>
      <c r="T6341">
        <f>SUMIFS(qmjhl_scoring_2023_24[EV], qmjhl_scoring_2023_24[GAME_ID], B6341, qmjhl_scoring_2023_24[H_A], C6341)</f>
        <v>4</v>
      </c>
      <c r="U6341">
        <f>SUMIFS(qmjhl_scoring_2023_24[EV], qmjhl_scoring_2023_24[GAME_ID], B6341, qmjhl_scoring_2023_24[H_A], D6341)</f>
        <v>0</v>
      </c>
      <c r="V6341" cm="1">
        <f t="array" ref="V6341">SUMPRODUCT(--(qmjhl_scoring_2023_24[EV]=1), --(qmjhl_scoring_2023_24[GAME_ID]=qmjhl_players_2023_24[[#This Row],[GAME_ID]]), --ISNUMBER(SEARCH(qmjhl_players_2023_24[[#This Row],[player_id]], qmjhl_scoring_2023_24[plus_ids])))</f>
        <v>0</v>
      </c>
      <c r="W6341" cm="1">
        <f t="array" ref="W6341">SUMPRODUCT(--(qmjhl_scoring_2023_24[EV]=1), --(qmjhl_scoring_2023_24[GAME_ID]=qmjhl_players_2023_24[[#This Row],[GAME_ID]]), --ISNUMBER(SEARCH(qmjhl_players_2023_24[[#This Row],[player_id]], qmjhl_scoring_2023_24[minus_ids])))</f>
        <v>0</v>
      </c>
      <c r="X6341">
        <f>qmjhl_players_2023_24[[#This Row],[T_EV_GF]]-qmjhl_players_2023_24[[#This Row],[P_EV_GF]]</f>
        <v>4</v>
      </c>
      <c r="Y6341">
        <f>qmjhl_players_2023_24[[#This Row],[T_EV_GA]]-qmjhl_players_2023_24[[#This Row],[P_EV_GA]]</f>
        <v>0</v>
      </c>
    </row>
    <row r="6342" spans="1:25" x14ac:dyDescent="0.35">
      <c r="A6342">
        <v>10</v>
      </c>
      <c r="B6342">
        <v>30567</v>
      </c>
      <c r="C6342" t="s">
        <v>12</v>
      </c>
      <c r="D6342" t="str">
        <f>IF(qmjhl_players_2023_24[[#This Row],[H_A]]="H", "A", "H")</f>
        <v>A</v>
      </c>
      <c r="E6342">
        <v>19543</v>
      </c>
      <c r="F6342">
        <v>24634</v>
      </c>
      <c r="G6342" t="s">
        <v>6517</v>
      </c>
      <c r="H6342" t="s">
        <v>6518</v>
      </c>
      <c r="I6342">
        <v>19</v>
      </c>
      <c r="J6342" t="s">
        <v>38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f>SUMIFS(qmjhl_scoring_2023_24[EV], qmjhl_scoring_2023_24[GAME_ID], B6342, qmjhl_scoring_2023_24[H_A], C6342)</f>
        <v>4</v>
      </c>
      <c r="U6342">
        <f>SUMIFS(qmjhl_scoring_2023_24[EV], qmjhl_scoring_2023_24[GAME_ID], B6342, qmjhl_scoring_2023_24[H_A], D6342)</f>
        <v>0</v>
      </c>
      <c r="V6342" cm="1">
        <f t="array" ref="V6342">SUMPRODUCT(--(qmjhl_scoring_2023_24[EV]=1), --(qmjhl_scoring_2023_24[GAME_ID]=qmjhl_players_2023_24[[#This Row],[GAME_ID]]), --ISNUMBER(SEARCH(qmjhl_players_2023_24[[#This Row],[player_id]], qmjhl_scoring_2023_24[plus_ids])))</f>
        <v>0</v>
      </c>
      <c r="W6342" cm="1">
        <f t="array" ref="W6342">SUMPRODUCT(--(qmjhl_scoring_2023_24[EV]=1), --(qmjhl_scoring_2023_24[GAME_ID]=qmjhl_players_2023_24[[#This Row],[GAME_ID]]), --ISNUMBER(SEARCH(qmjhl_players_2023_24[[#This Row],[player_id]], qmjhl_scoring_2023_24[minus_ids])))</f>
        <v>0</v>
      </c>
      <c r="X6342">
        <f>qmjhl_players_2023_24[[#This Row],[T_EV_GF]]-qmjhl_players_2023_24[[#This Row],[P_EV_GF]]</f>
        <v>4</v>
      </c>
      <c r="Y6342">
        <f>qmjhl_players_2023_24[[#This Row],[T_EV_GA]]-qmjhl_players_2023_24[[#This Row],[P_EV_GA]]</f>
        <v>0</v>
      </c>
    </row>
    <row r="6343" spans="1:25" x14ac:dyDescent="0.35">
      <c r="A6343">
        <v>11</v>
      </c>
      <c r="B6343">
        <v>30567</v>
      </c>
      <c r="C6343" t="s">
        <v>12</v>
      </c>
      <c r="D6343" t="str">
        <f>IF(qmjhl_players_2023_24[[#This Row],[H_A]]="H", "A", "H")</f>
        <v>A</v>
      </c>
      <c r="E6343">
        <v>18806</v>
      </c>
      <c r="F6343">
        <v>23188</v>
      </c>
      <c r="G6343" t="s">
        <v>37</v>
      </c>
      <c r="H6343" t="s">
        <v>6519</v>
      </c>
      <c r="I6343">
        <v>21</v>
      </c>
      <c r="J6343" t="s">
        <v>41</v>
      </c>
      <c r="K6343">
        <v>0</v>
      </c>
      <c r="L6343">
        <v>0</v>
      </c>
      <c r="M6343">
        <v>0</v>
      </c>
      <c r="N6343">
        <v>0</v>
      </c>
      <c r="O6343">
        <v>4</v>
      </c>
      <c r="P6343">
        <v>8</v>
      </c>
      <c r="Q6343">
        <v>0</v>
      </c>
      <c r="R6343">
        <v>1</v>
      </c>
      <c r="S6343">
        <v>0</v>
      </c>
      <c r="T6343">
        <f>SUMIFS(qmjhl_scoring_2023_24[EV], qmjhl_scoring_2023_24[GAME_ID], B6343, qmjhl_scoring_2023_24[H_A], C6343)</f>
        <v>4</v>
      </c>
      <c r="U6343">
        <f>SUMIFS(qmjhl_scoring_2023_24[EV], qmjhl_scoring_2023_24[GAME_ID], B6343, qmjhl_scoring_2023_24[H_A], D6343)</f>
        <v>0</v>
      </c>
      <c r="V6343" cm="1">
        <f t="array" ref="V6343">SUMPRODUCT(--(qmjhl_scoring_2023_24[EV]=1), --(qmjhl_scoring_2023_24[GAME_ID]=qmjhl_players_2023_24[[#This Row],[GAME_ID]]), --ISNUMBER(SEARCH(qmjhl_players_2023_24[[#This Row],[player_id]], qmjhl_scoring_2023_24[plus_ids])))</f>
        <v>0</v>
      </c>
      <c r="W6343" cm="1">
        <f t="array" ref="W6343">SUMPRODUCT(--(qmjhl_scoring_2023_24[EV]=1), --(qmjhl_scoring_2023_24[GAME_ID]=qmjhl_players_2023_24[[#This Row],[GAME_ID]]), --ISNUMBER(SEARCH(qmjhl_players_2023_24[[#This Row],[player_id]], qmjhl_scoring_2023_24[minus_ids])))</f>
        <v>0</v>
      </c>
      <c r="X6343">
        <f>qmjhl_players_2023_24[[#This Row],[T_EV_GF]]-qmjhl_players_2023_24[[#This Row],[P_EV_GF]]</f>
        <v>4</v>
      </c>
      <c r="Y6343">
        <f>qmjhl_players_2023_24[[#This Row],[T_EV_GA]]-qmjhl_players_2023_24[[#This Row],[P_EV_GA]]</f>
        <v>0</v>
      </c>
    </row>
    <row r="6344" spans="1:25" x14ac:dyDescent="0.35">
      <c r="A6344">
        <v>12</v>
      </c>
      <c r="B6344">
        <v>30567</v>
      </c>
      <c r="C6344" t="s">
        <v>12</v>
      </c>
      <c r="D6344" t="str">
        <f>IF(qmjhl_players_2023_24[[#This Row],[H_A]]="H", "A", "H")</f>
        <v>A</v>
      </c>
      <c r="E6344">
        <v>20536</v>
      </c>
      <c r="F6344">
        <v>26102</v>
      </c>
      <c r="G6344" t="s">
        <v>6520</v>
      </c>
      <c r="H6344" t="s">
        <v>6521</v>
      </c>
      <c r="I6344">
        <v>23</v>
      </c>
      <c r="J6344" t="s">
        <v>38</v>
      </c>
      <c r="K6344">
        <v>2</v>
      </c>
      <c r="L6344">
        <v>2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f>SUMIFS(qmjhl_scoring_2023_24[EV], qmjhl_scoring_2023_24[GAME_ID], B6344, qmjhl_scoring_2023_24[H_A], C6344)</f>
        <v>4</v>
      </c>
      <c r="U6344">
        <f>SUMIFS(qmjhl_scoring_2023_24[EV], qmjhl_scoring_2023_24[GAME_ID], B6344, qmjhl_scoring_2023_24[H_A], D6344)</f>
        <v>0</v>
      </c>
      <c r="V6344" cm="1">
        <f t="array" ref="V6344">SUMPRODUCT(--(qmjhl_scoring_2023_24[EV]=1), --(qmjhl_scoring_2023_24[GAME_ID]=qmjhl_players_2023_24[[#This Row],[GAME_ID]]), --ISNUMBER(SEARCH(qmjhl_players_2023_24[[#This Row],[player_id]], qmjhl_scoring_2023_24[plus_ids])))</f>
        <v>0</v>
      </c>
      <c r="W6344" cm="1">
        <f t="array" ref="W6344">SUMPRODUCT(--(qmjhl_scoring_2023_24[EV]=1), --(qmjhl_scoring_2023_24[GAME_ID]=qmjhl_players_2023_24[[#This Row],[GAME_ID]]), --ISNUMBER(SEARCH(qmjhl_players_2023_24[[#This Row],[player_id]], qmjhl_scoring_2023_24[minus_ids])))</f>
        <v>0</v>
      </c>
      <c r="X6344">
        <f>qmjhl_players_2023_24[[#This Row],[T_EV_GF]]-qmjhl_players_2023_24[[#This Row],[P_EV_GF]]</f>
        <v>4</v>
      </c>
      <c r="Y6344">
        <f>qmjhl_players_2023_24[[#This Row],[T_EV_GA]]-qmjhl_players_2023_24[[#This Row],[P_EV_GA]]</f>
        <v>0</v>
      </c>
    </row>
    <row r="6345" spans="1:25" x14ac:dyDescent="0.35">
      <c r="A6345">
        <v>13</v>
      </c>
      <c r="B6345">
        <v>30567</v>
      </c>
      <c r="C6345" t="s">
        <v>12</v>
      </c>
      <c r="D6345" t="str">
        <f>IF(qmjhl_players_2023_24[[#This Row],[H_A]]="H", "A", "H")</f>
        <v>A</v>
      </c>
      <c r="E6345">
        <v>19521</v>
      </c>
      <c r="F6345">
        <v>24635</v>
      </c>
      <c r="G6345" t="s">
        <v>82</v>
      </c>
      <c r="H6345" t="s">
        <v>6522</v>
      </c>
      <c r="I6345">
        <v>26</v>
      </c>
      <c r="J6345" t="s">
        <v>47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f>SUMIFS(qmjhl_scoring_2023_24[EV], qmjhl_scoring_2023_24[GAME_ID], B6345, qmjhl_scoring_2023_24[H_A], C6345)</f>
        <v>4</v>
      </c>
      <c r="U6345">
        <f>SUMIFS(qmjhl_scoring_2023_24[EV], qmjhl_scoring_2023_24[GAME_ID], B6345, qmjhl_scoring_2023_24[H_A], D6345)</f>
        <v>0</v>
      </c>
      <c r="V6345" cm="1">
        <f t="array" ref="V6345">SUMPRODUCT(--(qmjhl_scoring_2023_24[EV]=1), --(qmjhl_scoring_2023_24[GAME_ID]=qmjhl_players_2023_24[[#This Row],[GAME_ID]]), --ISNUMBER(SEARCH(qmjhl_players_2023_24[[#This Row],[player_id]], qmjhl_scoring_2023_24[plus_ids])))</f>
        <v>0</v>
      </c>
      <c r="W6345" cm="1">
        <f t="array" ref="W6345">SUMPRODUCT(--(qmjhl_scoring_2023_24[EV]=1), --(qmjhl_scoring_2023_24[GAME_ID]=qmjhl_players_2023_24[[#This Row],[GAME_ID]]), --ISNUMBER(SEARCH(qmjhl_players_2023_24[[#This Row],[player_id]], qmjhl_scoring_2023_24[minus_ids])))</f>
        <v>0</v>
      </c>
      <c r="X6345">
        <f>qmjhl_players_2023_24[[#This Row],[T_EV_GF]]-qmjhl_players_2023_24[[#This Row],[P_EV_GF]]</f>
        <v>4</v>
      </c>
      <c r="Y6345">
        <f>qmjhl_players_2023_24[[#This Row],[T_EV_GA]]-qmjhl_players_2023_24[[#This Row],[P_EV_GA]]</f>
        <v>0</v>
      </c>
    </row>
    <row r="6346" spans="1:25" x14ac:dyDescent="0.35">
      <c r="A6346">
        <v>14</v>
      </c>
      <c r="B6346">
        <v>30567</v>
      </c>
      <c r="C6346" t="s">
        <v>12</v>
      </c>
      <c r="D6346" t="str">
        <f>IF(qmjhl_players_2023_24[[#This Row],[H_A]]="H", "A", "H")</f>
        <v>A</v>
      </c>
      <c r="E6346">
        <v>18700</v>
      </c>
      <c r="F6346">
        <v>23096</v>
      </c>
      <c r="G6346" t="s">
        <v>74</v>
      </c>
      <c r="H6346" t="s">
        <v>6862</v>
      </c>
      <c r="I6346">
        <v>43</v>
      </c>
      <c r="J6346" t="s">
        <v>47</v>
      </c>
      <c r="K6346">
        <v>2</v>
      </c>
      <c r="L6346">
        <v>0</v>
      </c>
      <c r="M6346">
        <v>0</v>
      </c>
      <c r="N6346">
        <v>1</v>
      </c>
      <c r="O6346">
        <v>0</v>
      </c>
      <c r="P6346">
        <v>0</v>
      </c>
      <c r="Q6346">
        <v>3</v>
      </c>
      <c r="R6346">
        <v>1</v>
      </c>
      <c r="S6346">
        <v>0</v>
      </c>
      <c r="T6346">
        <f>SUMIFS(qmjhl_scoring_2023_24[EV], qmjhl_scoring_2023_24[GAME_ID], B6346, qmjhl_scoring_2023_24[H_A], C6346)</f>
        <v>4</v>
      </c>
      <c r="U6346">
        <f>SUMIFS(qmjhl_scoring_2023_24[EV], qmjhl_scoring_2023_24[GAME_ID], B6346, qmjhl_scoring_2023_24[H_A], D6346)</f>
        <v>0</v>
      </c>
      <c r="V6346" cm="1">
        <f t="array" ref="V6346">SUMPRODUCT(--(qmjhl_scoring_2023_24[EV]=1), --(qmjhl_scoring_2023_24[GAME_ID]=qmjhl_players_2023_24[[#This Row],[GAME_ID]]), --ISNUMBER(SEARCH(qmjhl_players_2023_24[[#This Row],[player_id]], qmjhl_scoring_2023_24[plus_ids])))</f>
        <v>3</v>
      </c>
      <c r="W6346" cm="1">
        <f t="array" ref="W6346">SUMPRODUCT(--(qmjhl_scoring_2023_24[EV]=1), --(qmjhl_scoring_2023_24[GAME_ID]=qmjhl_players_2023_24[[#This Row],[GAME_ID]]), --ISNUMBER(SEARCH(qmjhl_players_2023_24[[#This Row],[player_id]], qmjhl_scoring_2023_24[minus_ids])))</f>
        <v>0</v>
      </c>
      <c r="X6346">
        <f>qmjhl_players_2023_24[[#This Row],[T_EV_GF]]-qmjhl_players_2023_24[[#This Row],[P_EV_GF]]</f>
        <v>1</v>
      </c>
      <c r="Y6346">
        <f>qmjhl_players_2023_24[[#This Row],[T_EV_GA]]-qmjhl_players_2023_24[[#This Row],[P_EV_GA]]</f>
        <v>0</v>
      </c>
    </row>
    <row r="6347" spans="1:25" x14ac:dyDescent="0.35">
      <c r="A6347">
        <v>15</v>
      </c>
      <c r="B6347">
        <v>30567</v>
      </c>
      <c r="C6347" t="s">
        <v>12</v>
      </c>
      <c r="D6347" t="str">
        <f>IF(qmjhl_players_2023_24[[#This Row],[H_A]]="H", "A", "H")</f>
        <v>A</v>
      </c>
      <c r="E6347">
        <v>19099</v>
      </c>
      <c r="F6347">
        <v>23830</v>
      </c>
      <c r="G6347" t="s">
        <v>74</v>
      </c>
      <c r="H6347" t="s">
        <v>6525</v>
      </c>
      <c r="I6347">
        <v>63</v>
      </c>
      <c r="J6347" t="s">
        <v>39</v>
      </c>
      <c r="K6347">
        <v>2</v>
      </c>
      <c r="L6347">
        <v>0</v>
      </c>
      <c r="M6347">
        <v>0</v>
      </c>
      <c r="N6347">
        <v>0</v>
      </c>
      <c r="O6347">
        <v>9</v>
      </c>
      <c r="P6347">
        <v>21</v>
      </c>
      <c r="Q6347">
        <v>0</v>
      </c>
      <c r="R6347">
        <v>2</v>
      </c>
      <c r="S6347">
        <v>0</v>
      </c>
      <c r="T6347">
        <f>SUMIFS(qmjhl_scoring_2023_24[EV], qmjhl_scoring_2023_24[GAME_ID], B6347, qmjhl_scoring_2023_24[H_A], C6347)</f>
        <v>4</v>
      </c>
      <c r="U6347">
        <f>SUMIFS(qmjhl_scoring_2023_24[EV], qmjhl_scoring_2023_24[GAME_ID], B6347, qmjhl_scoring_2023_24[H_A], D6347)</f>
        <v>0</v>
      </c>
      <c r="V6347" cm="1">
        <f t="array" ref="V6347">SUMPRODUCT(--(qmjhl_scoring_2023_24[EV]=1), --(qmjhl_scoring_2023_24[GAME_ID]=qmjhl_players_2023_24[[#This Row],[GAME_ID]]), --ISNUMBER(SEARCH(qmjhl_players_2023_24[[#This Row],[player_id]], qmjhl_scoring_2023_24[plus_ids])))</f>
        <v>0</v>
      </c>
      <c r="W6347" cm="1">
        <f t="array" ref="W6347">SUMPRODUCT(--(qmjhl_scoring_2023_24[EV]=1), --(qmjhl_scoring_2023_24[GAME_ID]=qmjhl_players_2023_24[[#This Row],[GAME_ID]]), --ISNUMBER(SEARCH(qmjhl_players_2023_24[[#This Row],[player_id]], qmjhl_scoring_2023_24[minus_ids])))</f>
        <v>0</v>
      </c>
      <c r="X6347">
        <f>qmjhl_players_2023_24[[#This Row],[T_EV_GF]]-qmjhl_players_2023_24[[#This Row],[P_EV_GF]]</f>
        <v>4</v>
      </c>
      <c r="Y6347">
        <f>qmjhl_players_2023_24[[#This Row],[T_EV_GA]]-qmjhl_players_2023_24[[#This Row],[P_EV_GA]]</f>
        <v>0</v>
      </c>
    </row>
    <row r="6348" spans="1:25" x14ac:dyDescent="0.35">
      <c r="A6348">
        <v>16</v>
      </c>
      <c r="B6348">
        <v>30567</v>
      </c>
      <c r="C6348" t="s">
        <v>12</v>
      </c>
      <c r="D6348" t="str">
        <f>IF(qmjhl_players_2023_24[[#This Row],[H_A]]="H", "A", "H")</f>
        <v>A</v>
      </c>
      <c r="E6348">
        <v>19594</v>
      </c>
      <c r="F6348">
        <v>24739</v>
      </c>
      <c r="G6348" t="s">
        <v>6526</v>
      </c>
      <c r="H6348" t="s">
        <v>6527</v>
      </c>
      <c r="I6348">
        <v>67</v>
      </c>
      <c r="J6348" t="s">
        <v>38</v>
      </c>
      <c r="K6348">
        <v>1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f>SUMIFS(qmjhl_scoring_2023_24[EV], qmjhl_scoring_2023_24[GAME_ID], B6348, qmjhl_scoring_2023_24[H_A], C6348)</f>
        <v>4</v>
      </c>
      <c r="U6348">
        <f>SUMIFS(qmjhl_scoring_2023_24[EV], qmjhl_scoring_2023_24[GAME_ID], B6348, qmjhl_scoring_2023_24[H_A], D6348)</f>
        <v>0</v>
      </c>
      <c r="V6348" cm="1">
        <f t="array" ref="V6348">SUMPRODUCT(--(qmjhl_scoring_2023_24[EV]=1), --(qmjhl_scoring_2023_24[GAME_ID]=qmjhl_players_2023_24[[#This Row],[GAME_ID]]), --ISNUMBER(SEARCH(qmjhl_players_2023_24[[#This Row],[player_id]], qmjhl_scoring_2023_24[plus_ids])))</f>
        <v>0</v>
      </c>
      <c r="W6348" cm="1">
        <f t="array" ref="W6348">SUMPRODUCT(--(qmjhl_scoring_2023_24[EV]=1), --(qmjhl_scoring_2023_24[GAME_ID]=qmjhl_players_2023_24[[#This Row],[GAME_ID]]), --ISNUMBER(SEARCH(qmjhl_players_2023_24[[#This Row],[player_id]], qmjhl_scoring_2023_24[minus_ids])))</f>
        <v>0</v>
      </c>
      <c r="X6348">
        <f>qmjhl_players_2023_24[[#This Row],[T_EV_GF]]-qmjhl_players_2023_24[[#This Row],[P_EV_GF]]</f>
        <v>4</v>
      </c>
      <c r="Y6348">
        <f>qmjhl_players_2023_24[[#This Row],[T_EV_GA]]-qmjhl_players_2023_24[[#This Row],[P_EV_GA]]</f>
        <v>0</v>
      </c>
    </row>
    <row r="6349" spans="1:25" x14ac:dyDescent="0.35">
      <c r="A6349">
        <v>17</v>
      </c>
      <c r="B6349">
        <v>30567</v>
      </c>
      <c r="C6349" t="s">
        <v>12</v>
      </c>
      <c r="D6349" t="str">
        <f>IF(qmjhl_players_2023_24[[#This Row],[H_A]]="H", "A", "H")</f>
        <v>A</v>
      </c>
      <c r="E6349">
        <v>19559</v>
      </c>
      <c r="F6349">
        <v>24664</v>
      </c>
      <c r="G6349" t="s">
        <v>6465</v>
      </c>
      <c r="H6349" t="s">
        <v>6528</v>
      </c>
      <c r="I6349">
        <v>89</v>
      </c>
      <c r="J6349" t="s">
        <v>39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1</v>
      </c>
      <c r="Q6349">
        <v>0</v>
      </c>
      <c r="R6349">
        <v>0</v>
      </c>
      <c r="S6349">
        <v>0</v>
      </c>
      <c r="T6349">
        <f>SUMIFS(qmjhl_scoring_2023_24[EV], qmjhl_scoring_2023_24[GAME_ID], B6349, qmjhl_scoring_2023_24[H_A], C6349)</f>
        <v>4</v>
      </c>
      <c r="U6349">
        <f>SUMIFS(qmjhl_scoring_2023_24[EV], qmjhl_scoring_2023_24[GAME_ID], B6349, qmjhl_scoring_2023_24[H_A], D6349)</f>
        <v>0</v>
      </c>
      <c r="V6349" cm="1">
        <f t="array" ref="V6349">SUMPRODUCT(--(qmjhl_scoring_2023_24[EV]=1), --(qmjhl_scoring_2023_24[GAME_ID]=qmjhl_players_2023_24[[#This Row],[GAME_ID]]), --ISNUMBER(SEARCH(qmjhl_players_2023_24[[#This Row],[player_id]], qmjhl_scoring_2023_24[plus_ids])))</f>
        <v>0</v>
      </c>
      <c r="W6349" cm="1">
        <f t="array" ref="W6349">SUMPRODUCT(--(qmjhl_scoring_2023_24[EV]=1), --(qmjhl_scoring_2023_24[GAME_ID]=qmjhl_players_2023_24[[#This Row],[GAME_ID]]), --ISNUMBER(SEARCH(qmjhl_players_2023_24[[#This Row],[player_id]], qmjhl_scoring_2023_24[minus_ids])))</f>
        <v>0</v>
      </c>
      <c r="X6349">
        <f>qmjhl_players_2023_24[[#This Row],[T_EV_GF]]-qmjhl_players_2023_24[[#This Row],[P_EV_GF]]</f>
        <v>4</v>
      </c>
      <c r="Y6349">
        <f>qmjhl_players_2023_24[[#This Row],[T_EV_GA]]-qmjhl_players_2023_24[[#This Row],[P_EV_GA]]</f>
        <v>0</v>
      </c>
    </row>
    <row r="6350" spans="1:25" x14ac:dyDescent="0.35">
      <c r="A6350">
        <v>0</v>
      </c>
      <c r="B6350">
        <v>30567</v>
      </c>
      <c r="C6350" t="s">
        <v>13</v>
      </c>
      <c r="D6350" t="str">
        <f>IF(qmjhl_players_2023_24[[#This Row],[H_A]]="H", "A", "H")</f>
        <v>H</v>
      </c>
      <c r="E6350">
        <v>19515</v>
      </c>
      <c r="F6350">
        <v>24629</v>
      </c>
      <c r="G6350" t="s">
        <v>67</v>
      </c>
      <c r="H6350" t="s">
        <v>6461</v>
      </c>
      <c r="I6350">
        <v>3</v>
      </c>
      <c r="J6350" t="s">
        <v>47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-1</v>
      </c>
      <c r="R6350">
        <v>1</v>
      </c>
      <c r="S6350">
        <v>0</v>
      </c>
      <c r="T6350">
        <f>SUMIFS(qmjhl_scoring_2023_24[EV], qmjhl_scoring_2023_24[GAME_ID], B6350, qmjhl_scoring_2023_24[H_A], C6350)</f>
        <v>0</v>
      </c>
      <c r="U6350">
        <f>SUMIFS(qmjhl_scoring_2023_24[EV], qmjhl_scoring_2023_24[GAME_ID], B6350, qmjhl_scoring_2023_24[H_A], D6350)</f>
        <v>4</v>
      </c>
      <c r="V6350" cm="1">
        <f t="array" ref="V6350">SUMPRODUCT(--(qmjhl_scoring_2023_24[EV]=1), --(qmjhl_scoring_2023_24[GAME_ID]=qmjhl_players_2023_24[[#This Row],[GAME_ID]]), --ISNUMBER(SEARCH(qmjhl_players_2023_24[[#This Row],[player_id]], qmjhl_scoring_2023_24[plus_ids])))</f>
        <v>0</v>
      </c>
      <c r="W6350" cm="1">
        <f t="array" ref="W6350">SUMPRODUCT(--(qmjhl_scoring_2023_24[EV]=1), --(qmjhl_scoring_2023_24[GAME_ID]=qmjhl_players_2023_24[[#This Row],[GAME_ID]]), --ISNUMBER(SEARCH(qmjhl_players_2023_24[[#This Row],[player_id]], qmjhl_scoring_2023_24[minus_ids])))</f>
        <v>1</v>
      </c>
      <c r="X6350">
        <f>qmjhl_players_2023_24[[#This Row],[T_EV_GF]]-qmjhl_players_2023_24[[#This Row],[P_EV_GF]]</f>
        <v>0</v>
      </c>
      <c r="Y6350">
        <f>qmjhl_players_2023_24[[#This Row],[T_EV_GA]]-qmjhl_players_2023_24[[#This Row],[P_EV_GA]]</f>
        <v>3</v>
      </c>
    </row>
    <row r="6351" spans="1:25" x14ac:dyDescent="0.35">
      <c r="A6351">
        <v>1</v>
      </c>
      <c r="B6351">
        <v>30567</v>
      </c>
      <c r="C6351" t="s">
        <v>13</v>
      </c>
      <c r="D6351" t="str">
        <f>IF(qmjhl_players_2023_24[[#This Row],[H_A]]="H", "A", "H")</f>
        <v>H</v>
      </c>
      <c r="E6351">
        <v>19561</v>
      </c>
      <c r="F6351">
        <v>24655</v>
      </c>
      <c r="G6351" t="s">
        <v>6462</v>
      </c>
      <c r="H6351" t="s">
        <v>6463</v>
      </c>
      <c r="I6351">
        <v>5</v>
      </c>
      <c r="J6351" t="s">
        <v>47</v>
      </c>
      <c r="K6351">
        <v>1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-1</v>
      </c>
      <c r="R6351">
        <v>0</v>
      </c>
      <c r="S6351">
        <v>0</v>
      </c>
      <c r="T6351">
        <f>SUMIFS(qmjhl_scoring_2023_24[EV], qmjhl_scoring_2023_24[GAME_ID], B6351, qmjhl_scoring_2023_24[H_A], C6351)</f>
        <v>0</v>
      </c>
      <c r="U6351">
        <f>SUMIFS(qmjhl_scoring_2023_24[EV], qmjhl_scoring_2023_24[GAME_ID], B6351, qmjhl_scoring_2023_24[H_A], D6351)</f>
        <v>4</v>
      </c>
      <c r="V6351" cm="1">
        <f t="array" ref="V6351">SUMPRODUCT(--(qmjhl_scoring_2023_24[EV]=1), --(qmjhl_scoring_2023_24[GAME_ID]=qmjhl_players_2023_24[[#This Row],[GAME_ID]]), --ISNUMBER(SEARCH(qmjhl_players_2023_24[[#This Row],[player_id]], qmjhl_scoring_2023_24[plus_ids])))</f>
        <v>0</v>
      </c>
      <c r="W6351" cm="1">
        <f t="array" ref="W6351">SUMPRODUCT(--(qmjhl_scoring_2023_24[EV]=1), --(qmjhl_scoring_2023_24[GAME_ID]=qmjhl_players_2023_24[[#This Row],[GAME_ID]]), --ISNUMBER(SEARCH(qmjhl_players_2023_24[[#This Row],[player_id]], qmjhl_scoring_2023_24[minus_ids])))</f>
        <v>1</v>
      </c>
      <c r="X6351">
        <f>qmjhl_players_2023_24[[#This Row],[T_EV_GF]]-qmjhl_players_2023_24[[#This Row],[P_EV_GF]]</f>
        <v>0</v>
      </c>
      <c r="Y6351">
        <f>qmjhl_players_2023_24[[#This Row],[T_EV_GA]]-qmjhl_players_2023_24[[#This Row],[P_EV_GA]]</f>
        <v>3</v>
      </c>
    </row>
    <row r="6352" spans="1:25" x14ac:dyDescent="0.35">
      <c r="A6352">
        <v>2</v>
      </c>
      <c r="B6352">
        <v>30567</v>
      </c>
      <c r="C6352" t="s">
        <v>13</v>
      </c>
      <c r="D6352" t="str">
        <f>IF(qmjhl_players_2023_24[[#This Row],[H_A]]="H", "A", "H")</f>
        <v>H</v>
      </c>
      <c r="E6352">
        <v>19096</v>
      </c>
      <c r="F6352">
        <v>23888</v>
      </c>
      <c r="G6352" t="s">
        <v>40</v>
      </c>
      <c r="H6352" t="s">
        <v>6464</v>
      </c>
      <c r="I6352">
        <v>8</v>
      </c>
      <c r="J6352" t="s">
        <v>39</v>
      </c>
      <c r="K6352">
        <v>2</v>
      </c>
      <c r="L6352">
        <v>1</v>
      </c>
      <c r="M6352">
        <v>0</v>
      </c>
      <c r="N6352">
        <v>0</v>
      </c>
      <c r="O6352">
        <v>0</v>
      </c>
      <c r="P6352">
        <v>0</v>
      </c>
      <c r="Q6352">
        <v>-2</v>
      </c>
      <c r="R6352">
        <v>0</v>
      </c>
      <c r="S6352">
        <v>0</v>
      </c>
      <c r="T6352">
        <f>SUMIFS(qmjhl_scoring_2023_24[EV], qmjhl_scoring_2023_24[GAME_ID], B6352, qmjhl_scoring_2023_24[H_A], C6352)</f>
        <v>0</v>
      </c>
      <c r="U6352">
        <f>SUMIFS(qmjhl_scoring_2023_24[EV], qmjhl_scoring_2023_24[GAME_ID], B6352, qmjhl_scoring_2023_24[H_A], D6352)</f>
        <v>4</v>
      </c>
      <c r="V6352" cm="1">
        <f t="array" ref="V6352">SUMPRODUCT(--(qmjhl_scoring_2023_24[EV]=1), --(qmjhl_scoring_2023_24[GAME_ID]=qmjhl_players_2023_24[[#This Row],[GAME_ID]]), --ISNUMBER(SEARCH(qmjhl_players_2023_24[[#This Row],[player_id]], qmjhl_scoring_2023_24[plus_ids])))</f>
        <v>0</v>
      </c>
      <c r="W6352" cm="1">
        <f t="array" ref="W6352">SUMPRODUCT(--(qmjhl_scoring_2023_24[EV]=1), --(qmjhl_scoring_2023_24[GAME_ID]=qmjhl_players_2023_24[[#This Row],[GAME_ID]]), --ISNUMBER(SEARCH(qmjhl_players_2023_24[[#This Row],[player_id]], qmjhl_scoring_2023_24[minus_ids])))</f>
        <v>2</v>
      </c>
      <c r="X6352">
        <f>qmjhl_players_2023_24[[#This Row],[T_EV_GF]]-qmjhl_players_2023_24[[#This Row],[P_EV_GF]]</f>
        <v>0</v>
      </c>
      <c r="Y6352">
        <f>qmjhl_players_2023_24[[#This Row],[T_EV_GA]]-qmjhl_players_2023_24[[#This Row],[P_EV_GA]]</f>
        <v>2</v>
      </c>
    </row>
    <row r="6353" spans="1:25" x14ac:dyDescent="0.35">
      <c r="A6353">
        <v>3</v>
      </c>
      <c r="B6353">
        <v>30567</v>
      </c>
      <c r="C6353" t="s">
        <v>13</v>
      </c>
      <c r="D6353" t="str">
        <f>IF(qmjhl_players_2023_24[[#This Row],[H_A]]="H", "A", "H")</f>
        <v>H</v>
      </c>
      <c r="E6353">
        <v>19123</v>
      </c>
      <c r="F6353">
        <v>23874</v>
      </c>
      <c r="G6353" t="s">
        <v>51</v>
      </c>
      <c r="H6353" t="s">
        <v>141</v>
      </c>
      <c r="I6353">
        <v>10</v>
      </c>
      <c r="J6353" t="s">
        <v>38</v>
      </c>
      <c r="K6353">
        <v>3</v>
      </c>
      <c r="L6353">
        <v>2</v>
      </c>
      <c r="M6353">
        <v>0</v>
      </c>
      <c r="N6353">
        <v>0</v>
      </c>
      <c r="O6353">
        <v>9</v>
      </c>
      <c r="P6353">
        <v>14</v>
      </c>
      <c r="Q6353">
        <v>-1</v>
      </c>
      <c r="R6353">
        <v>0</v>
      </c>
      <c r="S6353">
        <v>0</v>
      </c>
      <c r="T6353">
        <f>SUMIFS(qmjhl_scoring_2023_24[EV], qmjhl_scoring_2023_24[GAME_ID], B6353, qmjhl_scoring_2023_24[H_A], C6353)</f>
        <v>0</v>
      </c>
      <c r="U6353">
        <f>SUMIFS(qmjhl_scoring_2023_24[EV], qmjhl_scoring_2023_24[GAME_ID], B6353, qmjhl_scoring_2023_24[H_A], D6353)</f>
        <v>4</v>
      </c>
      <c r="V6353" cm="1">
        <f t="array" ref="V6353">SUMPRODUCT(--(qmjhl_scoring_2023_24[EV]=1), --(qmjhl_scoring_2023_24[GAME_ID]=qmjhl_players_2023_24[[#This Row],[GAME_ID]]), --ISNUMBER(SEARCH(qmjhl_players_2023_24[[#This Row],[player_id]], qmjhl_scoring_2023_24[plus_ids])))</f>
        <v>0</v>
      </c>
      <c r="W6353" cm="1">
        <f t="array" ref="W6353">SUMPRODUCT(--(qmjhl_scoring_2023_24[EV]=1), --(qmjhl_scoring_2023_24[GAME_ID]=qmjhl_players_2023_24[[#This Row],[GAME_ID]]), --ISNUMBER(SEARCH(qmjhl_players_2023_24[[#This Row],[player_id]], qmjhl_scoring_2023_24[minus_ids])))</f>
        <v>1</v>
      </c>
      <c r="X6353">
        <f>qmjhl_players_2023_24[[#This Row],[T_EV_GF]]-qmjhl_players_2023_24[[#This Row],[P_EV_GF]]</f>
        <v>0</v>
      </c>
      <c r="Y6353">
        <f>qmjhl_players_2023_24[[#This Row],[T_EV_GA]]-qmjhl_players_2023_24[[#This Row],[P_EV_GA]]</f>
        <v>3</v>
      </c>
    </row>
    <row r="6354" spans="1:25" x14ac:dyDescent="0.35">
      <c r="A6354">
        <v>4</v>
      </c>
      <c r="B6354">
        <v>30567</v>
      </c>
      <c r="C6354" t="s">
        <v>13</v>
      </c>
      <c r="D6354" t="str">
        <f>IF(qmjhl_players_2023_24[[#This Row],[H_A]]="H", "A", "H")</f>
        <v>H</v>
      </c>
      <c r="E6354">
        <v>20175</v>
      </c>
      <c r="F6354">
        <v>25857</v>
      </c>
      <c r="G6354" t="s">
        <v>6467</v>
      </c>
      <c r="H6354" t="s">
        <v>6468</v>
      </c>
      <c r="I6354">
        <v>11</v>
      </c>
      <c r="J6354" t="s">
        <v>39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-2</v>
      </c>
      <c r="R6354">
        <v>1</v>
      </c>
      <c r="S6354">
        <v>0</v>
      </c>
      <c r="T6354">
        <f>SUMIFS(qmjhl_scoring_2023_24[EV], qmjhl_scoring_2023_24[GAME_ID], B6354, qmjhl_scoring_2023_24[H_A], C6354)</f>
        <v>0</v>
      </c>
      <c r="U6354">
        <f>SUMIFS(qmjhl_scoring_2023_24[EV], qmjhl_scoring_2023_24[GAME_ID], B6354, qmjhl_scoring_2023_24[H_A], D6354)</f>
        <v>4</v>
      </c>
      <c r="V6354" cm="1">
        <f t="array" ref="V6354">SUMPRODUCT(--(qmjhl_scoring_2023_24[EV]=1), --(qmjhl_scoring_2023_24[GAME_ID]=qmjhl_players_2023_24[[#This Row],[GAME_ID]]), --ISNUMBER(SEARCH(qmjhl_players_2023_24[[#This Row],[player_id]], qmjhl_scoring_2023_24[plus_ids])))</f>
        <v>0</v>
      </c>
      <c r="W6354" cm="1">
        <f t="array" ref="W6354">SUMPRODUCT(--(qmjhl_scoring_2023_24[EV]=1), --(qmjhl_scoring_2023_24[GAME_ID]=qmjhl_players_2023_24[[#This Row],[GAME_ID]]), --ISNUMBER(SEARCH(qmjhl_players_2023_24[[#This Row],[player_id]], qmjhl_scoring_2023_24[minus_ids])))</f>
        <v>2</v>
      </c>
      <c r="X6354">
        <f>qmjhl_players_2023_24[[#This Row],[T_EV_GF]]-qmjhl_players_2023_24[[#This Row],[P_EV_GF]]</f>
        <v>0</v>
      </c>
      <c r="Y6354">
        <f>qmjhl_players_2023_24[[#This Row],[T_EV_GA]]-qmjhl_players_2023_24[[#This Row],[P_EV_GA]]</f>
        <v>2</v>
      </c>
    </row>
    <row r="6355" spans="1:25" x14ac:dyDescent="0.35">
      <c r="A6355">
        <v>5</v>
      </c>
      <c r="B6355">
        <v>30567</v>
      </c>
      <c r="C6355" t="s">
        <v>13</v>
      </c>
      <c r="D6355" t="str">
        <f>IF(qmjhl_players_2023_24[[#This Row],[H_A]]="H", "A", "H")</f>
        <v>H</v>
      </c>
      <c r="E6355">
        <v>19089</v>
      </c>
      <c r="F6355">
        <v>23891</v>
      </c>
      <c r="G6355" t="s">
        <v>6837</v>
      </c>
      <c r="H6355" t="s">
        <v>6838</v>
      </c>
      <c r="I6355">
        <v>12</v>
      </c>
      <c r="J6355" t="s">
        <v>41</v>
      </c>
      <c r="K6355">
        <v>3</v>
      </c>
      <c r="L6355">
        <v>2</v>
      </c>
      <c r="M6355">
        <v>0</v>
      </c>
      <c r="N6355">
        <v>0</v>
      </c>
      <c r="O6355">
        <v>0</v>
      </c>
      <c r="P6355">
        <v>1</v>
      </c>
      <c r="Q6355">
        <v>-3</v>
      </c>
      <c r="R6355">
        <v>2</v>
      </c>
      <c r="S6355">
        <v>0</v>
      </c>
      <c r="T6355">
        <f>SUMIFS(qmjhl_scoring_2023_24[EV], qmjhl_scoring_2023_24[GAME_ID], B6355, qmjhl_scoring_2023_24[H_A], C6355)</f>
        <v>0</v>
      </c>
      <c r="U6355">
        <f>SUMIFS(qmjhl_scoring_2023_24[EV], qmjhl_scoring_2023_24[GAME_ID], B6355, qmjhl_scoring_2023_24[H_A], D6355)</f>
        <v>4</v>
      </c>
      <c r="V6355" cm="1">
        <f t="array" ref="V6355">SUMPRODUCT(--(qmjhl_scoring_2023_24[EV]=1), --(qmjhl_scoring_2023_24[GAME_ID]=qmjhl_players_2023_24[[#This Row],[GAME_ID]]), --ISNUMBER(SEARCH(qmjhl_players_2023_24[[#This Row],[player_id]], qmjhl_scoring_2023_24[plus_ids])))</f>
        <v>0</v>
      </c>
      <c r="W6355" cm="1">
        <f t="array" ref="W6355">SUMPRODUCT(--(qmjhl_scoring_2023_24[EV]=1), --(qmjhl_scoring_2023_24[GAME_ID]=qmjhl_players_2023_24[[#This Row],[GAME_ID]]), --ISNUMBER(SEARCH(qmjhl_players_2023_24[[#This Row],[player_id]], qmjhl_scoring_2023_24[minus_ids])))</f>
        <v>3</v>
      </c>
      <c r="X6355">
        <f>qmjhl_players_2023_24[[#This Row],[T_EV_GF]]-qmjhl_players_2023_24[[#This Row],[P_EV_GF]]</f>
        <v>0</v>
      </c>
      <c r="Y6355">
        <f>qmjhl_players_2023_24[[#This Row],[T_EV_GA]]-qmjhl_players_2023_24[[#This Row],[P_EV_GA]]</f>
        <v>1</v>
      </c>
    </row>
    <row r="6356" spans="1:25" x14ac:dyDescent="0.35">
      <c r="A6356">
        <v>6</v>
      </c>
      <c r="B6356">
        <v>30567</v>
      </c>
      <c r="C6356" t="s">
        <v>13</v>
      </c>
      <c r="D6356" t="str">
        <f>IF(qmjhl_players_2023_24[[#This Row],[H_A]]="H", "A", "H")</f>
        <v>H</v>
      </c>
      <c r="E6356">
        <v>18796</v>
      </c>
      <c r="F6356">
        <v>23541</v>
      </c>
      <c r="G6356" t="s">
        <v>81</v>
      </c>
      <c r="H6356" t="s">
        <v>6469</v>
      </c>
      <c r="I6356">
        <v>13</v>
      </c>
      <c r="J6356" t="s">
        <v>41</v>
      </c>
      <c r="K6356">
        <v>4</v>
      </c>
      <c r="L6356">
        <v>1</v>
      </c>
      <c r="M6356">
        <v>0</v>
      </c>
      <c r="N6356">
        <v>0</v>
      </c>
      <c r="O6356">
        <v>9</v>
      </c>
      <c r="P6356">
        <v>16</v>
      </c>
      <c r="Q6356">
        <v>0</v>
      </c>
      <c r="R6356">
        <v>0</v>
      </c>
      <c r="S6356">
        <v>0</v>
      </c>
      <c r="T6356">
        <f>SUMIFS(qmjhl_scoring_2023_24[EV], qmjhl_scoring_2023_24[GAME_ID], B6356, qmjhl_scoring_2023_24[H_A], C6356)</f>
        <v>0</v>
      </c>
      <c r="U6356">
        <f>SUMIFS(qmjhl_scoring_2023_24[EV], qmjhl_scoring_2023_24[GAME_ID], B6356, qmjhl_scoring_2023_24[H_A], D6356)</f>
        <v>4</v>
      </c>
      <c r="V6356" cm="1">
        <f t="array" ref="V6356">SUMPRODUCT(--(qmjhl_scoring_2023_24[EV]=1), --(qmjhl_scoring_2023_24[GAME_ID]=qmjhl_players_2023_24[[#This Row],[GAME_ID]]), --ISNUMBER(SEARCH(qmjhl_players_2023_24[[#This Row],[player_id]], qmjhl_scoring_2023_24[plus_ids])))</f>
        <v>0</v>
      </c>
      <c r="W6356" cm="1">
        <f t="array" ref="W6356">SUMPRODUCT(--(qmjhl_scoring_2023_24[EV]=1), --(qmjhl_scoring_2023_24[GAME_ID]=qmjhl_players_2023_24[[#This Row],[GAME_ID]]), --ISNUMBER(SEARCH(qmjhl_players_2023_24[[#This Row],[player_id]], qmjhl_scoring_2023_24[minus_ids])))</f>
        <v>0</v>
      </c>
      <c r="X6356">
        <f>qmjhl_players_2023_24[[#This Row],[T_EV_GF]]-qmjhl_players_2023_24[[#This Row],[P_EV_GF]]</f>
        <v>0</v>
      </c>
      <c r="Y6356">
        <f>qmjhl_players_2023_24[[#This Row],[T_EV_GA]]-qmjhl_players_2023_24[[#This Row],[P_EV_GA]]</f>
        <v>4</v>
      </c>
    </row>
    <row r="6357" spans="1:25" x14ac:dyDescent="0.35">
      <c r="A6357">
        <v>7</v>
      </c>
      <c r="B6357">
        <v>30567</v>
      </c>
      <c r="C6357" t="s">
        <v>13</v>
      </c>
      <c r="D6357" t="str">
        <f>IF(qmjhl_players_2023_24[[#This Row],[H_A]]="H", "A", "H")</f>
        <v>H</v>
      </c>
      <c r="E6357">
        <v>19573</v>
      </c>
      <c r="F6357">
        <v>24643</v>
      </c>
      <c r="G6357" t="s">
        <v>6470</v>
      </c>
      <c r="H6357" t="s">
        <v>6471</v>
      </c>
      <c r="I6357">
        <v>15</v>
      </c>
      <c r="J6357" t="s">
        <v>38</v>
      </c>
      <c r="K6357">
        <v>0</v>
      </c>
      <c r="L6357">
        <v>0</v>
      </c>
      <c r="M6357">
        <v>0</v>
      </c>
      <c r="N6357">
        <v>0</v>
      </c>
      <c r="O6357">
        <v>1</v>
      </c>
      <c r="P6357">
        <v>1</v>
      </c>
      <c r="Q6357">
        <v>0</v>
      </c>
      <c r="R6357">
        <v>1</v>
      </c>
      <c r="S6357">
        <v>0</v>
      </c>
      <c r="T6357">
        <f>SUMIFS(qmjhl_scoring_2023_24[EV], qmjhl_scoring_2023_24[GAME_ID], B6357, qmjhl_scoring_2023_24[H_A], C6357)</f>
        <v>0</v>
      </c>
      <c r="U6357">
        <f>SUMIFS(qmjhl_scoring_2023_24[EV], qmjhl_scoring_2023_24[GAME_ID], B6357, qmjhl_scoring_2023_24[H_A], D6357)</f>
        <v>4</v>
      </c>
      <c r="V6357" cm="1">
        <f t="array" ref="V6357">SUMPRODUCT(--(qmjhl_scoring_2023_24[EV]=1), --(qmjhl_scoring_2023_24[GAME_ID]=qmjhl_players_2023_24[[#This Row],[GAME_ID]]), --ISNUMBER(SEARCH(qmjhl_players_2023_24[[#This Row],[player_id]], qmjhl_scoring_2023_24[plus_ids])))</f>
        <v>0</v>
      </c>
      <c r="W6357" cm="1">
        <f t="array" ref="W6357">SUMPRODUCT(--(qmjhl_scoring_2023_24[EV]=1), --(qmjhl_scoring_2023_24[GAME_ID]=qmjhl_players_2023_24[[#This Row],[GAME_ID]]), --ISNUMBER(SEARCH(qmjhl_players_2023_24[[#This Row],[player_id]], qmjhl_scoring_2023_24[minus_ids])))</f>
        <v>0</v>
      </c>
      <c r="X6357">
        <f>qmjhl_players_2023_24[[#This Row],[T_EV_GF]]-qmjhl_players_2023_24[[#This Row],[P_EV_GF]]</f>
        <v>0</v>
      </c>
      <c r="Y6357">
        <f>qmjhl_players_2023_24[[#This Row],[T_EV_GA]]-qmjhl_players_2023_24[[#This Row],[P_EV_GA]]</f>
        <v>4</v>
      </c>
    </row>
    <row r="6358" spans="1:25" x14ac:dyDescent="0.35">
      <c r="A6358">
        <v>8</v>
      </c>
      <c r="B6358">
        <v>30567</v>
      </c>
      <c r="C6358" t="s">
        <v>13</v>
      </c>
      <c r="D6358" t="str">
        <f>IF(qmjhl_players_2023_24[[#This Row],[H_A]]="H", "A", "H")</f>
        <v>H</v>
      </c>
      <c r="E6358">
        <v>19525</v>
      </c>
      <c r="F6358">
        <v>24639</v>
      </c>
      <c r="G6358" t="s">
        <v>137</v>
      </c>
      <c r="H6358" t="s">
        <v>6472</v>
      </c>
      <c r="I6358">
        <v>16</v>
      </c>
      <c r="J6358" t="s">
        <v>41</v>
      </c>
      <c r="K6358">
        <v>1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-1</v>
      </c>
      <c r="R6358">
        <v>0</v>
      </c>
      <c r="S6358">
        <v>0</v>
      </c>
      <c r="T6358">
        <f>SUMIFS(qmjhl_scoring_2023_24[EV], qmjhl_scoring_2023_24[GAME_ID], B6358, qmjhl_scoring_2023_24[H_A], C6358)</f>
        <v>0</v>
      </c>
      <c r="U6358">
        <f>SUMIFS(qmjhl_scoring_2023_24[EV], qmjhl_scoring_2023_24[GAME_ID], B6358, qmjhl_scoring_2023_24[H_A], D6358)</f>
        <v>4</v>
      </c>
      <c r="V6358" cm="1">
        <f t="array" ref="V6358">SUMPRODUCT(--(qmjhl_scoring_2023_24[EV]=1), --(qmjhl_scoring_2023_24[GAME_ID]=qmjhl_players_2023_24[[#This Row],[GAME_ID]]), --ISNUMBER(SEARCH(qmjhl_players_2023_24[[#This Row],[player_id]], qmjhl_scoring_2023_24[plus_ids])))</f>
        <v>0</v>
      </c>
      <c r="W6358" cm="1">
        <f t="array" ref="W6358">SUMPRODUCT(--(qmjhl_scoring_2023_24[EV]=1), --(qmjhl_scoring_2023_24[GAME_ID]=qmjhl_players_2023_24[[#This Row],[GAME_ID]]), --ISNUMBER(SEARCH(qmjhl_players_2023_24[[#This Row],[player_id]], qmjhl_scoring_2023_24[minus_ids])))</f>
        <v>1</v>
      </c>
      <c r="X6358">
        <f>qmjhl_players_2023_24[[#This Row],[T_EV_GF]]-qmjhl_players_2023_24[[#This Row],[P_EV_GF]]</f>
        <v>0</v>
      </c>
      <c r="Y6358">
        <f>qmjhl_players_2023_24[[#This Row],[T_EV_GA]]-qmjhl_players_2023_24[[#This Row],[P_EV_GA]]</f>
        <v>3</v>
      </c>
    </row>
    <row r="6359" spans="1:25" x14ac:dyDescent="0.35">
      <c r="A6359">
        <v>9</v>
      </c>
      <c r="B6359">
        <v>30567</v>
      </c>
      <c r="C6359" t="s">
        <v>13</v>
      </c>
      <c r="D6359" t="str">
        <f>IF(qmjhl_players_2023_24[[#This Row],[H_A]]="H", "A", "H")</f>
        <v>H</v>
      </c>
      <c r="E6359">
        <v>19104</v>
      </c>
      <c r="F6359">
        <v>23795</v>
      </c>
      <c r="G6359" t="s">
        <v>6473</v>
      </c>
      <c r="H6359" t="s">
        <v>6474</v>
      </c>
      <c r="I6359">
        <v>17</v>
      </c>
      <c r="J6359" t="s">
        <v>47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-1</v>
      </c>
      <c r="R6359">
        <v>1</v>
      </c>
      <c r="S6359">
        <v>0</v>
      </c>
      <c r="T6359">
        <f>SUMIFS(qmjhl_scoring_2023_24[EV], qmjhl_scoring_2023_24[GAME_ID], B6359, qmjhl_scoring_2023_24[H_A], C6359)</f>
        <v>0</v>
      </c>
      <c r="U6359">
        <f>SUMIFS(qmjhl_scoring_2023_24[EV], qmjhl_scoring_2023_24[GAME_ID], B6359, qmjhl_scoring_2023_24[H_A], D6359)</f>
        <v>4</v>
      </c>
      <c r="V6359" cm="1">
        <f t="array" ref="V6359">SUMPRODUCT(--(qmjhl_scoring_2023_24[EV]=1), --(qmjhl_scoring_2023_24[GAME_ID]=qmjhl_players_2023_24[[#This Row],[GAME_ID]]), --ISNUMBER(SEARCH(qmjhl_players_2023_24[[#This Row],[player_id]], qmjhl_scoring_2023_24[plus_ids])))</f>
        <v>0</v>
      </c>
      <c r="W6359" cm="1">
        <f t="array" ref="W6359">SUMPRODUCT(--(qmjhl_scoring_2023_24[EV]=1), --(qmjhl_scoring_2023_24[GAME_ID]=qmjhl_players_2023_24[[#This Row],[GAME_ID]]), --ISNUMBER(SEARCH(qmjhl_players_2023_24[[#This Row],[player_id]], qmjhl_scoring_2023_24[minus_ids])))</f>
        <v>1</v>
      </c>
      <c r="X6359">
        <f>qmjhl_players_2023_24[[#This Row],[T_EV_GF]]-qmjhl_players_2023_24[[#This Row],[P_EV_GF]]</f>
        <v>0</v>
      </c>
      <c r="Y6359">
        <f>qmjhl_players_2023_24[[#This Row],[T_EV_GA]]-qmjhl_players_2023_24[[#This Row],[P_EV_GA]]</f>
        <v>3</v>
      </c>
    </row>
    <row r="6360" spans="1:25" x14ac:dyDescent="0.35">
      <c r="A6360">
        <v>10</v>
      </c>
      <c r="B6360">
        <v>30567</v>
      </c>
      <c r="C6360" t="s">
        <v>13</v>
      </c>
      <c r="D6360" t="str">
        <f>IF(qmjhl_players_2023_24[[#This Row],[H_A]]="H", "A", "H")</f>
        <v>H</v>
      </c>
      <c r="E6360">
        <v>20541</v>
      </c>
      <c r="F6360">
        <v>26107</v>
      </c>
      <c r="G6360" t="s">
        <v>6475</v>
      </c>
      <c r="H6360" t="s">
        <v>6476</v>
      </c>
      <c r="I6360">
        <v>19</v>
      </c>
      <c r="J6360" t="s">
        <v>38</v>
      </c>
      <c r="K6360">
        <v>4</v>
      </c>
      <c r="L6360">
        <v>2</v>
      </c>
      <c r="M6360">
        <v>0</v>
      </c>
      <c r="N6360">
        <v>0</v>
      </c>
      <c r="O6360">
        <v>1</v>
      </c>
      <c r="P6360">
        <v>3</v>
      </c>
      <c r="Q6360">
        <v>0</v>
      </c>
      <c r="R6360">
        <v>0</v>
      </c>
      <c r="S6360">
        <v>0</v>
      </c>
      <c r="T6360">
        <f>SUMIFS(qmjhl_scoring_2023_24[EV], qmjhl_scoring_2023_24[GAME_ID], B6360, qmjhl_scoring_2023_24[H_A], C6360)</f>
        <v>0</v>
      </c>
      <c r="U6360">
        <f>SUMIFS(qmjhl_scoring_2023_24[EV], qmjhl_scoring_2023_24[GAME_ID], B6360, qmjhl_scoring_2023_24[H_A], D6360)</f>
        <v>4</v>
      </c>
      <c r="V6360" cm="1">
        <f t="array" ref="V6360">SUMPRODUCT(--(qmjhl_scoring_2023_24[EV]=1), --(qmjhl_scoring_2023_24[GAME_ID]=qmjhl_players_2023_24[[#This Row],[GAME_ID]]), --ISNUMBER(SEARCH(qmjhl_players_2023_24[[#This Row],[player_id]], qmjhl_scoring_2023_24[plus_ids])))</f>
        <v>0</v>
      </c>
      <c r="W6360" cm="1">
        <f t="array" ref="W6360">SUMPRODUCT(--(qmjhl_scoring_2023_24[EV]=1), --(qmjhl_scoring_2023_24[GAME_ID]=qmjhl_players_2023_24[[#This Row],[GAME_ID]]), --ISNUMBER(SEARCH(qmjhl_players_2023_24[[#This Row],[player_id]], qmjhl_scoring_2023_24[minus_ids])))</f>
        <v>0</v>
      </c>
      <c r="X6360">
        <f>qmjhl_players_2023_24[[#This Row],[T_EV_GF]]-qmjhl_players_2023_24[[#This Row],[P_EV_GF]]</f>
        <v>0</v>
      </c>
      <c r="Y6360">
        <f>qmjhl_players_2023_24[[#This Row],[T_EV_GA]]-qmjhl_players_2023_24[[#This Row],[P_EV_GA]]</f>
        <v>4</v>
      </c>
    </row>
    <row r="6361" spans="1:25" x14ac:dyDescent="0.35">
      <c r="A6361">
        <v>11</v>
      </c>
      <c r="B6361">
        <v>30567</v>
      </c>
      <c r="C6361" t="s">
        <v>13</v>
      </c>
      <c r="D6361" t="str">
        <f>IF(qmjhl_players_2023_24[[#This Row],[H_A]]="H", "A", "H")</f>
        <v>H</v>
      </c>
      <c r="E6361">
        <v>18191</v>
      </c>
      <c r="F6361">
        <v>22243</v>
      </c>
      <c r="G6361" t="s">
        <v>99</v>
      </c>
      <c r="H6361" t="s">
        <v>6477</v>
      </c>
      <c r="I6361">
        <v>21</v>
      </c>
      <c r="J6361" t="s">
        <v>47</v>
      </c>
      <c r="K6361">
        <v>4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-3</v>
      </c>
      <c r="R6361">
        <v>1</v>
      </c>
      <c r="S6361">
        <v>0</v>
      </c>
      <c r="T6361">
        <f>SUMIFS(qmjhl_scoring_2023_24[EV], qmjhl_scoring_2023_24[GAME_ID], B6361, qmjhl_scoring_2023_24[H_A], C6361)</f>
        <v>0</v>
      </c>
      <c r="U6361">
        <f>SUMIFS(qmjhl_scoring_2023_24[EV], qmjhl_scoring_2023_24[GAME_ID], B6361, qmjhl_scoring_2023_24[H_A], D6361)</f>
        <v>4</v>
      </c>
      <c r="V6361" cm="1">
        <f t="array" ref="V6361">SUMPRODUCT(--(qmjhl_scoring_2023_24[EV]=1), --(qmjhl_scoring_2023_24[GAME_ID]=qmjhl_players_2023_24[[#This Row],[GAME_ID]]), --ISNUMBER(SEARCH(qmjhl_players_2023_24[[#This Row],[player_id]], qmjhl_scoring_2023_24[plus_ids])))</f>
        <v>0</v>
      </c>
      <c r="W6361" cm="1">
        <f t="array" ref="W6361">SUMPRODUCT(--(qmjhl_scoring_2023_24[EV]=1), --(qmjhl_scoring_2023_24[GAME_ID]=qmjhl_players_2023_24[[#This Row],[GAME_ID]]), --ISNUMBER(SEARCH(qmjhl_players_2023_24[[#This Row],[player_id]], qmjhl_scoring_2023_24[minus_ids])))</f>
        <v>3</v>
      </c>
      <c r="X6361">
        <f>qmjhl_players_2023_24[[#This Row],[T_EV_GF]]-qmjhl_players_2023_24[[#This Row],[P_EV_GF]]</f>
        <v>0</v>
      </c>
      <c r="Y6361">
        <f>qmjhl_players_2023_24[[#This Row],[T_EV_GA]]-qmjhl_players_2023_24[[#This Row],[P_EV_GA]]</f>
        <v>1</v>
      </c>
    </row>
    <row r="6362" spans="1:25" x14ac:dyDescent="0.35">
      <c r="A6362">
        <v>12</v>
      </c>
      <c r="B6362">
        <v>30567</v>
      </c>
      <c r="C6362" t="s">
        <v>13</v>
      </c>
      <c r="D6362" t="str">
        <f>IF(qmjhl_players_2023_24[[#This Row],[H_A]]="H", "A", "H")</f>
        <v>H</v>
      </c>
      <c r="E6362">
        <v>18803</v>
      </c>
      <c r="F6362">
        <v>23182</v>
      </c>
      <c r="G6362" t="s">
        <v>6478</v>
      </c>
      <c r="H6362" t="s">
        <v>6479</v>
      </c>
      <c r="I6362">
        <v>22</v>
      </c>
      <c r="J6362" t="s">
        <v>38</v>
      </c>
      <c r="K6362">
        <v>3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f>SUMIFS(qmjhl_scoring_2023_24[EV], qmjhl_scoring_2023_24[GAME_ID], B6362, qmjhl_scoring_2023_24[H_A], C6362)</f>
        <v>0</v>
      </c>
      <c r="U6362">
        <f>SUMIFS(qmjhl_scoring_2023_24[EV], qmjhl_scoring_2023_24[GAME_ID], B6362, qmjhl_scoring_2023_24[H_A], D6362)</f>
        <v>4</v>
      </c>
      <c r="V6362" cm="1">
        <f t="array" ref="V6362">SUMPRODUCT(--(qmjhl_scoring_2023_24[EV]=1), --(qmjhl_scoring_2023_24[GAME_ID]=qmjhl_players_2023_24[[#This Row],[GAME_ID]]), --ISNUMBER(SEARCH(qmjhl_players_2023_24[[#This Row],[player_id]], qmjhl_scoring_2023_24[plus_ids])))</f>
        <v>0</v>
      </c>
      <c r="W6362" cm="1">
        <f t="array" ref="W6362">SUMPRODUCT(--(qmjhl_scoring_2023_24[EV]=1), --(qmjhl_scoring_2023_24[GAME_ID]=qmjhl_players_2023_24[[#This Row],[GAME_ID]]), --ISNUMBER(SEARCH(qmjhl_players_2023_24[[#This Row],[player_id]], qmjhl_scoring_2023_24[minus_ids])))</f>
        <v>0</v>
      </c>
      <c r="X6362">
        <f>qmjhl_players_2023_24[[#This Row],[T_EV_GF]]-qmjhl_players_2023_24[[#This Row],[P_EV_GF]]</f>
        <v>0</v>
      </c>
      <c r="Y6362">
        <f>qmjhl_players_2023_24[[#This Row],[T_EV_GA]]-qmjhl_players_2023_24[[#This Row],[P_EV_GA]]</f>
        <v>4</v>
      </c>
    </row>
    <row r="6363" spans="1:25" x14ac:dyDescent="0.35">
      <c r="A6363">
        <v>13</v>
      </c>
      <c r="B6363">
        <v>30567</v>
      </c>
      <c r="C6363" t="s">
        <v>13</v>
      </c>
      <c r="D6363" t="str">
        <f>IF(qmjhl_players_2023_24[[#This Row],[H_A]]="H", "A", "H")</f>
        <v>H</v>
      </c>
      <c r="E6363">
        <v>19101</v>
      </c>
      <c r="F6363">
        <v>23772</v>
      </c>
      <c r="G6363" t="s">
        <v>51</v>
      </c>
      <c r="H6363" t="s">
        <v>6482</v>
      </c>
      <c r="I6363">
        <v>24</v>
      </c>
      <c r="J6363" t="s">
        <v>39</v>
      </c>
      <c r="K6363">
        <v>0</v>
      </c>
      <c r="L6363">
        <v>0</v>
      </c>
      <c r="M6363">
        <v>0</v>
      </c>
      <c r="N6363">
        <v>0</v>
      </c>
      <c r="O6363">
        <v>2</v>
      </c>
      <c r="P6363">
        <v>4</v>
      </c>
      <c r="Q6363">
        <v>-1</v>
      </c>
      <c r="R6363">
        <v>1</v>
      </c>
      <c r="S6363">
        <v>0</v>
      </c>
      <c r="T6363">
        <f>SUMIFS(qmjhl_scoring_2023_24[EV], qmjhl_scoring_2023_24[GAME_ID], B6363, qmjhl_scoring_2023_24[H_A], C6363)</f>
        <v>0</v>
      </c>
      <c r="U6363">
        <f>SUMIFS(qmjhl_scoring_2023_24[EV], qmjhl_scoring_2023_24[GAME_ID], B6363, qmjhl_scoring_2023_24[H_A], D6363)</f>
        <v>4</v>
      </c>
      <c r="V6363" cm="1">
        <f t="array" ref="V6363">SUMPRODUCT(--(qmjhl_scoring_2023_24[EV]=1), --(qmjhl_scoring_2023_24[GAME_ID]=qmjhl_players_2023_24[[#This Row],[GAME_ID]]), --ISNUMBER(SEARCH(qmjhl_players_2023_24[[#This Row],[player_id]], qmjhl_scoring_2023_24[plus_ids])))</f>
        <v>0</v>
      </c>
      <c r="W6363" cm="1">
        <f t="array" ref="W6363">SUMPRODUCT(--(qmjhl_scoring_2023_24[EV]=1), --(qmjhl_scoring_2023_24[GAME_ID]=qmjhl_players_2023_24[[#This Row],[GAME_ID]]), --ISNUMBER(SEARCH(qmjhl_players_2023_24[[#This Row],[player_id]], qmjhl_scoring_2023_24[minus_ids])))</f>
        <v>1</v>
      </c>
      <c r="X6363">
        <f>qmjhl_players_2023_24[[#This Row],[T_EV_GF]]-qmjhl_players_2023_24[[#This Row],[P_EV_GF]]</f>
        <v>0</v>
      </c>
      <c r="Y6363">
        <f>qmjhl_players_2023_24[[#This Row],[T_EV_GA]]-qmjhl_players_2023_24[[#This Row],[P_EV_GA]]</f>
        <v>3</v>
      </c>
    </row>
    <row r="6364" spans="1:25" x14ac:dyDescent="0.35">
      <c r="A6364">
        <v>14</v>
      </c>
      <c r="B6364">
        <v>30567</v>
      </c>
      <c r="C6364" t="s">
        <v>13</v>
      </c>
      <c r="D6364" t="str">
        <f>IF(qmjhl_players_2023_24[[#This Row],[H_A]]="H", "A", "H")</f>
        <v>H</v>
      </c>
      <c r="E6364">
        <v>18215</v>
      </c>
      <c r="F6364">
        <v>22230</v>
      </c>
      <c r="G6364" t="s">
        <v>6837</v>
      </c>
      <c r="H6364" t="s">
        <v>6717</v>
      </c>
      <c r="I6364">
        <v>61</v>
      </c>
      <c r="J6364" t="s">
        <v>38</v>
      </c>
      <c r="K6364">
        <v>2</v>
      </c>
      <c r="L6364">
        <v>2</v>
      </c>
      <c r="M6364">
        <v>0</v>
      </c>
      <c r="N6364">
        <v>0</v>
      </c>
      <c r="O6364">
        <v>14</v>
      </c>
      <c r="P6364">
        <v>24</v>
      </c>
      <c r="Q6364">
        <v>-2</v>
      </c>
      <c r="R6364">
        <v>4</v>
      </c>
      <c r="S6364">
        <v>0</v>
      </c>
      <c r="T6364">
        <f>SUMIFS(qmjhl_scoring_2023_24[EV], qmjhl_scoring_2023_24[GAME_ID], B6364, qmjhl_scoring_2023_24[H_A], C6364)</f>
        <v>0</v>
      </c>
      <c r="U6364">
        <f>SUMIFS(qmjhl_scoring_2023_24[EV], qmjhl_scoring_2023_24[GAME_ID], B6364, qmjhl_scoring_2023_24[H_A], D6364)</f>
        <v>4</v>
      </c>
      <c r="V6364" cm="1">
        <f t="array" ref="V6364">SUMPRODUCT(--(qmjhl_scoring_2023_24[EV]=1), --(qmjhl_scoring_2023_24[GAME_ID]=qmjhl_players_2023_24[[#This Row],[GAME_ID]]), --ISNUMBER(SEARCH(qmjhl_players_2023_24[[#This Row],[player_id]], qmjhl_scoring_2023_24[plus_ids])))</f>
        <v>0</v>
      </c>
      <c r="W6364" cm="1">
        <f t="array" ref="W6364">SUMPRODUCT(--(qmjhl_scoring_2023_24[EV]=1), --(qmjhl_scoring_2023_24[GAME_ID]=qmjhl_players_2023_24[[#This Row],[GAME_ID]]), --ISNUMBER(SEARCH(qmjhl_players_2023_24[[#This Row],[player_id]], qmjhl_scoring_2023_24[minus_ids])))</f>
        <v>2</v>
      </c>
      <c r="X6364">
        <f>qmjhl_players_2023_24[[#This Row],[T_EV_GF]]-qmjhl_players_2023_24[[#This Row],[P_EV_GF]]</f>
        <v>0</v>
      </c>
      <c r="Y6364">
        <f>qmjhl_players_2023_24[[#This Row],[T_EV_GA]]-qmjhl_players_2023_24[[#This Row],[P_EV_GA]]</f>
        <v>2</v>
      </c>
    </row>
    <row r="6365" spans="1:25" x14ac:dyDescent="0.35">
      <c r="A6365">
        <v>15</v>
      </c>
      <c r="B6365">
        <v>30567</v>
      </c>
      <c r="C6365" t="s">
        <v>13</v>
      </c>
      <c r="D6365" t="str">
        <f>IF(qmjhl_players_2023_24[[#This Row],[H_A]]="H", "A", "H")</f>
        <v>H</v>
      </c>
      <c r="E6365">
        <v>18237</v>
      </c>
      <c r="F6365">
        <v>22293</v>
      </c>
      <c r="G6365" t="s">
        <v>103</v>
      </c>
      <c r="H6365" t="s">
        <v>6483</v>
      </c>
      <c r="I6365">
        <v>77</v>
      </c>
      <c r="J6365" t="s">
        <v>47</v>
      </c>
      <c r="K6365">
        <v>1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4</v>
      </c>
      <c r="S6365">
        <v>0</v>
      </c>
      <c r="T6365">
        <f>SUMIFS(qmjhl_scoring_2023_24[EV], qmjhl_scoring_2023_24[GAME_ID], B6365, qmjhl_scoring_2023_24[H_A], C6365)</f>
        <v>0</v>
      </c>
      <c r="U6365">
        <f>SUMIFS(qmjhl_scoring_2023_24[EV], qmjhl_scoring_2023_24[GAME_ID], B6365, qmjhl_scoring_2023_24[H_A], D6365)</f>
        <v>4</v>
      </c>
      <c r="V6365" cm="1">
        <f t="array" ref="V6365">SUMPRODUCT(--(qmjhl_scoring_2023_24[EV]=1), --(qmjhl_scoring_2023_24[GAME_ID]=qmjhl_players_2023_24[[#This Row],[GAME_ID]]), --ISNUMBER(SEARCH(qmjhl_players_2023_24[[#This Row],[player_id]], qmjhl_scoring_2023_24[plus_ids])))</f>
        <v>0</v>
      </c>
      <c r="W6365" cm="1">
        <f t="array" ref="W6365">SUMPRODUCT(--(qmjhl_scoring_2023_24[EV]=1), --(qmjhl_scoring_2023_24[GAME_ID]=qmjhl_players_2023_24[[#This Row],[GAME_ID]]), --ISNUMBER(SEARCH(qmjhl_players_2023_24[[#This Row],[player_id]], qmjhl_scoring_2023_24[minus_ids])))</f>
        <v>0</v>
      </c>
      <c r="X6365">
        <f>qmjhl_players_2023_24[[#This Row],[T_EV_GF]]-qmjhl_players_2023_24[[#This Row],[P_EV_GF]]</f>
        <v>0</v>
      </c>
      <c r="Y6365">
        <f>qmjhl_players_2023_24[[#This Row],[T_EV_GA]]-qmjhl_players_2023_24[[#This Row],[P_EV_GA]]</f>
        <v>4</v>
      </c>
    </row>
    <row r="6366" spans="1:25" x14ac:dyDescent="0.35">
      <c r="A6366">
        <v>16</v>
      </c>
      <c r="B6366">
        <v>30567</v>
      </c>
      <c r="C6366" t="s">
        <v>13</v>
      </c>
      <c r="D6366" t="str">
        <f>IF(qmjhl_players_2023_24[[#This Row],[H_A]]="H", "A", "H")</f>
        <v>H</v>
      </c>
      <c r="E6366">
        <v>19694</v>
      </c>
      <c r="F6366">
        <v>24779</v>
      </c>
      <c r="G6366" t="s">
        <v>6484</v>
      </c>
      <c r="H6366" t="s">
        <v>6485</v>
      </c>
      <c r="I6366">
        <v>81</v>
      </c>
      <c r="J6366" t="s">
        <v>38</v>
      </c>
      <c r="K6366">
        <v>3</v>
      </c>
      <c r="L6366">
        <v>2</v>
      </c>
      <c r="M6366">
        <v>0</v>
      </c>
      <c r="N6366">
        <v>0</v>
      </c>
      <c r="O6366">
        <v>0</v>
      </c>
      <c r="P6366">
        <v>1</v>
      </c>
      <c r="Q6366">
        <v>0</v>
      </c>
      <c r="R6366">
        <v>2</v>
      </c>
      <c r="S6366">
        <v>0</v>
      </c>
      <c r="T6366">
        <f>SUMIFS(qmjhl_scoring_2023_24[EV], qmjhl_scoring_2023_24[GAME_ID], B6366, qmjhl_scoring_2023_24[H_A], C6366)</f>
        <v>0</v>
      </c>
      <c r="U6366">
        <f>SUMIFS(qmjhl_scoring_2023_24[EV], qmjhl_scoring_2023_24[GAME_ID], B6366, qmjhl_scoring_2023_24[H_A], D6366)</f>
        <v>4</v>
      </c>
      <c r="V6366" cm="1">
        <f t="array" ref="V6366">SUMPRODUCT(--(qmjhl_scoring_2023_24[EV]=1), --(qmjhl_scoring_2023_24[GAME_ID]=qmjhl_players_2023_24[[#This Row],[GAME_ID]]), --ISNUMBER(SEARCH(qmjhl_players_2023_24[[#This Row],[player_id]], qmjhl_scoring_2023_24[plus_ids])))</f>
        <v>0</v>
      </c>
      <c r="W6366" cm="1">
        <f t="array" ref="W6366">SUMPRODUCT(--(qmjhl_scoring_2023_24[EV]=1), --(qmjhl_scoring_2023_24[GAME_ID]=qmjhl_players_2023_24[[#This Row],[GAME_ID]]), --ISNUMBER(SEARCH(qmjhl_players_2023_24[[#This Row],[player_id]], qmjhl_scoring_2023_24[minus_ids])))</f>
        <v>0</v>
      </c>
      <c r="X6366">
        <f>qmjhl_players_2023_24[[#This Row],[T_EV_GF]]-qmjhl_players_2023_24[[#This Row],[P_EV_GF]]</f>
        <v>0</v>
      </c>
      <c r="Y6366">
        <f>qmjhl_players_2023_24[[#This Row],[T_EV_GA]]-qmjhl_players_2023_24[[#This Row],[P_EV_GA]]</f>
        <v>4</v>
      </c>
    </row>
    <row r="6367" spans="1:25" x14ac:dyDescent="0.35">
      <c r="A6367">
        <v>17</v>
      </c>
      <c r="B6367">
        <v>30567</v>
      </c>
      <c r="C6367" t="s">
        <v>13</v>
      </c>
      <c r="D6367" t="str">
        <f>IF(qmjhl_players_2023_24[[#This Row],[H_A]]="H", "A", "H")</f>
        <v>H</v>
      </c>
      <c r="E6367">
        <v>18712</v>
      </c>
      <c r="F6367">
        <v>23085</v>
      </c>
      <c r="G6367" t="s">
        <v>77</v>
      </c>
      <c r="H6367" t="s">
        <v>6486</v>
      </c>
      <c r="I6367">
        <v>84</v>
      </c>
      <c r="J6367" t="s">
        <v>47</v>
      </c>
      <c r="K6367">
        <v>5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-2</v>
      </c>
      <c r="R6367">
        <v>0</v>
      </c>
      <c r="S6367">
        <v>0</v>
      </c>
      <c r="T6367">
        <f>SUMIFS(qmjhl_scoring_2023_24[EV], qmjhl_scoring_2023_24[GAME_ID], B6367, qmjhl_scoring_2023_24[H_A], C6367)</f>
        <v>0</v>
      </c>
      <c r="U6367">
        <f>SUMIFS(qmjhl_scoring_2023_24[EV], qmjhl_scoring_2023_24[GAME_ID], B6367, qmjhl_scoring_2023_24[H_A], D6367)</f>
        <v>4</v>
      </c>
      <c r="V6367" cm="1">
        <f t="array" ref="V6367">SUMPRODUCT(--(qmjhl_scoring_2023_24[EV]=1), --(qmjhl_scoring_2023_24[GAME_ID]=qmjhl_players_2023_24[[#This Row],[GAME_ID]]), --ISNUMBER(SEARCH(qmjhl_players_2023_24[[#This Row],[player_id]], qmjhl_scoring_2023_24[plus_ids])))</f>
        <v>0</v>
      </c>
      <c r="W6367" cm="1">
        <f t="array" ref="W6367">SUMPRODUCT(--(qmjhl_scoring_2023_24[EV]=1), --(qmjhl_scoring_2023_24[GAME_ID]=qmjhl_players_2023_24[[#This Row],[GAME_ID]]), --ISNUMBER(SEARCH(qmjhl_players_2023_24[[#This Row],[player_id]], qmjhl_scoring_2023_24[minus_ids])))</f>
        <v>2</v>
      </c>
      <c r="X6367">
        <f>qmjhl_players_2023_24[[#This Row],[T_EV_GF]]-qmjhl_players_2023_24[[#This Row],[P_EV_GF]]</f>
        <v>0</v>
      </c>
      <c r="Y6367">
        <f>qmjhl_players_2023_24[[#This Row],[T_EV_GA]]-qmjhl_players_2023_24[[#This Row],[P_EV_GA]]</f>
        <v>2</v>
      </c>
    </row>
    <row r="6368" spans="1:25" x14ac:dyDescent="0.35">
      <c r="A6368">
        <v>0</v>
      </c>
      <c r="B6368">
        <v>30568</v>
      </c>
      <c r="C6368" t="s">
        <v>12</v>
      </c>
      <c r="D6368" t="str">
        <f>IF(qmjhl_players_2023_24[[#This Row],[H_A]]="H", "A", "H")</f>
        <v>A</v>
      </c>
      <c r="E6368">
        <v>19932</v>
      </c>
      <c r="F6368">
        <v>25198</v>
      </c>
      <c r="G6368" t="s">
        <v>157</v>
      </c>
      <c r="H6368" t="s">
        <v>6434</v>
      </c>
      <c r="I6368">
        <v>2</v>
      </c>
      <c r="J6368" t="s">
        <v>47</v>
      </c>
      <c r="K6368">
        <v>2</v>
      </c>
      <c r="L6368">
        <v>2</v>
      </c>
      <c r="M6368">
        <v>0</v>
      </c>
      <c r="N6368">
        <v>0</v>
      </c>
      <c r="O6368">
        <v>0</v>
      </c>
      <c r="P6368">
        <v>0</v>
      </c>
      <c r="Q6368">
        <v>2</v>
      </c>
      <c r="R6368">
        <v>2</v>
      </c>
      <c r="S6368">
        <v>0</v>
      </c>
      <c r="T6368">
        <f>SUMIFS(qmjhl_scoring_2023_24[EV], qmjhl_scoring_2023_24[GAME_ID], B6368, qmjhl_scoring_2023_24[H_A], C6368)</f>
        <v>3</v>
      </c>
      <c r="U6368">
        <f>SUMIFS(qmjhl_scoring_2023_24[EV], qmjhl_scoring_2023_24[GAME_ID], B6368, qmjhl_scoring_2023_24[H_A], D6368)</f>
        <v>2</v>
      </c>
      <c r="V6368" cm="1">
        <f t="array" ref="V6368">SUMPRODUCT(--(qmjhl_scoring_2023_24[EV]=1), --(qmjhl_scoring_2023_24[GAME_ID]=qmjhl_players_2023_24[[#This Row],[GAME_ID]]), --ISNUMBER(SEARCH(qmjhl_players_2023_24[[#This Row],[player_id]], qmjhl_scoring_2023_24[plus_ids])))</f>
        <v>1</v>
      </c>
      <c r="W6368" cm="1">
        <f t="array" ref="W6368">SUMPRODUCT(--(qmjhl_scoring_2023_24[EV]=1), --(qmjhl_scoring_2023_24[GAME_ID]=qmjhl_players_2023_24[[#This Row],[GAME_ID]]), --ISNUMBER(SEARCH(qmjhl_players_2023_24[[#This Row],[player_id]], qmjhl_scoring_2023_24[minus_ids])))</f>
        <v>0</v>
      </c>
      <c r="X6368">
        <f>qmjhl_players_2023_24[[#This Row],[T_EV_GF]]-qmjhl_players_2023_24[[#This Row],[P_EV_GF]]</f>
        <v>2</v>
      </c>
      <c r="Y6368">
        <f>qmjhl_players_2023_24[[#This Row],[T_EV_GA]]-qmjhl_players_2023_24[[#This Row],[P_EV_GA]]</f>
        <v>2</v>
      </c>
    </row>
    <row r="6369" spans="1:25" x14ac:dyDescent="0.35">
      <c r="A6369">
        <v>1</v>
      </c>
      <c r="B6369">
        <v>30568</v>
      </c>
      <c r="C6369" t="s">
        <v>12</v>
      </c>
      <c r="D6369" t="str">
        <f>IF(qmjhl_players_2023_24[[#This Row],[H_A]]="H", "A", "H")</f>
        <v>A</v>
      </c>
      <c r="E6369">
        <v>18185</v>
      </c>
      <c r="F6369">
        <v>22234</v>
      </c>
      <c r="G6369" t="s">
        <v>6436</v>
      </c>
      <c r="H6369" t="s">
        <v>6437</v>
      </c>
      <c r="I6369">
        <v>7</v>
      </c>
      <c r="J6369" t="s">
        <v>39</v>
      </c>
      <c r="K6369">
        <v>1</v>
      </c>
      <c r="L6369">
        <v>0</v>
      </c>
      <c r="M6369">
        <v>0</v>
      </c>
      <c r="N6369">
        <v>0</v>
      </c>
      <c r="O6369">
        <v>12</v>
      </c>
      <c r="P6369">
        <v>20</v>
      </c>
      <c r="Q6369">
        <v>0</v>
      </c>
      <c r="R6369">
        <v>1</v>
      </c>
      <c r="S6369">
        <v>0</v>
      </c>
      <c r="T6369">
        <f>SUMIFS(qmjhl_scoring_2023_24[EV], qmjhl_scoring_2023_24[GAME_ID], B6369, qmjhl_scoring_2023_24[H_A], C6369)</f>
        <v>3</v>
      </c>
      <c r="U6369">
        <f>SUMIFS(qmjhl_scoring_2023_24[EV], qmjhl_scoring_2023_24[GAME_ID], B6369, qmjhl_scoring_2023_24[H_A], D6369)</f>
        <v>2</v>
      </c>
      <c r="V6369" cm="1">
        <f t="array" ref="V6369">SUMPRODUCT(--(qmjhl_scoring_2023_24[EV]=1), --(qmjhl_scoring_2023_24[GAME_ID]=qmjhl_players_2023_24[[#This Row],[GAME_ID]]), --ISNUMBER(SEARCH(qmjhl_players_2023_24[[#This Row],[player_id]], qmjhl_scoring_2023_24[plus_ids])))</f>
        <v>1</v>
      </c>
      <c r="W6369" cm="1">
        <f t="array" ref="W6369">SUMPRODUCT(--(qmjhl_scoring_2023_24[EV]=1), --(qmjhl_scoring_2023_24[GAME_ID]=qmjhl_players_2023_24[[#This Row],[GAME_ID]]), --ISNUMBER(SEARCH(qmjhl_players_2023_24[[#This Row],[player_id]], qmjhl_scoring_2023_24[minus_ids])))</f>
        <v>1</v>
      </c>
      <c r="X6369">
        <f>qmjhl_players_2023_24[[#This Row],[T_EV_GF]]-qmjhl_players_2023_24[[#This Row],[P_EV_GF]]</f>
        <v>2</v>
      </c>
      <c r="Y6369">
        <f>qmjhl_players_2023_24[[#This Row],[T_EV_GA]]-qmjhl_players_2023_24[[#This Row],[P_EV_GA]]</f>
        <v>1</v>
      </c>
    </row>
    <row r="6370" spans="1:25" x14ac:dyDescent="0.35">
      <c r="A6370">
        <v>2</v>
      </c>
      <c r="B6370">
        <v>30568</v>
      </c>
      <c r="C6370" t="s">
        <v>12</v>
      </c>
      <c r="D6370" t="str">
        <f>IF(qmjhl_players_2023_24[[#This Row],[H_A]]="H", "A", "H")</f>
        <v>A</v>
      </c>
      <c r="E6370">
        <v>19093</v>
      </c>
      <c r="F6370">
        <v>23765</v>
      </c>
      <c r="G6370" t="s">
        <v>6438</v>
      </c>
      <c r="H6370" t="s">
        <v>6439</v>
      </c>
      <c r="I6370">
        <v>8</v>
      </c>
      <c r="J6370" t="s">
        <v>47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1</v>
      </c>
      <c r="Q6370">
        <v>-1</v>
      </c>
      <c r="R6370">
        <v>0</v>
      </c>
      <c r="S6370">
        <v>0</v>
      </c>
      <c r="T6370">
        <f>SUMIFS(qmjhl_scoring_2023_24[EV], qmjhl_scoring_2023_24[GAME_ID], B6370, qmjhl_scoring_2023_24[H_A], C6370)</f>
        <v>3</v>
      </c>
      <c r="U6370">
        <f>SUMIFS(qmjhl_scoring_2023_24[EV], qmjhl_scoring_2023_24[GAME_ID], B6370, qmjhl_scoring_2023_24[H_A], D6370)</f>
        <v>2</v>
      </c>
      <c r="V6370" cm="1">
        <f t="array" ref="V6370">SUMPRODUCT(--(qmjhl_scoring_2023_24[EV]=1), --(qmjhl_scoring_2023_24[GAME_ID]=qmjhl_players_2023_24[[#This Row],[GAME_ID]]), --ISNUMBER(SEARCH(qmjhl_players_2023_24[[#This Row],[player_id]], qmjhl_scoring_2023_24[plus_ids])))</f>
        <v>0</v>
      </c>
      <c r="W6370" cm="1">
        <f t="array" ref="W6370">SUMPRODUCT(--(qmjhl_scoring_2023_24[EV]=1), --(qmjhl_scoring_2023_24[GAME_ID]=qmjhl_players_2023_24[[#This Row],[GAME_ID]]), --ISNUMBER(SEARCH(qmjhl_players_2023_24[[#This Row],[player_id]], qmjhl_scoring_2023_24[minus_ids])))</f>
        <v>1</v>
      </c>
      <c r="X6370">
        <f>qmjhl_players_2023_24[[#This Row],[T_EV_GF]]-qmjhl_players_2023_24[[#This Row],[P_EV_GF]]</f>
        <v>3</v>
      </c>
      <c r="Y6370">
        <f>qmjhl_players_2023_24[[#This Row],[T_EV_GA]]-qmjhl_players_2023_24[[#This Row],[P_EV_GA]]</f>
        <v>1</v>
      </c>
    </row>
    <row r="6371" spans="1:25" x14ac:dyDescent="0.35">
      <c r="A6371">
        <v>3</v>
      </c>
      <c r="B6371">
        <v>30568</v>
      </c>
      <c r="C6371" t="s">
        <v>12</v>
      </c>
      <c r="D6371" t="str">
        <f>IF(qmjhl_players_2023_24[[#This Row],[H_A]]="H", "A", "H")</f>
        <v>A</v>
      </c>
      <c r="E6371">
        <v>19775</v>
      </c>
      <c r="F6371">
        <v>25101</v>
      </c>
      <c r="G6371" t="s">
        <v>6440</v>
      </c>
      <c r="H6371" t="s">
        <v>6441</v>
      </c>
      <c r="I6371">
        <v>9</v>
      </c>
      <c r="J6371" t="s">
        <v>38</v>
      </c>
      <c r="K6371">
        <v>3</v>
      </c>
      <c r="L6371">
        <v>1</v>
      </c>
      <c r="M6371">
        <v>1</v>
      </c>
      <c r="N6371">
        <v>0</v>
      </c>
      <c r="O6371">
        <v>4</v>
      </c>
      <c r="P6371">
        <v>5</v>
      </c>
      <c r="Q6371">
        <v>1</v>
      </c>
      <c r="R6371">
        <v>1</v>
      </c>
      <c r="S6371">
        <v>0</v>
      </c>
      <c r="T6371">
        <f>SUMIFS(qmjhl_scoring_2023_24[EV], qmjhl_scoring_2023_24[GAME_ID], B6371, qmjhl_scoring_2023_24[H_A], C6371)</f>
        <v>3</v>
      </c>
      <c r="U6371">
        <f>SUMIFS(qmjhl_scoring_2023_24[EV], qmjhl_scoring_2023_24[GAME_ID], B6371, qmjhl_scoring_2023_24[H_A], D6371)</f>
        <v>2</v>
      </c>
      <c r="V6371" cm="1">
        <f t="array" ref="V6371">SUMPRODUCT(--(qmjhl_scoring_2023_24[EV]=1), --(qmjhl_scoring_2023_24[GAME_ID]=qmjhl_players_2023_24[[#This Row],[GAME_ID]]), --ISNUMBER(SEARCH(qmjhl_players_2023_24[[#This Row],[player_id]], qmjhl_scoring_2023_24[plus_ids])))</f>
        <v>1</v>
      </c>
      <c r="W6371" cm="1">
        <f t="array" ref="W6371">SUMPRODUCT(--(qmjhl_scoring_2023_24[EV]=1), --(qmjhl_scoring_2023_24[GAME_ID]=qmjhl_players_2023_24[[#This Row],[GAME_ID]]), --ISNUMBER(SEARCH(qmjhl_players_2023_24[[#This Row],[player_id]], qmjhl_scoring_2023_24[minus_ids])))</f>
        <v>1</v>
      </c>
      <c r="X6371">
        <f>qmjhl_players_2023_24[[#This Row],[T_EV_GF]]-qmjhl_players_2023_24[[#This Row],[P_EV_GF]]</f>
        <v>2</v>
      </c>
      <c r="Y6371">
        <f>qmjhl_players_2023_24[[#This Row],[T_EV_GA]]-qmjhl_players_2023_24[[#This Row],[P_EV_GA]]</f>
        <v>1</v>
      </c>
    </row>
    <row r="6372" spans="1:25" x14ac:dyDescent="0.35">
      <c r="A6372">
        <v>4</v>
      </c>
      <c r="B6372">
        <v>30568</v>
      </c>
      <c r="C6372" t="s">
        <v>12</v>
      </c>
      <c r="D6372" t="str">
        <f>IF(qmjhl_players_2023_24[[#This Row],[H_A]]="H", "A", "H")</f>
        <v>A</v>
      </c>
      <c r="E6372">
        <v>20139</v>
      </c>
      <c r="F6372">
        <v>25451</v>
      </c>
      <c r="G6372" t="s">
        <v>6413</v>
      </c>
      <c r="H6372" t="s">
        <v>6442</v>
      </c>
      <c r="I6372">
        <v>10</v>
      </c>
      <c r="J6372" t="s">
        <v>47</v>
      </c>
      <c r="K6372">
        <v>3</v>
      </c>
      <c r="L6372">
        <v>1</v>
      </c>
      <c r="M6372">
        <v>0</v>
      </c>
      <c r="N6372">
        <v>1</v>
      </c>
      <c r="O6372">
        <v>0</v>
      </c>
      <c r="P6372">
        <v>0</v>
      </c>
      <c r="Q6372">
        <v>-1</v>
      </c>
      <c r="R6372">
        <v>0</v>
      </c>
      <c r="S6372">
        <v>0</v>
      </c>
      <c r="T6372">
        <f>SUMIFS(qmjhl_scoring_2023_24[EV], qmjhl_scoring_2023_24[GAME_ID], B6372, qmjhl_scoring_2023_24[H_A], C6372)</f>
        <v>3</v>
      </c>
      <c r="U6372">
        <f>SUMIFS(qmjhl_scoring_2023_24[EV], qmjhl_scoring_2023_24[GAME_ID], B6372, qmjhl_scoring_2023_24[H_A], D6372)</f>
        <v>2</v>
      </c>
      <c r="V6372" cm="1">
        <f t="array" ref="V6372">SUMPRODUCT(--(qmjhl_scoring_2023_24[EV]=1), --(qmjhl_scoring_2023_24[GAME_ID]=qmjhl_players_2023_24[[#This Row],[GAME_ID]]), --ISNUMBER(SEARCH(qmjhl_players_2023_24[[#This Row],[player_id]], qmjhl_scoring_2023_24[plus_ids])))</f>
        <v>0</v>
      </c>
      <c r="W6372" cm="1">
        <f t="array" ref="W6372">SUMPRODUCT(--(qmjhl_scoring_2023_24[EV]=1), --(qmjhl_scoring_2023_24[GAME_ID]=qmjhl_players_2023_24[[#This Row],[GAME_ID]]), --ISNUMBER(SEARCH(qmjhl_players_2023_24[[#This Row],[player_id]], qmjhl_scoring_2023_24[minus_ids])))</f>
        <v>1</v>
      </c>
      <c r="X6372">
        <f>qmjhl_players_2023_24[[#This Row],[T_EV_GF]]-qmjhl_players_2023_24[[#This Row],[P_EV_GF]]</f>
        <v>3</v>
      </c>
      <c r="Y6372">
        <f>qmjhl_players_2023_24[[#This Row],[T_EV_GA]]-qmjhl_players_2023_24[[#This Row],[P_EV_GA]]</f>
        <v>1</v>
      </c>
    </row>
    <row r="6373" spans="1:25" x14ac:dyDescent="0.35">
      <c r="A6373">
        <v>5</v>
      </c>
      <c r="B6373">
        <v>30568</v>
      </c>
      <c r="C6373" t="s">
        <v>12</v>
      </c>
      <c r="D6373" t="str">
        <f>IF(qmjhl_players_2023_24[[#This Row],[H_A]]="H", "A", "H")</f>
        <v>A</v>
      </c>
      <c r="E6373">
        <v>19111</v>
      </c>
      <c r="F6373">
        <v>24203</v>
      </c>
      <c r="G6373" t="s">
        <v>6899</v>
      </c>
      <c r="H6373" t="s">
        <v>6900</v>
      </c>
      <c r="I6373">
        <v>16</v>
      </c>
      <c r="J6373" t="s">
        <v>38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0</v>
      </c>
      <c r="R6373">
        <v>2</v>
      </c>
      <c r="S6373">
        <v>0</v>
      </c>
      <c r="T6373">
        <f>SUMIFS(qmjhl_scoring_2023_24[EV], qmjhl_scoring_2023_24[GAME_ID], B6373, qmjhl_scoring_2023_24[H_A], C6373)</f>
        <v>3</v>
      </c>
      <c r="U6373">
        <f>SUMIFS(qmjhl_scoring_2023_24[EV], qmjhl_scoring_2023_24[GAME_ID], B6373, qmjhl_scoring_2023_24[H_A], D6373)</f>
        <v>2</v>
      </c>
      <c r="V6373" cm="1">
        <f t="array" ref="V6373">SUMPRODUCT(--(qmjhl_scoring_2023_24[EV]=1), --(qmjhl_scoring_2023_24[GAME_ID]=qmjhl_players_2023_24[[#This Row],[GAME_ID]]), --ISNUMBER(SEARCH(qmjhl_players_2023_24[[#This Row],[player_id]], qmjhl_scoring_2023_24[plus_ids])))</f>
        <v>0</v>
      </c>
      <c r="W6373" cm="1">
        <f t="array" ref="W6373">SUMPRODUCT(--(qmjhl_scoring_2023_24[EV]=1), --(qmjhl_scoring_2023_24[GAME_ID]=qmjhl_players_2023_24[[#This Row],[GAME_ID]]), --ISNUMBER(SEARCH(qmjhl_players_2023_24[[#This Row],[player_id]], qmjhl_scoring_2023_24[minus_ids])))</f>
        <v>0</v>
      </c>
      <c r="X6373">
        <f>qmjhl_players_2023_24[[#This Row],[T_EV_GF]]-qmjhl_players_2023_24[[#This Row],[P_EV_GF]]</f>
        <v>3</v>
      </c>
      <c r="Y6373">
        <f>qmjhl_players_2023_24[[#This Row],[T_EV_GA]]-qmjhl_players_2023_24[[#This Row],[P_EV_GA]]</f>
        <v>2</v>
      </c>
    </row>
    <row r="6374" spans="1:25" x14ac:dyDescent="0.35">
      <c r="A6374">
        <v>6</v>
      </c>
      <c r="B6374">
        <v>30568</v>
      </c>
      <c r="C6374" t="s">
        <v>12</v>
      </c>
      <c r="D6374" t="str">
        <f>IF(qmjhl_players_2023_24[[#This Row],[H_A]]="H", "A", "H")</f>
        <v>A</v>
      </c>
      <c r="E6374">
        <v>19107</v>
      </c>
      <c r="F6374">
        <v>23798</v>
      </c>
      <c r="G6374" t="s">
        <v>6443</v>
      </c>
      <c r="H6374" t="s">
        <v>6444</v>
      </c>
      <c r="I6374">
        <v>18</v>
      </c>
      <c r="J6374" t="s">
        <v>39</v>
      </c>
      <c r="K6374">
        <v>2</v>
      </c>
      <c r="L6374">
        <v>1</v>
      </c>
      <c r="M6374">
        <v>1</v>
      </c>
      <c r="N6374">
        <v>2</v>
      </c>
      <c r="O6374">
        <v>11</v>
      </c>
      <c r="P6374">
        <v>20</v>
      </c>
      <c r="Q6374">
        <v>1</v>
      </c>
      <c r="R6374">
        <v>0</v>
      </c>
      <c r="S6374">
        <v>0</v>
      </c>
      <c r="T6374">
        <f>SUMIFS(qmjhl_scoring_2023_24[EV], qmjhl_scoring_2023_24[GAME_ID], B6374, qmjhl_scoring_2023_24[H_A], C6374)</f>
        <v>3</v>
      </c>
      <c r="U6374">
        <f>SUMIFS(qmjhl_scoring_2023_24[EV], qmjhl_scoring_2023_24[GAME_ID], B6374, qmjhl_scoring_2023_24[H_A], D6374)</f>
        <v>2</v>
      </c>
      <c r="V6374" cm="1">
        <f t="array" ref="V6374">SUMPRODUCT(--(qmjhl_scoring_2023_24[EV]=1), --(qmjhl_scoring_2023_24[GAME_ID]=qmjhl_players_2023_24[[#This Row],[GAME_ID]]), --ISNUMBER(SEARCH(qmjhl_players_2023_24[[#This Row],[player_id]], qmjhl_scoring_2023_24[plus_ids])))</f>
        <v>2</v>
      </c>
      <c r="W6374" cm="1">
        <f t="array" ref="W6374">SUMPRODUCT(--(qmjhl_scoring_2023_24[EV]=1), --(qmjhl_scoring_2023_24[GAME_ID]=qmjhl_players_2023_24[[#This Row],[GAME_ID]]), --ISNUMBER(SEARCH(qmjhl_players_2023_24[[#This Row],[player_id]], qmjhl_scoring_2023_24[minus_ids])))</f>
        <v>1</v>
      </c>
      <c r="X6374">
        <f>qmjhl_players_2023_24[[#This Row],[T_EV_GF]]-qmjhl_players_2023_24[[#This Row],[P_EV_GF]]</f>
        <v>1</v>
      </c>
      <c r="Y6374">
        <f>qmjhl_players_2023_24[[#This Row],[T_EV_GA]]-qmjhl_players_2023_24[[#This Row],[P_EV_GA]]</f>
        <v>1</v>
      </c>
    </row>
    <row r="6375" spans="1:25" x14ac:dyDescent="0.35">
      <c r="A6375">
        <v>7</v>
      </c>
      <c r="B6375">
        <v>30568</v>
      </c>
      <c r="C6375" t="s">
        <v>12</v>
      </c>
      <c r="D6375" t="str">
        <f>IF(qmjhl_players_2023_24[[#This Row],[H_A]]="H", "A", "H")</f>
        <v>A</v>
      </c>
      <c r="E6375">
        <v>19770</v>
      </c>
      <c r="F6375">
        <v>25097</v>
      </c>
      <c r="G6375" t="s">
        <v>101</v>
      </c>
      <c r="H6375" t="s">
        <v>6445</v>
      </c>
      <c r="I6375">
        <v>21</v>
      </c>
      <c r="J6375" t="s">
        <v>38</v>
      </c>
      <c r="K6375">
        <v>3</v>
      </c>
      <c r="L6375">
        <v>2</v>
      </c>
      <c r="M6375">
        <v>2</v>
      </c>
      <c r="N6375">
        <v>0</v>
      </c>
      <c r="O6375">
        <v>0</v>
      </c>
      <c r="P6375">
        <v>0</v>
      </c>
      <c r="Q6375">
        <v>2</v>
      </c>
      <c r="R6375">
        <v>0</v>
      </c>
      <c r="S6375">
        <v>0</v>
      </c>
      <c r="T6375">
        <f>SUMIFS(qmjhl_scoring_2023_24[EV], qmjhl_scoring_2023_24[GAME_ID], B6375, qmjhl_scoring_2023_24[H_A], C6375)</f>
        <v>3</v>
      </c>
      <c r="U6375">
        <f>SUMIFS(qmjhl_scoring_2023_24[EV], qmjhl_scoring_2023_24[GAME_ID], B6375, qmjhl_scoring_2023_24[H_A], D6375)</f>
        <v>2</v>
      </c>
      <c r="V6375" cm="1">
        <f t="array" ref="V6375">SUMPRODUCT(--(qmjhl_scoring_2023_24[EV]=1), --(qmjhl_scoring_2023_24[GAME_ID]=qmjhl_players_2023_24[[#This Row],[GAME_ID]]), --ISNUMBER(SEARCH(qmjhl_players_2023_24[[#This Row],[player_id]], qmjhl_scoring_2023_24[plus_ids])))</f>
        <v>2</v>
      </c>
      <c r="W6375" cm="1">
        <f t="array" ref="W6375">SUMPRODUCT(--(qmjhl_scoring_2023_24[EV]=1), --(qmjhl_scoring_2023_24[GAME_ID]=qmjhl_players_2023_24[[#This Row],[GAME_ID]]), --ISNUMBER(SEARCH(qmjhl_players_2023_24[[#This Row],[player_id]], qmjhl_scoring_2023_24[minus_ids])))</f>
        <v>1</v>
      </c>
      <c r="X6375">
        <f>qmjhl_players_2023_24[[#This Row],[T_EV_GF]]-qmjhl_players_2023_24[[#This Row],[P_EV_GF]]</f>
        <v>1</v>
      </c>
      <c r="Y6375">
        <f>qmjhl_players_2023_24[[#This Row],[T_EV_GA]]-qmjhl_players_2023_24[[#This Row],[P_EV_GA]]</f>
        <v>1</v>
      </c>
    </row>
    <row r="6376" spans="1:25" x14ac:dyDescent="0.35">
      <c r="A6376">
        <v>8</v>
      </c>
      <c r="B6376">
        <v>30568</v>
      </c>
      <c r="C6376" t="s">
        <v>12</v>
      </c>
      <c r="D6376" t="str">
        <f>IF(qmjhl_players_2023_24[[#This Row],[H_A]]="H", "A", "H")</f>
        <v>A</v>
      </c>
      <c r="E6376">
        <v>19634</v>
      </c>
      <c r="F6376">
        <v>24707</v>
      </c>
      <c r="G6376" t="s">
        <v>90</v>
      </c>
      <c r="H6376" t="s">
        <v>6446</v>
      </c>
      <c r="I6376">
        <v>24</v>
      </c>
      <c r="J6376" t="s">
        <v>41</v>
      </c>
      <c r="K6376">
        <v>0</v>
      </c>
      <c r="L6376">
        <v>0</v>
      </c>
      <c r="M6376">
        <v>0</v>
      </c>
      <c r="N6376">
        <v>0</v>
      </c>
      <c r="O6376">
        <v>1</v>
      </c>
      <c r="P6376">
        <v>4</v>
      </c>
      <c r="Q6376">
        <v>0</v>
      </c>
      <c r="R6376">
        <v>0</v>
      </c>
      <c r="S6376">
        <v>0</v>
      </c>
      <c r="T6376">
        <f>SUMIFS(qmjhl_scoring_2023_24[EV], qmjhl_scoring_2023_24[GAME_ID], B6376, qmjhl_scoring_2023_24[H_A], C6376)</f>
        <v>3</v>
      </c>
      <c r="U6376">
        <f>SUMIFS(qmjhl_scoring_2023_24[EV], qmjhl_scoring_2023_24[GAME_ID], B6376, qmjhl_scoring_2023_24[H_A], D6376)</f>
        <v>2</v>
      </c>
      <c r="V6376" cm="1">
        <f t="array" ref="V6376">SUMPRODUCT(--(qmjhl_scoring_2023_24[EV]=1), --(qmjhl_scoring_2023_24[GAME_ID]=qmjhl_players_2023_24[[#This Row],[GAME_ID]]), --ISNUMBER(SEARCH(qmjhl_players_2023_24[[#This Row],[player_id]], qmjhl_scoring_2023_24[plus_ids])))</f>
        <v>0</v>
      </c>
      <c r="W6376" cm="1">
        <f t="array" ref="W6376">SUMPRODUCT(--(qmjhl_scoring_2023_24[EV]=1), --(qmjhl_scoring_2023_24[GAME_ID]=qmjhl_players_2023_24[[#This Row],[GAME_ID]]), --ISNUMBER(SEARCH(qmjhl_players_2023_24[[#This Row],[player_id]], qmjhl_scoring_2023_24[minus_ids])))</f>
        <v>0</v>
      </c>
      <c r="X6376">
        <f>qmjhl_players_2023_24[[#This Row],[T_EV_GF]]-qmjhl_players_2023_24[[#This Row],[P_EV_GF]]</f>
        <v>3</v>
      </c>
      <c r="Y6376">
        <f>qmjhl_players_2023_24[[#This Row],[T_EV_GA]]-qmjhl_players_2023_24[[#This Row],[P_EV_GA]]</f>
        <v>2</v>
      </c>
    </row>
    <row r="6377" spans="1:25" x14ac:dyDescent="0.35">
      <c r="A6377">
        <v>9</v>
      </c>
      <c r="B6377">
        <v>30568</v>
      </c>
      <c r="C6377" t="s">
        <v>12</v>
      </c>
      <c r="D6377" t="str">
        <f>IF(qmjhl_players_2023_24[[#This Row],[H_A]]="H", "A", "H")</f>
        <v>A</v>
      </c>
      <c r="E6377">
        <v>19933</v>
      </c>
      <c r="F6377">
        <v>25199</v>
      </c>
      <c r="G6377" t="s">
        <v>69</v>
      </c>
      <c r="H6377" t="s">
        <v>6449</v>
      </c>
      <c r="I6377">
        <v>42</v>
      </c>
      <c r="J6377" t="s">
        <v>41</v>
      </c>
      <c r="K6377">
        <v>5</v>
      </c>
      <c r="L6377">
        <v>3</v>
      </c>
      <c r="M6377">
        <v>1</v>
      </c>
      <c r="N6377">
        <v>0</v>
      </c>
      <c r="O6377">
        <v>0</v>
      </c>
      <c r="P6377">
        <v>0</v>
      </c>
      <c r="Q6377">
        <v>2</v>
      </c>
      <c r="R6377">
        <v>0</v>
      </c>
      <c r="S6377">
        <v>4</v>
      </c>
      <c r="T6377">
        <f>SUMIFS(qmjhl_scoring_2023_24[EV], qmjhl_scoring_2023_24[GAME_ID], B6377, qmjhl_scoring_2023_24[H_A], C6377)</f>
        <v>3</v>
      </c>
      <c r="U6377">
        <f>SUMIFS(qmjhl_scoring_2023_24[EV], qmjhl_scoring_2023_24[GAME_ID], B6377, qmjhl_scoring_2023_24[H_A], D6377)</f>
        <v>2</v>
      </c>
      <c r="V6377" cm="1">
        <f t="array" ref="V6377">SUMPRODUCT(--(qmjhl_scoring_2023_24[EV]=1), --(qmjhl_scoring_2023_24[GAME_ID]=qmjhl_players_2023_24[[#This Row],[GAME_ID]]), --ISNUMBER(SEARCH(qmjhl_players_2023_24[[#This Row],[player_id]], qmjhl_scoring_2023_24[plus_ids])))</f>
        <v>2</v>
      </c>
      <c r="W6377" cm="1">
        <f t="array" ref="W6377">SUMPRODUCT(--(qmjhl_scoring_2023_24[EV]=1), --(qmjhl_scoring_2023_24[GAME_ID]=qmjhl_players_2023_24[[#This Row],[GAME_ID]]), --ISNUMBER(SEARCH(qmjhl_players_2023_24[[#This Row],[player_id]], qmjhl_scoring_2023_24[minus_ids])))</f>
        <v>0</v>
      </c>
      <c r="X6377">
        <f>qmjhl_players_2023_24[[#This Row],[T_EV_GF]]-qmjhl_players_2023_24[[#This Row],[P_EV_GF]]</f>
        <v>1</v>
      </c>
      <c r="Y6377">
        <f>qmjhl_players_2023_24[[#This Row],[T_EV_GA]]-qmjhl_players_2023_24[[#This Row],[P_EV_GA]]</f>
        <v>2</v>
      </c>
    </row>
    <row r="6378" spans="1:25" x14ac:dyDescent="0.35">
      <c r="A6378">
        <v>10</v>
      </c>
      <c r="B6378">
        <v>30568</v>
      </c>
      <c r="C6378" t="s">
        <v>12</v>
      </c>
      <c r="D6378" t="str">
        <f>IF(qmjhl_players_2023_24[[#This Row],[H_A]]="H", "A", "H")</f>
        <v>A</v>
      </c>
      <c r="E6378">
        <v>20193</v>
      </c>
      <c r="F6378">
        <v>25482</v>
      </c>
      <c r="G6378" t="s">
        <v>6450</v>
      </c>
      <c r="H6378" t="s">
        <v>6451</v>
      </c>
      <c r="I6378">
        <v>43</v>
      </c>
      <c r="J6378" t="s">
        <v>39</v>
      </c>
      <c r="K6378">
        <v>0</v>
      </c>
      <c r="L6378">
        <v>0</v>
      </c>
      <c r="M6378">
        <v>0</v>
      </c>
      <c r="N6378">
        <v>0</v>
      </c>
      <c r="O6378">
        <v>3</v>
      </c>
      <c r="P6378">
        <v>8</v>
      </c>
      <c r="Q6378">
        <v>1</v>
      </c>
      <c r="R6378">
        <v>2</v>
      </c>
      <c r="S6378">
        <v>0</v>
      </c>
      <c r="T6378">
        <f>SUMIFS(qmjhl_scoring_2023_24[EV], qmjhl_scoring_2023_24[GAME_ID], B6378, qmjhl_scoring_2023_24[H_A], C6378)</f>
        <v>3</v>
      </c>
      <c r="U6378">
        <f>SUMIFS(qmjhl_scoring_2023_24[EV], qmjhl_scoring_2023_24[GAME_ID], B6378, qmjhl_scoring_2023_24[H_A], D6378)</f>
        <v>2</v>
      </c>
      <c r="V6378" cm="1">
        <f t="array" ref="V6378">SUMPRODUCT(--(qmjhl_scoring_2023_24[EV]=1), --(qmjhl_scoring_2023_24[GAME_ID]=qmjhl_players_2023_24[[#This Row],[GAME_ID]]), --ISNUMBER(SEARCH(qmjhl_players_2023_24[[#This Row],[player_id]], qmjhl_scoring_2023_24[plus_ids])))</f>
        <v>0</v>
      </c>
      <c r="W6378" cm="1">
        <f t="array" ref="W6378">SUMPRODUCT(--(qmjhl_scoring_2023_24[EV]=1), --(qmjhl_scoring_2023_24[GAME_ID]=qmjhl_players_2023_24[[#This Row],[GAME_ID]]), --ISNUMBER(SEARCH(qmjhl_players_2023_24[[#This Row],[player_id]], qmjhl_scoring_2023_24[minus_ids])))</f>
        <v>0</v>
      </c>
      <c r="X6378">
        <f>qmjhl_players_2023_24[[#This Row],[T_EV_GF]]-qmjhl_players_2023_24[[#This Row],[P_EV_GF]]</f>
        <v>3</v>
      </c>
      <c r="Y6378">
        <f>qmjhl_players_2023_24[[#This Row],[T_EV_GA]]-qmjhl_players_2023_24[[#This Row],[P_EV_GA]]</f>
        <v>2</v>
      </c>
    </row>
    <row r="6379" spans="1:25" x14ac:dyDescent="0.35">
      <c r="A6379">
        <v>11</v>
      </c>
      <c r="B6379">
        <v>30568</v>
      </c>
      <c r="C6379" t="s">
        <v>12</v>
      </c>
      <c r="D6379" t="str">
        <f>IF(qmjhl_players_2023_24[[#This Row],[H_A]]="H", "A", "H")</f>
        <v>A</v>
      </c>
      <c r="E6379">
        <v>18248</v>
      </c>
      <c r="F6379">
        <v>22302</v>
      </c>
      <c r="G6379" t="s">
        <v>166</v>
      </c>
      <c r="H6379" t="s">
        <v>6452</v>
      </c>
      <c r="I6379">
        <v>65</v>
      </c>
      <c r="J6379" t="s">
        <v>47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2</v>
      </c>
      <c r="R6379">
        <v>2</v>
      </c>
      <c r="S6379">
        <v>2</v>
      </c>
      <c r="T6379">
        <f>SUMIFS(qmjhl_scoring_2023_24[EV], qmjhl_scoring_2023_24[GAME_ID], B6379, qmjhl_scoring_2023_24[H_A], C6379)</f>
        <v>3</v>
      </c>
      <c r="U6379">
        <f>SUMIFS(qmjhl_scoring_2023_24[EV], qmjhl_scoring_2023_24[GAME_ID], B6379, qmjhl_scoring_2023_24[H_A], D6379)</f>
        <v>2</v>
      </c>
      <c r="V6379" cm="1">
        <f t="array" ref="V6379">SUMPRODUCT(--(qmjhl_scoring_2023_24[EV]=1), --(qmjhl_scoring_2023_24[GAME_ID]=qmjhl_players_2023_24[[#This Row],[GAME_ID]]), --ISNUMBER(SEARCH(qmjhl_players_2023_24[[#This Row],[player_id]], qmjhl_scoring_2023_24[plus_ids])))</f>
        <v>2</v>
      </c>
      <c r="W6379" cm="1">
        <f t="array" ref="W6379">SUMPRODUCT(--(qmjhl_scoring_2023_24[EV]=1), --(qmjhl_scoring_2023_24[GAME_ID]=qmjhl_players_2023_24[[#This Row],[GAME_ID]]), --ISNUMBER(SEARCH(qmjhl_players_2023_24[[#This Row],[player_id]], qmjhl_scoring_2023_24[minus_ids])))</f>
        <v>1</v>
      </c>
      <c r="X6379">
        <f>qmjhl_players_2023_24[[#This Row],[T_EV_GF]]-qmjhl_players_2023_24[[#This Row],[P_EV_GF]]</f>
        <v>1</v>
      </c>
      <c r="Y6379">
        <f>qmjhl_players_2023_24[[#This Row],[T_EV_GA]]-qmjhl_players_2023_24[[#This Row],[P_EV_GA]]</f>
        <v>1</v>
      </c>
    </row>
    <row r="6380" spans="1:25" x14ac:dyDescent="0.35">
      <c r="A6380">
        <v>12</v>
      </c>
      <c r="B6380">
        <v>30568</v>
      </c>
      <c r="C6380" t="s">
        <v>12</v>
      </c>
      <c r="D6380" t="str">
        <f>IF(qmjhl_players_2023_24[[#This Row],[H_A]]="H", "A", "H")</f>
        <v>A</v>
      </c>
      <c r="E6380">
        <v>19140</v>
      </c>
      <c r="F6380">
        <v>23837</v>
      </c>
      <c r="G6380" t="s">
        <v>6453</v>
      </c>
      <c r="H6380" t="s">
        <v>6454</v>
      </c>
      <c r="I6380">
        <v>72</v>
      </c>
      <c r="J6380" t="s">
        <v>47</v>
      </c>
      <c r="K6380">
        <v>1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1</v>
      </c>
      <c r="R6380">
        <v>0</v>
      </c>
      <c r="S6380">
        <v>0</v>
      </c>
      <c r="T6380">
        <f>SUMIFS(qmjhl_scoring_2023_24[EV], qmjhl_scoring_2023_24[GAME_ID], B6380, qmjhl_scoring_2023_24[H_A], C6380)</f>
        <v>3</v>
      </c>
      <c r="U6380">
        <f>SUMIFS(qmjhl_scoring_2023_24[EV], qmjhl_scoring_2023_24[GAME_ID], B6380, qmjhl_scoring_2023_24[H_A], D6380)</f>
        <v>2</v>
      </c>
      <c r="V6380" cm="1">
        <f t="array" ref="V6380">SUMPRODUCT(--(qmjhl_scoring_2023_24[EV]=1), --(qmjhl_scoring_2023_24[GAME_ID]=qmjhl_players_2023_24[[#This Row],[GAME_ID]]), --ISNUMBER(SEARCH(qmjhl_players_2023_24[[#This Row],[player_id]], qmjhl_scoring_2023_24[plus_ids])))</f>
        <v>2</v>
      </c>
      <c r="W6380" cm="1">
        <f t="array" ref="W6380">SUMPRODUCT(--(qmjhl_scoring_2023_24[EV]=1), --(qmjhl_scoring_2023_24[GAME_ID]=qmjhl_players_2023_24[[#This Row],[GAME_ID]]), --ISNUMBER(SEARCH(qmjhl_players_2023_24[[#This Row],[player_id]], qmjhl_scoring_2023_24[minus_ids])))</f>
        <v>1</v>
      </c>
      <c r="X6380">
        <f>qmjhl_players_2023_24[[#This Row],[T_EV_GF]]-qmjhl_players_2023_24[[#This Row],[P_EV_GF]]</f>
        <v>1</v>
      </c>
      <c r="Y6380">
        <f>qmjhl_players_2023_24[[#This Row],[T_EV_GA]]-qmjhl_players_2023_24[[#This Row],[P_EV_GA]]</f>
        <v>1</v>
      </c>
    </row>
    <row r="6381" spans="1:25" x14ac:dyDescent="0.35">
      <c r="A6381">
        <v>13</v>
      </c>
      <c r="B6381">
        <v>30568</v>
      </c>
      <c r="C6381" t="s">
        <v>12</v>
      </c>
      <c r="D6381" t="str">
        <f>IF(qmjhl_players_2023_24[[#This Row],[H_A]]="H", "A", "H")</f>
        <v>A</v>
      </c>
      <c r="E6381">
        <v>18717</v>
      </c>
      <c r="F6381">
        <v>23081</v>
      </c>
      <c r="G6381" t="s">
        <v>148</v>
      </c>
      <c r="H6381" t="s">
        <v>6892</v>
      </c>
      <c r="I6381">
        <v>76</v>
      </c>
      <c r="J6381" t="s">
        <v>47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1</v>
      </c>
      <c r="R6381">
        <v>1</v>
      </c>
      <c r="S6381">
        <v>4</v>
      </c>
      <c r="T6381">
        <f>SUMIFS(qmjhl_scoring_2023_24[EV], qmjhl_scoring_2023_24[GAME_ID], B6381, qmjhl_scoring_2023_24[H_A], C6381)</f>
        <v>3</v>
      </c>
      <c r="U6381">
        <f>SUMIFS(qmjhl_scoring_2023_24[EV], qmjhl_scoring_2023_24[GAME_ID], B6381, qmjhl_scoring_2023_24[H_A], D6381)</f>
        <v>2</v>
      </c>
      <c r="V6381" cm="1">
        <f t="array" ref="V6381">SUMPRODUCT(--(qmjhl_scoring_2023_24[EV]=1), --(qmjhl_scoring_2023_24[GAME_ID]=qmjhl_players_2023_24[[#This Row],[GAME_ID]]), --ISNUMBER(SEARCH(qmjhl_players_2023_24[[#This Row],[player_id]], qmjhl_scoring_2023_24[plus_ids])))</f>
        <v>1</v>
      </c>
      <c r="W6381" cm="1">
        <f t="array" ref="W6381">SUMPRODUCT(--(qmjhl_scoring_2023_24[EV]=1), --(qmjhl_scoring_2023_24[GAME_ID]=qmjhl_players_2023_24[[#This Row],[GAME_ID]]), --ISNUMBER(SEARCH(qmjhl_players_2023_24[[#This Row],[player_id]], qmjhl_scoring_2023_24[minus_ids])))</f>
        <v>0</v>
      </c>
      <c r="X6381">
        <f>qmjhl_players_2023_24[[#This Row],[T_EV_GF]]-qmjhl_players_2023_24[[#This Row],[P_EV_GF]]</f>
        <v>2</v>
      </c>
      <c r="Y6381">
        <f>qmjhl_players_2023_24[[#This Row],[T_EV_GA]]-qmjhl_players_2023_24[[#This Row],[P_EV_GA]]</f>
        <v>2</v>
      </c>
    </row>
    <row r="6382" spans="1:25" x14ac:dyDescent="0.35">
      <c r="A6382">
        <v>14</v>
      </c>
      <c r="B6382">
        <v>30568</v>
      </c>
      <c r="C6382" t="s">
        <v>12</v>
      </c>
      <c r="D6382" t="str">
        <f>IF(qmjhl_players_2023_24[[#This Row],[H_A]]="H", "A", "H")</f>
        <v>A</v>
      </c>
      <c r="E6382">
        <v>20138</v>
      </c>
      <c r="F6382">
        <v>25450</v>
      </c>
      <c r="G6382" t="s">
        <v>161</v>
      </c>
      <c r="H6382" t="s">
        <v>6456</v>
      </c>
      <c r="I6382">
        <v>79</v>
      </c>
      <c r="J6382" t="s">
        <v>41</v>
      </c>
      <c r="K6382">
        <v>1</v>
      </c>
      <c r="L6382">
        <v>0</v>
      </c>
      <c r="M6382">
        <v>0</v>
      </c>
      <c r="N6382">
        <v>0</v>
      </c>
      <c r="O6382">
        <v>0</v>
      </c>
      <c r="P6382">
        <v>1</v>
      </c>
      <c r="Q6382">
        <v>-1</v>
      </c>
      <c r="R6382">
        <v>1</v>
      </c>
      <c r="S6382">
        <v>0</v>
      </c>
      <c r="T6382">
        <f>SUMIFS(qmjhl_scoring_2023_24[EV], qmjhl_scoring_2023_24[GAME_ID], B6382, qmjhl_scoring_2023_24[H_A], C6382)</f>
        <v>3</v>
      </c>
      <c r="U6382">
        <f>SUMIFS(qmjhl_scoring_2023_24[EV], qmjhl_scoring_2023_24[GAME_ID], B6382, qmjhl_scoring_2023_24[H_A], D6382)</f>
        <v>2</v>
      </c>
      <c r="V6382" cm="1">
        <f t="array" ref="V6382">SUMPRODUCT(--(qmjhl_scoring_2023_24[EV]=1), --(qmjhl_scoring_2023_24[GAME_ID]=qmjhl_players_2023_24[[#This Row],[GAME_ID]]), --ISNUMBER(SEARCH(qmjhl_players_2023_24[[#This Row],[player_id]], qmjhl_scoring_2023_24[plus_ids])))</f>
        <v>0</v>
      </c>
      <c r="W6382" cm="1">
        <f t="array" ref="W6382">SUMPRODUCT(--(qmjhl_scoring_2023_24[EV]=1), --(qmjhl_scoring_2023_24[GAME_ID]=qmjhl_players_2023_24[[#This Row],[GAME_ID]]), --ISNUMBER(SEARCH(qmjhl_players_2023_24[[#This Row],[player_id]], qmjhl_scoring_2023_24[minus_ids])))</f>
        <v>1</v>
      </c>
      <c r="X6382">
        <f>qmjhl_players_2023_24[[#This Row],[T_EV_GF]]-qmjhl_players_2023_24[[#This Row],[P_EV_GF]]</f>
        <v>3</v>
      </c>
      <c r="Y6382">
        <f>qmjhl_players_2023_24[[#This Row],[T_EV_GA]]-qmjhl_players_2023_24[[#This Row],[P_EV_GA]]</f>
        <v>1</v>
      </c>
    </row>
    <row r="6383" spans="1:25" x14ac:dyDescent="0.35">
      <c r="A6383">
        <v>15</v>
      </c>
      <c r="B6383">
        <v>30568</v>
      </c>
      <c r="C6383" t="s">
        <v>12</v>
      </c>
      <c r="D6383" t="str">
        <f>IF(qmjhl_players_2023_24[[#This Row],[H_A]]="H", "A", "H")</f>
        <v>A</v>
      </c>
      <c r="E6383">
        <v>18852</v>
      </c>
      <c r="F6383">
        <v>23196</v>
      </c>
      <c r="G6383" t="s">
        <v>6835</v>
      </c>
      <c r="H6383" t="s">
        <v>6836</v>
      </c>
      <c r="I6383">
        <v>81</v>
      </c>
      <c r="J6383" t="s">
        <v>39</v>
      </c>
      <c r="K6383">
        <v>0</v>
      </c>
      <c r="L6383">
        <v>0</v>
      </c>
      <c r="M6383">
        <v>0</v>
      </c>
      <c r="N6383">
        <v>0</v>
      </c>
      <c r="O6383">
        <v>3</v>
      </c>
      <c r="P6383">
        <v>11</v>
      </c>
      <c r="Q6383">
        <v>0</v>
      </c>
      <c r="R6383">
        <v>1</v>
      </c>
      <c r="S6383">
        <v>0</v>
      </c>
      <c r="T6383">
        <f>SUMIFS(qmjhl_scoring_2023_24[EV], qmjhl_scoring_2023_24[GAME_ID], B6383, qmjhl_scoring_2023_24[H_A], C6383)</f>
        <v>3</v>
      </c>
      <c r="U6383">
        <f>SUMIFS(qmjhl_scoring_2023_24[EV], qmjhl_scoring_2023_24[GAME_ID], B6383, qmjhl_scoring_2023_24[H_A], D6383)</f>
        <v>2</v>
      </c>
      <c r="V6383" cm="1">
        <f t="array" ref="V6383">SUMPRODUCT(--(qmjhl_scoring_2023_24[EV]=1), --(qmjhl_scoring_2023_24[GAME_ID]=qmjhl_players_2023_24[[#This Row],[GAME_ID]]), --ISNUMBER(SEARCH(qmjhl_players_2023_24[[#This Row],[player_id]], qmjhl_scoring_2023_24[plus_ids])))</f>
        <v>0</v>
      </c>
      <c r="W6383" cm="1">
        <f t="array" ref="W6383">SUMPRODUCT(--(qmjhl_scoring_2023_24[EV]=1), --(qmjhl_scoring_2023_24[GAME_ID]=qmjhl_players_2023_24[[#This Row],[GAME_ID]]), --ISNUMBER(SEARCH(qmjhl_players_2023_24[[#This Row],[player_id]], qmjhl_scoring_2023_24[minus_ids])))</f>
        <v>0</v>
      </c>
      <c r="X6383">
        <f>qmjhl_players_2023_24[[#This Row],[T_EV_GF]]-qmjhl_players_2023_24[[#This Row],[P_EV_GF]]</f>
        <v>3</v>
      </c>
      <c r="Y6383">
        <f>qmjhl_players_2023_24[[#This Row],[T_EV_GA]]-qmjhl_players_2023_24[[#This Row],[P_EV_GA]]</f>
        <v>2</v>
      </c>
    </row>
    <row r="6384" spans="1:25" x14ac:dyDescent="0.35">
      <c r="A6384">
        <v>16</v>
      </c>
      <c r="B6384">
        <v>30568</v>
      </c>
      <c r="C6384" t="s">
        <v>12</v>
      </c>
      <c r="D6384" t="str">
        <f>IF(qmjhl_players_2023_24[[#This Row],[H_A]]="H", "A", "H")</f>
        <v>A</v>
      </c>
      <c r="E6384">
        <v>18743</v>
      </c>
      <c r="F6384">
        <v>23127</v>
      </c>
      <c r="G6384" t="s">
        <v>6457</v>
      </c>
      <c r="H6384" t="s">
        <v>6458</v>
      </c>
      <c r="I6384">
        <v>86</v>
      </c>
      <c r="J6384" t="s">
        <v>38</v>
      </c>
      <c r="K6384">
        <v>0</v>
      </c>
      <c r="L6384">
        <v>0</v>
      </c>
      <c r="M6384">
        <v>0</v>
      </c>
      <c r="N6384">
        <v>1</v>
      </c>
      <c r="O6384">
        <v>0</v>
      </c>
      <c r="P6384">
        <v>0</v>
      </c>
      <c r="Q6384">
        <v>1</v>
      </c>
      <c r="R6384">
        <v>0</v>
      </c>
      <c r="S6384">
        <v>0</v>
      </c>
      <c r="T6384">
        <f>SUMIFS(qmjhl_scoring_2023_24[EV], qmjhl_scoring_2023_24[GAME_ID], B6384, qmjhl_scoring_2023_24[H_A], C6384)</f>
        <v>3</v>
      </c>
      <c r="U6384">
        <f>SUMIFS(qmjhl_scoring_2023_24[EV], qmjhl_scoring_2023_24[GAME_ID], B6384, qmjhl_scoring_2023_24[H_A], D6384)</f>
        <v>2</v>
      </c>
      <c r="V6384" cm="1">
        <f t="array" ref="V6384">SUMPRODUCT(--(qmjhl_scoring_2023_24[EV]=1), --(qmjhl_scoring_2023_24[GAME_ID]=qmjhl_players_2023_24[[#This Row],[GAME_ID]]), --ISNUMBER(SEARCH(qmjhl_players_2023_24[[#This Row],[player_id]], qmjhl_scoring_2023_24[plus_ids])))</f>
        <v>1</v>
      </c>
      <c r="W6384" cm="1">
        <f t="array" ref="W6384">SUMPRODUCT(--(qmjhl_scoring_2023_24[EV]=1), --(qmjhl_scoring_2023_24[GAME_ID]=qmjhl_players_2023_24[[#This Row],[GAME_ID]]), --ISNUMBER(SEARCH(qmjhl_players_2023_24[[#This Row],[player_id]], qmjhl_scoring_2023_24[minus_ids])))</f>
        <v>0</v>
      </c>
      <c r="X6384">
        <f>qmjhl_players_2023_24[[#This Row],[T_EV_GF]]-qmjhl_players_2023_24[[#This Row],[P_EV_GF]]</f>
        <v>2</v>
      </c>
      <c r="Y6384">
        <f>qmjhl_players_2023_24[[#This Row],[T_EV_GA]]-qmjhl_players_2023_24[[#This Row],[P_EV_GA]]</f>
        <v>2</v>
      </c>
    </row>
    <row r="6385" spans="1:25" x14ac:dyDescent="0.35">
      <c r="A6385">
        <v>17</v>
      </c>
      <c r="B6385">
        <v>30568</v>
      </c>
      <c r="C6385" t="s">
        <v>12</v>
      </c>
      <c r="D6385" t="str">
        <f>IF(qmjhl_players_2023_24[[#This Row],[H_A]]="H", "A", "H")</f>
        <v>A</v>
      </c>
      <c r="E6385">
        <v>19575</v>
      </c>
      <c r="F6385">
        <v>24645</v>
      </c>
      <c r="G6385" t="s">
        <v>6459</v>
      </c>
      <c r="H6385" t="s">
        <v>6460</v>
      </c>
      <c r="I6385">
        <v>88</v>
      </c>
      <c r="J6385" t="s">
        <v>41</v>
      </c>
      <c r="K6385">
        <v>1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-1</v>
      </c>
      <c r="R6385">
        <v>0</v>
      </c>
      <c r="S6385">
        <v>0</v>
      </c>
      <c r="T6385">
        <f>SUMIFS(qmjhl_scoring_2023_24[EV], qmjhl_scoring_2023_24[GAME_ID], B6385, qmjhl_scoring_2023_24[H_A], C6385)</f>
        <v>3</v>
      </c>
      <c r="U6385">
        <f>SUMIFS(qmjhl_scoring_2023_24[EV], qmjhl_scoring_2023_24[GAME_ID], B6385, qmjhl_scoring_2023_24[H_A], D6385)</f>
        <v>2</v>
      </c>
      <c r="V6385" cm="1">
        <f t="array" ref="V6385">SUMPRODUCT(--(qmjhl_scoring_2023_24[EV]=1), --(qmjhl_scoring_2023_24[GAME_ID]=qmjhl_players_2023_24[[#This Row],[GAME_ID]]), --ISNUMBER(SEARCH(qmjhl_players_2023_24[[#This Row],[player_id]], qmjhl_scoring_2023_24[plus_ids])))</f>
        <v>0</v>
      </c>
      <c r="W6385" cm="1">
        <f t="array" ref="W6385">SUMPRODUCT(--(qmjhl_scoring_2023_24[EV]=1), --(qmjhl_scoring_2023_24[GAME_ID]=qmjhl_players_2023_24[[#This Row],[GAME_ID]]), --ISNUMBER(SEARCH(qmjhl_players_2023_24[[#This Row],[player_id]], qmjhl_scoring_2023_24[minus_ids])))</f>
        <v>1</v>
      </c>
      <c r="X6385">
        <f>qmjhl_players_2023_24[[#This Row],[T_EV_GF]]-qmjhl_players_2023_24[[#This Row],[P_EV_GF]]</f>
        <v>3</v>
      </c>
      <c r="Y6385">
        <f>qmjhl_players_2023_24[[#This Row],[T_EV_GA]]-qmjhl_players_2023_24[[#This Row],[P_EV_GA]]</f>
        <v>1</v>
      </c>
    </row>
    <row r="6386" spans="1:25" x14ac:dyDescent="0.35">
      <c r="A6386">
        <v>0</v>
      </c>
      <c r="B6386">
        <v>30568</v>
      </c>
      <c r="C6386" t="s">
        <v>13</v>
      </c>
      <c r="D6386" t="str">
        <f>IF(qmjhl_players_2023_24[[#This Row],[H_A]]="H", "A", "H")</f>
        <v>H</v>
      </c>
      <c r="E6386">
        <v>19129</v>
      </c>
      <c r="F6386">
        <v>23902</v>
      </c>
      <c r="G6386" t="s">
        <v>98</v>
      </c>
      <c r="H6386" t="s">
        <v>6412</v>
      </c>
      <c r="I6386">
        <v>5</v>
      </c>
      <c r="J6386" t="s">
        <v>41</v>
      </c>
      <c r="K6386">
        <v>2</v>
      </c>
      <c r="L6386">
        <v>2</v>
      </c>
      <c r="M6386">
        <v>0</v>
      </c>
      <c r="N6386">
        <v>0</v>
      </c>
      <c r="O6386">
        <v>0</v>
      </c>
      <c r="P6386">
        <v>1</v>
      </c>
      <c r="Q6386">
        <v>0</v>
      </c>
      <c r="R6386">
        <v>4</v>
      </c>
      <c r="S6386">
        <v>0</v>
      </c>
      <c r="T6386">
        <f>SUMIFS(qmjhl_scoring_2023_24[EV], qmjhl_scoring_2023_24[GAME_ID], B6386, qmjhl_scoring_2023_24[H_A], C6386)</f>
        <v>2</v>
      </c>
      <c r="U6386">
        <f>SUMIFS(qmjhl_scoring_2023_24[EV], qmjhl_scoring_2023_24[GAME_ID], B6386, qmjhl_scoring_2023_24[H_A], D6386)</f>
        <v>3</v>
      </c>
      <c r="V6386" cm="1">
        <f t="array" ref="V6386">SUMPRODUCT(--(qmjhl_scoring_2023_24[EV]=1), --(qmjhl_scoring_2023_24[GAME_ID]=qmjhl_players_2023_24[[#This Row],[GAME_ID]]), --ISNUMBER(SEARCH(qmjhl_players_2023_24[[#This Row],[player_id]], qmjhl_scoring_2023_24[plus_ids])))</f>
        <v>0</v>
      </c>
      <c r="W6386" cm="1">
        <f t="array" ref="W6386">SUMPRODUCT(--(qmjhl_scoring_2023_24[EV]=1), --(qmjhl_scoring_2023_24[GAME_ID]=qmjhl_players_2023_24[[#This Row],[GAME_ID]]), --ISNUMBER(SEARCH(qmjhl_players_2023_24[[#This Row],[player_id]], qmjhl_scoring_2023_24[minus_ids])))</f>
        <v>0</v>
      </c>
      <c r="X6386">
        <f>qmjhl_players_2023_24[[#This Row],[T_EV_GF]]-qmjhl_players_2023_24[[#This Row],[P_EV_GF]]</f>
        <v>2</v>
      </c>
      <c r="Y6386">
        <f>qmjhl_players_2023_24[[#This Row],[T_EV_GA]]-qmjhl_players_2023_24[[#This Row],[P_EV_GA]]</f>
        <v>3</v>
      </c>
    </row>
    <row r="6387" spans="1:25" x14ac:dyDescent="0.35">
      <c r="A6387">
        <v>1</v>
      </c>
      <c r="B6387">
        <v>30568</v>
      </c>
      <c r="C6387" t="s">
        <v>13</v>
      </c>
      <c r="D6387" t="str">
        <f>IF(qmjhl_players_2023_24[[#This Row],[H_A]]="H", "A", "H")</f>
        <v>H</v>
      </c>
      <c r="E6387">
        <v>18924</v>
      </c>
      <c r="F6387">
        <v>23269</v>
      </c>
      <c r="G6387" t="s">
        <v>136</v>
      </c>
      <c r="H6387" t="s">
        <v>6530</v>
      </c>
      <c r="I6387">
        <v>6</v>
      </c>
      <c r="J6387" t="s">
        <v>47</v>
      </c>
      <c r="K6387">
        <v>2</v>
      </c>
      <c r="L6387">
        <v>1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2</v>
      </c>
      <c r="T6387">
        <f>SUMIFS(qmjhl_scoring_2023_24[EV], qmjhl_scoring_2023_24[GAME_ID], B6387, qmjhl_scoring_2023_24[H_A], C6387)</f>
        <v>2</v>
      </c>
      <c r="U6387">
        <f>SUMIFS(qmjhl_scoring_2023_24[EV], qmjhl_scoring_2023_24[GAME_ID], B6387, qmjhl_scoring_2023_24[H_A], D6387)</f>
        <v>3</v>
      </c>
      <c r="V6387" cm="1">
        <f t="array" ref="V6387">SUMPRODUCT(--(qmjhl_scoring_2023_24[EV]=1), --(qmjhl_scoring_2023_24[GAME_ID]=qmjhl_players_2023_24[[#This Row],[GAME_ID]]), --ISNUMBER(SEARCH(qmjhl_players_2023_24[[#This Row],[player_id]], qmjhl_scoring_2023_24[plus_ids])))</f>
        <v>0</v>
      </c>
      <c r="W6387" cm="1">
        <f t="array" ref="W6387">SUMPRODUCT(--(qmjhl_scoring_2023_24[EV]=1), --(qmjhl_scoring_2023_24[GAME_ID]=qmjhl_players_2023_24[[#This Row],[GAME_ID]]), --ISNUMBER(SEARCH(qmjhl_players_2023_24[[#This Row],[player_id]], qmjhl_scoring_2023_24[minus_ids])))</f>
        <v>0</v>
      </c>
      <c r="X6387">
        <f>qmjhl_players_2023_24[[#This Row],[T_EV_GF]]-qmjhl_players_2023_24[[#This Row],[P_EV_GF]]</f>
        <v>2</v>
      </c>
      <c r="Y6387">
        <f>qmjhl_players_2023_24[[#This Row],[T_EV_GA]]-qmjhl_players_2023_24[[#This Row],[P_EV_GA]]</f>
        <v>3</v>
      </c>
    </row>
    <row r="6388" spans="1:25" x14ac:dyDescent="0.35">
      <c r="A6388">
        <v>2</v>
      </c>
      <c r="B6388">
        <v>30568</v>
      </c>
      <c r="C6388" t="s">
        <v>13</v>
      </c>
      <c r="D6388" t="str">
        <f>IF(qmjhl_players_2023_24[[#This Row],[H_A]]="H", "A", "H")</f>
        <v>H</v>
      </c>
      <c r="E6388">
        <v>19546</v>
      </c>
      <c r="F6388">
        <v>24624</v>
      </c>
      <c r="G6388" t="s">
        <v>56</v>
      </c>
      <c r="H6388" t="s">
        <v>6531</v>
      </c>
      <c r="I6388">
        <v>7</v>
      </c>
      <c r="J6388" t="s">
        <v>47</v>
      </c>
      <c r="K6388">
        <v>3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-2</v>
      </c>
      <c r="R6388">
        <v>0</v>
      </c>
      <c r="S6388">
        <v>0</v>
      </c>
      <c r="T6388">
        <f>SUMIFS(qmjhl_scoring_2023_24[EV], qmjhl_scoring_2023_24[GAME_ID], B6388, qmjhl_scoring_2023_24[H_A], C6388)</f>
        <v>2</v>
      </c>
      <c r="U6388">
        <f>SUMIFS(qmjhl_scoring_2023_24[EV], qmjhl_scoring_2023_24[GAME_ID], B6388, qmjhl_scoring_2023_24[H_A], D6388)</f>
        <v>3</v>
      </c>
      <c r="V6388" cm="1">
        <f t="array" ref="V6388">SUMPRODUCT(--(qmjhl_scoring_2023_24[EV]=1), --(qmjhl_scoring_2023_24[GAME_ID]=qmjhl_players_2023_24[[#This Row],[GAME_ID]]), --ISNUMBER(SEARCH(qmjhl_players_2023_24[[#This Row],[player_id]], qmjhl_scoring_2023_24[plus_ids])))</f>
        <v>0</v>
      </c>
      <c r="W6388" cm="1">
        <f t="array" ref="W6388">SUMPRODUCT(--(qmjhl_scoring_2023_24[EV]=1), --(qmjhl_scoring_2023_24[GAME_ID]=qmjhl_players_2023_24[[#This Row],[GAME_ID]]), --ISNUMBER(SEARCH(qmjhl_players_2023_24[[#This Row],[player_id]], qmjhl_scoring_2023_24[minus_ids])))</f>
        <v>1</v>
      </c>
      <c r="X6388">
        <f>qmjhl_players_2023_24[[#This Row],[T_EV_GF]]-qmjhl_players_2023_24[[#This Row],[P_EV_GF]]</f>
        <v>2</v>
      </c>
      <c r="Y6388">
        <f>qmjhl_players_2023_24[[#This Row],[T_EV_GA]]-qmjhl_players_2023_24[[#This Row],[P_EV_GA]]</f>
        <v>2</v>
      </c>
    </row>
    <row r="6389" spans="1:25" x14ac:dyDescent="0.35">
      <c r="A6389">
        <v>3</v>
      </c>
      <c r="B6389">
        <v>30568</v>
      </c>
      <c r="C6389" t="s">
        <v>13</v>
      </c>
      <c r="D6389" t="str">
        <f>IF(qmjhl_players_2023_24[[#This Row],[H_A]]="H", "A", "H")</f>
        <v>H</v>
      </c>
      <c r="E6389">
        <v>18630</v>
      </c>
      <c r="F6389">
        <v>22932</v>
      </c>
      <c r="G6389" t="s">
        <v>6532</v>
      </c>
      <c r="H6389" t="s">
        <v>6533</v>
      </c>
      <c r="I6389">
        <v>8</v>
      </c>
      <c r="J6389" t="s">
        <v>39</v>
      </c>
      <c r="K6389">
        <v>3</v>
      </c>
      <c r="L6389">
        <v>2</v>
      </c>
      <c r="M6389">
        <v>0</v>
      </c>
      <c r="N6389">
        <v>0</v>
      </c>
      <c r="O6389">
        <v>14</v>
      </c>
      <c r="P6389">
        <v>24</v>
      </c>
      <c r="Q6389">
        <v>-2</v>
      </c>
      <c r="R6389">
        <v>0</v>
      </c>
      <c r="S6389">
        <v>0</v>
      </c>
      <c r="T6389">
        <f>SUMIFS(qmjhl_scoring_2023_24[EV], qmjhl_scoring_2023_24[GAME_ID], B6389, qmjhl_scoring_2023_24[H_A], C6389)</f>
        <v>2</v>
      </c>
      <c r="U6389">
        <f>SUMIFS(qmjhl_scoring_2023_24[EV], qmjhl_scoring_2023_24[GAME_ID], B6389, qmjhl_scoring_2023_24[H_A], D6389)</f>
        <v>3</v>
      </c>
      <c r="V6389" cm="1">
        <f t="array" ref="V6389">SUMPRODUCT(--(qmjhl_scoring_2023_24[EV]=1), --(qmjhl_scoring_2023_24[GAME_ID]=qmjhl_players_2023_24[[#This Row],[GAME_ID]]), --ISNUMBER(SEARCH(qmjhl_players_2023_24[[#This Row],[player_id]], qmjhl_scoring_2023_24[plus_ids])))</f>
        <v>0</v>
      </c>
      <c r="W6389" cm="1">
        <f t="array" ref="W6389">SUMPRODUCT(--(qmjhl_scoring_2023_24[EV]=1), --(qmjhl_scoring_2023_24[GAME_ID]=qmjhl_players_2023_24[[#This Row],[GAME_ID]]), --ISNUMBER(SEARCH(qmjhl_players_2023_24[[#This Row],[player_id]], qmjhl_scoring_2023_24[minus_ids])))</f>
        <v>1</v>
      </c>
      <c r="X6389">
        <f>qmjhl_players_2023_24[[#This Row],[T_EV_GF]]-qmjhl_players_2023_24[[#This Row],[P_EV_GF]]</f>
        <v>2</v>
      </c>
      <c r="Y6389">
        <f>qmjhl_players_2023_24[[#This Row],[T_EV_GA]]-qmjhl_players_2023_24[[#This Row],[P_EV_GA]]</f>
        <v>2</v>
      </c>
    </row>
    <row r="6390" spans="1:25" x14ac:dyDescent="0.35">
      <c r="A6390">
        <v>4</v>
      </c>
      <c r="B6390">
        <v>30568</v>
      </c>
      <c r="C6390" t="s">
        <v>13</v>
      </c>
      <c r="D6390" t="str">
        <f>IF(qmjhl_players_2023_24[[#This Row],[H_A]]="H", "A", "H")</f>
        <v>H</v>
      </c>
      <c r="E6390">
        <v>20183</v>
      </c>
      <c r="F6390">
        <v>25664</v>
      </c>
      <c r="G6390" t="s">
        <v>82</v>
      </c>
      <c r="H6390" t="s">
        <v>6534</v>
      </c>
      <c r="I6390">
        <v>10</v>
      </c>
      <c r="J6390" t="s">
        <v>47</v>
      </c>
      <c r="K6390">
        <v>3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f>SUMIFS(qmjhl_scoring_2023_24[EV], qmjhl_scoring_2023_24[GAME_ID], B6390, qmjhl_scoring_2023_24[H_A], C6390)</f>
        <v>2</v>
      </c>
      <c r="U6390">
        <f>SUMIFS(qmjhl_scoring_2023_24[EV], qmjhl_scoring_2023_24[GAME_ID], B6390, qmjhl_scoring_2023_24[H_A], D6390)</f>
        <v>3</v>
      </c>
      <c r="V6390" cm="1">
        <f t="array" ref="V6390">SUMPRODUCT(--(qmjhl_scoring_2023_24[EV]=1), --(qmjhl_scoring_2023_24[GAME_ID]=qmjhl_players_2023_24[[#This Row],[GAME_ID]]), --ISNUMBER(SEARCH(qmjhl_players_2023_24[[#This Row],[player_id]], qmjhl_scoring_2023_24[plus_ids])))</f>
        <v>0</v>
      </c>
      <c r="W6390" cm="1">
        <f t="array" ref="W6390">SUMPRODUCT(--(qmjhl_scoring_2023_24[EV]=1), --(qmjhl_scoring_2023_24[GAME_ID]=qmjhl_players_2023_24[[#This Row],[GAME_ID]]), --ISNUMBER(SEARCH(qmjhl_players_2023_24[[#This Row],[player_id]], qmjhl_scoring_2023_24[minus_ids])))</f>
        <v>0</v>
      </c>
      <c r="X6390">
        <f>qmjhl_players_2023_24[[#This Row],[T_EV_GF]]-qmjhl_players_2023_24[[#This Row],[P_EV_GF]]</f>
        <v>2</v>
      </c>
      <c r="Y6390">
        <f>qmjhl_players_2023_24[[#This Row],[T_EV_GA]]-qmjhl_players_2023_24[[#This Row],[P_EV_GA]]</f>
        <v>3</v>
      </c>
    </row>
    <row r="6391" spans="1:25" x14ac:dyDescent="0.35">
      <c r="A6391">
        <v>5</v>
      </c>
      <c r="B6391">
        <v>30568</v>
      </c>
      <c r="C6391" t="s">
        <v>13</v>
      </c>
      <c r="D6391" t="str">
        <f>IF(qmjhl_players_2023_24[[#This Row],[H_A]]="H", "A", "H")</f>
        <v>H</v>
      </c>
      <c r="E6391">
        <v>20494</v>
      </c>
      <c r="F6391">
        <v>26072</v>
      </c>
      <c r="G6391" t="s">
        <v>55</v>
      </c>
      <c r="H6391" t="s">
        <v>6823</v>
      </c>
      <c r="I6391">
        <v>11</v>
      </c>
      <c r="J6391" t="s">
        <v>39</v>
      </c>
      <c r="K6391">
        <v>3</v>
      </c>
      <c r="L6391">
        <v>2</v>
      </c>
      <c r="M6391">
        <v>0</v>
      </c>
      <c r="N6391">
        <v>1</v>
      </c>
      <c r="O6391">
        <v>10</v>
      </c>
      <c r="P6391">
        <v>17</v>
      </c>
      <c r="Q6391">
        <v>-1</v>
      </c>
      <c r="R6391">
        <v>1</v>
      </c>
      <c r="S6391">
        <v>0</v>
      </c>
      <c r="T6391">
        <f>SUMIFS(qmjhl_scoring_2023_24[EV], qmjhl_scoring_2023_24[GAME_ID], B6391, qmjhl_scoring_2023_24[H_A], C6391)</f>
        <v>2</v>
      </c>
      <c r="U6391">
        <f>SUMIFS(qmjhl_scoring_2023_24[EV], qmjhl_scoring_2023_24[GAME_ID], B6391, qmjhl_scoring_2023_24[H_A], D6391)</f>
        <v>3</v>
      </c>
      <c r="V6391" cm="1">
        <f t="array" ref="V6391">SUMPRODUCT(--(qmjhl_scoring_2023_24[EV]=1), --(qmjhl_scoring_2023_24[GAME_ID]=qmjhl_players_2023_24[[#This Row],[GAME_ID]]), --ISNUMBER(SEARCH(qmjhl_players_2023_24[[#This Row],[player_id]], qmjhl_scoring_2023_24[plus_ids])))</f>
        <v>1</v>
      </c>
      <c r="W6391" cm="1">
        <f t="array" ref="W6391">SUMPRODUCT(--(qmjhl_scoring_2023_24[EV]=1), --(qmjhl_scoring_2023_24[GAME_ID]=qmjhl_players_2023_24[[#This Row],[GAME_ID]]), --ISNUMBER(SEARCH(qmjhl_players_2023_24[[#This Row],[player_id]], qmjhl_scoring_2023_24[minus_ids])))</f>
        <v>2</v>
      </c>
      <c r="X6391">
        <f>qmjhl_players_2023_24[[#This Row],[T_EV_GF]]-qmjhl_players_2023_24[[#This Row],[P_EV_GF]]</f>
        <v>1</v>
      </c>
      <c r="Y6391">
        <f>qmjhl_players_2023_24[[#This Row],[T_EV_GA]]-qmjhl_players_2023_24[[#This Row],[P_EV_GA]]</f>
        <v>1</v>
      </c>
    </row>
    <row r="6392" spans="1:25" x14ac:dyDescent="0.35">
      <c r="A6392">
        <v>6</v>
      </c>
      <c r="B6392">
        <v>30568</v>
      </c>
      <c r="C6392" t="s">
        <v>13</v>
      </c>
      <c r="D6392" t="str">
        <f>IF(qmjhl_players_2023_24[[#This Row],[H_A]]="H", "A", "H")</f>
        <v>H</v>
      </c>
      <c r="E6392">
        <v>18180</v>
      </c>
      <c r="F6392">
        <v>22249</v>
      </c>
      <c r="G6392" t="s">
        <v>40</v>
      </c>
      <c r="H6392" t="s">
        <v>6535</v>
      </c>
      <c r="I6392">
        <v>12</v>
      </c>
      <c r="J6392" t="s">
        <v>38</v>
      </c>
      <c r="K6392">
        <v>4</v>
      </c>
      <c r="L6392">
        <v>3</v>
      </c>
      <c r="M6392">
        <v>1</v>
      </c>
      <c r="N6392">
        <v>0</v>
      </c>
      <c r="O6392">
        <v>0</v>
      </c>
      <c r="P6392">
        <v>5</v>
      </c>
      <c r="Q6392">
        <v>-1</v>
      </c>
      <c r="R6392">
        <v>1</v>
      </c>
      <c r="S6392">
        <v>2</v>
      </c>
      <c r="T6392">
        <f>SUMIFS(qmjhl_scoring_2023_24[EV], qmjhl_scoring_2023_24[GAME_ID], B6392, qmjhl_scoring_2023_24[H_A], C6392)</f>
        <v>2</v>
      </c>
      <c r="U6392">
        <f>SUMIFS(qmjhl_scoring_2023_24[EV], qmjhl_scoring_2023_24[GAME_ID], B6392, qmjhl_scoring_2023_24[H_A], D6392)</f>
        <v>3</v>
      </c>
      <c r="V6392" cm="1">
        <f t="array" ref="V6392">SUMPRODUCT(--(qmjhl_scoring_2023_24[EV]=1), --(qmjhl_scoring_2023_24[GAME_ID]=qmjhl_players_2023_24[[#This Row],[GAME_ID]]), --ISNUMBER(SEARCH(qmjhl_players_2023_24[[#This Row],[player_id]], qmjhl_scoring_2023_24[plus_ids])))</f>
        <v>1</v>
      </c>
      <c r="W6392" cm="1">
        <f t="array" ref="W6392">SUMPRODUCT(--(qmjhl_scoring_2023_24[EV]=1), --(qmjhl_scoring_2023_24[GAME_ID]=qmjhl_players_2023_24[[#This Row],[GAME_ID]]), --ISNUMBER(SEARCH(qmjhl_players_2023_24[[#This Row],[player_id]], qmjhl_scoring_2023_24[minus_ids])))</f>
        <v>1</v>
      </c>
      <c r="X6392">
        <f>qmjhl_players_2023_24[[#This Row],[T_EV_GF]]-qmjhl_players_2023_24[[#This Row],[P_EV_GF]]</f>
        <v>1</v>
      </c>
      <c r="Y6392">
        <f>qmjhl_players_2023_24[[#This Row],[T_EV_GA]]-qmjhl_players_2023_24[[#This Row],[P_EV_GA]]</f>
        <v>2</v>
      </c>
    </row>
    <row r="6393" spans="1:25" x14ac:dyDescent="0.35">
      <c r="A6393">
        <v>7</v>
      </c>
      <c r="B6393">
        <v>30568</v>
      </c>
      <c r="C6393" t="s">
        <v>13</v>
      </c>
      <c r="D6393" t="str">
        <f>IF(qmjhl_players_2023_24[[#This Row],[H_A]]="H", "A", "H")</f>
        <v>H</v>
      </c>
      <c r="E6393">
        <v>19592</v>
      </c>
      <c r="F6393">
        <v>24712</v>
      </c>
      <c r="G6393" t="s">
        <v>83</v>
      </c>
      <c r="H6393" t="s">
        <v>6536</v>
      </c>
      <c r="I6393">
        <v>13</v>
      </c>
      <c r="J6393" t="s">
        <v>39</v>
      </c>
      <c r="K6393">
        <v>2</v>
      </c>
      <c r="L6393">
        <v>1</v>
      </c>
      <c r="M6393">
        <v>0</v>
      </c>
      <c r="N6393">
        <v>1</v>
      </c>
      <c r="O6393">
        <v>6</v>
      </c>
      <c r="P6393">
        <v>13</v>
      </c>
      <c r="Q6393">
        <v>1</v>
      </c>
      <c r="R6393">
        <v>0</v>
      </c>
      <c r="S6393">
        <v>0</v>
      </c>
      <c r="T6393">
        <f>SUMIFS(qmjhl_scoring_2023_24[EV], qmjhl_scoring_2023_24[GAME_ID], B6393, qmjhl_scoring_2023_24[H_A], C6393)</f>
        <v>2</v>
      </c>
      <c r="U6393">
        <f>SUMIFS(qmjhl_scoring_2023_24[EV], qmjhl_scoring_2023_24[GAME_ID], B6393, qmjhl_scoring_2023_24[H_A], D6393)</f>
        <v>3</v>
      </c>
      <c r="V6393" cm="1">
        <f t="array" ref="V6393">SUMPRODUCT(--(qmjhl_scoring_2023_24[EV]=1), --(qmjhl_scoring_2023_24[GAME_ID]=qmjhl_players_2023_24[[#This Row],[GAME_ID]]), --ISNUMBER(SEARCH(qmjhl_players_2023_24[[#This Row],[player_id]], qmjhl_scoring_2023_24[plus_ids])))</f>
        <v>1</v>
      </c>
      <c r="W6393" cm="1">
        <f t="array" ref="W6393">SUMPRODUCT(--(qmjhl_scoring_2023_24[EV]=1), --(qmjhl_scoring_2023_24[GAME_ID]=qmjhl_players_2023_24[[#This Row],[GAME_ID]]), --ISNUMBER(SEARCH(qmjhl_players_2023_24[[#This Row],[player_id]], qmjhl_scoring_2023_24[minus_ids])))</f>
        <v>0</v>
      </c>
      <c r="X6393">
        <f>qmjhl_players_2023_24[[#This Row],[T_EV_GF]]-qmjhl_players_2023_24[[#This Row],[P_EV_GF]]</f>
        <v>1</v>
      </c>
      <c r="Y6393">
        <f>qmjhl_players_2023_24[[#This Row],[T_EV_GA]]-qmjhl_players_2023_24[[#This Row],[P_EV_GA]]</f>
        <v>3</v>
      </c>
    </row>
    <row r="6394" spans="1:25" x14ac:dyDescent="0.35">
      <c r="A6394">
        <v>8</v>
      </c>
      <c r="B6394">
        <v>30568</v>
      </c>
      <c r="C6394" t="s">
        <v>13</v>
      </c>
      <c r="D6394" t="str">
        <f>IF(qmjhl_players_2023_24[[#This Row],[H_A]]="H", "A", "H")</f>
        <v>H</v>
      </c>
      <c r="E6394">
        <v>20201</v>
      </c>
      <c r="F6394">
        <v>25704</v>
      </c>
      <c r="G6394" t="s">
        <v>93</v>
      </c>
      <c r="H6394" t="s">
        <v>6537</v>
      </c>
      <c r="I6394">
        <v>14</v>
      </c>
      <c r="J6394" t="s">
        <v>41</v>
      </c>
      <c r="K6394">
        <v>0</v>
      </c>
      <c r="L6394">
        <v>0</v>
      </c>
      <c r="M6394">
        <v>0</v>
      </c>
      <c r="N6394">
        <v>0</v>
      </c>
      <c r="O6394">
        <v>6</v>
      </c>
      <c r="P6394">
        <v>10</v>
      </c>
      <c r="Q6394">
        <v>0</v>
      </c>
      <c r="R6394">
        <v>0</v>
      </c>
      <c r="S6394">
        <v>0</v>
      </c>
      <c r="T6394">
        <f>SUMIFS(qmjhl_scoring_2023_24[EV], qmjhl_scoring_2023_24[GAME_ID], B6394, qmjhl_scoring_2023_24[H_A], C6394)</f>
        <v>2</v>
      </c>
      <c r="U6394">
        <f>SUMIFS(qmjhl_scoring_2023_24[EV], qmjhl_scoring_2023_24[GAME_ID], B6394, qmjhl_scoring_2023_24[H_A], D6394)</f>
        <v>3</v>
      </c>
      <c r="V6394" cm="1">
        <f t="array" ref="V6394">SUMPRODUCT(--(qmjhl_scoring_2023_24[EV]=1), --(qmjhl_scoring_2023_24[GAME_ID]=qmjhl_players_2023_24[[#This Row],[GAME_ID]]), --ISNUMBER(SEARCH(qmjhl_players_2023_24[[#This Row],[player_id]], qmjhl_scoring_2023_24[plus_ids])))</f>
        <v>0</v>
      </c>
      <c r="W6394" cm="1">
        <f t="array" ref="W6394">SUMPRODUCT(--(qmjhl_scoring_2023_24[EV]=1), --(qmjhl_scoring_2023_24[GAME_ID]=qmjhl_players_2023_24[[#This Row],[GAME_ID]]), --ISNUMBER(SEARCH(qmjhl_players_2023_24[[#This Row],[player_id]], qmjhl_scoring_2023_24[minus_ids])))</f>
        <v>0</v>
      </c>
      <c r="X6394">
        <f>qmjhl_players_2023_24[[#This Row],[T_EV_GF]]-qmjhl_players_2023_24[[#This Row],[P_EV_GF]]</f>
        <v>2</v>
      </c>
      <c r="Y6394">
        <f>qmjhl_players_2023_24[[#This Row],[T_EV_GA]]-qmjhl_players_2023_24[[#This Row],[P_EV_GA]]</f>
        <v>3</v>
      </c>
    </row>
    <row r="6395" spans="1:25" x14ac:dyDescent="0.35">
      <c r="A6395">
        <v>9</v>
      </c>
      <c r="B6395">
        <v>30568</v>
      </c>
      <c r="C6395" t="s">
        <v>13</v>
      </c>
      <c r="D6395" t="str">
        <f>IF(qmjhl_players_2023_24[[#This Row],[H_A]]="H", "A", "H")</f>
        <v>H</v>
      </c>
      <c r="E6395">
        <v>19913</v>
      </c>
      <c r="F6395">
        <v>25174</v>
      </c>
      <c r="G6395" t="s">
        <v>79</v>
      </c>
      <c r="H6395" t="s">
        <v>6538</v>
      </c>
      <c r="I6395">
        <v>17</v>
      </c>
      <c r="J6395" t="s">
        <v>41</v>
      </c>
      <c r="K6395">
        <v>1</v>
      </c>
      <c r="L6395">
        <v>1</v>
      </c>
      <c r="M6395">
        <v>0</v>
      </c>
      <c r="N6395">
        <v>0</v>
      </c>
      <c r="O6395">
        <v>0</v>
      </c>
      <c r="P6395">
        <v>0</v>
      </c>
      <c r="Q6395">
        <v>-3</v>
      </c>
      <c r="R6395">
        <v>4</v>
      </c>
      <c r="S6395">
        <v>0</v>
      </c>
      <c r="T6395">
        <f>SUMIFS(qmjhl_scoring_2023_24[EV], qmjhl_scoring_2023_24[GAME_ID], B6395, qmjhl_scoring_2023_24[H_A], C6395)</f>
        <v>2</v>
      </c>
      <c r="U6395">
        <f>SUMIFS(qmjhl_scoring_2023_24[EV], qmjhl_scoring_2023_24[GAME_ID], B6395, qmjhl_scoring_2023_24[H_A], D6395)</f>
        <v>3</v>
      </c>
      <c r="V6395" cm="1">
        <f t="array" ref="V6395">SUMPRODUCT(--(qmjhl_scoring_2023_24[EV]=1), --(qmjhl_scoring_2023_24[GAME_ID]=qmjhl_players_2023_24[[#This Row],[GAME_ID]]), --ISNUMBER(SEARCH(qmjhl_players_2023_24[[#This Row],[player_id]], qmjhl_scoring_2023_24[plus_ids])))</f>
        <v>0</v>
      </c>
      <c r="W6395" cm="1">
        <f t="array" ref="W6395">SUMPRODUCT(--(qmjhl_scoring_2023_24[EV]=1), --(qmjhl_scoring_2023_24[GAME_ID]=qmjhl_players_2023_24[[#This Row],[GAME_ID]]), --ISNUMBER(SEARCH(qmjhl_players_2023_24[[#This Row],[player_id]], qmjhl_scoring_2023_24[minus_ids])))</f>
        <v>2</v>
      </c>
      <c r="X6395">
        <f>qmjhl_players_2023_24[[#This Row],[T_EV_GF]]-qmjhl_players_2023_24[[#This Row],[P_EV_GF]]</f>
        <v>2</v>
      </c>
      <c r="Y6395">
        <f>qmjhl_players_2023_24[[#This Row],[T_EV_GA]]-qmjhl_players_2023_24[[#This Row],[P_EV_GA]]</f>
        <v>1</v>
      </c>
    </row>
    <row r="6396" spans="1:25" x14ac:dyDescent="0.35">
      <c r="A6396">
        <v>10</v>
      </c>
      <c r="B6396">
        <v>30568</v>
      </c>
      <c r="C6396" t="s">
        <v>13</v>
      </c>
      <c r="D6396" t="str">
        <f>IF(qmjhl_players_2023_24[[#This Row],[H_A]]="H", "A", "H")</f>
        <v>H</v>
      </c>
      <c r="E6396">
        <v>19235</v>
      </c>
      <c r="F6396">
        <v>24131</v>
      </c>
      <c r="G6396" t="s">
        <v>6539</v>
      </c>
      <c r="H6396" t="s">
        <v>6540</v>
      </c>
      <c r="I6396">
        <v>18</v>
      </c>
      <c r="J6396" t="s">
        <v>38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1</v>
      </c>
      <c r="S6396">
        <v>0</v>
      </c>
      <c r="T6396">
        <f>SUMIFS(qmjhl_scoring_2023_24[EV], qmjhl_scoring_2023_24[GAME_ID], B6396, qmjhl_scoring_2023_24[H_A], C6396)</f>
        <v>2</v>
      </c>
      <c r="U6396">
        <f>SUMIFS(qmjhl_scoring_2023_24[EV], qmjhl_scoring_2023_24[GAME_ID], B6396, qmjhl_scoring_2023_24[H_A], D6396)</f>
        <v>3</v>
      </c>
      <c r="V6396" cm="1">
        <f t="array" ref="V6396">SUMPRODUCT(--(qmjhl_scoring_2023_24[EV]=1), --(qmjhl_scoring_2023_24[GAME_ID]=qmjhl_players_2023_24[[#This Row],[GAME_ID]]), --ISNUMBER(SEARCH(qmjhl_players_2023_24[[#This Row],[player_id]], qmjhl_scoring_2023_24[plus_ids])))</f>
        <v>0</v>
      </c>
      <c r="W6396" cm="1">
        <f t="array" ref="W6396">SUMPRODUCT(--(qmjhl_scoring_2023_24[EV]=1), --(qmjhl_scoring_2023_24[GAME_ID]=qmjhl_players_2023_24[[#This Row],[GAME_ID]]), --ISNUMBER(SEARCH(qmjhl_players_2023_24[[#This Row],[player_id]], qmjhl_scoring_2023_24[minus_ids])))</f>
        <v>0</v>
      </c>
      <c r="X6396">
        <f>qmjhl_players_2023_24[[#This Row],[T_EV_GF]]-qmjhl_players_2023_24[[#This Row],[P_EV_GF]]</f>
        <v>2</v>
      </c>
      <c r="Y6396">
        <f>qmjhl_players_2023_24[[#This Row],[T_EV_GA]]-qmjhl_players_2023_24[[#This Row],[P_EV_GA]]</f>
        <v>3</v>
      </c>
    </row>
    <row r="6397" spans="1:25" x14ac:dyDescent="0.35">
      <c r="A6397">
        <v>11</v>
      </c>
      <c r="B6397">
        <v>30568</v>
      </c>
      <c r="C6397" t="s">
        <v>13</v>
      </c>
      <c r="D6397" t="str">
        <f>IF(qmjhl_players_2023_24[[#This Row],[H_A]]="H", "A", "H")</f>
        <v>H</v>
      </c>
      <c r="E6397">
        <v>18733</v>
      </c>
      <c r="F6397">
        <v>23118</v>
      </c>
      <c r="G6397" t="s">
        <v>6542</v>
      </c>
      <c r="H6397" t="s">
        <v>6543</v>
      </c>
      <c r="I6397">
        <v>26</v>
      </c>
      <c r="J6397" t="s">
        <v>47</v>
      </c>
      <c r="K6397">
        <v>1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f>SUMIFS(qmjhl_scoring_2023_24[EV], qmjhl_scoring_2023_24[GAME_ID], B6397, qmjhl_scoring_2023_24[H_A], C6397)</f>
        <v>2</v>
      </c>
      <c r="U6397">
        <f>SUMIFS(qmjhl_scoring_2023_24[EV], qmjhl_scoring_2023_24[GAME_ID], B6397, qmjhl_scoring_2023_24[H_A], D6397)</f>
        <v>3</v>
      </c>
      <c r="V6397" cm="1">
        <f t="array" ref="V6397">SUMPRODUCT(--(qmjhl_scoring_2023_24[EV]=1), --(qmjhl_scoring_2023_24[GAME_ID]=qmjhl_players_2023_24[[#This Row],[GAME_ID]]), --ISNUMBER(SEARCH(qmjhl_players_2023_24[[#This Row],[player_id]], qmjhl_scoring_2023_24[plus_ids])))</f>
        <v>2</v>
      </c>
      <c r="W6397" cm="1">
        <f t="array" ref="W6397">SUMPRODUCT(--(qmjhl_scoring_2023_24[EV]=1), --(qmjhl_scoring_2023_24[GAME_ID]=qmjhl_players_2023_24[[#This Row],[GAME_ID]]), --ISNUMBER(SEARCH(qmjhl_players_2023_24[[#This Row],[player_id]], qmjhl_scoring_2023_24[minus_ids])))</f>
        <v>2</v>
      </c>
      <c r="X6397">
        <f>qmjhl_players_2023_24[[#This Row],[T_EV_GF]]-qmjhl_players_2023_24[[#This Row],[P_EV_GF]]</f>
        <v>0</v>
      </c>
      <c r="Y6397">
        <f>qmjhl_players_2023_24[[#This Row],[T_EV_GA]]-qmjhl_players_2023_24[[#This Row],[P_EV_GA]]</f>
        <v>1</v>
      </c>
    </row>
    <row r="6398" spans="1:25" x14ac:dyDescent="0.35">
      <c r="A6398">
        <v>12</v>
      </c>
      <c r="B6398">
        <v>30568</v>
      </c>
      <c r="C6398" t="s">
        <v>13</v>
      </c>
      <c r="D6398" t="str">
        <f>IF(qmjhl_players_2023_24[[#This Row],[H_A]]="H", "A", "H")</f>
        <v>H</v>
      </c>
      <c r="E6398">
        <v>18320</v>
      </c>
      <c r="F6398">
        <v>22390</v>
      </c>
      <c r="G6398" t="s">
        <v>50</v>
      </c>
      <c r="H6398" t="s">
        <v>6544</v>
      </c>
      <c r="I6398">
        <v>27</v>
      </c>
      <c r="J6398" t="s">
        <v>38</v>
      </c>
      <c r="K6398">
        <v>3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-2</v>
      </c>
      <c r="R6398">
        <v>2</v>
      </c>
      <c r="S6398">
        <v>0</v>
      </c>
      <c r="T6398">
        <f>SUMIFS(qmjhl_scoring_2023_24[EV], qmjhl_scoring_2023_24[GAME_ID], B6398, qmjhl_scoring_2023_24[H_A], C6398)</f>
        <v>2</v>
      </c>
      <c r="U6398">
        <f>SUMIFS(qmjhl_scoring_2023_24[EV], qmjhl_scoring_2023_24[GAME_ID], B6398, qmjhl_scoring_2023_24[H_A], D6398)</f>
        <v>3</v>
      </c>
      <c r="V6398" cm="1">
        <f t="array" ref="V6398">SUMPRODUCT(--(qmjhl_scoring_2023_24[EV]=1), --(qmjhl_scoring_2023_24[GAME_ID]=qmjhl_players_2023_24[[#This Row],[GAME_ID]]), --ISNUMBER(SEARCH(qmjhl_players_2023_24[[#This Row],[player_id]], qmjhl_scoring_2023_24[plus_ids])))</f>
        <v>0</v>
      </c>
      <c r="W6398" cm="1">
        <f t="array" ref="W6398">SUMPRODUCT(--(qmjhl_scoring_2023_24[EV]=1), --(qmjhl_scoring_2023_24[GAME_ID]=qmjhl_players_2023_24[[#This Row],[GAME_ID]]), --ISNUMBER(SEARCH(qmjhl_players_2023_24[[#This Row],[player_id]], qmjhl_scoring_2023_24[minus_ids])))</f>
        <v>1</v>
      </c>
      <c r="X6398">
        <f>qmjhl_players_2023_24[[#This Row],[T_EV_GF]]-qmjhl_players_2023_24[[#This Row],[P_EV_GF]]</f>
        <v>2</v>
      </c>
      <c r="Y6398">
        <f>qmjhl_players_2023_24[[#This Row],[T_EV_GA]]-qmjhl_players_2023_24[[#This Row],[P_EV_GA]]</f>
        <v>2</v>
      </c>
    </row>
    <row r="6399" spans="1:25" x14ac:dyDescent="0.35">
      <c r="A6399">
        <v>13</v>
      </c>
      <c r="B6399">
        <v>30568</v>
      </c>
      <c r="C6399" t="s">
        <v>13</v>
      </c>
      <c r="D6399" t="str">
        <f>IF(qmjhl_players_2023_24[[#This Row],[H_A]]="H", "A", "H")</f>
        <v>H</v>
      </c>
      <c r="E6399">
        <v>19547</v>
      </c>
      <c r="F6399">
        <v>24680</v>
      </c>
      <c r="G6399" t="s">
        <v>6545</v>
      </c>
      <c r="H6399" t="s">
        <v>6546</v>
      </c>
      <c r="I6399">
        <v>47</v>
      </c>
      <c r="J6399" t="s">
        <v>41</v>
      </c>
      <c r="K6399">
        <v>1</v>
      </c>
      <c r="L6399">
        <v>1</v>
      </c>
      <c r="M6399">
        <v>0</v>
      </c>
      <c r="N6399">
        <v>1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f>SUMIFS(qmjhl_scoring_2023_24[EV], qmjhl_scoring_2023_24[GAME_ID], B6399, qmjhl_scoring_2023_24[H_A], C6399)</f>
        <v>2</v>
      </c>
      <c r="U6399">
        <f>SUMIFS(qmjhl_scoring_2023_24[EV], qmjhl_scoring_2023_24[GAME_ID], B6399, qmjhl_scoring_2023_24[H_A], D6399)</f>
        <v>3</v>
      </c>
      <c r="V6399" cm="1">
        <f t="array" ref="V6399">SUMPRODUCT(--(qmjhl_scoring_2023_24[EV]=1), --(qmjhl_scoring_2023_24[GAME_ID]=qmjhl_players_2023_24[[#This Row],[GAME_ID]]), --ISNUMBER(SEARCH(qmjhl_players_2023_24[[#This Row],[player_id]], qmjhl_scoring_2023_24[plus_ids])))</f>
        <v>1</v>
      </c>
      <c r="W6399" cm="1">
        <f t="array" ref="W6399">SUMPRODUCT(--(qmjhl_scoring_2023_24[EV]=1), --(qmjhl_scoring_2023_24[GAME_ID]=qmjhl_players_2023_24[[#This Row],[GAME_ID]]), --ISNUMBER(SEARCH(qmjhl_players_2023_24[[#This Row],[player_id]], qmjhl_scoring_2023_24[minus_ids])))</f>
        <v>0</v>
      </c>
      <c r="X6399">
        <f>qmjhl_players_2023_24[[#This Row],[T_EV_GF]]-qmjhl_players_2023_24[[#This Row],[P_EV_GF]]</f>
        <v>1</v>
      </c>
      <c r="Y6399">
        <f>qmjhl_players_2023_24[[#This Row],[T_EV_GA]]-qmjhl_players_2023_24[[#This Row],[P_EV_GA]]</f>
        <v>3</v>
      </c>
    </row>
    <row r="6400" spans="1:25" x14ac:dyDescent="0.35">
      <c r="A6400">
        <v>14</v>
      </c>
      <c r="B6400">
        <v>30568</v>
      </c>
      <c r="C6400" t="s">
        <v>13</v>
      </c>
      <c r="D6400" t="str">
        <f>IF(qmjhl_players_2023_24[[#This Row],[H_A]]="H", "A", "H")</f>
        <v>H</v>
      </c>
      <c r="E6400">
        <v>18715</v>
      </c>
      <c r="F6400">
        <v>23100</v>
      </c>
      <c r="G6400" t="s">
        <v>110</v>
      </c>
      <c r="H6400" t="s">
        <v>80</v>
      </c>
      <c r="I6400">
        <v>55</v>
      </c>
      <c r="J6400" t="s">
        <v>38</v>
      </c>
      <c r="K6400">
        <v>1</v>
      </c>
      <c r="L6400">
        <v>0</v>
      </c>
      <c r="M6400">
        <v>0</v>
      </c>
      <c r="N6400">
        <v>1</v>
      </c>
      <c r="O6400">
        <v>0</v>
      </c>
      <c r="P6400">
        <v>0</v>
      </c>
      <c r="Q6400">
        <v>-1</v>
      </c>
      <c r="R6400">
        <v>1</v>
      </c>
      <c r="S6400">
        <v>0</v>
      </c>
      <c r="T6400">
        <f>SUMIFS(qmjhl_scoring_2023_24[EV], qmjhl_scoring_2023_24[GAME_ID], B6400, qmjhl_scoring_2023_24[H_A], C6400)</f>
        <v>2</v>
      </c>
      <c r="U6400">
        <f>SUMIFS(qmjhl_scoring_2023_24[EV], qmjhl_scoring_2023_24[GAME_ID], B6400, qmjhl_scoring_2023_24[H_A], D6400)</f>
        <v>3</v>
      </c>
      <c r="V6400" cm="1">
        <f t="array" ref="V6400">SUMPRODUCT(--(qmjhl_scoring_2023_24[EV]=1), --(qmjhl_scoring_2023_24[GAME_ID]=qmjhl_players_2023_24[[#This Row],[GAME_ID]]), --ISNUMBER(SEARCH(qmjhl_players_2023_24[[#This Row],[player_id]], qmjhl_scoring_2023_24[plus_ids])))</f>
        <v>1</v>
      </c>
      <c r="W6400" cm="1">
        <f t="array" ref="W6400">SUMPRODUCT(--(qmjhl_scoring_2023_24[EV]=1), --(qmjhl_scoring_2023_24[GAME_ID]=qmjhl_players_2023_24[[#This Row],[GAME_ID]]), --ISNUMBER(SEARCH(qmjhl_players_2023_24[[#This Row],[player_id]], qmjhl_scoring_2023_24[minus_ids])))</f>
        <v>2</v>
      </c>
      <c r="X6400">
        <f>qmjhl_players_2023_24[[#This Row],[T_EV_GF]]-qmjhl_players_2023_24[[#This Row],[P_EV_GF]]</f>
        <v>1</v>
      </c>
      <c r="Y6400">
        <f>qmjhl_players_2023_24[[#This Row],[T_EV_GA]]-qmjhl_players_2023_24[[#This Row],[P_EV_GA]]</f>
        <v>1</v>
      </c>
    </row>
    <row r="6401" spans="1:25" x14ac:dyDescent="0.35">
      <c r="A6401">
        <v>15</v>
      </c>
      <c r="B6401">
        <v>30568</v>
      </c>
      <c r="C6401" t="s">
        <v>13</v>
      </c>
      <c r="D6401" t="str">
        <f>IF(qmjhl_players_2023_24[[#This Row],[H_A]]="H", "A", "H")</f>
        <v>H</v>
      </c>
      <c r="E6401">
        <v>20528</v>
      </c>
      <c r="F6401">
        <v>26094</v>
      </c>
      <c r="G6401" t="s">
        <v>70</v>
      </c>
      <c r="H6401" t="s">
        <v>6547</v>
      </c>
      <c r="I6401">
        <v>71</v>
      </c>
      <c r="J6401" t="s">
        <v>39</v>
      </c>
      <c r="K6401">
        <v>2</v>
      </c>
      <c r="L6401">
        <v>1</v>
      </c>
      <c r="M6401">
        <v>1</v>
      </c>
      <c r="N6401">
        <v>0</v>
      </c>
      <c r="O6401">
        <v>0</v>
      </c>
      <c r="P6401">
        <v>0</v>
      </c>
      <c r="Q6401">
        <v>1</v>
      </c>
      <c r="R6401">
        <v>1</v>
      </c>
      <c r="S6401">
        <v>0</v>
      </c>
      <c r="T6401">
        <f>SUMIFS(qmjhl_scoring_2023_24[EV], qmjhl_scoring_2023_24[GAME_ID], B6401, qmjhl_scoring_2023_24[H_A], C6401)</f>
        <v>2</v>
      </c>
      <c r="U6401">
        <f>SUMIFS(qmjhl_scoring_2023_24[EV], qmjhl_scoring_2023_24[GAME_ID], B6401, qmjhl_scoring_2023_24[H_A], D6401)</f>
        <v>3</v>
      </c>
      <c r="V6401" cm="1">
        <f t="array" ref="V6401">SUMPRODUCT(--(qmjhl_scoring_2023_24[EV]=1), --(qmjhl_scoring_2023_24[GAME_ID]=qmjhl_players_2023_24[[#This Row],[GAME_ID]]), --ISNUMBER(SEARCH(qmjhl_players_2023_24[[#This Row],[player_id]], qmjhl_scoring_2023_24[plus_ids])))</f>
        <v>1</v>
      </c>
      <c r="W6401" cm="1">
        <f t="array" ref="W6401">SUMPRODUCT(--(qmjhl_scoring_2023_24[EV]=1), --(qmjhl_scoring_2023_24[GAME_ID]=qmjhl_players_2023_24[[#This Row],[GAME_ID]]), --ISNUMBER(SEARCH(qmjhl_players_2023_24[[#This Row],[player_id]], qmjhl_scoring_2023_24[minus_ids])))</f>
        <v>0</v>
      </c>
      <c r="X6401">
        <f>qmjhl_players_2023_24[[#This Row],[T_EV_GF]]-qmjhl_players_2023_24[[#This Row],[P_EV_GF]]</f>
        <v>1</v>
      </c>
      <c r="Y6401">
        <f>qmjhl_players_2023_24[[#This Row],[T_EV_GA]]-qmjhl_players_2023_24[[#This Row],[P_EV_GA]]</f>
        <v>3</v>
      </c>
    </row>
    <row r="6402" spans="1:25" x14ac:dyDescent="0.35">
      <c r="A6402">
        <v>16</v>
      </c>
      <c r="B6402">
        <v>30568</v>
      </c>
      <c r="C6402" t="s">
        <v>13</v>
      </c>
      <c r="D6402" t="str">
        <f>IF(qmjhl_players_2023_24[[#This Row],[H_A]]="H", "A", "H")</f>
        <v>H</v>
      </c>
      <c r="E6402">
        <v>19187</v>
      </c>
      <c r="F6402">
        <v>23806</v>
      </c>
      <c r="G6402" t="s">
        <v>6545</v>
      </c>
      <c r="H6402" t="s">
        <v>6619</v>
      </c>
      <c r="I6402">
        <v>72</v>
      </c>
      <c r="J6402" t="s">
        <v>47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0</v>
      </c>
      <c r="R6402">
        <v>2</v>
      </c>
      <c r="S6402">
        <v>0</v>
      </c>
      <c r="T6402">
        <f>SUMIFS(qmjhl_scoring_2023_24[EV], qmjhl_scoring_2023_24[GAME_ID], B6402, qmjhl_scoring_2023_24[H_A], C6402)</f>
        <v>2</v>
      </c>
      <c r="U6402">
        <f>SUMIFS(qmjhl_scoring_2023_24[EV], qmjhl_scoring_2023_24[GAME_ID], B6402, qmjhl_scoring_2023_24[H_A], D6402)</f>
        <v>3</v>
      </c>
      <c r="V6402" cm="1">
        <f t="array" ref="V6402">SUMPRODUCT(--(qmjhl_scoring_2023_24[EV]=1), --(qmjhl_scoring_2023_24[GAME_ID]=qmjhl_players_2023_24[[#This Row],[GAME_ID]]), --ISNUMBER(SEARCH(qmjhl_players_2023_24[[#This Row],[player_id]], qmjhl_scoring_2023_24[plus_ids])))</f>
        <v>2</v>
      </c>
      <c r="W6402" cm="1">
        <f t="array" ref="W6402">SUMPRODUCT(--(qmjhl_scoring_2023_24[EV]=1), --(qmjhl_scoring_2023_24[GAME_ID]=qmjhl_players_2023_24[[#This Row],[GAME_ID]]), --ISNUMBER(SEARCH(qmjhl_players_2023_24[[#This Row],[player_id]], qmjhl_scoring_2023_24[minus_ids])))</f>
        <v>2</v>
      </c>
      <c r="X6402">
        <f>qmjhl_players_2023_24[[#This Row],[T_EV_GF]]-qmjhl_players_2023_24[[#This Row],[P_EV_GF]]</f>
        <v>0</v>
      </c>
      <c r="Y6402">
        <f>qmjhl_players_2023_24[[#This Row],[T_EV_GA]]-qmjhl_players_2023_24[[#This Row],[P_EV_GA]]</f>
        <v>1</v>
      </c>
    </row>
    <row r="6403" spans="1:25" x14ac:dyDescent="0.35">
      <c r="A6403">
        <v>17</v>
      </c>
      <c r="B6403">
        <v>30568</v>
      </c>
      <c r="C6403" t="s">
        <v>13</v>
      </c>
      <c r="D6403" t="str">
        <f>IF(qmjhl_players_2023_24[[#This Row],[H_A]]="H", "A", "H")</f>
        <v>H</v>
      </c>
      <c r="E6403">
        <v>19131</v>
      </c>
      <c r="F6403">
        <v>23779</v>
      </c>
      <c r="G6403" t="s">
        <v>154</v>
      </c>
      <c r="H6403" t="s">
        <v>6548</v>
      </c>
      <c r="I6403">
        <v>77</v>
      </c>
      <c r="J6403" t="s">
        <v>47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-1</v>
      </c>
      <c r="R6403">
        <v>3</v>
      </c>
      <c r="S6403">
        <v>0</v>
      </c>
      <c r="T6403">
        <f>SUMIFS(qmjhl_scoring_2023_24[EV], qmjhl_scoring_2023_24[GAME_ID], B6403, qmjhl_scoring_2023_24[H_A], C6403)</f>
        <v>2</v>
      </c>
      <c r="U6403">
        <f>SUMIFS(qmjhl_scoring_2023_24[EV], qmjhl_scoring_2023_24[GAME_ID], B6403, qmjhl_scoring_2023_24[H_A], D6403)</f>
        <v>3</v>
      </c>
      <c r="V6403" cm="1">
        <f t="array" ref="V6403">SUMPRODUCT(--(qmjhl_scoring_2023_24[EV]=1), --(qmjhl_scoring_2023_24[GAME_ID]=qmjhl_players_2023_24[[#This Row],[GAME_ID]]), --ISNUMBER(SEARCH(qmjhl_players_2023_24[[#This Row],[player_id]], qmjhl_scoring_2023_24[plus_ids])))</f>
        <v>0</v>
      </c>
      <c r="W6403" cm="1">
        <f t="array" ref="W6403">SUMPRODUCT(--(qmjhl_scoring_2023_24[EV]=1), --(qmjhl_scoring_2023_24[GAME_ID]=qmjhl_players_2023_24[[#This Row],[GAME_ID]]), --ISNUMBER(SEARCH(qmjhl_players_2023_24[[#This Row],[player_id]], qmjhl_scoring_2023_24[minus_ids])))</f>
        <v>1</v>
      </c>
      <c r="X6403">
        <f>qmjhl_players_2023_24[[#This Row],[T_EV_GF]]-qmjhl_players_2023_24[[#This Row],[P_EV_GF]]</f>
        <v>2</v>
      </c>
      <c r="Y6403">
        <f>qmjhl_players_2023_24[[#This Row],[T_EV_GA]]-qmjhl_players_2023_24[[#This Row],[P_EV_GA]]</f>
        <v>2</v>
      </c>
    </row>
    <row r="6404" spans="1:25" x14ac:dyDescent="0.35">
      <c r="A6404">
        <v>0</v>
      </c>
      <c r="B6404">
        <v>30569</v>
      </c>
      <c r="C6404" t="s">
        <v>12</v>
      </c>
      <c r="D6404" t="str">
        <f>IF(qmjhl_players_2023_24[[#This Row],[H_A]]="H", "A", "H")</f>
        <v>A</v>
      </c>
      <c r="E6404">
        <v>19626</v>
      </c>
      <c r="F6404">
        <v>24723</v>
      </c>
      <c r="G6404" t="s">
        <v>6478</v>
      </c>
      <c r="H6404" t="s">
        <v>6665</v>
      </c>
      <c r="I6404">
        <v>6</v>
      </c>
      <c r="J6404" t="s">
        <v>47</v>
      </c>
      <c r="K6404">
        <v>1</v>
      </c>
      <c r="L6404">
        <v>1</v>
      </c>
      <c r="M6404">
        <v>1</v>
      </c>
      <c r="N6404">
        <v>0</v>
      </c>
      <c r="O6404">
        <v>0</v>
      </c>
      <c r="P6404">
        <v>0</v>
      </c>
      <c r="Q6404">
        <v>1</v>
      </c>
      <c r="R6404">
        <v>1</v>
      </c>
      <c r="S6404">
        <v>2</v>
      </c>
      <c r="T6404">
        <f>SUMIFS(qmjhl_scoring_2023_24[EV], qmjhl_scoring_2023_24[GAME_ID], B6404, qmjhl_scoring_2023_24[H_A], C6404)</f>
        <v>5</v>
      </c>
      <c r="U6404">
        <f>SUMIFS(qmjhl_scoring_2023_24[EV], qmjhl_scoring_2023_24[GAME_ID], B6404, qmjhl_scoring_2023_24[H_A], D6404)</f>
        <v>2</v>
      </c>
      <c r="V6404" cm="1">
        <f t="array" ref="V6404">SUMPRODUCT(--(qmjhl_scoring_2023_24[EV]=1), --(qmjhl_scoring_2023_24[GAME_ID]=qmjhl_players_2023_24[[#This Row],[GAME_ID]]), --ISNUMBER(SEARCH(qmjhl_players_2023_24[[#This Row],[player_id]], qmjhl_scoring_2023_24[plus_ids])))</f>
        <v>2</v>
      </c>
      <c r="W6404" cm="1">
        <f t="array" ref="W6404">SUMPRODUCT(--(qmjhl_scoring_2023_24[EV]=1), --(qmjhl_scoring_2023_24[GAME_ID]=qmjhl_players_2023_24[[#This Row],[GAME_ID]]), --ISNUMBER(SEARCH(qmjhl_players_2023_24[[#This Row],[player_id]], qmjhl_scoring_2023_24[minus_ids])))</f>
        <v>1</v>
      </c>
      <c r="X6404">
        <f>qmjhl_players_2023_24[[#This Row],[T_EV_GF]]-qmjhl_players_2023_24[[#This Row],[P_EV_GF]]</f>
        <v>3</v>
      </c>
      <c r="Y6404">
        <f>qmjhl_players_2023_24[[#This Row],[T_EV_GA]]-qmjhl_players_2023_24[[#This Row],[P_EV_GA]]</f>
        <v>1</v>
      </c>
    </row>
    <row r="6405" spans="1:25" x14ac:dyDescent="0.35">
      <c r="A6405">
        <v>1</v>
      </c>
      <c r="B6405">
        <v>30569</v>
      </c>
      <c r="C6405" t="s">
        <v>12</v>
      </c>
      <c r="D6405" t="str">
        <f>IF(qmjhl_players_2023_24[[#This Row],[H_A]]="H", "A", "H")</f>
        <v>A</v>
      </c>
      <c r="E6405">
        <v>18706</v>
      </c>
      <c r="F6405">
        <v>23123</v>
      </c>
      <c r="G6405" t="s">
        <v>107</v>
      </c>
      <c r="H6405" t="s">
        <v>6666</v>
      </c>
      <c r="I6405">
        <v>7</v>
      </c>
      <c r="J6405" t="s">
        <v>39</v>
      </c>
      <c r="K6405">
        <v>3</v>
      </c>
      <c r="L6405">
        <v>2</v>
      </c>
      <c r="M6405">
        <v>0</v>
      </c>
      <c r="N6405">
        <v>0</v>
      </c>
      <c r="O6405">
        <v>4</v>
      </c>
      <c r="P6405">
        <v>9</v>
      </c>
      <c r="Q6405">
        <v>0</v>
      </c>
      <c r="R6405">
        <v>0</v>
      </c>
      <c r="S6405">
        <v>0</v>
      </c>
      <c r="T6405">
        <f>SUMIFS(qmjhl_scoring_2023_24[EV], qmjhl_scoring_2023_24[GAME_ID], B6405, qmjhl_scoring_2023_24[H_A], C6405)</f>
        <v>5</v>
      </c>
      <c r="U6405">
        <f>SUMIFS(qmjhl_scoring_2023_24[EV], qmjhl_scoring_2023_24[GAME_ID], B6405, qmjhl_scoring_2023_24[H_A], D6405)</f>
        <v>2</v>
      </c>
      <c r="V6405" cm="1">
        <f t="array" ref="V6405">SUMPRODUCT(--(qmjhl_scoring_2023_24[EV]=1), --(qmjhl_scoring_2023_24[GAME_ID]=qmjhl_players_2023_24[[#This Row],[GAME_ID]]), --ISNUMBER(SEARCH(qmjhl_players_2023_24[[#This Row],[player_id]], qmjhl_scoring_2023_24[plus_ids])))</f>
        <v>0</v>
      </c>
      <c r="W6405" cm="1">
        <f t="array" ref="W6405">SUMPRODUCT(--(qmjhl_scoring_2023_24[EV]=1), --(qmjhl_scoring_2023_24[GAME_ID]=qmjhl_players_2023_24[[#This Row],[GAME_ID]]), --ISNUMBER(SEARCH(qmjhl_players_2023_24[[#This Row],[player_id]], qmjhl_scoring_2023_24[minus_ids])))</f>
        <v>0</v>
      </c>
      <c r="X6405">
        <f>qmjhl_players_2023_24[[#This Row],[T_EV_GF]]-qmjhl_players_2023_24[[#This Row],[P_EV_GF]]</f>
        <v>5</v>
      </c>
      <c r="Y6405">
        <f>qmjhl_players_2023_24[[#This Row],[T_EV_GA]]-qmjhl_players_2023_24[[#This Row],[P_EV_GA]]</f>
        <v>2</v>
      </c>
    </row>
    <row r="6406" spans="1:25" x14ac:dyDescent="0.35">
      <c r="A6406">
        <v>2</v>
      </c>
      <c r="B6406">
        <v>30569</v>
      </c>
      <c r="C6406" t="s">
        <v>12</v>
      </c>
      <c r="D6406" t="str">
        <f>IF(qmjhl_players_2023_24[[#This Row],[H_A]]="H", "A", "H")</f>
        <v>A</v>
      </c>
      <c r="E6406">
        <v>19534</v>
      </c>
      <c r="F6406">
        <v>24616</v>
      </c>
      <c r="G6406" t="s">
        <v>66</v>
      </c>
      <c r="H6406" t="s">
        <v>6667</v>
      </c>
      <c r="I6406">
        <v>8</v>
      </c>
      <c r="J6406" t="s">
        <v>41</v>
      </c>
      <c r="K6406">
        <v>7</v>
      </c>
      <c r="L6406">
        <v>6</v>
      </c>
      <c r="M6406">
        <v>2</v>
      </c>
      <c r="N6406">
        <v>1</v>
      </c>
      <c r="O6406">
        <v>0</v>
      </c>
      <c r="P6406">
        <v>0</v>
      </c>
      <c r="Q6406">
        <v>3</v>
      </c>
      <c r="R6406">
        <v>0</v>
      </c>
      <c r="S6406">
        <v>0</v>
      </c>
      <c r="T6406">
        <f>SUMIFS(qmjhl_scoring_2023_24[EV], qmjhl_scoring_2023_24[GAME_ID], B6406, qmjhl_scoring_2023_24[H_A], C6406)</f>
        <v>5</v>
      </c>
      <c r="U6406">
        <f>SUMIFS(qmjhl_scoring_2023_24[EV], qmjhl_scoring_2023_24[GAME_ID], B6406, qmjhl_scoring_2023_24[H_A], D6406)</f>
        <v>2</v>
      </c>
      <c r="V6406" cm="1">
        <f t="array" ref="V6406">SUMPRODUCT(--(qmjhl_scoring_2023_24[EV]=1), --(qmjhl_scoring_2023_24[GAME_ID]=qmjhl_players_2023_24[[#This Row],[GAME_ID]]), --ISNUMBER(SEARCH(qmjhl_players_2023_24[[#This Row],[player_id]], qmjhl_scoring_2023_24[plus_ids])))</f>
        <v>3</v>
      </c>
      <c r="W6406" cm="1">
        <f t="array" ref="W6406">SUMPRODUCT(--(qmjhl_scoring_2023_24[EV]=1), --(qmjhl_scoring_2023_24[GAME_ID]=qmjhl_players_2023_24[[#This Row],[GAME_ID]]), --ISNUMBER(SEARCH(qmjhl_players_2023_24[[#This Row],[player_id]], qmjhl_scoring_2023_24[minus_ids])))</f>
        <v>0</v>
      </c>
      <c r="X6406">
        <f>qmjhl_players_2023_24[[#This Row],[T_EV_GF]]-qmjhl_players_2023_24[[#This Row],[P_EV_GF]]</f>
        <v>2</v>
      </c>
      <c r="Y6406">
        <f>qmjhl_players_2023_24[[#This Row],[T_EV_GA]]-qmjhl_players_2023_24[[#This Row],[P_EV_GA]]</f>
        <v>2</v>
      </c>
    </row>
    <row r="6407" spans="1:25" x14ac:dyDescent="0.35">
      <c r="A6407">
        <v>3</v>
      </c>
      <c r="B6407">
        <v>30569</v>
      </c>
      <c r="C6407" t="s">
        <v>12</v>
      </c>
      <c r="D6407" t="str">
        <f>IF(qmjhl_players_2023_24[[#This Row],[H_A]]="H", "A", "H")</f>
        <v>A</v>
      </c>
      <c r="E6407">
        <v>20202</v>
      </c>
      <c r="F6407">
        <v>25910</v>
      </c>
      <c r="G6407" t="s">
        <v>6668</v>
      </c>
      <c r="H6407" t="s">
        <v>6669</v>
      </c>
      <c r="I6407">
        <v>9</v>
      </c>
      <c r="J6407" t="s">
        <v>39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f>SUMIFS(qmjhl_scoring_2023_24[EV], qmjhl_scoring_2023_24[GAME_ID], B6407, qmjhl_scoring_2023_24[H_A], C6407)</f>
        <v>5</v>
      </c>
      <c r="U6407">
        <f>SUMIFS(qmjhl_scoring_2023_24[EV], qmjhl_scoring_2023_24[GAME_ID], B6407, qmjhl_scoring_2023_24[H_A], D6407)</f>
        <v>2</v>
      </c>
      <c r="V6407" cm="1">
        <f t="array" ref="V6407">SUMPRODUCT(--(qmjhl_scoring_2023_24[EV]=1), --(qmjhl_scoring_2023_24[GAME_ID]=qmjhl_players_2023_24[[#This Row],[GAME_ID]]), --ISNUMBER(SEARCH(qmjhl_players_2023_24[[#This Row],[player_id]], qmjhl_scoring_2023_24[plus_ids])))</f>
        <v>1</v>
      </c>
      <c r="W6407" cm="1">
        <f t="array" ref="W6407">SUMPRODUCT(--(qmjhl_scoring_2023_24[EV]=1), --(qmjhl_scoring_2023_24[GAME_ID]=qmjhl_players_2023_24[[#This Row],[GAME_ID]]), --ISNUMBER(SEARCH(qmjhl_players_2023_24[[#This Row],[player_id]], qmjhl_scoring_2023_24[minus_ids])))</f>
        <v>1</v>
      </c>
      <c r="X6407">
        <f>qmjhl_players_2023_24[[#This Row],[T_EV_GF]]-qmjhl_players_2023_24[[#This Row],[P_EV_GF]]</f>
        <v>4</v>
      </c>
      <c r="Y6407">
        <f>qmjhl_players_2023_24[[#This Row],[T_EV_GA]]-qmjhl_players_2023_24[[#This Row],[P_EV_GA]]</f>
        <v>1</v>
      </c>
    </row>
    <row r="6408" spans="1:25" x14ac:dyDescent="0.35">
      <c r="A6408">
        <v>4</v>
      </c>
      <c r="B6408">
        <v>30569</v>
      </c>
      <c r="C6408" t="s">
        <v>12</v>
      </c>
      <c r="D6408" t="str">
        <f>IF(qmjhl_players_2023_24[[#This Row],[H_A]]="H", "A", "H")</f>
        <v>A</v>
      </c>
      <c r="E6408">
        <v>19138</v>
      </c>
      <c r="F6408">
        <v>24052</v>
      </c>
      <c r="G6408" t="s">
        <v>6670</v>
      </c>
      <c r="H6408" t="s">
        <v>6671</v>
      </c>
      <c r="I6408">
        <v>10</v>
      </c>
      <c r="J6408" t="s">
        <v>47</v>
      </c>
      <c r="K6408">
        <v>4</v>
      </c>
      <c r="L6408">
        <v>0</v>
      </c>
      <c r="M6408">
        <v>0</v>
      </c>
      <c r="N6408">
        <v>1</v>
      </c>
      <c r="O6408">
        <v>0</v>
      </c>
      <c r="P6408">
        <v>0</v>
      </c>
      <c r="Q6408">
        <v>2</v>
      </c>
      <c r="R6408">
        <v>1</v>
      </c>
      <c r="S6408">
        <v>0</v>
      </c>
      <c r="T6408">
        <f>SUMIFS(qmjhl_scoring_2023_24[EV], qmjhl_scoring_2023_24[GAME_ID], B6408, qmjhl_scoring_2023_24[H_A], C6408)</f>
        <v>5</v>
      </c>
      <c r="U6408">
        <f>SUMIFS(qmjhl_scoring_2023_24[EV], qmjhl_scoring_2023_24[GAME_ID], B6408, qmjhl_scoring_2023_24[H_A], D6408)</f>
        <v>2</v>
      </c>
      <c r="V6408" cm="1">
        <f t="array" ref="V6408">SUMPRODUCT(--(qmjhl_scoring_2023_24[EV]=1), --(qmjhl_scoring_2023_24[GAME_ID]=qmjhl_players_2023_24[[#This Row],[GAME_ID]]), --ISNUMBER(SEARCH(qmjhl_players_2023_24[[#This Row],[player_id]], qmjhl_scoring_2023_24[plus_ids])))</f>
        <v>3</v>
      </c>
      <c r="W6408" cm="1">
        <f t="array" ref="W6408">SUMPRODUCT(--(qmjhl_scoring_2023_24[EV]=1), --(qmjhl_scoring_2023_24[GAME_ID]=qmjhl_players_2023_24[[#This Row],[GAME_ID]]), --ISNUMBER(SEARCH(qmjhl_players_2023_24[[#This Row],[player_id]], qmjhl_scoring_2023_24[minus_ids])))</f>
        <v>1</v>
      </c>
      <c r="X6408">
        <f>qmjhl_players_2023_24[[#This Row],[T_EV_GF]]-qmjhl_players_2023_24[[#This Row],[P_EV_GF]]</f>
        <v>2</v>
      </c>
      <c r="Y6408">
        <f>qmjhl_players_2023_24[[#This Row],[T_EV_GA]]-qmjhl_players_2023_24[[#This Row],[P_EV_GA]]</f>
        <v>1</v>
      </c>
    </row>
    <row r="6409" spans="1:25" x14ac:dyDescent="0.35">
      <c r="A6409">
        <v>5</v>
      </c>
      <c r="B6409">
        <v>30569</v>
      </c>
      <c r="C6409" t="s">
        <v>12</v>
      </c>
      <c r="D6409" t="str">
        <f>IF(qmjhl_players_2023_24[[#This Row],[H_A]]="H", "A", "H")</f>
        <v>A</v>
      </c>
      <c r="E6409">
        <v>19591</v>
      </c>
      <c r="F6409">
        <v>24782</v>
      </c>
      <c r="G6409" t="s">
        <v>151</v>
      </c>
      <c r="H6409" t="s">
        <v>6672</v>
      </c>
      <c r="I6409">
        <v>11</v>
      </c>
      <c r="J6409" t="s">
        <v>39</v>
      </c>
      <c r="K6409">
        <v>3</v>
      </c>
      <c r="L6409">
        <v>2</v>
      </c>
      <c r="M6409">
        <v>0</v>
      </c>
      <c r="N6409">
        <v>1</v>
      </c>
      <c r="O6409">
        <v>1</v>
      </c>
      <c r="P6409">
        <v>1</v>
      </c>
      <c r="Q6409">
        <v>0</v>
      </c>
      <c r="R6409">
        <v>0</v>
      </c>
      <c r="S6409">
        <v>0</v>
      </c>
      <c r="T6409">
        <f>SUMIFS(qmjhl_scoring_2023_24[EV], qmjhl_scoring_2023_24[GAME_ID], B6409, qmjhl_scoring_2023_24[H_A], C6409)</f>
        <v>5</v>
      </c>
      <c r="U6409">
        <f>SUMIFS(qmjhl_scoring_2023_24[EV], qmjhl_scoring_2023_24[GAME_ID], B6409, qmjhl_scoring_2023_24[H_A], D6409)</f>
        <v>2</v>
      </c>
      <c r="V6409" cm="1">
        <f t="array" ref="V6409">SUMPRODUCT(--(qmjhl_scoring_2023_24[EV]=1), --(qmjhl_scoring_2023_24[GAME_ID]=qmjhl_players_2023_24[[#This Row],[GAME_ID]]), --ISNUMBER(SEARCH(qmjhl_players_2023_24[[#This Row],[player_id]], qmjhl_scoring_2023_24[plus_ids])))</f>
        <v>1</v>
      </c>
      <c r="W6409" cm="1">
        <f t="array" ref="W6409">SUMPRODUCT(--(qmjhl_scoring_2023_24[EV]=1), --(qmjhl_scoring_2023_24[GAME_ID]=qmjhl_players_2023_24[[#This Row],[GAME_ID]]), --ISNUMBER(SEARCH(qmjhl_players_2023_24[[#This Row],[player_id]], qmjhl_scoring_2023_24[minus_ids])))</f>
        <v>1</v>
      </c>
      <c r="X6409">
        <f>qmjhl_players_2023_24[[#This Row],[T_EV_GF]]-qmjhl_players_2023_24[[#This Row],[P_EV_GF]]</f>
        <v>4</v>
      </c>
      <c r="Y6409">
        <f>qmjhl_players_2023_24[[#This Row],[T_EV_GA]]-qmjhl_players_2023_24[[#This Row],[P_EV_GA]]</f>
        <v>1</v>
      </c>
    </row>
    <row r="6410" spans="1:25" x14ac:dyDescent="0.35">
      <c r="A6410">
        <v>6</v>
      </c>
      <c r="B6410">
        <v>30569</v>
      </c>
      <c r="C6410" t="s">
        <v>12</v>
      </c>
      <c r="D6410" t="str">
        <f>IF(qmjhl_players_2023_24[[#This Row],[H_A]]="H", "A", "H")</f>
        <v>A</v>
      </c>
      <c r="E6410">
        <v>19514</v>
      </c>
      <c r="F6410">
        <v>24682</v>
      </c>
      <c r="G6410" t="s">
        <v>6673</v>
      </c>
      <c r="H6410" t="s">
        <v>6674</v>
      </c>
      <c r="I6410">
        <v>12</v>
      </c>
      <c r="J6410" t="s">
        <v>38</v>
      </c>
      <c r="K6410">
        <v>1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1</v>
      </c>
      <c r="S6410">
        <v>0</v>
      </c>
      <c r="T6410">
        <f>SUMIFS(qmjhl_scoring_2023_24[EV], qmjhl_scoring_2023_24[GAME_ID], B6410, qmjhl_scoring_2023_24[H_A], C6410)</f>
        <v>5</v>
      </c>
      <c r="U6410">
        <f>SUMIFS(qmjhl_scoring_2023_24[EV], qmjhl_scoring_2023_24[GAME_ID], B6410, qmjhl_scoring_2023_24[H_A], D6410)</f>
        <v>2</v>
      </c>
      <c r="V6410" cm="1">
        <f t="array" ref="V6410">SUMPRODUCT(--(qmjhl_scoring_2023_24[EV]=1), --(qmjhl_scoring_2023_24[GAME_ID]=qmjhl_players_2023_24[[#This Row],[GAME_ID]]), --ISNUMBER(SEARCH(qmjhl_players_2023_24[[#This Row],[player_id]], qmjhl_scoring_2023_24[plus_ids])))</f>
        <v>0</v>
      </c>
      <c r="W6410" cm="1">
        <f t="array" ref="W6410">SUMPRODUCT(--(qmjhl_scoring_2023_24[EV]=1), --(qmjhl_scoring_2023_24[GAME_ID]=qmjhl_players_2023_24[[#This Row],[GAME_ID]]), --ISNUMBER(SEARCH(qmjhl_players_2023_24[[#This Row],[player_id]], qmjhl_scoring_2023_24[minus_ids])))</f>
        <v>0</v>
      </c>
      <c r="X6410">
        <f>qmjhl_players_2023_24[[#This Row],[T_EV_GF]]-qmjhl_players_2023_24[[#This Row],[P_EV_GF]]</f>
        <v>5</v>
      </c>
      <c r="Y6410">
        <f>qmjhl_players_2023_24[[#This Row],[T_EV_GA]]-qmjhl_players_2023_24[[#This Row],[P_EV_GA]]</f>
        <v>2</v>
      </c>
    </row>
    <row r="6411" spans="1:25" x14ac:dyDescent="0.35">
      <c r="A6411">
        <v>7</v>
      </c>
      <c r="B6411">
        <v>30569</v>
      </c>
      <c r="C6411" t="s">
        <v>12</v>
      </c>
      <c r="D6411" t="str">
        <f>IF(qmjhl_players_2023_24[[#This Row],[H_A]]="H", "A", "H")</f>
        <v>A</v>
      </c>
      <c r="E6411">
        <v>18688</v>
      </c>
      <c r="F6411">
        <v>23114</v>
      </c>
      <c r="G6411" t="s">
        <v>6687</v>
      </c>
      <c r="H6411" t="s">
        <v>6683</v>
      </c>
      <c r="I6411">
        <v>14</v>
      </c>
      <c r="J6411" t="s">
        <v>39</v>
      </c>
      <c r="K6411">
        <v>0</v>
      </c>
      <c r="L6411">
        <v>0</v>
      </c>
      <c r="M6411">
        <v>0</v>
      </c>
      <c r="N6411">
        <v>1</v>
      </c>
      <c r="O6411">
        <v>10</v>
      </c>
      <c r="P6411">
        <v>14</v>
      </c>
      <c r="Q6411">
        <v>3</v>
      </c>
      <c r="R6411">
        <v>0</v>
      </c>
      <c r="S6411">
        <v>0</v>
      </c>
      <c r="T6411">
        <f>SUMIFS(qmjhl_scoring_2023_24[EV], qmjhl_scoring_2023_24[GAME_ID], B6411, qmjhl_scoring_2023_24[H_A], C6411)</f>
        <v>5</v>
      </c>
      <c r="U6411">
        <f>SUMIFS(qmjhl_scoring_2023_24[EV], qmjhl_scoring_2023_24[GAME_ID], B6411, qmjhl_scoring_2023_24[H_A], D6411)</f>
        <v>2</v>
      </c>
      <c r="V6411" cm="1">
        <f t="array" ref="V6411">SUMPRODUCT(--(qmjhl_scoring_2023_24[EV]=1), --(qmjhl_scoring_2023_24[GAME_ID]=qmjhl_players_2023_24[[#This Row],[GAME_ID]]), --ISNUMBER(SEARCH(qmjhl_players_2023_24[[#This Row],[player_id]], qmjhl_scoring_2023_24[plus_ids])))</f>
        <v>3</v>
      </c>
      <c r="W6411" cm="1">
        <f t="array" ref="W6411">SUMPRODUCT(--(qmjhl_scoring_2023_24[EV]=1), --(qmjhl_scoring_2023_24[GAME_ID]=qmjhl_players_2023_24[[#This Row],[GAME_ID]]), --ISNUMBER(SEARCH(qmjhl_players_2023_24[[#This Row],[player_id]], qmjhl_scoring_2023_24[minus_ids])))</f>
        <v>0</v>
      </c>
      <c r="X6411">
        <f>qmjhl_players_2023_24[[#This Row],[T_EV_GF]]-qmjhl_players_2023_24[[#This Row],[P_EV_GF]]</f>
        <v>2</v>
      </c>
      <c r="Y6411">
        <f>qmjhl_players_2023_24[[#This Row],[T_EV_GA]]-qmjhl_players_2023_24[[#This Row],[P_EV_GA]]</f>
        <v>2</v>
      </c>
    </row>
    <row r="6412" spans="1:25" x14ac:dyDescent="0.35">
      <c r="A6412">
        <v>8</v>
      </c>
      <c r="B6412">
        <v>30569</v>
      </c>
      <c r="C6412" t="s">
        <v>12</v>
      </c>
      <c r="D6412" t="str">
        <f>IF(qmjhl_players_2023_24[[#This Row],[H_A]]="H", "A", "H")</f>
        <v>A</v>
      </c>
      <c r="E6412">
        <v>20210</v>
      </c>
      <c r="F6412">
        <v>25811</v>
      </c>
      <c r="G6412" t="s">
        <v>6478</v>
      </c>
      <c r="H6412" t="s">
        <v>6897</v>
      </c>
      <c r="I6412">
        <v>18</v>
      </c>
      <c r="J6412" t="s">
        <v>39</v>
      </c>
      <c r="K6412">
        <v>1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1</v>
      </c>
      <c r="S6412">
        <v>0</v>
      </c>
      <c r="T6412">
        <f>SUMIFS(qmjhl_scoring_2023_24[EV], qmjhl_scoring_2023_24[GAME_ID], B6412, qmjhl_scoring_2023_24[H_A], C6412)</f>
        <v>5</v>
      </c>
      <c r="U6412">
        <f>SUMIFS(qmjhl_scoring_2023_24[EV], qmjhl_scoring_2023_24[GAME_ID], B6412, qmjhl_scoring_2023_24[H_A], D6412)</f>
        <v>2</v>
      </c>
      <c r="V6412" cm="1">
        <f t="array" ref="V6412">SUMPRODUCT(--(qmjhl_scoring_2023_24[EV]=1), --(qmjhl_scoring_2023_24[GAME_ID]=qmjhl_players_2023_24[[#This Row],[GAME_ID]]), --ISNUMBER(SEARCH(qmjhl_players_2023_24[[#This Row],[player_id]], qmjhl_scoring_2023_24[plus_ids])))</f>
        <v>0</v>
      </c>
      <c r="W6412" cm="1">
        <f t="array" ref="W6412">SUMPRODUCT(--(qmjhl_scoring_2023_24[EV]=1), --(qmjhl_scoring_2023_24[GAME_ID]=qmjhl_players_2023_24[[#This Row],[GAME_ID]]), --ISNUMBER(SEARCH(qmjhl_players_2023_24[[#This Row],[player_id]], qmjhl_scoring_2023_24[minus_ids])))</f>
        <v>0</v>
      </c>
      <c r="X6412">
        <f>qmjhl_players_2023_24[[#This Row],[T_EV_GF]]-qmjhl_players_2023_24[[#This Row],[P_EV_GF]]</f>
        <v>5</v>
      </c>
      <c r="Y6412">
        <f>qmjhl_players_2023_24[[#This Row],[T_EV_GA]]-qmjhl_players_2023_24[[#This Row],[P_EV_GA]]</f>
        <v>2</v>
      </c>
    </row>
    <row r="6413" spans="1:25" x14ac:dyDescent="0.35">
      <c r="A6413">
        <v>9</v>
      </c>
      <c r="B6413">
        <v>30569</v>
      </c>
      <c r="C6413" t="s">
        <v>12</v>
      </c>
      <c r="D6413" t="str">
        <f>IF(qmjhl_players_2023_24[[#This Row],[H_A]]="H", "A", "H")</f>
        <v>A</v>
      </c>
      <c r="E6413">
        <v>19259</v>
      </c>
      <c r="F6413">
        <v>24081</v>
      </c>
      <c r="G6413" t="s">
        <v>81</v>
      </c>
      <c r="H6413" t="s">
        <v>6679</v>
      </c>
      <c r="I6413">
        <v>19</v>
      </c>
      <c r="J6413" t="s">
        <v>39</v>
      </c>
      <c r="K6413">
        <v>1</v>
      </c>
      <c r="L6413">
        <v>1</v>
      </c>
      <c r="M6413">
        <v>0</v>
      </c>
      <c r="N6413">
        <v>0</v>
      </c>
      <c r="O6413">
        <v>6</v>
      </c>
      <c r="P6413">
        <v>11</v>
      </c>
      <c r="Q6413">
        <v>0</v>
      </c>
      <c r="R6413">
        <v>1</v>
      </c>
      <c r="S6413">
        <v>0</v>
      </c>
      <c r="T6413">
        <f>SUMIFS(qmjhl_scoring_2023_24[EV], qmjhl_scoring_2023_24[GAME_ID], B6413, qmjhl_scoring_2023_24[H_A], C6413)</f>
        <v>5</v>
      </c>
      <c r="U6413">
        <f>SUMIFS(qmjhl_scoring_2023_24[EV], qmjhl_scoring_2023_24[GAME_ID], B6413, qmjhl_scoring_2023_24[H_A], D6413)</f>
        <v>2</v>
      </c>
      <c r="V6413" cm="1">
        <f t="array" ref="V6413">SUMPRODUCT(--(qmjhl_scoring_2023_24[EV]=1), --(qmjhl_scoring_2023_24[GAME_ID]=qmjhl_players_2023_24[[#This Row],[GAME_ID]]), --ISNUMBER(SEARCH(qmjhl_players_2023_24[[#This Row],[player_id]], qmjhl_scoring_2023_24[plus_ids])))</f>
        <v>1</v>
      </c>
      <c r="W6413" cm="1">
        <f t="array" ref="W6413">SUMPRODUCT(--(qmjhl_scoring_2023_24[EV]=1), --(qmjhl_scoring_2023_24[GAME_ID]=qmjhl_players_2023_24[[#This Row],[GAME_ID]]), --ISNUMBER(SEARCH(qmjhl_players_2023_24[[#This Row],[player_id]], qmjhl_scoring_2023_24[minus_ids])))</f>
        <v>1</v>
      </c>
      <c r="X6413">
        <f>qmjhl_players_2023_24[[#This Row],[T_EV_GF]]-qmjhl_players_2023_24[[#This Row],[P_EV_GF]]</f>
        <v>4</v>
      </c>
      <c r="Y6413">
        <f>qmjhl_players_2023_24[[#This Row],[T_EV_GA]]-qmjhl_players_2023_24[[#This Row],[P_EV_GA]]</f>
        <v>1</v>
      </c>
    </row>
    <row r="6414" spans="1:25" x14ac:dyDescent="0.35">
      <c r="A6414">
        <v>10</v>
      </c>
      <c r="B6414">
        <v>30569</v>
      </c>
      <c r="C6414" t="s">
        <v>12</v>
      </c>
      <c r="D6414" t="str">
        <f>IF(qmjhl_players_2023_24[[#This Row],[H_A]]="H", "A", "H")</f>
        <v>A</v>
      </c>
      <c r="E6414">
        <v>18721</v>
      </c>
      <c r="F6414">
        <v>23075</v>
      </c>
      <c r="G6414" t="s">
        <v>6826</v>
      </c>
      <c r="H6414" t="s">
        <v>6827</v>
      </c>
      <c r="I6414">
        <v>23</v>
      </c>
      <c r="J6414" t="s">
        <v>47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1</v>
      </c>
      <c r="R6414">
        <v>0</v>
      </c>
      <c r="S6414">
        <v>0</v>
      </c>
      <c r="T6414">
        <f>SUMIFS(qmjhl_scoring_2023_24[EV], qmjhl_scoring_2023_24[GAME_ID], B6414, qmjhl_scoring_2023_24[H_A], C6414)</f>
        <v>5</v>
      </c>
      <c r="U6414">
        <f>SUMIFS(qmjhl_scoring_2023_24[EV], qmjhl_scoring_2023_24[GAME_ID], B6414, qmjhl_scoring_2023_24[H_A], D6414)</f>
        <v>2</v>
      </c>
      <c r="V6414" cm="1">
        <f t="array" ref="V6414">SUMPRODUCT(--(qmjhl_scoring_2023_24[EV]=1), --(qmjhl_scoring_2023_24[GAME_ID]=qmjhl_players_2023_24[[#This Row],[GAME_ID]]), --ISNUMBER(SEARCH(qmjhl_players_2023_24[[#This Row],[player_id]], qmjhl_scoring_2023_24[plus_ids])))</f>
        <v>2</v>
      </c>
      <c r="W6414" cm="1">
        <f t="array" ref="W6414">SUMPRODUCT(--(qmjhl_scoring_2023_24[EV]=1), --(qmjhl_scoring_2023_24[GAME_ID]=qmjhl_players_2023_24[[#This Row],[GAME_ID]]), --ISNUMBER(SEARCH(qmjhl_players_2023_24[[#This Row],[player_id]], qmjhl_scoring_2023_24[minus_ids])))</f>
        <v>1</v>
      </c>
      <c r="X6414">
        <f>qmjhl_players_2023_24[[#This Row],[T_EV_GF]]-qmjhl_players_2023_24[[#This Row],[P_EV_GF]]</f>
        <v>3</v>
      </c>
      <c r="Y6414">
        <f>qmjhl_players_2023_24[[#This Row],[T_EV_GA]]-qmjhl_players_2023_24[[#This Row],[P_EV_GA]]</f>
        <v>1</v>
      </c>
    </row>
    <row r="6415" spans="1:25" x14ac:dyDescent="0.35">
      <c r="A6415">
        <v>11</v>
      </c>
      <c r="B6415">
        <v>30569</v>
      </c>
      <c r="C6415" t="s">
        <v>12</v>
      </c>
      <c r="D6415" t="str">
        <f>IF(qmjhl_players_2023_24[[#This Row],[H_A]]="H", "A", "H")</f>
        <v>A</v>
      </c>
      <c r="E6415">
        <v>19544</v>
      </c>
      <c r="F6415">
        <v>24656</v>
      </c>
      <c r="G6415" t="s">
        <v>6493</v>
      </c>
      <c r="H6415" t="s">
        <v>6463</v>
      </c>
      <c r="I6415">
        <v>42</v>
      </c>
      <c r="J6415" t="s">
        <v>39</v>
      </c>
      <c r="K6415">
        <v>3</v>
      </c>
      <c r="L6415">
        <v>2</v>
      </c>
      <c r="M6415">
        <v>0</v>
      </c>
      <c r="N6415">
        <v>0</v>
      </c>
      <c r="O6415">
        <v>4</v>
      </c>
      <c r="P6415">
        <v>10</v>
      </c>
      <c r="Q6415">
        <v>0</v>
      </c>
      <c r="R6415">
        <v>0</v>
      </c>
      <c r="S6415">
        <v>0</v>
      </c>
      <c r="T6415">
        <f>SUMIFS(qmjhl_scoring_2023_24[EV], qmjhl_scoring_2023_24[GAME_ID], B6415, qmjhl_scoring_2023_24[H_A], C6415)</f>
        <v>5</v>
      </c>
      <c r="U6415">
        <f>SUMIFS(qmjhl_scoring_2023_24[EV], qmjhl_scoring_2023_24[GAME_ID], B6415, qmjhl_scoring_2023_24[H_A], D6415)</f>
        <v>2</v>
      </c>
      <c r="V6415" cm="1">
        <f t="array" ref="V6415">SUMPRODUCT(--(qmjhl_scoring_2023_24[EV]=1), --(qmjhl_scoring_2023_24[GAME_ID]=qmjhl_players_2023_24[[#This Row],[GAME_ID]]), --ISNUMBER(SEARCH(qmjhl_players_2023_24[[#This Row],[player_id]], qmjhl_scoring_2023_24[plus_ids])))</f>
        <v>1</v>
      </c>
      <c r="W6415" cm="1">
        <f t="array" ref="W6415">SUMPRODUCT(--(qmjhl_scoring_2023_24[EV]=1), --(qmjhl_scoring_2023_24[GAME_ID]=qmjhl_players_2023_24[[#This Row],[GAME_ID]]), --ISNUMBER(SEARCH(qmjhl_players_2023_24[[#This Row],[player_id]], qmjhl_scoring_2023_24[minus_ids])))</f>
        <v>1</v>
      </c>
      <c r="X6415">
        <f>qmjhl_players_2023_24[[#This Row],[T_EV_GF]]-qmjhl_players_2023_24[[#This Row],[P_EV_GF]]</f>
        <v>4</v>
      </c>
      <c r="Y6415">
        <f>qmjhl_players_2023_24[[#This Row],[T_EV_GA]]-qmjhl_players_2023_24[[#This Row],[P_EV_GA]]</f>
        <v>1</v>
      </c>
    </row>
    <row r="6416" spans="1:25" x14ac:dyDescent="0.35">
      <c r="A6416">
        <v>12</v>
      </c>
      <c r="B6416">
        <v>30569</v>
      </c>
      <c r="C6416" t="s">
        <v>12</v>
      </c>
      <c r="D6416" t="str">
        <f>IF(qmjhl_players_2023_24[[#This Row],[H_A]]="H", "A", "H")</f>
        <v>A</v>
      </c>
      <c r="E6416">
        <v>18869</v>
      </c>
      <c r="F6416">
        <v>23323</v>
      </c>
      <c r="G6416" t="s">
        <v>6682</v>
      </c>
      <c r="H6416" t="s">
        <v>6683</v>
      </c>
      <c r="I6416">
        <v>47</v>
      </c>
      <c r="J6416" t="s">
        <v>47</v>
      </c>
      <c r="K6416">
        <v>2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2</v>
      </c>
      <c r="R6416">
        <v>4</v>
      </c>
      <c r="S6416">
        <v>0</v>
      </c>
      <c r="T6416">
        <f>SUMIFS(qmjhl_scoring_2023_24[EV], qmjhl_scoring_2023_24[GAME_ID], B6416, qmjhl_scoring_2023_24[H_A], C6416)</f>
        <v>5</v>
      </c>
      <c r="U6416">
        <f>SUMIFS(qmjhl_scoring_2023_24[EV], qmjhl_scoring_2023_24[GAME_ID], B6416, qmjhl_scoring_2023_24[H_A], D6416)</f>
        <v>2</v>
      </c>
      <c r="V6416" cm="1">
        <f t="array" ref="V6416">SUMPRODUCT(--(qmjhl_scoring_2023_24[EV]=1), --(qmjhl_scoring_2023_24[GAME_ID]=qmjhl_players_2023_24[[#This Row],[GAME_ID]]), --ISNUMBER(SEARCH(qmjhl_players_2023_24[[#This Row],[player_id]], qmjhl_scoring_2023_24[plus_ids])))</f>
        <v>3</v>
      </c>
      <c r="W6416" cm="1">
        <f t="array" ref="W6416">SUMPRODUCT(--(qmjhl_scoring_2023_24[EV]=1), --(qmjhl_scoring_2023_24[GAME_ID]=qmjhl_players_2023_24[[#This Row],[GAME_ID]]), --ISNUMBER(SEARCH(qmjhl_players_2023_24[[#This Row],[player_id]], qmjhl_scoring_2023_24[minus_ids])))</f>
        <v>1</v>
      </c>
      <c r="X6416">
        <f>qmjhl_players_2023_24[[#This Row],[T_EV_GF]]-qmjhl_players_2023_24[[#This Row],[P_EV_GF]]</f>
        <v>2</v>
      </c>
      <c r="Y6416">
        <f>qmjhl_players_2023_24[[#This Row],[T_EV_GA]]-qmjhl_players_2023_24[[#This Row],[P_EV_GA]]</f>
        <v>1</v>
      </c>
    </row>
    <row r="6417" spans="1:25" x14ac:dyDescent="0.35">
      <c r="A6417">
        <v>13</v>
      </c>
      <c r="B6417">
        <v>30569</v>
      </c>
      <c r="C6417" t="s">
        <v>12</v>
      </c>
      <c r="D6417" t="str">
        <f>IF(qmjhl_players_2023_24[[#This Row],[H_A]]="H", "A", "H")</f>
        <v>A</v>
      </c>
      <c r="E6417">
        <v>18206</v>
      </c>
      <c r="F6417">
        <v>22270</v>
      </c>
      <c r="G6417" t="s">
        <v>83</v>
      </c>
      <c r="H6417" t="s">
        <v>6717</v>
      </c>
      <c r="I6417">
        <v>67</v>
      </c>
      <c r="J6417" t="s">
        <v>38</v>
      </c>
      <c r="K6417">
        <v>4</v>
      </c>
      <c r="L6417">
        <v>3</v>
      </c>
      <c r="M6417">
        <v>1</v>
      </c>
      <c r="N6417">
        <v>0</v>
      </c>
      <c r="O6417">
        <v>0</v>
      </c>
      <c r="P6417">
        <v>0</v>
      </c>
      <c r="Q6417">
        <v>0</v>
      </c>
      <c r="R6417">
        <v>2</v>
      </c>
      <c r="S6417">
        <v>0</v>
      </c>
      <c r="T6417">
        <f>SUMIFS(qmjhl_scoring_2023_24[EV], qmjhl_scoring_2023_24[GAME_ID], B6417, qmjhl_scoring_2023_24[H_A], C6417)</f>
        <v>5</v>
      </c>
      <c r="U6417">
        <f>SUMIFS(qmjhl_scoring_2023_24[EV], qmjhl_scoring_2023_24[GAME_ID], B6417, qmjhl_scoring_2023_24[H_A], D6417)</f>
        <v>2</v>
      </c>
      <c r="V6417" cm="1">
        <f t="array" ref="V6417">SUMPRODUCT(--(qmjhl_scoring_2023_24[EV]=1), --(qmjhl_scoring_2023_24[GAME_ID]=qmjhl_players_2023_24[[#This Row],[GAME_ID]]), --ISNUMBER(SEARCH(qmjhl_players_2023_24[[#This Row],[player_id]], qmjhl_scoring_2023_24[plus_ids])))</f>
        <v>1</v>
      </c>
      <c r="W6417" cm="1">
        <f t="array" ref="W6417">SUMPRODUCT(--(qmjhl_scoring_2023_24[EV]=1), --(qmjhl_scoring_2023_24[GAME_ID]=qmjhl_players_2023_24[[#This Row],[GAME_ID]]), --ISNUMBER(SEARCH(qmjhl_players_2023_24[[#This Row],[player_id]], qmjhl_scoring_2023_24[minus_ids])))</f>
        <v>1</v>
      </c>
      <c r="X6417">
        <f>qmjhl_players_2023_24[[#This Row],[T_EV_GF]]-qmjhl_players_2023_24[[#This Row],[P_EV_GF]]</f>
        <v>4</v>
      </c>
      <c r="Y6417">
        <f>qmjhl_players_2023_24[[#This Row],[T_EV_GA]]-qmjhl_players_2023_24[[#This Row],[P_EV_GA]]</f>
        <v>1</v>
      </c>
    </row>
    <row r="6418" spans="1:25" x14ac:dyDescent="0.35">
      <c r="A6418">
        <v>14</v>
      </c>
      <c r="B6418">
        <v>30569</v>
      </c>
      <c r="C6418" t="s">
        <v>12</v>
      </c>
      <c r="D6418" t="str">
        <f>IF(qmjhl_players_2023_24[[#This Row],[H_A]]="H", "A", "H")</f>
        <v>A</v>
      </c>
      <c r="E6418">
        <v>19705</v>
      </c>
      <c r="F6418">
        <v>24714</v>
      </c>
      <c r="G6418" t="s">
        <v>6424</v>
      </c>
      <c r="H6418" t="s">
        <v>6667</v>
      </c>
      <c r="I6418">
        <v>77</v>
      </c>
      <c r="J6418" t="s">
        <v>47</v>
      </c>
      <c r="K6418">
        <v>3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f>SUMIFS(qmjhl_scoring_2023_24[EV], qmjhl_scoring_2023_24[GAME_ID], B6418, qmjhl_scoring_2023_24[H_A], C6418)</f>
        <v>5</v>
      </c>
      <c r="U6418">
        <f>SUMIFS(qmjhl_scoring_2023_24[EV], qmjhl_scoring_2023_24[GAME_ID], B6418, qmjhl_scoring_2023_24[H_A], D6418)</f>
        <v>2</v>
      </c>
      <c r="V6418" cm="1">
        <f t="array" ref="V6418">SUMPRODUCT(--(qmjhl_scoring_2023_24[EV]=1), --(qmjhl_scoring_2023_24[GAME_ID]=qmjhl_players_2023_24[[#This Row],[GAME_ID]]), --ISNUMBER(SEARCH(qmjhl_players_2023_24[[#This Row],[player_id]], qmjhl_scoring_2023_24[plus_ids])))</f>
        <v>0</v>
      </c>
      <c r="W6418" cm="1">
        <f t="array" ref="W6418">SUMPRODUCT(--(qmjhl_scoring_2023_24[EV]=1), --(qmjhl_scoring_2023_24[GAME_ID]=qmjhl_players_2023_24[[#This Row],[GAME_ID]]), --ISNUMBER(SEARCH(qmjhl_players_2023_24[[#This Row],[player_id]], qmjhl_scoring_2023_24[minus_ids])))</f>
        <v>0</v>
      </c>
      <c r="X6418">
        <f>qmjhl_players_2023_24[[#This Row],[T_EV_GF]]-qmjhl_players_2023_24[[#This Row],[P_EV_GF]]</f>
        <v>5</v>
      </c>
      <c r="Y6418">
        <f>qmjhl_players_2023_24[[#This Row],[T_EV_GA]]-qmjhl_players_2023_24[[#This Row],[P_EV_GA]]</f>
        <v>2</v>
      </c>
    </row>
    <row r="6419" spans="1:25" x14ac:dyDescent="0.35">
      <c r="A6419">
        <v>15</v>
      </c>
      <c r="B6419">
        <v>30569</v>
      </c>
      <c r="C6419" t="s">
        <v>12</v>
      </c>
      <c r="D6419" t="str">
        <f>IF(qmjhl_players_2023_24[[#This Row],[H_A]]="H", "A", "H")</f>
        <v>A</v>
      </c>
      <c r="E6419">
        <v>19052</v>
      </c>
      <c r="F6419">
        <v>22537</v>
      </c>
      <c r="G6419" t="s">
        <v>6473</v>
      </c>
      <c r="H6419" t="s">
        <v>6685</v>
      </c>
      <c r="I6419">
        <v>81</v>
      </c>
      <c r="J6419" t="s">
        <v>41</v>
      </c>
      <c r="K6419">
        <v>1</v>
      </c>
      <c r="L6419">
        <v>1</v>
      </c>
      <c r="M6419">
        <v>1</v>
      </c>
      <c r="N6419">
        <v>0</v>
      </c>
      <c r="O6419">
        <v>6</v>
      </c>
      <c r="P6419">
        <v>7</v>
      </c>
      <c r="Q6419">
        <v>3</v>
      </c>
      <c r="R6419">
        <v>0</v>
      </c>
      <c r="S6419">
        <v>0</v>
      </c>
      <c r="T6419">
        <f>SUMIFS(qmjhl_scoring_2023_24[EV], qmjhl_scoring_2023_24[GAME_ID], B6419, qmjhl_scoring_2023_24[H_A], C6419)</f>
        <v>5</v>
      </c>
      <c r="U6419">
        <f>SUMIFS(qmjhl_scoring_2023_24[EV], qmjhl_scoring_2023_24[GAME_ID], B6419, qmjhl_scoring_2023_24[H_A], D6419)</f>
        <v>2</v>
      </c>
      <c r="V6419" cm="1">
        <f t="array" ref="V6419">SUMPRODUCT(--(qmjhl_scoring_2023_24[EV]=1), --(qmjhl_scoring_2023_24[GAME_ID]=qmjhl_players_2023_24[[#This Row],[GAME_ID]]), --ISNUMBER(SEARCH(qmjhl_players_2023_24[[#This Row],[player_id]], qmjhl_scoring_2023_24[plus_ids])))</f>
        <v>3</v>
      </c>
      <c r="W6419" cm="1">
        <f t="array" ref="W6419">SUMPRODUCT(--(qmjhl_scoring_2023_24[EV]=1), --(qmjhl_scoring_2023_24[GAME_ID]=qmjhl_players_2023_24[[#This Row],[GAME_ID]]), --ISNUMBER(SEARCH(qmjhl_players_2023_24[[#This Row],[player_id]], qmjhl_scoring_2023_24[minus_ids])))</f>
        <v>0</v>
      </c>
      <c r="X6419">
        <f>qmjhl_players_2023_24[[#This Row],[T_EV_GF]]-qmjhl_players_2023_24[[#This Row],[P_EV_GF]]</f>
        <v>2</v>
      </c>
      <c r="Y6419">
        <f>qmjhl_players_2023_24[[#This Row],[T_EV_GA]]-qmjhl_players_2023_24[[#This Row],[P_EV_GA]]</f>
        <v>2</v>
      </c>
    </row>
    <row r="6420" spans="1:25" x14ac:dyDescent="0.35">
      <c r="A6420">
        <v>16</v>
      </c>
      <c r="B6420">
        <v>30569</v>
      </c>
      <c r="C6420" t="s">
        <v>12</v>
      </c>
      <c r="D6420" t="str">
        <f>IF(qmjhl_players_2023_24[[#This Row],[H_A]]="H", "A", "H")</f>
        <v>A</v>
      </c>
      <c r="E6420">
        <v>19557</v>
      </c>
      <c r="F6420">
        <v>24666</v>
      </c>
      <c r="G6420" t="s">
        <v>145</v>
      </c>
      <c r="H6420" t="s">
        <v>6855</v>
      </c>
      <c r="I6420">
        <v>83</v>
      </c>
      <c r="J6420" t="s">
        <v>47</v>
      </c>
      <c r="K6420">
        <v>1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2</v>
      </c>
      <c r="S6420">
        <v>0</v>
      </c>
      <c r="T6420">
        <f>SUMIFS(qmjhl_scoring_2023_24[EV], qmjhl_scoring_2023_24[GAME_ID], B6420, qmjhl_scoring_2023_24[H_A], C6420)</f>
        <v>5</v>
      </c>
      <c r="U6420">
        <f>SUMIFS(qmjhl_scoring_2023_24[EV], qmjhl_scoring_2023_24[GAME_ID], B6420, qmjhl_scoring_2023_24[H_A], D6420)</f>
        <v>2</v>
      </c>
      <c r="V6420" cm="1">
        <f t="array" ref="V6420">SUMPRODUCT(--(qmjhl_scoring_2023_24[EV]=1), --(qmjhl_scoring_2023_24[GAME_ID]=qmjhl_players_2023_24[[#This Row],[GAME_ID]]), --ISNUMBER(SEARCH(qmjhl_players_2023_24[[#This Row],[player_id]], qmjhl_scoring_2023_24[plus_ids])))</f>
        <v>0</v>
      </c>
      <c r="W6420" cm="1">
        <f t="array" ref="W6420">SUMPRODUCT(--(qmjhl_scoring_2023_24[EV]=1), --(qmjhl_scoring_2023_24[GAME_ID]=qmjhl_players_2023_24[[#This Row],[GAME_ID]]), --ISNUMBER(SEARCH(qmjhl_players_2023_24[[#This Row],[player_id]], qmjhl_scoring_2023_24[minus_ids])))</f>
        <v>0</v>
      </c>
      <c r="X6420">
        <f>qmjhl_players_2023_24[[#This Row],[T_EV_GF]]-qmjhl_players_2023_24[[#This Row],[P_EV_GF]]</f>
        <v>5</v>
      </c>
      <c r="Y6420">
        <f>qmjhl_players_2023_24[[#This Row],[T_EV_GA]]-qmjhl_players_2023_24[[#This Row],[P_EV_GA]]</f>
        <v>2</v>
      </c>
    </row>
    <row r="6421" spans="1:25" x14ac:dyDescent="0.35">
      <c r="A6421">
        <v>17</v>
      </c>
      <c r="B6421">
        <v>30569</v>
      </c>
      <c r="C6421" t="s">
        <v>12</v>
      </c>
      <c r="D6421" t="str">
        <f>IF(qmjhl_players_2023_24[[#This Row],[H_A]]="H", "A", "H")</f>
        <v>A</v>
      </c>
      <c r="E6421">
        <v>19074</v>
      </c>
      <c r="F6421">
        <v>23761</v>
      </c>
      <c r="G6421" t="s">
        <v>6545</v>
      </c>
      <c r="H6421" t="s">
        <v>6686</v>
      </c>
      <c r="I6421">
        <v>91</v>
      </c>
      <c r="J6421" t="s">
        <v>41</v>
      </c>
      <c r="K6421">
        <v>3</v>
      </c>
      <c r="L6421">
        <v>2</v>
      </c>
      <c r="M6421">
        <v>1</v>
      </c>
      <c r="N6421">
        <v>1</v>
      </c>
      <c r="O6421">
        <v>0</v>
      </c>
      <c r="P6421">
        <v>1</v>
      </c>
      <c r="Q6421">
        <v>0</v>
      </c>
      <c r="R6421">
        <v>0</v>
      </c>
      <c r="S6421">
        <v>0</v>
      </c>
      <c r="T6421">
        <f>SUMIFS(qmjhl_scoring_2023_24[EV], qmjhl_scoring_2023_24[GAME_ID], B6421, qmjhl_scoring_2023_24[H_A], C6421)</f>
        <v>5</v>
      </c>
      <c r="U6421">
        <f>SUMIFS(qmjhl_scoring_2023_24[EV], qmjhl_scoring_2023_24[GAME_ID], B6421, qmjhl_scoring_2023_24[H_A], D6421)</f>
        <v>2</v>
      </c>
      <c r="V6421" cm="1">
        <f t="array" ref="V6421">SUMPRODUCT(--(qmjhl_scoring_2023_24[EV]=1), --(qmjhl_scoring_2023_24[GAME_ID]=qmjhl_players_2023_24[[#This Row],[GAME_ID]]), --ISNUMBER(SEARCH(qmjhl_players_2023_24[[#This Row],[player_id]], qmjhl_scoring_2023_24[plus_ids])))</f>
        <v>1</v>
      </c>
      <c r="W6421" cm="1">
        <f t="array" ref="W6421">SUMPRODUCT(--(qmjhl_scoring_2023_24[EV]=1), --(qmjhl_scoring_2023_24[GAME_ID]=qmjhl_players_2023_24[[#This Row],[GAME_ID]]), --ISNUMBER(SEARCH(qmjhl_players_2023_24[[#This Row],[player_id]], qmjhl_scoring_2023_24[minus_ids])))</f>
        <v>1</v>
      </c>
      <c r="X6421">
        <f>qmjhl_players_2023_24[[#This Row],[T_EV_GF]]-qmjhl_players_2023_24[[#This Row],[P_EV_GF]]</f>
        <v>4</v>
      </c>
      <c r="Y6421">
        <f>qmjhl_players_2023_24[[#This Row],[T_EV_GA]]-qmjhl_players_2023_24[[#This Row],[P_EV_GA]]</f>
        <v>1</v>
      </c>
    </row>
    <row r="6422" spans="1:25" x14ac:dyDescent="0.35">
      <c r="A6422">
        <v>0</v>
      </c>
      <c r="B6422">
        <v>30569</v>
      </c>
      <c r="C6422" t="s">
        <v>13</v>
      </c>
      <c r="D6422" t="str">
        <f>IF(qmjhl_players_2023_24[[#This Row],[H_A]]="H", "A", "H")</f>
        <v>H</v>
      </c>
      <c r="E6422">
        <v>20514</v>
      </c>
      <c r="F6422">
        <v>23993</v>
      </c>
      <c r="G6422" t="s">
        <v>83</v>
      </c>
      <c r="H6422" t="s">
        <v>145</v>
      </c>
      <c r="I6422">
        <v>3</v>
      </c>
      <c r="J6422" t="s">
        <v>47</v>
      </c>
      <c r="K6422">
        <v>1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-1</v>
      </c>
      <c r="R6422">
        <v>2</v>
      </c>
      <c r="S6422">
        <v>2</v>
      </c>
      <c r="T6422">
        <f>SUMIFS(qmjhl_scoring_2023_24[EV], qmjhl_scoring_2023_24[GAME_ID], B6422, qmjhl_scoring_2023_24[H_A], C6422)</f>
        <v>2</v>
      </c>
      <c r="U6422">
        <f>SUMIFS(qmjhl_scoring_2023_24[EV], qmjhl_scoring_2023_24[GAME_ID], B6422, qmjhl_scoring_2023_24[H_A], D6422)</f>
        <v>5</v>
      </c>
      <c r="V6422" cm="1">
        <f t="array" ref="V6422">SUMPRODUCT(--(qmjhl_scoring_2023_24[EV]=1), --(qmjhl_scoring_2023_24[GAME_ID]=qmjhl_players_2023_24[[#This Row],[GAME_ID]]), --ISNUMBER(SEARCH(qmjhl_players_2023_24[[#This Row],[player_id]], qmjhl_scoring_2023_24[plus_ids])))</f>
        <v>0</v>
      </c>
      <c r="W6422" cm="1">
        <f t="array" ref="W6422">SUMPRODUCT(--(qmjhl_scoring_2023_24[EV]=1), --(qmjhl_scoring_2023_24[GAME_ID]=qmjhl_players_2023_24[[#This Row],[GAME_ID]]), --ISNUMBER(SEARCH(qmjhl_players_2023_24[[#This Row],[player_id]], qmjhl_scoring_2023_24[minus_ids])))</f>
        <v>1</v>
      </c>
      <c r="X6422">
        <f>qmjhl_players_2023_24[[#This Row],[T_EV_GF]]-qmjhl_players_2023_24[[#This Row],[P_EV_GF]]</f>
        <v>2</v>
      </c>
      <c r="Y6422">
        <f>qmjhl_players_2023_24[[#This Row],[T_EV_GA]]-qmjhl_players_2023_24[[#This Row],[P_EV_GA]]</f>
        <v>4</v>
      </c>
    </row>
    <row r="6423" spans="1:25" x14ac:dyDescent="0.35">
      <c r="A6423">
        <v>1</v>
      </c>
      <c r="B6423">
        <v>30569</v>
      </c>
      <c r="C6423" t="s">
        <v>13</v>
      </c>
      <c r="D6423" t="str">
        <f>IF(qmjhl_players_2023_24[[#This Row],[H_A]]="H", "A", "H")</f>
        <v>H</v>
      </c>
      <c r="E6423">
        <v>19199</v>
      </c>
      <c r="F6423">
        <v>23917</v>
      </c>
      <c r="G6423" t="s">
        <v>6549</v>
      </c>
      <c r="H6423" t="s">
        <v>6550</v>
      </c>
      <c r="I6423">
        <v>5</v>
      </c>
      <c r="J6423" t="s">
        <v>47</v>
      </c>
      <c r="K6423">
        <v>1</v>
      </c>
      <c r="L6423">
        <v>0</v>
      </c>
      <c r="M6423">
        <v>0</v>
      </c>
      <c r="N6423">
        <v>0</v>
      </c>
      <c r="O6423">
        <v>0</v>
      </c>
      <c r="P6423">
        <v>0</v>
      </c>
      <c r="Q6423">
        <v>0</v>
      </c>
      <c r="R6423">
        <v>3</v>
      </c>
      <c r="S6423">
        <v>2</v>
      </c>
      <c r="T6423">
        <f>SUMIFS(qmjhl_scoring_2023_24[EV], qmjhl_scoring_2023_24[GAME_ID], B6423, qmjhl_scoring_2023_24[H_A], C6423)</f>
        <v>2</v>
      </c>
      <c r="U6423">
        <f>SUMIFS(qmjhl_scoring_2023_24[EV], qmjhl_scoring_2023_24[GAME_ID], B6423, qmjhl_scoring_2023_24[H_A], D6423)</f>
        <v>5</v>
      </c>
      <c r="V6423" cm="1">
        <f t="array" ref="V6423">SUMPRODUCT(--(qmjhl_scoring_2023_24[EV]=1), --(qmjhl_scoring_2023_24[GAME_ID]=qmjhl_players_2023_24[[#This Row],[GAME_ID]]), --ISNUMBER(SEARCH(qmjhl_players_2023_24[[#This Row],[player_id]], qmjhl_scoring_2023_24[plus_ids])))</f>
        <v>2</v>
      </c>
      <c r="W6423" cm="1">
        <f t="array" ref="W6423">SUMPRODUCT(--(qmjhl_scoring_2023_24[EV]=1), --(qmjhl_scoring_2023_24[GAME_ID]=qmjhl_players_2023_24[[#This Row],[GAME_ID]]), --ISNUMBER(SEARCH(qmjhl_players_2023_24[[#This Row],[player_id]], qmjhl_scoring_2023_24[minus_ids])))</f>
        <v>2</v>
      </c>
      <c r="X6423">
        <f>qmjhl_players_2023_24[[#This Row],[T_EV_GF]]-qmjhl_players_2023_24[[#This Row],[P_EV_GF]]</f>
        <v>0</v>
      </c>
      <c r="Y6423">
        <f>qmjhl_players_2023_24[[#This Row],[T_EV_GA]]-qmjhl_players_2023_24[[#This Row],[P_EV_GA]]</f>
        <v>3</v>
      </c>
    </row>
    <row r="6424" spans="1:25" x14ac:dyDescent="0.35">
      <c r="A6424">
        <v>2</v>
      </c>
      <c r="B6424">
        <v>30569</v>
      </c>
      <c r="C6424" t="s">
        <v>13</v>
      </c>
      <c r="D6424" t="str">
        <f>IF(qmjhl_players_2023_24[[#This Row],[H_A]]="H", "A", "H")</f>
        <v>H</v>
      </c>
      <c r="E6424">
        <v>18332</v>
      </c>
      <c r="F6424">
        <v>22505</v>
      </c>
      <c r="G6424" t="s">
        <v>6493</v>
      </c>
      <c r="H6424" t="s">
        <v>6553</v>
      </c>
      <c r="I6424">
        <v>7</v>
      </c>
      <c r="J6424" t="s">
        <v>47</v>
      </c>
      <c r="K6424">
        <v>3</v>
      </c>
      <c r="L6424">
        <v>0</v>
      </c>
      <c r="M6424">
        <v>0</v>
      </c>
      <c r="N6424">
        <v>1</v>
      </c>
      <c r="O6424">
        <v>0</v>
      </c>
      <c r="P6424">
        <v>0</v>
      </c>
      <c r="Q6424">
        <v>0</v>
      </c>
      <c r="R6424">
        <v>1</v>
      </c>
      <c r="S6424">
        <v>0</v>
      </c>
      <c r="T6424">
        <f>SUMIFS(qmjhl_scoring_2023_24[EV], qmjhl_scoring_2023_24[GAME_ID], B6424, qmjhl_scoring_2023_24[H_A], C6424)</f>
        <v>2</v>
      </c>
      <c r="U6424">
        <f>SUMIFS(qmjhl_scoring_2023_24[EV], qmjhl_scoring_2023_24[GAME_ID], B6424, qmjhl_scoring_2023_24[H_A], D6424)</f>
        <v>5</v>
      </c>
      <c r="V6424" cm="1">
        <f t="array" ref="V6424">SUMPRODUCT(--(qmjhl_scoring_2023_24[EV]=1), --(qmjhl_scoring_2023_24[GAME_ID]=qmjhl_players_2023_24[[#This Row],[GAME_ID]]), --ISNUMBER(SEARCH(qmjhl_players_2023_24[[#This Row],[player_id]], qmjhl_scoring_2023_24[plus_ids])))</f>
        <v>2</v>
      </c>
      <c r="W6424" cm="1">
        <f t="array" ref="W6424">SUMPRODUCT(--(qmjhl_scoring_2023_24[EV]=1), --(qmjhl_scoring_2023_24[GAME_ID]=qmjhl_players_2023_24[[#This Row],[GAME_ID]]), --ISNUMBER(SEARCH(qmjhl_players_2023_24[[#This Row],[player_id]], qmjhl_scoring_2023_24[minus_ids])))</f>
        <v>2</v>
      </c>
      <c r="X6424">
        <f>qmjhl_players_2023_24[[#This Row],[T_EV_GF]]-qmjhl_players_2023_24[[#This Row],[P_EV_GF]]</f>
        <v>0</v>
      </c>
      <c r="Y6424">
        <f>qmjhl_players_2023_24[[#This Row],[T_EV_GA]]-qmjhl_players_2023_24[[#This Row],[P_EV_GA]]</f>
        <v>3</v>
      </c>
    </row>
    <row r="6425" spans="1:25" x14ac:dyDescent="0.35">
      <c r="A6425">
        <v>3</v>
      </c>
      <c r="B6425">
        <v>30569</v>
      </c>
      <c r="C6425" t="s">
        <v>13</v>
      </c>
      <c r="D6425" t="str">
        <f>IF(qmjhl_players_2023_24[[#This Row],[H_A]]="H", "A", "H")</f>
        <v>H</v>
      </c>
      <c r="E6425">
        <v>19621</v>
      </c>
      <c r="F6425">
        <v>24736</v>
      </c>
      <c r="G6425" t="s">
        <v>137</v>
      </c>
      <c r="H6425" t="s">
        <v>6554</v>
      </c>
      <c r="I6425">
        <v>9</v>
      </c>
      <c r="J6425" t="s">
        <v>41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</v>
      </c>
      <c r="Q6425">
        <v>0</v>
      </c>
      <c r="R6425">
        <v>0</v>
      </c>
      <c r="S6425">
        <v>0</v>
      </c>
      <c r="T6425">
        <f>SUMIFS(qmjhl_scoring_2023_24[EV], qmjhl_scoring_2023_24[GAME_ID], B6425, qmjhl_scoring_2023_24[H_A], C6425)</f>
        <v>2</v>
      </c>
      <c r="U6425">
        <f>SUMIFS(qmjhl_scoring_2023_24[EV], qmjhl_scoring_2023_24[GAME_ID], B6425, qmjhl_scoring_2023_24[H_A], D6425)</f>
        <v>5</v>
      </c>
      <c r="V6425" cm="1">
        <f t="array" ref="V6425">SUMPRODUCT(--(qmjhl_scoring_2023_24[EV]=1), --(qmjhl_scoring_2023_24[GAME_ID]=qmjhl_players_2023_24[[#This Row],[GAME_ID]]), --ISNUMBER(SEARCH(qmjhl_players_2023_24[[#This Row],[player_id]], qmjhl_scoring_2023_24[plus_ids])))</f>
        <v>1</v>
      </c>
      <c r="W6425" cm="1">
        <f t="array" ref="W6425">SUMPRODUCT(--(qmjhl_scoring_2023_24[EV]=1), --(qmjhl_scoring_2023_24[GAME_ID]=qmjhl_players_2023_24[[#This Row],[GAME_ID]]), --ISNUMBER(SEARCH(qmjhl_players_2023_24[[#This Row],[player_id]], qmjhl_scoring_2023_24[minus_ids])))</f>
        <v>1</v>
      </c>
      <c r="X6425">
        <f>qmjhl_players_2023_24[[#This Row],[T_EV_GF]]-qmjhl_players_2023_24[[#This Row],[P_EV_GF]]</f>
        <v>1</v>
      </c>
      <c r="Y6425">
        <f>qmjhl_players_2023_24[[#This Row],[T_EV_GA]]-qmjhl_players_2023_24[[#This Row],[P_EV_GA]]</f>
        <v>4</v>
      </c>
    </row>
    <row r="6426" spans="1:25" x14ac:dyDescent="0.35">
      <c r="A6426">
        <v>4</v>
      </c>
      <c r="B6426">
        <v>30569</v>
      </c>
      <c r="C6426" t="s">
        <v>13</v>
      </c>
      <c r="D6426" t="str">
        <f>IF(qmjhl_players_2023_24[[#This Row],[H_A]]="H", "A", "H")</f>
        <v>H</v>
      </c>
      <c r="E6426">
        <v>19468</v>
      </c>
      <c r="F6426">
        <v>24183</v>
      </c>
      <c r="G6426" t="s">
        <v>53</v>
      </c>
      <c r="H6426" t="s">
        <v>6527</v>
      </c>
      <c r="I6426">
        <v>11</v>
      </c>
      <c r="J6426" t="s">
        <v>38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-2</v>
      </c>
      <c r="R6426">
        <v>2</v>
      </c>
      <c r="S6426">
        <v>0</v>
      </c>
      <c r="T6426">
        <f>SUMIFS(qmjhl_scoring_2023_24[EV], qmjhl_scoring_2023_24[GAME_ID], B6426, qmjhl_scoring_2023_24[H_A], C6426)</f>
        <v>2</v>
      </c>
      <c r="U6426">
        <f>SUMIFS(qmjhl_scoring_2023_24[EV], qmjhl_scoring_2023_24[GAME_ID], B6426, qmjhl_scoring_2023_24[H_A], D6426)</f>
        <v>5</v>
      </c>
      <c r="V6426" cm="1">
        <f t="array" ref="V6426">SUMPRODUCT(--(qmjhl_scoring_2023_24[EV]=1), --(qmjhl_scoring_2023_24[GAME_ID]=qmjhl_players_2023_24[[#This Row],[GAME_ID]]), --ISNUMBER(SEARCH(qmjhl_players_2023_24[[#This Row],[player_id]], qmjhl_scoring_2023_24[plus_ids])))</f>
        <v>0</v>
      </c>
      <c r="W6426" cm="1">
        <f t="array" ref="W6426">SUMPRODUCT(--(qmjhl_scoring_2023_24[EV]=1), --(qmjhl_scoring_2023_24[GAME_ID]=qmjhl_players_2023_24[[#This Row],[GAME_ID]]), --ISNUMBER(SEARCH(qmjhl_players_2023_24[[#This Row],[player_id]], qmjhl_scoring_2023_24[minus_ids])))</f>
        <v>2</v>
      </c>
      <c r="X6426">
        <f>qmjhl_players_2023_24[[#This Row],[T_EV_GF]]-qmjhl_players_2023_24[[#This Row],[P_EV_GF]]</f>
        <v>2</v>
      </c>
      <c r="Y6426">
        <f>qmjhl_players_2023_24[[#This Row],[T_EV_GA]]-qmjhl_players_2023_24[[#This Row],[P_EV_GA]]</f>
        <v>3</v>
      </c>
    </row>
    <row r="6427" spans="1:25" x14ac:dyDescent="0.35">
      <c r="A6427">
        <v>5</v>
      </c>
      <c r="B6427">
        <v>30569</v>
      </c>
      <c r="C6427" t="s">
        <v>13</v>
      </c>
      <c r="D6427" t="str">
        <f>IF(qmjhl_players_2023_24[[#This Row],[H_A]]="H", "A", "H")</f>
        <v>H</v>
      </c>
      <c r="E6427">
        <v>20190</v>
      </c>
      <c r="F6427">
        <v>25632</v>
      </c>
      <c r="G6427" t="s">
        <v>66</v>
      </c>
      <c r="H6427" t="s">
        <v>6608</v>
      </c>
      <c r="I6427">
        <v>12</v>
      </c>
      <c r="J6427" t="s">
        <v>47</v>
      </c>
      <c r="K6427">
        <v>2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-1</v>
      </c>
      <c r="R6427">
        <v>2</v>
      </c>
      <c r="S6427">
        <v>2</v>
      </c>
      <c r="T6427">
        <f>SUMIFS(qmjhl_scoring_2023_24[EV], qmjhl_scoring_2023_24[GAME_ID], B6427, qmjhl_scoring_2023_24[H_A], C6427)</f>
        <v>2</v>
      </c>
      <c r="U6427">
        <f>SUMIFS(qmjhl_scoring_2023_24[EV], qmjhl_scoring_2023_24[GAME_ID], B6427, qmjhl_scoring_2023_24[H_A], D6427)</f>
        <v>5</v>
      </c>
      <c r="V6427" cm="1">
        <f t="array" ref="V6427">SUMPRODUCT(--(qmjhl_scoring_2023_24[EV]=1), --(qmjhl_scoring_2023_24[GAME_ID]=qmjhl_players_2023_24[[#This Row],[GAME_ID]]), --ISNUMBER(SEARCH(qmjhl_players_2023_24[[#This Row],[player_id]], qmjhl_scoring_2023_24[plus_ids])))</f>
        <v>0</v>
      </c>
      <c r="W6427" cm="1">
        <f t="array" ref="W6427">SUMPRODUCT(--(qmjhl_scoring_2023_24[EV]=1), --(qmjhl_scoring_2023_24[GAME_ID]=qmjhl_players_2023_24[[#This Row],[GAME_ID]]), --ISNUMBER(SEARCH(qmjhl_players_2023_24[[#This Row],[player_id]], qmjhl_scoring_2023_24[minus_ids])))</f>
        <v>1</v>
      </c>
      <c r="X6427">
        <f>qmjhl_players_2023_24[[#This Row],[T_EV_GF]]-qmjhl_players_2023_24[[#This Row],[P_EV_GF]]</f>
        <v>2</v>
      </c>
      <c r="Y6427">
        <f>qmjhl_players_2023_24[[#This Row],[T_EV_GA]]-qmjhl_players_2023_24[[#This Row],[P_EV_GA]]</f>
        <v>4</v>
      </c>
    </row>
    <row r="6428" spans="1:25" x14ac:dyDescent="0.35">
      <c r="A6428">
        <v>6</v>
      </c>
      <c r="B6428">
        <v>30569</v>
      </c>
      <c r="C6428" t="s">
        <v>13</v>
      </c>
      <c r="D6428" t="str">
        <f>IF(qmjhl_players_2023_24[[#This Row],[H_A]]="H", "A", "H")</f>
        <v>H</v>
      </c>
      <c r="E6428">
        <v>19872</v>
      </c>
      <c r="F6428">
        <v>24025</v>
      </c>
      <c r="G6428" t="s">
        <v>6557</v>
      </c>
      <c r="H6428" t="s">
        <v>6558</v>
      </c>
      <c r="I6428">
        <v>14</v>
      </c>
      <c r="J6428" t="s">
        <v>38</v>
      </c>
      <c r="K6428">
        <v>1</v>
      </c>
      <c r="L6428">
        <v>1</v>
      </c>
      <c r="M6428">
        <v>1</v>
      </c>
      <c r="N6428">
        <v>0</v>
      </c>
      <c r="O6428">
        <v>0</v>
      </c>
      <c r="P6428">
        <v>0</v>
      </c>
      <c r="Q6428">
        <v>1</v>
      </c>
      <c r="R6428">
        <v>1</v>
      </c>
      <c r="S6428">
        <v>0</v>
      </c>
      <c r="T6428">
        <f>SUMIFS(qmjhl_scoring_2023_24[EV], qmjhl_scoring_2023_24[GAME_ID], B6428, qmjhl_scoring_2023_24[H_A], C6428)</f>
        <v>2</v>
      </c>
      <c r="U6428">
        <f>SUMIFS(qmjhl_scoring_2023_24[EV], qmjhl_scoring_2023_24[GAME_ID], B6428, qmjhl_scoring_2023_24[H_A], D6428)</f>
        <v>5</v>
      </c>
      <c r="V6428" cm="1">
        <f t="array" ref="V6428">SUMPRODUCT(--(qmjhl_scoring_2023_24[EV]=1), --(qmjhl_scoring_2023_24[GAME_ID]=qmjhl_players_2023_24[[#This Row],[GAME_ID]]), --ISNUMBER(SEARCH(qmjhl_players_2023_24[[#This Row],[player_id]], qmjhl_scoring_2023_24[plus_ids])))</f>
        <v>1</v>
      </c>
      <c r="W6428" cm="1">
        <f t="array" ref="W6428">SUMPRODUCT(--(qmjhl_scoring_2023_24[EV]=1), --(qmjhl_scoring_2023_24[GAME_ID]=qmjhl_players_2023_24[[#This Row],[GAME_ID]]), --ISNUMBER(SEARCH(qmjhl_players_2023_24[[#This Row],[player_id]], qmjhl_scoring_2023_24[minus_ids])))</f>
        <v>0</v>
      </c>
      <c r="X6428">
        <f>qmjhl_players_2023_24[[#This Row],[T_EV_GF]]-qmjhl_players_2023_24[[#This Row],[P_EV_GF]]</f>
        <v>1</v>
      </c>
      <c r="Y6428">
        <f>qmjhl_players_2023_24[[#This Row],[T_EV_GA]]-qmjhl_players_2023_24[[#This Row],[P_EV_GA]]</f>
        <v>5</v>
      </c>
    </row>
    <row r="6429" spans="1:25" x14ac:dyDescent="0.35">
      <c r="A6429">
        <v>7</v>
      </c>
      <c r="B6429">
        <v>30569</v>
      </c>
      <c r="C6429" t="s">
        <v>13</v>
      </c>
      <c r="D6429" t="str">
        <f>IF(qmjhl_players_2023_24[[#This Row],[H_A]]="H", "A", "H")</f>
        <v>H</v>
      </c>
      <c r="E6429">
        <v>20543</v>
      </c>
      <c r="F6429">
        <v>26109</v>
      </c>
      <c r="G6429" t="s">
        <v>6559</v>
      </c>
      <c r="H6429" t="s">
        <v>6560</v>
      </c>
      <c r="I6429">
        <v>17</v>
      </c>
      <c r="J6429" t="s">
        <v>39</v>
      </c>
      <c r="K6429">
        <v>0</v>
      </c>
      <c r="L6429">
        <v>0</v>
      </c>
      <c r="M6429">
        <v>0</v>
      </c>
      <c r="N6429">
        <v>1</v>
      </c>
      <c r="O6429">
        <v>6</v>
      </c>
      <c r="P6429">
        <v>9</v>
      </c>
      <c r="Q6429">
        <v>0</v>
      </c>
      <c r="R6429">
        <v>2</v>
      </c>
      <c r="S6429">
        <v>2</v>
      </c>
      <c r="T6429">
        <f>SUMIFS(qmjhl_scoring_2023_24[EV], qmjhl_scoring_2023_24[GAME_ID], B6429, qmjhl_scoring_2023_24[H_A], C6429)</f>
        <v>2</v>
      </c>
      <c r="U6429">
        <f>SUMIFS(qmjhl_scoring_2023_24[EV], qmjhl_scoring_2023_24[GAME_ID], B6429, qmjhl_scoring_2023_24[H_A], D6429)</f>
        <v>5</v>
      </c>
      <c r="V6429" cm="1">
        <f t="array" ref="V6429">SUMPRODUCT(--(qmjhl_scoring_2023_24[EV]=1), --(qmjhl_scoring_2023_24[GAME_ID]=qmjhl_players_2023_24[[#This Row],[GAME_ID]]), --ISNUMBER(SEARCH(qmjhl_players_2023_24[[#This Row],[player_id]], qmjhl_scoring_2023_24[plus_ids])))</f>
        <v>1</v>
      </c>
      <c r="W6429" cm="1">
        <f t="array" ref="W6429">SUMPRODUCT(--(qmjhl_scoring_2023_24[EV]=1), --(qmjhl_scoring_2023_24[GAME_ID]=qmjhl_players_2023_24[[#This Row],[GAME_ID]]), --ISNUMBER(SEARCH(qmjhl_players_2023_24[[#This Row],[player_id]], qmjhl_scoring_2023_24[minus_ids])))</f>
        <v>1</v>
      </c>
      <c r="X6429">
        <f>qmjhl_players_2023_24[[#This Row],[T_EV_GF]]-qmjhl_players_2023_24[[#This Row],[P_EV_GF]]</f>
        <v>1</v>
      </c>
      <c r="Y6429">
        <f>qmjhl_players_2023_24[[#This Row],[T_EV_GA]]-qmjhl_players_2023_24[[#This Row],[P_EV_GA]]</f>
        <v>4</v>
      </c>
    </row>
    <row r="6430" spans="1:25" x14ac:dyDescent="0.35">
      <c r="A6430">
        <v>8</v>
      </c>
      <c r="B6430">
        <v>30569</v>
      </c>
      <c r="C6430" t="s">
        <v>13</v>
      </c>
      <c r="D6430" t="str">
        <f>IF(qmjhl_players_2023_24[[#This Row],[H_A]]="H", "A", "H")</f>
        <v>H</v>
      </c>
      <c r="E6430">
        <v>18204</v>
      </c>
      <c r="F6430">
        <v>22298</v>
      </c>
      <c r="G6430" t="s">
        <v>6561</v>
      </c>
      <c r="H6430" t="s">
        <v>6488</v>
      </c>
      <c r="I6430">
        <v>19</v>
      </c>
      <c r="J6430" t="s">
        <v>39</v>
      </c>
      <c r="K6430">
        <v>0</v>
      </c>
      <c r="L6430">
        <v>0</v>
      </c>
      <c r="M6430">
        <v>0</v>
      </c>
      <c r="N6430">
        <v>0</v>
      </c>
      <c r="O6430">
        <v>3</v>
      </c>
      <c r="P6430">
        <v>12</v>
      </c>
      <c r="Q6430">
        <v>-2</v>
      </c>
      <c r="R6430">
        <v>2</v>
      </c>
      <c r="S6430">
        <v>2</v>
      </c>
      <c r="T6430">
        <f>SUMIFS(qmjhl_scoring_2023_24[EV], qmjhl_scoring_2023_24[GAME_ID], B6430, qmjhl_scoring_2023_24[H_A], C6430)</f>
        <v>2</v>
      </c>
      <c r="U6430">
        <f>SUMIFS(qmjhl_scoring_2023_24[EV], qmjhl_scoring_2023_24[GAME_ID], B6430, qmjhl_scoring_2023_24[H_A], D6430)</f>
        <v>5</v>
      </c>
      <c r="V6430" cm="1">
        <f t="array" ref="V6430">SUMPRODUCT(--(qmjhl_scoring_2023_24[EV]=1), --(qmjhl_scoring_2023_24[GAME_ID]=qmjhl_players_2023_24[[#This Row],[GAME_ID]]), --ISNUMBER(SEARCH(qmjhl_players_2023_24[[#This Row],[player_id]], qmjhl_scoring_2023_24[plus_ids])))</f>
        <v>0</v>
      </c>
      <c r="W6430" cm="1">
        <f t="array" ref="W6430">SUMPRODUCT(--(qmjhl_scoring_2023_24[EV]=1), --(qmjhl_scoring_2023_24[GAME_ID]=qmjhl_players_2023_24[[#This Row],[GAME_ID]]), --ISNUMBER(SEARCH(qmjhl_players_2023_24[[#This Row],[player_id]], qmjhl_scoring_2023_24[minus_ids])))</f>
        <v>2</v>
      </c>
      <c r="X6430">
        <f>qmjhl_players_2023_24[[#This Row],[T_EV_GF]]-qmjhl_players_2023_24[[#This Row],[P_EV_GF]]</f>
        <v>2</v>
      </c>
      <c r="Y6430">
        <f>qmjhl_players_2023_24[[#This Row],[T_EV_GA]]-qmjhl_players_2023_24[[#This Row],[P_EV_GA]]</f>
        <v>3</v>
      </c>
    </row>
    <row r="6431" spans="1:25" x14ac:dyDescent="0.35">
      <c r="A6431">
        <v>9</v>
      </c>
      <c r="B6431">
        <v>30569</v>
      </c>
      <c r="C6431" t="s">
        <v>13</v>
      </c>
      <c r="D6431" t="str">
        <f>IF(qmjhl_players_2023_24[[#This Row],[H_A]]="H", "A", "H")</f>
        <v>H</v>
      </c>
      <c r="E6431">
        <v>20534</v>
      </c>
      <c r="F6431">
        <v>26100</v>
      </c>
      <c r="G6431" t="s">
        <v>6562</v>
      </c>
      <c r="H6431" t="s">
        <v>6563</v>
      </c>
      <c r="I6431">
        <v>21</v>
      </c>
      <c r="J6431" t="s">
        <v>47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-2</v>
      </c>
      <c r="R6431">
        <v>4</v>
      </c>
      <c r="S6431">
        <v>0</v>
      </c>
      <c r="T6431">
        <f>SUMIFS(qmjhl_scoring_2023_24[EV], qmjhl_scoring_2023_24[GAME_ID], B6431, qmjhl_scoring_2023_24[H_A], C6431)</f>
        <v>2</v>
      </c>
      <c r="U6431">
        <f>SUMIFS(qmjhl_scoring_2023_24[EV], qmjhl_scoring_2023_24[GAME_ID], B6431, qmjhl_scoring_2023_24[H_A], D6431)</f>
        <v>5</v>
      </c>
      <c r="V6431" cm="1">
        <f t="array" ref="V6431">SUMPRODUCT(--(qmjhl_scoring_2023_24[EV]=1), --(qmjhl_scoring_2023_24[GAME_ID]=qmjhl_players_2023_24[[#This Row],[GAME_ID]]), --ISNUMBER(SEARCH(qmjhl_players_2023_24[[#This Row],[player_id]], qmjhl_scoring_2023_24[plus_ids])))</f>
        <v>0</v>
      </c>
      <c r="W6431" cm="1">
        <f t="array" ref="W6431">SUMPRODUCT(--(qmjhl_scoring_2023_24[EV]=1), --(qmjhl_scoring_2023_24[GAME_ID]=qmjhl_players_2023_24[[#This Row],[GAME_ID]]), --ISNUMBER(SEARCH(qmjhl_players_2023_24[[#This Row],[player_id]], qmjhl_scoring_2023_24[minus_ids])))</f>
        <v>2</v>
      </c>
      <c r="X6431">
        <f>qmjhl_players_2023_24[[#This Row],[T_EV_GF]]-qmjhl_players_2023_24[[#This Row],[P_EV_GF]]</f>
        <v>2</v>
      </c>
      <c r="Y6431">
        <f>qmjhl_players_2023_24[[#This Row],[T_EV_GA]]-qmjhl_players_2023_24[[#This Row],[P_EV_GA]]</f>
        <v>3</v>
      </c>
    </row>
    <row r="6432" spans="1:25" x14ac:dyDescent="0.35">
      <c r="A6432">
        <v>10</v>
      </c>
      <c r="B6432">
        <v>30569</v>
      </c>
      <c r="C6432" t="s">
        <v>13</v>
      </c>
      <c r="D6432" t="str">
        <f>IF(qmjhl_players_2023_24[[#This Row],[H_A]]="H", "A", "H")</f>
        <v>H</v>
      </c>
      <c r="E6432">
        <v>18740</v>
      </c>
      <c r="F6432">
        <v>23125</v>
      </c>
      <c r="G6432" t="s">
        <v>6566</v>
      </c>
      <c r="H6432" t="s">
        <v>6567</v>
      </c>
      <c r="I6432">
        <v>23</v>
      </c>
      <c r="J6432" t="s">
        <v>41</v>
      </c>
      <c r="K6432">
        <v>0</v>
      </c>
      <c r="L6432">
        <v>0</v>
      </c>
      <c r="M6432">
        <v>0</v>
      </c>
      <c r="N6432">
        <v>1</v>
      </c>
      <c r="O6432">
        <v>1</v>
      </c>
      <c r="P6432">
        <v>3</v>
      </c>
      <c r="Q6432">
        <v>0</v>
      </c>
      <c r="R6432">
        <v>2</v>
      </c>
      <c r="S6432">
        <v>0</v>
      </c>
      <c r="T6432">
        <f>SUMIFS(qmjhl_scoring_2023_24[EV], qmjhl_scoring_2023_24[GAME_ID], B6432, qmjhl_scoring_2023_24[H_A], C6432)</f>
        <v>2</v>
      </c>
      <c r="U6432">
        <f>SUMIFS(qmjhl_scoring_2023_24[EV], qmjhl_scoring_2023_24[GAME_ID], B6432, qmjhl_scoring_2023_24[H_A], D6432)</f>
        <v>5</v>
      </c>
      <c r="V6432" cm="1">
        <f t="array" ref="V6432">SUMPRODUCT(--(qmjhl_scoring_2023_24[EV]=1), --(qmjhl_scoring_2023_24[GAME_ID]=qmjhl_players_2023_24[[#This Row],[GAME_ID]]), --ISNUMBER(SEARCH(qmjhl_players_2023_24[[#This Row],[player_id]], qmjhl_scoring_2023_24[plus_ids])))</f>
        <v>1</v>
      </c>
      <c r="W6432" cm="1">
        <f t="array" ref="W6432">SUMPRODUCT(--(qmjhl_scoring_2023_24[EV]=1), --(qmjhl_scoring_2023_24[GAME_ID]=qmjhl_players_2023_24[[#This Row],[GAME_ID]]), --ISNUMBER(SEARCH(qmjhl_players_2023_24[[#This Row],[player_id]], qmjhl_scoring_2023_24[minus_ids])))</f>
        <v>1</v>
      </c>
      <c r="X6432">
        <f>qmjhl_players_2023_24[[#This Row],[T_EV_GF]]-qmjhl_players_2023_24[[#This Row],[P_EV_GF]]</f>
        <v>1</v>
      </c>
      <c r="Y6432">
        <f>qmjhl_players_2023_24[[#This Row],[T_EV_GA]]-qmjhl_players_2023_24[[#This Row],[P_EV_GA]]</f>
        <v>4</v>
      </c>
    </row>
    <row r="6433" spans="1:25" x14ac:dyDescent="0.35">
      <c r="A6433">
        <v>11</v>
      </c>
      <c r="B6433">
        <v>30569</v>
      </c>
      <c r="C6433" t="s">
        <v>13</v>
      </c>
      <c r="D6433" t="str">
        <f>IF(qmjhl_players_2023_24[[#This Row],[H_A]]="H", "A", "H")</f>
        <v>H</v>
      </c>
      <c r="E6433">
        <v>20614</v>
      </c>
      <c r="F6433">
        <v>26250</v>
      </c>
      <c r="G6433" t="s">
        <v>49</v>
      </c>
      <c r="H6433" t="s">
        <v>6882</v>
      </c>
      <c r="I6433">
        <v>26</v>
      </c>
      <c r="J6433" t="s">
        <v>41</v>
      </c>
      <c r="K6433">
        <v>5</v>
      </c>
      <c r="L6433">
        <v>4</v>
      </c>
      <c r="M6433">
        <v>1</v>
      </c>
      <c r="N6433">
        <v>0</v>
      </c>
      <c r="O6433">
        <v>1</v>
      </c>
      <c r="P6433">
        <v>4</v>
      </c>
      <c r="Q6433">
        <v>0</v>
      </c>
      <c r="R6433">
        <v>0</v>
      </c>
      <c r="S6433">
        <v>0</v>
      </c>
      <c r="T6433">
        <f>SUMIFS(qmjhl_scoring_2023_24[EV], qmjhl_scoring_2023_24[GAME_ID], B6433, qmjhl_scoring_2023_24[H_A], C6433)</f>
        <v>2</v>
      </c>
      <c r="U6433">
        <f>SUMIFS(qmjhl_scoring_2023_24[EV], qmjhl_scoring_2023_24[GAME_ID], B6433, qmjhl_scoring_2023_24[H_A], D6433)</f>
        <v>5</v>
      </c>
      <c r="V6433" cm="1">
        <f t="array" ref="V6433">SUMPRODUCT(--(qmjhl_scoring_2023_24[EV]=1), --(qmjhl_scoring_2023_24[GAME_ID]=qmjhl_players_2023_24[[#This Row],[GAME_ID]]), --ISNUMBER(SEARCH(qmjhl_players_2023_24[[#This Row],[player_id]], qmjhl_scoring_2023_24[plus_ids])))</f>
        <v>1</v>
      </c>
      <c r="W6433" cm="1">
        <f t="array" ref="W6433">SUMPRODUCT(--(qmjhl_scoring_2023_24[EV]=1), --(qmjhl_scoring_2023_24[GAME_ID]=qmjhl_players_2023_24[[#This Row],[GAME_ID]]), --ISNUMBER(SEARCH(qmjhl_players_2023_24[[#This Row],[player_id]], qmjhl_scoring_2023_24[minus_ids])))</f>
        <v>1</v>
      </c>
      <c r="X6433">
        <f>qmjhl_players_2023_24[[#This Row],[T_EV_GF]]-qmjhl_players_2023_24[[#This Row],[P_EV_GF]]</f>
        <v>1</v>
      </c>
      <c r="Y6433">
        <f>qmjhl_players_2023_24[[#This Row],[T_EV_GA]]-qmjhl_players_2023_24[[#This Row],[P_EV_GA]]</f>
        <v>4</v>
      </c>
    </row>
    <row r="6434" spans="1:25" x14ac:dyDescent="0.35">
      <c r="A6434">
        <v>12</v>
      </c>
      <c r="B6434">
        <v>30569</v>
      </c>
      <c r="C6434" t="s">
        <v>13</v>
      </c>
      <c r="D6434" t="str">
        <f>IF(qmjhl_players_2023_24[[#This Row],[H_A]]="H", "A", "H")</f>
        <v>H</v>
      </c>
      <c r="E6434">
        <v>18850</v>
      </c>
      <c r="F6434">
        <v>23390</v>
      </c>
      <c r="G6434" t="s">
        <v>6569</v>
      </c>
      <c r="H6434" t="s">
        <v>6570</v>
      </c>
      <c r="I6434">
        <v>27</v>
      </c>
      <c r="J6434" t="s">
        <v>38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-2</v>
      </c>
      <c r="R6434">
        <v>2</v>
      </c>
      <c r="S6434">
        <v>0</v>
      </c>
      <c r="T6434">
        <f>SUMIFS(qmjhl_scoring_2023_24[EV], qmjhl_scoring_2023_24[GAME_ID], B6434, qmjhl_scoring_2023_24[H_A], C6434)</f>
        <v>2</v>
      </c>
      <c r="U6434">
        <f>SUMIFS(qmjhl_scoring_2023_24[EV], qmjhl_scoring_2023_24[GAME_ID], B6434, qmjhl_scoring_2023_24[H_A], D6434)</f>
        <v>5</v>
      </c>
      <c r="V6434" cm="1">
        <f t="array" ref="V6434">SUMPRODUCT(--(qmjhl_scoring_2023_24[EV]=1), --(qmjhl_scoring_2023_24[GAME_ID]=qmjhl_players_2023_24[[#This Row],[GAME_ID]]), --ISNUMBER(SEARCH(qmjhl_players_2023_24[[#This Row],[player_id]], qmjhl_scoring_2023_24[plus_ids])))</f>
        <v>0</v>
      </c>
      <c r="W6434" cm="1">
        <f t="array" ref="W6434">SUMPRODUCT(--(qmjhl_scoring_2023_24[EV]=1), --(qmjhl_scoring_2023_24[GAME_ID]=qmjhl_players_2023_24[[#This Row],[GAME_ID]]), --ISNUMBER(SEARCH(qmjhl_players_2023_24[[#This Row],[player_id]], qmjhl_scoring_2023_24[minus_ids])))</f>
        <v>2</v>
      </c>
      <c r="X6434">
        <f>qmjhl_players_2023_24[[#This Row],[T_EV_GF]]-qmjhl_players_2023_24[[#This Row],[P_EV_GF]]</f>
        <v>2</v>
      </c>
      <c r="Y6434">
        <f>qmjhl_players_2023_24[[#This Row],[T_EV_GA]]-qmjhl_players_2023_24[[#This Row],[P_EV_GA]]</f>
        <v>3</v>
      </c>
    </row>
    <row r="6435" spans="1:25" x14ac:dyDescent="0.35">
      <c r="A6435">
        <v>13</v>
      </c>
      <c r="B6435">
        <v>30569</v>
      </c>
      <c r="C6435" t="s">
        <v>13</v>
      </c>
      <c r="D6435" t="str">
        <f>IF(qmjhl_players_2023_24[[#This Row],[H_A]]="H", "A", "H")</f>
        <v>H</v>
      </c>
      <c r="E6435">
        <v>19696</v>
      </c>
      <c r="F6435">
        <v>24773</v>
      </c>
      <c r="G6435" t="s">
        <v>66</v>
      </c>
      <c r="H6435" t="s">
        <v>6571</v>
      </c>
      <c r="I6435">
        <v>43</v>
      </c>
      <c r="J6435" t="s">
        <v>38</v>
      </c>
      <c r="K6435">
        <v>6</v>
      </c>
      <c r="L6435">
        <v>4</v>
      </c>
      <c r="M6435">
        <v>0</v>
      </c>
      <c r="N6435">
        <v>0</v>
      </c>
      <c r="O6435">
        <v>0</v>
      </c>
      <c r="P6435">
        <v>0</v>
      </c>
      <c r="Q6435">
        <v>-2</v>
      </c>
      <c r="R6435">
        <v>0</v>
      </c>
      <c r="S6435">
        <v>0</v>
      </c>
      <c r="T6435">
        <f>SUMIFS(qmjhl_scoring_2023_24[EV], qmjhl_scoring_2023_24[GAME_ID], B6435, qmjhl_scoring_2023_24[H_A], C6435)</f>
        <v>2</v>
      </c>
      <c r="U6435">
        <f>SUMIFS(qmjhl_scoring_2023_24[EV], qmjhl_scoring_2023_24[GAME_ID], B6435, qmjhl_scoring_2023_24[H_A], D6435)</f>
        <v>5</v>
      </c>
      <c r="V6435" cm="1">
        <f t="array" ref="V6435">SUMPRODUCT(--(qmjhl_scoring_2023_24[EV]=1), --(qmjhl_scoring_2023_24[GAME_ID]=qmjhl_players_2023_24[[#This Row],[GAME_ID]]), --ISNUMBER(SEARCH(qmjhl_players_2023_24[[#This Row],[player_id]], qmjhl_scoring_2023_24[plus_ids])))</f>
        <v>0</v>
      </c>
      <c r="W6435" cm="1">
        <f t="array" ref="W6435">SUMPRODUCT(--(qmjhl_scoring_2023_24[EV]=1), --(qmjhl_scoring_2023_24[GAME_ID]=qmjhl_players_2023_24[[#This Row],[GAME_ID]]), --ISNUMBER(SEARCH(qmjhl_players_2023_24[[#This Row],[player_id]], qmjhl_scoring_2023_24[minus_ids])))</f>
        <v>2</v>
      </c>
      <c r="X6435">
        <f>qmjhl_players_2023_24[[#This Row],[T_EV_GF]]-qmjhl_players_2023_24[[#This Row],[P_EV_GF]]</f>
        <v>2</v>
      </c>
      <c r="Y6435">
        <f>qmjhl_players_2023_24[[#This Row],[T_EV_GA]]-qmjhl_players_2023_24[[#This Row],[P_EV_GA]]</f>
        <v>3</v>
      </c>
    </row>
    <row r="6436" spans="1:25" x14ac:dyDescent="0.35">
      <c r="A6436">
        <v>14</v>
      </c>
      <c r="B6436">
        <v>30569</v>
      </c>
      <c r="C6436" t="s">
        <v>13</v>
      </c>
      <c r="D6436" t="str">
        <f>IF(qmjhl_players_2023_24[[#This Row],[H_A]]="H", "A", "H")</f>
        <v>H</v>
      </c>
      <c r="E6436">
        <v>20565</v>
      </c>
      <c r="F6436">
        <v>26135</v>
      </c>
      <c r="G6436" t="s">
        <v>6473</v>
      </c>
      <c r="H6436" t="s">
        <v>6572</v>
      </c>
      <c r="I6436">
        <v>44</v>
      </c>
      <c r="J6436" t="s">
        <v>39</v>
      </c>
      <c r="K6436">
        <v>1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-1</v>
      </c>
      <c r="R6436">
        <v>1</v>
      </c>
      <c r="S6436">
        <v>5</v>
      </c>
      <c r="T6436">
        <f>SUMIFS(qmjhl_scoring_2023_24[EV], qmjhl_scoring_2023_24[GAME_ID], B6436, qmjhl_scoring_2023_24[H_A], C6436)</f>
        <v>2</v>
      </c>
      <c r="U6436">
        <f>SUMIFS(qmjhl_scoring_2023_24[EV], qmjhl_scoring_2023_24[GAME_ID], B6436, qmjhl_scoring_2023_24[H_A], D6436)</f>
        <v>5</v>
      </c>
      <c r="V6436" cm="1">
        <f t="array" ref="V6436">SUMPRODUCT(--(qmjhl_scoring_2023_24[EV]=1), --(qmjhl_scoring_2023_24[GAME_ID]=qmjhl_players_2023_24[[#This Row],[GAME_ID]]), --ISNUMBER(SEARCH(qmjhl_players_2023_24[[#This Row],[player_id]], qmjhl_scoring_2023_24[plus_ids])))</f>
        <v>0</v>
      </c>
      <c r="W6436" cm="1">
        <f t="array" ref="W6436">SUMPRODUCT(--(qmjhl_scoring_2023_24[EV]=1), --(qmjhl_scoring_2023_24[GAME_ID]=qmjhl_players_2023_24[[#This Row],[GAME_ID]]), --ISNUMBER(SEARCH(qmjhl_players_2023_24[[#This Row],[player_id]], qmjhl_scoring_2023_24[minus_ids])))</f>
        <v>1</v>
      </c>
      <c r="X6436">
        <f>qmjhl_players_2023_24[[#This Row],[T_EV_GF]]-qmjhl_players_2023_24[[#This Row],[P_EV_GF]]</f>
        <v>2</v>
      </c>
      <c r="Y6436">
        <f>qmjhl_players_2023_24[[#This Row],[T_EV_GA]]-qmjhl_players_2023_24[[#This Row],[P_EV_GA]]</f>
        <v>4</v>
      </c>
    </row>
    <row r="6437" spans="1:25" x14ac:dyDescent="0.35">
      <c r="A6437">
        <v>15</v>
      </c>
      <c r="B6437">
        <v>30569</v>
      </c>
      <c r="C6437" t="s">
        <v>13</v>
      </c>
      <c r="D6437" t="str">
        <f>IF(qmjhl_players_2023_24[[#This Row],[H_A]]="H", "A", "H")</f>
        <v>H</v>
      </c>
      <c r="E6437">
        <v>20613</v>
      </c>
      <c r="F6437">
        <v>26245</v>
      </c>
      <c r="G6437" t="s">
        <v>97</v>
      </c>
      <c r="H6437" t="s">
        <v>6871</v>
      </c>
      <c r="I6437">
        <v>46</v>
      </c>
      <c r="J6437" t="s">
        <v>47</v>
      </c>
      <c r="K6437">
        <v>2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-2</v>
      </c>
      <c r="R6437">
        <v>0</v>
      </c>
      <c r="S6437">
        <v>0</v>
      </c>
      <c r="T6437">
        <f>SUMIFS(qmjhl_scoring_2023_24[EV], qmjhl_scoring_2023_24[GAME_ID], B6437, qmjhl_scoring_2023_24[H_A], C6437)</f>
        <v>2</v>
      </c>
      <c r="U6437">
        <f>SUMIFS(qmjhl_scoring_2023_24[EV], qmjhl_scoring_2023_24[GAME_ID], B6437, qmjhl_scoring_2023_24[H_A], D6437)</f>
        <v>5</v>
      </c>
      <c r="V6437" cm="1">
        <f t="array" ref="V6437">SUMPRODUCT(--(qmjhl_scoring_2023_24[EV]=1), --(qmjhl_scoring_2023_24[GAME_ID]=qmjhl_players_2023_24[[#This Row],[GAME_ID]]), --ISNUMBER(SEARCH(qmjhl_players_2023_24[[#This Row],[player_id]], qmjhl_scoring_2023_24[plus_ids])))</f>
        <v>0</v>
      </c>
      <c r="W6437" cm="1">
        <f t="array" ref="W6437">SUMPRODUCT(--(qmjhl_scoring_2023_24[EV]=1), --(qmjhl_scoring_2023_24[GAME_ID]=qmjhl_players_2023_24[[#This Row],[GAME_ID]]), --ISNUMBER(SEARCH(qmjhl_players_2023_24[[#This Row],[player_id]], qmjhl_scoring_2023_24[minus_ids])))</f>
        <v>2</v>
      </c>
      <c r="X6437">
        <f>qmjhl_players_2023_24[[#This Row],[T_EV_GF]]-qmjhl_players_2023_24[[#This Row],[P_EV_GF]]</f>
        <v>2</v>
      </c>
      <c r="Y6437">
        <f>qmjhl_players_2023_24[[#This Row],[T_EV_GA]]-qmjhl_players_2023_24[[#This Row],[P_EV_GA]]</f>
        <v>3</v>
      </c>
    </row>
    <row r="6438" spans="1:25" x14ac:dyDescent="0.35">
      <c r="A6438">
        <v>16</v>
      </c>
      <c r="B6438">
        <v>30569</v>
      </c>
      <c r="C6438" t="s">
        <v>13</v>
      </c>
      <c r="D6438" t="str">
        <f>IF(qmjhl_players_2023_24[[#This Row],[H_A]]="H", "A", "H")</f>
        <v>H</v>
      </c>
      <c r="E6438">
        <v>19720</v>
      </c>
      <c r="F6438">
        <v>24841</v>
      </c>
      <c r="G6438" t="s">
        <v>90</v>
      </c>
      <c r="H6438" t="s">
        <v>6573</v>
      </c>
      <c r="I6438">
        <v>71</v>
      </c>
      <c r="J6438" t="s">
        <v>39</v>
      </c>
      <c r="K6438">
        <v>0</v>
      </c>
      <c r="L6438">
        <v>0</v>
      </c>
      <c r="M6438">
        <v>0</v>
      </c>
      <c r="N6438">
        <v>0</v>
      </c>
      <c r="O6438">
        <v>3</v>
      </c>
      <c r="P6438">
        <v>7</v>
      </c>
      <c r="Q6438">
        <v>-1</v>
      </c>
      <c r="R6438">
        <v>0</v>
      </c>
      <c r="S6438">
        <v>0</v>
      </c>
      <c r="T6438">
        <f>SUMIFS(qmjhl_scoring_2023_24[EV], qmjhl_scoring_2023_24[GAME_ID], B6438, qmjhl_scoring_2023_24[H_A], C6438)</f>
        <v>2</v>
      </c>
      <c r="U6438">
        <f>SUMIFS(qmjhl_scoring_2023_24[EV], qmjhl_scoring_2023_24[GAME_ID], B6438, qmjhl_scoring_2023_24[H_A], D6438)</f>
        <v>5</v>
      </c>
      <c r="V6438" cm="1">
        <f t="array" ref="V6438">SUMPRODUCT(--(qmjhl_scoring_2023_24[EV]=1), --(qmjhl_scoring_2023_24[GAME_ID]=qmjhl_players_2023_24[[#This Row],[GAME_ID]]), --ISNUMBER(SEARCH(qmjhl_players_2023_24[[#This Row],[player_id]], qmjhl_scoring_2023_24[plus_ids])))</f>
        <v>0</v>
      </c>
      <c r="W6438" cm="1">
        <f t="array" ref="W6438">SUMPRODUCT(--(qmjhl_scoring_2023_24[EV]=1), --(qmjhl_scoring_2023_24[GAME_ID]=qmjhl_players_2023_24[[#This Row],[GAME_ID]]), --ISNUMBER(SEARCH(qmjhl_players_2023_24[[#This Row],[player_id]], qmjhl_scoring_2023_24[minus_ids])))</f>
        <v>1</v>
      </c>
      <c r="X6438">
        <f>qmjhl_players_2023_24[[#This Row],[T_EV_GF]]-qmjhl_players_2023_24[[#This Row],[P_EV_GF]]</f>
        <v>2</v>
      </c>
      <c r="Y6438">
        <f>qmjhl_players_2023_24[[#This Row],[T_EV_GA]]-qmjhl_players_2023_24[[#This Row],[P_EV_GA]]</f>
        <v>4</v>
      </c>
    </row>
    <row r="6439" spans="1:25" x14ac:dyDescent="0.35">
      <c r="A6439">
        <v>17</v>
      </c>
      <c r="B6439">
        <v>30569</v>
      </c>
      <c r="C6439" t="s">
        <v>13</v>
      </c>
      <c r="D6439" t="str">
        <f>IF(qmjhl_players_2023_24[[#This Row],[H_A]]="H", "A", "H")</f>
        <v>H</v>
      </c>
      <c r="E6439">
        <v>20612</v>
      </c>
      <c r="F6439">
        <v>26242</v>
      </c>
      <c r="G6439" t="s">
        <v>81</v>
      </c>
      <c r="H6439" t="s">
        <v>6848</v>
      </c>
      <c r="I6439">
        <v>91</v>
      </c>
      <c r="J6439" t="s">
        <v>39</v>
      </c>
      <c r="K6439">
        <v>0</v>
      </c>
      <c r="L6439">
        <v>0</v>
      </c>
      <c r="M6439">
        <v>0</v>
      </c>
      <c r="N6439">
        <v>1</v>
      </c>
      <c r="O6439">
        <v>8</v>
      </c>
      <c r="P6439">
        <v>17</v>
      </c>
      <c r="Q6439">
        <v>0</v>
      </c>
      <c r="R6439">
        <v>3</v>
      </c>
      <c r="S6439">
        <v>0</v>
      </c>
      <c r="T6439">
        <f>SUMIFS(qmjhl_scoring_2023_24[EV], qmjhl_scoring_2023_24[GAME_ID], B6439, qmjhl_scoring_2023_24[H_A], C6439)</f>
        <v>2</v>
      </c>
      <c r="U6439">
        <f>SUMIFS(qmjhl_scoring_2023_24[EV], qmjhl_scoring_2023_24[GAME_ID], B6439, qmjhl_scoring_2023_24[H_A], D6439)</f>
        <v>5</v>
      </c>
      <c r="V6439" cm="1">
        <f t="array" ref="V6439">SUMPRODUCT(--(qmjhl_scoring_2023_24[EV]=1), --(qmjhl_scoring_2023_24[GAME_ID]=qmjhl_players_2023_24[[#This Row],[GAME_ID]]), --ISNUMBER(SEARCH(qmjhl_players_2023_24[[#This Row],[player_id]], qmjhl_scoring_2023_24[plus_ids])))</f>
        <v>1</v>
      </c>
      <c r="W6439" cm="1">
        <f t="array" ref="W6439">SUMPRODUCT(--(qmjhl_scoring_2023_24[EV]=1), --(qmjhl_scoring_2023_24[GAME_ID]=qmjhl_players_2023_24[[#This Row],[GAME_ID]]), --ISNUMBER(SEARCH(qmjhl_players_2023_24[[#This Row],[player_id]], qmjhl_scoring_2023_24[minus_ids])))</f>
        <v>1</v>
      </c>
      <c r="X6439">
        <f>qmjhl_players_2023_24[[#This Row],[T_EV_GF]]-qmjhl_players_2023_24[[#This Row],[P_EV_GF]]</f>
        <v>1</v>
      </c>
      <c r="Y6439">
        <f>qmjhl_players_2023_24[[#This Row],[T_EV_GA]]-qmjhl_players_2023_24[[#This Row],[P_EV_GA]]</f>
        <v>4</v>
      </c>
    </row>
    <row r="6440" spans="1:25" x14ac:dyDescent="0.35">
      <c r="A6440">
        <v>0</v>
      </c>
      <c r="B6440">
        <v>30570</v>
      </c>
      <c r="C6440" t="s">
        <v>12</v>
      </c>
      <c r="D6440" t="str">
        <f>IF(qmjhl_players_2023_24[[#This Row],[H_A]]="H", "A", "H")</f>
        <v>A</v>
      </c>
      <c r="E6440">
        <v>19379</v>
      </c>
      <c r="F6440">
        <v>24328</v>
      </c>
      <c r="G6440" t="s">
        <v>112</v>
      </c>
      <c r="H6440" t="s">
        <v>6646</v>
      </c>
      <c r="I6440">
        <v>7</v>
      </c>
      <c r="J6440" t="s">
        <v>39</v>
      </c>
      <c r="K6440">
        <v>0</v>
      </c>
      <c r="L6440">
        <v>0</v>
      </c>
      <c r="M6440">
        <v>0</v>
      </c>
      <c r="N6440">
        <v>2</v>
      </c>
      <c r="O6440">
        <v>11</v>
      </c>
      <c r="P6440">
        <v>23</v>
      </c>
      <c r="Q6440">
        <v>1</v>
      </c>
      <c r="R6440">
        <v>1</v>
      </c>
      <c r="S6440">
        <v>0</v>
      </c>
      <c r="T6440">
        <f>SUMIFS(qmjhl_scoring_2023_24[EV], qmjhl_scoring_2023_24[GAME_ID], B6440, qmjhl_scoring_2023_24[H_A], C6440)</f>
        <v>2</v>
      </c>
      <c r="U6440">
        <f>SUMIFS(qmjhl_scoring_2023_24[EV], qmjhl_scoring_2023_24[GAME_ID], B6440, qmjhl_scoring_2023_24[H_A], D6440)</f>
        <v>1</v>
      </c>
      <c r="V6440" cm="1">
        <f t="array" ref="V6440">SUMPRODUCT(--(qmjhl_scoring_2023_24[EV]=1), --(qmjhl_scoring_2023_24[GAME_ID]=qmjhl_players_2023_24[[#This Row],[GAME_ID]]), --ISNUMBER(SEARCH(qmjhl_players_2023_24[[#This Row],[player_id]], qmjhl_scoring_2023_24[plus_ids])))</f>
        <v>2</v>
      </c>
      <c r="W6440" cm="1">
        <f t="array" ref="W6440">SUMPRODUCT(--(qmjhl_scoring_2023_24[EV]=1), --(qmjhl_scoring_2023_24[GAME_ID]=qmjhl_players_2023_24[[#This Row],[GAME_ID]]), --ISNUMBER(SEARCH(qmjhl_players_2023_24[[#This Row],[player_id]], qmjhl_scoring_2023_24[minus_ids])))</f>
        <v>1</v>
      </c>
      <c r="X6440">
        <f>qmjhl_players_2023_24[[#This Row],[T_EV_GF]]-qmjhl_players_2023_24[[#This Row],[P_EV_GF]]</f>
        <v>0</v>
      </c>
      <c r="Y6440">
        <f>qmjhl_players_2023_24[[#This Row],[T_EV_GA]]-qmjhl_players_2023_24[[#This Row],[P_EV_GA]]</f>
        <v>0</v>
      </c>
    </row>
    <row r="6441" spans="1:25" x14ac:dyDescent="0.35">
      <c r="A6441">
        <v>1</v>
      </c>
      <c r="B6441">
        <v>30570</v>
      </c>
      <c r="C6441" t="s">
        <v>12</v>
      </c>
      <c r="D6441" t="str">
        <f>IF(qmjhl_players_2023_24[[#This Row],[H_A]]="H", "A", "H")</f>
        <v>A</v>
      </c>
      <c r="E6441">
        <v>19844</v>
      </c>
      <c r="F6441">
        <v>25122</v>
      </c>
      <c r="G6441" t="s">
        <v>66</v>
      </c>
      <c r="H6441" t="s">
        <v>6865</v>
      </c>
      <c r="I6441">
        <v>8</v>
      </c>
      <c r="J6441" t="s">
        <v>47</v>
      </c>
      <c r="K6441">
        <v>1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2</v>
      </c>
      <c r="S6441">
        <v>0</v>
      </c>
      <c r="T6441">
        <f>SUMIFS(qmjhl_scoring_2023_24[EV], qmjhl_scoring_2023_24[GAME_ID], B6441, qmjhl_scoring_2023_24[H_A], C6441)</f>
        <v>2</v>
      </c>
      <c r="U6441">
        <f>SUMIFS(qmjhl_scoring_2023_24[EV], qmjhl_scoring_2023_24[GAME_ID], B6441, qmjhl_scoring_2023_24[H_A], D6441)</f>
        <v>1</v>
      </c>
      <c r="V6441" cm="1">
        <f t="array" ref="V6441">SUMPRODUCT(--(qmjhl_scoring_2023_24[EV]=1), --(qmjhl_scoring_2023_24[GAME_ID]=qmjhl_players_2023_24[[#This Row],[GAME_ID]]), --ISNUMBER(SEARCH(qmjhl_players_2023_24[[#This Row],[player_id]], qmjhl_scoring_2023_24[plus_ids])))</f>
        <v>0</v>
      </c>
      <c r="W6441" cm="1">
        <f t="array" ref="W6441">SUMPRODUCT(--(qmjhl_scoring_2023_24[EV]=1), --(qmjhl_scoring_2023_24[GAME_ID]=qmjhl_players_2023_24[[#This Row],[GAME_ID]]), --ISNUMBER(SEARCH(qmjhl_players_2023_24[[#This Row],[player_id]], qmjhl_scoring_2023_24[minus_ids])))</f>
        <v>0</v>
      </c>
      <c r="X6441">
        <f>qmjhl_players_2023_24[[#This Row],[T_EV_GF]]-qmjhl_players_2023_24[[#This Row],[P_EV_GF]]</f>
        <v>2</v>
      </c>
      <c r="Y6441">
        <f>qmjhl_players_2023_24[[#This Row],[T_EV_GA]]-qmjhl_players_2023_24[[#This Row],[P_EV_GA]]</f>
        <v>1</v>
      </c>
    </row>
    <row r="6442" spans="1:25" x14ac:dyDescent="0.35">
      <c r="A6442">
        <v>2</v>
      </c>
      <c r="B6442">
        <v>30570</v>
      </c>
      <c r="C6442" t="s">
        <v>12</v>
      </c>
      <c r="D6442" t="str">
        <f>IF(qmjhl_players_2023_24[[#This Row],[H_A]]="H", "A", "H")</f>
        <v>A</v>
      </c>
      <c r="E6442">
        <v>19253</v>
      </c>
      <c r="F6442">
        <v>23985</v>
      </c>
      <c r="G6442" t="s">
        <v>6478</v>
      </c>
      <c r="H6442" t="s">
        <v>6647</v>
      </c>
      <c r="I6442">
        <v>11</v>
      </c>
      <c r="J6442" t="s">
        <v>38</v>
      </c>
      <c r="K6442">
        <v>4</v>
      </c>
      <c r="L6442">
        <v>2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2</v>
      </c>
      <c r="T6442">
        <f>SUMIFS(qmjhl_scoring_2023_24[EV], qmjhl_scoring_2023_24[GAME_ID], B6442, qmjhl_scoring_2023_24[H_A], C6442)</f>
        <v>2</v>
      </c>
      <c r="U6442">
        <f>SUMIFS(qmjhl_scoring_2023_24[EV], qmjhl_scoring_2023_24[GAME_ID], B6442, qmjhl_scoring_2023_24[H_A], D6442)</f>
        <v>1</v>
      </c>
      <c r="V6442" cm="1">
        <f t="array" ref="V6442">SUMPRODUCT(--(qmjhl_scoring_2023_24[EV]=1), --(qmjhl_scoring_2023_24[GAME_ID]=qmjhl_players_2023_24[[#This Row],[GAME_ID]]), --ISNUMBER(SEARCH(qmjhl_players_2023_24[[#This Row],[player_id]], qmjhl_scoring_2023_24[plus_ids])))</f>
        <v>0</v>
      </c>
      <c r="W6442" cm="1">
        <f t="array" ref="W6442">SUMPRODUCT(--(qmjhl_scoring_2023_24[EV]=1), --(qmjhl_scoring_2023_24[GAME_ID]=qmjhl_players_2023_24[[#This Row],[GAME_ID]]), --ISNUMBER(SEARCH(qmjhl_players_2023_24[[#This Row],[player_id]], qmjhl_scoring_2023_24[minus_ids])))</f>
        <v>0</v>
      </c>
      <c r="X6442">
        <f>qmjhl_players_2023_24[[#This Row],[T_EV_GF]]-qmjhl_players_2023_24[[#This Row],[P_EV_GF]]</f>
        <v>2</v>
      </c>
      <c r="Y6442">
        <f>qmjhl_players_2023_24[[#This Row],[T_EV_GA]]-qmjhl_players_2023_24[[#This Row],[P_EV_GA]]</f>
        <v>1</v>
      </c>
    </row>
    <row r="6443" spans="1:25" x14ac:dyDescent="0.35">
      <c r="A6443">
        <v>3</v>
      </c>
      <c r="B6443">
        <v>30570</v>
      </c>
      <c r="C6443" t="s">
        <v>12</v>
      </c>
      <c r="D6443" t="str">
        <f>IF(qmjhl_players_2023_24[[#This Row],[H_A]]="H", "A", "H")</f>
        <v>A</v>
      </c>
      <c r="E6443">
        <v>19900</v>
      </c>
      <c r="F6443">
        <v>25158</v>
      </c>
      <c r="G6443" t="s">
        <v>6648</v>
      </c>
      <c r="H6443" t="s">
        <v>6649</v>
      </c>
      <c r="I6443">
        <v>13</v>
      </c>
      <c r="J6443" t="s">
        <v>47</v>
      </c>
      <c r="K6443">
        <v>2</v>
      </c>
      <c r="L6443">
        <v>1</v>
      </c>
      <c r="M6443">
        <v>1</v>
      </c>
      <c r="N6443">
        <v>0</v>
      </c>
      <c r="O6443">
        <v>0</v>
      </c>
      <c r="P6443">
        <v>0</v>
      </c>
      <c r="Q6443">
        <v>1</v>
      </c>
      <c r="R6443">
        <v>3</v>
      </c>
      <c r="S6443">
        <v>0</v>
      </c>
      <c r="T6443">
        <f>SUMIFS(qmjhl_scoring_2023_24[EV], qmjhl_scoring_2023_24[GAME_ID], B6443, qmjhl_scoring_2023_24[H_A], C6443)</f>
        <v>2</v>
      </c>
      <c r="U6443">
        <f>SUMIFS(qmjhl_scoring_2023_24[EV], qmjhl_scoring_2023_24[GAME_ID], B6443, qmjhl_scoring_2023_24[H_A], D6443)</f>
        <v>1</v>
      </c>
      <c r="V6443" cm="1">
        <f t="array" ref="V6443">SUMPRODUCT(--(qmjhl_scoring_2023_24[EV]=1), --(qmjhl_scoring_2023_24[GAME_ID]=qmjhl_players_2023_24[[#This Row],[GAME_ID]]), --ISNUMBER(SEARCH(qmjhl_players_2023_24[[#This Row],[player_id]], qmjhl_scoring_2023_24[plus_ids])))</f>
        <v>1</v>
      </c>
      <c r="W6443" cm="1">
        <f t="array" ref="W6443">SUMPRODUCT(--(qmjhl_scoring_2023_24[EV]=1), --(qmjhl_scoring_2023_24[GAME_ID]=qmjhl_players_2023_24[[#This Row],[GAME_ID]]), --ISNUMBER(SEARCH(qmjhl_players_2023_24[[#This Row],[player_id]], qmjhl_scoring_2023_24[minus_ids])))</f>
        <v>0</v>
      </c>
      <c r="X6443">
        <f>qmjhl_players_2023_24[[#This Row],[T_EV_GF]]-qmjhl_players_2023_24[[#This Row],[P_EV_GF]]</f>
        <v>1</v>
      </c>
      <c r="Y6443">
        <f>qmjhl_players_2023_24[[#This Row],[T_EV_GA]]-qmjhl_players_2023_24[[#This Row],[P_EV_GA]]</f>
        <v>1</v>
      </c>
    </row>
    <row r="6444" spans="1:25" x14ac:dyDescent="0.35">
      <c r="A6444">
        <v>4</v>
      </c>
      <c r="B6444">
        <v>30570</v>
      </c>
      <c r="C6444" t="s">
        <v>12</v>
      </c>
      <c r="D6444" t="str">
        <f>IF(qmjhl_players_2023_24[[#This Row],[H_A]]="H", "A", "H")</f>
        <v>A</v>
      </c>
      <c r="E6444">
        <v>18768</v>
      </c>
      <c r="F6444">
        <v>23207</v>
      </c>
      <c r="G6444" t="s">
        <v>6773</v>
      </c>
      <c r="H6444" t="s">
        <v>6774</v>
      </c>
      <c r="I6444">
        <v>14</v>
      </c>
      <c r="J6444" t="s">
        <v>47</v>
      </c>
      <c r="K6444">
        <v>4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2</v>
      </c>
      <c r="R6444">
        <v>2</v>
      </c>
      <c r="S6444">
        <v>0</v>
      </c>
      <c r="T6444">
        <f>SUMIFS(qmjhl_scoring_2023_24[EV], qmjhl_scoring_2023_24[GAME_ID], B6444, qmjhl_scoring_2023_24[H_A], C6444)</f>
        <v>2</v>
      </c>
      <c r="U6444">
        <f>SUMIFS(qmjhl_scoring_2023_24[EV], qmjhl_scoring_2023_24[GAME_ID], B6444, qmjhl_scoring_2023_24[H_A], D6444)</f>
        <v>1</v>
      </c>
      <c r="V6444" cm="1">
        <f t="array" ref="V6444">SUMPRODUCT(--(qmjhl_scoring_2023_24[EV]=1), --(qmjhl_scoring_2023_24[GAME_ID]=qmjhl_players_2023_24[[#This Row],[GAME_ID]]), --ISNUMBER(SEARCH(qmjhl_players_2023_24[[#This Row],[player_id]], qmjhl_scoring_2023_24[plus_ids])))</f>
        <v>2</v>
      </c>
      <c r="W6444" cm="1">
        <f t="array" ref="W6444">SUMPRODUCT(--(qmjhl_scoring_2023_24[EV]=1), --(qmjhl_scoring_2023_24[GAME_ID]=qmjhl_players_2023_24[[#This Row],[GAME_ID]]), --ISNUMBER(SEARCH(qmjhl_players_2023_24[[#This Row],[player_id]], qmjhl_scoring_2023_24[minus_ids])))</f>
        <v>1</v>
      </c>
      <c r="X6444">
        <f>qmjhl_players_2023_24[[#This Row],[T_EV_GF]]-qmjhl_players_2023_24[[#This Row],[P_EV_GF]]</f>
        <v>0</v>
      </c>
      <c r="Y6444">
        <f>qmjhl_players_2023_24[[#This Row],[T_EV_GA]]-qmjhl_players_2023_24[[#This Row],[P_EV_GA]]</f>
        <v>0</v>
      </c>
    </row>
    <row r="6445" spans="1:25" x14ac:dyDescent="0.35">
      <c r="A6445">
        <v>5</v>
      </c>
      <c r="B6445">
        <v>30570</v>
      </c>
      <c r="C6445" t="s">
        <v>12</v>
      </c>
      <c r="D6445" t="str">
        <f>IF(qmjhl_players_2023_24[[#This Row],[H_A]]="H", "A", "H")</f>
        <v>A</v>
      </c>
      <c r="E6445">
        <v>19564</v>
      </c>
      <c r="F6445">
        <v>24632</v>
      </c>
      <c r="G6445" t="s">
        <v>6650</v>
      </c>
      <c r="H6445" t="s">
        <v>156</v>
      </c>
      <c r="I6445">
        <v>17</v>
      </c>
      <c r="J6445" t="s">
        <v>38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1</v>
      </c>
      <c r="Q6445">
        <v>0</v>
      </c>
      <c r="R6445">
        <v>0</v>
      </c>
      <c r="S6445">
        <v>0</v>
      </c>
      <c r="T6445">
        <f>SUMIFS(qmjhl_scoring_2023_24[EV], qmjhl_scoring_2023_24[GAME_ID], B6445, qmjhl_scoring_2023_24[H_A], C6445)</f>
        <v>2</v>
      </c>
      <c r="U6445">
        <f>SUMIFS(qmjhl_scoring_2023_24[EV], qmjhl_scoring_2023_24[GAME_ID], B6445, qmjhl_scoring_2023_24[H_A], D6445)</f>
        <v>1</v>
      </c>
      <c r="V6445" cm="1">
        <f t="array" ref="V6445">SUMPRODUCT(--(qmjhl_scoring_2023_24[EV]=1), --(qmjhl_scoring_2023_24[GAME_ID]=qmjhl_players_2023_24[[#This Row],[GAME_ID]]), --ISNUMBER(SEARCH(qmjhl_players_2023_24[[#This Row],[player_id]], qmjhl_scoring_2023_24[plus_ids])))</f>
        <v>0</v>
      </c>
      <c r="W6445" cm="1">
        <f t="array" ref="W6445">SUMPRODUCT(--(qmjhl_scoring_2023_24[EV]=1), --(qmjhl_scoring_2023_24[GAME_ID]=qmjhl_players_2023_24[[#This Row],[GAME_ID]]), --ISNUMBER(SEARCH(qmjhl_players_2023_24[[#This Row],[player_id]], qmjhl_scoring_2023_24[minus_ids])))</f>
        <v>0</v>
      </c>
      <c r="X6445">
        <f>qmjhl_players_2023_24[[#This Row],[T_EV_GF]]-qmjhl_players_2023_24[[#This Row],[P_EV_GF]]</f>
        <v>2</v>
      </c>
      <c r="Y6445">
        <f>qmjhl_players_2023_24[[#This Row],[T_EV_GA]]-qmjhl_players_2023_24[[#This Row],[P_EV_GA]]</f>
        <v>1</v>
      </c>
    </row>
    <row r="6446" spans="1:25" x14ac:dyDescent="0.35">
      <c r="A6446">
        <v>6</v>
      </c>
      <c r="B6446">
        <v>30570</v>
      </c>
      <c r="C6446" t="s">
        <v>12</v>
      </c>
      <c r="D6446" t="str">
        <f>IF(qmjhl_players_2023_24[[#This Row],[H_A]]="H", "A", "H")</f>
        <v>A</v>
      </c>
      <c r="E6446">
        <v>19574</v>
      </c>
      <c r="F6446">
        <v>24673</v>
      </c>
      <c r="G6446" t="s">
        <v>6493</v>
      </c>
      <c r="H6446" t="s">
        <v>6651</v>
      </c>
      <c r="I6446">
        <v>21</v>
      </c>
      <c r="J6446" t="s">
        <v>41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1</v>
      </c>
      <c r="S6446">
        <v>0</v>
      </c>
      <c r="T6446">
        <f>SUMIFS(qmjhl_scoring_2023_24[EV], qmjhl_scoring_2023_24[GAME_ID], B6446, qmjhl_scoring_2023_24[H_A], C6446)</f>
        <v>2</v>
      </c>
      <c r="U6446">
        <f>SUMIFS(qmjhl_scoring_2023_24[EV], qmjhl_scoring_2023_24[GAME_ID], B6446, qmjhl_scoring_2023_24[H_A], D6446)</f>
        <v>1</v>
      </c>
      <c r="V6446" cm="1">
        <f t="array" ref="V6446">SUMPRODUCT(--(qmjhl_scoring_2023_24[EV]=1), --(qmjhl_scoring_2023_24[GAME_ID]=qmjhl_players_2023_24[[#This Row],[GAME_ID]]), --ISNUMBER(SEARCH(qmjhl_players_2023_24[[#This Row],[player_id]], qmjhl_scoring_2023_24[plus_ids])))</f>
        <v>0</v>
      </c>
      <c r="W6446" cm="1">
        <f t="array" ref="W6446">SUMPRODUCT(--(qmjhl_scoring_2023_24[EV]=1), --(qmjhl_scoring_2023_24[GAME_ID]=qmjhl_players_2023_24[[#This Row],[GAME_ID]]), --ISNUMBER(SEARCH(qmjhl_players_2023_24[[#This Row],[player_id]], qmjhl_scoring_2023_24[minus_ids])))</f>
        <v>0</v>
      </c>
      <c r="X6446">
        <f>qmjhl_players_2023_24[[#This Row],[T_EV_GF]]-qmjhl_players_2023_24[[#This Row],[P_EV_GF]]</f>
        <v>2</v>
      </c>
      <c r="Y6446">
        <f>qmjhl_players_2023_24[[#This Row],[T_EV_GA]]-qmjhl_players_2023_24[[#This Row],[P_EV_GA]]</f>
        <v>1</v>
      </c>
    </row>
    <row r="6447" spans="1:25" x14ac:dyDescent="0.35">
      <c r="A6447">
        <v>7</v>
      </c>
      <c r="B6447">
        <v>30570</v>
      </c>
      <c r="C6447" t="s">
        <v>12</v>
      </c>
      <c r="D6447" t="str">
        <f>IF(qmjhl_players_2023_24[[#This Row],[H_A]]="H", "A", "H")</f>
        <v>A</v>
      </c>
      <c r="E6447">
        <v>18750</v>
      </c>
      <c r="F6447">
        <v>22412</v>
      </c>
      <c r="G6447" t="s">
        <v>6652</v>
      </c>
      <c r="H6447" t="s">
        <v>173</v>
      </c>
      <c r="I6447">
        <v>22</v>
      </c>
      <c r="J6447" t="s">
        <v>47</v>
      </c>
      <c r="K6447">
        <v>3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f>SUMIFS(qmjhl_scoring_2023_24[EV], qmjhl_scoring_2023_24[GAME_ID], B6447, qmjhl_scoring_2023_24[H_A], C6447)</f>
        <v>2</v>
      </c>
      <c r="U6447">
        <f>SUMIFS(qmjhl_scoring_2023_24[EV], qmjhl_scoring_2023_24[GAME_ID], B6447, qmjhl_scoring_2023_24[H_A], D6447)</f>
        <v>1</v>
      </c>
      <c r="V6447" cm="1">
        <f t="array" ref="V6447">SUMPRODUCT(--(qmjhl_scoring_2023_24[EV]=1), --(qmjhl_scoring_2023_24[GAME_ID]=qmjhl_players_2023_24[[#This Row],[GAME_ID]]), --ISNUMBER(SEARCH(qmjhl_players_2023_24[[#This Row],[player_id]], qmjhl_scoring_2023_24[plus_ids])))</f>
        <v>0</v>
      </c>
      <c r="W6447" cm="1">
        <f t="array" ref="W6447">SUMPRODUCT(--(qmjhl_scoring_2023_24[EV]=1), --(qmjhl_scoring_2023_24[GAME_ID]=qmjhl_players_2023_24[[#This Row],[GAME_ID]]), --ISNUMBER(SEARCH(qmjhl_players_2023_24[[#This Row],[player_id]], qmjhl_scoring_2023_24[minus_ids])))</f>
        <v>0</v>
      </c>
      <c r="X6447">
        <f>qmjhl_players_2023_24[[#This Row],[T_EV_GF]]-qmjhl_players_2023_24[[#This Row],[P_EV_GF]]</f>
        <v>2</v>
      </c>
      <c r="Y6447">
        <f>qmjhl_players_2023_24[[#This Row],[T_EV_GA]]-qmjhl_players_2023_24[[#This Row],[P_EV_GA]]</f>
        <v>1</v>
      </c>
    </row>
    <row r="6448" spans="1:25" x14ac:dyDescent="0.35">
      <c r="A6448">
        <v>8</v>
      </c>
      <c r="B6448">
        <v>30570</v>
      </c>
      <c r="C6448" t="s">
        <v>12</v>
      </c>
      <c r="D6448" t="str">
        <f>IF(qmjhl_players_2023_24[[#This Row],[H_A]]="H", "A", "H")</f>
        <v>A</v>
      </c>
      <c r="E6448">
        <v>18174</v>
      </c>
      <c r="F6448">
        <v>22251</v>
      </c>
      <c r="G6448" t="s">
        <v>6845</v>
      </c>
      <c r="H6448" t="s">
        <v>6846</v>
      </c>
      <c r="I6448">
        <v>24</v>
      </c>
      <c r="J6448" t="s">
        <v>38</v>
      </c>
      <c r="K6448">
        <v>8</v>
      </c>
      <c r="L6448">
        <v>4</v>
      </c>
      <c r="M6448">
        <v>2</v>
      </c>
      <c r="N6448">
        <v>0</v>
      </c>
      <c r="O6448">
        <v>0</v>
      </c>
      <c r="P6448">
        <v>0</v>
      </c>
      <c r="Q6448">
        <v>1</v>
      </c>
      <c r="R6448">
        <v>0</v>
      </c>
      <c r="S6448">
        <v>0</v>
      </c>
      <c r="T6448">
        <f>SUMIFS(qmjhl_scoring_2023_24[EV], qmjhl_scoring_2023_24[GAME_ID], B6448, qmjhl_scoring_2023_24[H_A], C6448)</f>
        <v>2</v>
      </c>
      <c r="U6448">
        <f>SUMIFS(qmjhl_scoring_2023_24[EV], qmjhl_scoring_2023_24[GAME_ID], B6448, qmjhl_scoring_2023_24[H_A], D6448)</f>
        <v>1</v>
      </c>
      <c r="V6448" cm="1">
        <f t="array" ref="V6448">SUMPRODUCT(--(qmjhl_scoring_2023_24[EV]=1), --(qmjhl_scoring_2023_24[GAME_ID]=qmjhl_players_2023_24[[#This Row],[GAME_ID]]), --ISNUMBER(SEARCH(qmjhl_players_2023_24[[#This Row],[player_id]], qmjhl_scoring_2023_24[plus_ids])))</f>
        <v>2</v>
      </c>
      <c r="W6448" cm="1">
        <f t="array" ref="W6448">SUMPRODUCT(--(qmjhl_scoring_2023_24[EV]=1), --(qmjhl_scoring_2023_24[GAME_ID]=qmjhl_players_2023_24[[#This Row],[GAME_ID]]), --ISNUMBER(SEARCH(qmjhl_players_2023_24[[#This Row],[player_id]], qmjhl_scoring_2023_24[minus_ids])))</f>
        <v>1</v>
      </c>
      <c r="X6448">
        <f>qmjhl_players_2023_24[[#This Row],[T_EV_GF]]-qmjhl_players_2023_24[[#This Row],[P_EV_GF]]</f>
        <v>0</v>
      </c>
      <c r="Y6448">
        <f>qmjhl_players_2023_24[[#This Row],[T_EV_GA]]-qmjhl_players_2023_24[[#This Row],[P_EV_GA]]</f>
        <v>0</v>
      </c>
    </row>
    <row r="6449" spans="1:25" x14ac:dyDescent="0.35">
      <c r="A6449">
        <v>9</v>
      </c>
      <c r="B6449">
        <v>30570</v>
      </c>
      <c r="C6449" t="s">
        <v>12</v>
      </c>
      <c r="D6449" t="str">
        <f>IF(qmjhl_players_2023_24[[#This Row],[H_A]]="H", "A", "H")</f>
        <v>A</v>
      </c>
      <c r="E6449">
        <v>20140</v>
      </c>
      <c r="F6449">
        <v>23939</v>
      </c>
      <c r="G6449" t="s">
        <v>137</v>
      </c>
      <c r="H6449" t="s">
        <v>6412</v>
      </c>
      <c r="I6449">
        <v>27</v>
      </c>
      <c r="J6449" t="s">
        <v>38</v>
      </c>
      <c r="K6449">
        <v>1</v>
      </c>
      <c r="L6449">
        <v>0</v>
      </c>
      <c r="M6449">
        <v>0</v>
      </c>
      <c r="N6449">
        <v>0</v>
      </c>
      <c r="O6449">
        <v>2</v>
      </c>
      <c r="P6449">
        <v>5</v>
      </c>
      <c r="Q6449">
        <v>0</v>
      </c>
      <c r="R6449">
        <v>1</v>
      </c>
      <c r="S6449">
        <v>0</v>
      </c>
      <c r="T6449">
        <f>SUMIFS(qmjhl_scoring_2023_24[EV], qmjhl_scoring_2023_24[GAME_ID], B6449, qmjhl_scoring_2023_24[H_A], C6449)</f>
        <v>2</v>
      </c>
      <c r="U6449">
        <f>SUMIFS(qmjhl_scoring_2023_24[EV], qmjhl_scoring_2023_24[GAME_ID], B6449, qmjhl_scoring_2023_24[H_A], D6449)</f>
        <v>1</v>
      </c>
      <c r="V6449" cm="1">
        <f t="array" ref="V6449">SUMPRODUCT(--(qmjhl_scoring_2023_24[EV]=1), --(qmjhl_scoring_2023_24[GAME_ID]=qmjhl_players_2023_24[[#This Row],[GAME_ID]]), --ISNUMBER(SEARCH(qmjhl_players_2023_24[[#This Row],[player_id]], qmjhl_scoring_2023_24[plus_ids])))</f>
        <v>0</v>
      </c>
      <c r="W6449" cm="1">
        <f t="array" ref="W6449">SUMPRODUCT(--(qmjhl_scoring_2023_24[EV]=1), --(qmjhl_scoring_2023_24[GAME_ID]=qmjhl_players_2023_24[[#This Row],[GAME_ID]]), --ISNUMBER(SEARCH(qmjhl_players_2023_24[[#This Row],[player_id]], qmjhl_scoring_2023_24[minus_ids])))</f>
        <v>0</v>
      </c>
      <c r="X6449">
        <f>qmjhl_players_2023_24[[#This Row],[T_EV_GF]]-qmjhl_players_2023_24[[#This Row],[P_EV_GF]]</f>
        <v>2</v>
      </c>
      <c r="Y6449">
        <f>qmjhl_players_2023_24[[#This Row],[T_EV_GA]]-qmjhl_players_2023_24[[#This Row],[P_EV_GA]]</f>
        <v>1</v>
      </c>
    </row>
    <row r="6450" spans="1:25" x14ac:dyDescent="0.35">
      <c r="A6450">
        <v>10</v>
      </c>
      <c r="B6450">
        <v>30570</v>
      </c>
      <c r="C6450" t="s">
        <v>12</v>
      </c>
      <c r="D6450" t="str">
        <f>IF(qmjhl_players_2023_24[[#This Row],[H_A]]="H", "A", "H")</f>
        <v>A</v>
      </c>
      <c r="E6450">
        <v>20535</v>
      </c>
      <c r="F6450">
        <v>26101</v>
      </c>
      <c r="G6450" t="s">
        <v>155</v>
      </c>
      <c r="H6450" t="s">
        <v>6653</v>
      </c>
      <c r="I6450">
        <v>32</v>
      </c>
      <c r="J6450" t="s">
        <v>39</v>
      </c>
      <c r="K6450">
        <v>2</v>
      </c>
      <c r="L6450">
        <v>2</v>
      </c>
      <c r="M6450">
        <v>1</v>
      </c>
      <c r="N6450">
        <v>0</v>
      </c>
      <c r="O6450">
        <v>8</v>
      </c>
      <c r="P6450">
        <v>11</v>
      </c>
      <c r="Q6450">
        <v>1</v>
      </c>
      <c r="R6450">
        <v>2</v>
      </c>
      <c r="S6450">
        <v>0</v>
      </c>
      <c r="T6450">
        <f>SUMIFS(qmjhl_scoring_2023_24[EV], qmjhl_scoring_2023_24[GAME_ID], B6450, qmjhl_scoring_2023_24[H_A], C6450)</f>
        <v>2</v>
      </c>
      <c r="U6450">
        <f>SUMIFS(qmjhl_scoring_2023_24[EV], qmjhl_scoring_2023_24[GAME_ID], B6450, qmjhl_scoring_2023_24[H_A], D6450)</f>
        <v>1</v>
      </c>
      <c r="V6450" cm="1">
        <f t="array" ref="V6450">SUMPRODUCT(--(qmjhl_scoring_2023_24[EV]=1), --(qmjhl_scoring_2023_24[GAME_ID]=qmjhl_players_2023_24[[#This Row],[GAME_ID]]), --ISNUMBER(SEARCH(qmjhl_players_2023_24[[#This Row],[player_id]], qmjhl_scoring_2023_24[plus_ids])))</f>
        <v>0</v>
      </c>
      <c r="W6450" cm="1">
        <f t="array" ref="W6450">SUMPRODUCT(--(qmjhl_scoring_2023_24[EV]=1), --(qmjhl_scoring_2023_24[GAME_ID]=qmjhl_players_2023_24[[#This Row],[GAME_ID]]), --ISNUMBER(SEARCH(qmjhl_players_2023_24[[#This Row],[player_id]], qmjhl_scoring_2023_24[minus_ids])))</f>
        <v>0</v>
      </c>
      <c r="X6450">
        <f>qmjhl_players_2023_24[[#This Row],[T_EV_GF]]-qmjhl_players_2023_24[[#This Row],[P_EV_GF]]</f>
        <v>2</v>
      </c>
      <c r="Y6450">
        <f>qmjhl_players_2023_24[[#This Row],[T_EV_GA]]-qmjhl_players_2023_24[[#This Row],[P_EV_GA]]</f>
        <v>1</v>
      </c>
    </row>
    <row r="6451" spans="1:25" x14ac:dyDescent="0.35">
      <c r="A6451">
        <v>11</v>
      </c>
      <c r="B6451">
        <v>30570</v>
      </c>
      <c r="C6451" t="s">
        <v>12</v>
      </c>
      <c r="D6451" t="str">
        <f>IF(qmjhl_players_2023_24[[#This Row],[H_A]]="H", "A", "H")</f>
        <v>A</v>
      </c>
      <c r="E6451">
        <v>19569</v>
      </c>
      <c r="F6451">
        <v>24659</v>
      </c>
      <c r="G6451" t="s">
        <v>6545</v>
      </c>
      <c r="H6451" t="s">
        <v>6654</v>
      </c>
      <c r="I6451">
        <v>39</v>
      </c>
      <c r="J6451" t="s">
        <v>41</v>
      </c>
      <c r="K6451">
        <v>1</v>
      </c>
      <c r="L6451">
        <v>1</v>
      </c>
      <c r="M6451">
        <v>0</v>
      </c>
      <c r="N6451">
        <v>1</v>
      </c>
      <c r="O6451">
        <v>0</v>
      </c>
      <c r="P6451">
        <v>0</v>
      </c>
      <c r="Q6451">
        <v>1</v>
      </c>
      <c r="R6451">
        <v>0</v>
      </c>
      <c r="S6451">
        <v>0</v>
      </c>
      <c r="T6451">
        <f>SUMIFS(qmjhl_scoring_2023_24[EV], qmjhl_scoring_2023_24[GAME_ID], B6451, qmjhl_scoring_2023_24[H_A], C6451)</f>
        <v>2</v>
      </c>
      <c r="U6451">
        <f>SUMIFS(qmjhl_scoring_2023_24[EV], qmjhl_scoring_2023_24[GAME_ID], B6451, qmjhl_scoring_2023_24[H_A], D6451)</f>
        <v>1</v>
      </c>
      <c r="V6451" cm="1">
        <f t="array" ref="V6451">SUMPRODUCT(--(qmjhl_scoring_2023_24[EV]=1), --(qmjhl_scoring_2023_24[GAME_ID]=qmjhl_players_2023_24[[#This Row],[GAME_ID]]), --ISNUMBER(SEARCH(qmjhl_players_2023_24[[#This Row],[player_id]], qmjhl_scoring_2023_24[plus_ids])))</f>
        <v>0</v>
      </c>
      <c r="W6451" cm="1">
        <f t="array" ref="W6451">SUMPRODUCT(--(qmjhl_scoring_2023_24[EV]=1), --(qmjhl_scoring_2023_24[GAME_ID]=qmjhl_players_2023_24[[#This Row],[GAME_ID]]), --ISNUMBER(SEARCH(qmjhl_players_2023_24[[#This Row],[player_id]], qmjhl_scoring_2023_24[minus_ids])))</f>
        <v>0</v>
      </c>
      <c r="X6451">
        <f>qmjhl_players_2023_24[[#This Row],[T_EV_GF]]-qmjhl_players_2023_24[[#This Row],[P_EV_GF]]</f>
        <v>2</v>
      </c>
      <c r="Y6451">
        <f>qmjhl_players_2023_24[[#This Row],[T_EV_GA]]-qmjhl_players_2023_24[[#This Row],[P_EV_GA]]</f>
        <v>1</v>
      </c>
    </row>
    <row r="6452" spans="1:25" x14ac:dyDescent="0.35">
      <c r="A6452">
        <v>12</v>
      </c>
      <c r="B6452">
        <v>30570</v>
      </c>
      <c r="C6452" t="s">
        <v>12</v>
      </c>
      <c r="D6452" t="str">
        <f>IF(qmjhl_players_2023_24[[#This Row],[H_A]]="H", "A", "H")</f>
        <v>A</v>
      </c>
      <c r="E6452">
        <v>18828</v>
      </c>
      <c r="F6452">
        <v>23160</v>
      </c>
      <c r="G6452" t="s">
        <v>6648</v>
      </c>
      <c r="H6452" t="s">
        <v>6657</v>
      </c>
      <c r="I6452">
        <v>71</v>
      </c>
      <c r="J6452" t="s">
        <v>39</v>
      </c>
      <c r="K6452">
        <v>1</v>
      </c>
      <c r="L6452">
        <v>1</v>
      </c>
      <c r="M6452">
        <v>0</v>
      </c>
      <c r="N6452">
        <v>2</v>
      </c>
      <c r="O6452">
        <v>1</v>
      </c>
      <c r="P6452">
        <v>2</v>
      </c>
      <c r="Q6452">
        <v>1</v>
      </c>
      <c r="R6452">
        <v>2</v>
      </c>
      <c r="S6452">
        <v>0</v>
      </c>
      <c r="T6452">
        <f>SUMIFS(qmjhl_scoring_2023_24[EV], qmjhl_scoring_2023_24[GAME_ID], B6452, qmjhl_scoring_2023_24[H_A], C6452)</f>
        <v>2</v>
      </c>
      <c r="U6452">
        <f>SUMIFS(qmjhl_scoring_2023_24[EV], qmjhl_scoring_2023_24[GAME_ID], B6452, qmjhl_scoring_2023_24[H_A], D6452)</f>
        <v>1</v>
      </c>
      <c r="V6452" cm="1">
        <f t="array" ref="V6452">SUMPRODUCT(--(qmjhl_scoring_2023_24[EV]=1), --(qmjhl_scoring_2023_24[GAME_ID]=qmjhl_players_2023_24[[#This Row],[GAME_ID]]), --ISNUMBER(SEARCH(qmjhl_players_2023_24[[#This Row],[player_id]], qmjhl_scoring_2023_24[plus_ids])))</f>
        <v>0</v>
      </c>
      <c r="W6452" cm="1">
        <f t="array" ref="W6452">SUMPRODUCT(--(qmjhl_scoring_2023_24[EV]=1), --(qmjhl_scoring_2023_24[GAME_ID]=qmjhl_players_2023_24[[#This Row],[GAME_ID]]), --ISNUMBER(SEARCH(qmjhl_players_2023_24[[#This Row],[player_id]], qmjhl_scoring_2023_24[minus_ids])))</f>
        <v>0</v>
      </c>
      <c r="X6452">
        <f>qmjhl_players_2023_24[[#This Row],[T_EV_GF]]-qmjhl_players_2023_24[[#This Row],[P_EV_GF]]</f>
        <v>2</v>
      </c>
      <c r="Y6452">
        <f>qmjhl_players_2023_24[[#This Row],[T_EV_GA]]-qmjhl_players_2023_24[[#This Row],[P_EV_GA]]</f>
        <v>1</v>
      </c>
    </row>
    <row r="6453" spans="1:25" x14ac:dyDescent="0.35">
      <c r="A6453">
        <v>13</v>
      </c>
      <c r="B6453">
        <v>30570</v>
      </c>
      <c r="C6453" t="s">
        <v>12</v>
      </c>
      <c r="D6453" t="str">
        <f>IF(qmjhl_players_2023_24[[#This Row],[H_A]]="H", "A", "H")</f>
        <v>A</v>
      </c>
      <c r="E6453">
        <v>19299</v>
      </c>
      <c r="F6453">
        <v>24037</v>
      </c>
      <c r="G6453" t="s">
        <v>6658</v>
      </c>
      <c r="H6453" t="s">
        <v>6659</v>
      </c>
      <c r="I6453">
        <v>72</v>
      </c>
      <c r="J6453" t="s">
        <v>47</v>
      </c>
      <c r="K6453">
        <v>2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f>SUMIFS(qmjhl_scoring_2023_24[EV], qmjhl_scoring_2023_24[GAME_ID], B6453, qmjhl_scoring_2023_24[H_A], C6453)</f>
        <v>2</v>
      </c>
      <c r="U6453">
        <f>SUMIFS(qmjhl_scoring_2023_24[EV], qmjhl_scoring_2023_24[GAME_ID], B6453, qmjhl_scoring_2023_24[H_A], D6453)</f>
        <v>1</v>
      </c>
      <c r="V6453" cm="1">
        <f t="array" ref="V6453">SUMPRODUCT(--(qmjhl_scoring_2023_24[EV]=1), --(qmjhl_scoring_2023_24[GAME_ID]=qmjhl_players_2023_24[[#This Row],[GAME_ID]]), --ISNUMBER(SEARCH(qmjhl_players_2023_24[[#This Row],[player_id]], qmjhl_scoring_2023_24[plus_ids])))</f>
        <v>1</v>
      </c>
      <c r="W6453" cm="1">
        <f t="array" ref="W6453">SUMPRODUCT(--(qmjhl_scoring_2023_24[EV]=1), --(qmjhl_scoring_2023_24[GAME_ID]=qmjhl_players_2023_24[[#This Row],[GAME_ID]]), --ISNUMBER(SEARCH(qmjhl_players_2023_24[[#This Row],[player_id]], qmjhl_scoring_2023_24[minus_ids])))</f>
        <v>1</v>
      </c>
      <c r="X6453">
        <f>qmjhl_players_2023_24[[#This Row],[T_EV_GF]]-qmjhl_players_2023_24[[#This Row],[P_EV_GF]]</f>
        <v>1</v>
      </c>
      <c r="Y6453">
        <f>qmjhl_players_2023_24[[#This Row],[T_EV_GA]]-qmjhl_players_2023_24[[#This Row],[P_EV_GA]]</f>
        <v>0</v>
      </c>
    </row>
    <row r="6454" spans="1:25" x14ac:dyDescent="0.35">
      <c r="A6454">
        <v>14</v>
      </c>
      <c r="B6454">
        <v>30570</v>
      </c>
      <c r="C6454" t="s">
        <v>12</v>
      </c>
      <c r="D6454" t="str">
        <f>IF(qmjhl_players_2023_24[[#This Row],[H_A]]="H", "A", "H")</f>
        <v>A</v>
      </c>
      <c r="E6454">
        <v>19686</v>
      </c>
      <c r="F6454">
        <v>24843</v>
      </c>
      <c r="G6454" t="s">
        <v>6581</v>
      </c>
      <c r="H6454" t="s">
        <v>6662</v>
      </c>
      <c r="I6454">
        <v>86</v>
      </c>
      <c r="J6454" t="s">
        <v>39</v>
      </c>
      <c r="K6454">
        <v>2</v>
      </c>
      <c r="L6454">
        <v>2</v>
      </c>
      <c r="M6454">
        <v>0</v>
      </c>
      <c r="N6454">
        <v>0</v>
      </c>
      <c r="O6454">
        <v>8</v>
      </c>
      <c r="P6454">
        <v>9</v>
      </c>
      <c r="Q6454">
        <v>0</v>
      </c>
      <c r="R6454">
        <v>0</v>
      </c>
      <c r="S6454">
        <v>0</v>
      </c>
      <c r="T6454">
        <f>SUMIFS(qmjhl_scoring_2023_24[EV], qmjhl_scoring_2023_24[GAME_ID], B6454, qmjhl_scoring_2023_24[H_A], C6454)</f>
        <v>2</v>
      </c>
      <c r="U6454">
        <f>SUMIFS(qmjhl_scoring_2023_24[EV], qmjhl_scoring_2023_24[GAME_ID], B6454, qmjhl_scoring_2023_24[H_A], D6454)</f>
        <v>1</v>
      </c>
      <c r="V6454" cm="1">
        <f t="array" ref="V6454">SUMPRODUCT(--(qmjhl_scoring_2023_24[EV]=1), --(qmjhl_scoring_2023_24[GAME_ID]=qmjhl_players_2023_24[[#This Row],[GAME_ID]]), --ISNUMBER(SEARCH(qmjhl_players_2023_24[[#This Row],[player_id]], qmjhl_scoring_2023_24[plus_ids])))</f>
        <v>0</v>
      </c>
      <c r="W6454" cm="1">
        <f t="array" ref="W6454">SUMPRODUCT(--(qmjhl_scoring_2023_24[EV]=1), --(qmjhl_scoring_2023_24[GAME_ID]=qmjhl_players_2023_24[[#This Row],[GAME_ID]]), --ISNUMBER(SEARCH(qmjhl_players_2023_24[[#This Row],[player_id]], qmjhl_scoring_2023_24[minus_ids])))</f>
        <v>0</v>
      </c>
      <c r="X6454">
        <f>qmjhl_players_2023_24[[#This Row],[T_EV_GF]]-qmjhl_players_2023_24[[#This Row],[P_EV_GF]]</f>
        <v>2</v>
      </c>
      <c r="Y6454">
        <f>qmjhl_players_2023_24[[#This Row],[T_EV_GA]]-qmjhl_players_2023_24[[#This Row],[P_EV_GA]]</f>
        <v>1</v>
      </c>
    </row>
    <row r="6455" spans="1:25" x14ac:dyDescent="0.35">
      <c r="A6455">
        <v>15</v>
      </c>
      <c r="B6455">
        <v>30570</v>
      </c>
      <c r="C6455" t="s">
        <v>12</v>
      </c>
      <c r="D6455" t="str">
        <f>IF(qmjhl_players_2023_24[[#This Row],[H_A]]="H", "A", "H")</f>
        <v>A</v>
      </c>
      <c r="E6455">
        <v>18242</v>
      </c>
      <c r="F6455">
        <v>22279</v>
      </c>
      <c r="G6455" t="s">
        <v>73</v>
      </c>
      <c r="H6455" t="s">
        <v>6775</v>
      </c>
      <c r="I6455">
        <v>89</v>
      </c>
      <c r="J6455" t="s">
        <v>41</v>
      </c>
      <c r="K6455">
        <v>1</v>
      </c>
      <c r="L6455">
        <v>1</v>
      </c>
      <c r="M6455">
        <v>0</v>
      </c>
      <c r="N6455">
        <v>1</v>
      </c>
      <c r="O6455">
        <v>2</v>
      </c>
      <c r="P6455">
        <v>4</v>
      </c>
      <c r="Q6455">
        <v>0</v>
      </c>
      <c r="R6455">
        <v>2</v>
      </c>
      <c r="S6455">
        <v>0</v>
      </c>
      <c r="T6455">
        <f>SUMIFS(qmjhl_scoring_2023_24[EV], qmjhl_scoring_2023_24[GAME_ID], B6455, qmjhl_scoring_2023_24[H_A], C6455)</f>
        <v>2</v>
      </c>
      <c r="U6455">
        <f>SUMIFS(qmjhl_scoring_2023_24[EV], qmjhl_scoring_2023_24[GAME_ID], B6455, qmjhl_scoring_2023_24[H_A], D6455)</f>
        <v>1</v>
      </c>
      <c r="V6455" cm="1">
        <f t="array" ref="V6455">SUMPRODUCT(--(qmjhl_scoring_2023_24[EV]=1), --(qmjhl_scoring_2023_24[GAME_ID]=qmjhl_players_2023_24[[#This Row],[GAME_ID]]), --ISNUMBER(SEARCH(qmjhl_players_2023_24[[#This Row],[player_id]], qmjhl_scoring_2023_24[plus_ids])))</f>
        <v>1</v>
      </c>
      <c r="W6455" cm="1">
        <f t="array" ref="W6455">SUMPRODUCT(--(qmjhl_scoring_2023_24[EV]=1), --(qmjhl_scoring_2023_24[GAME_ID]=qmjhl_players_2023_24[[#This Row],[GAME_ID]]), --ISNUMBER(SEARCH(qmjhl_players_2023_24[[#This Row],[player_id]], qmjhl_scoring_2023_24[minus_ids])))</f>
        <v>1</v>
      </c>
      <c r="X6455">
        <f>qmjhl_players_2023_24[[#This Row],[T_EV_GF]]-qmjhl_players_2023_24[[#This Row],[P_EV_GF]]</f>
        <v>1</v>
      </c>
      <c r="Y6455">
        <f>qmjhl_players_2023_24[[#This Row],[T_EV_GA]]-qmjhl_players_2023_24[[#This Row],[P_EV_GA]]</f>
        <v>0</v>
      </c>
    </row>
    <row r="6456" spans="1:25" x14ac:dyDescent="0.35">
      <c r="A6456">
        <v>16</v>
      </c>
      <c r="B6456">
        <v>30570</v>
      </c>
      <c r="C6456" t="s">
        <v>12</v>
      </c>
      <c r="D6456" t="str">
        <f>IF(qmjhl_players_2023_24[[#This Row],[H_A]]="H", "A", "H")</f>
        <v>A</v>
      </c>
      <c r="E6456">
        <v>19091</v>
      </c>
      <c r="F6456">
        <v>23762</v>
      </c>
      <c r="G6456" t="s">
        <v>100</v>
      </c>
      <c r="H6456" t="s">
        <v>6663</v>
      </c>
      <c r="I6456">
        <v>93</v>
      </c>
      <c r="J6456" t="s">
        <v>47</v>
      </c>
      <c r="K6456">
        <v>1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1</v>
      </c>
      <c r="R6456">
        <v>0</v>
      </c>
      <c r="S6456">
        <v>0</v>
      </c>
      <c r="T6456">
        <f>SUMIFS(qmjhl_scoring_2023_24[EV], qmjhl_scoring_2023_24[GAME_ID], B6456, qmjhl_scoring_2023_24[H_A], C6456)</f>
        <v>2</v>
      </c>
      <c r="U6456">
        <f>SUMIFS(qmjhl_scoring_2023_24[EV], qmjhl_scoring_2023_24[GAME_ID], B6456, qmjhl_scoring_2023_24[H_A], D6456)</f>
        <v>1</v>
      </c>
      <c r="V6456" cm="1">
        <f t="array" ref="V6456">SUMPRODUCT(--(qmjhl_scoring_2023_24[EV]=1), --(qmjhl_scoring_2023_24[GAME_ID]=qmjhl_players_2023_24[[#This Row],[GAME_ID]]), --ISNUMBER(SEARCH(qmjhl_players_2023_24[[#This Row],[player_id]], qmjhl_scoring_2023_24[plus_ids])))</f>
        <v>0</v>
      </c>
      <c r="W6456" cm="1">
        <f t="array" ref="W6456">SUMPRODUCT(--(qmjhl_scoring_2023_24[EV]=1), --(qmjhl_scoring_2023_24[GAME_ID]=qmjhl_players_2023_24[[#This Row],[GAME_ID]]), --ISNUMBER(SEARCH(qmjhl_players_2023_24[[#This Row],[player_id]], qmjhl_scoring_2023_24[minus_ids])))</f>
        <v>0</v>
      </c>
      <c r="X6456">
        <f>qmjhl_players_2023_24[[#This Row],[T_EV_GF]]-qmjhl_players_2023_24[[#This Row],[P_EV_GF]]</f>
        <v>2</v>
      </c>
      <c r="Y6456">
        <f>qmjhl_players_2023_24[[#This Row],[T_EV_GA]]-qmjhl_players_2023_24[[#This Row],[P_EV_GA]]</f>
        <v>1</v>
      </c>
    </row>
    <row r="6457" spans="1:25" x14ac:dyDescent="0.35">
      <c r="A6457">
        <v>17</v>
      </c>
      <c r="B6457">
        <v>30570</v>
      </c>
      <c r="C6457" t="s">
        <v>12</v>
      </c>
      <c r="D6457" t="str">
        <f>IF(qmjhl_players_2023_24[[#This Row],[H_A]]="H", "A", "H")</f>
        <v>A</v>
      </c>
      <c r="E6457">
        <v>19178</v>
      </c>
      <c r="F6457">
        <v>24004</v>
      </c>
      <c r="G6457" t="s">
        <v>165</v>
      </c>
      <c r="H6457" t="s">
        <v>6664</v>
      </c>
      <c r="I6457">
        <v>94</v>
      </c>
      <c r="J6457" t="s">
        <v>41</v>
      </c>
      <c r="K6457">
        <v>4</v>
      </c>
      <c r="L6457">
        <v>4</v>
      </c>
      <c r="M6457">
        <v>0</v>
      </c>
      <c r="N6457">
        <v>1</v>
      </c>
      <c r="O6457">
        <v>5</v>
      </c>
      <c r="P6457">
        <v>6</v>
      </c>
      <c r="Q6457">
        <v>1</v>
      </c>
      <c r="R6457">
        <v>1</v>
      </c>
      <c r="S6457">
        <v>0</v>
      </c>
      <c r="T6457">
        <f>SUMIFS(qmjhl_scoring_2023_24[EV], qmjhl_scoring_2023_24[GAME_ID], B6457, qmjhl_scoring_2023_24[H_A], C6457)</f>
        <v>2</v>
      </c>
      <c r="U6457">
        <f>SUMIFS(qmjhl_scoring_2023_24[EV], qmjhl_scoring_2023_24[GAME_ID], B6457, qmjhl_scoring_2023_24[H_A], D6457)</f>
        <v>1</v>
      </c>
      <c r="V6457" cm="1">
        <f t="array" ref="V6457">SUMPRODUCT(--(qmjhl_scoring_2023_24[EV]=1), --(qmjhl_scoring_2023_24[GAME_ID]=qmjhl_players_2023_24[[#This Row],[GAME_ID]]), --ISNUMBER(SEARCH(qmjhl_players_2023_24[[#This Row],[player_id]], qmjhl_scoring_2023_24[plus_ids])))</f>
        <v>1</v>
      </c>
      <c r="W6457" cm="1">
        <f t="array" ref="W6457">SUMPRODUCT(--(qmjhl_scoring_2023_24[EV]=1), --(qmjhl_scoring_2023_24[GAME_ID]=qmjhl_players_2023_24[[#This Row],[GAME_ID]]), --ISNUMBER(SEARCH(qmjhl_players_2023_24[[#This Row],[player_id]], qmjhl_scoring_2023_24[minus_ids])))</f>
        <v>0</v>
      </c>
      <c r="X6457">
        <f>qmjhl_players_2023_24[[#This Row],[T_EV_GF]]-qmjhl_players_2023_24[[#This Row],[P_EV_GF]]</f>
        <v>1</v>
      </c>
      <c r="Y6457">
        <f>qmjhl_players_2023_24[[#This Row],[T_EV_GA]]-qmjhl_players_2023_24[[#This Row],[P_EV_GA]]</f>
        <v>1</v>
      </c>
    </row>
    <row r="6458" spans="1:25" x14ac:dyDescent="0.35">
      <c r="A6458">
        <v>0</v>
      </c>
      <c r="B6458">
        <v>30570</v>
      </c>
      <c r="C6458" t="s">
        <v>13</v>
      </c>
      <c r="D6458" t="str">
        <f>IF(qmjhl_players_2023_24[[#This Row],[H_A]]="H", "A", "H")</f>
        <v>H</v>
      </c>
      <c r="E6458">
        <v>18722</v>
      </c>
      <c r="F6458">
        <v>23103</v>
      </c>
      <c r="G6458" t="s">
        <v>171</v>
      </c>
      <c r="H6458" t="s">
        <v>6864</v>
      </c>
      <c r="I6458">
        <v>2</v>
      </c>
      <c r="J6458" t="s">
        <v>47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-1</v>
      </c>
      <c r="R6458">
        <v>1</v>
      </c>
      <c r="S6458">
        <v>0</v>
      </c>
      <c r="T6458">
        <f>SUMIFS(qmjhl_scoring_2023_24[EV], qmjhl_scoring_2023_24[GAME_ID], B6458, qmjhl_scoring_2023_24[H_A], C6458)</f>
        <v>1</v>
      </c>
      <c r="U6458">
        <f>SUMIFS(qmjhl_scoring_2023_24[EV], qmjhl_scoring_2023_24[GAME_ID], B6458, qmjhl_scoring_2023_24[H_A], D6458)</f>
        <v>2</v>
      </c>
      <c r="V6458" cm="1">
        <f t="array" ref="V6458">SUMPRODUCT(--(qmjhl_scoring_2023_24[EV]=1), --(qmjhl_scoring_2023_24[GAME_ID]=qmjhl_players_2023_24[[#This Row],[GAME_ID]]), --ISNUMBER(SEARCH(qmjhl_players_2023_24[[#This Row],[player_id]], qmjhl_scoring_2023_24[plus_ids])))</f>
        <v>0</v>
      </c>
      <c r="W6458" cm="1">
        <f t="array" ref="W6458">SUMPRODUCT(--(qmjhl_scoring_2023_24[EV]=1), --(qmjhl_scoring_2023_24[GAME_ID]=qmjhl_players_2023_24[[#This Row],[GAME_ID]]), --ISNUMBER(SEARCH(qmjhl_players_2023_24[[#This Row],[player_id]], qmjhl_scoring_2023_24[minus_ids])))</f>
        <v>1</v>
      </c>
      <c r="X6458">
        <f>qmjhl_players_2023_24[[#This Row],[T_EV_GF]]-qmjhl_players_2023_24[[#This Row],[P_EV_GF]]</f>
        <v>1</v>
      </c>
      <c r="Y6458">
        <f>qmjhl_players_2023_24[[#This Row],[T_EV_GA]]-qmjhl_players_2023_24[[#This Row],[P_EV_GA]]</f>
        <v>1</v>
      </c>
    </row>
    <row r="6459" spans="1:25" x14ac:dyDescent="0.35">
      <c r="A6459">
        <v>1</v>
      </c>
      <c r="B6459">
        <v>30570</v>
      </c>
      <c r="C6459" t="s">
        <v>13</v>
      </c>
      <c r="D6459" t="str">
        <f>IF(qmjhl_players_2023_24[[#This Row],[H_A]]="H", "A", "H")</f>
        <v>H</v>
      </c>
      <c r="E6459">
        <v>19667</v>
      </c>
      <c r="F6459">
        <v>24719</v>
      </c>
      <c r="G6459" t="s">
        <v>6668</v>
      </c>
      <c r="H6459" t="s">
        <v>6824</v>
      </c>
      <c r="I6459">
        <v>6</v>
      </c>
      <c r="J6459" t="s">
        <v>47</v>
      </c>
      <c r="K6459">
        <v>1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2</v>
      </c>
      <c r="S6459">
        <v>2</v>
      </c>
      <c r="T6459">
        <f>SUMIFS(qmjhl_scoring_2023_24[EV], qmjhl_scoring_2023_24[GAME_ID], B6459, qmjhl_scoring_2023_24[H_A], C6459)</f>
        <v>1</v>
      </c>
      <c r="U6459">
        <f>SUMIFS(qmjhl_scoring_2023_24[EV], qmjhl_scoring_2023_24[GAME_ID], B6459, qmjhl_scoring_2023_24[H_A], D6459)</f>
        <v>2</v>
      </c>
      <c r="V6459" cm="1">
        <f t="array" ref="V6459">SUMPRODUCT(--(qmjhl_scoring_2023_24[EV]=1), --(qmjhl_scoring_2023_24[GAME_ID]=qmjhl_players_2023_24[[#This Row],[GAME_ID]]), --ISNUMBER(SEARCH(qmjhl_players_2023_24[[#This Row],[player_id]], qmjhl_scoring_2023_24[plus_ids])))</f>
        <v>0</v>
      </c>
      <c r="W6459" cm="1">
        <f t="array" ref="W6459">SUMPRODUCT(--(qmjhl_scoring_2023_24[EV]=1), --(qmjhl_scoring_2023_24[GAME_ID]=qmjhl_players_2023_24[[#This Row],[GAME_ID]]), --ISNUMBER(SEARCH(qmjhl_players_2023_24[[#This Row],[player_id]], qmjhl_scoring_2023_24[minus_ids])))</f>
        <v>0</v>
      </c>
      <c r="X6459">
        <f>qmjhl_players_2023_24[[#This Row],[T_EV_GF]]-qmjhl_players_2023_24[[#This Row],[P_EV_GF]]</f>
        <v>1</v>
      </c>
      <c r="Y6459">
        <f>qmjhl_players_2023_24[[#This Row],[T_EV_GA]]-qmjhl_players_2023_24[[#This Row],[P_EV_GA]]</f>
        <v>2</v>
      </c>
    </row>
    <row r="6460" spans="1:25" x14ac:dyDescent="0.35">
      <c r="A6460">
        <v>2</v>
      </c>
      <c r="B6460">
        <v>30570</v>
      </c>
      <c r="C6460" t="s">
        <v>13</v>
      </c>
      <c r="D6460" t="str">
        <f>IF(qmjhl_players_2023_24[[#This Row],[H_A]]="H", "A", "H")</f>
        <v>H</v>
      </c>
      <c r="E6460">
        <v>19263</v>
      </c>
      <c r="F6460">
        <v>23928</v>
      </c>
      <c r="G6460" t="s">
        <v>46</v>
      </c>
      <c r="H6460" t="s">
        <v>6408</v>
      </c>
      <c r="I6460">
        <v>7</v>
      </c>
      <c r="J6460" t="s">
        <v>38</v>
      </c>
      <c r="K6460">
        <v>1</v>
      </c>
      <c r="L6460">
        <v>0</v>
      </c>
      <c r="M6460">
        <v>0</v>
      </c>
      <c r="N6460">
        <v>0</v>
      </c>
      <c r="O6460">
        <v>2</v>
      </c>
      <c r="P6460">
        <v>8</v>
      </c>
      <c r="Q6460">
        <v>0</v>
      </c>
      <c r="R6460">
        <v>1</v>
      </c>
      <c r="S6460">
        <v>0</v>
      </c>
      <c r="T6460">
        <f>SUMIFS(qmjhl_scoring_2023_24[EV], qmjhl_scoring_2023_24[GAME_ID], B6460, qmjhl_scoring_2023_24[H_A], C6460)</f>
        <v>1</v>
      </c>
      <c r="U6460">
        <f>SUMIFS(qmjhl_scoring_2023_24[EV], qmjhl_scoring_2023_24[GAME_ID], B6460, qmjhl_scoring_2023_24[H_A], D6460)</f>
        <v>2</v>
      </c>
      <c r="V6460" cm="1">
        <f t="array" ref="V6460">SUMPRODUCT(--(qmjhl_scoring_2023_24[EV]=1), --(qmjhl_scoring_2023_24[GAME_ID]=qmjhl_players_2023_24[[#This Row],[GAME_ID]]), --ISNUMBER(SEARCH(qmjhl_players_2023_24[[#This Row],[player_id]], qmjhl_scoring_2023_24[plus_ids])))</f>
        <v>0</v>
      </c>
      <c r="W6460" cm="1">
        <f t="array" ref="W6460">SUMPRODUCT(--(qmjhl_scoring_2023_24[EV]=1), --(qmjhl_scoring_2023_24[GAME_ID]=qmjhl_players_2023_24[[#This Row],[GAME_ID]]), --ISNUMBER(SEARCH(qmjhl_players_2023_24[[#This Row],[player_id]], qmjhl_scoring_2023_24[minus_ids])))</f>
        <v>0</v>
      </c>
      <c r="X6460">
        <f>qmjhl_players_2023_24[[#This Row],[T_EV_GF]]-qmjhl_players_2023_24[[#This Row],[P_EV_GF]]</f>
        <v>1</v>
      </c>
      <c r="Y6460">
        <f>qmjhl_players_2023_24[[#This Row],[T_EV_GA]]-qmjhl_players_2023_24[[#This Row],[P_EV_GA]]</f>
        <v>2</v>
      </c>
    </row>
    <row r="6461" spans="1:25" x14ac:dyDescent="0.35">
      <c r="A6461">
        <v>3</v>
      </c>
      <c r="B6461">
        <v>30570</v>
      </c>
      <c r="C6461" t="s">
        <v>13</v>
      </c>
      <c r="D6461" t="str">
        <f>IF(qmjhl_players_2023_24[[#This Row],[H_A]]="H", "A", "H")</f>
        <v>H</v>
      </c>
      <c r="E6461">
        <v>19578</v>
      </c>
      <c r="F6461">
        <v>24668</v>
      </c>
      <c r="G6461" t="s">
        <v>69</v>
      </c>
      <c r="H6461" t="s">
        <v>6409</v>
      </c>
      <c r="I6461">
        <v>8</v>
      </c>
      <c r="J6461" t="s">
        <v>47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-1</v>
      </c>
      <c r="R6461">
        <v>2</v>
      </c>
      <c r="S6461">
        <v>0</v>
      </c>
      <c r="T6461">
        <f>SUMIFS(qmjhl_scoring_2023_24[EV], qmjhl_scoring_2023_24[GAME_ID], B6461, qmjhl_scoring_2023_24[H_A], C6461)</f>
        <v>1</v>
      </c>
      <c r="U6461">
        <f>SUMIFS(qmjhl_scoring_2023_24[EV], qmjhl_scoring_2023_24[GAME_ID], B6461, qmjhl_scoring_2023_24[H_A], D6461)</f>
        <v>2</v>
      </c>
      <c r="V6461" cm="1">
        <f t="array" ref="V6461">SUMPRODUCT(--(qmjhl_scoring_2023_24[EV]=1), --(qmjhl_scoring_2023_24[GAME_ID]=qmjhl_players_2023_24[[#This Row],[GAME_ID]]), --ISNUMBER(SEARCH(qmjhl_players_2023_24[[#This Row],[player_id]], qmjhl_scoring_2023_24[plus_ids])))</f>
        <v>0</v>
      </c>
      <c r="W6461" cm="1">
        <f t="array" ref="W6461">SUMPRODUCT(--(qmjhl_scoring_2023_24[EV]=1), --(qmjhl_scoring_2023_24[GAME_ID]=qmjhl_players_2023_24[[#This Row],[GAME_ID]]), --ISNUMBER(SEARCH(qmjhl_players_2023_24[[#This Row],[player_id]], qmjhl_scoring_2023_24[minus_ids])))</f>
        <v>1</v>
      </c>
      <c r="X6461">
        <f>qmjhl_players_2023_24[[#This Row],[T_EV_GF]]-qmjhl_players_2023_24[[#This Row],[P_EV_GF]]</f>
        <v>1</v>
      </c>
      <c r="Y6461">
        <f>qmjhl_players_2023_24[[#This Row],[T_EV_GA]]-qmjhl_players_2023_24[[#This Row],[P_EV_GA]]</f>
        <v>1</v>
      </c>
    </row>
    <row r="6462" spans="1:25" x14ac:dyDescent="0.35">
      <c r="A6462">
        <v>4</v>
      </c>
      <c r="B6462">
        <v>30570</v>
      </c>
      <c r="C6462" t="s">
        <v>13</v>
      </c>
      <c r="D6462" t="str">
        <f>IF(qmjhl_players_2023_24[[#This Row],[H_A]]="H", "A", "H")</f>
        <v>H</v>
      </c>
      <c r="E6462">
        <v>18670</v>
      </c>
      <c r="F6462">
        <v>23073</v>
      </c>
      <c r="G6462" t="s">
        <v>54</v>
      </c>
      <c r="H6462" t="s">
        <v>6410</v>
      </c>
      <c r="I6462">
        <v>9</v>
      </c>
      <c r="J6462" t="s">
        <v>38</v>
      </c>
      <c r="K6462">
        <v>3</v>
      </c>
      <c r="L6462">
        <v>2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1</v>
      </c>
      <c r="S6462">
        <v>0</v>
      </c>
      <c r="T6462">
        <f>SUMIFS(qmjhl_scoring_2023_24[EV], qmjhl_scoring_2023_24[GAME_ID], B6462, qmjhl_scoring_2023_24[H_A], C6462)</f>
        <v>1</v>
      </c>
      <c r="U6462">
        <f>SUMIFS(qmjhl_scoring_2023_24[EV], qmjhl_scoring_2023_24[GAME_ID], B6462, qmjhl_scoring_2023_24[H_A], D6462)</f>
        <v>2</v>
      </c>
      <c r="V6462" cm="1">
        <f t="array" ref="V6462">SUMPRODUCT(--(qmjhl_scoring_2023_24[EV]=1), --(qmjhl_scoring_2023_24[GAME_ID]=qmjhl_players_2023_24[[#This Row],[GAME_ID]]), --ISNUMBER(SEARCH(qmjhl_players_2023_24[[#This Row],[player_id]], qmjhl_scoring_2023_24[plus_ids])))</f>
        <v>1</v>
      </c>
      <c r="W6462" cm="1">
        <f t="array" ref="W6462">SUMPRODUCT(--(qmjhl_scoring_2023_24[EV]=1), --(qmjhl_scoring_2023_24[GAME_ID]=qmjhl_players_2023_24[[#This Row],[GAME_ID]]), --ISNUMBER(SEARCH(qmjhl_players_2023_24[[#This Row],[player_id]], qmjhl_scoring_2023_24[minus_ids])))</f>
        <v>0</v>
      </c>
      <c r="X6462">
        <f>qmjhl_players_2023_24[[#This Row],[T_EV_GF]]-qmjhl_players_2023_24[[#This Row],[P_EV_GF]]</f>
        <v>0</v>
      </c>
      <c r="Y6462">
        <f>qmjhl_players_2023_24[[#This Row],[T_EV_GA]]-qmjhl_players_2023_24[[#This Row],[P_EV_GA]]</f>
        <v>2</v>
      </c>
    </row>
    <row r="6463" spans="1:25" x14ac:dyDescent="0.35">
      <c r="A6463">
        <v>5</v>
      </c>
      <c r="B6463">
        <v>30570</v>
      </c>
      <c r="C6463" t="s">
        <v>13</v>
      </c>
      <c r="D6463" t="str">
        <f>IF(qmjhl_players_2023_24[[#This Row],[H_A]]="H", "A", "H")</f>
        <v>H</v>
      </c>
      <c r="E6463">
        <v>18771</v>
      </c>
      <c r="F6463">
        <v>22511</v>
      </c>
      <c r="G6463" t="s">
        <v>6849</v>
      </c>
      <c r="H6463" t="s">
        <v>6850</v>
      </c>
      <c r="I6463">
        <v>11</v>
      </c>
      <c r="J6463" t="s">
        <v>47</v>
      </c>
      <c r="K6463">
        <v>3</v>
      </c>
      <c r="L6463">
        <v>1</v>
      </c>
      <c r="M6463">
        <v>1</v>
      </c>
      <c r="N6463">
        <v>0</v>
      </c>
      <c r="O6463">
        <v>0</v>
      </c>
      <c r="P6463">
        <v>0</v>
      </c>
      <c r="Q6463">
        <v>-1</v>
      </c>
      <c r="R6463">
        <v>6</v>
      </c>
      <c r="S6463">
        <v>0</v>
      </c>
      <c r="T6463">
        <f>SUMIFS(qmjhl_scoring_2023_24[EV], qmjhl_scoring_2023_24[GAME_ID], B6463, qmjhl_scoring_2023_24[H_A], C6463)</f>
        <v>1</v>
      </c>
      <c r="U6463">
        <f>SUMIFS(qmjhl_scoring_2023_24[EV], qmjhl_scoring_2023_24[GAME_ID], B6463, qmjhl_scoring_2023_24[H_A], D6463)</f>
        <v>2</v>
      </c>
      <c r="V6463" cm="1">
        <f t="array" ref="V6463">SUMPRODUCT(--(qmjhl_scoring_2023_24[EV]=1), --(qmjhl_scoring_2023_24[GAME_ID]=qmjhl_players_2023_24[[#This Row],[GAME_ID]]), --ISNUMBER(SEARCH(qmjhl_players_2023_24[[#This Row],[player_id]], qmjhl_scoring_2023_24[plus_ids])))</f>
        <v>1</v>
      </c>
      <c r="W6463" cm="1">
        <f t="array" ref="W6463">SUMPRODUCT(--(qmjhl_scoring_2023_24[EV]=1), --(qmjhl_scoring_2023_24[GAME_ID]=qmjhl_players_2023_24[[#This Row],[GAME_ID]]), --ISNUMBER(SEARCH(qmjhl_players_2023_24[[#This Row],[player_id]], qmjhl_scoring_2023_24[minus_ids])))</f>
        <v>1</v>
      </c>
      <c r="X6463">
        <f>qmjhl_players_2023_24[[#This Row],[T_EV_GF]]-qmjhl_players_2023_24[[#This Row],[P_EV_GF]]</f>
        <v>0</v>
      </c>
      <c r="Y6463">
        <f>qmjhl_players_2023_24[[#This Row],[T_EV_GA]]-qmjhl_players_2023_24[[#This Row],[P_EV_GA]]</f>
        <v>1</v>
      </c>
    </row>
    <row r="6464" spans="1:25" x14ac:dyDescent="0.35">
      <c r="A6464">
        <v>6</v>
      </c>
      <c r="B6464">
        <v>30570</v>
      </c>
      <c r="C6464" t="s">
        <v>13</v>
      </c>
      <c r="D6464" t="str">
        <f>IF(qmjhl_players_2023_24[[#This Row],[H_A]]="H", "A", "H")</f>
        <v>H</v>
      </c>
      <c r="E6464">
        <v>18707</v>
      </c>
      <c r="F6464">
        <v>23091</v>
      </c>
      <c r="G6464" t="s">
        <v>6411</v>
      </c>
      <c r="H6464" t="s">
        <v>6412</v>
      </c>
      <c r="I6464">
        <v>13</v>
      </c>
      <c r="J6464" t="s">
        <v>41</v>
      </c>
      <c r="K6464">
        <v>6</v>
      </c>
      <c r="L6464">
        <v>2</v>
      </c>
      <c r="M6464">
        <v>0</v>
      </c>
      <c r="N6464">
        <v>0</v>
      </c>
      <c r="O6464">
        <v>0</v>
      </c>
      <c r="P6464">
        <v>0</v>
      </c>
      <c r="Q6464">
        <v>-2</v>
      </c>
      <c r="R6464">
        <v>1</v>
      </c>
      <c r="S6464">
        <v>0</v>
      </c>
      <c r="T6464">
        <f>SUMIFS(qmjhl_scoring_2023_24[EV], qmjhl_scoring_2023_24[GAME_ID], B6464, qmjhl_scoring_2023_24[H_A], C6464)</f>
        <v>1</v>
      </c>
      <c r="U6464">
        <f>SUMIFS(qmjhl_scoring_2023_24[EV], qmjhl_scoring_2023_24[GAME_ID], B6464, qmjhl_scoring_2023_24[H_A], D6464)</f>
        <v>2</v>
      </c>
      <c r="V6464" cm="1">
        <f t="array" ref="V6464">SUMPRODUCT(--(qmjhl_scoring_2023_24[EV]=1), --(qmjhl_scoring_2023_24[GAME_ID]=qmjhl_players_2023_24[[#This Row],[GAME_ID]]), --ISNUMBER(SEARCH(qmjhl_players_2023_24[[#This Row],[player_id]], qmjhl_scoring_2023_24[plus_ids])))</f>
        <v>0</v>
      </c>
      <c r="W6464" cm="1">
        <f t="array" ref="W6464">SUMPRODUCT(--(qmjhl_scoring_2023_24[EV]=1), --(qmjhl_scoring_2023_24[GAME_ID]=qmjhl_players_2023_24[[#This Row],[GAME_ID]]), --ISNUMBER(SEARCH(qmjhl_players_2023_24[[#This Row],[player_id]], qmjhl_scoring_2023_24[minus_ids])))</f>
        <v>2</v>
      </c>
      <c r="X6464">
        <f>qmjhl_players_2023_24[[#This Row],[T_EV_GF]]-qmjhl_players_2023_24[[#This Row],[P_EV_GF]]</f>
        <v>1</v>
      </c>
      <c r="Y6464">
        <f>qmjhl_players_2023_24[[#This Row],[T_EV_GA]]-qmjhl_players_2023_24[[#This Row],[P_EV_GA]]</f>
        <v>0</v>
      </c>
    </row>
    <row r="6465" spans="1:25" x14ac:dyDescent="0.35">
      <c r="A6465">
        <v>7</v>
      </c>
      <c r="B6465">
        <v>30570</v>
      </c>
      <c r="C6465" t="s">
        <v>13</v>
      </c>
      <c r="D6465" t="str">
        <f>IF(qmjhl_players_2023_24[[#This Row],[H_A]]="H", "A", "H")</f>
        <v>H</v>
      </c>
      <c r="E6465">
        <v>18786</v>
      </c>
      <c r="F6465">
        <v>23181</v>
      </c>
      <c r="G6465" t="s">
        <v>6413</v>
      </c>
      <c r="H6465" t="s">
        <v>6414</v>
      </c>
      <c r="I6465">
        <v>15</v>
      </c>
      <c r="J6465" t="s">
        <v>39</v>
      </c>
      <c r="K6465">
        <v>3</v>
      </c>
      <c r="L6465">
        <v>2</v>
      </c>
      <c r="M6465">
        <v>0</v>
      </c>
      <c r="N6465">
        <v>0</v>
      </c>
      <c r="O6465">
        <v>5</v>
      </c>
      <c r="P6465">
        <v>10</v>
      </c>
      <c r="Q6465">
        <v>-2</v>
      </c>
      <c r="R6465">
        <v>1</v>
      </c>
      <c r="S6465">
        <v>2</v>
      </c>
      <c r="T6465">
        <f>SUMIFS(qmjhl_scoring_2023_24[EV], qmjhl_scoring_2023_24[GAME_ID], B6465, qmjhl_scoring_2023_24[H_A], C6465)</f>
        <v>1</v>
      </c>
      <c r="U6465">
        <f>SUMIFS(qmjhl_scoring_2023_24[EV], qmjhl_scoring_2023_24[GAME_ID], B6465, qmjhl_scoring_2023_24[H_A], D6465)</f>
        <v>2</v>
      </c>
      <c r="V6465" cm="1">
        <f t="array" ref="V6465">SUMPRODUCT(--(qmjhl_scoring_2023_24[EV]=1), --(qmjhl_scoring_2023_24[GAME_ID]=qmjhl_players_2023_24[[#This Row],[GAME_ID]]), --ISNUMBER(SEARCH(qmjhl_players_2023_24[[#This Row],[player_id]], qmjhl_scoring_2023_24[plus_ids])))</f>
        <v>0</v>
      </c>
      <c r="W6465" cm="1">
        <f t="array" ref="W6465">SUMPRODUCT(--(qmjhl_scoring_2023_24[EV]=1), --(qmjhl_scoring_2023_24[GAME_ID]=qmjhl_players_2023_24[[#This Row],[GAME_ID]]), --ISNUMBER(SEARCH(qmjhl_players_2023_24[[#This Row],[player_id]], qmjhl_scoring_2023_24[minus_ids])))</f>
        <v>1</v>
      </c>
      <c r="X6465">
        <f>qmjhl_players_2023_24[[#This Row],[T_EV_GF]]-qmjhl_players_2023_24[[#This Row],[P_EV_GF]]</f>
        <v>1</v>
      </c>
      <c r="Y6465">
        <f>qmjhl_players_2023_24[[#This Row],[T_EV_GA]]-qmjhl_players_2023_24[[#This Row],[P_EV_GA]]</f>
        <v>1</v>
      </c>
    </row>
    <row r="6466" spans="1:25" x14ac:dyDescent="0.35">
      <c r="A6466">
        <v>8</v>
      </c>
      <c r="B6466">
        <v>30570</v>
      </c>
      <c r="C6466" t="s">
        <v>13</v>
      </c>
      <c r="D6466" t="str">
        <f>IF(qmjhl_players_2023_24[[#This Row],[H_A]]="H", "A", "H")</f>
        <v>H</v>
      </c>
      <c r="E6466">
        <v>20209</v>
      </c>
      <c r="F6466">
        <v>25833</v>
      </c>
      <c r="G6466" t="s">
        <v>87</v>
      </c>
      <c r="H6466" t="s">
        <v>6415</v>
      </c>
      <c r="I6466">
        <v>16</v>
      </c>
      <c r="J6466" t="s">
        <v>39</v>
      </c>
      <c r="K6466">
        <v>0</v>
      </c>
      <c r="L6466">
        <v>0</v>
      </c>
      <c r="M6466">
        <v>0</v>
      </c>
      <c r="N6466">
        <v>0</v>
      </c>
      <c r="O6466">
        <v>2</v>
      </c>
      <c r="P6466">
        <v>8</v>
      </c>
      <c r="Q6466">
        <v>0</v>
      </c>
      <c r="R6466">
        <v>0</v>
      </c>
      <c r="S6466">
        <v>0</v>
      </c>
      <c r="T6466">
        <f>SUMIFS(qmjhl_scoring_2023_24[EV], qmjhl_scoring_2023_24[GAME_ID], B6466, qmjhl_scoring_2023_24[H_A], C6466)</f>
        <v>1</v>
      </c>
      <c r="U6466">
        <f>SUMIFS(qmjhl_scoring_2023_24[EV], qmjhl_scoring_2023_24[GAME_ID], B6466, qmjhl_scoring_2023_24[H_A], D6466)</f>
        <v>2</v>
      </c>
      <c r="V6466" cm="1">
        <f t="array" ref="V6466">SUMPRODUCT(--(qmjhl_scoring_2023_24[EV]=1), --(qmjhl_scoring_2023_24[GAME_ID]=qmjhl_players_2023_24[[#This Row],[GAME_ID]]), --ISNUMBER(SEARCH(qmjhl_players_2023_24[[#This Row],[player_id]], qmjhl_scoring_2023_24[plus_ids])))</f>
        <v>0</v>
      </c>
      <c r="W6466" cm="1">
        <f t="array" ref="W6466">SUMPRODUCT(--(qmjhl_scoring_2023_24[EV]=1), --(qmjhl_scoring_2023_24[GAME_ID]=qmjhl_players_2023_24[[#This Row],[GAME_ID]]), --ISNUMBER(SEARCH(qmjhl_players_2023_24[[#This Row],[player_id]], qmjhl_scoring_2023_24[minus_ids])))</f>
        <v>0</v>
      </c>
      <c r="X6466">
        <f>qmjhl_players_2023_24[[#This Row],[T_EV_GF]]-qmjhl_players_2023_24[[#This Row],[P_EV_GF]]</f>
        <v>1</v>
      </c>
      <c r="Y6466">
        <f>qmjhl_players_2023_24[[#This Row],[T_EV_GA]]-qmjhl_players_2023_24[[#This Row],[P_EV_GA]]</f>
        <v>2</v>
      </c>
    </row>
    <row r="6467" spans="1:25" x14ac:dyDescent="0.35">
      <c r="A6467">
        <v>9</v>
      </c>
      <c r="B6467">
        <v>30570</v>
      </c>
      <c r="C6467" t="s">
        <v>13</v>
      </c>
      <c r="D6467" t="str">
        <f>IF(qmjhl_players_2023_24[[#This Row],[H_A]]="H", "A", "H")</f>
        <v>H</v>
      </c>
      <c r="E6467">
        <v>20184</v>
      </c>
      <c r="F6467">
        <v>25624</v>
      </c>
      <c r="G6467" t="s">
        <v>6416</v>
      </c>
      <c r="H6467" t="s">
        <v>6417</v>
      </c>
      <c r="I6467">
        <v>18</v>
      </c>
      <c r="J6467" t="s">
        <v>39</v>
      </c>
      <c r="K6467">
        <v>1</v>
      </c>
      <c r="L6467">
        <v>0</v>
      </c>
      <c r="M6467">
        <v>0</v>
      </c>
      <c r="N6467">
        <v>0</v>
      </c>
      <c r="O6467">
        <v>2</v>
      </c>
      <c r="P6467">
        <v>9</v>
      </c>
      <c r="Q6467">
        <v>0</v>
      </c>
      <c r="R6467">
        <v>1</v>
      </c>
      <c r="S6467">
        <v>0</v>
      </c>
      <c r="T6467">
        <f>SUMIFS(qmjhl_scoring_2023_24[EV], qmjhl_scoring_2023_24[GAME_ID], B6467, qmjhl_scoring_2023_24[H_A], C6467)</f>
        <v>1</v>
      </c>
      <c r="U6467">
        <f>SUMIFS(qmjhl_scoring_2023_24[EV], qmjhl_scoring_2023_24[GAME_ID], B6467, qmjhl_scoring_2023_24[H_A], D6467)</f>
        <v>2</v>
      </c>
      <c r="V6467" cm="1">
        <f t="array" ref="V6467">SUMPRODUCT(--(qmjhl_scoring_2023_24[EV]=1), --(qmjhl_scoring_2023_24[GAME_ID]=qmjhl_players_2023_24[[#This Row],[GAME_ID]]), --ISNUMBER(SEARCH(qmjhl_players_2023_24[[#This Row],[player_id]], qmjhl_scoring_2023_24[plus_ids])))</f>
        <v>0</v>
      </c>
      <c r="W6467" cm="1">
        <f t="array" ref="W6467">SUMPRODUCT(--(qmjhl_scoring_2023_24[EV]=1), --(qmjhl_scoring_2023_24[GAME_ID]=qmjhl_players_2023_24[[#This Row],[GAME_ID]]), --ISNUMBER(SEARCH(qmjhl_players_2023_24[[#This Row],[player_id]], qmjhl_scoring_2023_24[minus_ids])))</f>
        <v>0</v>
      </c>
      <c r="X6467">
        <f>qmjhl_players_2023_24[[#This Row],[T_EV_GF]]-qmjhl_players_2023_24[[#This Row],[P_EV_GF]]</f>
        <v>1</v>
      </c>
      <c r="Y6467">
        <f>qmjhl_players_2023_24[[#This Row],[T_EV_GA]]-qmjhl_players_2023_24[[#This Row],[P_EV_GA]]</f>
        <v>2</v>
      </c>
    </row>
    <row r="6468" spans="1:25" x14ac:dyDescent="0.35">
      <c r="A6468">
        <v>10</v>
      </c>
      <c r="B6468">
        <v>30570</v>
      </c>
      <c r="C6468" t="s">
        <v>13</v>
      </c>
      <c r="D6468" t="str">
        <f>IF(qmjhl_players_2023_24[[#This Row],[H_A]]="H", "A", "H")</f>
        <v>H</v>
      </c>
      <c r="E6468">
        <v>18870</v>
      </c>
      <c r="F6468">
        <v>23254</v>
      </c>
      <c r="G6468" t="s">
        <v>83</v>
      </c>
      <c r="H6468" t="s">
        <v>6418</v>
      </c>
      <c r="I6468">
        <v>24</v>
      </c>
      <c r="J6468" t="s">
        <v>38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0</v>
      </c>
      <c r="R6468">
        <v>3</v>
      </c>
      <c r="S6468">
        <v>4</v>
      </c>
      <c r="T6468">
        <f>SUMIFS(qmjhl_scoring_2023_24[EV], qmjhl_scoring_2023_24[GAME_ID], B6468, qmjhl_scoring_2023_24[H_A], C6468)</f>
        <v>1</v>
      </c>
      <c r="U6468">
        <f>SUMIFS(qmjhl_scoring_2023_24[EV], qmjhl_scoring_2023_24[GAME_ID], B6468, qmjhl_scoring_2023_24[H_A], D6468)</f>
        <v>2</v>
      </c>
      <c r="V6468" cm="1">
        <f t="array" ref="V6468">SUMPRODUCT(--(qmjhl_scoring_2023_24[EV]=1), --(qmjhl_scoring_2023_24[GAME_ID]=qmjhl_players_2023_24[[#This Row],[GAME_ID]]), --ISNUMBER(SEARCH(qmjhl_players_2023_24[[#This Row],[player_id]], qmjhl_scoring_2023_24[plus_ids])))</f>
        <v>0</v>
      </c>
      <c r="W6468" cm="1">
        <f t="array" ref="W6468">SUMPRODUCT(--(qmjhl_scoring_2023_24[EV]=1), --(qmjhl_scoring_2023_24[GAME_ID]=qmjhl_players_2023_24[[#This Row],[GAME_ID]]), --ISNUMBER(SEARCH(qmjhl_players_2023_24[[#This Row],[player_id]], qmjhl_scoring_2023_24[minus_ids])))</f>
        <v>0</v>
      </c>
      <c r="X6468">
        <f>qmjhl_players_2023_24[[#This Row],[T_EV_GF]]-qmjhl_players_2023_24[[#This Row],[P_EV_GF]]</f>
        <v>1</v>
      </c>
      <c r="Y6468">
        <f>qmjhl_players_2023_24[[#This Row],[T_EV_GA]]-qmjhl_players_2023_24[[#This Row],[P_EV_GA]]</f>
        <v>2</v>
      </c>
    </row>
    <row r="6469" spans="1:25" x14ac:dyDescent="0.35">
      <c r="A6469">
        <v>11</v>
      </c>
      <c r="B6469">
        <v>30570</v>
      </c>
      <c r="C6469" t="s">
        <v>13</v>
      </c>
      <c r="D6469" t="str">
        <f>IF(qmjhl_players_2023_24[[#This Row],[H_A]]="H", "A", "H")</f>
        <v>H</v>
      </c>
      <c r="E6469">
        <v>19631</v>
      </c>
      <c r="F6469">
        <v>24693</v>
      </c>
      <c r="G6469" t="s">
        <v>91</v>
      </c>
      <c r="H6469" t="s">
        <v>6825</v>
      </c>
      <c r="I6469">
        <v>38</v>
      </c>
      <c r="J6469" t="s">
        <v>41</v>
      </c>
      <c r="K6469">
        <v>1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2</v>
      </c>
      <c r="S6469">
        <v>0</v>
      </c>
      <c r="T6469">
        <f>SUMIFS(qmjhl_scoring_2023_24[EV], qmjhl_scoring_2023_24[GAME_ID], B6469, qmjhl_scoring_2023_24[H_A], C6469)</f>
        <v>1</v>
      </c>
      <c r="U6469">
        <f>SUMIFS(qmjhl_scoring_2023_24[EV], qmjhl_scoring_2023_24[GAME_ID], B6469, qmjhl_scoring_2023_24[H_A], D6469)</f>
        <v>2</v>
      </c>
      <c r="V6469" cm="1">
        <f t="array" ref="V6469">SUMPRODUCT(--(qmjhl_scoring_2023_24[EV]=1), --(qmjhl_scoring_2023_24[GAME_ID]=qmjhl_players_2023_24[[#This Row],[GAME_ID]]), --ISNUMBER(SEARCH(qmjhl_players_2023_24[[#This Row],[player_id]], qmjhl_scoring_2023_24[plus_ids])))</f>
        <v>0</v>
      </c>
      <c r="W6469" cm="1">
        <f t="array" ref="W6469">SUMPRODUCT(--(qmjhl_scoring_2023_24[EV]=1), --(qmjhl_scoring_2023_24[GAME_ID]=qmjhl_players_2023_24[[#This Row],[GAME_ID]]), --ISNUMBER(SEARCH(qmjhl_players_2023_24[[#This Row],[player_id]], qmjhl_scoring_2023_24[minus_ids])))</f>
        <v>0</v>
      </c>
      <c r="X6469">
        <f>qmjhl_players_2023_24[[#This Row],[T_EV_GF]]-qmjhl_players_2023_24[[#This Row],[P_EV_GF]]</f>
        <v>1</v>
      </c>
      <c r="Y6469">
        <f>qmjhl_players_2023_24[[#This Row],[T_EV_GA]]-qmjhl_players_2023_24[[#This Row],[P_EV_GA]]</f>
        <v>2</v>
      </c>
    </row>
    <row r="6470" spans="1:25" x14ac:dyDescent="0.35">
      <c r="A6470">
        <v>12</v>
      </c>
      <c r="B6470">
        <v>30570</v>
      </c>
      <c r="C6470" t="s">
        <v>13</v>
      </c>
      <c r="D6470" t="str">
        <f>IF(qmjhl_players_2023_24[[#This Row],[H_A]]="H", "A", "H")</f>
        <v>H</v>
      </c>
      <c r="E6470">
        <v>19095</v>
      </c>
      <c r="F6470">
        <v>23790</v>
      </c>
      <c r="G6470" t="s">
        <v>6421</v>
      </c>
      <c r="H6470" t="s">
        <v>6422</v>
      </c>
      <c r="I6470">
        <v>45</v>
      </c>
      <c r="J6470" t="s">
        <v>47</v>
      </c>
      <c r="K6470">
        <v>1</v>
      </c>
      <c r="L6470">
        <v>0</v>
      </c>
      <c r="M6470">
        <v>0</v>
      </c>
      <c r="N6470">
        <v>0</v>
      </c>
      <c r="O6470">
        <v>0</v>
      </c>
      <c r="P6470">
        <v>0</v>
      </c>
      <c r="Q6470">
        <v>-1</v>
      </c>
      <c r="R6470">
        <v>3</v>
      </c>
      <c r="S6470">
        <v>0</v>
      </c>
      <c r="T6470">
        <f>SUMIFS(qmjhl_scoring_2023_24[EV], qmjhl_scoring_2023_24[GAME_ID], B6470, qmjhl_scoring_2023_24[H_A], C6470)</f>
        <v>1</v>
      </c>
      <c r="U6470">
        <f>SUMIFS(qmjhl_scoring_2023_24[EV], qmjhl_scoring_2023_24[GAME_ID], B6470, qmjhl_scoring_2023_24[H_A], D6470)</f>
        <v>2</v>
      </c>
      <c r="V6470" cm="1">
        <f t="array" ref="V6470">SUMPRODUCT(--(qmjhl_scoring_2023_24[EV]=1), --(qmjhl_scoring_2023_24[GAME_ID]=qmjhl_players_2023_24[[#This Row],[GAME_ID]]), --ISNUMBER(SEARCH(qmjhl_players_2023_24[[#This Row],[player_id]], qmjhl_scoring_2023_24[plus_ids])))</f>
        <v>0</v>
      </c>
      <c r="W6470" cm="1">
        <f t="array" ref="W6470">SUMPRODUCT(--(qmjhl_scoring_2023_24[EV]=1), --(qmjhl_scoring_2023_24[GAME_ID]=qmjhl_players_2023_24[[#This Row],[GAME_ID]]), --ISNUMBER(SEARCH(qmjhl_players_2023_24[[#This Row],[player_id]], qmjhl_scoring_2023_24[minus_ids])))</f>
        <v>1</v>
      </c>
      <c r="X6470">
        <f>qmjhl_players_2023_24[[#This Row],[T_EV_GF]]-qmjhl_players_2023_24[[#This Row],[P_EV_GF]]</f>
        <v>1</v>
      </c>
      <c r="Y6470">
        <f>qmjhl_players_2023_24[[#This Row],[T_EV_GA]]-qmjhl_players_2023_24[[#This Row],[P_EV_GA]]</f>
        <v>1</v>
      </c>
    </row>
    <row r="6471" spans="1:25" x14ac:dyDescent="0.35">
      <c r="A6471">
        <v>13</v>
      </c>
      <c r="B6471">
        <v>30570</v>
      </c>
      <c r="C6471" t="s">
        <v>13</v>
      </c>
      <c r="D6471" t="str">
        <f>IF(qmjhl_players_2023_24[[#This Row],[H_A]]="H", "A", "H")</f>
        <v>H</v>
      </c>
      <c r="E6471">
        <v>19541</v>
      </c>
      <c r="F6471">
        <v>24033</v>
      </c>
      <c r="G6471" t="s">
        <v>6424</v>
      </c>
      <c r="H6471" t="s">
        <v>6425</v>
      </c>
      <c r="I6471">
        <v>56</v>
      </c>
      <c r="J6471" t="s">
        <v>41</v>
      </c>
      <c r="K6471">
        <v>0</v>
      </c>
      <c r="L6471">
        <v>0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2</v>
      </c>
      <c r="S6471">
        <v>0</v>
      </c>
      <c r="T6471">
        <f>SUMIFS(qmjhl_scoring_2023_24[EV], qmjhl_scoring_2023_24[GAME_ID], B6471, qmjhl_scoring_2023_24[H_A], C6471)</f>
        <v>1</v>
      </c>
      <c r="U6471">
        <f>SUMIFS(qmjhl_scoring_2023_24[EV], qmjhl_scoring_2023_24[GAME_ID], B6471, qmjhl_scoring_2023_24[H_A], D6471)</f>
        <v>2</v>
      </c>
      <c r="V6471" cm="1">
        <f t="array" ref="V6471">SUMPRODUCT(--(qmjhl_scoring_2023_24[EV]=1), --(qmjhl_scoring_2023_24[GAME_ID]=qmjhl_players_2023_24[[#This Row],[GAME_ID]]), --ISNUMBER(SEARCH(qmjhl_players_2023_24[[#This Row],[player_id]], qmjhl_scoring_2023_24[plus_ids])))</f>
        <v>0</v>
      </c>
      <c r="W6471" cm="1">
        <f t="array" ref="W6471">SUMPRODUCT(--(qmjhl_scoring_2023_24[EV]=1), --(qmjhl_scoring_2023_24[GAME_ID]=qmjhl_players_2023_24[[#This Row],[GAME_ID]]), --ISNUMBER(SEARCH(qmjhl_players_2023_24[[#This Row],[player_id]], qmjhl_scoring_2023_24[minus_ids])))</f>
        <v>0</v>
      </c>
      <c r="X6471">
        <f>qmjhl_players_2023_24[[#This Row],[T_EV_GF]]-qmjhl_players_2023_24[[#This Row],[P_EV_GF]]</f>
        <v>1</v>
      </c>
      <c r="Y6471">
        <f>qmjhl_players_2023_24[[#This Row],[T_EV_GA]]-qmjhl_players_2023_24[[#This Row],[P_EV_GA]]</f>
        <v>2</v>
      </c>
    </row>
    <row r="6472" spans="1:25" x14ac:dyDescent="0.35">
      <c r="A6472">
        <v>14</v>
      </c>
      <c r="B6472">
        <v>30570</v>
      </c>
      <c r="C6472" t="s">
        <v>13</v>
      </c>
      <c r="D6472" t="str">
        <f>IF(qmjhl_players_2023_24[[#This Row],[H_A]]="H", "A", "H")</f>
        <v>H</v>
      </c>
      <c r="E6472">
        <v>19075</v>
      </c>
      <c r="F6472">
        <v>23776</v>
      </c>
      <c r="G6472" t="s">
        <v>6426</v>
      </c>
      <c r="H6472" t="s">
        <v>6427</v>
      </c>
      <c r="I6472">
        <v>74</v>
      </c>
      <c r="J6472" t="s">
        <v>47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f>SUMIFS(qmjhl_scoring_2023_24[EV], qmjhl_scoring_2023_24[GAME_ID], B6472, qmjhl_scoring_2023_24[H_A], C6472)</f>
        <v>1</v>
      </c>
      <c r="U6472">
        <f>SUMIFS(qmjhl_scoring_2023_24[EV], qmjhl_scoring_2023_24[GAME_ID], B6472, qmjhl_scoring_2023_24[H_A], D6472)</f>
        <v>2</v>
      </c>
      <c r="V6472" cm="1">
        <f t="array" ref="V6472">SUMPRODUCT(--(qmjhl_scoring_2023_24[EV]=1), --(qmjhl_scoring_2023_24[GAME_ID]=qmjhl_players_2023_24[[#This Row],[GAME_ID]]), --ISNUMBER(SEARCH(qmjhl_players_2023_24[[#This Row],[player_id]], qmjhl_scoring_2023_24[plus_ids])))</f>
        <v>1</v>
      </c>
      <c r="W6472" cm="1">
        <f t="array" ref="W6472">SUMPRODUCT(--(qmjhl_scoring_2023_24[EV]=1), --(qmjhl_scoring_2023_24[GAME_ID]=qmjhl_players_2023_24[[#This Row],[GAME_ID]]), --ISNUMBER(SEARCH(qmjhl_players_2023_24[[#This Row],[player_id]], qmjhl_scoring_2023_24[minus_ids])))</f>
        <v>0</v>
      </c>
      <c r="X6472">
        <f>qmjhl_players_2023_24[[#This Row],[T_EV_GF]]-qmjhl_players_2023_24[[#This Row],[P_EV_GF]]</f>
        <v>0</v>
      </c>
      <c r="Y6472">
        <f>qmjhl_players_2023_24[[#This Row],[T_EV_GA]]-qmjhl_players_2023_24[[#This Row],[P_EV_GA]]</f>
        <v>2</v>
      </c>
    </row>
    <row r="6473" spans="1:25" x14ac:dyDescent="0.35">
      <c r="A6473">
        <v>15</v>
      </c>
      <c r="B6473">
        <v>30570</v>
      </c>
      <c r="C6473" t="s">
        <v>13</v>
      </c>
      <c r="D6473" t="str">
        <f>IF(qmjhl_players_2023_24[[#This Row],[H_A]]="H", "A", "H")</f>
        <v>H</v>
      </c>
      <c r="E6473">
        <v>18228</v>
      </c>
      <c r="F6473">
        <v>22252</v>
      </c>
      <c r="G6473" t="s">
        <v>6428</v>
      </c>
      <c r="H6473" t="s">
        <v>6429</v>
      </c>
      <c r="I6473">
        <v>89</v>
      </c>
      <c r="J6473" t="s">
        <v>38</v>
      </c>
      <c r="K6473">
        <v>8</v>
      </c>
      <c r="L6473">
        <v>8</v>
      </c>
      <c r="M6473">
        <v>0</v>
      </c>
      <c r="N6473">
        <v>1</v>
      </c>
      <c r="O6473">
        <v>1</v>
      </c>
      <c r="P6473">
        <v>3</v>
      </c>
      <c r="Q6473">
        <v>0</v>
      </c>
      <c r="R6473">
        <v>3</v>
      </c>
      <c r="S6473">
        <v>2</v>
      </c>
      <c r="T6473">
        <f>SUMIFS(qmjhl_scoring_2023_24[EV], qmjhl_scoring_2023_24[GAME_ID], B6473, qmjhl_scoring_2023_24[H_A], C6473)</f>
        <v>1</v>
      </c>
      <c r="U6473">
        <f>SUMIFS(qmjhl_scoring_2023_24[EV], qmjhl_scoring_2023_24[GAME_ID], B6473, qmjhl_scoring_2023_24[H_A], D6473)</f>
        <v>2</v>
      </c>
      <c r="V6473" cm="1">
        <f t="array" ref="V6473">SUMPRODUCT(--(qmjhl_scoring_2023_24[EV]=1), --(qmjhl_scoring_2023_24[GAME_ID]=qmjhl_players_2023_24[[#This Row],[GAME_ID]]), --ISNUMBER(SEARCH(qmjhl_players_2023_24[[#This Row],[player_id]], qmjhl_scoring_2023_24[plus_ids])))</f>
        <v>1</v>
      </c>
      <c r="W6473" cm="1">
        <f t="array" ref="W6473">SUMPRODUCT(--(qmjhl_scoring_2023_24[EV]=1), --(qmjhl_scoring_2023_24[GAME_ID]=qmjhl_players_2023_24[[#This Row],[GAME_ID]]), --ISNUMBER(SEARCH(qmjhl_players_2023_24[[#This Row],[player_id]], qmjhl_scoring_2023_24[minus_ids])))</f>
        <v>0</v>
      </c>
      <c r="X6473">
        <f>qmjhl_players_2023_24[[#This Row],[T_EV_GF]]-qmjhl_players_2023_24[[#This Row],[P_EV_GF]]</f>
        <v>0</v>
      </c>
      <c r="Y6473">
        <f>qmjhl_players_2023_24[[#This Row],[T_EV_GA]]-qmjhl_players_2023_24[[#This Row],[P_EV_GA]]</f>
        <v>2</v>
      </c>
    </row>
    <row r="6474" spans="1:25" x14ac:dyDescent="0.35">
      <c r="A6474">
        <v>16</v>
      </c>
      <c r="B6474">
        <v>30570</v>
      </c>
      <c r="C6474" t="s">
        <v>13</v>
      </c>
      <c r="D6474" t="str">
        <f>IF(qmjhl_players_2023_24[[#This Row],[H_A]]="H", "A", "H")</f>
        <v>H</v>
      </c>
      <c r="E6474">
        <v>18725</v>
      </c>
      <c r="F6474">
        <v>23134</v>
      </c>
      <c r="G6474" t="s">
        <v>6430</v>
      </c>
      <c r="H6474" t="s">
        <v>6431</v>
      </c>
      <c r="I6474">
        <v>91</v>
      </c>
      <c r="J6474" t="s">
        <v>38</v>
      </c>
      <c r="K6474">
        <v>1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-2</v>
      </c>
      <c r="R6474">
        <v>1</v>
      </c>
      <c r="S6474">
        <v>0</v>
      </c>
      <c r="T6474">
        <f>SUMIFS(qmjhl_scoring_2023_24[EV], qmjhl_scoring_2023_24[GAME_ID], B6474, qmjhl_scoring_2023_24[H_A], C6474)</f>
        <v>1</v>
      </c>
      <c r="U6474">
        <f>SUMIFS(qmjhl_scoring_2023_24[EV], qmjhl_scoring_2023_24[GAME_ID], B6474, qmjhl_scoring_2023_24[H_A], D6474)</f>
        <v>2</v>
      </c>
      <c r="V6474" cm="1">
        <f t="array" ref="V6474">SUMPRODUCT(--(qmjhl_scoring_2023_24[EV]=1), --(qmjhl_scoring_2023_24[GAME_ID]=qmjhl_players_2023_24[[#This Row],[GAME_ID]]), --ISNUMBER(SEARCH(qmjhl_players_2023_24[[#This Row],[player_id]], qmjhl_scoring_2023_24[plus_ids])))</f>
        <v>0</v>
      </c>
      <c r="W6474" cm="1">
        <f t="array" ref="W6474">SUMPRODUCT(--(qmjhl_scoring_2023_24[EV]=1), --(qmjhl_scoring_2023_24[GAME_ID]=qmjhl_players_2023_24[[#This Row],[GAME_ID]]), --ISNUMBER(SEARCH(qmjhl_players_2023_24[[#This Row],[player_id]], qmjhl_scoring_2023_24[minus_ids])))</f>
        <v>2</v>
      </c>
      <c r="X6474">
        <f>qmjhl_players_2023_24[[#This Row],[T_EV_GF]]-qmjhl_players_2023_24[[#This Row],[P_EV_GF]]</f>
        <v>1</v>
      </c>
      <c r="Y6474">
        <f>qmjhl_players_2023_24[[#This Row],[T_EV_GA]]-qmjhl_players_2023_24[[#This Row],[P_EV_GA]]</f>
        <v>0</v>
      </c>
    </row>
    <row r="6475" spans="1:25" x14ac:dyDescent="0.35">
      <c r="A6475">
        <v>17</v>
      </c>
      <c r="B6475">
        <v>30570</v>
      </c>
      <c r="C6475" t="s">
        <v>13</v>
      </c>
      <c r="D6475" t="str">
        <f>IF(qmjhl_players_2023_24[[#This Row],[H_A]]="H", "A", "H")</f>
        <v>H</v>
      </c>
      <c r="E6475">
        <v>18199</v>
      </c>
      <c r="F6475">
        <v>22290</v>
      </c>
      <c r="G6475" t="s">
        <v>6432</v>
      </c>
      <c r="H6475" t="s">
        <v>6433</v>
      </c>
      <c r="I6475">
        <v>96</v>
      </c>
      <c r="J6475" t="s">
        <v>39</v>
      </c>
      <c r="K6475">
        <v>2</v>
      </c>
      <c r="L6475">
        <v>2</v>
      </c>
      <c r="M6475">
        <v>0</v>
      </c>
      <c r="N6475">
        <v>1</v>
      </c>
      <c r="O6475">
        <v>12</v>
      </c>
      <c r="P6475">
        <v>23</v>
      </c>
      <c r="Q6475">
        <v>-1</v>
      </c>
      <c r="R6475">
        <v>4</v>
      </c>
      <c r="S6475">
        <v>4</v>
      </c>
      <c r="T6475">
        <f>SUMIFS(qmjhl_scoring_2023_24[EV], qmjhl_scoring_2023_24[GAME_ID], B6475, qmjhl_scoring_2023_24[H_A], C6475)</f>
        <v>1</v>
      </c>
      <c r="U6475">
        <f>SUMIFS(qmjhl_scoring_2023_24[EV], qmjhl_scoring_2023_24[GAME_ID], B6475, qmjhl_scoring_2023_24[H_A], D6475)</f>
        <v>2</v>
      </c>
      <c r="V6475" cm="1">
        <f t="array" ref="V6475">SUMPRODUCT(--(qmjhl_scoring_2023_24[EV]=1), --(qmjhl_scoring_2023_24[GAME_ID]=qmjhl_players_2023_24[[#This Row],[GAME_ID]]), --ISNUMBER(SEARCH(qmjhl_players_2023_24[[#This Row],[player_id]], qmjhl_scoring_2023_24[plus_ids])))</f>
        <v>1</v>
      </c>
      <c r="W6475" cm="1">
        <f t="array" ref="W6475">SUMPRODUCT(--(qmjhl_scoring_2023_24[EV]=1), --(qmjhl_scoring_2023_24[GAME_ID]=qmjhl_players_2023_24[[#This Row],[GAME_ID]]), --ISNUMBER(SEARCH(qmjhl_players_2023_24[[#This Row],[player_id]], qmjhl_scoring_2023_24[minus_ids])))</f>
        <v>1</v>
      </c>
      <c r="X6475">
        <f>qmjhl_players_2023_24[[#This Row],[T_EV_GF]]-qmjhl_players_2023_24[[#This Row],[P_EV_GF]]</f>
        <v>0</v>
      </c>
      <c r="Y6475">
        <f>qmjhl_players_2023_24[[#This Row],[T_EV_GA]]-qmjhl_players_2023_24[[#This Row],[P_EV_GA]]</f>
        <v>1</v>
      </c>
    </row>
    <row r="6476" spans="1:25" x14ac:dyDescent="0.35">
      <c r="A6476">
        <v>0</v>
      </c>
      <c r="B6476">
        <v>30571</v>
      </c>
      <c r="C6476" t="s">
        <v>12</v>
      </c>
      <c r="D6476" t="str">
        <f>IF(qmjhl_players_2023_24[[#This Row],[H_A]]="H", "A", "H")</f>
        <v>A</v>
      </c>
      <c r="E6476">
        <v>18177</v>
      </c>
      <c r="F6476">
        <v>22223</v>
      </c>
      <c r="G6476" t="s">
        <v>6478</v>
      </c>
      <c r="H6476" t="s">
        <v>6488</v>
      </c>
      <c r="I6476">
        <v>3</v>
      </c>
      <c r="J6476" t="s">
        <v>47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f>SUMIFS(qmjhl_scoring_2023_24[EV], qmjhl_scoring_2023_24[GAME_ID], B6476, qmjhl_scoring_2023_24[H_A], C6476)</f>
        <v>1</v>
      </c>
      <c r="U6476">
        <f>SUMIFS(qmjhl_scoring_2023_24[EV], qmjhl_scoring_2023_24[GAME_ID], B6476, qmjhl_scoring_2023_24[H_A], D6476)</f>
        <v>2</v>
      </c>
      <c r="V6476" cm="1">
        <f t="array" ref="V6476">SUMPRODUCT(--(qmjhl_scoring_2023_24[EV]=1), --(qmjhl_scoring_2023_24[GAME_ID]=qmjhl_players_2023_24[[#This Row],[GAME_ID]]), --ISNUMBER(SEARCH(qmjhl_players_2023_24[[#This Row],[player_id]], qmjhl_scoring_2023_24[plus_ids])))</f>
        <v>0</v>
      </c>
      <c r="W6476" cm="1">
        <f t="array" ref="W6476">SUMPRODUCT(--(qmjhl_scoring_2023_24[EV]=1), --(qmjhl_scoring_2023_24[GAME_ID]=qmjhl_players_2023_24[[#This Row],[GAME_ID]]), --ISNUMBER(SEARCH(qmjhl_players_2023_24[[#This Row],[player_id]], qmjhl_scoring_2023_24[minus_ids])))</f>
        <v>0</v>
      </c>
      <c r="X6476">
        <f>qmjhl_players_2023_24[[#This Row],[T_EV_GF]]-qmjhl_players_2023_24[[#This Row],[P_EV_GF]]</f>
        <v>1</v>
      </c>
      <c r="Y6476">
        <f>qmjhl_players_2023_24[[#This Row],[T_EV_GA]]-qmjhl_players_2023_24[[#This Row],[P_EV_GA]]</f>
        <v>2</v>
      </c>
    </row>
    <row r="6477" spans="1:25" x14ac:dyDescent="0.35">
      <c r="A6477">
        <v>1</v>
      </c>
      <c r="B6477">
        <v>30571</v>
      </c>
      <c r="C6477" t="s">
        <v>12</v>
      </c>
      <c r="D6477" t="str">
        <f>IF(qmjhl_players_2023_24[[#This Row],[H_A]]="H", "A", "H")</f>
        <v>A</v>
      </c>
      <c r="E6477">
        <v>19088</v>
      </c>
      <c r="F6477">
        <v>23819</v>
      </c>
      <c r="G6477" t="s">
        <v>6773</v>
      </c>
      <c r="H6477" t="s">
        <v>6691</v>
      </c>
      <c r="I6477">
        <v>5</v>
      </c>
      <c r="J6477" t="s">
        <v>47</v>
      </c>
      <c r="K6477">
        <v>6</v>
      </c>
      <c r="L6477">
        <v>0</v>
      </c>
      <c r="M6477">
        <v>0</v>
      </c>
      <c r="N6477">
        <v>1</v>
      </c>
      <c r="O6477">
        <v>0</v>
      </c>
      <c r="P6477">
        <v>0</v>
      </c>
      <c r="Q6477">
        <v>-1</v>
      </c>
      <c r="R6477">
        <v>1</v>
      </c>
      <c r="S6477">
        <v>0</v>
      </c>
      <c r="T6477">
        <f>SUMIFS(qmjhl_scoring_2023_24[EV], qmjhl_scoring_2023_24[GAME_ID], B6477, qmjhl_scoring_2023_24[H_A], C6477)</f>
        <v>1</v>
      </c>
      <c r="U6477">
        <f>SUMIFS(qmjhl_scoring_2023_24[EV], qmjhl_scoring_2023_24[GAME_ID], B6477, qmjhl_scoring_2023_24[H_A], D6477)</f>
        <v>2</v>
      </c>
      <c r="V6477" cm="1">
        <f t="array" ref="V6477">SUMPRODUCT(--(qmjhl_scoring_2023_24[EV]=1), --(qmjhl_scoring_2023_24[GAME_ID]=qmjhl_players_2023_24[[#This Row],[GAME_ID]]), --ISNUMBER(SEARCH(qmjhl_players_2023_24[[#This Row],[player_id]], qmjhl_scoring_2023_24[plus_ids])))</f>
        <v>1</v>
      </c>
      <c r="W6477" cm="1">
        <f t="array" ref="W6477">SUMPRODUCT(--(qmjhl_scoring_2023_24[EV]=1), --(qmjhl_scoring_2023_24[GAME_ID]=qmjhl_players_2023_24[[#This Row],[GAME_ID]]), --ISNUMBER(SEARCH(qmjhl_players_2023_24[[#This Row],[player_id]], qmjhl_scoring_2023_24[minus_ids])))</f>
        <v>2</v>
      </c>
      <c r="X6477">
        <f>qmjhl_players_2023_24[[#This Row],[T_EV_GF]]-qmjhl_players_2023_24[[#This Row],[P_EV_GF]]</f>
        <v>0</v>
      </c>
      <c r="Y6477">
        <f>qmjhl_players_2023_24[[#This Row],[T_EV_GA]]-qmjhl_players_2023_24[[#This Row],[P_EV_GA]]</f>
        <v>0</v>
      </c>
    </row>
    <row r="6478" spans="1:25" x14ac:dyDescent="0.35">
      <c r="A6478">
        <v>2</v>
      </c>
      <c r="B6478">
        <v>30571</v>
      </c>
      <c r="C6478" t="s">
        <v>12</v>
      </c>
      <c r="D6478" t="str">
        <f>IF(qmjhl_players_2023_24[[#This Row],[H_A]]="H", "A", "H")</f>
        <v>A</v>
      </c>
      <c r="E6478">
        <v>18182</v>
      </c>
      <c r="F6478">
        <v>22254</v>
      </c>
      <c r="G6478" t="s">
        <v>158</v>
      </c>
      <c r="H6478" t="s">
        <v>6489</v>
      </c>
      <c r="I6478">
        <v>7</v>
      </c>
      <c r="J6478" t="s">
        <v>47</v>
      </c>
      <c r="K6478">
        <v>1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-1</v>
      </c>
      <c r="R6478">
        <v>1</v>
      </c>
      <c r="S6478">
        <v>0</v>
      </c>
      <c r="T6478">
        <f>SUMIFS(qmjhl_scoring_2023_24[EV], qmjhl_scoring_2023_24[GAME_ID], B6478, qmjhl_scoring_2023_24[H_A], C6478)</f>
        <v>1</v>
      </c>
      <c r="U6478">
        <f>SUMIFS(qmjhl_scoring_2023_24[EV], qmjhl_scoring_2023_24[GAME_ID], B6478, qmjhl_scoring_2023_24[H_A], D6478)</f>
        <v>2</v>
      </c>
      <c r="V6478" cm="1">
        <f t="array" ref="V6478">SUMPRODUCT(--(qmjhl_scoring_2023_24[EV]=1), --(qmjhl_scoring_2023_24[GAME_ID]=qmjhl_players_2023_24[[#This Row],[GAME_ID]]), --ISNUMBER(SEARCH(qmjhl_players_2023_24[[#This Row],[player_id]], qmjhl_scoring_2023_24[plus_ids])))</f>
        <v>1</v>
      </c>
      <c r="W6478" cm="1">
        <f t="array" ref="W6478">SUMPRODUCT(--(qmjhl_scoring_2023_24[EV]=1), --(qmjhl_scoring_2023_24[GAME_ID]=qmjhl_players_2023_24[[#This Row],[GAME_ID]]), --ISNUMBER(SEARCH(qmjhl_players_2023_24[[#This Row],[player_id]], qmjhl_scoring_2023_24[minus_ids])))</f>
        <v>2</v>
      </c>
      <c r="X6478">
        <f>qmjhl_players_2023_24[[#This Row],[T_EV_GF]]-qmjhl_players_2023_24[[#This Row],[P_EV_GF]]</f>
        <v>0</v>
      </c>
      <c r="Y6478">
        <f>qmjhl_players_2023_24[[#This Row],[T_EV_GA]]-qmjhl_players_2023_24[[#This Row],[P_EV_GA]]</f>
        <v>0</v>
      </c>
    </row>
    <row r="6479" spans="1:25" x14ac:dyDescent="0.35">
      <c r="A6479">
        <v>3</v>
      </c>
      <c r="B6479">
        <v>30571</v>
      </c>
      <c r="C6479" t="s">
        <v>12</v>
      </c>
      <c r="D6479" t="str">
        <f>IF(qmjhl_players_2023_24[[#This Row],[H_A]]="H", "A", "H")</f>
        <v>A</v>
      </c>
      <c r="E6479">
        <v>19539</v>
      </c>
      <c r="F6479">
        <v>24640</v>
      </c>
      <c r="G6479" t="s">
        <v>162</v>
      </c>
      <c r="H6479" t="s">
        <v>102</v>
      </c>
      <c r="I6479">
        <v>9</v>
      </c>
      <c r="J6479" t="s">
        <v>39</v>
      </c>
      <c r="K6479">
        <v>3</v>
      </c>
      <c r="L6479">
        <v>2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1</v>
      </c>
      <c r="S6479">
        <v>2</v>
      </c>
      <c r="T6479">
        <f>SUMIFS(qmjhl_scoring_2023_24[EV], qmjhl_scoring_2023_24[GAME_ID], B6479, qmjhl_scoring_2023_24[H_A], C6479)</f>
        <v>1</v>
      </c>
      <c r="U6479">
        <f>SUMIFS(qmjhl_scoring_2023_24[EV], qmjhl_scoring_2023_24[GAME_ID], B6479, qmjhl_scoring_2023_24[H_A], D6479)</f>
        <v>2</v>
      </c>
      <c r="V6479" cm="1">
        <f t="array" ref="V6479">SUMPRODUCT(--(qmjhl_scoring_2023_24[EV]=1), --(qmjhl_scoring_2023_24[GAME_ID]=qmjhl_players_2023_24[[#This Row],[GAME_ID]]), --ISNUMBER(SEARCH(qmjhl_players_2023_24[[#This Row],[player_id]], qmjhl_scoring_2023_24[plus_ids])))</f>
        <v>0</v>
      </c>
      <c r="W6479" cm="1">
        <f t="array" ref="W6479">SUMPRODUCT(--(qmjhl_scoring_2023_24[EV]=1), --(qmjhl_scoring_2023_24[GAME_ID]=qmjhl_players_2023_24[[#This Row],[GAME_ID]]), --ISNUMBER(SEARCH(qmjhl_players_2023_24[[#This Row],[player_id]], qmjhl_scoring_2023_24[minus_ids])))</f>
        <v>0</v>
      </c>
      <c r="X6479">
        <f>qmjhl_players_2023_24[[#This Row],[T_EV_GF]]-qmjhl_players_2023_24[[#This Row],[P_EV_GF]]</f>
        <v>1</v>
      </c>
      <c r="Y6479">
        <f>qmjhl_players_2023_24[[#This Row],[T_EV_GA]]-qmjhl_players_2023_24[[#This Row],[P_EV_GA]]</f>
        <v>2</v>
      </c>
    </row>
    <row r="6480" spans="1:25" x14ac:dyDescent="0.35">
      <c r="A6480">
        <v>4</v>
      </c>
      <c r="B6480">
        <v>30571</v>
      </c>
      <c r="C6480" t="s">
        <v>12</v>
      </c>
      <c r="D6480" t="str">
        <f>IF(qmjhl_players_2023_24[[#This Row],[H_A]]="H", "A", "H")</f>
        <v>A</v>
      </c>
      <c r="E6480">
        <v>19090</v>
      </c>
      <c r="F6480">
        <v>23871</v>
      </c>
      <c r="G6480" t="s">
        <v>57</v>
      </c>
      <c r="H6480" t="s">
        <v>6490</v>
      </c>
      <c r="I6480">
        <v>10</v>
      </c>
      <c r="J6480" t="s">
        <v>41</v>
      </c>
      <c r="K6480">
        <v>3</v>
      </c>
      <c r="L6480">
        <v>2</v>
      </c>
      <c r="M6480">
        <v>0</v>
      </c>
      <c r="N6480">
        <v>0</v>
      </c>
      <c r="O6480">
        <v>4</v>
      </c>
      <c r="P6480">
        <v>7</v>
      </c>
      <c r="Q6480">
        <v>0</v>
      </c>
      <c r="R6480">
        <v>2</v>
      </c>
      <c r="S6480">
        <v>0</v>
      </c>
      <c r="T6480">
        <f>SUMIFS(qmjhl_scoring_2023_24[EV], qmjhl_scoring_2023_24[GAME_ID], B6480, qmjhl_scoring_2023_24[H_A], C6480)</f>
        <v>1</v>
      </c>
      <c r="U6480">
        <f>SUMIFS(qmjhl_scoring_2023_24[EV], qmjhl_scoring_2023_24[GAME_ID], B6480, qmjhl_scoring_2023_24[H_A], D6480)</f>
        <v>2</v>
      </c>
      <c r="V6480" cm="1">
        <f t="array" ref="V6480">SUMPRODUCT(--(qmjhl_scoring_2023_24[EV]=1), --(qmjhl_scoring_2023_24[GAME_ID]=qmjhl_players_2023_24[[#This Row],[GAME_ID]]), --ISNUMBER(SEARCH(qmjhl_players_2023_24[[#This Row],[player_id]], qmjhl_scoring_2023_24[plus_ids])))</f>
        <v>0</v>
      </c>
      <c r="W6480" cm="1">
        <f t="array" ref="W6480">SUMPRODUCT(--(qmjhl_scoring_2023_24[EV]=1), --(qmjhl_scoring_2023_24[GAME_ID]=qmjhl_players_2023_24[[#This Row],[GAME_ID]]), --ISNUMBER(SEARCH(qmjhl_players_2023_24[[#This Row],[player_id]], qmjhl_scoring_2023_24[minus_ids])))</f>
        <v>0</v>
      </c>
      <c r="X6480">
        <f>qmjhl_players_2023_24[[#This Row],[T_EV_GF]]-qmjhl_players_2023_24[[#This Row],[P_EV_GF]]</f>
        <v>1</v>
      </c>
      <c r="Y6480">
        <f>qmjhl_players_2023_24[[#This Row],[T_EV_GA]]-qmjhl_players_2023_24[[#This Row],[P_EV_GA]]</f>
        <v>2</v>
      </c>
    </row>
    <row r="6481" spans="1:25" x14ac:dyDescent="0.35">
      <c r="A6481">
        <v>5</v>
      </c>
      <c r="B6481">
        <v>30571</v>
      </c>
      <c r="C6481" t="s">
        <v>12</v>
      </c>
      <c r="D6481" t="str">
        <f>IF(qmjhl_players_2023_24[[#This Row],[H_A]]="H", "A", "H")</f>
        <v>A</v>
      </c>
      <c r="E6481">
        <v>20169</v>
      </c>
      <c r="F6481">
        <v>25649</v>
      </c>
      <c r="G6481" t="s">
        <v>6491</v>
      </c>
      <c r="H6481" t="s">
        <v>6492</v>
      </c>
      <c r="I6481">
        <v>14</v>
      </c>
      <c r="J6481" t="s">
        <v>38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1</v>
      </c>
      <c r="Q6481">
        <v>0</v>
      </c>
      <c r="R6481">
        <v>1</v>
      </c>
      <c r="S6481">
        <v>0</v>
      </c>
      <c r="T6481">
        <f>SUMIFS(qmjhl_scoring_2023_24[EV], qmjhl_scoring_2023_24[GAME_ID], B6481, qmjhl_scoring_2023_24[H_A], C6481)</f>
        <v>1</v>
      </c>
      <c r="U6481">
        <f>SUMIFS(qmjhl_scoring_2023_24[EV], qmjhl_scoring_2023_24[GAME_ID], B6481, qmjhl_scoring_2023_24[H_A], D6481)</f>
        <v>2</v>
      </c>
      <c r="V6481" cm="1">
        <f t="array" ref="V6481">SUMPRODUCT(--(qmjhl_scoring_2023_24[EV]=1), --(qmjhl_scoring_2023_24[GAME_ID]=qmjhl_players_2023_24[[#This Row],[GAME_ID]]), --ISNUMBER(SEARCH(qmjhl_players_2023_24[[#This Row],[player_id]], qmjhl_scoring_2023_24[plus_ids])))</f>
        <v>0</v>
      </c>
      <c r="W6481" cm="1">
        <f t="array" ref="W6481">SUMPRODUCT(--(qmjhl_scoring_2023_24[EV]=1), --(qmjhl_scoring_2023_24[GAME_ID]=qmjhl_players_2023_24[[#This Row],[GAME_ID]]), --ISNUMBER(SEARCH(qmjhl_players_2023_24[[#This Row],[player_id]], qmjhl_scoring_2023_24[minus_ids])))</f>
        <v>0</v>
      </c>
      <c r="X6481">
        <f>qmjhl_players_2023_24[[#This Row],[T_EV_GF]]-qmjhl_players_2023_24[[#This Row],[P_EV_GF]]</f>
        <v>1</v>
      </c>
      <c r="Y6481">
        <f>qmjhl_players_2023_24[[#This Row],[T_EV_GA]]-qmjhl_players_2023_24[[#This Row],[P_EV_GA]]</f>
        <v>2</v>
      </c>
    </row>
    <row r="6482" spans="1:25" x14ac:dyDescent="0.35">
      <c r="A6482">
        <v>6</v>
      </c>
      <c r="B6482">
        <v>30571</v>
      </c>
      <c r="C6482" t="s">
        <v>12</v>
      </c>
      <c r="D6482" t="str">
        <f>IF(qmjhl_players_2023_24[[#This Row],[H_A]]="H", "A", "H")</f>
        <v>A</v>
      </c>
      <c r="E6482">
        <v>19070</v>
      </c>
      <c r="F6482">
        <v>23764</v>
      </c>
      <c r="G6482" t="s">
        <v>6493</v>
      </c>
      <c r="H6482" t="s">
        <v>6494</v>
      </c>
      <c r="I6482">
        <v>15</v>
      </c>
      <c r="J6482" t="s">
        <v>41</v>
      </c>
      <c r="K6482">
        <v>5</v>
      </c>
      <c r="L6482">
        <v>3</v>
      </c>
      <c r="M6482">
        <v>1</v>
      </c>
      <c r="N6482">
        <v>0</v>
      </c>
      <c r="O6482">
        <v>11</v>
      </c>
      <c r="P6482">
        <v>15</v>
      </c>
      <c r="Q6482">
        <v>-1</v>
      </c>
      <c r="R6482">
        <v>1</v>
      </c>
      <c r="S6482">
        <v>0</v>
      </c>
      <c r="T6482">
        <f>SUMIFS(qmjhl_scoring_2023_24[EV], qmjhl_scoring_2023_24[GAME_ID], B6482, qmjhl_scoring_2023_24[H_A], C6482)</f>
        <v>1</v>
      </c>
      <c r="U6482">
        <f>SUMIFS(qmjhl_scoring_2023_24[EV], qmjhl_scoring_2023_24[GAME_ID], B6482, qmjhl_scoring_2023_24[H_A], D6482)</f>
        <v>2</v>
      </c>
      <c r="V6482" cm="1">
        <f t="array" ref="V6482">SUMPRODUCT(--(qmjhl_scoring_2023_24[EV]=1), --(qmjhl_scoring_2023_24[GAME_ID]=qmjhl_players_2023_24[[#This Row],[GAME_ID]]), --ISNUMBER(SEARCH(qmjhl_players_2023_24[[#This Row],[player_id]], qmjhl_scoring_2023_24[plus_ids])))</f>
        <v>1</v>
      </c>
      <c r="W6482" cm="1">
        <f t="array" ref="W6482">SUMPRODUCT(--(qmjhl_scoring_2023_24[EV]=1), --(qmjhl_scoring_2023_24[GAME_ID]=qmjhl_players_2023_24[[#This Row],[GAME_ID]]), --ISNUMBER(SEARCH(qmjhl_players_2023_24[[#This Row],[player_id]], qmjhl_scoring_2023_24[minus_ids])))</f>
        <v>2</v>
      </c>
      <c r="X6482">
        <f>qmjhl_players_2023_24[[#This Row],[T_EV_GF]]-qmjhl_players_2023_24[[#This Row],[P_EV_GF]]</f>
        <v>0</v>
      </c>
      <c r="Y6482">
        <f>qmjhl_players_2023_24[[#This Row],[T_EV_GA]]-qmjhl_players_2023_24[[#This Row],[P_EV_GA]]</f>
        <v>0</v>
      </c>
    </row>
    <row r="6483" spans="1:25" x14ac:dyDescent="0.35">
      <c r="A6483">
        <v>7</v>
      </c>
      <c r="B6483">
        <v>30571</v>
      </c>
      <c r="C6483" t="s">
        <v>12</v>
      </c>
      <c r="D6483" t="str">
        <f>IF(qmjhl_players_2023_24[[#This Row],[H_A]]="H", "A", "H")</f>
        <v>A</v>
      </c>
      <c r="E6483">
        <v>20542</v>
      </c>
      <c r="F6483">
        <v>26108</v>
      </c>
      <c r="G6483" t="s">
        <v>6495</v>
      </c>
      <c r="H6483" t="s">
        <v>6496</v>
      </c>
      <c r="I6483">
        <v>16</v>
      </c>
      <c r="J6483" t="s">
        <v>41</v>
      </c>
      <c r="K6483">
        <v>1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f>SUMIFS(qmjhl_scoring_2023_24[EV], qmjhl_scoring_2023_24[GAME_ID], B6483, qmjhl_scoring_2023_24[H_A], C6483)</f>
        <v>1</v>
      </c>
      <c r="U6483">
        <f>SUMIFS(qmjhl_scoring_2023_24[EV], qmjhl_scoring_2023_24[GAME_ID], B6483, qmjhl_scoring_2023_24[H_A], D6483)</f>
        <v>2</v>
      </c>
      <c r="V6483" cm="1">
        <f t="array" ref="V6483">SUMPRODUCT(--(qmjhl_scoring_2023_24[EV]=1), --(qmjhl_scoring_2023_24[GAME_ID]=qmjhl_players_2023_24[[#This Row],[GAME_ID]]), --ISNUMBER(SEARCH(qmjhl_players_2023_24[[#This Row],[player_id]], qmjhl_scoring_2023_24[plus_ids])))</f>
        <v>0</v>
      </c>
      <c r="W6483" cm="1">
        <f t="array" ref="W6483">SUMPRODUCT(--(qmjhl_scoring_2023_24[EV]=1), --(qmjhl_scoring_2023_24[GAME_ID]=qmjhl_players_2023_24[[#This Row],[GAME_ID]]), --ISNUMBER(SEARCH(qmjhl_players_2023_24[[#This Row],[player_id]], qmjhl_scoring_2023_24[minus_ids])))</f>
        <v>0</v>
      </c>
      <c r="X6483">
        <f>qmjhl_players_2023_24[[#This Row],[T_EV_GF]]-qmjhl_players_2023_24[[#This Row],[P_EV_GF]]</f>
        <v>1</v>
      </c>
      <c r="Y6483">
        <f>qmjhl_players_2023_24[[#This Row],[T_EV_GA]]-qmjhl_players_2023_24[[#This Row],[P_EV_GA]]</f>
        <v>2</v>
      </c>
    </row>
    <row r="6484" spans="1:25" x14ac:dyDescent="0.35">
      <c r="A6484">
        <v>8</v>
      </c>
      <c r="B6484">
        <v>30571</v>
      </c>
      <c r="C6484" t="s">
        <v>12</v>
      </c>
      <c r="D6484" t="str">
        <f>IF(qmjhl_players_2023_24[[#This Row],[H_A]]="H", "A", "H")</f>
        <v>A</v>
      </c>
      <c r="E6484">
        <v>18862</v>
      </c>
      <c r="F6484">
        <v>23193</v>
      </c>
      <c r="G6484" t="s">
        <v>160</v>
      </c>
      <c r="H6484" t="s">
        <v>6497</v>
      </c>
      <c r="I6484">
        <v>17</v>
      </c>
      <c r="J6484" t="s">
        <v>39</v>
      </c>
      <c r="K6484">
        <v>2</v>
      </c>
      <c r="L6484">
        <v>1</v>
      </c>
      <c r="M6484">
        <v>0</v>
      </c>
      <c r="N6484">
        <v>1</v>
      </c>
      <c r="O6484">
        <v>1</v>
      </c>
      <c r="P6484">
        <v>2</v>
      </c>
      <c r="Q6484">
        <v>-1</v>
      </c>
      <c r="R6484">
        <v>2</v>
      </c>
      <c r="S6484">
        <v>0</v>
      </c>
      <c r="T6484">
        <f>SUMIFS(qmjhl_scoring_2023_24[EV], qmjhl_scoring_2023_24[GAME_ID], B6484, qmjhl_scoring_2023_24[H_A], C6484)</f>
        <v>1</v>
      </c>
      <c r="U6484">
        <f>SUMIFS(qmjhl_scoring_2023_24[EV], qmjhl_scoring_2023_24[GAME_ID], B6484, qmjhl_scoring_2023_24[H_A], D6484)</f>
        <v>2</v>
      </c>
      <c r="V6484" cm="1">
        <f t="array" ref="V6484">SUMPRODUCT(--(qmjhl_scoring_2023_24[EV]=1), --(qmjhl_scoring_2023_24[GAME_ID]=qmjhl_players_2023_24[[#This Row],[GAME_ID]]), --ISNUMBER(SEARCH(qmjhl_players_2023_24[[#This Row],[player_id]], qmjhl_scoring_2023_24[plus_ids])))</f>
        <v>1</v>
      </c>
      <c r="W6484" cm="1">
        <f t="array" ref="W6484">SUMPRODUCT(--(qmjhl_scoring_2023_24[EV]=1), --(qmjhl_scoring_2023_24[GAME_ID]=qmjhl_players_2023_24[[#This Row],[GAME_ID]]), --ISNUMBER(SEARCH(qmjhl_players_2023_24[[#This Row],[player_id]], qmjhl_scoring_2023_24[minus_ids])))</f>
        <v>2</v>
      </c>
      <c r="X6484">
        <f>qmjhl_players_2023_24[[#This Row],[T_EV_GF]]-qmjhl_players_2023_24[[#This Row],[P_EV_GF]]</f>
        <v>0</v>
      </c>
      <c r="Y6484">
        <f>qmjhl_players_2023_24[[#This Row],[T_EV_GA]]-qmjhl_players_2023_24[[#This Row],[P_EV_GA]]</f>
        <v>0</v>
      </c>
    </row>
    <row r="6485" spans="1:25" x14ac:dyDescent="0.35">
      <c r="A6485">
        <v>9</v>
      </c>
      <c r="B6485">
        <v>30571</v>
      </c>
      <c r="C6485" t="s">
        <v>12</v>
      </c>
      <c r="D6485" t="str">
        <f>IF(qmjhl_players_2023_24[[#This Row],[H_A]]="H", "A", "H")</f>
        <v>A</v>
      </c>
      <c r="E6485">
        <v>19565</v>
      </c>
      <c r="F6485">
        <v>24658</v>
      </c>
      <c r="G6485" t="s">
        <v>6877</v>
      </c>
      <c r="H6485" t="s">
        <v>6878</v>
      </c>
      <c r="I6485">
        <v>19</v>
      </c>
      <c r="J6485" t="s">
        <v>41</v>
      </c>
      <c r="K6485">
        <v>5</v>
      </c>
      <c r="L6485">
        <v>4</v>
      </c>
      <c r="M6485">
        <v>0</v>
      </c>
      <c r="N6485">
        <v>0</v>
      </c>
      <c r="O6485">
        <v>2</v>
      </c>
      <c r="P6485">
        <v>8</v>
      </c>
      <c r="Q6485">
        <v>0</v>
      </c>
      <c r="R6485">
        <v>0</v>
      </c>
      <c r="S6485">
        <v>0</v>
      </c>
      <c r="T6485">
        <f>SUMIFS(qmjhl_scoring_2023_24[EV], qmjhl_scoring_2023_24[GAME_ID], B6485, qmjhl_scoring_2023_24[H_A], C6485)</f>
        <v>1</v>
      </c>
      <c r="U6485">
        <f>SUMIFS(qmjhl_scoring_2023_24[EV], qmjhl_scoring_2023_24[GAME_ID], B6485, qmjhl_scoring_2023_24[H_A], D6485)</f>
        <v>2</v>
      </c>
      <c r="V6485" cm="1">
        <f t="array" ref="V6485">SUMPRODUCT(--(qmjhl_scoring_2023_24[EV]=1), --(qmjhl_scoring_2023_24[GAME_ID]=qmjhl_players_2023_24[[#This Row],[GAME_ID]]), --ISNUMBER(SEARCH(qmjhl_players_2023_24[[#This Row],[player_id]], qmjhl_scoring_2023_24[plus_ids])))</f>
        <v>0</v>
      </c>
      <c r="W6485" cm="1">
        <f t="array" ref="W6485">SUMPRODUCT(--(qmjhl_scoring_2023_24[EV]=1), --(qmjhl_scoring_2023_24[GAME_ID]=qmjhl_players_2023_24[[#This Row],[GAME_ID]]), --ISNUMBER(SEARCH(qmjhl_players_2023_24[[#This Row],[player_id]], qmjhl_scoring_2023_24[minus_ids])))</f>
        <v>0</v>
      </c>
      <c r="X6485">
        <f>qmjhl_players_2023_24[[#This Row],[T_EV_GF]]-qmjhl_players_2023_24[[#This Row],[P_EV_GF]]</f>
        <v>1</v>
      </c>
      <c r="Y6485">
        <f>qmjhl_players_2023_24[[#This Row],[T_EV_GA]]-qmjhl_players_2023_24[[#This Row],[P_EV_GA]]</f>
        <v>2</v>
      </c>
    </row>
    <row r="6486" spans="1:25" x14ac:dyDescent="0.35">
      <c r="A6486">
        <v>10</v>
      </c>
      <c r="B6486">
        <v>30571</v>
      </c>
      <c r="C6486" t="s">
        <v>12</v>
      </c>
      <c r="D6486" t="str">
        <f>IF(qmjhl_players_2023_24[[#This Row],[H_A]]="H", "A", "H")</f>
        <v>A</v>
      </c>
      <c r="E6486">
        <v>19127</v>
      </c>
      <c r="F6486">
        <v>23868</v>
      </c>
      <c r="G6486" t="s">
        <v>167</v>
      </c>
      <c r="H6486" t="s">
        <v>6499</v>
      </c>
      <c r="I6486">
        <v>20</v>
      </c>
      <c r="J6486" t="s">
        <v>39</v>
      </c>
      <c r="K6486">
        <v>0</v>
      </c>
      <c r="L6486">
        <v>0</v>
      </c>
      <c r="M6486">
        <v>0</v>
      </c>
      <c r="N6486">
        <v>0</v>
      </c>
      <c r="O6486">
        <v>6</v>
      </c>
      <c r="P6486">
        <v>15</v>
      </c>
      <c r="Q6486">
        <v>-1</v>
      </c>
      <c r="R6486">
        <v>1</v>
      </c>
      <c r="S6486">
        <v>0</v>
      </c>
      <c r="T6486">
        <f>SUMIFS(qmjhl_scoring_2023_24[EV], qmjhl_scoring_2023_24[GAME_ID], B6486, qmjhl_scoring_2023_24[H_A], C6486)</f>
        <v>1</v>
      </c>
      <c r="U6486">
        <f>SUMIFS(qmjhl_scoring_2023_24[EV], qmjhl_scoring_2023_24[GAME_ID], B6486, qmjhl_scoring_2023_24[H_A], D6486)</f>
        <v>2</v>
      </c>
      <c r="V6486" cm="1">
        <f t="array" ref="V6486">SUMPRODUCT(--(qmjhl_scoring_2023_24[EV]=1), --(qmjhl_scoring_2023_24[GAME_ID]=qmjhl_players_2023_24[[#This Row],[GAME_ID]]), --ISNUMBER(SEARCH(qmjhl_players_2023_24[[#This Row],[player_id]], qmjhl_scoring_2023_24[plus_ids])))</f>
        <v>1</v>
      </c>
      <c r="W6486" cm="1">
        <f t="array" ref="W6486">SUMPRODUCT(--(qmjhl_scoring_2023_24[EV]=1), --(qmjhl_scoring_2023_24[GAME_ID]=qmjhl_players_2023_24[[#This Row],[GAME_ID]]), --ISNUMBER(SEARCH(qmjhl_players_2023_24[[#This Row],[player_id]], qmjhl_scoring_2023_24[minus_ids])))</f>
        <v>2</v>
      </c>
      <c r="X6486">
        <f>qmjhl_players_2023_24[[#This Row],[T_EV_GF]]-qmjhl_players_2023_24[[#This Row],[P_EV_GF]]</f>
        <v>0</v>
      </c>
      <c r="Y6486">
        <f>qmjhl_players_2023_24[[#This Row],[T_EV_GA]]-qmjhl_players_2023_24[[#This Row],[P_EV_GA]]</f>
        <v>0</v>
      </c>
    </row>
    <row r="6487" spans="1:25" x14ac:dyDescent="0.35">
      <c r="A6487">
        <v>11</v>
      </c>
      <c r="B6487">
        <v>30571</v>
      </c>
      <c r="C6487" t="s">
        <v>12</v>
      </c>
      <c r="D6487" t="str">
        <f>IF(qmjhl_players_2023_24[[#This Row],[H_A]]="H", "A", "H")</f>
        <v>A</v>
      </c>
      <c r="E6487">
        <v>19086</v>
      </c>
      <c r="F6487">
        <v>23804</v>
      </c>
      <c r="G6487" t="s">
        <v>6500</v>
      </c>
      <c r="H6487" t="s">
        <v>6501</v>
      </c>
      <c r="I6487">
        <v>21</v>
      </c>
      <c r="J6487" t="s">
        <v>47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f>SUMIFS(qmjhl_scoring_2023_24[EV], qmjhl_scoring_2023_24[GAME_ID], B6487, qmjhl_scoring_2023_24[H_A], C6487)</f>
        <v>1</v>
      </c>
      <c r="U6487">
        <f>SUMIFS(qmjhl_scoring_2023_24[EV], qmjhl_scoring_2023_24[GAME_ID], B6487, qmjhl_scoring_2023_24[H_A], D6487)</f>
        <v>2</v>
      </c>
      <c r="V6487" cm="1">
        <f t="array" ref="V6487">SUMPRODUCT(--(qmjhl_scoring_2023_24[EV]=1), --(qmjhl_scoring_2023_24[GAME_ID]=qmjhl_players_2023_24[[#This Row],[GAME_ID]]), --ISNUMBER(SEARCH(qmjhl_players_2023_24[[#This Row],[player_id]], qmjhl_scoring_2023_24[plus_ids])))</f>
        <v>0</v>
      </c>
      <c r="W6487" cm="1">
        <f t="array" ref="W6487">SUMPRODUCT(--(qmjhl_scoring_2023_24[EV]=1), --(qmjhl_scoring_2023_24[GAME_ID]=qmjhl_players_2023_24[[#This Row],[GAME_ID]]), --ISNUMBER(SEARCH(qmjhl_players_2023_24[[#This Row],[player_id]], qmjhl_scoring_2023_24[minus_ids])))</f>
        <v>0</v>
      </c>
      <c r="X6487">
        <f>qmjhl_players_2023_24[[#This Row],[T_EV_GF]]-qmjhl_players_2023_24[[#This Row],[P_EV_GF]]</f>
        <v>1</v>
      </c>
      <c r="Y6487">
        <f>qmjhl_players_2023_24[[#This Row],[T_EV_GA]]-qmjhl_players_2023_24[[#This Row],[P_EV_GA]]</f>
        <v>2</v>
      </c>
    </row>
    <row r="6488" spans="1:25" x14ac:dyDescent="0.35">
      <c r="A6488">
        <v>12</v>
      </c>
      <c r="B6488">
        <v>30571</v>
      </c>
      <c r="C6488" t="s">
        <v>12</v>
      </c>
      <c r="D6488" t="str">
        <f>IF(qmjhl_players_2023_24[[#This Row],[H_A]]="H", "A", "H")</f>
        <v>A</v>
      </c>
      <c r="E6488">
        <v>18902</v>
      </c>
      <c r="F6488">
        <v>23276</v>
      </c>
      <c r="G6488" t="s">
        <v>81</v>
      </c>
      <c r="H6488" t="s">
        <v>6502</v>
      </c>
      <c r="I6488">
        <v>22</v>
      </c>
      <c r="J6488" t="s">
        <v>41</v>
      </c>
      <c r="K6488">
        <v>1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f>SUMIFS(qmjhl_scoring_2023_24[EV], qmjhl_scoring_2023_24[GAME_ID], B6488, qmjhl_scoring_2023_24[H_A], C6488)</f>
        <v>1</v>
      </c>
      <c r="U6488">
        <f>SUMIFS(qmjhl_scoring_2023_24[EV], qmjhl_scoring_2023_24[GAME_ID], B6488, qmjhl_scoring_2023_24[H_A], D6488)</f>
        <v>2</v>
      </c>
      <c r="V6488" cm="1">
        <f t="array" ref="V6488">SUMPRODUCT(--(qmjhl_scoring_2023_24[EV]=1), --(qmjhl_scoring_2023_24[GAME_ID]=qmjhl_players_2023_24[[#This Row],[GAME_ID]]), --ISNUMBER(SEARCH(qmjhl_players_2023_24[[#This Row],[player_id]], qmjhl_scoring_2023_24[plus_ids])))</f>
        <v>0</v>
      </c>
      <c r="W6488" cm="1">
        <f t="array" ref="W6488">SUMPRODUCT(--(qmjhl_scoring_2023_24[EV]=1), --(qmjhl_scoring_2023_24[GAME_ID]=qmjhl_players_2023_24[[#This Row],[GAME_ID]]), --ISNUMBER(SEARCH(qmjhl_players_2023_24[[#This Row],[player_id]], qmjhl_scoring_2023_24[minus_ids])))</f>
        <v>0</v>
      </c>
      <c r="X6488">
        <f>qmjhl_players_2023_24[[#This Row],[T_EV_GF]]-qmjhl_players_2023_24[[#This Row],[P_EV_GF]]</f>
        <v>1</v>
      </c>
      <c r="Y6488">
        <f>qmjhl_players_2023_24[[#This Row],[T_EV_GA]]-qmjhl_players_2023_24[[#This Row],[P_EV_GA]]</f>
        <v>2</v>
      </c>
    </row>
    <row r="6489" spans="1:25" x14ac:dyDescent="0.35">
      <c r="A6489">
        <v>13</v>
      </c>
      <c r="B6489">
        <v>30571</v>
      </c>
      <c r="C6489" t="s">
        <v>12</v>
      </c>
      <c r="D6489" t="str">
        <f>IF(qmjhl_players_2023_24[[#This Row],[H_A]]="H", "A", "H")</f>
        <v>A</v>
      </c>
      <c r="E6489">
        <v>19528</v>
      </c>
      <c r="F6489">
        <v>24621</v>
      </c>
      <c r="G6489" t="s">
        <v>75</v>
      </c>
      <c r="H6489" t="s">
        <v>6503</v>
      </c>
      <c r="I6489">
        <v>24</v>
      </c>
      <c r="J6489" t="s">
        <v>47</v>
      </c>
      <c r="K6489">
        <v>1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f>SUMIFS(qmjhl_scoring_2023_24[EV], qmjhl_scoring_2023_24[GAME_ID], B6489, qmjhl_scoring_2023_24[H_A], C6489)</f>
        <v>1</v>
      </c>
      <c r="U6489">
        <f>SUMIFS(qmjhl_scoring_2023_24[EV], qmjhl_scoring_2023_24[GAME_ID], B6489, qmjhl_scoring_2023_24[H_A], D6489)</f>
        <v>2</v>
      </c>
      <c r="V6489" cm="1">
        <f t="array" ref="V6489">SUMPRODUCT(--(qmjhl_scoring_2023_24[EV]=1), --(qmjhl_scoring_2023_24[GAME_ID]=qmjhl_players_2023_24[[#This Row],[GAME_ID]]), --ISNUMBER(SEARCH(qmjhl_players_2023_24[[#This Row],[player_id]], qmjhl_scoring_2023_24[plus_ids])))</f>
        <v>0</v>
      </c>
      <c r="W6489" cm="1">
        <f t="array" ref="W6489">SUMPRODUCT(--(qmjhl_scoring_2023_24[EV]=1), --(qmjhl_scoring_2023_24[GAME_ID]=qmjhl_players_2023_24[[#This Row],[GAME_ID]]), --ISNUMBER(SEARCH(qmjhl_players_2023_24[[#This Row],[player_id]], qmjhl_scoring_2023_24[minus_ids])))</f>
        <v>0</v>
      </c>
      <c r="X6489">
        <f>qmjhl_players_2023_24[[#This Row],[T_EV_GF]]-qmjhl_players_2023_24[[#This Row],[P_EV_GF]]</f>
        <v>1</v>
      </c>
      <c r="Y6489">
        <f>qmjhl_players_2023_24[[#This Row],[T_EV_GA]]-qmjhl_players_2023_24[[#This Row],[P_EV_GA]]</f>
        <v>2</v>
      </c>
    </row>
    <row r="6490" spans="1:25" x14ac:dyDescent="0.35">
      <c r="A6490">
        <v>14</v>
      </c>
      <c r="B6490">
        <v>30571</v>
      </c>
      <c r="C6490" t="s">
        <v>12</v>
      </c>
      <c r="D6490" t="str">
        <f>IF(qmjhl_players_2023_24[[#This Row],[H_A]]="H", "A", "H")</f>
        <v>A</v>
      </c>
      <c r="E6490">
        <v>20520</v>
      </c>
      <c r="F6490">
        <v>26087</v>
      </c>
      <c r="G6490" t="s">
        <v>164</v>
      </c>
      <c r="H6490" t="s">
        <v>6504</v>
      </c>
      <c r="I6490">
        <v>26</v>
      </c>
      <c r="J6490" t="s">
        <v>39</v>
      </c>
      <c r="K6490">
        <v>4</v>
      </c>
      <c r="L6490">
        <v>2</v>
      </c>
      <c r="M6490">
        <v>0</v>
      </c>
      <c r="N6490">
        <v>0</v>
      </c>
      <c r="O6490">
        <v>6</v>
      </c>
      <c r="P6490">
        <v>15</v>
      </c>
      <c r="Q6490">
        <v>0</v>
      </c>
      <c r="R6490">
        <v>0</v>
      </c>
      <c r="S6490">
        <v>0</v>
      </c>
      <c r="T6490">
        <f>SUMIFS(qmjhl_scoring_2023_24[EV], qmjhl_scoring_2023_24[GAME_ID], B6490, qmjhl_scoring_2023_24[H_A], C6490)</f>
        <v>1</v>
      </c>
      <c r="U6490">
        <f>SUMIFS(qmjhl_scoring_2023_24[EV], qmjhl_scoring_2023_24[GAME_ID], B6490, qmjhl_scoring_2023_24[H_A], D6490)</f>
        <v>2</v>
      </c>
      <c r="V6490" cm="1">
        <f t="array" ref="V6490">SUMPRODUCT(--(qmjhl_scoring_2023_24[EV]=1), --(qmjhl_scoring_2023_24[GAME_ID]=qmjhl_players_2023_24[[#This Row],[GAME_ID]]), --ISNUMBER(SEARCH(qmjhl_players_2023_24[[#This Row],[player_id]], qmjhl_scoring_2023_24[plus_ids])))</f>
        <v>0</v>
      </c>
      <c r="W6490" cm="1">
        <f t="array" ref="W6490">SUMPRODUCT(--(qmjhl_scoring_2023_24[EV]=1), --(qmjhl_scoring_2023_24[GAME_ID]=qmjhl_players_2023_24[[#This Row],[GAME_ID]]), --ISNUMBER(SEARCH(qmjhl_players_2023_24[[#This Row],[player_id]], qmjhl_scoring_2023_24[minus_ids])))</f>
        <v>0</v>
      </c>
      <c r="X6490">
        <f>qmjhl_players_2023_24[[#This Row],[T_EV_GF]]-qmjhl_players_2023_24[[#This Row],[P_EV_GF]]</f>
        <v>1</v>
      </c>
      <c r="Y6490">
        <f>qmjhl_players_2023_24[[#This Row],[T_EV_GA]]-qmjhl_players_2023_24[[#This Row],[P_EV_GA]]</f>
        <v>2</v>
      </c>
    </row>
    <row r="6491" spans="1:25" x14ac:dyDescent="0.35">
      <c r="A6491">
        <v>15</v>
      </c>
      <c r="B6491">
        <v>30571</v>
      </c>
      <c r="C6491" t="s">
        <v>12</v>
      </c>
      <c r="D6491" t="str">
        <f>IF(qmjhl_players_2023_24[[#This Row],[H_A]]="H", "A", "H")</f>
        <v>A</v>
      </c>
      <c r="E6491">
        <v>18212</v>
      </c>
      <c r="F6491">
        <v>22358</v>
      </c>
      <c r="G6491" t="s">
        <v>52</v>
      </c>
      <c r="H6491" t="s">
        <v>6505</v>
      </c>
      <c r="I6491">
        <v>27</v>
      </c>
      <c r="J6491" t="s">
        <v>39</v>
      </c>
      <c r="K6491">
        <v>0</v>
      </c>
      <c r="L6491">
        <v>0</v>
      </c>
      <c r="M6491">
        <v>0</v>
      </c>
      <c r="N6491">
        <v>0</v>
      </c>
      <c r="O6491">
        <v>2</v>
      </c>
      <c r="P6491">
        <v>2</v>
      </c>
      <c r="Q6491">
        <v>0</v>
      </c>
      <c r="R6491">
        <v>1</v>
      </c>
      <c r="S6491">
        <v>5</v>
      </c>
      <c r="T6491">
        <f>SUMIFS(qmjhl_scoring_2023_24[EV], qmjhl_scoring_2023_24[GAME_ID], B6491, qmjhl_scoring_2023_24[H_A], C6491)</f>
        <v>1</v>
      </c>
      <c r="U6491">
        <f>SUMIFS(qmjhl_scoring_2023_24[EV], qmjhl_scoring_2023_24[GAME_ID], B6491, qmjhl_scoring_2023_24[H_A], D6491)</f>
        <v>2</v>
      </c>
      <c r="V6491" cm="1">
        <f t="array" ref="V6491">SUMPRODUCT(--(qmjhl_scoring_2023_24[EV]=1), --(qmjhl_scoring_2023_24[GAME_ID]=qmjhl_players_2023_24[[#This Row],[GAME_ID]]), --ISNUMBER(SEARCH(qmjhl_players_2023_24[[#This Row],[player_id]], qmjhl_scoring_2023_24[plus_ids])))</f>
        <v>0</v>
      </c>
      <c r="W6491" cm="1">
        <f t="array" ref="W6491">SUMPRODUCT(--(qmjhl_scoring_2023_24[EV]=1), --(qmjhl_scoring_2023_24[GAME_ID]=qmjhl_players_2023_24[[#This Row],[GAME_ID]]), --ISNUMBER(SEARCH(qmjhl_players_2023_24[[#This Row],[player_id]], qmjhl_scoring_2023_24[minus_ids])))</f>
        <v>0</v>
      </c>
      <c r="X6491">
        <f>qmjhl_players_2023_24[[#This Row],[T_EV_GF]]-qmjhl_players_2023_24[[#This Row],[P_EV_GF]]</f>
        <v>1</v>
      </c>
      <c r="Y6491">
        <f>qmjhl_players_2023_24[[#This Row],[T_EV_GA]]-qmjhl_players_2023_24[[#This Row],[P_EV_GA]]</f>
        <v>2</v>
      </c>
    </row>
    <row r="6492" spans="1:25" x14ac:dyDescent="0.35">
      <c r="A6492">
        <v>16</v>
      </c>
      <c r="B6492">
        <v>30571</v>
      </c>
      <c r="C6492" t="s">
        <v>12</v>
      </c>
      <c r="D6492" t="str">
        <f>IF(qmjhl_players_2023_24[[#This Row],[H_A]]="H", "A", "H")</f>
        <v>A</v>
      </c>
      <c r="E6492">
        <v>18691</v>
      </c>
      <c r="F6492">
        <v>23079</v>
      </c>
      <c r="G6492" t="s">
        <v>6506</v>
      </c>
      <c r="H6492" t="s">
        <v>6507</v>
      </c>
      <c r="I6492">
        <v>28</v>
      </c>
      <c r="J6492" t="s">
        <v>38</v>
      </c>
      <c r="K6492">
        <v>5</v>
      </c>
      <c r="L6492">
        <v>3</v>
      </c>
      <c r="M6492">
        <v>0</v>
      </c>
      <c r="N6492">
        <v>0</v>
      </c>
      <c r="O6492">
        <v>0</v>
      </c>
      <c r="P6492">
        <v>1</v>
      </c>
      <c r="Q6492">
        <v>0</v>
      </c>
      <c r="R6492">
        <v>2</v>
      </c>
      <c r="S6492">
        <v>0</v>
      </c>
      <c r="T6492">
        <f>SUMIFS(qmjhl_scoring_2023_24[EV], qmjhl_scoring_2023_24[GAME_ID], B6492, qmjhl_scoring_2023_24[H_A], C6492)</f>
        <v>1</v>
      </c>
      <c r="U6492">
        <f>SUMIFS(qmjhl_scoring_2023_24[EV], qmjhl_scoring_2023_24[GAME_ID], B6492, qmjhl_scoring_2023_24[H_A], D6492)</f>
        <v>2</v>
      </c>
      <c r="V6492" cm="1">
        <f t="array" ref="V6492">SUMPRODUCT(--(qmjhl_scoring_2023_24[EV]=1), --(qmjhl_scoring_2023_24[GAME_ID]=qmjhl_players_2023_24[[#This Row],[GAME_ID]]), --ISNUMBER(SEARCH(qmjhl_players_2023_24[[#This Row],[player_id]], qmjhl_scoring_2023_24[plus_ids])))</f>
        <v>0</v>
      </c>
      <c r="W6492" cm="1">
        <f t="array" ref="W6492">SUMPRODUCT(--(qmjhl_scoring_2023_24[EV]=1), --(qmjhl_scoring_2023_24[GAME_ID]=qmjhl_players_2023_24[[#This Row],[GAME_ID]]), --ISNUMBER(SEARCH(qmjhl_players_2023_24[[#This Row],[player_id]], qmjhl_scoring_2023_24[minus_ids])))</f>
        <v>0</v>
      </c>
      <c r="X6492">
        <f>qmjhl_players_2023_24[[#This Row],[T_EV_GF]]-qmjhl_players_2023_24[[#This Row],[P_EV_GF]]</f>
        <v>1</v>
      </c>
      <c r="Y6492">
        <f>qmjhl_players_2023_24[[#This Row],[T_EV_GA]]-qmjhl_players_2023_24[[#This Row],[P_EV_GA]]</f>
        <v>2</v>
      </c>
    </row>
    <row r="6493" spans="1:25" x14ac:dyDescent="0.35">
      <c r="A6493">
        <v>17</v>
      </c>
      <c r="B6493">
        <v>30571</v>
      </c>
      <c r="C6493" t="s">
        <v>12</v>
      </c>
      <c r="D6493" t="str">
        <f>IF(qmjhl_players_2023_24[[#This Row],[H_A]]="H", "A", "H")</f>
        <v>A</v>
      </c>
      <c r="E6493">
        <v>20533</v>
      </c>
      <c r="F6493">
        <v>26099</v>
      </c>
      <c r="G6493" t="s">
        <v>6508</v>
      </c>
      <c r="H6493" t="s">
        <v>6509</v>
      </c>
      <c r="I6493">
        <v>63</v>
      </c>
      <c r="J6493" t="s">
        <v>47</v>
      </c>
      <c r="K6493">
        <v>2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0</v>
      </c>
      <c r="T6493">
        <f>SUMIFS(qmjhl_scoring_2023_24[EV], qmjhl_scoring_2023_24[GAME_ID], B6493, qmjhl_scoring_2023_24[H_A], C6493)</f>
        <v>1</v>
      </c>
      <c r="U6493">
        <f>SUMIFS(qmjhl_scoring_2023_24[EV], qmjhl_scoring_2023_24[GAME_ID], B6493, qmjhl_scoring_2023_24[H_A], D6493)</f>
        <v>2</v>
      </c>
      <c r="V6493" cm="1">
        <f t="array" ref="V6493">SUMPRODUCT(--(qmjhl_scoring_2023_24[EV]=1), --(qmjhl_scoring_2023_24[GAME_ID]=qmjhl_players_2023_24[[#This Row],[GAME_ID]]), --ISNUMBER(SEARCH(qmjhl_players_2023_24[[#This Row],[player_id]], qmjhl_scoring_2023_24[plus_ids])))</f>
        <v>0</v>
      </c>
      <c r="W6493" cm="1">
        <f t="array" ref="W6493">SUMPRODUCT(--(qmjhl_scoring_2023_24[EV]=1), --(qmjhl_scoring_2023_24[GAME_ID]=qmjhl_players_2023_24[[#This Row],[GAME_ID]]), --ISNUMBER(SEARCH(qmjhl_players_2023_24[[#This Row],[player_id]], qmjhl_scoring_2023_24[minus_ids])))</f>
        <v>0</v>
      </c>
      <c r="X6493">
        <f>qmjhl_players_2023_24[[#This Row],[T_EV_GF]]-qmjhl_players_2023_24[[#This Row],[P_EV_GF]]</f>
        <v>1</v>
      </c>
      <c r="Y6493">
        <f>qmjhl_players_2023_24[[#This Row],[T_EV_GA]]-qmjhl_players_2023_24[[#This Row],[P_EV_GA]]</f>
        <v>2</v>
      </c>
    </row>
    <row r="6494" spans="1:25" x14ac:dyDescent="0.35">
      <c r="A6494">
        <v>0</v>
      </c>
      <c r="B6494">
        <v>30571</v>
      </c>
      <c r="C6494" t="s">
        <v>13</v>
      </c>
      <c r="D6494" t="str">
        <f>IF(qmjhl_players_2023_24[[#This Row],[H_A]]="H", "A", "H")</f>
        <v>H</v>
      </c>
      <c r="E6494">
        <v>18295</v>
      </c>
      <c r="F6494">
        <v>22465</v>
      </c>
      <c r="G6494" t="s">
        <v>6754</v>
      </c>
      <c r="H6494" t="s">
        <v>6605</v>
      </c>
      <c r="I6494">
        <v>5</v>
      </c>
      <c r="J6494" t="s">
        <v>39</v>
      </c>
      <c r="K6494">
        <v>5</v>
      </c>
      <c r="L6494">
        <v>3</v>
      </c>
      <c r="M6494">
        <v>1</v>
      </c>
      <c r="N6494">
        <v>0</v>
      </c>
      <c r="O6494">
        <v>12</v>
      </c>
      <c r="P6494">
        <v>25</v>
      </c>
      <c r="Q6494">
        <v>1</v>
      </c>
      <c r="R6494">
        <v>1</v>
      </c>
      <c r="S6494">
        <v>0</v>
      </c>
      <c r="T6494">
        <f>SUMIFS(qmjhl_scoring_2023_24[EV], qmjhl_scoring_2023_24[GAME_ID], B6494, qmjhl_scoring_2023_24[H_A], C6494)</f>
        <v>2</v>
      </c>
      <c r="U6494">
        <f>SUMIFS(qmjhl_scoring_2023_24[EV], qmjhl_scoring_2023_24[GAME_ID], B6494, qmjhl_scoring_2023_24[H_A], D6494)</f>
        <v>1</v>
      </c>
      <c r="V6494" cm="1">
        <f t="array" ref="V6494">SUMPRODUCT(--(qmjhl_scoring_2023_24[EV]=1), --(qmjhl_scoring_2023_24[GAME_ID]=qmjhl_players_2023_24[[#This Row],[GAME_ID]]), --ISNUMBER(SEARCH(qmjhl_players_2023_24[[#This Row],[player_id]], qmjhl_scoring_2023_24[plus_ids])))</f>
        <v>2</v>
      </c>
      <c r="W6494" cm="1">
        <f t="array" ref="W6494">SUMPRODUCT(--(qmjhl_scoring_2023_24[EV]=1), --(qmjhl_scoring_2023_24[GAME_ID]=qmjhl_players_2023_24[[#This Row],[GAME_ID]]), --ISNUMBER(SEARCH(qmjhl_players_2023_24[[#This Row],[player_id]], qmjhl_scoring_2023_24[minus_ids])))</f>
        <v>1</v>
      </c>
      <c r="X6494">
        <f>qmjhl_players_2023_24[[#This Row],[T_EV_GF]]-qmjhl_players_2023_24[[#This Row],[P_EV_GF]]</f>
        <v>0</v>
      </c>
      <c r="Y6494">
        <f>qmjhl_players_2023_24[[#This Row],[T_EV_GA]]-qmjhl_players_2023_24[[#This Row],[P_EV_GA]]</f>
        <v>0</v>
      </c>
    </row>
    <row r="6495" spans="1:25" x14ac:dyDescent="0.35">
      <c r="A6495">
        <v>1</v>
      </c>
      <c r="B6495">
        <v>30571</v>
      </c>
      <c r="C6495" t="s">
        <v>13</v>
      </c>
      <c r="D6495" t="str">
        <f>IF(qmjhl_players_2023_24[[#This Row],[H_A]]="H", "A", "H")</f>
        <v>H</v>
      </c>
      <c r="E6495">
        <v>19566</v>
      </c>
      <c r="F6495">
        <v>24688</v>
      </c>
      <c r="G6495" t="s">
        <v>6564</v>
      </c>
      <c r="H6495" t="s">
        <v>6755</v>
      </c>
      <c r="I6495">
        <v>6</v>
      </c>
      <c r="J6495" t="s">
        <v>47</v>
      </c>
      <c r="K6495">
        <v>2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-1</v>
      </c>
      <c r="R6495">
        <v>0</v>
      </c>
      <c r="S6495">
        <v>0</v>
      </c>
      <c r="T6495">
        <f>SUMIFS(qmjhl_scoring_2023_24[EV], qmjhl_scoring_2023_24[GAME_ID], B6495, qmjhl_scoring_2023_24[H_A], C6495)</f>
        <v>2</v>
      </c>
      <c r="U6495">
        <f>SUMIFS(qmjhl_scoring_2023_24[EV], qmjhl_scoring_2023_24[GAME_ID], B6495, qmjhl_scoring_2023_24[H_A], D6495)</f>
        <v>1</v>
      </c>
      <c r="V6495" cm="1">
        <f t="array" ref="V6495">SUMPRODUCT(--(qmjhl_scoring_2023_24[EV]=1), --(qmjhl_scoring_2023_24[GAME_ID]=qmjhl_players_2023_24[[#This Row],[GAME_ID]]), --ISNUMBER(SEARCH(qmjhl_players_2023_24[[#This Row],[player_id]], qmjhl_scoring_2023_24[plus_ids])))</f>
        <v>0</v>
      </c>
      <c r="W6495" cm="1">
        <f t="array" ref="W6495">SUMPRODUCT(--(qmjhl_scoring_2023_24[EV]=1), --(qmjhl_scoring_2023_24[GAME_ID]=qmjhl_players_2023_24[[#This Row],[GAME_ID]]), --ISNUMBER(SEARCH(qmjhl_players_2023_24[[#This Row],[player_id]], qmjhl_scoring_2023_24[minus_ids])))</f>
        <v>1</v>
      </c>
      <c r="X6495">
        <f>qmjhl_players_2023_24[[#This Row],[T_EV_GF]]-qmjhl_players_2023_24[[#This Row],[P_EV_GF]]</f>
        <v>2</v>
      </c>
      <c r="Y6495">
        <f>qmjhl_players_2023_24[[#This Row],[T_EV_GA]]-qmjhl_players_2023_24[[#This Row],[P_EV_GA]]</f>
        <v>0</v>
      </c>
    </row>
    <row r="6496" spans="1:25" x14ac:dyDescent="0.35">
      <c r="A6496">
        <v>2</v>
      </c>
      <c r="B6496">
        <v>30571</v>
      </c>
      <c r="C6496" t="s">
        <v>13</v>
      </c>
      <c r="D6496" t="str">
        <f>IF(qmjhl_players_2023_24[[#This Row],[H_A]]="H", "A", "H")</f>
        <v>H</v>
      </c>
      <c r="E6496">
        <v>18726</v>
      </c>
      <c r="F6496">
        <v>23105</v>
      </c>
      <c r="G6496" t="s">
        <v>136</v>
      </c>
      <c r="H6496" t="s">
        <v>6756</v>
      </c>
      <c r="I6496">
        <v>8</v>
      </c>
      <c r="J6496" t="s">
        <v>47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1</v>
      </c>
      <c r="R6496">
        <v>2</v>
      </c>
      <c r="S6496">
        <v>0</v>
      </c>
      <c r="T6496">
        <f>SUMIFS(qmjhl_scoring_2023_24[EV], qmjhl_scoring_2023_24[GAME_ID], B6496, qmjhl_scoring_2023_24[H_A], C6496)</f>
        <v>2</v>
      </c>
      <c r="U6496">
        <f>SUMIFS(qmjhl_scoring_2023_24[EV], qmjhl_scoring_2023_24[GAME_ID], B6496, qmjhl_scoring_2023_24[H_A], D6496)</f>
        <v>1</v>
      </c>
      <c r="V6496" cm="1">
        <f t="array" ref="V6496">SUMPRODUCT(--(qmjhl_scoring_2023_24[EV]=1), --(qmjhl_scoring_2023_24[GAME_ID]=qmjhl_players_2023_24[[#This Row],[GAME_ID]]), --ISNUMBER(SEARCH(qmjhl_players_2023_24[[#This Row],[player_id]], qmjhl_scoring_2023_24[plus_ids])))</f>
        <v>1</v>
      </c>
      <c r="W6496" cm="1">
        <f t="array" ref="W6496">SUMPRODUCT(--(qmjhl_scoring_2023_24[EV]=1), --(qmjhl_scoring_2023_24[GAME_ID]=qmjhl_players_2023_24[[#This Row],[GAME_ID]]), --ISNUMBER(SEARCH(qmjhl_players_2023_24[[#This Row],[player_id]], qmjhl_scoring_2023_24[minus_ids])))</f>
        <v>0</v>
      </c>
      <c r="X6496">
        <f>qmjhl_players_2023_24[[#This Row],[T_EV_GF]]-qmjhl_players_2023_24[[#This Row],[P_EV_GF]]</f>
        <v>1</v>
      </c>
      <c r="Y6496">
        <f>qmjhl_players_2023_24[[#This Row],[T_EV_GA]]-qmjhl_players_2023_24[[#This Row],[P_EV_GA]]</f>
        <v>1</v>
      </c>
    </row>
    <row r="6497" spans="1:25" x14ac:dyDescent="0.35">
      <c r="A6497">
        <v>3</v>
      </c>
      <c r="B6497">
        <v>30571</v>
      </c>
      <c r="C6497" t="s">
        <v>13</v>
      </c>
      <c r="D6497" t="str">
        <f>IF(qmjhl_players_2023_24[[#This Row],[H_A]]="H", "A", "H")</f>
        <v>H</v>
      </c>
      <c r="E6497">
        <v>20509</v>
      </c>
      <c r="F6497">
        <v>25029</v>
      </c>
      <c r="G6497" t="s">
        <v>90</v>
      </c>
      <c r="H6497" t="s">
        <v>6662</v>
      </c>
      <c r="I6497">
        <v>10</v>
      </c>
      <c r="J6497" t="s">
        <v>39</v>
      </c>
      <c r="K6497">
        <v>1</v>
      </c>
      <c r="L6497">
        <v>0</v>
      </c>
      <c r="M6497">
        <v>0</v>
      </c>
      <c r="N6497">
        <v>0</v>
      </c>
      <c r="O6497">
        <v>3</v>
      </c>
      <c r="P6497">
        <v>4</v>
      </c>
      <c r="Q6497">
        <v>0</v>
      </c>
      <c r="R6497">
        <v>0</v>
      </c>
      <c r="S6497">
        <v>0</v>
      </c>
      <c r="T6497">
        <f>SUMIFS(qmjhl_scoring_2023_24[EV], qmjhl_scoring_2023_24[GAME_ID], B6497, qmjhl_scoring_2023_24[H_A], C6497)</f>
        <v>2</v>
      </c>
      <c r="U6497">
        <f>SUMIFS(qmjhl_scoring_2023_24[EV], qmjhl_scoring_2023_24[GAME_ID], B6497, qmjhl_scoring_2023_24[H_A], D6497)</f>
        <v>1</v>
      </c>
      <c r="V6497" cm="1">
        <f t="array" ref="V6497">SUMPRODUCT(--(qmjhl_scoring_2023_24[EV]=1), --(qmjhl_scoring_2023_24[GAME_ID]=qmjhl_players_2023_24[[#This Row],[GAME_ID]]), --ISNUMBER(SEARCH(qmjhl_players_2023_24[[#This Row],[player_id]], qmjhl_scoring_2023_24[plus_ids])))</f>
        <v>0</v>
      </c>
      <c r="W6497" cm="1">
        <f t="array" ref="W6497">SUMPRODUCT(--(qmjhl_scoring_2023_24[EV]=1), --(qmjhl_scoring_2023_24[GAME_ID]=qmjhl_players_2023_24[[#This Row],[GAME_ID]]), --ISNUMBER(SEARCH(qmjhl_players_2023_24[[#This Row],[player_id]], qmjhl_scoring_2023_24[minus_ids])))</f>
        <v>0</v>
      </c>
      <c r="X6497">
        <f>qmjhl_players_2023_24[[#This Row],[T_EV_GF]]-qmjhl_players_2023_24[[#This Row],[P_EV_GF]]</f>
        <v>2</v>
      </c>
      <c r="Y6497">
        <f>qmjhl_players_2023_24[[#This Row],[T_EV_GA]]-qmjhl_players_2023_24[[#This Row],[P_EV_GA]]</f>
        <v>1</v>
      </c>
    </row>
    <row r="6498" spans="1:25" x14ac:dyDescent="0.35">
      <c r="A6498">
        <v>4</v>
      </c>
      <c r="B6498">
        <v>30571</v>
      </c>
      <c r="C6498" t="s">
        <v>13</v>
      </c>
      <c r="D6498" t="str">
        <f>IF(qmjhl_players_2023_24[[#This Row],[H_A]]="H", "A", "H")</f>
        <v>H</v>
      </c>
      <c r="E6498">
        <v>19147</v>
      </c>
      <c r="F6498">
        <v>23784</v>
      </c>
      <c r="G6498" t="s">
        <v>6757</v>
      </c>
      <c r="H6498" t="s">
        <v>6758</v>
      </c>
      <c r="I6498">
        <v>11</v>
      </c>
      <c r="J6498" t="s">
        <v>38</v>
      </c>
      <c r="K6498">
        <v>0</v>
      </c>
      <c r="L6498">
        <v>0</v>
      </c>
      <c r="M6498">
        <v>0</v>
      </c>
      <c r="N6498">
        <v>0</v>
      </c>
      <c r="O6498">
        <v>4</v>
      </c>
      <c r="P6498">
        <v>4</v>
      </c>
      <c r="Q6498">
        <v>0</v>
      </c>
      <c r="R6498">
        <v>0</v>
      </c>
      <c r="S6498">
        <v>2</v>
      </c>
      <c r="T6498">
        <f>SUMIFS(qmjhl_scoring_2023_24[EV], qmjhl_scoring_2023_24[GAME_ID], B6498, qmjhl_scoring_2023_24[H_A], C6498)</f>
        <v>2</v>
      </c>
      <c r="U6498">
        <f>SUMIFS(qmjhl_scoring_2023_24[EV], qmjhl_scoring_2023_24[GAME_ID], B6498, qmjhl_scoring_2023_24[H_A], D6498)</f>
        <v>1</v>
      </c>
      <c r="V6498" cm="1">
        <f t="array" ref="V6498">SUMPRODUCT(--(qmjhl_scoring_2023_24[EV]=1), --(qmjhl_scoring_2023_24[GAME_ID]=qmjhl_players_2023_24[[#This Row],[GAME_ID]]), --ISNUMBER(SEARCH(qmjhl_players_2023_24[[#This Row],[player_id]], qmjhl_scoring_2023_24[plus_ids])))</f>
        <v>0</v>
      </c>
      <c r="W6498" cm="1">
        <f t="array" ref="W6498">SUMPRODUCT(--(qmjhl_scoring_2023_24[EV]=1), --(qmjhl_scoring_2023_24[GAME_ID]=qmjhl_players_2023_24[[#This Row],[GAME_ID]]), --ISNUMBER(SEARCH(qmjhl_players_2023_24[[#This Row],[player_id]], qmjhl_scoring_2023_24[minus_ids])))</f>
        <v>0</v>
      </c>
      <c r="X6498">
        <f>qmjhl_players_2023_24[[#This Row],[T_EV_GF]]-qmjhl_players_2023_24[[#This Row],[P_EV_GF]]</f>
        <v>2</v>
      </c>
      <c r="Y6498">
        <f>qmjhl_players_2023_24[[#This Row],[T_EV_GA]]-qmjhl_players_2023_24[[#This Row],[P_EV_GA]]</f>
        <v>1</v>
      </c>
    </row>
    <row r="6499" spans="1:25" x14ac:dyDescent="0.35">
      <c r="A6499">
        <v>5</v>
      </c>
      <c r="B6499">
        <v>30571</v>
      </c>
      <c r="C6499" t="s">
        <v>13</v>
      </c>
      <c r="D6499" t="str">
        <f>IF(qmjhl_players_2023_24[[#This Row],[H_A]]="H", "A", "H")</f>
        <v>H</v>
      </c>
      <c r="E6499">
        <v>18737</v>
      </c>
      <c r="F6499">
        <v>23147</v>
      </c>
      <c r="G6499" t="s">
        <v>6874</v>
      </c>
      <c r="H6499" t="s">
        <v>6875</v>
      </c>
      <c r="I6499">
        <v>24</v>
      </c>
      <c r="J6499" t="s">
        <v>47</v>
      </c>
      <c r="K6499">
        <v>2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1</v>
      </c>
      <c r="R6499">
        <v>1</v>
      </c>
      <c r="S6499">
        <v>4</v>
      </c>
      <c r="T6499">
        <f>SUMIFS(qmjhl_scoring_2023_24[EV], qmjhl_scoring_2023_24[GAME_ID], B6499, qmjhl_scoring_2023_24[H_A], C6499)</f>
        <v>2</v>
      </c>
      <c r="U6499">
        <f>SUMIFS(qmjhl_scoring_2023_24[EV], qmjhl_scoring_2023_24[GAME_ID], B6499, qmjhl_scoring_2023_24[H_A], D6499)</f>
        <v>1</v>
      </c>
      <c r="V6499" cm="1">
        <f t="array" ref="V6499">SUMPRODUCT(--(qmjhl_scoring_2023_24[EV]=1), --(qmjhl_scoring_2023_24[GAME_ID]=qmjhl_players_2023_24[[#This Row],[GAME_ID]]), --ISNUMBER(SEARCH(qmjhl_players_2023_24[[#This Row],[player_id]], qmjhl_scoring_2023_24[plus_ids])))</f>
        <v>1</v>
      </c>
      <c r="W6499" cm="1">
        <f t="array" ref="W6499">SUMPRODUCT(--(qmjhl_scoring_2023_24[EV]=1), --(qmjhl_scoring_2023_24[GAME_ID]=qmjhl_players_2023_24[[#This Row],[GAME_ID]]), --ISNUMBER(SEARCH(qmjhl_players_2023_24[[#This Row],[player_id]], qmjhl_scoring_2023_24[minus_ids])))</f>
        <v>0</v>
      </c>
      <c r="X6499">
        <f>qmjhl_players_2023_24[[#This Row],[T_EV_GF]]-qmjhl_players_2023_24[[#This Row],[P_EV_GF]]</f>
        <v>1</v>
      </c>
      <c r="Y6499">
        <f>qmjhl_players_2023_24[[#This Row],[T_EV_GA]]-qmjhl_players_2023_24[[#This Row],[P_EV_GA]]</f>
        <v>1</v>
      </c>
    </row>
    <row r="6500" spans="1:25" x14ac:dyDescent="0.35">
      <c r="A6500">
        <v>6</v>
      </c>
      <c r="B6500">
        <v>30571</v>
      </c>
      <c r="C6500" t="s">
        <v>13</v>
      </c>
      <c r="D6500" t="str">
        <f>IF(qmjhl_players_2023_24[[#This Row],[H_A]]="H", "A", "H")</f>
        <v>H</v>
      </c>
      <c r="E6500">
        <v>20185</v>
      </c>
      <c r="F6500">
        <v>25721</v>
      </c>
      <c r="G6500" t="s">
        <v>6478</v>
      </c>
      <c r="H6500" t="s">
        <v>6903</v>
      </c>
      <c r="I6500">
        <v>25</v>
      </c>
      <c r="J6500" t="s">
        <v>38</v>
      </c>
      <c r="K6500">
        <v>1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f>SUMIFS(qmjhl_scoring_2023_24[EV], qmjhl_scoring_2023_24[GAME_ID], B6500, qmjhl_scoring_2023_24[H_A], C6500)</f>
        <v>2</v>
      </c>
      <c r="U6500">
        <f>SUMIFS(qmjhl_scoring_2023_24[EV], qmjhl_scoring_2023_24[GAME_ID], B6500, qmjhl_scoring_2023_24[H_A], D6500)</f>
        <v>1</v>
      </c>
      <c r="V6500" cm="1">
        <f t="array" ref="V6500">SUMPRODUCT(--(qmjhl_scoring_2023_24[EV]=1), --(qmjhl_scoring_2023_24[GAME_ID]=qmjhl_players_2023_24[[#This Row],[GAME_ID]]), --ISNUMBER(SEARCH(qmjhl_players_2023_24[[#This Row],[player_id]], qmjhl_scoring_2023_24[plus_ids])))</f>
        <v>0</v>
      </c>
      <c r="W6500" cm="1">
        <f t="array" ref="W6500">SUMPRODUCT(--(qmjhl_scoring_2023_24[EV]=1), --(qmjhl_scoring_2023_24[GAME_ID]=qmjhl_players_2023_24[[#This Row],[GAME_ID]]), --ISNUMBER(SEARCH(qmjhl_players_2023_24[[#This Row],[player_id]], qmjhl_scoring_2023_24[minus_ids])))</f>
        <v>0</v>
      </c>
      <c r="X6500">
        <f>qmjhl_players_2023_24[[#This Row],[T_EV_GF]]-qmjhl_players_2023_24[[#This Row],[P_EV_GF]]</f>
        <v>2</v>
      </c>
      <c r="Y6500">
        <f>qmjhl_players_2023_24[[#This Row],[T_EV_GA]]-qmjhl_players_2023_24[[#This Row],[P_EV_GA]]</f>
        <v>1</v>
      </c>
    </row>
    <row r="6501" spans="1:25" x14ac:dyDescent="0.35">
      <c r="A6501">
        <v>7</v>
      </c>
      <c r="B6501">
        <v>30571</v>
      </c>
      <c r="C6501" t="s">
        <v>13</v>
      </c>
      <c r="D6501" t="str">
        <f>IF(qmjhl_players_2023_24[[#This Row],[H_A]]="H", "A", "H")</f>
        <v>H</v>
      </c>
      <c r="E6501">
        <v>19097</v>
      </c>
      <c r="F6501">
        <v>23769</v>
      </c>
      <c r="G6501" t="s">
        <v>81</v>
      </c>
      <c r="H6501" t="s">
        <v>6759</v>
      </c>
      <c r="I6501">
        <v>44</v>
      </c>
      <c r="J6501" t="s">
        <v>47</v>
      </c>
      <c r="K6501">
        <v>1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f>SUMIFS(qmjhl_scoring_2023_24[EV], qmjhl_scoring_2023_24[GAME_ID], B6501, qmjhl_scoring_2023_24[H_A], C6501)</f>
        <v>2</v>
      </c>
      <c r="U6501">
        <f>SUMIFS(qmjhl_scoring_2023_24[EV], qmjhl_scoring_2023_24[GAME_ID], B6501, qmjhl_scoring_2023_24[H_A], D6501)</f>
        <v>1</v>
      </c>
      <c r="V6501" cm="1">
        <f t="array" ref="V6501">SUMPRODUCT(--(qmjhl_scoring_2023_24[EV]=1), --(qmjhl_scoring_2023_24[GAME_ID]=qmjhl_players_2023_24[[#This Row],[GAME_ID]]), --ISNUMBER(SEARCH(qmjhl_players_2023_24[[#This Row],[player_id]], qmjhl_scoring_2023_24[plus_ids])))</f>
        <v>0</v>
      </c>
      <c r="W6501" cm="1">
        <f t="array" ref="W6501">SUMPRODUCT(--(qmjhl_scoring_2023_24[EV]=1), --(qmjhl_scoring_2023_24[GAME_ID]=qmjhl_players_2023_24[[#This Row],[GAME_ID]]), --ISNUMBER(SEARCH(qmjhl_players_2023_24[[#This Row],[player_id]], qmjhl_scoring_2023_24[minus_ids])))</f>
        <v>0</v>
      </c>
      <c r="X6501">
        <f>qmjhl_players_2023_24[[#This Row],[T_EV_GF]]-qmjhl_players_2023_24[[#This Row],[P_EV_GF]]</f>
        <v>2</v>
      </c>
      <c r="Y6501">
        <f>qmjhl_players_2023_24[[#This Row],[T_EV_GA]]-qmjhl_players_2023_24[[#This Row],[P_EV_GA]]</f>
        <v>1</v>
      </c>
    </row>
    <row r="6502" spans="1:25" x14ac:dyDescent="0.35">
      <c r="A6502">
        <v>8</v>
      </c>
      <c r="B6502">
        <v>30571</v>
      </c>
      <c r="C6502" t="s">
        <v>13</v>
      </c>
      <c r="D6502" t="str">
        <f>IF(qmjhl_players_2023_24[[#This Row],[H_A]]="H", "A", "H")</f>
        <v>H</v>
      </c>
      <c r="E6502">
        <v>19076</v>
      </c>
      <c r="F6502">
        <v>23780</v>
      </c>
      <c r="G6502" t="s">
        <v>65</v>
      </c>
      <c r="H6502" t="s">
        <v>6760</v>
      </c>
      <c r="I6502">
        <v>49</v>
      </c>
      <c r="J6502" t="s">
        <v>47</v>
      </c>
      <c r="K6502">
        <v>6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-1</v>
      </c>
      <c r="R6502">
        <v>1</v>
      </c>
      <c r="S6502">
        <v>0</v>
      </c>
      <c r="T6502">
        <f>SUMIFS(qmjhl_scoring_2023_24[EV], qmjhl_scoring_2023_24[GAME_ID], B6502, qmjhl_scoring_2023_24[H_A], C6502)</f>
        <v>2</v>
      </c>
      <c r="U6502">
        <f>SUMIFS(qmjhl_scoring_2023_24[EV], qmjhl_scoring_2023_24[GAME_ID], B6502, qmjhl_scoring_2023_24[H_A], D6502)</f>
        <v>1</v>
      </c>
      <c r="V6502" cm="1">
        <f t="array" ref="V6502">SUMPRODUCT(--(qmjhl_scoring_2023_24[EV]=1), --(qmjhl_scoring_2023_24[GAME_ID]=qmjhl_players_2023_24[[#This Row],[GAME_ID]]), --ISNUMBER(SEARCH(qmjhl_players_2023_24[[#This Row],[player_id]], qmjhl_scoring_2023_24[plus_ids])))</f>
        <v>0</v>
      </c>
      <c r="W6502" cm="1">
        <f t="array" ref="W6502">SUMPRODUCT(--(qmjhl_scoring_2023_24[EV]=1), --(qmjhl_scoring_2023_24[GAME_ID]=qmjhl_players_2023_24[[#This Row],[GAME_ID]]), --ISNUMBER(SEARCH(qmjhl_players_2023_24[[#This Row],[player_id]], qmjhl_scoring_2023_24[minus_ids])))</f>
        <v>1</v>
      </c>
      <c r="X6502">
        <f>qmjhl_players_2023_24[[#This Row],[T_EV_GF]]-qmjhl_players_2023_24[[#This Row],[P_EV_GF]]</f>
        <v>2</v>
      </c>
      <c r="Y6502">
        <f>qmjhl_players_2023_24[[#This Row],[T_EV_GA]]-qmjhl_players_2023_24[[#This Row],[P_EV_GA]]</f>
        <v>0</v>
      </c>
    </row>
    <row r="6503" spans="1:25" x14ac:dyDescent="0.35">
      <c r="A6503">
        <v>9</v>
      </c>
      <c r="B6503">
        <v>30571</v>
      </c>
      <c r="C6503" t="s">
        <v>13</v>
      </c>
      <c r="D6503" t="str">
        <f>IF(qmjhl_players_2023_24[[#This Row],[H_A]]="H", "A", "H")</f>
        <v>H</v>
      </c>
      <c r="E6503">
        <v>18774</v>
      </c>
      <c r="F6503">
        <v>23165</v>
      </c>
      <c r="G6503" t="s">
        <v>6545</v>
      </c>
      <c r="H6503" t="s">
        <v>6762</v>
      </c>
      <c r="I6503">
        <v>61</v>
      </c>
      <c r="J6503" t="s">
        <v>38</v>
      </c>
      <c r="K6503">
        <v>1</v>
      </c>
      <c r="L6503">
        <v>0</v>
      </c>
      <c r="M6503">
        <v>0</v>
      </c>
      <c r="N6503">
        <v>1</v>
      </c>
      <c r="O6503">
        <v>0</v>
      </c>
      <c r="P6503">
        <v>1</v>
      </c>
      <c r="Q6503">
        <v>1</v>
      </c>
      <c r="R6503">
        <v>0</v>
      </c>
      <c r="S6503">
        <v>0</v>
      </c>
      <c r="T6503">
        <f>SUMIFS(qmjhl_scoring_2023_24[EV], qmjhl_scoring_2023_24[GAME_ID], B6503, qmjhl_scoring_2023_24[H_A], C6503)</f>
        <v>2</v>
      </c>
      <c r="U6503">
        <f>SUMIFS(qmjhl_scoring_2023_24[EV], qmjhl_scoring_2023_24[GAME_ID], B6503, qmjhl_scoring_2023_24[H_A], D6503)</f>
        <v>1</v>
      </c>
      <c r="V6503" cm="1">
        <f t="array" ref="V6503">SUMPRODUCT(--(qmjhl_scoring_2023_24[EV]=1), --(qmjhl_scoring_2023_24[GAME_ID]=qmjhl_players_2023_24[[#This Row],[GAME_ID]]), --ISNUMBER(SEARCH(qmjhl_players_2023_24[[#This Row],[player_id]], qmjhl_scoring_2023_24[plus_ids])))</f>
        <v>2</v>
      </c>
      <c r="W6503" cm="1">
        <f t="array" ref="W6503">SUMPRODUCT(--(qmjhl_scoring_2023_24[EV]=1), --(qmjhl_scoring_2023_24[GAME_ID]=qmjhl_players_2023_24[[#This Row],[GAME_ID]]), --ISNUMBER(SEARCH(qmjhl_players_2023_24[[#This Row],[player_id]], qmjhl_scoring_2023_24[minus_ids])))</f>
        <v>1</v>
      </c>
      <c r="X6503">
        <f>qmjhl_players_2023_24[[#This Row],[T_EV_GF]]-qmjhl_players_2023_24[[#This Row],[P_EV_GF]]</f>
        <v>0</v>
      </c>
      <c r="Y6503">
        <f>qmjhl_players_2023_24[[#This Row],[T_EV_GA]]-qmjhl_players_2023_24[[#This Row],[P_EV_GA]]</f>
        <v>0</v>
      </c>
    </row>
    <row r="6504" spans="1:25" x14ac:dyDescent="0.35">
      <c r="A6504">
        <v>10</v>
      </c>
      <c r="B6504">
        <v>30571</v>
      </c>
      <c r="C6504" t="s">
        <v>13</v>
      </c>
      <c r="D6504" t="str">
        <f>IF(qmjhl_players_2023_24[[#This Row],[H_A]]="H", "A", "H")</f>
        <v>H</v>
      </c>
      <c r="E6504">
        <v>18913</v>
      </c>
      <c r="F6504">
        <v>23280</v>
      </c>
      <c r="G6504" t="s">
        <v>6545</v>
      </c>
      <c r="H6504" t="s">
        <v>6763</v>
      </c>
      <c r="I6504">
        <v>71</v>
      </c>
      <c r="J6504" t="s">
        <v>47</v>
      </c>
      <c r="K6504">
        <v>1</v>
      </c>
      <c r="L6504">
        <v>0</v>
      </c>
      <c r="M6504">
        <v>0</v>
      </c>
      <c r="N6504">
        <v>1</v>
      </c>
      <c r="O6504">
        <v>0</v>
      </c>
      <c r="P6504">
        <v>0</v>
      </c>
      <c r="Q6504">
        <v>1</v>
      </c>
      <c r="R6504">
        <v>0</v>
      </c>
      <c r="S6504">
        <v>0</v>
      </c>
      <c r="T6504">
        <f>SUMIFS(qmjhl_scoring_2023_24[EV], qmjhl_scoring_2023_24[GAME_ID], B6504, qmjhl_scoring_2023_24[H_A], C6504)</f>
        <v>2</v>
      </c>
      <c r="U6504">
        <f>SUMIFS(qmjhl_scoring_2023_24[EV], qmjhl_scoring_2023_24[GAME_ID], B6504, qmjhl_scoring_2023_24[H_A], D6504)</f>
        <v>1</v>
      </c>
      <c r="V6504" cm="1">
        <f t="array" ref="V6504">SUMPRODUCT(--(qmjhl_scoring_2023_24[EV]=1), --(qmjhl_scoring_2023_24[GAME_ID]=qmjhl_players_2023_24[[#This Row],[GAME_ID]]), --ISNUMBER(SEARCH(qmjhl_players_2023_24[[#This Row],[player_id]], qmjhl_scoring_2023_24[plus_ids])))</f>
        <v>1</v>
      </c>
      <c r="W6504" cm="1">
        <f t="array" ref="W6504">SUMPRODUCT(--(qmjhl_scoring_2023_24[EV]=1), --(qmjhl_scoring_2023_24[GAME_ID]=qmjhl_players_2023_24[[#This Row],[GAME_ID]]), --ISNUMBER(SEARCH(qmjhl_players_2023_24[[#This Row],[player_id]], qmjhl_scoring_2023_24[minus_ids])))</f>
        <v>0</v>
      </c>
      <c r="X6504">
        <f>qmjhl_players_2023_24[[#This Row],[T_EV_GF]]-qmjhl_players_2023_24[[#This Row],[P_EV_GF]]</f>
        <v>1</v>
      </c>
      <c r="Y6504">
        <f>qmjhl_players_2023_24[[#This Row],[T_EV_GA]]-qmjhl_players_2023_24[[#This Row],[P_EV_GA]]</f>
        <v>1</v>
      </c>
    </row>
    <row r="6505" spans="1:25" x14ac:dyDescent="0.35">
      <c r="A6505">
        <v>11</v>
      </c>
      <c r="B6505">
        <v>30571</v>
      </c>
      <c r="C6505" t="s">
        <v>13</v>
      </c>
      <c r="D6505" t="str">
        <f>IF(qmjhl_players_2023_24[[#This Row],[H_A]]="H", "A", "H")</f>
        <v>H</v>
      </c>
      <c r="E6505">
        <v>19595</v>
      </c>
      <c r="F6505">
        <v>24690</v>
      </c>
      <c r="G6505" t="s">
        <v>98</v>
      </c>
      <c r="H6505" t="s">
        <v>6764</v>
      </c>
      <c r="I6505">
        <v>72</v>
      </c>
      <c r="J6505" t="s">
        <v>41</v>
      </c>
      <c r="K6505">
        <v>1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f>SUMIFS(qmjhl_scoring_2023_24[EV], qmjhl_scoring_2023_24[GAME_ID], B6505, qmjhl_scoring_2023_24[H_A], C6505)</f>
        <v>2</v>
      </c>
      <c r="U6505">
        <f>SUMIFS(qmjhl_scoring_2023_24[EV], qmjhl_scoring_2023_24[GAME_ID], B6505, qmjhl_scoring_2023_24[H_A], D6505)</f>
        <v>1</v>
      </c>
      <c r="V6505" cm="1">
        <f t="array" ref="V6505">SUMPRODUCT(--(qmjhl_scoring_2023_24[EV]=1), --(qmjhl_scoring_2023_24[GAME_ID]=qmjhl_players_2023_24[[#This Row],[GAME_ID]]), --ISNUMBER(SEARCH(qmjhl_players_2023_24[[#This Row],[player_id]], qmjhl_scoring_2023_24[plus_ids])))</f>
        <v>0</v>
      </c>
      <c r="W6505" cm="1">
        <f t="array" ref="W6505">SUMPRODUCT(--(qmjhl_scoring_2023_24[EV]=1), --(qmjhl_scoring_2023_24[GAME_ID]=qmjhl_players_2023_24[[#This Row],[GAME_ID]]), --ISNUMBER(SEARCH(qmjhl_players_2023_24[[#This Row],[player_id]], qmjhl_scoring_2023_24[minus_ids])))</f>
        <v>0</v>
      </c>
      <c r="X6505">
        <f>qmjhl_players_2023_24[[#This Row],[T_EV_GF]]-qmjhl_players_2023_24[[#This Row],[P_EV_GF]]</f>
        <v>2</v>
      </c>
      <c r="Y6505">
        <f>qmjhl_players_2023_24[[#This Row],[T_EV_GA]]-qmjhl_players_2023_24[[#This Row],[P_EV_GA]]</f>
        <v>1</v>
      </c>
    </row>
    <row r="6506" spans="1:25" x14ac:dyDescent="0.35">
      <c r="A6506">
        <v>12</v>
      </c>
      <c r="B6506">
        <v>30571</v>
      </c>
      <c r="C6506" t="s">
        <v>13</v>
      </c>
      <c r="D6506" t="str">
        <f>IF(qmjhl_players_2023_24[[#This Row],[H_A]]="H", "A", "H")</f>
        <v>H</v>
      </c>
      <c r="E6506">
        <v>19115</v>
      </c>
      <c r="F6506">
        <v>23851</v>
      </c>
      <c r="G6506" t="s">
        <v>6500</v>
      </c>
      <c r="H6506" t="s">
        <v>6765</v>
      </c>
      <c r="I6506">
        <v>78</v>
      </c>
      <c r="J6506" t="s">
        <v>38</v>
      </c>
      <c r="K6506">
        <v>5</v>
      </c>
      <c r="L6506">
        <v>4</v>
      </c>
      <c r="M6506">
        <v>1</v>
      </c>
      <c r="N6506">
        <v>1</v>
      </c>
      <c r="O6506">
        <v>3</v>
      </c>
      <c r="P6506">
        <v>5</v>
      </c>
      <c r="Q6506">
        <v>1</v>
      </c>
      <c r="R6506">
        <v>0</v>
      </c>
      <c r="S6506">
        <v>0</v>
      </c>
      <c r="T6506">
        <f>SUMIFS(qmjhl_scoring_2023_24[EV], qmjhl_scoring_2023_24[GAME_ID], B6506, qmjhl_scoring_2023_24[H_A], C6506)</f>
        <v>2</v>
      </c>
      <c r="U6506">
        <f>SUMIFS(qmjhl_scoring_2023_24[EV], qmjhl_scoring_2023_24[GAME_ID], B6506, qmjhl_scoring_2023_24[H_A], D6506)</f>
        <v>1</v>
      </c>
      <c r="V6506" cm="1">
        <f t="array" ref="V6506">SUMPRODUCT(--(qmjhl_scoring_2023_24[EV]=1), --(qmjhl_scoring_2023_24[GAME_ID]=qmjhl_players_2023_24[[#This Row],[GAME_ID]]), --ISNUMBER(SEARCH(qmjhl_players_2023_24[[#This Row],[player_id]], qmjhl_scoring_2023_24[plus_ids])))</f>
        <v>2</v>
      </c>
      <c r="W6506" cm="1">
        <f t="array" ref="W6506">SUMPRODUCT(--(qmjhl_scoring_2023_24[EV]=1), --(qmjhl_scoring_2023_24[GAME_ID]=qmjhl_players_2023_24[[#This Row],[GAME_ID]]), --ISNUMBER(SEARCH(qmjhl_players_2023_24[[#This Row],[player_id]], qmjhl_scoring_2023_24[minus_ids])))</f>
        <v>1</v>
      </c>
      <c r="X6506">
        <f>qmjhl_players_2023_24[[#This Row],[T_EV_GF]]-qmjhl_players_2023_24[[#This Row],[P_EV_GF]]</f>
        <v>0</v>
      </c>
      <c r="Y6506">
        <f>qmjhl_players_2023_24[[#This Row],[T_EV_GA]]-qmjhl_players_2023_24[[#This Row],[P_EV_GA]]</f>
        <v>0</v>
      </c>
    </row>
    <row r="6507" spans="1:25" x14ac:dyDescent="0.35">
      <c r="A6507">
        <v>13</v>
      </c>
      <c r="B6507">
        <v>30571</v>
      </c>
      <c r="C6507" t="s">
        <v>13</v>
      </c>
      <c r="D6507" t="str">
        <f>IF(qmjhl_players_2023_24[[#This Row],[H_A]]="H", "A", "H")</f>
        <v>H</v>
      </c>
      <c r="E6507">
        <v>19552</v>
      </c>
      <c r="F6507">
        <v>24991</v>
      </c>
      <c r="G6507" t="s">
        <v>65</v>
      </c>
      <c r="H6507" t="s">
        <v>6766</v>
      </c>
      <c r="I6507">
        <v>81</v>
      </c>
      <c r="J6507" t="s">
        <v>41</v>
      </c>
      <c r="K6507">
        <v>1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1</v>
      </c>
      <c r="S6507">
        <v>0</v>
      </c>
      <c r="T6507">
        <f>SUMIFS(qmjhl_scoring_2023_24[EV], qmjhl_scoring_2023_24[GAME_ID], B6507, qmjhl_scoring_2023_24[H_A], C6507)</f>
        <v>2</v>
      </c>
      <c r="U6507">
        <f>SUMIFS(qmjhl_scoring_2023_24[EV], qmjhl_scoring_2023_24[GAME_ID], B6507, qmjhl_scoring_2023_24[H_A], D6507)</f>
        <v>1</v>
      </c>
      <c r="V6507" cm="1">
        <f t="array" ref="V6507">SUMPRODUCT(--(qmjhl_scoring_2023_24[EV]=1), --(qmjhl_scoring_2023_24[GAME_ID]=qmjhl_players_2023_24[[#This Row],[GAME_ID]]), --ISNUMBER(SEARCH(qmjhl_players_2023_24[[#This Row],[player_id]], qmjhl_scoring_2023_24[plus_ids])))</f>
        <v>0</v>
      </c>
      <c r="W6507" cm="1">
        <f t="array" ref="W6507">SUMPRODUCT(--(qmjhl_scoring_2023_24[EV]=1), --(qmjhl_scoring_2023_24[GAME_ID]=qmjhl_players_2023_24[[#This Row],[GAME_ID]]), --ISNUMBER(SEARCH(qmjhl_players_2023_24[[#This Row],[player_id]], qmjhl_scoring_2023_24[minus_ids])))</f>
        <v>0</v>
      </c>
      <c r="X6507">
        <f>qmjhl_players_2023_24[[#This Row],[T_EV_GF]]-qmjhl_players_2023_24[[#This Row],[P_EV_GF]]</f>
        <v>2</v>
      </c>
      <c r="Y6507">
        <f>qmjhl_players_2023_24[[#This Row],[T_EV_GA]]-qmjhl_players_2023_24[[#This Row],[P_EV_GA]]</f>
        <v>1</v>
      </c>
    </row>
    <row r="6508" spans="1:25" x14ac:dyDescent="0.35">
      <c r="A6508">
        <v>14</v>
      </c>
      <c r="B6508">
        <v>30571</v>
      </c>
      <c r="C6508" t="s">
        <v>13</v>
      </c>
      <c r="D6508" t="str">
        <f>IF(qmjhl_players_2023_24[[#This Row],[H_A]]="H", "A", "H")</f>
        <v>H</v>
      </c>
      <c r="E6508">
        <v>20179</v>
      </c>
      <c r="F6508">
        <v>25652</v>
      </c>
      <c r="G6508" t="s">
        <v>40</v>
      </c>
      <c r="H6508" t="s">
        <v>6767</v>
      </c>
      <c r="I6508">
        <v>88</v>
      </c>
      <c r="J6508" t="s">
        <v>39</v>
      </c>
      <c r="K6508">
        <v>0</v>
      </c>
      <c r="L6508">
        <v>0</v>
      </c>
      <c r="M6508">
        <v>0</v>
      </c>
      <c r="N6508">
        <v>0</v>
      </c>
      <c r="O6508">
        <v>1</v>
      </c>
      <c r="P6508">
        <v>3</v>
      </c>
      <c r="Q6508">
        <v>0</v>
      </c>
      <c r="R6508">
        <v>0</v>
      </c>
      <c r="S6508">
        <v>0</v>
      </c>
      <c r="T6508">
        <f>SUMIFS(qmjhl_scoring_2023_24[EV], qmjhl_scoring_2023_24[GAME_ID], B6508, qmjhl_scoring_2023_24[H_A], C6508)</f>
        <v>2</v>
      </c>
      <c r="U6508">
        <f>SUMIFS(qmjhl_scoring_2023_24[EV], qmjhl_scoring_2023_24[GAME_ID], B6508, qmjhl_scoring_2023_24[H_A], D6508)</f>
        <v>1</v>
      </c>
      <c r="V6508" cm="1">
        <f t="array" ref="V6508">SUMPRODUCT(--(qmjhl_scoring_2023_24[EV]=1), --(qmjhl_scoring_2023_24[GAME_ID]=qmjhl_players_2023_24[[#This Row],[GAME_ID]]), --ISNUMBER(SEARCH(qmjhl_players_2023_24[[#This Row],[player_id]], qmjhl_scoring_2023_24[plus_ids])))</f>
        <v>0</v>
      </c>
      <c r="W6508" cm="1">
        <f t="array" ref="W6508">SUMPRODUCT(--(qmjhl_scoring_2023_24[EV]=1), --(qmjhl_scoring_2023_24[GAME_ID]=qmjhl_players_2023_24[[#This Row],[GAME_ID]]), --ISNUMBER(SEARCH(qmjhl_players_2023_24[[#This Row],[player_id]], qmjhl_scoring_2023_24[minus_ids])))</f>
        <v>0</v>
      </c>
      <c r="X6508">
        <f>qmjhl_players_2023_24[[#This Row],[T_EV_GF]]-qmjhl_players_2023_24[[#This Row],[P_EV_GF]]</f>
        <v>2</v>
      </c>
      <c r="Y6508">
        <f>qmjhl_players_2023_24[[#This Row],[T_EV_GA]]-qmjhl_players_2023_24[[#This Row],[P_EV_GA]]</f>
        <v>1</v>
      </c>
    </row>
    <row r="6509" spans="1:25" x14ac:dyDescent="0.35">
      <c r="A6509">
        <v>15</v>
      </c>
      <c r="B6509">
        <v>30571</v>
      </c>
      <c r="C6509" t="s">
        <v>13</v>
      </c>
      <c r="D6509" t="str">
        <f>IF(qmjhl_players_2023_24[[#This Row],[H_A]]="H", "A", "H")</f>
        <v>H</v>
      </c>
      <c r="E6509">
        <v>19016</v>
      </c>
      <c r="F6509">
        <v>23655</v>
      </c>
      <c r="G6509" t="s">
        <v>149</v>
      </c>
      <c r="H6509" t="s">
        <v>6885</v>
      </c>
      <c r="I6509">
        <v>89</v>
      </c>
      <c r="J6509" t="s">
        <v>38</v>
      </c>
      <c r="K6509">
        <v>4</v>
      </c>
      <c r="L6509">
        <v>2</v>
      </c>
      <c r="M6509">
        <v>0</v>
      </c>
      <c r="N6509">
        <v>0</v>
      </c>
      <c r="O6509">
        <v>0</v>
      </c>
      <c r="P6509">
        <v>0</v>
      </c>
      <c r="Q6509">
        <v>1</v>
      </c>
      <c r="R6509">
        <v>2</v>
      </c>
      <c r="S6509">
        <v>0</v>
      </c>
      <c r="T6509">
        <f>SUMIFS(qmjhl_scoring_2023_24[EV], qmjhl_scoring_2023_24[GAME_ID], B6509, qmjhl_scoring_2023_24[H_A], C6509)</f>
        <v>2</v>
      </c>
      <c r="U6509">
        <f>SUMIFS(qmjhl_scoring_2023_24[EV], qmjhl_scoring_2023_24[GAME_ID], B6509, qmjhl_scoring_2023_24[H_A], D6509)</f>
        <v>1</v>
      </c>
      <c r="V6509" cm="1">
        <f t="array" ref="V6509">SUMPRODUCT(--(qmjhl_scoring_2023_24[EV]=1), --(qmjhl_scoring_2023_24[GAME_ID]=qmjhl_players_2023_24[[#This Row],[GAME_ID]]), --ISNUMBER(SEARCH(qmjhl_players_2023_24[[#This Row],[player_id]], qmjhl_scoring_2023_24[plus_ids])))</f>
        <v>1</v>
      </c>
      <c r="W6509" cm="1">
        <f t="array" ref="W6509">SUMPRODUCT(--(qmjhl_scoring_2023_24[EV]=1), --(qmjhl_scoring_2023_24[GAME_ID]=qmjhl_players_2023_24[[#This Row],[GAME_ID]]), --ISNUMBER(SEARCH(qmjhl_players_2023_24[[#This Row],[player_id]], qmjhl_scoring_2023_24[minus_ids])))</f>
        <v>0</v>
      </c>
      <c r="X6509">
        <f>qmjhl_players_2023_24[[#This Row],[T_EV_GF]]-qmjhl_players_2023_24[[#This Row],[P_EV_GF]]</f>
        <v>1</v>
      </c>
      <c r="Y6509">
        <f>qmjhl_players_2023_24[[#This Row],[T_EV_GA]]-qmjhl_players_2023_24[[#This Row],[P_EV_GA]]</f>
        <v>1</v>
      </c>
    </row>
    <row r="6510" spans="1:25" x14ac:dyDescent="0.35">
      <c r="A6510">
        <v>16</v>
      </c>
      <c r="B6510">
        <v>30571</v>
      </c>
      <c r="C6510" t="s">
        <v>13</v>
      </c>
      <c r="D6510" t="str">
        <f>IF(qmjhl_players_2023_24[[#This Row],[H_A]]="H", "A", "H")</f>
        <v>H</v>
      </c>
      <c r="E6510">
        <v>19599</v>
      </c>
      <c r="F6510">
        <v>24774</v>
      </c>
      <c r="G6510" t="s">
        <v>6769</v>
      </c>
      <c r="H6510" t="s">
        <v>6770</v>
      </c>
      <c r="I6510">
        <v>96</v>
      </c>
      <c r="J6510" t="s">
        <v>39</v>
      </c>
      <c r="K6510">
        <v>1</v>
      </c>
      <c r="L6510">
        <v>0</v>
      </c>
      <c r="M6510">
        <v>0</v>
      </c>
      <c r="N6510">
        <v>0</v>
      </c>
      <c r="O6510">
        <v>11</v>
      </c>
      <c r="P6510">
        <v>24</v>
      </c>
      <c r="Q6510">
        <v>0</v>
      </c>
      <c r="R6510">
        <v>0</v>
      </c>
      <c r="S6510">
        <v>0</v>
      </c>
      <c r="T6510">
        <f>SUMIFS(qmjhl_scoring_2023_24[EV], qmjhl_scoring_2023_24[GAME_ID], B6510, qmjhl_scoring_2023_24[H_A], C6510)</f>
        <v>2</v>
      </c>
      <c r="U6510">
        <f>SUMIFS(qmjhl_scoring_2023_24[EV], qmjhl_scoring_2023_24[GAME_ID], B6510, qmjhl_scoring_2023_24[H_A], D6510)</f>
        <v>1</v>
      </c>
      <c r="V6510" cm="1">
        <f t="array" ref="V6510">SUMPRODUCT(--(qmjhl_scoring_2023_24[EV]=1), --(qmjhl_scoring_2023_24[GAME_ID]=qmjhl_players_2023_24[[#This Row],[GAME_ID]]), --ISNUMBER(SEARCH(qmjhl_players_2023_24[[#This Row],[player_id]], qmjhl_scoring_2023_24[plus_ids])))</f>
        <v>0</v>
      </c>
      <c r="W6510" cm="1">
        <f t="array" ref="W6510">SUMPRODUCT(--(qmjhl_scoring_2023_24[EV]=1), --(qmjhl_scoring_2023_24[GAME_ID]=qmjhl_players_2023_24[[#This Row],[GAME_ID]]), --ISNUMBER(SEARCH(qmjhl_players_2023_24[[#This Row],[player_id]], qmjhl_scoring_2023_24[minus_ids])))</f>
        <v>0</v>
      </c>
      <c r="X6510">
        <f>qmjhl_players_2023_24[[#This Row],[T_EV_GF]]-qmjhl_players_2023_24[[#This Row],[P_EV_GF]]</f>
        <v>2</v>
      </c>
      <c r="Y6510">
        <f>qmjhl_players_2023_24[[#This Row],[T_EV_GA]]-qmjhl_players_2023_24[[#This Row],[P_EV_GA]]</f>
        <v>1</v>
      </c>
    </row>
    <row r="6511" spans="1:25" x14ac:dyDescent="0.35">
      <c r="A6511">
        <v>17</v>
      </c>
      <c r="B6511">
        <v>30571</v>
      </c>
      <c r="C6511" t="s">
        <v>13</v>
      </c>
      <c r="D6511" t="str">
        <f>IF(qmjhl_players_2023_24[[#This Row],[H_A]]="H", "A", "H")</f>
        <v>H</v>
      </c>
      <c r="E6511">
        <v>20529</v>
      </c>
      <c r="F6511">
        <v>26095</v>
      </c>
      <c r="G6511" t="s">
        <v>6771</v>
      </c>
      <c r="H6511" t="s">
        <v>6772</v>
      </c>
      <c r="I6511">
        <v>97</v>
      </c>
      <c r="J6511" t="s">
        <v>38</v>
      </c>
      <c r="K6511">
        <v>4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f>SUMIFS(qmjhl_scoring_2023_24[EV], qmjhl_scoring_2023_24[GAME_ID], B6511, qmjhl_scoring_2023_24[H_A], C6511)</f>
        <v>2</v>
      </c>
      <c r="U6511">
        <f>SUMIFS(qmjhl_scoring_2023_24[EV], qmjhl_scoring_2023_24[GAME_ID], B6511, qmjhl_scoring_2023_24[H_A], D6511)</f>
        <v>1</v>
      </c>
      <c r="V6511" cm="1">
        <f t="array" ref="V6511">SUMPRODUCT(--(qmjhl_scoring_2023_24[EV]=1), --(qmjhl_scoring_2023_24[GAME_ID]=qmjhl_players_2023_24[[#This Row],[GAME_ID]]), --ISNUMBER(SEARCH(qmjhl_players_2023_24[[#This Row],[player_id]], qmjhl_scoring_2023_24[plus_ids])))</f>
        <v>0</v>
      </c>
      <c r="W6511" cm="1">
        <f t="array" ref="W6511">SUMPRODUCT(--(qmjhl_scoring_2023_24[EV]=1), --(qmjhl_scoring_2023_24[GAME_ID]=qmjhl_players_2023_24[[#This Row],[GAME_ID]]), --ISNUMBER(SEARCH(qmjhl_players_2023_24[[#This Row],[player_id]], qmjhl_scoring_2023_24[minus_ids])))</f>
        <v>0</v>
      </c>
      <c r="X6511">
        <f>qmjhl_players_2023_24[[#This Row],[T_EV_GF]]-qmjhl_players_2023_24[[#This Row],[P_EV_GF]]</f>
        <v>2</v>
      </c>
      <c r="Y6511">
        <f>qmjhl_players_2023_24[[#This Row],[T_EV_GA]]-qmjhl_players_2023_24[[#This Row],[P_EV_GA]]</f>
        <v>1</v>
      </c>
    </row>
    <row r="6512" spans="1:25" x14ac:dyDescent="0.35">
      <c r="A6512">
        <v>0</v>
      </c>
      <c r="B6512">
        <v>30572</v>
      </c>
      <c r="C6512" t="s">
        <v>12</v>
      </c>
      <c r="D6512" t="str">
        <f>IF(qmjhl_players_2023_24[[#This Row],[H_A]]="H", "A", "H")</f>
        <v>A</v>
      </c>
      <c r="E6512">
        <v>19524</v>
      </c>
      <c r="F6512">
        <v>24628</v>
      </c>
      <c r="G6512" t="s">
        <v>109</v>
      </c>
      <c r="H6512" t="s">
        <v>6709</v>
      </c>
      <c r="I6512">
        <v>3</v>
      </c>
      <c r="J6512" t="s">
        <v>47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2</v>
      </c>
      <c r="R6512">
        <v>2</v>
      </c>
      <c r="S6512">
        <v>0</v>
      </c>
      <c r="T6512">
        <f>SUMIFS(qmjhl_scoring_2023_24[EV], qmjhl_scoring_2023_24[GAME_ID], B6512, qmjhl_scoring_2023_24[H_A], C6512)</f>
        <v>5</v>
      </c>
      <c r="U6512">
        <f>SUMIFS(qmjhl_scoring_2023_24[EV], qmjhl_scoring_2023_24[GAME_ID], B6512, qmjhl_scoring_2023_24[H_A], D6512)</f>
        <v>2</v>
      </c>
      <c r="V6512" cm="1">
        <f t="array" ref="V6512">SUMPRODUCT(--(qmjhl_scoring_2023_24[EV]=1), --(qmjhl_scoring_2023_24[GAME_ID]=qmjhl_players_2023_24[[#This Row],[GAME_ID]]), --ISNUMBER(SEARCH(qmjhl_players_2023_24[[#This Row],[player_id]], qmjhl_scoring_2023_24[plus_ids])))</f>
        <v>3</v>
      </c>
      <c r="W6512" cm="1">
        <f t="array" ref="W6512">SUMPRODUCT(--(qmjhl_scoring_2023_24[EV]=1), --(qmjhl_scoring_2023_24[GAME_ID]=qmjhl_players_2023_24[[#This Row],[GAME_ID]]), --ISNUMBER(SEARCH(qmjhl_players_2023_24[[#This Row],[player_id]], qmjhl_scoring_2023_24[minus_ids])))</f>
        <v>1</v>
      </c>
      <c r="X6512">
        <f>qmjhl_players_2023_24[[#This Row],[T_EV_GF]]-qmjhl_players_2023_24[[#This Row],[P_EV_GF]]</f>
        <v>2</v>
      </c>
      <c r="Y6512">
        <f>qmjhl_players_2023_24[[#This Row],[T_EV_GA]]-qmjhl_players_2023_24[[#This Row],[P_EV_GA]]</f>
        <v>1</v>
      </c>
    </row>
    <row r="6513" spans="1:25" x14ac:dyDescent="0.35">
      <c r="A6513">
        <v>1</v>
      </c>
      <c r="B6513">
        <v>30572</v>
      </c>
      <c r="C6513" t="s">
        <v>12</v>
      </c>
      <c r="D6513" t="str">
        <f>IF(qmjhl_players_2023_24[[#This Row],[H_A]]="H", "A", "H")</f>
        <v>A</v>
      </c>
      <c r="E6513">
        <v>20192</v>
      </c>
      <c r="F6513">
        <v>25802</v>
      </c>
      <c r="G6513" t="s">
        <v>6545</v>
      </c>
      <c r="H6513" t="s">
        <v>6832</v>
      </c>
      <c r="I6513">
        <v>7</v>
      </c>
      <c r="J6513" t="s">
        <v>47</v>
      </c>
      <c r="K6513">
        <v>1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-1</v>
      </c>
      <c r="R6513">
        <v>3</v>
      </c>
      <c r="S6513">
        <v>0</v>
      </c>
      <c r="T6513">
        <f>SUMIFS(qmjhl_scoring_2023_24[EV], qmjhl_scoring_2023_24[GAME_ID], B6513, qmjhl_scoring_2023_24[H_A], C6513)</f>
        <v>5</v>
      </c>
      <c r="U6513">
        <f>SUMIFS(qmjhl_scoring_2023_24[EV], qmjhl_scoring_2023_24[GAME_ID], B6513, qmjhl_scoring_2023_24[H_A], D6513)</f>
        <v>2</v>
      </c>
      <c r="V6513" cm="1">
        <f t="array" ref="V6513">SUMPRODUCT(--(qmjhl_scoring_2023_24[EV]=1), --(qmjhl_scoring_2023_24[GAME_ID]=qmjhl_players_2023_24[[#This Row],[GAME_ID]]), --ISNUMBER(SEARCH(qmjhl_players_2023_24[[#This Row],[player_id]], qmjhl_scoring_2023_24[plus_ids])))</f>
        <v>0</v>
      </c>
      <c r="W6513" cm="1">
        <f t="array" ref="W6513">SUMPRODUCT(--(qmjhl_scoring_2023_24[EV]=1), --(qmjhl_scoring_2023_24[GAME_ID]=qmjhl_players_2023_24[[#This Row],[GAME_ID]]), --ISNUMBER(SEARCH(qmjhl_players_2023_24[[#This Row],[player_id]], qmjhl_scoring_2023_24[minus_ids])))</f>
        <v>1</v>
      </c>
      <c r="X6513">
        <f>qmjhl_players_2023_24[[#This Row],[T_EV_GF]]-qmjhl_players_2023_24[[#This Row],[P_EV_GF]]</f>
        <v>5</v>
      </c>
      <c r="Y6513">
        <f>qmjhl_players_2023_24[[#This Row],[T_EV_GA]]-qmjhl_players_2023_24[[#This Row],[P_EV_GA]]</f>
        <v>1</v>
      </c>
    </row>
    <row r="6514" spans="1:25" x14ac:dyDescent="0.35">
      <c r="A6514">
        <v>2</v>
      </c>
      <c r="B6514">
        <v>30572</v>
      </c>
      <c r="C6514" t="s">
        <v>12</v>
      </c>
      <c r="D6514" t="str">
        <f>IF(qmjhl_players_2023_24[[#This Row],[H_A]]="H", "A", "H")</f>
        <v>A</v>
      </c>
      <c r="E6514">
        <v>19125</v>
      </c>
      <c r="F6514">
        <v>23547</v>
      </c>
      <c r="G6514" t="s">
        <v>6710</v>
      </c>
      <c r="H6514" t="s">
        <v>6711</v>
      </c>
      <c r="I6514">
        <v>8</v>
      </c>
      <c r="J6514" t="s">
        <v>41</v>
      </c>
      <c r="K6514">
        <v>2</v>
      </c>
      <c r="L6514">
        <v>1</v>
      </c>
      <c r="M6514">
        <v>1</v>
      </c>
      <c r="N6514">
        <v>2</v>
      </c>
      <c r="O6514">
        <v>1</v>
      </c>
      <c r="P6514">
        <v>1</v>
      </c>
      <c r="Q6514">
        <v>4</v>
      </c>
      <c r="R6514">
        <v>0</v>
      </c>
      <c r="S6514">
        <v>0</v>
      </c>
      <c r="T6514">
        <f>SUMIFS(qmjhl_scoring_2023_24[EV], qmjhl_scoring_2023_24[GAME_ID], B6514, qmjhl_scoring_2023_24[H_A], C6514)</f>
        <v>5</v>
      </c>
      <c r="U6514">
        <f>SUMIFS(qmjhl_scoring_2023_24[EV], qmjhl_scoring_2023_24[GAME_ID], B6514, qmjhl_scoring_2023_24[H_A], D6514)</f>
        <v>2</v>
      </c>
      <c r="V6514" cm="1">
        <f t="array" ref="V6514">SUMPRODUCT(--(qmjhl_scoring_2023_24[EV]=1), --(qmjhl_scoring_2023_24[GAME_ID]=qmjhl_players_2023_24[[#This Row],[GAME_ID]]), --ISNUMBER(SEARCH(qmjhl_players_2023_24[[#This Row],[player_id]], qmjhl_scoring_2023_24[plus_ids])))</f>
        <v>4</v>
      </c>
      <c r="W6514" cm="1">
        <f t="array" ref="W6514">SUMPRODUCT(--(qmjhl_scoring_2023_24[EV]=1), --(qmjhl_scoring_2023_24[GAME_ID]=qmjhl_players_2023_24[[#This Row],[GAME_ID]]), --ISNUMBER(SEARCH(qmjhl_players_2023_24[[#This Row],[player_id]], qmjhl_scoring_2023_24[minus_ids])))</f>
        <v>0</v>
      </c>
      <c r="X6514">
        <f>qmjhl_players_2023_24[[#This Row],[T_EV_GF]]-qmjhl_players_2023_24[[#This Row],[P_EV_GF]]</f>
        <v>1</v>
      </c>
      <c r="Y6514">
        <f>qmjhl_players_2023_24[[#This Row],[T_EV_GA]]-qmjhl_players_2023_24[[#This Row],[P_EV_GA]]</f>
        <v>2</v>
      </c>
    </row>
    <row r="6515" spans="1:25" x14ac:dyDescent="0.35">
      <c r="A6515">
        <v>3</v>
      </c>
      <c r="B6515">
        <v>30572</v>
      </c>
      <c r="C6515" t="s">
        <v>12</v>
      </c>
      <c r="D6515" t="str">
        <f>IF(qmjhl_players_2023_24[[#This Row],[H_A]]="H", "A", "H")</f>
        <v>A</v>
      </c>
      <c r="E6515">
        <v>19518</v>
      </c>
      <c r="F6515">
        <v>24636</v>
      </c>
      <c r="G6515" t="s">
        <v>66</v>
      </c>
      <c r="H6515" t="s">
        <v>6712</v>
      </c>
      <c r="I6515">
        <v>9</v>
      </c>
      <c r="J6515" t="s">
        <v>41</v>
      </c>
      <c r="K6515">
        <v>1</v>
      </c>
      <c r="L6515">
        <v>1</v>
      </c>
      <c r="M6515">
        <v>1</v>
      </c>
      <c r="N6515">
        <v>0</v>
      </c>
      <c r="O6515">
        <v>0</v>
      </c>
      <c r="P6515">
        <v>0</v>
      </c>
      <c r="Q6515">
        <v>1</v>
      </c>
      <c r="R6515">
        <v>2</v>
      </c>
      <c r="S6515">
        <v>0</v>
      </c>
      <c r="T6515">
        <f>SUMIFS(qmjhl_scoring_2023_24[EV], qmjhl_scoring_2023_24[GAME_ID], B6515, qmjhl_scoring_2023_24[H_A], C6515)</f>
        <v>5</v>
      </c>
      <c r="U6515">
        <f>SUMIFS(qmjhl_scoring_2023_24[EV], qmjhl_scoring_2023_24[GAME_ID], B6515, qmjhl_scoring_2023_24[H_A], D6515)</f>
        <v>2</v>
      </c>
      <c r="V6515" cm="1">
        <f t="array" ref="V6515">SUMPRODUCT(--(qmjhl_scoring_2023_24[EV]=1), --(qmjhl_scoring_2023_24[GAME_ID]=qmjhl_players_2023_24[[#This Row],[GAME_ID]]), --ISNUMBER(SEARCH(qmjhl_players_2023_24[[#This Row],[player_id]], qmjhl_scoring_2023_24[plus_ids])))</f>
        <v>1</v>
      </c>
      <c r="W6515" cm="1">
        <f t="array" ref="W6515">SUMPRODUCT(--(qmjhl_scoring_2023_24[EV]=1), --(qmjhl_scoring_2023_24[GAME_ID]=qmjhl_players_2023_24[[#This Row],[GAME_ID]]), --ISNUMBER(SEARCH(qmjhl_players_2023_24[[#This Row],[player_id]], qmjhl_scoring_2023_24[minus_ids])))</f>
        <v>0</v>
      </c>
      <c r="X6515">
        <f>qmjhl_players_2023_24[[#This Row],[T_EV_GF]]-qmjhl_players_2023_24[[#This Row],[P_EV_GF]]</f>
        <v>4</v>
      </c>
      <c r="Y6515">
        <f>qmjhl_players_2023_24[[#This Row],[T_EV_GA]]-qmjhl_players_2023_24[[#This Row],[P_EV_GA]]</f>
        <v>2</v>
      </c>
    </row>
    <row r="6516" spans="1:25" x14ac:dyDescent="0.35">
      <c r="A6516">
        <v>4</v>
      </c>
      <c r="B6516">
        <v>30572</v>
      </c>
      <c r="C6516" t="s">
        <v>12</v>
      </c>
      <c r="D6516" t="str">
        <f>IF(qmjhl_players_2023_24[[#This Row],[H_A]]="H", "A", "H")</f>
        <v>A</v>
      </c>
      <c r="E6516">
        <v>20172</v>
      </c>
      <c r="F6516">
        <v>25761</v>
      </c>
      <c r="G6516" t="s">
        <v>6478</v>
      </c>
      <c r="H6516" t="s">
        <v>6713</v>
      </c>
      <c r="I6516">
        <v>11</v>
      </c>
      <c r="J6516" t="s">
        <v>41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3</v>
      </c>
      <c r="Q6516">
        <v>-1</v>
      </c>
      <c r="R6516">
        <v>0</v>
      </c>
      <c r="S6516">
        <v>0</v>
      </c>
      <c r="T6516">
        <f>SUMIFS(qmjhl_scoring_2023_24[EV], qmjhl_scoring_2023_24[GAME_ID], B6516, qmjhl_scoring_2023_24[H_A], C6516)</f>
        <v>5</v>
      </c>
      <c r="U6516">
        <f>SUMIFS(qmjhl_scoring_2023_24[EV], qmjhl_scoring_2023_24[GAME_ID], B6516, qmjhl_scoring_2023_24[H_A], D6516)</f>
        <v>2</v>
      </c>
      <c r="V6516" cm="1">
        <f t="array" ref="V6516">SUMPRODUCT(--(qmjhl_scoring_2023_24[EV]=1), --(qmjhl_scoring_2023_24[GAME_ID]=qmjhl_players_2023_24[[#This Row],[GAME_ID]]), --ISNUMBER(SEARCH(qmjhl_players_2023_24[[#This Row],[player_id]], qmjhl_scoring_2023_24[plus_ids])))</f>
        <v>0</v>
      </c>
      <c r="W6516" cm="1">
        <f t="array" ref="W6516">SUMPRODUCT(--(qmjhl_scoring_2023_24[EV]=1), --(qmjhl_scoring_2023_24[GAME_ID]=qmjhl_players_2023_24[[#This Row],[GAME_ID]]), --ISNUMBER(SEARCH(qmjhl_players_2023_24[[#This Row],[player_id]], qmjhl_scoring_2023_24[minus_ids])))</f>
        <v>1</v>
      </c>
      <c r="X6516">
        <f>qmjhl_players_2023_24[[#This Row],[T_EV_GF]]-qmjhl_players_2023_24[[#This Row],[P_EV_GF]]</f>
        <v>5</v>
      </c>
      <c r="Y6516">
        <f>qmjhl_players_2023_24[[#This Row],[T_EV_GA]]-qmjhl_players_2023_24[[#This Row],[P_EV_GA]]</f>
        <v>1</v>
      </c>
    </row>
    <row r="6517" spans="1:25" x14ac:dyDescent="0.35">
      <c r="A6517">
        <v>5</v>
      </c>
      <c r="B6517">
        <v>30572</v>
      </c>
      <c r="C6517" t="s">
        <v>12</v>
      </c>
      <c r="D6517" t="str">
        <f>IF(qmjhl_players_2023_24[[#This Row],[H_A]]="H", "A", "H")</f>
        <v>A</v>
      </c>
      <c r="E6517">
        <v>19726</v>
      </c>
      <c r="F6517">
        <v>25087</v>
      </c>
      <c r="G6517" t="s">
        <v>6839</v>
      </c>
      <c r="H6517" t="s">
        <v>6840</v>
      </c>
      <c r="I6517">
        <v>12</v>
      </c>
      <c r="J6517" t="s">
        <v>39</v>
      </c>
      <c r="K6517">
        <v>1</v>
      </c>
      <c r="L6517">
        <v>1</v>
      </c>
      <c r="M6517">
        <v>0</v>
      </c>
      <c r="N6517">
        <v>1</v>
      </c>
      <c r="O6517">
        <v>8</v>
      </c>
      <c r="P6517">
        <v>15</v>
      </c>
      <c r="Q6517">
        <v>0</v>
      </c>
      <c r="R6517">
        <v>0</v>
      </c>
      <c r="S6517">
        <v>0</v>
      </c>
      <c r="T6517">
        <f>SUMIFS(qmjhl_scoring_2023_24[EV], qmjhl_scoring_2023_24[GAME_ID], B6517, qmjhl_scoring_2023_24[H_A], C6517)</f>
        <v>5</v>
      </c>
      <c r="U6517">
        <f>SUMIFS(qmjhl_scoring_2023_24[EV], qmjhl_scoring_2023_24[GAME_ID], B6517, qmjhl_scoring_2023_24[H_A], D6517)</f>
        <v>2</v>
      </c>
      <c r="V6517" cm="1">
        <f t="array" ref="V6517">SUMPRODUCT(--(qmjhl_scoring_2023_24[EV]=1), --(qmjhl_scoring_2023_24[GAME_ID]=qmjhl_players_2023_24[[#This Row],[GAME_ID]]), --ISNUMBER(SEARCH(qmjhl_players_2023_24[[#This Row],[player_id]], qmjhl_scoring_2023_24[plus_ids])))</f>
        <v>0</v>
      </c>
      <c r="W6517" cm="1">
        <f t="array" ref="W6517">SUMPRODUCT(--(qmjhl_scoring_2023_24[EV]=1), --(qmjhl_scoring_2023_24[GAME_ID]=qmjhl_players_2023_24[[#This Row],[GAME_ID]]), --ISNUMBER(SEARCH(qmjhl_players_2023_24[[#This Row],[player_id]], qmjhl_scoring_2023_24[minus_ids])))</f>
        <v>1</v>
      </c>
      <c r="X6517">
        <f>qmjhl_players_2023_24[[#This Row],[T_EV_GF]]-qmjhl_players_2023_24[[#This Row],[P_EV_GF]]</f>
        <v>5</v>
      </c>
      <c r="Y6517">
        <f>qmjhl_players_2023_24[[#This Row],[T_EV_GA]]-qmjhl_players_2023_24[[#This Row],[P_EV_GA]]</f>
        <v>1</v>
      </c>
    </row>
    <row r="6518" spans="1:25" x14ac:dyDescent="0.35">
      <c r="A6518">
        <v>6</v>
      </c>
      <c r="B6518">
        <v>30572</v>
      </c>
      <c r="C6518" t="s">
        <v>12</v>
      </c>
      <c r="D6518" t="str">
        <f>IF(qmjhl_players_2023_24[[#This Row],[H_A]]="H", "A", "H")</f>
        <v>A</v>
      </c>
      <c r="E6518">
        <v>19590</v>
      </c>
      <c r="F6518">
        <v>24665</v>
      </c>
      <c r="G6518" t="s">
        <v>6714</v>
      </c>
      <c r="H6518" t="s">
        <v>6715</v>
      </c>
      <c r="I6518">
        <v>13</v>
      </c>
      <c r="J6518" t="s">
        <v>47</v>
      </c>
      <c r="K6518">
        <v>1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-1</v>
      </c>
      <c r="R6518">
        <v>1</v>
      </c>
      <c r="S6518">
        <v>0</v>
      </c>
      <c r="T6518">
        <f>SUMIFS(qmjhl_scoring_2023_24[EV], qmjhl_scoring_2023_24[GAME_ID], B6518, qmjhl_scoring_2023_24[H_A], C6518)</f>
        <v>5</v>
      </c>
      <c r="U6518">
        <f>SUMIFS(qmjhl_scoring_2023_24[EV], qmjhl_scoring_2023_24[GAME_ID], B6518, qmjhl_scoring_2023_24[H_A], D6518)</f>
        <v>2</v>
      </c>
      <c r="V6518" cm="1">
        <f t="array" ref="V6518">SUMPRODUCT(--(qmjhl_scoring_2023_24[EV]=1), --(qmjhl_scoring_2023_24[GAME_ID]=qmjhl_players_2023_24[[#This Row],[GAME_ID]]), --ISNUMBER(SEARCH(qmjhl_players_2023_24[[#This Row],[player_id]], qmjhl_scoring_2023_24[plus_ids])))</f>
        <v>0</v>
      </c>
      <c r="W6518" cm="1">
        <f t="array" ref="W6518">SUMPRODUCT(--(qmjhl_scoring_2023_24[EV]=1), --(qmjhl_scoring_2023_24[GAME_ID]=qmjhl_players_2023_24[[#This Row],[GAME_ID]]), --ISNUMBER(SEARCH(qmjhl_players_2023_24[[#This Row],[player_id]], qmjhl_scoring_2023_24[minus_ids])))</f>
        <v>1</v>
      </c>
      <c r="X6518">
        <f>qmjhl_players_2023_24[[#This Row],[T_EV_GF]]-qmjhl_players_2023_24[[#This Row],[P_EV_GF]]</f>
        <v>5</v>
      </c>
      <c r="Y6518">
        <f>qmjhl_players_2023_24[[#This Row],[T_EV_GA]]-qmjhl_players_2023_24[[#This Row],[P_EV_GA]]</f>
        <v>1</v>
      </c>
    </row>
    <row r="6519" spans="1:25" x14ac:dyDescent="0.35">
      <c r="A6519">
        <v>7</v>
      </c>
      <c r="B6519">
        <v>30572</v>
      </c>
      <c r="C6519" t="s">
        <v>12</v>
      </c>
      <c r="D6519" t="str">
        <f>IF(qmjhl_players_2023_24[[#This Row],[H_A]]="H", "A", "H")</f>
        <v>A</v>
      </c>
      <c r="E6519">
        <v>18296</v>
      </c>
      <c r="F6519">
        <v>22329</v>
      </c>
      <c r="G6519" t="s">
        <v>136</v>
      </c>
      <c r="H6519" t="s">
        <v>6881</v>
      </c>
      <c r="I6519">
        <v>19</v>
      </c>
      <c r="J6519" t="s">
        <v>38</v>
      </c>
      <c r="K6519">
        <v>3</v>
      </c>
      <c r="L6519">
        <v>2</v>
      </c>
      <c r="M6519">
        <v>0</v>
      </c>
      <c r="N6519">
        <v>0</v>
      </c>
      <c r="O6519">
        <v>1</v>
      </c>
      <c r="P6519">
        <v>1</v>
      </c>
      <c r="Q6519">
        <v>1</v>
      </c>
      <c r="R6519">
        <v>1</v>
      </c>
      <c r="S6519">
        <v>0</v>
      </c>
      <c r="T6519">
        <f>SUMIFS(qmjhl_scoring_2023_24[EV], qmjhl_scoring_2023_24[GAME_ID], B6519, qmjhl_scoring_2023_24[H_A], C6519)</f>
        <v>5</v>
      </c>
      <c r="U6519">
        <f>SUMIFS(qmjhl_scoring_2023_24[EV], qmjhl_scoring_2023_24[GAME_ID], B6519, qmjhl_scoring_2023_24[H_A], D6519)</f>
        <v>2</v>
      </c>
      <c r="V6519" cm="1">
        <f t="array" ref="V6519">SUMPRODUCT(--(qmjhl_scoring_2023_24[EV]=1), --(qmjhl_scoring_2023_24[GAME_ID]=qmjhl_players_2023_24[[#This Row],[GAME_ID]]), --ISNUMBER(SEARCH(qmjhl_players_2023_24[[#This Row],[player_id]], qmjhl_scoring_2023_24[plus_ids])))</f>
        <v>0</v>
      </c>
      <c r="W6519" cm="1">
        <f t="array" ref="W6519">SUMPRODUCT(--(qmjhl_scoring_2023_24[EV]=1), --(qmjhl_scoring_2023_24[GAME_ID]=qmjhl_players_2023_24[[#This Row],[GAME_ID]]), --ISNUMBER(SEARCH(qmjhl_players_2023_24[[#This Row],[player_id]], qmjhl_scoring_2023_24[minus_ids])))</f>
        <v>0</v>
      </c>
      <c r="X6519">
        <f>qmjhl_players_2023_24[[#This Row],[T_EV_GF]]-qmjhl_players_2023_24[[#This Row],[P_EV_GF]]</f>
        <v>5</v>
      </c>
      <c r="Y6519">
        <f>qmjhl_players_2023_24[[#This Row],[T_EV_GA]]-qmjhl_players_2023_24[[#This Row],[P_EV_GA]]</f>
        <v>2</v>
      </c>
    </row>
    <row r="6520" spans="1:25" x14ac:dyDescent="0.35">
      <c r="A6520">
        <v>8</v>
      </c>
      <c r="B6520">
        <v>30572</v>
      </c>
      <c r="C6520" t="s">
        <v>12</v>
      </c>
      <c r="D6520" t="str">
        <f>IF(qmjhl_players_2023_24[[#This Row],[H_A]]="H", "A", "H")</f>
        <v>A</v>
      </c>
      <c r="E6520">
        <v>19374</v>
      </c>
      <c r="F6520">
        <v>24323</v>
      </c>
      <c r="G6520" t="s">
        <v>6718</v>
      </c>
      <c r="H6520" t="s">
        <v>6719</v>
      </c>
      <c r="I6520">
        <v>21</v>
      </c>
      <c r="J6520" t="s">
        <v>47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1</v>
      </c>
      <c r="R6520">
        <v>0</v>
      </c>
      <c r="S6520">
        <v>0</v>
      </c>
      <c r="T6520">
        <f>SUMIFS(qmjhl_scoring_2023_24[EV], qmjhl_scoring_2023_24[GAME_ID], B6520, qmjhl_scoring_2023_24[H_A], C6520)</f>
        <v>5</v>
      </c>
      <c r="U6520">
        <f>SUMIFS(qmjhl_scoring_2023_24[EV], qmjhl_scoring_2023_24[GAME_ID], B6520, qmjhl_scoring_2023_24[H_A], D6520)</f>
        <v>2</v>
      </c>
      <c r="V6520" cm="1">
        <f t="array" ref="V6520">SUMPRODUCT(--(qmjhl_scoring_2023_24[EV]=1), --(qmjhl_scoring_2023_24[GAME_ID]=qmjhl_players_2023_24[[#This Row],[GAME_ID]]), --ISNUMBER(SEARCH(qmjhl_players_2023_24[[#This Row],[player_id]], qmjhl_scoring_2023_24[plus_ids])))</f>
        <v>2</v>
      </c>
      <c r="W6520" cm="1">
        <f t="array" ref="W6520">SUMPRODUCT(--(qmjhl_scoring_2023_24[EV]=1), --(qmjhl_scoring_2023_24[GAME_ID]=qmjhl_players_2023_24[[#This Row],[GAME_ID]]), --ISNUMBER(SEARCH(qmjhl_players_2023_24[[#This Row],[player_id]], qmjhl_scoring_2023_24[minus_ids])))</f>
        <v>1</v>
      </c>
      <c r="X6520">
        <f>qmjhl_players_2023_24[[#This Row],[T_EV_GF]]-qmjhl_players_2023_24[[#This Row],[P_EV_GF]]</f>
        <v>3</v>
      </c>
      <c r="Y6520">
        <f>qmjhl_players_2023_24[[#This Row],[T_EV_GA]]-qmjhl_players_2023_24[[#This Row],[P_EV_GA]]</f>
        <v>1</v>
      </c>
    </row>
    <row r="6521" spans="1:25" x14ac:dyDescent="0.35">
      <c r="A6521">
        <v>9</v>
      </c>
      <c r="B6521">
        <v>30572</v>
      </c>
      <c r="C6521" t="s">
        <v>12</v>
      </c>
      <c r="D6521" t="str">
        <f>IF(qmjhl_players_2023_24[[#This Row],[H_A]]="H", "A", "H")</f>
        <v>A</v>
      </c>
      <c r="E6521">
        <v>18702</v>
      </c>
      <c r="F6521">
        <v>23151</v>
      </c>
      <c r="G6521" t="s">
        <v>6564</v>
      </c>
      <c r="H6521" t="s">
        <v>6635</v>
      </c>
      <c r="I6521">
        <v>22</v>
      </c>
      <c r="J6521" t="s">
        <v>39</v>
      </c>
      <c r="K6521">
        <v>1</v>
      </c>
      <c r="L6521">
        <v>0</v>
      </c>
      <c r="M6521">
        <v>0</v>
      </c>
      <c r="N6521">
        <v>1</v>
      </c>
      <c r="O6521">
        <v>7</v>
      </c>
      <c r="P6521">
        <v>15</v>
      </c>
      <c r="Q6521">
        <v>1</v>
      </c>
      <c r="R6521">
        <v>0</v>
      </c>
      <c r="S6521">
        <v>6</v>
      </c>
      <c r="T6521">
        <f>SUMIFS(qmjhl_scoring_2023_24[EV], qmjhl_scoring_2023_24[GAME_ID], B6521, qmjhl_scoring_2023_24[H_A], C6521)</f>
        <v>5</v>
      </c>
      <c r="U6521">
        <f>SUMIFS(qmjhl_scoring_2023_24[EV], qmjhl_scoring_2023_24[GAME_ID], B6521, qmjhl_scoring_2023_24[H_A], D6521)</f>
        <v>2</v>
      </c>
      <c r="V6521" cm="1">
        <f t="array" ref="V6521">SUMPRODUCT(--(qmjhl_scoring_2023_24[EV]=1), --(qmjhl_scoring_2023_24[GAME_ID]=qmjhl_players_2023_24[[#This Row],[GAME_ID]]), --ISNUMBER(SEARCH(qmjhl_players_2023_24[[#This Row],[player_id]], qmjhl_scoring_2023_24[plus_ids])))</f>
        <v>1</v>
      </c>
      <c r="W6521" cm="1">
        <f t="array" ref="W6521">SUMPRODUCT(--(qmjhl_scoring_2023_24[EV]=1), --(qmjhl_scoring_2023_24[GAME_ID]=qmjhl_players_2023_24[[#This Row],[GAME_ID]]), --ISNUMBER(SEARCH(qmjhl_players_2023_24[[#This Row],[player_id]], qmjhl_scoring_2023_24[minus_ids])))</f>
        <v>0</v>
      </c>
      <c r="X6521">
        <f>qmjhl_players_2023_24[[#This Row],[T_EV_GF]]-qmjhl_players_2023_24[[#This Row],[P_EV_GF]]</f>
        <v>4</v>
      </c>
      <c r="Y6521">
        <f>qmjhl_players_2023_24[[#This Row],[T_EV_GA]]-qmjhl_players_2023_24[[#This Row],[P_EV_GA]]</f>
        <v>2</v>
      </c>
    </row>
    <row r="6522" spans="1:25" x14ac:dyDescent="0.35">
      <c r="A6522">
        <v>10</v>
      </c>
      <c r="B6522">
        <v>30572</v>
      </c>
      <c r="C6522" t="s">
        <v>12</v>
      </c>
      <c r="D6522" t="str">
        <f>IF(qmjhl_players_2023_24[[#This Row],[H_A]]="H", "A", "H")</f>
        <v>A</v>
      </c>
      <c r="E6522">
        <v>18703</v>
      </c>
      <c r="F6522">
        <v>23153</v>
      </c>
      <c r="G6522" t="s">
        <v>93</v>
      </c>
      <c r="H6522" t="s">
        <v>6461</v>
      </c>
      <c r="I6522">
        <v>25</v>
      </c>
      <c r="J6522" t="s">
        <v>47</v>
      </c>
      <c r="K6522">
        <v>1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4</v>
      </c>
      <c r="R6522">
        <v>1</v>
      </c>
      <c r="S6522">
        <v>0</v>
      </c>
      <c r="T6522">
        <f>SUMIFS(qmjhl_scoring_2023_24[EV], qmjhl_scoring_2023_24[GAME_ID], B6522, qmjhl_scoring_2023_24[H_A], C6522)</f>
        <v>5</v>
      </c>
      <c r="U6522">
        <f>SUMIFS(qmjhl_scoring_2023_24[EV], qmjhl_scoring_2023_24[GAME_ID], B6522, qmjhl_scoring_2023_24[H_A], D6522)</f>
        <v>2</v>
      </c>
      <c r="V6522" cm="1">
        <f t="array" ref="V6522">SUMPRODUCT(--(qmjhl_scoring_2023_24[EV]=1), --(qmjhl_scoring_2023_24[GAME_ID]=qmjhl_players_2023_24[[#This Row],[GAME_ID]]), --ISNUMBER(SEARCH(qmjhl_players_2023_24[[#This Row],[player_id]], qmjhl_scoring_2023_24[plus_ids])))</f>
        <v>3</v>
      </c>
      <c r="W6522" cm="1">
        <f t="array" ref="W6522">SUMPRODUCT(--(qmjhl_scoring_2023_24[EV]=1), --(qmjhl_scoring_2023_24[GAME_ID]=qmjhl_players_2023_24[[#This Row],[GAME_ID]]), --ISNUMBER(SEARCH(qmjhl_players_2023_24[[#This Row],[player_id]], qmjhl_scoring_2023_24[minus_ids])))</f>
        <v>0</v>
      </c>
      <c r="X6522">
        <f>qmjhl_players_2023_24[[#This Row],[T_EV_GF]]-qmjhl_players_2023_24[[#This Row],[P_EV_GF]]</f>
        <v>2</v>
      </c>
      <c r="Y6522">
        <f>qmjhl_players_2023_24[[#This Row],[T_EV_GA]]-qmjhl_players_2023_24[[#This Row],[P_EV_GA]]</f>
        <v>2</v>
      </c>
    </row>
    <row r="6523" spans="1:25" x14ac:dyDescent="0.35">
      <c r="A6523">
        <v>11</v>
      </c>
      <c r="B6523">
        <v>30572</v>
      </c>
      <c r="C6523" t="s">
        <v>12</v>
      </c>
      <c r="D6523" t="str">
        <f>IF(qmjhl_players_2023_24[[#This Row],[H_A]]="H", "A", "H")</f>
        <v>A</v>
      </c>
      <c r="E6523">
        <v>19579</v>
      </c>
      <c r="F6523">
        <v>24614</v>
      </c>
      <c r="G6523" t="s">
        <v>6723</v>
      </c>
      <c r="H6523" t="s">
        <v>6711</v>
      </c>
      <c r="I6523">
        <v>27</v>
      </c>
      <c r="J6523" t="s">
        <v>39</v>
      </c>
      <c r="K6523">
        <v>3</v>
      </c>
      <c r="L6523">
        <v>2</v>
      </c>
      <c r="M6523">
        <v>2</v>
      </c>
      <c r="N6523">
        <v>1</v>
      </c>
      <c r="O6523">
        <v>5</v>
      </c>
      <c r="P6523">
        <v>12</v>
      </c>
      <c r="Q6523">
        <v>3</v>
      </c>
      <c r="R6523">
        <v>0</v>
      </c>
      <c r="S6523">
        <v>0</v>
      </c>
      <c r="T6523">
        <f>SUMIFS(qmjhl_scoring_2023_24[EV], qmjhl_scoring_2023_24[GAME_ID], B6523, qmjhl_scoring_2023_24[H_A], C6523)</f>
        <v>5</v>
      </c>
      <c r="U6523">
        <f>SUMIFS(qmjhl_scoring_2023_24[EV], qmjhl_scoring_2023_24[GAME_ID], B6523, qmjhl_scoring_2023_24[H_A], D6523)</f>
        <v>2</v>
      </c>
      <c r="V6523" cm="1">
        <f t="array" ref="V6523">SUMPRODUCT(--(qmjhl_scoring_2023_24[EV]=1), --(qmjhl_scoring_2023_24[GAME_ID]=qmjhl_players_2023_24[[#This Row],[GAME_ID]]), --ISNUMBER(SEARCH(qmjhl_players_2023_24[[#This Row],[player_id]], qmjhl_scoring_2023_24[plus_ids])))</f>
        <v>4</v>
      </c>
      <c r="W6523" cm="1">
        <f t="array" ref="W6523">SUMPRODUCT(--(qmjhl_scoring_2023_24[EV]=1), --(qmjhl_scoring_2023_24[GAME_ID]=qmjhl_players_2023_24[[#This Row],[GAME_ID]]), --ISNUMBER(SEARCH(qmjhl_players_2023_24[[#This Row],[player_id]], qmjhl_scoring_2023_24[minus_ids])))</f>
        <v>1</v>
      </c>
      <c r="X6523">
        <f>qmjhl_players_2023_24[[#This Row],[T_EV_GF]]-qmjhl_players_2023_24[[#This Row],[P_EV_GF]]</f>
        <v>1</v>
      </c>
      <c r="Y6523">
        <f>qmjhl_players_2023_24[[#This Row],[T_EV_GA]]-qmjhl_players_2023_24[[#This Row],[P_EV_GA]]</f>
        <v>1</v>
      </c>
    </row>
    <row r="6524" spans="1:25" x14ac:dyDescent="0.35">
      <c r="A6524">
        <v>12</v>
      </c>
      <c r="B6524">
        <v>30572</v>
      </c>
      <c r="C6524" t="s">
        <v>12</v>
      </c>
      <c r="D6524" t="str">
        <f>IF(qmjhl_players_2023_24[[#This Row],[H_A]]="H", "A", "H")</f>
        <v>A</v>
      </c>
      <c r="E6524">
        <v>19553</v>
      </c>
      <c r="F6524">
        <v>24687</v>
      </c>
      <c r="G6524" t="s">
        <v>6478</v>
      </c>
      <c r="H6524" t="s">
        <v>6671</v>
      </c>
      <c r="I6524">
        <v>29</v>
      </c>
      <c r="J6524" t="s">
        <v>38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1</v>
      </c>
      <c r="Q6524">
        <v>0</v>
      </c>
      <c r="R6524">
        <v>4</v>
      </c>
      <c r="S6524">
        <v>0</v>
      </c>
      <c r="T6524">
        <f>SUMIFS(qmjhl_scoring_2023_24[EV], qmjhl_scoring_2023_24[GAME_ID], B6524, qmjhl_scoring_2023_24[H_A], C6524)</f>
        <v>5</v>
      </c>
      <c r="U6524">
        <f>SUMIFS(qmjhl_scoring_2023_24[EV], qmjhl_scoring_2023_24[GAME_ID], B6524, qmjhl_scoring_2023_24[H_A], D6524)</f>
        <v>2</v>
      </c>
      <c r="V6524" cm="1">
        <f t="array" ref="V6524">SUMPRODUCT(--(qmjhl_scoring_2023_24[EV]=1), --(qmjhl_scoring_2023_24[GAME_ID]=qmjhl_players_2023_24[[#This Row],[GAME_ID]]), --ISNUMBER(SEARCH(qmjhl_players_2023_24[[#This Row],[player_id]], qmjhl_scoring_2023_24[plus_ids])))</f>
        <v>0</v>
      </c>
      <c r="W6524" cm="1">
        <f t="array" ref="W6524">SUMPRODUCT(--(qmjhl_scoring_2023_24[EV]=1), --(qmjhl_scoring_2023_24[GAME_ID]=qmjhl_players_2023_24[[#This Row],[GAME_ID]]), --ISNUMBER(SEARCH(qmjhl_players_2023_24[[#This Row],[player_id]], qmjhl_scoring_2023_24[minus_ids])))</f>
        <v>0</v>
      </c>
      <c r="X6524">
        <f>qmjhl_players_2023_24[[#This Row],[T_EV_GF]]-qmjhl_players_2023_24[[#This Row],[P_EV_GF]]</f>
        <v>5</v>
      </c>
      <c r="Y6524">
        <f>qmjhl_players_2023_24[[#This Row],[T_EV_GA]]-qmjhl_players_2023_24[[#This Row],[P_EV_GA]]</f>
        <v>2</v>
      </c>
    </row>
    <row r="6525" spans="1:25" x14ac:dyDescent="0.35">
      <c r="A6525">
        <v>13</v>
      </c>
      <c r="B6525">
        <v>30572</v>
      </c>
      <c r="C6525" t="s">
        <v>12</v>
      </c>
      <c r="D6525" t="str">
        <f>IF(qmjhl_players_2023_24[[#This Row],[H_A]]="H", "A", "H")</f>
        <v>A</v>
      </c>
      <c r="E6525">
        <v>20588</v>
      </c>
      <c r="F6525">
        <v>26152</v>
      </c>
      <c r="G6525" t="s">
        <v>6725</v>
      </c>
      <c r="H6525" t="s">
        <v>6726</v>
      </c>
      <c r="I6525">
        <v>39</v>
      </c>
      <c r="J6525" t="s">
        <v>41</v>
      </c>
      <c r="K6525">
        <v>1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f>SUMIFS(qmjhl_scoring_2023_24[EV], qmjhl_scoring_2023_24[GAME_ID], B6525, qmjhl_scoring_2023_24[H_A], C6525)</f>
        <v>5</v>
      </c>
      <c r="U6525">
        <f>SUMIFS(qmjhl_scoring_2023_24[EV], qmjhl_scoring_2023_24[GAME_ID], B6525, qmjhl_scoring_2023_24[H_A], D6525)</f>
        <v>2</v>
      </c>
      <c r="V6525" cm="1">
        <f t="array" ref="V6525">SUMPRODUCT(--(qmjhl_scoring_2023_24[EV]=1), --(qmjhl_scoring_2023_24[GAME_ID]=qmjhl_players_2023_24[[#This Row],[GAME_ID]]), --ISNUMBER(SEARCH(qmjhl_players_2023_24[[#This Row],[player_id]], qmjhl_scoring_2023_24[plus_ids])))</f>
        <v>0</v>
      </c>
      <c r="W6525" cm="1">
        <f t="array" ref="W6525">SUMPRODUCT(--(qmjhl_scoring_2023_24[EV]=1), --(qmjhl_scoring_2023_24[GAME_ID]=qmjhl_players_2023_24[[#This Row],[GAME_ID]]), --ISNUMBER(SEARCH(qmjhl_players_2023_24[[#This Row],[player_id]], qmjhl_scoring_2023_24[minus_ids])))</f>
        <v>0</v>
      </c>
      <c r="X6525">
        <f>qmjhl_players_2023_24[[#This Row],[T_EV_GF]]-qmjhl_players_2023_24[[#This Row],[P_EV_GF]]</f>
        <v>5</v>
      </c>
      <c r="Y6525">
        <f>qmjhl_players_2023_24[[#This Row],[T_EV_GA]]-qmjhl_players_2023_24[[#This Row],[P_EV_GA]]</f>
        <v>2</v>
      </c>
    </row>
    <row r="6526" spans="1:25" x14ac:dyDescent="0.35">
      <c r="A6526">
        <v>14</v>
      </c>
      <c r="B6526">
        <v>30572</v>
      </c>
      <c r="C6526" t="s">
        <v>12</v>
      </c>
      <c r="D6526" t="str">
        <f>IF(qmjhl_players_2023_24[[#This Row],[H_A]]="H", "A", "H")</f>
        <v>A</v>
      </c>
      <c r="E6526">
        <v>19585</v>
      </c>
      <c r="F6526">
        <v>24700</v>
      </c>
      <c r="G6526" t="s">
        <v>6727</v>
      </c>
      <c r="H6526" t="s">
        <v>6728</v>
      </c>
      <c r="I6526">
        <v>42</v>
      </c>
      <c r="J6526" t="s">
        <v>38</v>
      </c>
      <c r="K6526">
        <v>1</v>
      </c>
      <c r="L6526">
        <v>1</v>
      </c>
      <c r="M6526">
        <v>0</v>
      </c>
      <c r="N6526">
        <v>0</v>
      </c>
      <c r="O6526">
        <v>0</v>
      </c>
      <c r="P6526">
        <v>0</v>
      </c>
      <c r="Q6526">
        <v>-1</v>
      </c>
      <c r="R6526">
        <v>1</v>
      </c>
      <c r="S6526">
        <v>0</v>
      </c>
      <c r="T6526">
        <f>SUMIFS(qmjhl_scoring_2023_24[EV], qmjhl_scoring_2023_24[GAME_ID], B6526, qmjhl_scoring_2023_24[H_A], C6526)</f>
        <v>5</v>
      </c>
      <c r="U6526">
        <f>SUMIFS(qmjhl_scoring_2023_24[EV], qmjhl_scoring_2023_24[GAME_ID], B6526, qmjhl_scoring_2023_24[H_A], D6526)</f>
        <v>2</v>
      </c>
      <c r="V6526" cm="1">
        <f t="array" ref="V6526">SUMPRODUCT(--(qmjhl_scoring_2023_24[EV]=1), --(qmjhl_scoring_2023_24[GAME_ID]=qmjhl_players_2023_24[[#This Row],[GAME_ID]]), --ISNUMBER(SEARCH(qmjhl_players_2023_24[[#This Row],[player_id]], qmjhl_scoring_2023_24[plus_ids])))</f>
        <v>0</v>
      </c>
      <c r="W6526" cm="1">
        <f t="array" ref="W6526">SUMPRODUCT(--(qmjhl_scoring_2023_24[EV]=1), --(qmjhl_scoring_2023_24[GAME_ID]=qmjhl_players_2023_24[[#This Row],[GAME_ID]]), --ISNUMBER(SEARCH(qmjhl_players_2023_24[[#This Row],[player_id]], qmjhl_scoring_2023_24[minus_ids])))</f>
        <v>1</v>
      </c>
      <c r="X6526">
        <f>qmjhl_players_2023_24[[#This Row],[T_EV_GF]]-qmjhl_players_2023_24[[#This Row],[P_EV_GF]]</f>
        <v>5</v>
      </c>
      <c r="Y6526">
        <f>qmjhl_players_2023_24[[#This Row],[T_EV_GA]]-qmjhl_players_2023_24[[#This Row],[P_EV_GA]]</f>
        <v>1</v>
      </c>
    </row>
    <row r="6527" spans="1:25" x14ac:dyDescent="0.35">
      <c r="A6527">
        <v>15</v>
      </c>
      <c r="B6527">
        <v>30572</v>
      </c>
      <c r="C6527" t="s">
        <v>12</v>
      </c>
      <c r="D6527" t="str">
        <f>IF(qmjhl_players_2023_24[[#This Row],[H_A]]="H", "A", "H")</f>
        <v>A</v>
      </c>
      <c r="E6527">
        <v>19535</v>
      </c>
      <c r="F6527">
        <v>24613</v>
      </c>
      <c r="G6527" t="s">
        <v>6545</v>
      </c>
      <c r="H6527" t="s">
        <v>6729</v>
      </c>
      <c r="I6527">
        <v>44</v>
      </c>
      <c r="J6527" t="s">
        <v>47</v>
      </c>
      <c r="K6527">
        <v>2</v>
      </c>
      <c r="L6527">
        <v>0</v>
      </c>
      <c r="M6527">
        <v>0</v>
      </c>
      <c r="N6527">
        <v>2</v>
      </c>
      <c r="O6527">
        <v>0</v>
      </c>
      <c r="P6527">
        <v>0</v>
      </c>
      <c r="Q6527">
        <v>3</v>
      </c>
      <c r="R6527">
        <v>0</v>
      </c>
      <c r="S6527">
        <v>0</v>
      </c>
      <c r="T6527">
        <f>SUMIFS(qmjhl_scoring_2023_24[EV], qmjhl_scoring_2023_24[GAME_ID], B6527, qmjhl_scoring_2023_24[H_A], C6527)</f>
        <v>5</v>
      </c>
      <c r="U6527">
        <f>SUMIFS(qmjhl_scoring_2023_24[EV], qmjhl_scoring_2023_24[GAME_ID], B6527, qmjhl_scoring_2023_24[H_A], D6527)</f>
        <v>2</v>
      </c>
      <c r="V6527" cm="1">
        <f t="array" ref="V6527">SUMPRODUCT(--(qmjhl_scoring_2023_24[EV]=1), --(qmjhl_scoring_2023_24[GAME_ID]=qmjhl_players_2023_24[[#This Row],[GAME_ID]]), --ISNUMBER(SEARCH(qmjhl_players_2023_24[[#This Row],[player_id]], qmjhl_scoring_2023_24[plus_ids])))</f>
        <v>2</v>
      </c>
      <c r="W6527" cm="1">
        <f t="array" ref="W6527">SUMPRODUCT(--(qmjhl_scoring_2023_24[EV]=1), --(qmjhl_scoring_2023_24[GAME_ID]=qmjhl_players_2023_24[[#This Row],[GAME_ID]]), --ISNUMBER(SEARCH(qmjhl_players_2023_24[[#This Row],[player_id]], qmjhl_scoring_2023_24[minus_ids])))</f>
        <v>0</v>
      </c>
      <c r="X6527">
        <f>qmjhl_players_2023_24[[#This Row],[T_EV_GF]]-qmjhl_players_2023_24[[#This Row],[P_EV_GF]]</f>
        <v>3</v>
      </c>
      <c r="Y6527">
        <f>qmjhl_players_2023_24[[#This Row],[T_EV_GA]]-qmjhl_players_2023_24[[#This Row],[P_EV_GA]]</f>
        <v>2</v>
      </c>
    </row>
    <row r="6528" spans="1:25" x14ac:dyDescent="0.35">
      <c r="A6528">
        <v>16</v>
      </c>
      <c r="B6528">
        <v>30572</v>
      </c>
      <c r="C6528" t="s">
        <v>12</v>
      </c>
      <c r="D6528" t="str">
        <f>IF(qmjhl_players_2023_24[[#This Row],[H_A]]="H", "A", "H")</f>
        <v>A</v>
      </c>
      <c r="E6528">
        <v>18823</v>
      </c>
      <c r="F6528">
        <v>23140</v>
      </c>
      <c r="G6528" t="s">
        <v>109</v>
      </c>
      <c r="H6528" t="s">
        <v>6730</v>
      </c>
      <c r="I6528">
        <v>49</v>
      </c>
      <c r="J6528" t="s">
        <v>38</v>
      </c>
      <c r="K6528">
        <v>3</v>
      </c>
      <c r="L6528">
        <v>3</v>
      </c>
      <c r="M6528">
        <v>1</v>
      </c>
      <c r="N6528">
        <v>1</v>
      </c>
      <c r="O6528">
        <v>0</v>
      </c>
      <c r="P6528">
        <v>0</v>
      </c>
      <c r="Q6528">
        <v>3</v>
      </c>
      <c r="R6528">
        <v>0</v>
      </c>
      <c r="S6528">
        <v>0</v>
      </c>
      <c r="T6528">
        <f>SUMIFS(qmjhl_scoring_2023_24[EV], qmjhl_scoring_2023_24[GAME_ID], B6528, qmjhl_scoring_2023_24[H_A], C6528)</f>
        <v>5</v>
      </c>
      <c r="U6528">
        <f>SUMIFS(qmjhl_scoring_2023_24[EV], qmjhl_scoring_2023_24[GAME_ID], B6528, qmjhl_scoring_2023_24[H_A], D6528)</f>
        <v>2</v>
      </c>
      <c r="V6528" cm="1">
        <f t="array" ref="V6528">SUMPRODUCT(--(qmjhl_scoring_2023_24[EV]=1), --(qmjhl_scoring_2023_24[GAME_ID]=qmjhl_players_2023_24[[#This Row],[GAME_ID]]), --ISNUMBER(SEARCH(qmjhl_players_2023_24[[#This Row],[player_id]], qmjhl_scoring_2023_24[plus_ids])))</f>
        <v>4</v>
      </c>
      <c r="W6528" cm="1">
        <f t="array" ref="W6528">SUMPRODUCT(--(qmjhl_scoring_2023_24[EV]=1), --(qmjhl_scoring_2023_24[GAME_ID]=qmjhl_players_2023_24[[#This Row],[GAME_ID]]), --ISNUMBER(SEARCH(qmjhl_players_2023_24[[#This Row],[player_id]], qmjhl_scoring_2023_24[minus_ids])))</f>
        <v>1</v>
      </c>
      <c r="X6528">
        <f>qmjhl_players_2023_24[[#This Row],[T_EV_GF]]-qmjhl_players_2023_24[[#This Row],[P_EV_GF]]</f>
        <v>1</v>
      </c>
      <c r="Y6528">
        <f>qmjhl_players_2023_24[[#This Row],[T_EV_GA]]-qmjhl_players_2023_24[[#This Row],[P_EV_GA]]</f>
        <v>1</v>
      </c>
    </row>
    <row r="6529" spans="1:25" x14ac:dyDescent="0.35">
      <c r="A6529">
        <v>17</v>
      </c>
      <c r="B6529">
        <v>30572</v>
      </c>
      <c r="C6529" t="s">
        <v>12</v>
      </c>
      <c r="D6529" t="str">
        <f>IF(qmjhl_players_2023_24[[#This Row],[H_A]]="H", "A", "H")</f>
        <v>A</v>
      </c>
      <c r="E6529">
        <v>18201</v>
      </c>
      <c r="F6529">
        <v>22246</v>
      </c>
      <c r="G6529" t="s">
        <v>66</v>
      </c>
      <c r="H6529" t="s">
        <v>6603</v>
      </c>
      <c r="I6529">
        <v>91</v>
      </c>
      <c r="J6529" t="s">
        <v>39</v>
      </c>
      <c r="K6529">
        <v>1</v>
      </c>
      <c r="L6529">
        <v>1</v>
      </c>
      <c r="M6529">
        <v>1</v>
      </c>
      <c r="N6529">
        <v>1</v>
      </c>
      <c r="O6529">
        <v>0</v>
      </c>
      <c r="P6529">
        <v>2</v>
      </c>
      <c r="Q6529">
        <v>1</v>
      </c>
      <c r="R6529">
        <v>2</v>
      </c>
      <c r="S6529">
        <v>2</v>
      </c>
      <c r="T6529">
        <f>SUMIFS(qmjhl_scoring_2023_24[EV], qmjhl_scoring_2023_24[GAME_ID], B6529, qmjhl_scoring_2023_24[H_A], C6529)</f>
        <v>5</v>
      </c>
      <c r="U6529">
        <f>SUMIFS(qmjhl_scoring_2023_24[EV], qmjhl_scoring_2023_24[GAME_ID], B6529, qmjhl_scoring_2023_24[H_A], D6529)</f>
        <v>2</v>
      </c>
      <c r="V6529" cm="1">
        <f t="array" ref="V6529">SUMPRODUCT(--(qmjhl_scoring_2023_24[EV]=1), --(qmjhl_scoring_2023_24[GAME_ID]=qmjhl_players_2023_24[[#This Row],[GAME_ID]]), --ISNUMBER(SEARCH(qmjhl_players_2023_24[[#This Row],[player_id]], qmjhl_scoring_2023_24[plus_ids])))</f>
        <v>1</v>
      </c>
      <c r="W6529" cm="1">
        <f t="array" ref="W6529">SUMPRODUCT(--(qmjhl_scoring_2023_24[EV]=1), --(qmjhl_scoring_2023_24[GAME_ID]=qmjhl_players_2023_24[[#This Row],[GAME_ID]]), --ISNUMBER(SEARCH(qmjhl_players_2023_24[[#This Row],[player_id]], qmjhl_scoring_2023_24[minus_ids])))</f>
        <v>1</v>
      </c>
      <c r="X6529">
        <f>qmjhl_players_2023_24[[#This Row],[T_EV_GF]]-qmjhl_players_2023_24[[#This Row],[P_EV_GF]]</f>
        <v>4</v>
      </c>
      <c r="Y6529">
        <f>qmjhl_players_2023_24[[#This Row],[T_EV_GA]]-qmjhl_players_2023_24[[#This Row],[P_EV_GA]]</f>
        <v>1</v>
      </c>
    </row>
    <row r="6530" spans="1:25" x14ac:dyDescent="0.35">
      <c r="A6530">
        <v>0</v>
      </c>
      <c r="B6530">
        <v>30572</v>
      </c>
      <c r="C6530" t="s">
        <v>13</v>
      </c>
      <c r="D6530" t="str">
        <f>IF(qmjhl_players_2023_24[[#This Row],[H_A]]="H", "A", "H")</f>
        <v>H</v>
      </c>
      <c r="E6530">
        <v>19555</v>
      </c>
      <c r="F6530">
        <v>24654</v>
      </c>
      <c r="G6530" t="s">
        <v>59</v>
      </c>
      <c r="H6530" t="s">
        <v>6776</v>
      </c>
      <c r="I6530">
        <v>10</v>
      </c>
      <c r="J6530" t="s">
        <v>47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1</v>
      </c>
      <c r="S6530">
        <v>0</v>
      </c>
      <c r="T6530">
        <f>SUMIFS(qmjhl_scoring_2023_24[EV], qmjhl_scoring_2023_24[GAME_ID], B6530, qmjhl_scoring_2023_24[H_A], C6530)</f>
        <v>2</v>
      </c>
      <c r="U6530">
        <f>SUMIFS(qmjhl_scoring_2023_24[EV], qmjhl_scoring_2023_24[GAME_ID], B6530, qmjhl_scoring_2023_24[H_A], D6530)</f>
        <v>5</v>
      </c>
      <c r="V6530" cm="1">
        <f t="array" ref="V6530">SUMPRODUCT(--(qmjhl_scoring_2023_24[EV]=1), --(qmjhl_scoring_2023_24[GAME_ID]=qmjhl_players_2023_24[[#This Row],[GAME_ID]]), --ISNUMBER(SEARCH(qmjhl_players_2023_24[[#This Row],[player_id]], qmjhl_scoring_2023_24[plus_ids])))</f>
        <v>1</v>
      </c>
      <c r="W6530" cm="1">
        <f t="array" ref="W6530">SUMPRODUCT(--(qmjhl_scoring_2023_24[EV]=1), --(qmjhl_scoring_2023_24[GAME_ID]=qmjhl_players_2023_24[[#This Row],[GAME_ID]]), --ISNUMBER(SEARCH(qmjhl_players_2023_24[[#This Row],[player_id]], qmjhl_scoring_2023_24[minus_ids])))</f>
        <v>1</v>
      </c>
      <c r="X6530">
        <f>qmjhl_players_2023_24[[#This Row],[T_EV_GF]]-qmjhl_players_2023_24[[#This Row],[P_EV_GF]]</f>
        <v>1</v>
      </c>
      <c r="Y6530">
        <f>qmjhl_players_2023_24[[#This Row],[T_EV_GA]]-qmjhl_players_2023_24[[#This Row],[P_EV_GA]]</f>
        <v>4</v>
      </c>
    </row>
    <row r="6531" spans="1:25" x14ac:dyDescent="0.35">
      <c r="A6531">
        <v>1</v>
      </c>
      <c r="B6531">
        <v>30572</v>
      </c>
      <c r="C6531" t="s">
        <v>13</v>
      </c>
      <c r="D6531" t="str">
        <f>IF(qmjhl_players_2023_24[[#This Row],[H_A]]="H", "A", "H")</f>
        <v>H</v>
      </c>
      <c r="E6531">
        <v>19153</v>
      </c>
      <c r="F6531">
        <v>23858</v>
      </c>
      <c r="G6531" t="s">
        <v>6424</v>
      </c>
      <c r="H6531" t="s">
        <v>6777</v>
      </c>
      <c r="I6531">
        <v>11</v>
      </c>
      <c r="J6531" t="s">
        <v>41</v>
      </c>
      <c r="K6531">
        <v>2</v>
      </c>
      <c r="L6531">
        <v>2</v>
      </c>
      <c r="M6531">
        <v>0</v>
      </c>
      <c r="N6531">
        <v>0</v>
      </c>
      <c r="O6531">
        <v>0</v>
      </c>
      <c r="P6531">
        <v>1</v>
      </c>
      <c r="Q6531">
        <v>-2</v>
      </c>
      <c r="R6531">
        <v>0</v>
      </c>
      <c r="S6531">
        <v>0</v>
      </c>
      <c r="T6531">
        <f>SUMIFS(qmjhl_scoring_2023_24[EV], qmjhl_scoring_2023_24[GAME_ID], B6531, qmjhl_scoring_2023_24[H_A], C6531)</f>
        <v>2</v>
      </c>
      <c r="U6531">
        <f>SUMIFS(qmjhl_scoring_2023_24[EV], qmjhl_scoring_2023_24[GAME_ID], B6531, qmjhl_scoring_2023_24[H_A], D6531)</f>
        <v>5</v>
      </c>
      <c r="V6531" cm="1">
        <f t="array" ref="V6531">SUMPRODUCT(--(qmjhl_scoring_2023_24[EV]=1), --(qmjhl_scoring_2023_24[GAME_ID]=qmjhl_players_2023_24[[#This Row],[GAME_ID]]), --ISNUMBER(SEARCH(qmjhl_players_2023_24[[#This Row],[player_id]], qmjhl_scoring_2023_24[plus_ids])))</f>
        <v>0</v>
      </c>
      <c r="W6531" cm="1">
        <f t="array" ref="W6531">SUMPRODUCT(--(qmjhl_scoring_2023_24[EV]=1), --(qmjhl_scoring_2023_24[GAME_ID]=qmjhl_players_2023_24[[#This Row],[GAME_ID]]), --ISNUMBER(SEARCH(qmjhl_players_2023_24[[#This Row],[player_id]], qmjhl_scoring_2023_24[minus_ids])))</f>
        <v>2</v>
      </c>
      <c r="X6531">
        <f>qmjhl_players_2023_24[[#This Row],[T_EV_GF]]-qmjhl_players_2023_24[[#This Row],[P_EV_GF]]</f>
        <v>2</v>
      </c>
      <c r="Y6531">
        <f>qmjhl_players_2023_24[[#This Row],[T_EV_GA]]-qmjhl_players_2023_24[[#This Row],[P_EV_GA]]</f>
        <v>3</v>
      </c>
    </row>
    <row r="6532" spans="1:25" x14ac:dyDescent="0.35">
      <c r="A6532">
        <v>2</v>
      </c>
      <c r="B6532">
        <v>30572</v>
      </c>
      <c r="C6532" t="s">
        <v>13</v>
      </c>
      <c r="D6532" t="str">
        <f>IF(qmjhl_players_2023_24[[#This Row],[H_A]]="H", "A", "H")</f>
        <v>H</v>
      </c>
      <c r="E6532">
        <v>19135</v>
      </c>
      <c r="F6532">
        <v>23771</v>
      </c>
      <c r="G6532" t="s">
        <v>6465</v>
      </c>
      <c r="H6532" t="s">
        <v>6778</v>
      </c>
      <c r="I6532">
        <v>13</v>
      </c>
      <c r="J6532" t="s">
        <v>47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-2</v>
      </c>
      <c r="R6532">
        <v>0</v>
      </c>
      <c r="S6532">
        <v>0</v>
      </c>
      <c r="T6532">
        <f>SUMIFS(qmjhl_scoring_2023_24[EV], qmjhl_scoring_2023_24[GAME_ID], B6532, qmjhl_scoring_2023_24[H_A], C6532)</f>
        <v>2</v>
      </c>
      <c r="U6532">
        <f>SUMIFS(qmjhl_scoring_2023_24[EV], qmjhl_scoring_2023_24[GAME_ID], B6532, qmjhl_scoring_2023_24[H_A], D6532)</f>
        <v>5</v>
      </c>
      <c r="V6532" cm="1">
        <f t="array" ref="V6532">SUMPRODUCT(--(qmjhl_scoring_2023_24[EV]=1), --(qmjhl_scoring_2023_24[GAME_ID]=qmjhl_players_2023_24[[#This Row],[GAME_ID]]), --ISNUMBER(SEARCH(qmjhl_players_2023_24[[#This Row],[player_id]], qmjhl_scoring_2023_24[plus_ids])))</f>
        <v>0</v>
      </c>
      <c r="W6532" cm="1">
        <f t="array" ref="W6532">SUMPRODUCT(--(qmjhl_scoring_2023_24[EV]=1), --(qmjhl_scoring_2023_24[GAME_ID]=qmjhl_players_2023_24[[#This Row],[GAME_ID]]), --ISNUMBER(SEARCH(qmjhl_players_2023_24[[#This Row],[player_id]], qmjhl_scoring_2023_24[minus_ids])))</f>
        <v>2</v>
      </c>
      <c r="X6532">
        <f>qmjhl_players_2023_24[[#This Row],[T_EV_GF]]-qmjhl_players_2023_24[[#This Row],[P_EV_GF]]</f>
        <v>2</v>
      </c>
      <c r="Y6532">
        <f>qmjhl_players_2023_24[[#This Row],[T_EV_GA]]-qmjhl_players_2023_24[[#This Row],[P_EV_GA]]</f>
        <v>3</v>
      </c>
    </row>
    <row r="6533" spans="1:25" x14ac:dyDescent="0.35">
      <c r="A6533">
        <v>3</v>
      </c>
      <c r="B6533">
        <v>30572</v>
      </c>
      <c r="C6533" t="s">
        <v>13</v>
      </c>
      <c r="D6533" t="str">
        <f>IF(qmjhl_players_2023_24[[#This Row],[H_A]]="H", "A", "H")</f>
        <v>H</v>
      </c>
      <c r="E6533">
        <v>19389</v>
      </c>
      <c r="F6533">
        <v>24338</v>
      </c>
      <c r="G6533" t="s">
        <v>67</v>
      </c>
      <c r="H6533" t="s">
        <v>6779</v>
      </c>
      <c r="I6533">
        <v>17</v>
      </c>
      <c r="J6533" t="s">
        <v>47</v>
      </c>
      <c r="K6533">
        <v>0</v>
      </c>
      <c r="L6533">
        <v>0</v>
      </c>
      <c r="M6533">
        <v>0</v>
      </c>
      <c r="N6533">
        <v>1</v>
      </c>
      <c r="O6533">
        <v>0</v>
      </c>
      <c r="P6533">
        <v>0</v>
      </c>
      <c r="Q6533">
        <v>-2</v>
      </c>
      <c r="R6533">
        <v>1</v>
      </c>
      <c r="S6533">
        <v>0</v>
      </c>
      <c r="T6533">
        <f>SUMIFS(qmjhl_scoring_2023_24[EV], qmjhl_scoring_2023_24[GAME_ID], B6533, qmjhl_scoring_2023_24[H_A], C6533)</f>
        <v>2</v>
      </c>
      <c r="U6533">
        <f>SUMIFS(qmjhl_scoring_2023_24[EV], qmjhl_scoring_2023_24[GAME_ID], B6533, qmjhl_scoring_2023_24[H_A], D6533)</f>
        <v>5</v>
      </c>
      <c r="V6533" cm="1">
        <f t="array" ref="V6533">SUMPRODUCT(--(qmjhl_scoring_2023_24[EV]=1), --(qmjhl_scoring_2023_24[GAME_ID]=qmjhl_players_2023_24[[#This Row],[GAME_ID]]), --ISNUMBER(SEARCH(qmjhl_players_2023_24[[#This Row],[player_id]], qmjhl_scoring_2023_24[plus_ids])))</f>
        <v>1</v>
      </c>
      <c r="W6533" cm="1">
        <f t="array" ref="W6533">SUMPRODUCT(--(qmjhl_scoring_2023_24[EV]=1), --(qmjhl_scoring_2023_24[GAME_ID]=qmjhl_players_2023_24[[#This Row],[GAME_ID]]), --ISNUMBER(SEARCH(qmjhl_players_2023_24[[#This Row],[player_id]], qmjhl_scoring_2023_24[minus_ids])))</f>
        <v>2</v>
      </c>
      <c r="X6533">
        <f>qmjhl_players_2023_24[[#This Row],[T_EV_GF]]-qmjhl_players_2023_24[[#This Row],[P_EV_GF]]</f>
        <v>1</v>
      </c>
      <c r="Y6533">
        <f>qmjhl_players_2023_24[[#This Row],[T_EV_GA]]-qmjhl_players_2023_24[[#This Row],[P_EV_GA]]</f>
        <v>3</v>
      </c>
    </row>
    <row r="6534" spans="1:25" x14ac:dyDescent="0.35">
      <c r="A6534">
        <v>4</v>
      </c>
      <c r="B6534">
        <v>30572</v>
      </c>
      <c r="C6534" t="s">
        <v>13</v>
      </c>
      <c r="D6534" t="str">
        <f>IF(qmjhl_players_2023_24[[#This Row],[H_A]]="H", "A", "H")</f>
        <v>H</v>
      </c>
      <c r="E6534">
        <v>19365</v>
      </c>
      <c r="F6534">
        <v>23935</v>
      </c>
      <c r="G6534" t="s">
        <v>6545</v>
      </c>
      <c r="H6534" t="s">
        <v>6780</v>
      </c>
      <c r="I6534">
        <v>18</v>
      </c>
      <c r="J6534" t="s">
        <v>38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-2</v>
      </c>
      <c r="R6534">
        <v>0</v>
      </c>
      <c r="S6534">
        <v>0</v>
      </c>
      <c r="T6534">
        <f>SUMIFS(qmjhl_scoring_2023_24[EV], qmjhl_scoring_2023_24[GAME_ID], B6534, qmjhl_scoring_2023_24[H_A], C6534)</f>
        <v>2</v>
      </c>
      <c r="U6534">
        <f>SUMIFS(qmjhl_scoring_2023_24[EV], qmjhl_scoring_2023_24[GAME_ID], B6534, qmjhl_scoring_2023_24[H_A], D6534)</f>
        <v>5</v>
      </c>
      <c r="V6534" cm="1">
        <f t="array" ref="V6534">SUMPRODUCT(--(qmjhl_scoring_2023_24[EV]=1), --(qmjhl_scoring_2023_24[GAME_ID]=qmjhl_players_2023_24[[#This Row],[GAME_ID]]), --ISNUMBER(SEARCH(qmjhl_players_2023_24[[#This Row],[player_id]], qmjhl_scoring_2023_24[plus_ids])))</f>
        <v>0</v>
      </c>
      <c r="W6534" cm="1">
        <f t="array" ref="W6534">SUMPRODUCT(--(qmjhl_scoring_2023_24[EV]=1), --(qmjhl_scoring_2023_24[GAME_ID]=qmjhl_players_2023_24[[#This Row],[GAME_ID]]), --ISNUMBER(SEARCH(qmjhl_players_2023_24[[#This Row],[player_id]], qmjhl_scoring_2023_24[minus_ids])))</f>
        <v>2</v>
      </c>
      <c r="X6534">
        <f>qmjhl_players_2023_24[[#This Row],[T_EV_GF]]-qmjhl_players_2023_24[[#This Row],[P_EV_GF]]</f>
        <v>2</v>
      </c>
      <c r="Y6534">
        <f>qmjhl_players_2023_24[[#This Row],[T_EV_GA]]-qmjhl_players_2023_24[[#This Row],[P_EV_GA]]</f>
        <v>3</v>
      </c>
    </row>
    <row r="6535" spans="1:25" x14ac:dyDescent="0.35">
      <c r="A6535">
        <v>5</v>
      </c>
      <c r="B6535">
        <v>30572</v>
      </c>
      <c r="C6535" t="s">
        <v>13</v>
      </c>
      <c r="D6535" t="str">
        <f>IF(qmjhl_players_2023_24[[#This Row],[H_A]]="H", "A", "H")</f>
        <v>H</v>
      </c>
      <c r="E6535">
        <v>18281</v>
      </c>
      <c r="F6535">
        <v>22350</v>
      </c>
      <c r="G6535" t="s">
        <v>6781</v>
      </c>
      <c r="H6535" t="s">
        <v>6612</v>
      </c>
      <c r="I6535">
        <v>20</v>
      </c>
      <c r="J6535" t="s">
        <v>47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-1</v>
      </c>
      <c r="R6535">
        <v>1</v>
      </c>
      <c r="S6535">
        <v>0</v>
      </c>
      <c r="T6535">
        <f>SUMIFS(qmjhl_scoring_2023_24[EV], qmjhl_scoring_2023_24[GAME_ID], B6535, qmjhl_scoring_2023_24[H_A], C6535)</f>
        <v>2</v>
      </c>
      <c r="U6535">
        <f>SUMIFS(qmjhl_scoring_2023_24[EV], qmjhl_scoring_2023_24[GAME_ID], B6535, qmjhl_scoring_2023_24[H_A], D6535)</f>
        <v>5</v>
      </c>
      <c r="V6535" cm="1">
        <f t="array" ref="V6535">SUMPRODUCT(--(qmjhl_scoring_2023_24[EV]=1), --(qmjhl_scoring_2023_24[GAME_ID]=qmjhl_players_2023_24[[#This Row],[GAME_ID]]), --ISNUMBER(SEARCH(qmjhl_players_2023_24[[#This Row],[player_id]], qmjhl_scoring_2023_24[plus_ids])))</f>
        <v>1</v>
      </c>
      <c r="W6535" cm="1">
        <f t="array" ref="W6535">SUMPRODUCT(--(qmjhl_scoring_2023_24[EV]=1), --(qmjhl_scoring_2023_24[GAME_ID]=qmjhl_players_2023_24[[#This Row],[GAME_ID]]), --ISNUMBER(SEARCH(qmjhl_players_2023_24[[#This Row],[player_id]], qmjhl_scoring_2023_24[minus_ids])))</f>
        <v>2</v>
      </c>
      <c r="X6535">
        <f>qmjhl_players_2023_24[[#This Row],[T_EV_GF]]-qmjhl_players_2023_24[[#This Row],[P_EV_GF]]</f>
        <v>1</v>
      </c>
      <c r="Y6535">
        <f>qmjhl_players_2023_24[[#This Row],[T_EV_GA]]-qmjhl_players_2023_24[[#This Row],[P_EV_GA]]</f>
        <v>3</v>
      </c>
    </row>
    <row r="6536" spans="1:25" x14ac:dyDescent="0.35">
      <c r="A6536">
        <v>6</v>
      </c>
      <c r="B6536">
        <v>30572</v>
      </c>
      <c r="C6536" t="s">
        <v>13</v>
      </c>
      <c r="D6536" t="str">
        <f>IF(qmjhl_players_2023_24[[#This Row],[H_A]]="H", "A", "H")</f>
        <v>H</v>
      </c>
      <c r="E6536">
        <v>20526</v>
      </c>
      <c r="F6536">
        <v>26092</v>
      </c>
      <c r="G6536" t="s">
        <v>91</v>
      </c>
      <c r="H6536" t="s">
        <v>6782</v>
      </c>
      <c r="I6536">
        <v>21</v>
      </c>
      <c r="J6536" t="s">
        <v>41</v>
      </c>
      <c r="K6536">
        <v>2</v>
      </c>
      <c r="L6536">
        <v>1</v>
      </c>
      <c r="M6536">
        <v>1</v>
      </c>
      <c r="N6536">
        <v>0</v>
      </c>
      <c r="O6536">
        <v>0</v>
      </c>
      <c r="P6536">
        <v>0</v>
      </c>
      <c r="Q6536">
        <v>-3</v>
      </c>
      <c r="R6536">
        <v>0</v>
      </c>
      <c r="S6536">
        <v>0</v>
      </c>
      <c r="T6536">
        <f>SUMIFS(qmjhl_scoring_2023_24[EV], qmjhl_scoring_2023_24[GAME_ID], B6536, qmjhl_scoring_2023_24[H_A], C6536)</f>
        <v>2</v>
      </c>
      <c r="U6536">
        <f>SUMIFS(qmjhl_scoring_2023_24[EV], qmjhl_scoring_2023_24[GAME_ID], B6536, qmjhl_scoring_2023_24[H_A], D6536)</f>
        <v>5</v>
      </c>
      <c r="V6536" cm="1">
        <f t="array" ref="V6536">SUMPRODUCT(--(qmjhl_scoring_2023_24[EV]=1), --(qmjhl_scoring_2023_24[GAME_ID]=qmjhl_players_2023_24[[#This Row],[GAME_ID]]), --ISNUMBER(SEARCH(qmjhl_players_2023_24[[#This Row],[player_id]], qmjhl_scoring_2023_24[plus_ids])))</f>
        <v>0</v>
      </c>
      <c r="W6536" cm="1">
        <f t="array" ref="W6536">SUMPRODUCT(--(qmjhl_scoring_2023_24[EV]=1), --(qmjhl_scoring_2023_24[GAME_ID]=qmjhl_players_2023_24[[#This Row],[GAME_ID]]), --ISNUMBER(SEARCH(qmjhl_players_2023_24[[#This Row],[player_id]], qmjhl_scoring_2023_24[minus_ids])))</f>
        <v>2</v>
      </c>
      <c r="X6536">
        <f>qmjhl_players_2023_24[[#This Row],[T_EV_GF]]-qmjhl_players_2023_24[[#This Row],[P_EV_GF]]</f>
        <v>2</v>
      </c>
      <c r="Y6536">
        <f>qmjhl_players_2023_24[[#This Row],[T_EV_GA]]-qmjhl_players_2023_24[[#This Row],[P_EV_GA]]</f>
        <v>3</v>
      </c>
    </row>
    <row r="6537" spans="1:25" x14ac:dyDescent="0.35">
      <c r="A6537">
        <v>7</v>
      </c>
      <c r="B6537">
        <v>30572</v>
      </c>
      <c r="C6537" t="s">
        <v>13</v>
      </c>
      <c r="D6537" t="str">
        <f>IF(qmjhl_players_2023_24[[#This Row],[H_A]]="H", "A", "H")</f>
        <v>H</v>
      </c>
      <c r="E6537">
        <v>18829</v>
      </c>
      <c r="F6537">
        <v>23607</v>
      </c>
      <c r="G6537" t="s">
        <v>6784</v>
      </c>
      <c r="H6537" t="s">
        <v>6785</v>
      </c>
      <c r="I6537">
        <v>27</v>
      </c>
      <c r="J6537" t="s">
        <v>41</v>
      </c>
      <c r="K6537">
        <v>1</v>
      </c>
      <c r="L6537">
        <v>0</v>
      </c>
      <c r="M6537">
        <v>0</v>
      </c>
      <c r="N6537">
        <v>0</v>
      </c>
      <c r="O6537">
        <v>0</v>
      </c>
      <c r="P6537">
        <v>1</v>
      </c>
      <c r="Q6537">
        <v>-1</v>
      </c>
      <c r="R6537">
        <v>1</v>
      </c>
      <c r="S6537">
        <v>0</v>
      </c>
      <c r="T6537">
        <f>SUMIFS(qmjhl_scoring_2023_24[EV], qmjhl_scoring_2023_24[GAME_ID], B6537, qmjhl_scoring_2023_24[H_A], C6537)</f>
        <v>2</v>
      </c>
      <c r="U6537">
        <f>SUMIFS(qmjhl_scoring_2023_24[EV], qmjhl_scoring_2023_24[GAME_ID], B6537, qmjhl_scoring_2023_24[H_A], D6537)</f>
        <v>5</v>
      </c>
      <c r="V6537" cm="1">
        <f t="array" ref="V6537">SUMPRODUCT(--(qmjhl_scoring_2023_24[EV]=1), --(qmjhl_scoring_2023_24[GAME_ID]=qmjhl_players_2023_24[[#This Row],[GAME_ID]]), --ISNUMBER(SEARCH(qmjhl_players_2023_24[[#This Row],[player_id]], qmjhl_scoring_2023_24[plus_ids])))</f>
        <v>0</v>
      </c>
      <c r="W6537" cm="1">
        <f t="array" ref="W6537">SUMPRODUCT(--(qmjhl_scoring_2023_24[EV]=1), --(qmjhl_scoring_2023_24[GAME_ID]=qmjhl_players_2023_24[[#This Row],[GAME_ID]]), --ISNUMBER(SEARCH(qmjhl_players_2023_24[[#This Row],[player_id]], qmjhl_scoring_2023_24[minus_ids])))</f>
        <v>1</v>
      </c>
      <c r="X6537">
        <f>qmjhl_players_2023_24[[#This Row],[T_EV_GF]]-qmjhl_players_2023_24[[#This Row],[P_EV_GF]]</f>
        <v>2</v>
      </c>
      <c r="Y6537">
        <f>qmjhl_players_2023_24[[#This Row],[T_EV_GA]]-qmjhl_players_2023_24[[#This Row],[P_EV_GA]]</f>
        <v>4</v>
      </c>
    </row>
    <row r="6538" spans="1:25" x14ac:dyDescent="0.35">
      <c r="A6538">
        <v>8</v>
      </c>
      <c r="B6538">
        <v>30572</v>
      </c>
      <c r="C6538" t="s">
        <v>13</v>
      </c>
      <c r="D6538" t="str">
        <f>IF(qmjhl_players_2023_24[[#This Row],[H_A]]="H", "A", "H")</f>
        <v>H</v>
      </c>
      <c r="E6538">
        <v>20174</v>
      </c>
      <c r="F6538">
        <v>25901</v>
      </c>
      <c r="G6538" t="s">
        <v>6682</v>
      </c>
      <c r="H6538" t="s">
        <v>6786</v>
      </c>
      <c r="I6538">
        <v>44</v>
      </c>
      <c r="J6538" t="s">
        <v>38</v>
      </c>
      <c r="K6538">
        <v>2</v>
      </c>
      <c r="L6538">
        <v>1</v>
      </c>
      <c r="M6538">
        <v>1</v>
      </c>
      <c r="N6538">
        <v>2</v>
      </c>
      <c r="O6538">
        <v>0</v>
      </c>
      <c r="P6538">
        <v>0</v>
      </c>
      <c r="Q6538">
        <v>1</v>
      </c>
      <c r="R6538">
        <v>0</v>
      </c>
      <c r="S6538">
        <v>2</v>
      </c>
      <c r="T6538">
        <f>SUMIFS(qmjhl_scoring_2023_24[EV], qmjhl_scoring_2023_24[GAME_ID], B6538, qmjhl_scoring_2023_24[H_A], C6538)</f>
        <v>2</v>
      </c>
      <c r="U6538">
        <f>SUMIFS(qmjhl_scoring_2023_24[EV], qmjhl_scoring_2023_24[GAME_ID], B6538, qmjhl_scoring_2023_24[H_A], D6538)</f>
        <v>5</v>
      </c>
      <c r="V6538" cm="1">
        <f t="array" ref="V6538">SUMPRODUCT(--(qmjhl_scoring_2023_24[EV]=1), --(qmjhl_scoring_2023_24[GAME_ID]=qmjhl_players_2023_24[[#This Row],[GAME_ID]]), --ISNUMBER(SEARCH(qmjhl_players_2023_24[[#This Row],[player_id]], qmjhl_scoring_2023_24[plus_ids])))</f>
        <v>2</v>
      </c>
      <c r="W6538" cm="1">
        <f t="array" ref="W6538">SUMPRODUCT(--(qmjhl_scoring_2023_24[EV]=1), --(qmjhl_scoring_2023_24[GAME_ID]=qmjhl_players_2023_24[[#This Row],[GAME_ID]]), --ISNUMBER(SEARCH(qmjhl_players_2023_24[[#This Row],[player_id]], qmjhl_scoring_2023_24[minus_ids])))</f>
        <v>0</v>
      </c>
      <c r="X6538">
        <f>qmjhl_players_2023_24[[#This Row],[T_EV_GF]]-qmjhl_players_2023_24[[#This Row],[P_EV_GF]]</f>
        <v>0</v>
      </c>
      <c r="Y6538">
        <f>qmjhl_players_2023_24[[#This Row],[T_EV_GA]]-qmjhl_players_2023_24[[#This Row],[P_EV_GA]]</f>
        <v>5</v>
      </c>
    </row>
    <row r="6539" spans="1:25" x14ac:dyDescent="0.35">
      <c r="A6539">
        <v>9</v>
      </c>
      <c r="B6539">
        <v>30572</v>
      </c>
      <c r="C6539" t="s">
        <v>13</v>
      </c>
      <c r="D6539" t="str">
        <f>IF(qmjhl_players_2023_24[[#This Row],[H_A]]="H", "A", "H")</f>
        <v>H</v>
      </c>
      <c r="E6539">
        <v>18319</v>
      </c>
      <c r="F6539">
        <v>22284</v>
      </c>
      <c r="G6539" t="s">
        <v>104</v>
      </c>
      <c r="H6539" t="s">
        <v>6787</v>
      </c>
      <c r="I6539">
        <v>45</v>
      </c>
      <c r="J6539" t="s">
        <v>39</v>
      </c>
      <c r="K6539">
        <v>0</v>
      </c>
      <c r="L6539">
        <v>0</v>
      </c>
      <c r="M6539">
        <v>0</v>
      </c>
      <c r="N6539">
        <v>0</v>
      </c>
      <c r="O6539">
        <v>12</v>
      </c>
      <c r="P6539">
        <v>17</v>
      </c>
      <c r="Q6539">
        <v>-1</v>
      </c>
      <c r="R6539">
        <v>3</v>
      </c>
      <c r="S6539">
        <v>2</v>
      </c>
      <c r="T6539">
        <f>SUMIFS(qmjhl_scoring_2023_24[EV], qmjhl_scoring_2023_24[GAME_ID], B6539, qmjhl_scoring_2023_24[H_A], C6539)</f>
        <v>2</v>
      </c>
      <c r="U6539">
        <f>SUMIFS(qmjhl_scoring_2023_24[EV], qmjhl_scoring_2023_24[GAME_ID], B6539, qmjhl_scoring_2023_24[H_A], D6539)</f>
        <v>5</v>
      </c>
      <c r="V6539" cm="1">
        <f t="array" ref="V6539">SUMPRODUCT(--(qmjhl_scoring_2023_24[EV]=1), --(qmjhl_scoring_2023_24[GAME_ID]=qmjhl_players_2023_24[[#This Row],[GAME_ID]]), --ISNUMBER(SEARCH(qmjhl_players_2023_24[[#This Row],[player_id]], qmjhl_scoring_2023_24[plus_ids])))</f>
        <v>0</v>
      </c>
      <c r="W6539" cm="1">
        <f t="array" ref="W6539">SUMPRODUCT(--(qmjhl_scoring_2023_24[EV]=1), --(qmjhl_scoring_2023_24[GAME_ID]=qmjhl_players_2023_24[[#This Row],[GAME_ID]]), --ISNUMBER(SEARCH(qmjhl_players_2023_24[[#This Row],[player_id]], qmjhl_scoring_2023_24[minus_ids])))</f>
        <v>1</v>
      </c>
      <c r="X6539">
        <f>qmjhl_players_2023_24[[#This Row],[T_EV_GF]]-qmjhl_players_2023_24[[#This Row],[P_EV_GF]]</f>
        <v>2</v>
      </c>
      <c r="Y6539">
        <f>qmjhl_players_2023_24[[#This Row],[T_EV_GA]]-qmjhl_players_2023_24[[#This Row],[P_EV_GA]]</f>
        <v>4</v>
      </c>
    </row>
    <row r="6540" spans="1:25" x14ac:dyDescent="0.35">
      <c r="A6540">
        <v>10</v>
      </c>
      <c r="B6540">
        <v>30572</v>
      </c>
      <c r="C6540" t="s">
        <v>13</v>
      </c>
      <c r="D6540" t="str">
        <f>IF(qmjhl_players_2023_24[[#This Row],[H_A]]="H", "A", "H")</f>
        <v>H</v>
      </c>
      <c r="E6540">
        <v>19538</v>
      </c>
      <c r="F6540">
        <v>24620</v>
      </c>
      <c r="G6540" t="s">
        <v>6788</v>
      </c>
      <c r="H6540" t="s">
        <v>6789</v>
      </c>
      <c r="I6540">
        <v>47</v>
      </c>
      <c r="J6540" t="s">
        <v>39</v>
      </c>
      <c r="K6540">
        <v>2</v>
      </c>
      <c r="L6540">
        <v>2</v>
      </c>
      <c r="M6540">
        <v>1</v>
      </c>
      <c r="N6540">
        <v>0</v>
      </c>
      <c r="O6540">
        <v>3</v>
      </c>
      <c r="P6540">
        <v>11</v>
      </c>
      <c r="Q6540">
        <v>1</v>
      </c>
      <c r="R6540">
        <v>3</v>
      </c>
      <c r="S6540">
        <v>0</v>
      </c>
      <c r="T6540">
        <f>SUMIFS(qmjhl_scoring_2023_24[EV], qmjhl_scoring_2023_24[GAME_ID], B6540, qmjhl_scoring_2023_24[H_A], C6540)</f>
        <v>2</v>
      </c>
      <c r="U6540">
        <f>SUMIFS(qmjhl_scoring_2023_24[EV], qmjhl_scoring_2023_24[GAME_ID], B6540, qmjhl_scoring_2023_24[H_A], D6540)</f>
        <v>5</v>
      </c>
      <c r="V6540" cm="1">
        <f t="array" ref="V6540">SUMPRODUCT(--(qmjhl_scoring_2023_24[EV]=1), --(qmjhl_scoring_2023_24[GAME_ID]=qmjhl_players_2023_24[[#This Row],[GAME_ID]]), --ISNUMBER(SEARCH(qmjhl_players_2023_24[[#This Row],[player_id]], qmjhl_scoring_2023_24[plus_ids])))</f>
        <v>2</v>
      </c>
      <c r="W6540" cm="1">
        <f t="array" ref="W6540">SUMPRODUCT(--(qmjhl_scoring_2023_24[EV]=1), --(qmjhl_scoring_2023_24[GAME_ID]=qmjhl_players_2023_24[[#This Row],[GAME_ID]]), --ISNUMBER(SEARCH(qmjhl_players_2023_24[[#This Row],[player_id]], qmjhl_scoring_2023_24[minus_ids])))</f>
        <v>0</v>
      </c>
      <c r="X6540">
        <f>qmjhl_players_2023_24[[#This Row],[T_EV_GF]]-qmjhl_players_2023_24[[#This Row],[P_EV_GF]]</f>
        <v>0</v>
      </c>
      <c r="Y6540">
        <f>qmjhl_players_2023_24[[#This Row],[T_EV_GA]]-qmjhl_players_2023_24[[#This Row],[P_EV_GA]]</f>
        <v>5</v>
      </c>
    </row>
    <row r="6541" spans="1:25" x14ac:dyDescent="0.35">
      <c r="A6541">
        <v>11</v>
      </c>
      <c r="B6541">
        <v>30572</v>
      </c>
      <c r="C6541" t="s">
        <v>13</v>
      </c>
      <c r="D6541" t="str">
        <f>IF(qmjhl_players_2023_24[[#This Row],[H_A]]="H", "A", "H")</f>
        <v>H</v>
      </c>
      <c r="E6541">
        <v>19191</v>
      </c>
      <c r="F6541">
        <v>24058</v>
      </c>
      <c r="G6541" t="s">
        <v>52</v>
      </c>
      <c r="H6541" t="s">
        <v>6857</v>
      </c>
      <c r="I6541">
        <v>49</v>
      </c>
      <c r="J6541" t="s">
        <v>41</v>
      </c>
      <c r="K6541">
        <v>0</v>
      </c>
      <c r="L6541">
        <v>0</v>
      </c>
      <c r="M6541">
        <v>0</v>
      </c>
      <c r="N6541">
        <v>0</v>
      </c>
      <c r="O6541">
        <v>2</v>
      </c>
      <c r="P6541">
        <v>2</v>
      </c>
      <c r="Q6541">
        <v>-2</v>
      </c>
      <c r="R6541">
        <v>1</v>
      </c>
      <c r="S6541">
        <v>0</v>
      </c>
      <c r="T6541">
        <f>SUMIFS(qmjhl_scoring_2023_24[EV], qmjhl_scoring_2023_24[GAME_ID], B6541, qmjhl_scoring_2023_24[H_A], C6541)</f>
        <v>2</v>
      </c>
      <c r="U6541">
        <f>SUMIFS(qmjhl_scoring_2023_24[EV], qmjhl_scoring_2023_24[GAME_ID], B6541, qmjhl_scoring_2023_24[H_A], D6541)</f>
        <v>5</v>
      </c>
      <c r="V6541" cm="1">
        <f t="array" ref="V6541">SUMPRODUCT(--(qmjhl_scoring_2023_24[EV]=1), --(qmjhl_scoring_2023_24[GAME_ID]=qmjhl_players_2023_24[[#This Row],[GAME_ID]]), --ISNUMBER(SEARCH(qmjhl_players_2023_24[[#This Row],[player_id]], qmjhl_scoring_2023_24[plus_ids])))</f>
        <v>0</v>
      </c>
      <c r="W6541" cm="1">
        <f t="array" ref="W6541">SUMPRODUCT(--(qmjhl_scoring_2023_24[EV]=1), --(qmjhl_scoring_2023_24[GAME_ID]=qmjhl_players_2023_24[[#This Row],[GAME_ID]]), --ISNUMBER(SEARCH(qmjhl_players_2023_24[[#This Row],[player_id]], qmjhl_scoring_2023_24[minus_ids])))</f>
        <v>2</v>
      </c>
      <c r="X6541">
        <f>qmjhl_players_2023_24[[#This Row],[T_EV_GF]]-qmjhl_players_2023_24[[#This Row],[P_EV_GF]]</f>
        <v>2</v>
      </c>
      <c r="Y6541">
        <f>qmjhl_players_2023_24[[#This Row],[T_EV_GA]]-qmjhl_players_2023_24[[#This Row],[P_EV_GA]]</f>
        <v>3</v>
      </c>
    </row>
    <row r="6542" spans="1:25" x14ac:dyDescent="0.35">
      <c r="A6542">
        <v>12</v>
      </c>
      <c r="B6542">
        <v>30572</v>
      </c>
      <c r="C6542" t="s">
        <v>13</v>
      </c>
      <c r="D6542" t="str">
        <f>IF(qmjhl_players_2023_24[[#This Row],[H_A]]="H", "A", "H")</f>
        <v>H</v>
      </c>
      <c r="E6542">
        <v>18693</v>
      </c>
      <c r="F6542">
        <v>23094</v>
      </c>
      <c r="G6542" t="s">
        <v>53</v>
      </c>
      <c r="H6542" t="s">
        <v>6790</v>
      </c>
      <c r="I6542">
        <v>52</v>
      </c>
      <c r="J6542" t="s">
        <v>47</v>
      </c>
      <c r="K6542">
        <v>1</v>
      </c>
      <c r="L6542">
        <v>1</v>
      </c>
      <c r="M6542">
        <v>0</v>
      </c>
      <c r="N6542">
        <v>0</v>
      </c>
      <c r="O6542">
        <v>0</v>
      </c>
      <c r="P6542">
        <v>0</v>
      </c>
      <c r="Q6542">
        <v>-3</v>
      </c>
      <c r="R6542">
        <v>0</v>
      </c>
      <c r="S6542">
        <v>0</v>
      </c>
      <c r="T6542">
        <f>SUMIFS(qmjhl_scoring_2023_24[EV], qmjhl_scoring_2023_24[GAME_ID], B6542, qmjhl_scoring_2023_24[H_A], C6542)</f>
        <v>2</v>
      </c>
      <c r="U6542">
        <f>SUMIFS(qmjhl_scoring_2023_24[EV], qmjhl_scoring_2023_24[GAME_ID], B6542, qmjhl_scoring_2023_24[H_A], D6542)</f>
        <v>5</v>
      </c>
      <c r="V6542" cm="1">
        <f t="array" ref="V6542">SUMPRODUCT(--(qmjhl_scoring_2023_24[EV]=1), --(qmjhl_scoring_2023_24[GAME_ID]=qmjhl_players_2023_24[[#This Row],[GAME_ID]]), --ISNUMBER(SEARCH(qmjhl_players_2023_24[[#This Row],[player_id]], qmjhl_scoring_2023_24[plus_ids])))</f>
        <v>0</v>
      </c>
      <c r="W6542" cm="1">
        <f t="array" ref="W6542">SUMPRODUCT(--(qmjhl_scoring_2023_24[EV]=1), --(qmjhl_scoring_2023_24[GAME_ID]=qmjhl_players_2023_24[[#This Row],[GAME_ID]]), --ISNUMBER(SEARCH(qmjhl_players_2023_24[[#This Row],[player_id]], qmjhl_scoring_2023_24[minus_ids])))</f>
        <v>2</v>
      </c>
      <c r="X6542">
        <f>qmjhl_players_2023_24[[#This Row],[T_EV_GF]]-qmjhl_players_2023_24[[#This Row],[P_EV_GF]]</f>
        <v>2</v>
      </c>
      <c r="Y6542">
        <f>qmjhl_players_2023_24[[#This Row],[T_EV_GA]]-qmjhl_players_2023_24[[#This Row],[P_EV_GA]]</f>
        <v>3</v>
      </c>
    </row>
    <row r="6543" spans="1:25" x14ac:dyDescent="0.35">
      <c r="A6543">
        <v>13</v>
      </c>
      <c r="B6543">
        <v>30572</v>
      </c>
      <c r="C6543" t="s">
        <v>13</v>
      </c>
      <c r="D6543" t="str">
        <f>IF(qmjhl_players_2023_24[[#This Row],[H_A]]="H", "A", "H")</f>
        <v>H</v>
      </c>
      <c r="E6543">
        <v>19531</v>
      </c>
      <c r="F6543">
        <v>24650</v>
      </c>
      <c r="G6543" t="s">
        <v>53</v>
      </c>
      <c r="H6543" t="s">
        <v>6791</v>
      </c>
      <c r="I6543">
        <v>72</v>
      </c>
      <c r="J6543" t="s">
        <v>39</v>
      </c>
      <c r="K6543">
        <v>3</v>
      </c>
      <c r="L6543">
        <v>0</v>
      </c>
      <c r="M6543">
        <v>0</v>
      </c>
      <c r="N6543">
        <v>0</v>
      </c>
      <c r="O6543">
        <v>11</v>
      </c>
      <c r="P6543">
        <v>17</v>
      </c>
      <c r="Q6543">
        <v>-2</v>
      </c>
      <c r="R6543">
        <v>0</v>
      </c>
      <c r="S6543">
        <v>0</v>
      </c>
      <c r="T6543">
        <f>SUMIFS(qmjhl_scoring_2023_24[EV], qmjhl_scoring_2023_24[GAME_ID], B6543, qmjhl_scoring_2023_24[H_A], C6543)</f>
        <v>2</v>
      </c>
      <c r="U6543">
        <f>SUMIFS(qmjhl_scoring_2023_24[EV], qmjhl_scoring_2023_24[GAME_ID], B6543, qmjhl_scoring_2023_24[H_A], D6543)</f>
        <v>5</v>
      </c>
      <c r="V6543" cm="1">
        <f t="array" ref="V6543">SUMPRODUCT(--(qmjhl_scoring_2023_24[EV]=1), --(qmjhl_scoring_2023_24[GAME_ID]=qmjhl_players_2023_24[[#This Row],[GAME_ID]]), --ISNUMBER(SEARCH(qmjhl_players_2023_24[[#This Row],[player_id]], qmjhl_scoring_2023_24[plus_ids])))</f>
        <v>0</v>
      </c>
      <c r="W6543" cm="1">
        <f t="array" ref="W6543">SUMPRODUCT(--(qmjhl_scoring_2023_24[EV]=1), --(qmjhl_scoring_2023_24[GAME_ID]=qmjhl_players_2023_24[[#This Row],[GAME_ID]]), --ISNUMBER(SEARCH(qmjhl_players_2023_24[[#This Row],[player_id]], qmjhl_scoring_2023_24[minus_ids])))</f>
        <v>2</v>
      </c>
      <c r="X6543">
        <f>qmjhl_players_2023_24[[#This Row],[T_EV_GF]]-qmjhl_players_2023_24[[#This Row],[P_EV_GF]]</f>
        <v>2</v>
      </c>
      <c r="Y6543">
        <f>qmjhl_players_2023_24[[#This Row],[T_EV_GA]]-qmjhl_players_2023_24[[#This Row],[P_EV_GA]]</f>
        <v>3</v>
      </c>
    </row>
    <row r="6544" spans="1:25" x14ac:dyDescent="0.35">
      <c r="A6544">
        <v>14</v>
      </c>
      <c r="B6544">
        <v>30572</v>
      </c>
      <c r="C6544" t="s">
        <v>13</v>
      </c>
      <c r="D6544" t="str">
        <f>IF(qmjhl_players_2023_24[[#This Row],[H_A]]="H", "A", "H")</f>
        <v>H</v>
      </c>
      <c r="E6544">
        <v>18227</v>
      </c>
      <c r="F6544">
        <v>22310</v>
      </c>
      <c r="G6544" t="s">
        <v>6792</v>
      </c>
      <c r="H6544" t="s">
        <v>6793</v>
      </c>
      <c r="I6544">
        <v>88</v>
      </c>
      <c r="J6544" t="s">
        <v>38</v>
      </c>
      <c r="K6544">
        <v>2</v>
      </c>
      <c r="L6544">
        <v>0</v>
      </c>
      <c r="M6544">
        <v>0</v>
      </c>
      <c r="N6544">
        <v>1</v>
      </c>
      <c r="O6544">
        <v>0</v>
      </c>
      <c r="P6544">
        <v>1</v>
      </c>
      <c r="Q6544">
        <v>1</v>
      </c>
      <c r="R6544">
        <v>1</v>
      </c>
      <c r="S6544">
        <v>0</v>
      </c>
      <c r="T6544">
        <f>SUMIFS(qmjhl_scoring_2023_24[EV], qmjhl_scoring_2023_24[GAME_ID], B6544, qmjhl_scoring_2023_24[H_A], C6544)</f>
        <v>2</v>
      </c>
      <c r="U6544">
        <f>SUMIFS(qmjhl_scoring_2023_24[EV], qmjhl_scoring_2023_24[GAME_ID], B6544, qmjhl_scoring_2023_24[H_A], D6544)</f>
        <v>5</v>
      </c>
      <c r="V6544" cm="1">
        <f t="array" ref="V6544">SUMPRODUCT(--(qmjhl_scoring_2023_24[EV]=1), --(qmjhl_scoring_2023_24[GAME_ID]=qmjhl_players_2023_24[[#This Row],[GAME_ID]]), --ISNUMBER(SEARCH(qmjhl_players_2023_24[[#This Row],[player_id]], qmjhl_scoring_2023_24[plus_ids])))</f>
        <v>2</v>
      </c>
      <c r="W6544" cm="1">
        <f t="array" ref="W6544">SUMPRODUCT(--(qmjhl_scoring_2023_24[EV]=1), --(qmjhl_scoring_2023_24[GAME_ID]=qmjhl_players_2023_24[[#This Row],[GAME_ID]]), --ISNUMBER(SEARCH(qmjhl_players_2023_24[[#This Row],[player_id]], qmjhl_scoring_2023_24[minus_ids])))</f>
        <v>0</v>
      </c>
      <c r="X6544">
        <f>qmjhl_players_2023_24[[#This Row],[T_EV_GF]]-qmjhl_players_2023_24[[#This Row],[P_EV_GF]]</f>
        <v>0</v>
      </c>
      <c r="Y6544">
        <f>qmjhl_players_2023_24[[#This Row],[T_EV_GA]]-qmjhl_players_2023_24[[#This Row],[P_EV_GA]]</f>
        <v>5</v>
      </c>
    </row>
    <row r="6545" spans="1:25" x14ac:dyDescent="0.35">
      <c r="A6545">
        <v>15</v>
      </c>
      <c r="B6545">
        <v>30572</v>
      </c>
      <c r="C6545" t="s">
        <v>13</v>
      </c>
      <c r="D6545" t="str">
        <f>IF(qmjhl_players_2023_24[[#This Row],[H_A]]="H", "A", "H")</f>
        <v>H</v>
      </c>
      <c r="E6545">
        <v>19085</v>
      </c>
      <c r="F6545">
        <v>23757</v>
      </c>
      <c r="G6545" t="s">
        <v>53</v>
      </c>
      <c r="H6545" t="s">
        <v>6794</v>
      </c>
      <c r="I6545">
        <v>89</v>
      </c>
      <c r="J6545" t="s">
        <v>38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-1</v>
      </c>
      <c r="R6545">
        <v>0</v>
      </c>
      <c r="S6545">
        <v>0</v>
      </c>
      <c r="T6545">
        <f>SUMIFS(qmjhl_scoring_2023_24[EV], qmjhl_scoring_2023_24[GAME_ID], B6545, qmjhl_scoring_2023_24[H_A], C6545)</f>
        <v>2</v>
      </c>
      <c r="U6545">
        <f>SUMIFS(qmjhl_scoring_2023_24[EV], qmjhl_scoring_2023_24[GAME_ID], B6545, qmjhl_scoring_2023_24[H_A], D6545)</f>
        <v>5</v>
      </c>
      <c r="V6545" cm="1">
        <f t="array" ref="V6545">SUMPRODUCT(--(qmjhl_scoring_2023_24[EV]=1), --(qmjhl_scoring_2023_24[GAME_ID]=qmjhl_players_2023_24[[#This Row],[GAME_ID]]), --ISNUMBER(SEARCH(qmjhl_players_2023_24[[#This Row],[player_id]], qmjhl_scoring_2023_24[plus_ids])))</f>
        <v>0</v>
      </c>
      <c r="W6545" cm="1">
        <f t="array" ref="W6545">SUMPRODUCT(--(qmjhl_scoring_2023_24[EV]=1), --(qmjhl_scoring_2023_24[GAME_ID]=qmjhl_players_2023_24[[#This Row],[GAME_ID]]), --ISNUMBER(SEARCH(qmjhl_players_2023_24[[#This Row],[player_id]], qmjhl_scoring_2023_24[minus_ids])))</f>
        <v>1</v>
      </c>
      <c r="X6545">
        <f>qmjhl_players_2023_24[[#This Row],[T_EV_GF]]-qmjhl_players_2023_24[[#This Row],[P_EV_GF]]</f>
        <v>2</v>
      </c>
      <c r="Y6545">
        <f>qmjhl_players_2023_24[[#This Row],[T_EV_GA]]-qmjhl_players_2023_24[[#This Row],[P_EV_GA]]</f>
        <v>4</v>
      </c>
    </row>
    <row r="6546" spans="1:25" x14ac:dyDescent="0.35">
      <c r="A6546">
        <v>16</v>
      </c>
      <c r="B6546">
        <v>30572</v>
      </c>
      <c r="C6546" t="s">
        <v>13</v>
      </c>
      <c r="D6546" t="str">
        <f>IF(qmjhl_players_2023_24[[#This Row],[H_A]]="H", "A", "H")</f>
        <v>H</v>
      </c>
      <c r="E6546">
        <v>19360</v>
      </c>
      <c r="F6546">
        <v>23367</v>
      </c>
      <c r="G6546" t="s">
        <v>81</v>
      </c>
      <c r="H6546" t="s">
        <v>6795</v>
      </c>
      <c r="I6546">
        <v>92</v>
      </c>
      <c r="J6546" t="s">
        <v>38</v>
      </c>
      <c r="K6546">
        <v>1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-2</v>
      </c>
      <c r="R6546">
        <v>0</v>
      </c>
      <c r="S6546">
        <v>0</v>
      </c>
      <c r="T6546">
        <f>SUMIFS(qmjhl_scoring_2023_24[EV], qmjhl_scoring_2023_24[GAME_ID], B6546, qmjhl_scoring_2023_24[H_A], C6546)</f>
        <v>2</v>
      </c>
      <c r="U6546">
        <f>SUMIFS(qmjhl_scoring_2023_24[EV], qmjhl_scoring_2023_24[GAME_ID], B6546, qmjhl_scoring_2023_24[H_A], D6546)</f>
        <v>5</v>
      </c>
      <c r="V6546" cm="1">
        <f t="array" ref="V6546">SUMPRODUCT(--(qmjhl_scoring_2023_24[EV]=1), --(qmjhl_scoring_2023_24[GAME_ID]=qmjhl_players_2023_24[[#This Row],[GAME_ID]]), --ISNUMBER(SEARCH(qmjhl_players_2023_24[[#This Row],[player_id]], qmjhl_scoring_2023_24[plus_ids])))</f>
        <v>0</v>
      </c>
      <c r="W6546" cm="1">
        <f t="array" ref="W6546">SUMPRODUCT(--(qmjhl_scoring_2023_24[EV]=1), --(qmjhl_scoring_2023_24[GAME_ID]=qmjhl_players_2023_24[[#This Row],[GAME_ID]]), --ISNUMBER(SEARCH(qmjhl_players_2023_24[[#This Row],[player_id]], qmjhl_scoring_2023_24[minus_ids])))</f>
        <v>2</v>
      </c>
      <c r="X6546">
        <f>qmjhl_players_2023_24[[#This Row],[T_EV_GF]]-qmjhl_players_2023_24[[#This Row],[P_EV_GF]]</f>
        <v>2</v>
      </c>
      <c r="Y6546">
        <f>qmjhl_players_2023_24[[#This Row],[T_EV_GA]]-qmjhl_players_2023_24[[#This Row],[P_EV_GA]]</f>
        <v>3</v>
      </c>
    </row>
    <row r="6547" spans="1:25" x14ac:dyDescent="0.35">
      <c r="A6547">
        <v>17</v>
      </c>
      <c r="B6547">
        <v>30572</v>
      </c>
      <c r="C6547" t="s">
        <v>13</v>
      </c>
      <c r="D6547" t="str">
        <f>IF(qmjhl_players_2023_24[[#This Row],[H_A]]="H", "A", "H")</f>
        <v>H</v>
      </c>
      <c r="E6547">
        <v>18723</v>
      </c>
      <c r="F6547">
        <v>23092</v>
      </c>
      <c r="G6547" t="s">
        <v>53</v>
      </c>
      <c r="H6547" t="s">
        <v>6796</v>
      </c>
      <c r="I6547">
        <v>94</v>
      </c>
      <c r="J6547" t="s">
        <v>47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f>SUMIFS(qmjhl_scoring_2023_24[EV], qmjhl_scoring_2023_24[GAME_ID], B6547, qmjhl_scoring_2023_24[H_A], C6547)</f>
        <v>2</v>
      </c>
      <c r="U6547">
        <f>SUMIFS(qmjhl_scoring_2023_24[EV], qmjhl_scoring_2023_24[GAME_ID], B6547, qmjhl_scoring_2023_24[H_A], D6547)</f>
        <v>5</v>
      </c>
      <c r="V6547" cm="1">
        <f t="array" ref="V6547">SUMPRODUCT(--(qmjhl_scoring_2023_24[EV]=1), --(qmjhl_scoring_2023_24[GAME_ID]=qmjhl_players_2023_24[[#This Row],[GAME_ID]]), --ISNUMBER(SEARCH(qmjhl_players_2023_24[[#This Row],[player_id]], qmjhl_scoring_2023_24[plus_ids])))</f>
        <v>1</v>
      </c>
      <c r="W6547" cm="1">
        <f t="array" ref="W6547">SUMPRODUCT(--(qmjhl_scoring_2023_24[EV]=1), --(qmjhl_scoring_2023_24[GAME_ID]=qmjhl_players_2023_24[[#This Row],[GAME_ID]]), --ISNUMBER(SEARCH(qmjhl_players_2023_24[[#This Row],[player_id]], qmjhl_scoring_2023_24[minus_ids])))</f>
        <v>1</v>
      </c>
      <c r="X6547">
        <f>qmjhl_players_2023_24[[#This Row],[T_EV_GF]]-qmjhl_players_2023_24[[#This Row],[P_EV_GF]]</f>
        <v>1</v>
      </c>
      <c r="Y6547">
        <f>qmjhl_players_2023_24[[#This Row],[T_EV_GA]]-qmjhl_players_2023_24[[#This Row],[P_EV_GA]]</f>
        <v>4</v>
      </c>
    </row>
    <row r="6548" spans="1:25" x14ac:dyDescent="0.35">
      <c r="A6548">
        <v>0</v>
      </c>
      <c r="B6548">
        <v>30573</v>
      </c>
      <c r="C6548" t="s">
        <v>12</v>
      </c>
      <c r="D6548" t="str">
        <f>IF(qmjhl_players_2023_24[[#This Row],[H_A]]="H", "A", "H")</f>
        <v>A</v>
      </c>
      <c r="E6548">
        <v>19932</v>
      </c>
      <c r="F6548">
        <v>25198</v>
      </c>
      <c r="G6548" t="s">
        <v>157</v>
      </c>
      <c r="H6548" t="s">
        <v>6434</v>
      </c>
      <c r="I6548">
        <v>2</v>
      </c>
      <c r="J6548" t="s">
        <v>47</v>
      </c>
      <c r="K6548">
        <v>2</v>
      </c>
      <c r="L6548">
        <v>0</v>
      </c>
      <c r="M6548">
        <v>0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4</v>
      </c>
      <c r="T6548">
        <f>SUMIFS(qmjhl_scoring_2023_24[EV], qmjhl_scoring_2023_24[GAME_ID], B6548, qmjhl_scoring_2023_24[H_A], C6548)</f>
        <v>0</v>
      </c>
      <c r="U6548">
        <f>SUMIFS(qmjhl_scoring_2023_24[EV], qmjhl_scoring_2023_24[GAME_ID], B6548, qmjhl_scoring_2023_24[H_A], D6548)</f>
        <v>4</v>
      </c>
      <c r="V6548" cm="1">
        <f t="array" ref="V6548">SUMPRODUCT(--(qmjhl_scoring_2023_24[EV]=1), --(qmjhl_scoring_2023_24[GAME_ID]=qmjhl_players_2023_24[[#This Row],[GAME_ID]]), --ISNUMBER(SEARCH(qmjhl_players_2023_24[[#This Row],[player_id]], qmjhl_scoring_2023_24[plus_ids])))</f>
        <v>0</v>
      </c>
      <c r="W6548" cm="1">
        <f t="array" ref="W6548">SUMPRODUCT(--(qmjhl_scoring_2023_24[EV]=1), --(qmjhl_scoring_2023_24[GAME_ID]=qmjhl_players_2023_24[[#This Row],[GAME_ID]]), --ISNUMBER(SEARCH(qmjhl_players_2023_24[[#This Row],[player_id]], qmjhl_scoring_2023_24[minus_ids])))</f>
        <v>0</v>
      </c>
      <c r="X6548">
        <f>qmjhl_players_2023_24[[#This Row],[T_EV_GF]]-qmjhl_players_2023_24[[#This Row],[P_EV_GF]]</f>
        <v>0</v>
      </c>
      <c r="Y6548">
        <f>qmjhl_players_2023_24[[#This Row],[T_EV_GA]]-qmjhl_players_2023_24[[#This Row],[P_EV_GA]]</f>
        <v>4</v>
      </c>
    </row>
    <row r="6549" spans="1:25" x14ac:dyDescent="0.35">
      <c r="A6549">
        <v>1</v>
      </c>
      <c r="B6549">
        <v>30573</v>
      </c>
      <c r="C6549" t="s">
        <v>12</v>
      </c>
      <c r="D6549" t="str">
        <f>IF(qmjhl_players_2023_24[[#This Row],[H_A]]="H", "A", "H")</f>
        <v>A</v>
      </c>
      <c r="E6549">
        <v>20330</v>
      </c>
      <c r="F6549">
        <v>25793</v>
      </c>
      <c r="G6549" t="s">
        <v>83</v>
      </c>
      <c r="H6549" t="s">
        <v>6435</v>
      </c>
      <c r="I6549">
        <v>6</v>
      </c>
      <c r="J6549" t="s">
        <v>47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-2</v>
      </c>
      <c r="R6549">
        <v>0</v>
      </c>
      <c r="S6549">
        <v>0</v>
      </c>
      <c r="T6549">
        <f>SUMIFS(qmjhl_scoring_2023_24[EV], qmjhl_scoring_2023_24[GAME_ID], B6549, qmjhl_scoring_2023_24[H_A], C6549)</f>
        <v>0</v>
      </c>
      <c r="U6549">
        <f>SUMIFS(qmjhl_scoring_2023_24[EV], qmjhl_scoring_2023_24[GAME_ID], B6549, qmjhl_scoring_2023_24[H_A], D6549)</f>
        <v>4</v>
      </c>
      <c r="V6549" cm="1">
        <f t="array" ref="V6549">SUMPRODUCT(--(qmjhl_scoring_2023_24[EV]=1), --(qmjhl_scoring_2023_24[GAME_ID]=qmjhl_players_2023_24[[#This Row],[GAME_ID]]), --ISNUMBER(SEARCH(qmjhl_players_2023_24[[#This Row],[player_id]], qmjhl_scoring_2023_24[plus_ids])))</f>
        <v>0</v>
      </c>
      <c r="W6549" cm="1">
        <f t="array" ref="W6549">SUMPRODUCT(--(qmjhl_scoring_2023_24[EV]=1), --(qmjhl_scoring_2023_24[GAME_ID]=qmjhl_players_2023_24[[#This Row],[GAME_ID]]), --ISNUMBER(SEARCH(qmjhl_players_2023_24[[#This Row],[player_id]], qmjhl_scoring_2023_24[minus_ids])))</f>
        <v>2</v>
      </c>
      <c r="X6549">
        <f>qmjhl_players_2023_24[[#This Row],[T_EV_GF]]-qmjhl_players_2023_24[[#This Row],[P_EV_GF]]</f>
        <v>0</v>
      </c>
      <c r="Y6549">
        <f>qmjhl_players_2023_24[[#This Row],[T_EV_GA]]-qmjhl_players_2023_24[[#This Row],[P_EV_GA]]</f>
        <v>2</v>
      </c>
    </row>
    <row r="6550" spans="1:25" x14ac:dyDescent="0.35">
      <c r="A6550">
        <v>2</v>
      </c>
      <c r="B6550">
        <v>30573</v>
      </c>
      <c r="C6550" t="s">
        <v>12</v>
      </c>
      <c r="D6550" t="str">
        <f>IF(qmjhl_players_2023_24[[#This Row],[H_A]]="H", "A", "H")</f>
        <v>A</v>
      </c>
      <c r="E6550">
        <v>18185</v>
      </c>
      <c r="F6550">
        <v>22234</v>
      </c>
      <c r="G6550" t="s">
        <v>6436</v>
      </c>
      <c r="H6550" t="s">
        <v>6437</v>
      </c>
      <c r="I6550">
        <v>7</v>
      </c>
      <c r="J6550" t="s">
        <v>39</v>
      </c>
      <c r="K6550">
        <v>4</v>
      </c>
      <c r="L6550">
        <v>3</v>
      </c>
      <c r="M6550">
        <v>0</v>
      </c>
      <c r="N6550">
        <v>0</v>
      </c>
      <c r="O6550">
        <v>8</v>
      </c>
      <c r="P6550">
        <v>18</v>
      </c>
      <c r="Q6550">
        <v>-3</v>
      </c>
      <c r="R6550">
        <v>1</v>
      </c>
      <c r="S6550">
        <v>2</v>
      </c>
      <c r="T6550">
        <f>SUMIFS(qmjhl_scoring_2023_24[EV], qmjhl_scoring_2023_24[GAME_ID], B6550, qmjhl_scoring_2023_24[H_A], C6550)</f>
        <v>0</v>
      </c>
      <c r="U6550">
        <f>SUMIFS(qmjhl_scoring_2023_24[EV], qmjhl_scoring_2023_24[GAME_ID], B6550, qmjhl_scoring_2023_24[H_A], D6550)</f>
        <v>4</v>
      </c>
      <c r="V6550" cm="1">
        <f t="array" ref="V6550">SUMPRODUCT(--(qmjhl_scoring_2023_24[EV]=1), --(qmjhl_scoring_2023_24[GAME_ID]=qmjhl_players_2023_24[[#This Row],[GAME_ID]]), --ISNUMBER(SEARCH(qmjhl_players_2023_24[[#This Row],[player_id]], qmjhl_scoring_2023_24[plus_ids])))</f>
        <v>0</v>
      </c>
      <c r="W6550" cm="1">
        <f t="array" ref="W6550">SUMPRODUCT(--(qmjhl_scoring_2023_24[EV]=1), --(qmjhl_scoring_2023_24[GAME_ID]=qmjhl_players_2023_24[[#This Row],[GAME_ID]]), --ISNUMBER(SEARCH(qmjhl_players_2023_24[[#This Row],[player_id]], qmjhl_scoring_2023_24[minus_ids])))</f>
        <v>2</v>
      </c>
      <c r="X6550">
        <f>qmjhl_players_2023_24[[#This Row],[T_EV_GF]]-qmjhl_players_2023_24[[#This Row],[P_EV_GF]]</f>
        <v>0</v>
      </c>
      <c r="Y6550">
        <f>qmjhl_players_2023_24[[#This Row],[T_EV_GA]]-qmjhl_players_2023_24[[#This Row],[P_EV_GA]]</f>
        <v>2</v>
      </c>
    </row>
    <row r="6551" spans="1:25" x14ac:dyDescent="0.35">
      <c r="A6551">
        <v>3</v>
      </c>
      <c r="B6551">
        <v>30573</v>
      </c>
      <c r="C6551" t="s">
        <v>12</v>
      </c>
      <c r="D6551" t="str">
        <f>IF(qmjhl_players_2023_24[[#This Row],[H_A]]="H", "A", "H")</f>
        <v>A</v>
      </c>
      <c r="E6551">
        <v>19775</v>
      </c>
      <c r="F6551">
        <v>25101</v>
      </c>
      <c r="G6551" t="s">
        <v>6440</v>
      </c>
      <c r="H6551" t="s">
        <v>6441</v>
      </c>
      <c r="I6551">
        <v>9</v>
      </c>
      <c r="J6551" t="s">
        <v>38</v>
      </c>
      <c r="K6551">
        <v>2</v>
      </c>
      <c r="L6551">
        <v>2</v>
      </c>
      <c r="M6551">
        <v>0</v>
      </c>
      <c r="N6551">
        <v>1</v>
      </c>
      <c r="O6551">
        <v>2</v>
      </c>
      <c r="P6551">
        <v>4</v>
      </c>
      <c r="Q6551">
        <v>-2</v>
      </c>
      <c r="R6551">
        <v>1</v>
      </c>
      <c r="S6551">
        <v>0</v>
      </c>
      <c r="T6551">
        <f>SUMIFS(qmjhl_scoring_2023_24[EV], qmjhl_scoring_2023_24[GAME_ID], B6551, qmjhl_scoring_2023_24[H_A], C6551)</f>
        <v>0</v>
      </c>
      <c r="U6551">
        <f>SUMIFS(qmjhl_scoring_2023_24[EV], qmjhl_scoring_2023_24[GAME_ID], B6551, qmjhl_scoring_2023_24[H_A], D6551)</f>
        <v>4</v>
      </c>
      <c r="V6551" cm="1">
        <f t="array" ref="V6551">SUMPRODUCT(--(qmjhl_scoring_2023_24[EV]=1), --(qmjhl_scoring_2023_24[GAME_ID]=qmjhl_players_2023_24[[#This Row],[GAME_ID]]), --ISNUMBER(SEARCH(qmjhl_players_2023_24[[#This Row],[player_id]], qmjhl_scoring_2023_24[plus_ids])))</f>
        <v>0</v>
      </c>
      <c r="W6551" cm="1">
        <f t="array" ref="W6551">SUMPRODUCT(--(qmjhl_scoring_2023_24[EV]=1), --(qmjhl_scoring_2023_24[GAME_ID]=qmjhl_players_2023_24[[#This Row],[GAME_ID]]), --ISNUMBER(SEARCH(qmjhl_players_2023_24[[#This Row],[player_id]], qmjhl_scoring_2023_24[minus_ids])))</f>
        <v>1</v>
      </c>
      <c r="X6551">
        <f>qmjhl_players_2023_24[[#This Row],[T_EV_GF]]-qmjhl_players_2023_24[[#This Row],[P_EV_GF]]</f>
        <v>0</v>
      </c>
      <c r="Y6551">
        <f>qmjhl_players_2023_24[[#This Row],[T_EV_GA]]-qmjhl_players_2023_24[[#This Row],[P_EV_GA]]</f>
        <v>3</v>
      </c>
    </row>
    <row r="6552" spans="1:25" x14ac:dyDescent="0.35">
      <c r="A6552">
        <v>4</v>
      </c>
      <c r="B6552">
        <v>30573</v>
      </c>
      <c r="C6552" t="s">
        <v>12</v>
      </c>
      <c r="D6552" t="str">
        <f>IF(qmjhl_players_2023_24[[#This Row],[H_A]]="H", "A", "H")</f>
        <v>A</v>
      </c>
      <c r="E6552">
        <v>20139</v>
      </c>
      <c r="F6552">
        <v>25451</v>
      </c>
      <c r="G6552" t="s">
        <v>6413</v>
      </c>
      <c r="H6552" t="s">
        <v>6442</v>
      </c>
      <c r="I6552">
        <v>10</v>
      </c>
      <c r="J6552" t="s">
        <v>47</v>
      </c>
      <c r="K6552">
        <v>1</v>
      </c>
      <c r="L6552">
        <v>1</v>
      </c>
      <c r="M6552">
        <v>0</v>
      </c>
      <c r="N6552">
        <v>0</v>
      </c>
      <c r="O6552">
        <v>0</v>
      </c>
      <c r="P6552">
        <v>0</v>
      </c>
      <c r="Q6552">
        <v>-1</v>
      </c>
      <c r="R6552">
        <v>0</v>
      </c>
      <c r="S6552">
        <v>0</v>
      </c>
      <c r="T6552">
        <f>SUMIFS(qmjhl_scoring_2023_24[EV], qmjhl_scoring_2023_24[GAME_ID], B6552, qmjhl_scoring_2023_24[H_A], C6552)</f>
        <v>0</v>
      </c>
      <c r="U6552">
        <f>SUMIFS(qmjhl_scoring_2023_24[EV], qmjhl_scoring_2023_24[GAME_ID], B6552, qmjhl_scoring_2023_24[H_A], D6552)</f>
        <v>4</v>
      </c>
      <c r="V6552" cm="1">
        <f t="array" ref="V6552">SUMPRODUCT(--(qmjhl_scoring_2023_24[EV]=1), --(qmjhl_scoring_2023_24[GAME_ID]=qmjhl_players_2023_24[[#This Row],[GAME_ID]]), --ISNUMBER(SEARCH(qmjhl_players_2023_24[[#This Row],[player_id]], qmjhl_scoring_2023_24[plus_ids])))</f>
        <v>0</v>
      </c>
      <c r="W6552" cm="1">
        <f t="array" ref="W6552">SUMPRODUCT(--(qmjhl_scoring_2023_24[EV]=1), --(qmjhl_scoring_2023_24[GAME_ID]=qmjhl_players_2023_24[[#This Row],[GAME_ID]]), --ISNUMBER(SEARCH(qmjhl_players_2023_24[[#This Row],[player_id]], qmjhl_scoring_2023_24[minus_ids])))</f>
        <v>0</v>
      </c>
      <c r="X6552">
        <f>qmjhl_players_2023_24[[#This Row],[T_EV_GF]]-qmjhl_players_2023_24[[#This Row],[P_EV_GF]]</f>
        <v>0</v>
      </c>
      <c r="Y6552">
        <f>qmjhl_players_2023_24[[#This Row],[T_EV_GA]]-qmjhl_players_2023_24[[#This Row],[P_EV_GA]]</f>
        <v>4</v>
      </c>
    </row>
    <row r="6553" spans="1:25" x14ac:dyDescent="0.35">
      <c r="A6553">
        <v>5</v>
      </c>
      <c r="B6553">
        <v>30573</v>
      </c>
      <c r="C6553" t="s">
        <v>12</v>
      </c>
      <c r="D6553" t="str">
        <f>IF(qmjhl_players_2023_24[[#This Row],[H_A]]="H", "A", "H")</f>
        <v>A</v>
      </c>
      <c r="E6553">
        <v>19111</v>
      </c>
      <c r="F6553">
        <v>24203</v>
      </c>
      <c r="G6553" t="s">
        <v>6899</v>
      </c>
      <c r="H6553" t="s">
        <v>6900</v>
      </c>
      <c r="I6553">
        <v>16</v>
      </c>
      <c r="J6553" t="s">
        <v>38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3</v>
      </c>
      <c r="S6553">
        <v>0</v>
      </c>
      <c r="T6553">
        <f>SUMIFS(qmjhl_scoring_2023_24[EV], qmjhl_scoring_2023_24[GAME_ID], B6553, qmjhl_scoring_2023_24[H_A], C6553)</f>
        <v>0</v>
      </c>
      <c r="U6553">
        <f>SUMIFS(qmjhl_scoring_2023_24[EV], qmjhl_scoring_2023_24[GAME_ID], B6553, qmjhl_scoring_2023_24[H_A], D6553)</f>
        <v>4</v>
      </c>
      <c r="V6553" cm="1">
        <f t="array" ref="V6553">SUMPRODUCT(--(qmjhl_scoring_2023_24[EV]=1), --(qmjhl_scoring_2023_24[GAME_ID]=qmjhl_players_2023_24[[#This Row],[GAME_ID]]), --ISNUMBER(SEARCH(qmjhl_players_2023_24[[#This Row],[player_id]], qmjhl_scoring_2023_24[plus_ids])))</f>
        <v>0</v>
      </c>
      <c r="W6553" cm="1">
        <f t="array" ref="W6553">SUMPRODUCT(--(qmjhl_scoring_2023_24[EV]=1), --(qmjhl_scoring_2023_24[GAME_ID]=qmjhl_players_2023_24[[#This Row],[GAME_ID]]), --ISNUMBER(SEARCH(qmjhl_players_2023_24[[#This Row],[player_id]], qmjhl_scoring_2023_24[minus_ids])))</f>
        <v>0</v>
      </c>
      <c r="X6553">
        <f>qmjhl_players_2023_24[[#This Row],[T_EV_GF]]-qmjhl_players_2023_24[[#This Row],[P_EV_GF]]</f>
        <v>0</v>
      </c>
      <c r="Y6553">
        <f>qmjhl_players_2023_24[[#This Row],[T_EV_GA]]-qmjhl_players_2023_24[[#This Row],[P_EV_GA]]</f>
        <v>4</v>
      </c>
    </row>
    <row r="6554" spans="1:25" x14ac:dyDescent="0.35">
      <c r="A6554">
        <v>6</v>
      </c>
      <c r="B6554">
        <v>30573</v>
      </c>
      <c r="C6554" t="s">
        <v>12</v>
      </c>
      <c r="D6554" t="str">
        <f>IF(qmjhl_players_2023_24[[#This Row],[H_A]]="H", "A", "H")</f>
        <v>A</v>
      </c>
      <c r="E6554">
        <v>19107</v>
      </c>
      <c r="F6554">
        <v>23798</v>
      </c>
      <c r="G6554" t="s">
        <v>6443</v>
      </c>
      <c r="H6554" t="s">
        <v>6444</v>
      </c>
      <c r="I6554">
        <v>18</v>
      </c>
      <c r="J6554" t="s">
        <v>39</v>
      </c>
      <c r="K6554">
        <v>3</v>
      </c>
      <c r="L6554">
        <v>3</v>
      </c>
      <c r="M6554">
        <v>1</v>
      </c>
      <c r="N6554">
        <v>0</v>
      </c>
      <c r="O6554">
        <v>6</v>
      </c>
      <c r="P6554">
        <v>16</v>
      </c>
      <c r="Q6554">
        <v>-1</v>
      </c>
      <c r="R6554">
        <v>0</v>
      </c>
      <c r="S6554">
        <v>0</v>
      </c>
      <c r="T6554">
        <f>SUMIFS(qmjhl_scoring_2023_24[EV], qmjhl_scoring_2023_24[GAME_ID], B6554, qmjhl_scoring_2023_24[H_A], C6554)</f>
        <v>0</v>
      </c>
      <c r="U6554">
        <f>SUMIFS(qmjhl_scoring_2023_24[EV], qmjhl_scoring_2023_24[GAME_ID], B6554, qmjhl_scoring_2023_24[H_A], D6554)</f>
        <v>4</v>
      </c>
      <c r="V6554" cm="1">
        <f t="array" ref="V6554">SUMPRODUCT(--(qmjhl_scoring_2023_24[EV]=1), --(qmjhl_scoring_2023_24[GAME_ID]=qmjhl_players_2023_24[[#This Row],[GAME_ID]]), --ISNUMBER(SEARCH(qmjhl_players_2023_24[[#This Row],[player_id]], qmjhl_scoring_2023_24[plus_ids])))</f>
        <v>0</v>
      </c>
      <c r="W6554" cm="1">
        <f t="array" ref="W6554">SUMPRODUCT(--(qmjhl_scoring_2023_24[EV]=1), --(qmjhl_scoring_2023_24[GAME_ID]=qmjhl_players_2023_24[[#This Row],[GAME_ID]]), --ISNUMBER(SEARCH(qmjhl_players_2023_24[[#This Row],[player_id]], qmjhl_scoring_2023_24[minus_ids])))</f>
        <v>0</v>
      </c>
      <c r="X6554">
        <f>qmjhl_players_2023_24[[#This Row],[T_EV_GF]]-qmjhl_players_2023_24[[#This Row],[P_EV_GF]]</f>
        <v>0</v>
      </c>
      <c r="Y6554">
        <f>qmjhl_players_2023_24[[#This Row],[T_EV_GA]]-qmjhl_players_2023_24[[#This Row],[P_EV_GA]]</f>
        <v>4</v>
      </c>
    </row>
    <row r="6555" spans="1:25" x14ac:dyDescent="0.35">
      <c r="A6555">
        <v>7</v>
      </c>
      <c r="B6555">
        <v>30573</v>
      </c>
      <c r="C6555" t="s">
        <v>12</v>
      </c>
      <c r="D6555" t="str">
        <f>IF(qmjhl_players_2023_24[[#This Row],[H_A]]="H", "A", "H")</f>
        <v>A</v>
      </c>
      <c r="E6555">
        <v>19770</v>
      </c>
      <c r="F6555">
        <v>25097</v>
      </c>
      <c r="G6555" t="s">
        <v>101</v>
      </c>
      <c r="H6555" t="s">
        <v>6445</v>
      </c>
      <c r="I6555">
        <v>21</v>
      </c>
      <c r="J6555" t="s">
        <v>38</v>
      </c>
      <c r="K6555">
        <v>4</v>
      </c>
      <c r="L6555">
        <v>1</v>
      </c>
      <c r="M6555">
        <v>0</v>
      </c>
      <c r="N6555">
        <v>0</v>
      </c>
      <c r="O6555">
        <v>0</v>
      </c>
      <c r="P6555">
        <v>0</v>
      </c>
      <c r="Q6555">
        <v>-2</v>
      </c>
      <c r="R6555">
        <v>1</v>
      </c>
      <c r="S6555">
        <v>0</v>
      </c>
      <c r="T6555">
        <f>SUMIFS(qmjhl_scoring_2023_24[EV], qmjhl_scoring_2023_24[GAME_ID], B6555, qmjhl_scoring_2023_24[H_A], C6555)</f>
        <v>0</v>
      </c>
      <c r="U6555">
        <f>SUMIFS(qmjhl_scoring_2023_24[EV], qmjhl_scoring_2023_24[GAME_ID], B6555, qmjhl_scoring_2023_24[H_A], D6555)</f>
        <v>4</v>
      </c>
      <c r="V6555" cm="1">
        <f t="array" ref="V6555">SUMPRODUCT(--(qmjhl_scoring_2023_24[EV]=1), --(qmjhl_scoring_2023_24[GAME_ID]=qmjhl_players_2023_24[[#This Row],[GAME_ID]]), --ISNUMBER(SEARCH(qmjhl_players_2023_24[[#This Row],[player_id]], qmjhl_scoring_2023_24[plus_ids])))</f>
        <v>0</v>
      </c>
      <c r="W6555" cm="1">
        <f t="array" ref="W6555">SUMPRODUCT(--(qmjhl_scoring_2023_24[EV]=1), --(qmjhl_scoring_2023_24[GAME_ID]=qmjhl_players_2023_24[[#This Row],[GAME_ID]]), --ISNUMBER(SEARCH(qmjhl_players_2023_24[[#This Row],[player_id]], qmjhl_scoring_2023_24[minus_ids])))</f>
        <v>1</v>
      </c>
      <c r="X6555">
        <f>qmjhl_players_2023_24[[#This Row],[T_EV_GF]]-qmjhl_players_2023_24[[#This Row],[P_EV_GF]]</f>
        <v>0</v>
      </c>
      <c r="Y6555">
        <f>qmjhl_players_2023_24[[#This Row],[T_EV_GA]]-qmjhl_players_2023_24[[#This Row],[P_EV_GA]]</f>
        <v>3</v>
      </c>
    </row>
    <row r="6556" spans="1:25" x14ac:dyDescent="0.35">
      <c r="A6556">
        <v>8</v>
      </c>
      <c r="B6556">
        <v>30573</v>
      </c>
      <c r="C6556" t="s">
        <v>12</v>
      </c>
      <c r="D6556" t="str">
        <f>IF(qmjhl_players_2023_24[[#This Row],[H_A]]="H", "A", "H")</f>
        <v>A</v>
      </c>
      <c r="E6556">
        <v>19634</v>
      </c>
      <c r="F6556">
        <v>24707</v>
      </c>
      <c r="G6556" t="s">
        <v>90</v>
      </c>
      <c r="H6556" t="s">
        <v>6446</v>
      </c>
      <c r="I6556">
        <v>24</v>
      </c>
      <c r="J6556" t="s">
        <v>41</v>
      </c>
      <c r="K6556">
        <v>1</v>
      </c>
      <c r="L6556">
        <v>0</v>
      </c>
      <c r="M6556">
        <v>0</v>
      </c>
      <c r="N6556">
        <v>0</v>
      </c>
      <c r="O6556">
        <v>6</v>
      </c>
      <c r="P6556">
        <v>9</v>
      </c>
      <c r="Q6556">
        <v>-1</v>
      </c>
      <c r="R6556">
        <v>3</v>
      </c>
      <c r="S6556">
        <v>0</v>
      </c>
      <c r="T6556">
        <f>SUMIFS(qmjhl_scoring_2023_24[EV], qmjhl_scoring_2023_24[GAME_ID], B6556, qmjhl_scoring_2023_24[H_A], C6556)</f>
        <v>0</v>
      </c>
      <c r="U6556">
        <f>SUMIFS(qmjhl_scoring_2023_24[EV], qmjhl_scoring_2023_24[GAME_ID], B6556, qmjhl_scoring_2023_24[H_A], D6556)</f>
        <v>4</v>
      </c>
      <c r="V6556" cm="1">
        <f t="array" ref="V6556">SUMPRODUCT(--(qmjhl_scoring_2023_24[EV]=1), --(qmjhl_scoring_2023_24[GAME_ID]=qmjhl_players_2023_24[[#This Row],[GAME_ID]]), --ISNUMBER(SEARCH(qmjhl_players_2023_24[[#This Row],[player_id]], qmjhl_scoring_2023_24[plus_ids])))</f>
        <v>0</v>
      </c>
      <c r="W6556" cm="1">
        <f t="array" ref="W6556">SUMPRODUCT(--(qmjhl_scoring_2023_24[EV]=1), --(qmjhl_scoring_2023_24[GAME_ID]=qmjhl_players_2023_24[[#This Row],[GAME_ID]]), --ISNUMBER(SEARCH(qmjhl_players_2023_24[[#This Row],[player_id]], qmjhl_scoring_2023_24[minus_ids])))</f>
        <v>1</v>
      </c>
      <c r="X6556">
        <f>qmjhl_players_2023_24[[#This Row],[T_EV_GF]]-qmjhl_players_2023_24[[#This Row],[P_EV_GF]]</f>
        <v>0</v>
      </c>
      <c r="Y6556">
        <f>qmjhl_players_2023_24[[#This Row],[T_EV_GA]]-qmjhl_players_2023_24[[#This Row],[P_EV_GA]]</f>
        <v>3</v>
      </c>
    </row>
    <row r="6557" spans="1:25" x14ac:dyDescent="0.35">
      <c r="A6557">
        <v>9</v>
      </c>
      <c r="B6557">
        <v>30573</v>
      </c>
      <c r="C6557" t="s">
        <v>12</v>
      </c>
      <c r="D6557" t="str">
        <f>IF(qmjhl_players_2023_24[[#This Row],[H_A]]="H", "A", "H")</f>
        <v>A</v>
      </c>
      <c r="E6557">
        <v>19933</v>
      </c>
      <c r="F6557">
        <v>25199</v>
      </c>
      <c r="G6557" t="s">
        <v>69</v>
      </c>
      <c r="H6557" t="s">
        <v>6449</v>
      </c>
      <c r="I6557">
        <v>42</v>
      </c>
      <c r="J6557" t="s">
        <v>41</v>
      </c>
      <c r="K6557">
        <v>3</v>
      </c>
      <c r="L6557">
        <v>1</v>
      </c>
      <c r="M6557">
        <v>0</v>
      </c>
      <c r="N6557">
        <v>0</v>
      </c>
      <c r="O6557">
        <v>0</v>
      </c>
      <c r="P6557">
        <v>1</v>
      </c>
      <c r="Q6557">
        <v>-1</v>
      </c>
      <c r="R6557">
        <v>2</v>
      </c>
      <c r="S6557">
        <v>0</v>
      </c>
      <c r="T6557">
        <f>SUMIFS(qmjhl_scoring_2023_24[EV], qmjhl_scoring_2023_24[GAME_ID], B6557, qmjhl_scoring_2023_24[H_A], C6557)</f>
        <v>0</v>
      </c>
      <c r="U6557">
        <f>SUMIFS(qmjhl_scoring_2023_24[EV], qmjhl_scoring_2023_24[GAME_ID], B6557, qmjhl_scoring_2023_24[H_A], D6557)</f>
        <v>4</v>
      </c>
      <c r="V6557" cm="1">
        <f t="array" ref="V6557">SUMPRODUCT(--(qmjhl_scoring_2023_24[EV]=1), --(qmjhl_scoring_2023_24[GAME_ID]=qmjhl_players_2023_24[[#This Row],[GAME_ID]]), --ISNUMBER(SEARCH(qmjhl_players_2023_24[[#This Row],[player_id]], qmjhl_scoring_2023_24[plus_ids])))</f>
        <v>0</v>
      </c>
      <c r="W6557" cm="1">
        <f t="array" ref="W6557">SUMPRODUCT(--(qmjhl_scoring_2023_24[EV]=1), --(qmjhl_scoring_2023_24[GAME_ID]=qmjhl_players_2023_24[[#This Row],[GAME_ID]]), --ISNUMBER(SEARCH(qmjhl_players_2023_24[[#This Row],[player_id]], qmjhl_scoring_2023_24[minus_ids])))</f>
        <v>0</v>
      </c>
      <c r="X6557">
        <f>qmjhl_players_2023_24[[#This Row],[T_EV_GF]]-qmjhl_players_2023_24[[#This Row],[P_EV_GF]]</f>
        <v>0</v>
      </c>
      <c r="Y6557">
        <f>qmjhl_players_2023_24[[#This Row],[T_EV_GA]]-qmjhl_players_2023_24[[#This Row],[P_EV_GA]]</f>
        <v>4</v>
      </c>
    </row>
    <row r="6558" spans="1:25" x14ac:dyDescent="0.35">
      <c r="A6558">
        <v>10</v>
      </c>
      <c r="B6558">
        <v>30573</v>
      </c>
      <c r="C6558" t="s">
        <v>12</v>
      </c>
      <c r="D6558" t="str">
        <f>IF(qmjhl_players_2023_24[[#This Row],[H_A]]="H", "A", "H")</f>
        <v>A</v>
      </c>
      <c r="E6558">
        <v>20193</v>
      </c>
      <c r="F6558">
        <v>25482</v>
      </c>
      <c r="G6558" t="s">
        <v>6450</v>
      </c>
      <c r="H6558" t="s">
        <v>6451</v>
      </c>
      <c r="I6558">
        <v>43</v>
      </c>
      <c r="J6558" t="s">
        <v>39</v>
      </c>
      <c r="K6558">
        <v>0</v>
      </c>
      <c r="L6558">
        <v>0</v>
      </c>
      <c r="M6558">
        <v>0</v>
      </c>
      <c r="N6558">
        <v>0</v>
      </c>
      <c r="O6558">
        <v>2</v>
      </c>
      <c r="P6558">
        <v>9</v>
      </c>
      <c r="Q6558">
        <v>-2</v>
      </c>
      <c r="R6558">
        <v>1</v>
      </c>
      <c r="S6558">
        <v>0</v>
      </c>
      <c r="T6558">
        <f>SUMIFS(qmjhl_scoring_2023_24[EV], qmjhl_scoring_2023_24[GAME_ID], B6558, qmjhl_scoring_2023_24[H_A], C6558)</f>
        <v>0</v>
      </c>
      <c r="U6558">
        <f>SUMIFS(qmjhl_scoring_2023_24[EV], qmjhl_scoring_2023_24[GAME_ID], B6558, qmjhl_scoring_2023_24[H_A], D6558)</f>
        <v>4</v>
      </c>
      <c r="V6558" cm="1">
        <f t="array" ref="V6558">SUMPRODUCT(--(qmjhl_scoring_2023_24[EV]=1), --(qmjhl_scoring_2023_24[GAME_ID]=qmjhl_players_2023_24[[#This Row],[GAME_ID]]), --ISNUMBER(SEARCH(qmjhl_players_2023_24[[#This Row],[player_id]], qmjhl_scoring_2023_24[plus_ids])))</f>
        <v>0</v>
      </c>
      <c r="W6558" cm="1">
        <f t="array" ref="W6558">SUMPRODUCT(--(qmjhl_scoring_2023_24[EV]=1), --(qmjhl_scoring_2023_24[GAME_ID]=qmjhl_players_2023_24[[#This Row],[GAME_ID]]), --ISNUMBER(SEARCH(qmjhl_players_2023_24[[#This Row],[player_id]], qmjhl_scoring_2023_24[minus_ids])))</f>
        <v>2</v>
      </c>
      <c r="X6558">
        <f>qmjhl_players_2023_24[[#This Row],[T_EV_GF]]-qmjhl_players_2023_24[[#This Row],[P_EV_GF]]</f>
        <v>0</v>
      </c>
      <c r="Y6558">
        <f>qmjhl_players_2023_24[[#This Row],[T_EV_GA]]-qmjhl_players_2023_24[[#This Row],[P_EV_GA]]</f>
        <v>2</v>
      </c>
    </row>
    <row r="6559" spans="1:25" x14ac:dyDescent="0.35">
      <c r="A6559">
        <v>11</v>
      </c>
      <c r="B6559">
        <v>30573</v>
      </c>
      <c r="C6559" t="s">
        <v>12</v>
      </c>
      <c r="D6559" t="str">
        <f>IF(qmjhl_players_2023_24[[#This Row],[H_A]]="H", "A", "H")</f>
        <v>A</v>
      </c>
      <c r="E6559">
        <v>18248</v>
      </c>
      <c r="F6559">
        <v>22302</v>
      </c>
      <c r="G6559" t="s">
        <v>166</v>
      </c>
      <c r="H6559" t="s">
        <v>6452</v>
      </c>
      <c r="I6559">
        <v>65</v>
      </c>
      <c r="J6559" t="s">
        <v>47</v>
      </c>
      <c r="K6559">
        <v>2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-1</v>
      </c>
      <c r="R6559">
        <v>4</v>
      </c>
      <c r="S6559">
        <v>0</v>
      </c>
      <c r="T6559">
        <f>SUMIFS(qmjhl_scoring_2023_24[EV], qmjhl_scoring_2023_24[GAME_ID], B6559, qmjhl_scoring_2023_24[H_A], C6559)</f>
        <v>0</v>
      </c>
      <c r="U6559">
        <f>SUMIFS(qmjhl_scoring_2023_24[EV], qmjhl_scoring_2023_24[GAME_ID], B6559, qmjhl_scoring_2023_24[H_A], D6559)</f>
        <v>4</v>
      </c>
      <c r="V6559" cm="1">
        <f t="array" ref="V6559">SUMPRODUCT(--(qmjhl_scoring_2023_24[EV]=1), --(qmjhl_scoring_2023_24[GAME_ID]=qmjhl_players_2023_24[[#This Row],[GAME_ID]]), --ISNUMBER(SEARCH(qmjhl_players_2023_24[[#This Row],[player_id]], qmjhl_scoring_2023_24[plus_ids])))</f>
        <v>0</v>
      </c>
      <c r="W6559" cm="1">
        <f t="array" ref="W6559">SUMPRODUCT(--(qmjhl_scoring_2023_24[EV]=1), --(qmjhl_scoring_2023_24[GAME_ID]=qmjhl_players_2023_24[[#This Row],[GAME_ID]]), --ISNUMBER(SEARCH(qmjhl_players_2023_24[[#This Row],[player_id]], qmjhl_scoring_2023_24[minus_ids])))</f>
        <v>1</v>
      </c>
      <c r="X6559">
        <f>qmjhl_players_2023_24[[#This Row],[T_EV_GF]]-qmjhl_players_2023_24[[#This Row],[P_EV_GF]]</f>
        <v>0</v>
      </c>
      <c r="Y6559">
        <f>qmjhl_players_2023_24[[#This Row],[T_EV_GA]]-qmjhl_players_2023_24[[#This Row],[P_EV_GA]]</f>
        <v>3</v>
      </c>
    </row>
    <row r="6560" spans="1:25" x14ac:dyDescent="0.35">
      <c r="A6560">
        <v>12</v>
      </c>
      <c r="B6560">
        <v>30573</v>
      </c>
      <c r="C6560" t="s">
        <v>12</v>
      </c>
      <c r="D6560" t="str">
        <f>IF(qmjhl_players_2023_24[[#This Row],[H_A]]="H", "A", "H")</f>
        <v>A</v>
      </c>
      <c r="E6560">
        <v>19140</v>
      </c>
      <c r="F6560">
        <v>23837</v>
      </c>
      <c r="G6560" t="s">
        <v>6453</v>
      </c>
      <c r="H6560" t="s">
        <v>6454</v>
      </c>
      <c r="I6560">
        <v>72</v>
      </c>
      <c r="J6560" t="s">
        <v>47</v>
      </c>
      <c r="K6560">
        <v>2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-3</v>
      </c>
      <c r="R6560">
        <v>0</v>
      </c>
      <c r="S6560">
        <v>0</v>
      </c>
      <c r="T6560">
        <f>SUMIFS(qmjhl_scoring_2023_24[EV], qmjhl_scoring_2023_24[GAME_ID], B6560, qmjhl_scoring_2023_24[H_A], C6560)</f>
        <v>0</v>
      </c>
      <c r="U6560">
        <f>SUMIFS(qmjhl_scoring_2023_24[EV], qmjhl_scoring_2023_24[GAME_ID], B6560, qmjhl_scoring_2023_24[H_A], D6560)</f>
        <v>4</v>
      </c>
      <c r="V6560" cm="1">
        <f t="array" ref="V6560">SUMPRODUCT(--(qmjhl_scoring_2023_24[EV]=1), --(qmjhl_scoring_2023_24[GAME_ID]=qmjhl_players_2023_24[[#This Row],[GAME_ID]]), --ISNUMBER(SEARCH(qmjhl_players_2023_24[[#This Row],[player_id]], qmjhl_scoring_2023_24[plus_ids])))</f>
        <v>0</v>
      </c>
      <c r="W6560" cm="1">
        <f t="array" ref="W6560">SUMPRODUCT(--(qmjhl_scoring_2023_24[EV]=1), --(qmjhl_scoring_2023_24[GAME_ID]=qmjhl_players_2023_24[[#This Row],[GAME_ID]]), --ISNUMBER(SEARCH(qmjhl_players_2023_24[[#This Row],[player_id]], qmjhl_scoring_2023_24[minus_ids])))</f>
        <v>3</v>
      </c>
      <c r="X6560">
        <f>qmjhl_players_2023_24[[#This Row],[T_EV_GF]]-qmjhl_players_2023_24[[#This Row],[P_EV_GF]]</f>
        <v>0</v>
      </c>
      <c r="Y6560">
        <f>qmjhl_players_2023_24[[#This Row],[T_EV_GA]]-qmjhl_players_2023_24[[#This Row],[P_EV_GA]]</f>
        <v>1</v>
      </c>
    </row>
    <row r="6561" spans="1:25" x14ac:dyDescent="0.35">
      <c r="A6561">
        <v>13</v>
      </c>
      <c r="B6561">
        <v>30573</v>
      </c>
      <c r="C6561" t="s">
        <v>12</v>
      </c>
      <c r="D6561" t="str">
        <f>IF(qmjhl_players_2023_24[[#This Row],[H_A]]="H", "A", "H")</f>
        <v>A</v>
      </c>
      <c r="E6561">
        <v>19618</v>
      </c>
      <c r="F6561">
        <v>25007</v>
      </c>
      <c r="G6561" t="s">
        <v>45</v>
      </c>
      <c r="H6561" t="s">
        <v>6455</v>
      </c>
      <c r="I6561">
        <v>73</v>
      </c>
      <c r="J6561" t="s">
        <v>38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f>SUMIFS(qmjhl_scoring_2023_24[EV], qmjhl_scoring_2023_24[GAME_ID], B6561, qmjhl_scoring_2023_24[H_A], C6561)</f>
        <v>0</v>
      </c>
      <c r="U6561">
        <f>SUMIFS(qmjhl_scoring_2023_24[EV], qmjhl_scoring_2023_24[GAME_ID], B6561, qmjhl_scoring_2023_24[H_A], D6561)</f>
        <v>4</v>
      </c>
      <c r="V6561" cm="1">
        <f t="array" ref="V6561">SUMPRODUCT(--(qmjhl_scoring_2023_24[EV]=1), --(qmjhl_scoring_2023_24[GAME_ID]=qmjhl_players_2023_24[[#This Row],[GAME_ID]]), --ISNUMBER(SEARCH(qmjhl_players_2023_24[[#This Row],[player_id]], qmjhl_scoring_2023_24[plus_ids])))</f>
        <v>0</v>
      </c>
      <c r="W6561" cm="1">
        <f t="array" ref="W6561">SUMPRODUCT(--(qmjhl_scoring_2023_24[EV]=1), --(qmjhl_scoring_2023_24[GAME_ID]=qmjhl_players_2023_24[[#This Row],[GAME_ID]]), --ISNUMBER(SEARCH(qmjhl_players_2023_24[[#This Row],[player_id]], qmjhl_scoring_2023_24[minus_ids])))</f>
        <v>0</v>
      </c>
      <c r="X6561">
        <f>qmjhl_players_2023_24[[#This Row],[T_EV_GF]]-qmjhl_players_2023_24[[#This Row],[P_EV_GF]]</f>
        <v>0</v>
      </c>
      <c r="Y6561">
        <f>qmjhl_players_2023_24[[#This Row],[T_EV_GA]]-qmjhl_players_2023_24[[#This Row],[P_EV_GA]]</f>
        <v>4</v>
      </c>
    </row>
    <row r="6562" spans="1:25" x14ac:dyDescent="0.35">
      <c r="A6562">
        <v>14</v>
      </c>
      <c r="B6562">
        <v>30573</v>
      </c>
      <c r="C6562" t="s">
        <v>12</v>
      </c>
      <c r="D6562" t="str">
        <f>IF(qmjhl_players_2023_24[[#This Row],[H_A]]="H", "A", "H")</f>
        <v>A</v>
      </c>
      <c r="E6562">
        <v>18717</v>
      </c>
      <c r="F6562">
        <v>23081</v>
      </c>
      <c r="G6562" t="s">
        <v>148</v>
      </c>
      <c r="H6562" t="s">
        <v>6892</v>
      </c>
      <c r="I6562">
        <v>76</v>
      </c>
      <c r="J6562" t="s">
        <v>47</v>
      </c>
      <c r="K6562">
        <v>1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-2</v>
      </c>
      <c r="R6562">
        <v>1</v>
      </c>
      <c r="S6562">
        <v>2</v>
      </c>
      <c r="T6562">
        <f>SUMIFS(qmjhl_scoring_2023_24[EV], qmjhl_scoring_2023_24[GAME_ID], B6562, qmjhl_scoring_2023_24[H_A], C6562)</f>
        <v>0</v>
      </c>
      <c r="U6562">
        <f>SUMIFS(qmjhl_scoring_2023_24[EV], qmjhl_scoring_2023_24[GAME_ID], B6562, qmjhl_scoring_2023_24[H_A], D6562)</f>
        <v>4</v>
      </c>
      <c r="V6562" cm="1">
        <f t="array" ref="V6562">SUMPRODUCT(--(qmjhl_scoring_2023_24[EV]=1), --(qmjhl_scoring_2023_24[GAME_ID]=qmjhl_players_2023_24[[#This Row],[GAME_ID]]), --ISNUMBER(SEARCH(qmjhl_players_2023_24[[#This Row],[player_id]], qmjhl_scoring_2023_24[plus_ids])))</f>
        <v>0</v>
      </c>
      <c r="W6562" cm="1">
        <f t="array" ref="W6562">SUMPRODUCT(--(qmjhl_scoring_2023_24[EV]=1), --(qmjhl_scoring_2023_24[GAME_ID]=qmjhl_players_2023_24[[#This Row],[GAME_ID]]), --ISNUMBER(SEARCH(qmjhl_players_2023_24[[#This Row],[player_id]], qmjhl_scoring_2023_24[minus_ids])))</f>
        <v>2</v>
      </c>
      <c r="X6562">
        <f>qmjhl_players_2023_24[[#This Row],[T_EV_GF]]-qmjhl_players_2023_24[[#This Row],[P_EV_GF]]</f>
        <v>0</v>
      </c>
      <c r="Y6562">
        <f>qmjhl_players_2023_24[[#This Row],[T_EV_GA]]-qmjhl_players_2023_24[[#This Row],[P_EV_GA]]</f>
        <v>2</v>
      </c>
    </row>
    <row r="6563" spans="1:25" x14ac:dyDescent="0.35">
      <c r="A6563">
        <v>15</v>
      </c>
      <c r="B6563">
        <v>30573</v>
      </c>
      <c r="C6563" t="s">
        <v>12</v>
      </c>
      <c r="D6563" t="str">
        <f>IF(qmjhl_players_2023_24[[#This Row],[H_A]]="H", "A", "H")</f>
        <v>A</v>
      </c>
      <c r="E6563">
        <v>20138</v>
      </c>
      <c r="F6563">
        <v>25450</v>
      </c>
      <c r="G6563" t="s">
        <v>161</v>
      </c>
      <c r="H6563" t="s">
        <v>6456</v>
      </c>
      <c r="I6563">
        <v>79</v>
      </c>
      <c r="J6563" t="s">
        <v>41</v>
      </c>
      <c r="K6563">
        <v>1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-2</v>
      </c>
      <c r="R6563">
        <v>1</v>
      </c>
      <c r="S6563">
        <v>0</v>
      </c>
      <c r="T6563">
        <f>SUMIFS(qmjhl_scoring_2023_24[EV], qmjhl_scoring_2023_24[GAME_ID], B6563, qmjhl_scoring_2023_24[H_A], C6563)</f>
        <v>0</v>
      </c>
      <c r="U6563">
        <f>SUMIFS(qmjhl_scoring_2023_24[EV], qmjhl_scoring_2023_24[GAME_ID], B6563, qmjhl_scoring_2023_24[H_A], D6563)</f>
        <v>4</v>
      </c>
      <c r="V6563" cm="1">
        <f t="array" ref="V6563">SUMPRODUCT(--(qmjhl_scoring_2023_24[EV]=1), --(qmjhl_scoring_2023_24[GAME_ID]=qmjhl_players_2023_24[[#This Row],[GAME_ID]]), --ISNUMBER(SEARCH(qmjhl_players_2023_24[[#This Row],[player_id]], qmjhl_scoring_2023_24[plus_ids])))</f>
        <v>0</v>
      </c>
      <c r="W6563" cm="1">
        <f t="array" ref="W6563">SUMPRODUCT(--(qmjhl_scoring_2023_24[EV]=1), --(qmjhl_scoring_2023_24[GAME_ID]=qmjhl_players_2023_24[[#This Row],[GAME_ID]]), --ISNUMBER(SEARCH(qmjhl_players_2023_24[[#This Row],[player_id]], qmjhl_scoring_2023_24[minus_ids])))</f>
        <v>2</v>
      </c>
      <c r="X6563">
        <f>qmjhl_players_2023_24[[#This Row],[T_EV_GF]]-qmjhl_players_2023_24[[#This Row],[P_EV_GF]]</f>
        <v>0</v>
      </c>
      <c r="Y6563">
        <f>qmjhl_players_2023_24[[#This Row],[T_EV_GA]]-qmjhl_players_2023_24[[#This Row],[P_EV_GA]]</f>
        <v>2</v>
      </c>
    </row>
    <row r="6564" spans="1:25" x14ac:dyDescent="0.35">
      <c r="A6564">
        <v>16</v>
      </c>
      <c r="B6564">
        <v>30573</v>
      </c>
      <c r="C6564" t="s">
        <v>12</v>
      </c>
      <c r="D6564" t="str">
        <f>IF(qmjhl_players_2023_24[[#This Row],[H_A]]="H", "A", "H")</f>
        <v>A</v>
      </c>
      <c r="E6564">
        <v>18743</v>
      </c>
      <c r="F6564">
        <v>23127</v>
      </c>
      <c r="G6564" t="s">
        <v>6457</v>
      </c>
      <c r="H6564" t="s">
        <v>6458</v>
      </c>
      <c r="I6564">
        <v>86</v>
      </c>
      <c r="J6564" t="s">
        <v>38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1</v>
      </c>
      <c r="Q6564">
        <v>0</v>
      </c>
      <c r="R6564">
        <v>0</v>
      </c>
      <c r="S6564">
        <v>0</v>
      </c>
      <c r="T6564">
        <f>SUMIFS(qmjhl_scoring_2023_24[EV], qmjhl_scoring_2023_24[GAME_ID], B6564, qmjhl_scoring_2023_24[H_A], C6564)</f>
        <v>0</v>
      </c>
      <c r="U6564">
        <f>SUMIFS(qmjhl_scoring_2023_24[EV], qmjhl_scoring_2023_24[GAME_ID], B6564, qmjhl_scoring_2023_24[H_A], D6564)</f>
        <v>4</v>
      </c>
      <c r="V6564" cm="1">
        <f t="array" ref="V6564">SUMPRODUCT(--(qmjhl_scoring_2023_24[EV]=1), --(qmjhl_scoring_2023_24[GAME_ID]=qmjhl_players_2023_24[[#This Row],[GAME_ID]]), --ISNUMBER(SEARCH(qmjhl_players_2023_24[[#This Row],[player_id]], qmjhl_scoring_2023_24[plus_ids])))</f>
        <v>0</v>
      </c>
      <c r="W6564" cm="1">
        <f t="array" ref="W6564">SUMPRODUCT(--(qmjhl_scoring_2023_24[EV]=1), --(qmjhl_scoring_2023_24[GAME_ID]=qmjhl_players_2023_24[[#This Row],[GAME_ID]]), --ISNUMBER(SEARCH(qmjhl_players_2023_24[[#This Row],[player_id]], qmjhl_scoring_2023_24[minus_ids])))</f>
        <v>0</v>
      </c>
      <c r="X6564">
        <f>qmjhl_players_2023_24[[#This Row],[T_EV_GF]]-qmjhl_players_2023_24[[#This Row],[P_EV_GF]]</f>
        <v>0</v>
      </c>
      <c r="Y6564">
        <f>qmjhl_players_2023_24[[#This Row],[T_EV_GA]]-qmjhl_players_2023_24[[#This Row],[P_EV_GA]]</f>
        <v>4</v>
      </c>
    </row>
    <row r="6565" spans="1:25" x14ac:dyDescent="0.35">
      <c r="A6565">
        <v>17</v>
      </c>
      <c r="B6565">
        <v>30573</v>
      </c>
      <c r="C6565" t="s">
        <v>12</v>
      </c>
      <c r="D6565" t="str">
        <f>IF(qmjhl_players_2023_24[[#This Row],[H_A]]="H", "A", "H")</f>
        <v>A</v>
      </c>
      <c r="E6565">
        <v>19575</v>
      </c>
      <c r="F6565">
        <v>24645</v>
      </c>
      <c r="G6565" t="s">
        <v>6459</v>
      </c>
      <c r="H6565" t="s">
        <v>6460</v>
      </c>
      <c r="I6565">
        <v>88</v>
      </c>
      <c r="J6565" t="s">
        <v>41</v>
      </c>
      <c r="K6565">
        <v>1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-3</v>
      </c>
      <c r="R6565">
        <v>0</v>
      </c>
      <c r="S6565">
        <v>0</v>
      </c>
      <c r="T6565">
        <f>SUMIFS(qmjhl_scoring_2023_24[EV], qmjhl_scoring_2023_24[GAME_ID], B6565, qmjhl_scoring_2023_24[H_A], C6565)</f>
        <v>0</v>
      </c>
      <c r="U6565">
        <f>SUMIFS(qmjhl_scoring_2023_24[EV], qmjhl_scoring_2023_24[GAME_ID], B6565, qmjhl_scoring_2023_24[H_A], D6565)</f>
        <v>4</v>
      </c>
      <c r="V6565" cm="1">
        <f t="array" ref="V6565">SUMPRODUCT(--(qmjhl_scoring_2023_24[EV]=1), --(qmjhl_scoring_2023_24[GAME_ID]=qmjhl_players_2023_24[[#This Row],[GAME_ID]]), --ISNUMBER(SEARCH(qmjhl_players_2023_24[[#This Row],[player_id]], qmjhl_scoring_2023_24[plus_ids])))</f>
        <v>0</v>
      </c>
      <c r="W6565" cm="1">
        <f t="array" ref="W6565">SUMPRODUCT(--(qmjhl_scoring_2023_24[EV]=1), --(qmjhl_scoring_2023_24[GAME_ID]=qmjhl_players_2023_24[[#This Row],[GAME_ID]]), --ISNUMBER(SEARCH(qmjhl_players_2023_24[[#This Row],[player_id]], qmjhl_scoring_2023_24[minus_ids])))</f>
        <v>3</v>
      </c>
      <c r="X6565">
        <f>qmjhl_players_2023_24[[#This Row],[T_EV_GF]]-qmjhl_players_2023_24[[#This Row],[P_EV_GF]]</f>
        <v>0</v>
      </c>
      <c r="Y6565">
        <f>qmjhl_players_2023_24[[#This Row],[T_EV_GA]]-qmjhl_players_2023_24[[#This Row],[P_EV_GA]]</f>
        <v>1</v>
      </c>
    </row>
    <row r="6566" spans="1:25" x14ac:dyDescent="0.35">
      <c r="A6566">
        <v>0</v>
      </c>
      <c r="B6566">
        <v>30573</v>
      </c>
      <c r="C6566" t="s">
        <v>13</v>
      </c>
      <c r="D6566" t="str">
        <f>IF(qmjhl_players_2023_24[[#This Row],[H_A]]="H", "A", "H")</f>
        <v>H</v>
      </c>
      <c r="E6566">
        <v>19515</v>
      </c>
      <c r="F6566">
        <v>24629</v>
      </c>
      <c r="G6566" t="s">
        <v>67</v>
      </c>
      <c r="H6566" t="s">
        <v>6461</v>
      </c>
      <c r="I6566">
        <v>3</v>
      </c>
      <c r="J6566" t="s">
        <v>47</v>
      </c>
      <c r="K6566">
        <v>0</v>
      </c>
      <c r="L6566">
        <v>0</v>
      </c>
      <c r="M6566">
        <v>0</v>
      </c>
      <c r="N6566">
        <v>1</v>
      </c>
      <c r="O6566">
        <v>0</v>
      </c>
      <c r="P6566">
        <v>0</v>
      </c>
      <c r="Q6566">
        <v>1</v>
      </c>
      <c r="R6566">
        <v>5</v>
      </c>
      <c r="S6566">
        <v>0</v>
      </c>
      <c r="T6566">
        <f>SUMIFS(qmjhl_scoring_2023_24[EV], qmjhl_scoring_2023_24[GAME_ID], B6566, qmjhl_scoring_2023_24[H_A], C6566)</f>
        <v>4</v>
      </c>
      <c r="U6566">
        <f>SUMIFS(qmjhl_scoring_2023_24[EV], qmjhl_scoring_2023_24[GAME_ID], B6566, qmjhl_scoring_2023_24[H_A], D6566)</f>
        <v>0</v>
      </c>
      <c r="V6566" cm="1">
        <f t="array" ref="V6566">SUMPRODUCT(--(qmjhl_scoring_2023_24[EV]=1), --(qmjhl_scoring_2023_24[GAME_ID]=qmjhl_players_2023_24[[#This Row],[GAME_ID]]), --ISNUMBER(SEARCH(qmjhl_players_2023_24[[#This Row],[player_id]], qmjhl_scoring_2023_24[plus_ids])))</f>
        <v>1</v>
      </c>
      <c r="W6566" cm="1">
        <f t="array" ref="W6566">SUMPRODUCT(--(qmjhl_scoring_2023_24[EV]=1), --(qmjhl_scoring_2023_24[GAME_ID]=qmjhl_players_2023_24[[#This Row],[GAME_ID]]), --ISNUMBER(SEARCH(qmjhl_players_2023_24[[#This Row],[player_id]], qmjhl_scoring_2023_24[minus_ids])))</f>
        <v>0</v>
      </c>
      <c r="X6566">
        <f>qmjhl_players_2023_24[[#This Row],[T_EV_GF]]-qmjhl_players_2023_24[[#This Row],[P_EV_GF]]</f>
        <v>3</v>
      </c>
      <c r="Y6566">
        <f>qmjhl_players_2023_24[[#This Row],[T_EV_GA]]-qmjhl_players_2023_24[[#This Row],[P_EV_GA]]</f>
        <v>0</v>
      </c>
    </row>
    <row r="6567" spans="1:25" x14ac:dyDescent="0.35">
      <c r="A6567">
        <v>1</v>
      </c>
      <c r="B6567">
        <v>30573</v>
      </c>
      <c r="C6567" t="s">
        <v>13</v>
      </c>
      <c r="D6567" t="str">
        <f>IF(qmjhl_players_2023_24[[#This Row],[H_A]]="H", "A", "H")</f>
        <v>H</v>
      </c>
      <c r="E6567">
        <v>19561</v>
      </c>
      <c r="F6567">
        <v>24655</v>
      </c>
      <c r="G6567" t="s">
        <v>6462</v>
      </c>
      <c r="H6567" t="s">
        <v>6463</v>
      </c>
      <c r="I6567">
        <v>5</v>
      </c>
      <c r="J6567" t="s">
        <v>47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1</v>
      </c>
      <c r="S6567">
        <v>0</v>
      </c>
      <c r="T6567">
        <f>SUMIFS(qmjhl_scoring_2023_24[EV], qmjhl_scoring_2023_24[GAME_ID], B6567, qmjhl_scoring_2023_24[H_A], C6567)</f>
        <v>4</v>
      </c>
      <c r="U6567">
        <f>SUMIFS(qmjhl_scoring_2023_24[EV], qmjhl_scoring_2023_24[GAME_ID], B6567, qmjhl_scoring_2023_24[H_A], D6567)</f>
        <v>0</v>
      </c>
      <c r="V6567" cm="1">
        <f t="array" ref="V6567">SUMPRODUCT(--(qmjhl_scoring_2023_24[EV]=1), --(qmjhl_scoring_2023_24[GAME_ID]=qmjhl_players_2023_24[[#This Row],[GAME_ID]]), --ISNUMBER(SEARCH(qmjhl_players_2023_24[[#This Row],[player_id]], qmjhl_scoring_2023_24[plus_ids])))</f>
        <v>0</v>
      </c>
      <c r="W6567" cm="1">
        <f t="array" ref="W6567">SUMPRODUCT(--(qmjhl_scoring_2023_24[EV]=1), --(qmjhl_scoring_2023_24[GAME_ID]=qmjhl_players_2023_24[[#This Row],[GAME_ID]]), --ISNUMBER(SEARCH(qmjhl_players_2023_24[[#This Row],[player_id]], qmjhl_scoring_2023_24[minus_ids])))</f>
        <v>0</v>
      </c>
      <c r="X6567">
        <f>qmjhl_players_2023_24[[#This Row],[T_EV_GF]]-qmjhl_players_2023_24[[#This Row],[P_EV_GF]]</f>
        <v>4</v>
      </c>
      <c r="Y6567">
        <f>qmjhl_players_2023_24[[#This Row],[T_EV_GA]]-qmjhl_players_2023_24[[#This Row],[P_EV_GA]]</f>
        <v>0</v>
      </c>
    </row>
    <row r="6568" spans="1:25" x14ac:dyDescent="0.35">
      <c r="A6568">
        <v>2</v>
      </c>
      <c r="B6568">
        <v>30573</v>
      </c>
      <c r="C6568" t="s">
        <v>13</v>
      </c>
      <c r="D6568" t="str">
        <f>IF(qmjhl_players_2023_24[[#This Row],[H_A]]="H", "A", "H")</f>
        <v>H</v>
      </c>
      <c r="E6568">
        <v>19096</v>
      </c>
      <c r="F6568">
        <v>23888</v>
      </c>
      <c r="G6568" t="s">
        <v>40</v>
      </c>
      <c r="H6568" t="s">
        <v>6464</v>
      </c>
      <c r="I6568">
        <v>8</v>
      </c>
      <c r="J6568" t="s">
        <v>39</v>
      </c>
      <c r="K6568">
        <v>3</v>
      </c>
      <c r="L6568">
        <v>1</v>
      </c>
      <c r="M6568">
        <v>0</v>
      </c>
      <c r="N6568">
        <v>1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f>SUMIFS(qmjhl_scoring_2023_24[EV], qmjhl_scoring_2023_24[GAME_ID], B6568, qmjhl_scoring_2023_24[H_A], C6568)</f>
        <v>4</v>
      </c>
      <c r="U6568">
        <f>SUMIFS(qmjhl_scoring_2023_24[EV], qmjhl_scoring_2023_24[GAME_ID], B6568, qmjhl_scoring_2023_24[H_A], D6568)</f>
        <v>0</v>
      </c>
      <c r="V6568" cm="1">
        <f t="array" ref="V6568">SUMPRODUCT(--(qmjhl_scoring_2023_24[EV]=1), --(qmjhl_scoring_2023_24[GAME_ID]=qmjhl_players_2023_24[[#This Row],[GAME_ID]]), --ISNUMBER(SEARCH(qmjhl_players_2023_24[[#This Row],[player_id]], qmjhl_scoring_2023_24[plus_ids])))</f>
        <v>0</v>
      </c>
      <c r="W6568" cm="1">
        <f t="array" ref="W6568">SUMPRODUCT(--(qmjhl_scoring_2023_24[EV]=1), --(qmjhl_scoring_2023_24[GAME_ID]=qmjhl_players_2023_24[[#This Row],[GAME_ID]]), --ISNUMBER(SEARCH(qmjhl_players_2023_24[[#This Row],[player_id]], qmjhl_scoring_2023_24[minus_ids])))</f>
        <v>0</v>
      </c>
      <c r="X6568">
        <f>qmjhl_players_2023_24[[#This Row],[T_EV_GF]]-qmjhl_players_2023_24[[#This Row],[P_EV_GF]]</f>
        <v>4</v>
      </c>
      <c r="Y6568">
        <f>qmjhl_players_2023_24[[#This Row],[T_EV_GA]]-qmjhl_players_2023_24[[#This Row],[P_EV_GA]]</f>
        <v>0</v>
      </c>
    </row>
    <row r="6569" spans="1:25" x14ac:dyDescent="0.35">
      <c r="A6569">
        <v>3</v>
      </c>
      <c r="B6569">
        <v>30573</v>
      </c>
      <c r="C6569" t="s">
        <v>13</v>
      </c>
      <c r="D6569" t="str">
        <f>IF(qmjhl_players_2023_24[[#This Row],[H_A]]="H", "A", "H")</f>
        <v>H</v>
      </c>
      <c r="E6569">
        <v>19123</v>
      </c>
      <c r="F6569">
        <v>23874</v>
      </c>
      <c r="G6569" t="s">
        <v>51</v>
      </c>
      <c r="H6569" t="s">
        <v>141</v>
      </c>
      <c r="I6569">
        <v>10</v>
      </c>
      <c r="J6569" t="s">
        <v>38</v>
      </c>
      <c r="K6569">
        <v>2</v>
      </c>
      <c r="L6569">
        <v>1</v>
      </c>
      <c r="M6569">
        <v>1</v>
      </c>
      <c r="N6569">
        <v>2</v>
      </c>
      <c r="O6569">
        <v>4</v>
      </c>
      <c r="P6569">
        <v>10</v>
      </c>
      <c r="Q6569">
        <v>3</v>
      </c>
      <c r="R6569">
        <v>1</v>
      </c>
      <c r="S6569">
        <v>0</v>
      </c>
      <c r="T6569">
        <f>SUMIFS(qmjhl_scoring_2023_24[EV], qmjhl_scoring_2023_24[GAME_ID], B6569, qmjhl_scoring_2023_24[H_A], C6569)</f>
        <v>4</v>
      </c>
      <c r="U6569">
        <f>SUMIFS(qmjhl_scoring_2023_24[EV], qmjhl_scoring_2023_24[GAME_ID], B6569, qmjhl_scoring_2023_24[H_A], D6569)</f>
        <v>0</v>
      </c>
      <c r="V6569" cm="1">
        <f t="array" ref="V6569">SUMPRODUCT(--(qmjhl_scoring_2023_24[EV]=1), --(qmjhl_scoring_2023_24[GAME_ID]=qmjhl_players_2023_24[[#This Row],[GAME_ID]]), --ISNUMBER(SEARCH(qmjhl_players_2023_24[[#This Row],[player_id]], qmjhl_scoring_2023_24[plus_ids])))</f>
        <v>2</v>
      </c>
      <c r="W6569" cm="1">
        <f t="array" ref="W6569">SUMPRODUCT(--(qmjhl_scoring_2023_24[EV]=1), --(qmjhl_scoring_2023_24[GAME_ID]=qmjhl_players_2023_24[[#This Row],[GAME_ID]]), --ISNUMBER(SEARCH(qmjhl_players_2023_24[[#This Row],[player_id]], qmjhl_scoring_2023_24[minus_ids])))</f>
        <v>0</v>
      </c>
      <c r="X6569">
        <f>qmjhl_players_2023_24[[#This Row],[T_EV_GF]]-qmjhl_players_2023_24[[#This Row],[P_EV_GF]]</f>
        <v>2</v>
      </c>
      <c r="Y6569">
        <f>qmjhl_players_2023_24[[#This Row],[T_EV_GA]]-qmjhl_players_2023_24[[#This Row],[P_EV_GA]]</f>
        <v>0</v>
      </c>
    </row>
    <row r="6570" spans="1:25" x14ac:dyDescent="0.35">
      <c r="A6570">
        <v>4</v>
      </c>
      <c r="B6570">
        <v>30573</v>
      </c>
      <c r="C6570" t="s">
        <v>13</v>
      </c>
      <c r="D6570" t="str">
        <f>IF(qmjhl_players_2023_24[[#This Row],[H_A]]="H", "A", "H")</f>
        <v>H</v>
      </c>
      <c r="E6570">
        <v>20175</v>
      </c>
      <c r="F6570">
        <v>25857</v>
      </c>
      <c r="G6570" t="s">
        <v>6467</v>
      </c>
      <c r="H6570" t="s">
        <v>6468</v>
      </c>
      <c r="I6570">
        <v>11</v>
      </c>
      <c r="J6570" t="s">
        <v>39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1</v>
      </c>
      <c r="S6570">
        <v>0</v>
      </c>
      <c r="T6570">
        <f>SUMIFS(qmjhl_scoring_2023_24[EV], qmjhl_scoring_2023_24[GAME_ID], B6570, qmjhl_scoring_2023_24[H_A], C6570)</f>
        <v>4</v>
      </c>
      <c r="U6570">
        <f>SUMIFS(qmjhl_scoring_2023_24[EV], qmjhl_scoring_2023_24[GAME_ID], B6570, qmjhl_scoring_2023_24[H_A], D6570)</f>
        <v>0</v>
      </c>
      <c r="V6570" cm="1">
        <f t="array" ref="V6570">SUMPRODUCT(--(qmjhl_scoring_2023_24[EV]=1), --(qmjhl_scoring_2023_24[GAME_ID]=qmjhl_players_2023_24[[#This Row],[GAME_ID]]), --ISNUMBER(SEARCH(qmjhl_players_2023_24[[#This Row],[player_id]], qmjhl_scoring_2023_24[plus_ids])))</f>
        <v>0</v>
      </c>
      <c r="W6570" cm="1">
        <f t="array" ref="W6570">SUMPRODUCT(--(qmjhl_scoring_2023_24[EV]=1), --(qmjhl_scoring_2023_24[GAME_ID]=qmjhl_players_2023_24[[#This Row],[GAME_ID]]), --ISNUMBER(SEARCH(qmjhl_players_2023_24[[#This Row],[player_id]], qmjhl_scoring_2023_24[minus_ids])))</f>
        <v>0</v>
      </c>
      <c r="X6570">
        <f>qmjhl_players_2023_24[[#This Row],[T_EV_GF]]-qmjhl_players_2023_24[[#This Row],[P_EV_GF]]</f>
        <v>4</v>
      </c>
      <c r="Y6570">
        <f>qmjhl_players_2023_24[[#This Row],[T_EV_GA]]-qmjhl_players_2023_24[[#This Row],[P_EV_GA]]</f>
        <v>0</v>
      </c>
    </row>
    <row r="6571" spans="1:25" x14ac:dyDescent="0.35">
      <c r="A6571">
        <v>5</v>
      </c>
      <c r="B6571">
        <v>30573</v>
      </c>
      <c r="C6571" t="s">
        <v>13</v>
      </c>
      <c r="D6571" t="str">
        <f>IF(qmjhl_players_2023_24[[#This Row],[H_A]]="H", "A", "H")</f>
        <v>H</v>
      </c>
      <c r="E6571">
        <v>19089</v>
      </c>
      <c r="F6571">
        <v>23891</v>
      </c>
      <c r="G6571" t="s">
        <v>6837</v>
      </c>
      <c r="H6571" t="s">
        <v>6838</v>
      </c>
      <c r="I6571">
        <v>12</v>
      </c>
      <c r="J6571" t="s">
        <v>41</v>
      </c>
      <c r="K6571">
        <v>2</v>
      </c>
      <c r="L6571">
        <v>1</v>
      </c>
      <c r="M6571">
        <v>1</v>
      </c>
      <c r="N6571">
        <v>0</v>
      </c>
      <c r="O6571">
        <v>1</v>
      </c>
      <c r="P6571">
        <v>3</v>
      </c>
      <c r="Q6571">
        <v>1</v>
      </c>
      <c r="R6571">
        <v>1</v>
      </c>
      <c r="S6571">
        <v>0</v>
      </c>
      <c r="T6571">
        <f>SUMIFS(qmjhl_scoring_2023_24[EV], qmjhl_scoring_2023_24[GAME_ID], B6571, qmjhl_scoring_2023_24[H_A], C6571)</f>
        <v>4</v>
      </c>
      <c r="U6571">
        <f>SUMIFS(qmjhl_scoring_2023_24[EV], qmjhl_scoring_2023_24[GAME_ID], B6571, qmjhl_scoring_2023_24[H_A], D6571)</f>
        <v>0</v>
      </c>
      <c r="V6571" cm="1">
        <f t="array" ref="V6571">SUMPRODUCT(--(qmjhl_scoring_2023_24[EV]=1), --(qmjhl_scoring_2023_24[GAME_ID]=qmjhl_players_2023_24[[#This Row],[GAME_ID]]), --ISNUMBER(SEARCH(qmjhl_players_2023_24[[#This Row],[player_id]], qmjhl_scoring_2023_24[plus_ids])))</f>
        <v>0</v>
      </c>
      <c r="W6571" cm="1">
        <f t="array" ref="W6571">SUMPRODUCT(--(qmjhl_scoring_2023_24[EV]=1), --(qmjhl_scoring_2023_24[GAME_ID]=qmjhl_players_2023_24[[#This Row],[GAME_ID]]), --ISNUMBER(SEARCH(qmjhl_players_2023_24[[#This Row],[player_id]], qmjhl_scoring_2023_24[minus_ids])))</f>
        <v>0</v>
      </c>
      <c r="X6571">
        <f>qmjhl_players_2023_24[[#This Row],[T_EV_GF]]-qmjhl_players_2023_24[[#This Row],[P_EV_GF]]</f>
        <v>4</v>
      </c>
      <c r="Y6571">
        <f>qmjhl_players_2023_24[[#This Row],[T_EV_GA]]-qmjhl_players_2023_24[[#This Row],[P_EV_GA]]</f>
        <v>0</v>
      </c>
    </row>
    <row r="6572" spans="1:25" x14ac:dyDescent="0.35">
      <c r="A6572">
        <v>6</v>
      </c>
      <c r="B6572">
        <v>30573</v>
      </c>
      <c r="C6572" t="s">
        <v>13</v>
      </c>
      <c r="D6572" t="str">
        <f>IF(qmjhl_players_2023_24[[#This Row],[H_A]]="H", "A", "H")</f>
        <v>H</v>
      </c>
      <c r="E6572">
        <v>18796</v>
      </c>
      <c r="F6572">
        <v>23541</v>
      </c>
      <c r="G6572" t="s">
        <v>81</v>
      </c>
      <c r="H6572" t="s">
        <v>6469</v>
      </c>
      <c r="I6572">
        <v>13</v>
      </c>
      <c r="J6572" t="s">
        <v>41</v>
      </c>
      <c r="K6572">
        <v>1</v>
      </c>
      <c r="L6572">
        <v>1</v>
      </c>
      <c r="M6572">
        <v>0</v>
      </c>
      <c r="N6572">
        <v>1</v>
      </c>
      <c r="O6572">
        <v>14</v>
      </c>
      <c r="P6572">
        <v>16</v>
      </c>
      <c r="Q6572">
        <v>1</v>
      </c>
      <c r="R6572">
        <v>0</v>
      </c>
      <c r="S6572">
        <v>0</v>
      </c>
      <c r="T6572">
        <f>SUMIFS(qmjhl_scoring_2023_24[EV], qmjhl_scoring_2023_24[GAME_ID], B6572, qmjhl_scoring_2023_24[H_A], C6572)</f>
        <v>4</v>
      </c>
      <c r="U6572">
        <f>SUMIFS(qmjhl_scoring_2023_24[EV], qmjhl_scoring_2023_24[GAME_ID], B6572, qmjhl_scoring_2023_24[H_A], D6572)</f>
        <v>0</v>
      </c>
      <c r="V6572" cm="1">
        <f t="array" ref="V6572">SUMPRODUCT(--(qmjhl_scoring_2023_24[EV]=1), --(qmjhl_scoring_2023_24[GAME_ID]=qmjhl_players_2023_24[[#This Row],[GAME_ID]]), --ISNUMBER(SEARCH(qmjhl_players_2023_24[[#This Row],[player_id]], qmjhl_scoring_2023_24[plus_ids])))</f>
        <v>1</v>
      </c>
      <c r="W6572" cm="1">
        <f t="array" ref="W6572">SUMPRODUCT(--(qmjhl_scoring_2023_24[EV]=1), --(qmjhl_scoring_2023_24[GAME_ID]=qmjhl_players_2023_24[[#This Row],[GAME_ID]]), --ISNUMBER(SEARCH(qmjhl_players_2023_24[[#This Row],[player_id]], qmjhl_scoring_2023_24[minus_ids])))</f>
        <v>0</v>
      </c>
      <c r="X6572">
        <f>qmjhl_players_2023_24[[#This Row],[T_EV_GF]]-qmjhl_players_2023_24[[#This Row],[P_EV_GF]]</f>
        <v>3</v>
      </c>
      <c r="Y6572">
        <f>qmjhl_players_2023_24[[#This Row],[T_EV_GA]]-qmjhl_players_2023_24[[#This Row],[P_EV_GA]]</f>
        <v>0</v>
      </c>
    </row>
    <row r="6573" spans="1:25" x14ac:dyDescent="0.35">
      <c r="A6573">
        <v>7</v>
      </c>
      <c r="B6573">
        <v>30573</v>
      </c>
      <c r="C6573" t="s">
        <v>13</v>
      </c>
      <c r="D6573" t="str">
        <f>IF(qmjhl_players_2023_24[[#This Row],[H_A]]="H", "A", "H")</f>
        <v>H</v>
      </c>
      <c r="E6573">
        <v>19573</v>
      </c>
      <c r="F6573">
        <v>24643</v>
      </c>
      <c r="G6573" t="s">
        <v>6470</v>
      </c>
      <c r="H6573" t="s">
        <v>6471</v>
      </c>
      <c r="I6573">
        <v>15</v>
      </c>
      <c r="J6573" t="s">
        <v>38</v>
      </c>
      <c r="K6573">
        <v>1</v>
      </c>
      <c r="L6573">
        <v>1</v>
      </c>
      <c r="M6573">
        <v>1</v>
      </c>
      <c r="N6573">
        <v>0</v>
      </c>
      <c r="O6573">
        <v>0</v>
      </c>
      <c r="P6573">
        <v>0</v>
      </c>
      <c r="Q6573">
        <v>1</v>
      </c>
      <c r="R6573">
        <v>0</v>
      </c>
      <c r="S6573">
        <v>0</v>
      </c>
      <c r="T6573">
        <f>SUMIFS(qmjhl_scoring_2023_24[EV], qmjhl_scoring_2023_24[GAME_ID], B6573, qmjhl_scoring_2023_24[H_A], C6573)</f>
        <v>4</v>
      </c>
      <c r="U6573">
        <f>SUMIFS(qmjhl_scoring_2023_24[EV], qmjhl_scoring_2023_24[GAME_ID], B6573, qmjhl_scoring_2023_24[H_A], D6573)</f>
        <v>0</v>
      </c>
      <c r="V6573" cm="1">
        <f t="array" ref="V6573">SUMPRODUCT(--(qmjhl_scoring_2023_24[EV]=1), --(qmjhl_scoring_2023_24[GAME_ID]=qmjhl_players_2023_24[[#This Row],[GAME_ID]]), --ISNUMBER(SEARCH(qmjhl_players_2023_24[[#This Row],[player_id]], qmjhl_scoring_2023_24[plus_ids])))</f>
        <v>1</v>
      </c>
      <c r="W6573" cm="1">
        <f t="array" ref="W6573">SUMPRODUCT(--(qmjhl_scoring_2023_24[EV]=1), --(qmjhl_scoring_2023_24[GAME_ID]=qmjhl_players_2023_24[[#This Row],[GAME_ID]]), --ISNUMBER(SEARCH(qmjhl_players_2023_24[[#This Row],[player_id]], qmjhl_scoring_2023_24[minus_ids])))</f>
        <v>0</v>
      </c>
      <c r="X6573">
        <f>qmjhl_players_2023_24[[#This Row],[T_EV_GF]]-qmjhl_players_2023_24[[#This Row],[P_EV_GF]]</f>
        <v>3</v>
      </c>
      <c r="Y6573">
        <f>qmjhl_players_2023_24[[#This Row],[T_EV_GA]]-qmjhl_players_2023_24[[#This Row],[P_EV_GA]]</f>
        <v>0</v>
      </c>
    </row>
    <row r="6574" spans="1:25" x14ac:dyDescent="0.35">
      <c r="A6574">
        <v>8</v>
      </c>
      <c r="B6574">
        <v>30573</v>
      </c>
      <c r="C6574" t="s">
        <v>13</v>
      </c>
      <c r="D6574" t="str">
        <f>IF(qmjhl_players_2023_24[[#This Row],[H_A]]="H", "A", "H")</f>
        <v>H</v>
      </c>
      <c r="E6574">
        <v>19525</v>
      </c>
      <c r="F6574">
        <v>24639</v>
      </c>
      <c r="G6574" t="s">
        <v>137</v>
      </c>
      <c r="H6574" t="s">
        <v>6472</v>
      </c>
      <c r="I6574">
        <v>16</v>
      </c>
      <c r="J6574" t="s">
        <v>41</v>
      </c>
      <c r="K6574">
        <v>3</v>
      </c>
      <c r="L6574">
        <v>2</v>
      </c>
      <c r="M6574">
        <v>0</v>
      </c>
      <c r="N6574">
        <v>0</v>
      </c>
      <c r="O6574">
        <v>0</v>
      </c>
      <c r="P6574">
        <v>0</v>
      </c>
      <c r="Q6574">
        <v>1</v>
      </c>
      <c r="R6574">
        <v>0</v>
      </c>
      <c r="S6574">
        <v>2</v>
      </c>
      <c r="T6574">
        <f>SUMIFS(qmjhl_scoring_2023_24[EV], qmjhl_scoring_2023_24[GAME_ID], B6574, qmjhl_scoring_2023_24[H_A], C6574)</f>
        <v>4</v>
      </c>
      <c r="U6574">
        <f>SUMIFS(qmjhl_scoring_2023_24[EV], qmjhl_scoring_2023_24[GAME_ID], B6574, qmjhl_scoring_2023_24[H_A], D6574)</f>
        <v>0</v>
      </c>
      <c r="V6574" cm="1">
        <f t="array" ref="V6574">SUMPRODUCT(--(qmjhl_scoring_2023_24[EV]=1), --(qmjhl_scoring_2023_24[GAME_ID]=qmjhl_players_2023_24[[#This Row],[GAME_ID]]), --ISNUMBER(SEARCH(qmjhl_players_2023_24[[#This Row],[player_id]], qmjhl_scoring_2023_24[plus_ids])))</f>
        <v>1</v>
      </c>
      <c r="W6574" cm="1">
        <f t="array" ref="W6574">SUMPRODUCT(--(qmjhl_scoring_2023_24[EV]=1), --(qmjhl_scoring_2023_24[GAME_ID]=qmjhl_players_2023_24[[#This Row],[GAME_ID]]), --ISNUMBER(SEARCH(qmjhl_players_2023_24[[#This Row],[player_id]], qmjhl_scoring_2023_24[minus_ids])))</f>
        <v>0</v>
      </c>
      <c r="X6574">
        <f>qmjhl_players_2023_24[[#This Row],[T_EV_GF]]-qmjhl_players_2023_24[[#This Row],[P_EV_GF]]</f>
        <v>3</v>
      </c>
      <c r="Y6574">
        <f>qmjhl_players_2023_24[[#This Row],[T_EV_GA]]-qmjhl_players_2023_24[[#This Row],[P_EV_GA]]</f>
        <v>0</v>
      </c>
    </row>
    <row r="6575" spans="1:25" x14ac:dyDescent="0.35">
      <c r="A6575">
        <v>9</v>
      </c>
      <c r="B6575">
        <v>30573</v>
      </c>
      <c r="C6575" t="s">
        <v>13</v>
      </c>
      <c r="D6575" t="str">
        <f>IF(qmjhl_players_2023_24[[#This Row],[H_A]]="H", "A", "H")</f>
        <v>H</v>
      </c>
      <c r="E6575">
        <v>19104</v>
      </c>
      <c r="F6575">
        <v>23795</v>
      </c>
      <c r="G6575" t="s">
        <v>6473</v>
      </c>
      <c r="H6575" t="s">
        <v>6474</v>
      </c>
      <c r="I6575">
        <v>17</v>
      </c>
      <c r="J6575" t="s">
        <v>47</v>
      </c>
      <c r="K6575">
        <v>1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1</v>
      </c>
      <c r="R6575">
        <v>0</v>
      </c>
      <c r="S6575">
        <v>2</v>
      </c>
      <c r="T6575">
        <f>SUMIFS(qmjhl_scoring_2023_24[EV], qmjhl_scoring_2023_24[GAME_ID], B6575, qmjhl_scoring_2023_24[H_A], C6575)</f>
        <v>4</v>
      </c>
      <c r="U6575">
        <f>SUMIFS(qmjhl_scoring_2023_24[EV], qmjhl_scoring_2023_24[GAME_ID], B6575, qmjhl_scoring_2023_24[H_A], D6575)</f>
        <v>0</v>
      </c>
      <c r="V6575" cm="1">
        <f t="array" ref="V6575">SUMPRODUCT(--(qmjhl_scoring_2023_24[EV]=1), --(qmjhl_scoring_2023_24[GAME_ID]=qmjhl_players_2023_24[[#This Row],[GAME_ID]]), --ISNUMBER(SEARCH(qmjhl_players_2023_24[[#This Row],[player_id]], qmjhl_scoring_2023_24[plus_ids])))</f>
        <v>1</v>
      </c>
      <c r="W6575" cm="1">
        <f t="array" ref="W6575">SUMPRODUCT(--(qmjhl_scoring_2023_24[EV]=1), --(qmjhl_scoring_2023_24[GAME_ID]=qmjhl_players_2023_24[[#This Row],[GAME_ID]]), --ISNUMBER(SEARCH(qmjhl_players_2023_24[[#This Row],[player_id]], qmjhl_scoring_2023_24[minus_ids])))</f>
        <v>0</v>
      </c>
      <c r="X6575">
        <f>qmjhl_players_2023_24[[#This Row],[T_EV_GF]]-qmjhl_players_2023_24[[#This Row],[P_EV_GF]]</f>
        <v>3</v>
      </c>
      <c r="Y6575">
        <f>qmjhl_players_2023_24[[#This Row],[T_EV_GA]]-qmjhl_players_2023_24[[#This Row],[P_EV_GA]]</f>
        <v>0</v>
      </c>
    </row>
    <row r="6576" spans="1:25" x14ac:dyDescent="0.35">
      <c r="A6576">
        <v>10</v>
      </c>
      <c r="B6576">
        <v>30573</v>
      </c>
      <c r="C6576" t="s">
        <v>13</v>
      </c>
      <c r="D6576" t="str">
        <f>IF(qmjhl_players_2023_24[[#This Row],[H_A]]="H", "A", "H")</f>
        <v>H</v>
      </c>
      <c r="E6576">
        <v>20541</v>
      </c>
      <c r="F6576">
        <v>26107</v>
      </c>
      <c r="G6576" t="s">
        <v>6475</v>
      </c>
      <c r="H6576" t="s">
        <v>6476</v>
      </c>
      <c r="I6576">
        <v>19</v>
      </c>
      <c r="J6576" t="s">
        <v>38</v>
      </c>
      <c r="K6576">
        <v>2</v>
      </c>
      <c r="L6576">
        <v>2</v>
      </c>
      <c r="M6576">
        <v>0</v>
      </c>
      <c r="N6576">
        <v>2</v>
      </c>
      <c r="O6576">
        <v>1</v>
      </c>
      <c r="P6576">
        <v>7</v>
      </c>
      <c r="Q6576">
        <v>3</v>
      </c>
      <c r="R6576">
        <v>0</v>
      </c>
      <c r="S6576">
        <v>0</v>
      </c>
      <c r="T6576">
        <f>SUMIFS(qmjhl_scoring_2023_24[EV], qmjhl_scoring_2023_24[GAME_ID], B6576, qmjhl_scoring_2023_24[H_A], C6576)</f>
        <v>4</v>
      </c>
      <c r="U6576">
        <f>SUMIFS(qmjhl_scoring_2023_24[EV], qmjhl_scoring_2023_24[GAME_ID], B6576, qmjhl_scoring_2023_24[H_A], D6576)</f>
        <v>0</v>
      </c>
      <c r="V6576" cm="1">
        <f t="array" ref="V6576">SUMPRODUCT(--(qmjhl_scoring_2023_24[EV]=1), --(qmjhl_scoring_2023_24[GAME_ID]=qmjhl_players_2023_24[[#This Row],[GAME_ID]]), --ISNUMBER(SEARCH(qmjhl_players_2023_24[[#This Row],[player_id]], qmjhl_scoring_2023_24[plus_ids])))</f>
        <v>3</v>
      </c>
      <c r="W6576" cm="1">
        <f t="array" ref="W6576">SUMPRODUCT(--(qmjhl_scoring_2023_24[EV]=1), --(qmjhl_scoring_2023_24[GAME_ID]=qmjhl_players_2023_24[[#This Row],[GAME_ID]]), --ISNUMBER(SEARCH(qmjhl_players_2023_24[[#This Row],[player_id]], qmjhl_scoring_2023_24[minus_ids])))</f>
        <v>0</v>
      </c>
      <c r="X6576">
        <f>qmjhl_players_2023_24[[#This Row],[T_EV_GF]]-qmjhl_players_2023_24[[#This Row],[P_EV_GF]]</f>
        <v>1</v>
      </c>
      <c r="Y6576">
        <f>qmjhl_players_2023_24[[#This Row],[T_EV_GA]]-qmjhl_players_2023_24[[#This Row],[P_EV_GA]]</f>
        <v>0</v>
      </c>
    </row>
    <row r="6577" spans="1:25" x14ac:dyDescent="0.35">
      <c r="A6577">
        <v>11</v>
      </c>
      <c r="B6577">
        <v>30573</v>
      </c>
      <c r="C6577" t="s">
        <v>13</v>
      </c>
      <c r="D6577" t="str">
        <f>IF(qmjhl_players_2023_24[[#This Row],[H_A]]="H", "A", "H")</f>
        <v>H</v>
      </c>
      <c r="E6577">
        <v>18191</v>
      </c>
      <c r="F6577">
        <v>22243</v>
      </c>
      <c r="G6577" t="s">
        <v>99</v>
      </c>
      <c r="H6577" t="s">
        <v>6477</v>
      </c>
      <c r="I6577">
        <v>21</v>
      </c>
      <c r="J6577" t="s">
        <v>47</v>
      </c>
      <c r="K6577">
        <v>2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3</v>
      </c>
      <c r="R6577">
        <v>0</v>
      </c>
      <c r="S6577">
        <v>0</v>
      </c>
      <c r="T6577">
        <f>SUMIFS(qmjhl_scoring_2023_24[EV], qmjhl_scoring_2023_24[GAME_ID], B6577, qmjhl_scoring_2023_24[H_A], C6577)</f>
        <v>4</v>
      </c>
      <c r="U6577">
        <f>SUMIFS(qmjhl_scoring_2023_24[EV], qmjhl_scoring_2023_24[GAME_ID], B6577, qmjhl_scoring_2023_24[H_A], D6577)</f>
        <v>0</v>
      </c>
      <c r="V6577" cm="1">
        <f t="array" ref="V6577">SUMPRODUCT(--(qmjhl_scoring_2023_24[EV]=1), --(qmjhl_scoring_2023_24[GAME_ID]=qmjhl_players_2023_24[[#This Row],[GAME_ID]]), --ISNUMBER(SEARCH(qmjhl_players_2023_24[[#This Row],[player_id]], qmjhl_scoring_2023_24[plus_ids])))</f>
        <v>2</v>
      </c>
      <c r="W6577" cm="1">
        <f t="array" ref="W6577">SUMPRODUCT(--(qmjhl_scoring_2023_24[EV]=1), --(qmjhl_scoring_2023_24[GAME_ID]=qmjhl_players_2023_24[[#This Row],[GAME_ID]]), --ISNUMBER(SEARCH(qmjhl_players_2023_24[[#This Row],[player_id]], qmjhl_scoring_2023_24[minus_ids])))</f>
        <v>0</v>
      </c>
      <c r="X6577">
        <f>qmjhl_players_2023_24[[#This Row],[T_EV_GF]]-qmjhl_players_2023_24[[#This Row],[P_EV_GF]]</f>
        <v>2</v>
      </c>
      <c r="Y6577">
        <f>qmjhl_players_2023_24[[#This Row],[T_EV_GA]]-qmjhl_players_2023_24[[#This Row],[P_EV_GA]]</f>
        <v>0</v>
      </c>
    </row>
    <row r="6578" spans="1:25" x14ac:dyDescent="0.35">
      <c r="A6578">
        <v>12</v>
      </c>
      <c r="B6578">
        <v>30573</v>
      </c>
      <c r="C6578" t="s">
        <v>13</v>
      </c>
      <c r="D6578" t="str">
        <f>IF(qmjhl_players_2023_24[[#This Row],[H_A]]="H", "A", "H")</f>
        <v>H</v>
      </c>
      <c r="E6578">
        <v>18803</v>
      </c>
      <c r="F6578">
        <v>23182</v>
      </c>
      <c r="G6578" t="s">
        <v>6478</v>
      </c>
      <c r="H6578" t="s">
        <v>6479</v>
      </c>
      <c r="I6578">
        <v>22</v>
      </c>
      <c r="J6578" t="s">
        <v>38</v>
      </c>
      <c r="K6578">
        <v>3</v>
      </c>
      <c r="L6578">
        <v>2</v>
      </c>
      <c r="M6578">
        <v>1</v>
      </c>
      <c r="N6578">
        <v>0</v>
      </c>
      <c r="O6578">
        <v>0</v>
      </c>
      <c r="P6578">
        <v>0</v>
      </c>
      <c r="Q6578">
        <v>1</v>
      </c>
      <c r="R6578">
        <v>0</v>
      </c>
      <c r="S6578">
        <v>2</v>
      </c>
      <c r="T6578">
        <f>SUMIFS(qmjhl_scoring_2023_24[EV], qmjhl_scoring_2023_24[GAME_ID], B6578, qmjhl_scoring_2023_24[H_A], C6578)</f>
        <v>4</v>
      </c>
      <c r="U6578">
        <f>SUMIFS(qmjhl_scoring_2023_24[EV], qmjhl_scoring_2023_24[GAME_ID], B6578, qmjhl_scoring_2023_24[H_A], D6578)</f>
        <v>0</v>
      </c>
      <c r="V6578" cm="1">
        <f t="array" ref="V6578">SUMPRODUCT(--(qmjhl_scoring_2023_24[EV]=1), --(qmjhl_scoring_2023_24[GAME_ID]=qmjhl_players_2023_24[[#This Row],[GAME_ID]]), --ISNUMBER(SEARCH(qmjhl_players_2023_24[[#This Row],[player_id]], qmjhl_scoring_2023_24[plus_ids])))</f>
        <v>1</v>
      </c>
      <c r="W6578" cm="1">
        <f t="array" ref="W6578">SUMPRODUCT(--(qmjhl_scoring_2023_24[EV]=1), --(qmjhl_scoring_2023_24[GAME_ID]=qmjhl_players_2023_24[[#This Row],[GAME_ID]]), --ISNUMBER(SEARCH(qmjhl_players_2023_24[[#This Row],[player_id]], qmjhl_scoring_2023_24[minus_ids])))</f>
        <v>0</v>
      </c>
      <c r="X6578">
        <f>qmjhl_players_2023_24[[#This Row],[T_EV_GF]]-qmjhl_players_2023_24[[#This Row],[P_EV_GF]]</f>
        <v>3</v>
      </c>
      <c r="Y6578">
        <f>qmjhl_players_2023_24[[#This Row],[T_EV_GA]]-qmjhl_players_2023_24[[#This Row],[P_EV_GA]]</f>
        <v>0</v>
      </c>
    </row>
    <row r="6579" spans="1:25" x14ac:dyDescent="0.35">
      <c r="A6579">
        <v>13</v>
      </c>
      <c r="B6579">
        <v>30573</v>
      </c>
      <c r="C6579" t="s">
        <v>13</v>
      </c>
      <c r="D6579" t="str">
        <f>IF(qmjhl_players_2023_24[[#This Row],[H_A]]="H", "A", "H")</f>
        <v>H</v>
      </c>
      <c r="E6579">
        <v>19560</v>
      </c>
      <c r="F6579">
        <v>24689</v>
      </c>
      <c r="G6579" t="s">
        <v>6821</v>
      </c>
      <c r="H6579" t="s">
        <v>6822</v>
      </c>
      <c r="I6579">
        <v>56</v>
      </c>
      <c r="J6579" t="s">
        <v>47</v>
      </c>
      <c r="K6579">
        <v>1</v>
      </c>
      <c r="L6579">
        <v>0</v>
      </c>
      <c r="M6579">
        <v>0</v>
      </c>
      <c r="N6579">
        <v>1</v>
      </c>
      <c r="O6579">
        <v>0</v>
      </c>
      <c r="P6579">
        <v>0</v>
      </c>
      <c r="Q6579">
        <v>2</v>
      </c>
      <c r="R6579">
        <v>0</v>
      </c>
      <c r="S6579">
        <v>0</v>
      </c>
      <c r="T6579">
        <f>SUMIFS(qmjhl_scoring_2023_24[EV], qmjhl_scoring_2023_24[GAME_ID], B6579, qmjhl_scoring_2023_24[H_A], C6579)</f>
        <v>4</v>
      </c>
      <c r="U6579">
        <f>SUMIFS(qmjhl_scoring_2023_24[EV], qmjhl_scoring_2023_24[GAME_ID], B6579, qmjhl_scoring_2023_24[H_A], D6579)</f>
        <v>0</v>
      </c>
      <c r="V6579" cm="1">
        <f t="array" ref="V6579">SUMPRODUCT(--(qmjhl_scoring_2023_24[EV]=1), --(qmjhl_scoring_2023_24[GAME_ID]=qmjhl_players_2023_24[[#This Row],[GAME_ID]]), --ISNUMBER(SEARCH(qmjhl_players_2023_24[[#This Row],[player_id]], qmjhl_scoring_2023_24[plus_ids])))</f>
        <v>2</v>
      </c>
      <c r="W6579" cm="1">
        <f t="array" ref="W6579">SUMPRODUCT(--(qmjhl_scoring_2023_24[EV]=1), --(qmjhl_scoring_2023_24[GAME_ID]=qmjhl_players_2023_24[[#This Row],[GAME_ID]]), --ISNUMBER(SEARCH(qmjhl_players_2023_24[[#This Row],[player_id]], qmjhl_scoring_2023_24[minus_ids])))</f>
        <v>0</v>
      </c>
      <c r="X6579">
        <f>qmjhl_players_2023_24[[#This Row],[T_EV_GF]]-qmjhl_players_2023_24[[#This Row],[P_EV_GF]]</f>
        <v>2</v>
      </c>
      <c r="Y6579">
        <f>qmjhl_players_2023_24[[#This Row],[T_EV_GA]]-qmjhl_players_2023_24[[#This Row],[P_EV_GA]]</f>
        <v>0</v>
      </c>
    </row>
    <row r="6580" spans="1:25" x14ac:dyDescent="0.35">
      <c r="A6580">
        <v>14</v>
      </c>
      <c r="B6580">
        <v>30573</v>
      </c>
      <c r="C6580" t="s">
        <v>13</v>
      </c>
      <c r="D6580" t="str">
        <f>IF(qmjhl_players_2023_24[[#This Row],[H_A]]="H", "A", "H")</f>
        <v>H</v>
      </c>
      <c r="E6580">
        <v>18215</v>
      </c>
      <c r="F6580">
        <v>22230</v>
      </c>
      <c r="G6580" t="s">
        <v>6837</v>
      </c>
      <c r="H6580" t="s">
        <v>6717</v>
      </c>
      <c r="I6580">
        <v>61</v>
      </c>
      <c r="J6580" t="s">
        <v>38</v>
      </c>
      <c r="K6580">
        <v>2</v>
      </c>
      <c r="L6580">
        <v>2</v>
      </c>
      <c r="M6580">
        <v>1</v>
      </c>
      <c r="N6580">
        <v>0</v>
      </c>
      <c r="O6580">
        <v>14</v>
      </c>
      <c r="P6580">
        <v>22</v>
      </c>
      <c r="Q6580">
        <v>2</v>
      </c>
      <c r="R6580">
        <v>2</v>
      </c>
      <c r="S6580">
        <v>0</v>
      </c>
      <c r="T6580">
        <f>SUMIFS(qmjhl_scoring_2023_24[EV], qmjhl_scoring_2023_24[GAME_ID], B6580, qmjhl_scoring_2023_24[H_A], C6580)</f>
        <v>4</v>
      </c>
      <c r="U6580">
        <f>SUMIFS(qmjhl_scoring_2023_24[EV], qmjhl_scoring_2023_24[GAME_ID], B6580, qmjhl_scoring_2023_24[H_A], D6580)</f>
        <v>0</v>
      </c>
      <c r="V6580" cm="1">
        <f t="array" ref="V6580">SUMPRODUCT(--(qmjhl_scoring_2023_24[EV]=1), --(qmjhl_scoring_2023_24[GAME_ID]=qmjhl_players_2023_24[[#This Row],[GAME_ID]]), --ISNUMBER(SEARCH(qmjhl_players_2023_24[[#This Row],[player_id]], qmjhl_scoring_2023_24[plus_ids])))</f>
        <v>1</v>
      </c>
      <c r="W6580" cm="1">
        <f t="array" ref="W6580">SUMPRODUCT(--(qmjhl_scoring_2023_24[EV]=1), --(qmjhl_scoring_2023_24[GAME_ID]=qmjhl_players_2023_24[[#This Row],[GAME_ID]]), --ISNUMBER(SEARCH(qmjhl_players_2023_24[[#This Row],[player_id]], qmjhl_scoring_2023_24[minus_ids])))</f>
        <v>0</v>
      </c>
      <c r="X6580">
        <f>qmjhl_players_2023_24[[#This Row],[T_EV_GF]]-qmjhl_players_2023_24[[#This Row],[P_EV_GF]]</f>
        <v>3</v>
      </c>
      <c r="Y6580">
        <f>qmjhl_players_2023_24[[#This Row],[T_EV_GA]]-qmjhl_players_2023_24[[#This Row],[P_EV_GA]]</f>
        <v>0</v>
      </c>
    </row>
    <row r="6581" spans="1:25" x14ac:dyDescent="0.35">
      <c r="A6581">
        <v>15</v>
      </c>
      <c r="B6581">
        <v>30573</v>
      </c>
      <c r="C6581" t="s">
        <v>13</v>
      </c>
      <c r="D6581" t="str">
        <f>IF(qmjhl_players_2023_24[[#This Row],[H_A]]="H", "A", "H")</f>
        <v>H</v>
      </c>
      <c r="E6581">
        <v>18237</v>
      </c>
      <c r="F6581">
        <v>22293</v>
      </c>
      <c r="G6581" t="s">
        <v>103</v>
      </c>
      <c r="H6581" t="s">
        <v>6483</v>
      </c>
      <c r="I6581">
        <v>77</v>
      </c>
      <c r="J6581" t="s">
        <v>47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1</v>
      </c>
      <c r="R6581">
        <v>2</v>
      </c>
      <c r="S6581">
        <v>0</v>
      </c>
      <c r="T6581">
        <f>SUMIFS(qmjhl_scoring_2023_24[EV], qmjhl_scoring_2023_24[GAME_ID], B6581, qmjhl_scoring_2023_24[H_A], C6581)</f>
        <v>4</v>
      </c>
      <c r="U6581">
        <f>SUMIFS(qmjhl_scoring_2023_24[EV], qmjhl_scoring_2023_24[GAME_ID], B6581, qmjhl_scoring_2023_24[H_A], D6581)</f>
        <v>0</v>
      </c>
      <c r="V6581" cm="1">
        <f t="array" ref="V6581">SUMPRODUCT(--(qmjhl_scoring_2023_24[EV]=1), --(qmjhl_scoring_2023_24[GAME_ID]=qmjhl_players_2023_24[[#This Row],[GAME_ID]]), --ISNUMBER(SEARCH(qmjhl_players_2023_24[[#This Row],[player_id]], qmjhl_scoring_2023_24[plus_ids])))</f>
        <v>1</v>
      </c>
      <c r="W6581" cm="1">
        <f t="array" ref="W6581">SUMPRODUCT(--(qmjhl_scoring_2023_24[EV]=1), --(qmjhl_scoring_2023_24[GAME_ID]=qmjhl_players_2023_24[[#This Row],[GAME_ID]]), --ISNUMBER(SEARCH(qmjhl_players_2023_24[[#This Row],[player_id]], qmjhl_scoring_2023_24[minus_ids])))</f>
        <v>0</v>
      </c>
      <c r="X6581">
        <f>qmjhl_players_2023_24[[#This Row],[T_EV_GF]]-qmjhl_players_2023_24[[#This Row],[P_EV_GF]]</f>
        <v>3</v>
      </c>
      <c r="Y6581">
        <f>qmjhl_players_2023_24[[#This Row],[T_EV_GA]]-qmjhl_players_2023_24[[#This Row],[P_EV_GA]]</f>
        <v>0</v>
      </c>
    </row>
    <row r="6582" spans="1:25" x14ac:dyDescent="0.35">
      <c r="A6582">
        <v>16</v>
      </c>
      <c r="B6582">
        <v>30573</v>
      </c>
      <c r="C6582" t="s">
        <v>13</v>
      </c>
      <c r="D6582" t="str">
        <f>IF(qmjhl_players_2023_24[[#This Row],[H_A]]="H", "A", "H")</f>
        <v>H</v>
      </c>
      <c r="E6582">
        <v>19694</v>
      </c>
      <c r="F6582">
        <v>24779</v>
      </c>
      <c r="G6582" t="s">
        <v>6484</v>
      </c>
      <c r="H6582" t="s">
        <v>6485</v>
      </c>
      <c r="I6582">
        <v>81</v>
      </c>
      <c r="J6582" t="s">
        <v>38</v>
      </c>
      <c r="K6582">
        <v>3</v>
      </c>
      <c r="L6582">
        <v>3</v>
      </c>
      <c r="M6582">
        <v>0</v>
      </c>
      <c r="N6582">
        <v>0</v>
      </c>
      <c r="O6582">
        <v>0</v>
      </c>
      <c r="P6582">
        <v>0</v>
      </c>
      <c r="Q6582">
        <v>2</v>
      </c>
      <c r="R6582">
        <v>1</v>
      </c>
      <c r="S6582">
        <v>2</v>
      </c>
      <c r="T6582">
        <f>SUMIFS(qmjhl_scoring_2023_24[EV], qmjhl_scoring_2023_24[GAME_ID], B6582, qmjhl_scoring_2023_24[H_A], C6582)</f>
        <v>4</v>
      </c>
      <c r="U6582">
        <f>SUMIFS(qmjhl_scoring_2023_24[EV], qmjhl_scoring_2023_24[GAME_ID], B6582, qmjhl_scoring_2023_24[H_A], D6582)</f>
        <v>0</v>
      </c>
      <c r="V6582" cm="1">
        <f t="array" ref="V6582">SUMPRODUCT(--(qmjhl_scoring_2023_24[EV]=1), --(qmjhl_scoring_2023_24[GAME_ID]=qmjhl_players_2023_24[[#This Row],[GAME_ID]]), --ISNUMBER(SEARCH(qmjhl_players_2023_24[[#This Row],[player_id]], qmjhl_scoring_2023_24[plus_ids])))</f>
        <v>2</v>
      </c>
      <c r="W6582" cm="1">
        <f t="array" ref="W6582">SUMPRODUCT(--(qmjhl_scoring_2023_24[EV]=1), --(qmjhl_scoring_2023_24[GAME_ID]=qmjhl_players_2023_24[[#This Row],[GAME_ID]]), --ISNUMBER(SEARCH(qmjhl_players_2023_24[[#This Row],[player_id]], qmjhl_scoring_2023_24[minus_ids])))</f>
        <v>0</v>
      </c>
      <c r="X6582">
        <f>qmjhl_players_2023_24[[#This Row],[T_EV_GF]]-qmjhl_players_2023_24[[#This Row],[P_EV_GF]]</f>
        <v>2</v>
      </c>
      <c r="Y6582">
        <f>qmjhl_players_2023_24[[#This Row],[T_EV_GA]]-qmjhl_players_2023_24[[#This Row],[P_EV_GA]]</f>
        <v>0</v>
      </c>
    </row>
    <row r="6583" spans="1:25" x14ac:dyDescent="0.35">
      <c r="A6583">
        <v>17</v>
      </c>
      <c r="B6583">
        <v>30573</v>
      </c>
      <c r="C6583" t="s">
        <v>13</v>
      </c>
      <c r="D6583" t="str">
        <f>IF(qmjhl_players_2023_24[[#This Row],[H_A]]="H", "A", "H")</f>
        <v>H</v>
      </c>
      <c r="E6583">
        <v>18712</v>
      </c>
      <c r="F6583">
        <v>23085</v>
      </c>
      <c r="G6583" t="s">
        <v>77</v>
      </c>
      <c r="H6583" t="s">
        <v>6486</v>
      </c>
      <c r="I6583">
        <v>84</v>
      </c>
      <c r="J6583" t="s">
        <v>47</v>
      </c>
      <c r="K6583">
        <v>6</v>
      </c>
      <c r="L6583">
        <v>1</v>
      </c>
      <c r="M6583">
        <v>1</v>
      </c>
      <c r="N6583">
        <v>2</v>
      </c>
      <c r="O6583">
        <v>0</v>
      </c>
      <c r="P6583">
        <v>0</v>
      </c>
      <c r="Q6583">
        <v>2</v>
      </c>
      <c r="R6583">
        <v>0</v>
      </c>
      <c r="S6583">
        <v>0</v>
      </c>
      <c r="T6583">
        <f>SUMIFS(qmjhl_scoring_2023_24[EV], qmjhl_scoring_2023_24[GAME_ID], B6583, qmjhl_scoring_2023_24[H_A], C6583)</f>
        <v>4</v>
      </c>
      <c r="U6583">
        <f>SUMIFS(qmjhl_scoring_2023_24[EV], qmjhl_scoring_2023_24[GAME_ID], B6583, qmjhl_scoring_2023_24[H_A], D6583)</f>
        <v>0</v>
      </c>
      <c r="V6583" cm="1">
        <f t="array" ref="V6583">SUMPRODUCT(--(qmjhl_scoring_2023_24[EV]=1), --(qmjhl_scoring_2023_24[GAME_ID]=qmjhl_players_2023_24[[#This Row],[GAME_ID]]), --ISNUMBER(SEARCH(qmjhl_players_2023_24[[#This Row],[player_id]], qmjhl_scoring_2023_24[plus_ids])))</f>
        <v>1</v>
      </c>
      <c r="W6583" cm="1">
        <f t="array" ref="W6583">SUMPRODUCT(--(qmjhl_scoring_2023_24[EV]=1), --(qmjhl_scoring_2023_24[GAME_ID]=qmjhl_players_2023_24[[#This Row],[GAME_ID]]), --ISNUMBER(SEARCH(qmjhl_players_2023_24[[#This Row],[player_id]], qmjhl_scoring_2023_24[minus_ids])))</f>
        <v>0</v>
      </c>
      <c r="X6583">
        <f>qmjhl_players_2023_24[[#This Row],[T_EV_GF]]-qmjhl_players_2023_24[[#This Row],[P_EV_GF]]</f>
        <v>3</v>
      </c>
      <c r="Y6583">
        <f>qmjhl_players_2023_24[[#This Row],[T_EV_GA]]-qmjhl_players_2023_24[[#This Row],[P_EV_GA]]</f>
        <v>0</v>
      </c>
    </row>
    <row r="6584" spans="1:25" x14ac:dyDescent="0.35">
      <c r="A6584">
        <v>0</v>
      </c>
      <c r="B6584">
        <v>30574</v>
      </c>
      <c r="C6584" t="s">
        <v>12</v>
      </c>
      <c r="D6584" t="str">
        <f>IF(qmjhl_players_2023_24[[#This Row],[H_A]]="H", "A", "H")</f>
        <v>A</v>
      </c>
      <c r="E6584">
        <v>19129</v>
      </c>
      <c r="F6584">
        <v>23902</v>
      </c>
      <c r="G6584" t="s">
        <v>98</v>
      </c>
      <c r="H6584" t="s">
        <v>6412</v>
      </c>
      <c r="I6584">
        <v>5</v>
      </c>
      <c r="J6584" t="s">
        <v>41</v>
      </c>
      <c r="K6584">
        <v>1</v>
      </c>
      <c r="L6584">
        <v>1</v>
      </c>
      <c r="M6584">
        <v>0</v>
      </c>
      <c r="N6584">
        <v>0</v>
      </c>
      <c r="O6584">
        <v>0</v>
      </c>
      <c r="P6584">
        <v>0</v>
      </c>
      <c r="Q6584">
        <v>-1</v>
      </c>
      <c r="R6584">
        <v>1</v>
      </c>
      <c r="S6584">
        <v>0</v>
      </c>
      <c r="T6584">
        <f>SUMIFS(qmjhl_scoring_2023_24[EV], qmjhl_scoring_2023_24[GAME_ID], B6584, qmjhl_scoring_2023_24[H_A], C6584)</f>
        <v>3</v>
      </c>
      <c r="U6584">
        <f>SUMIFS(qmjhl_scoring_2023_24[EV], qmjhl_scoring_2023_24[GAME_ID], B6584, qmjhl_scoring_2023_24[H_A], D6584)</f>
        <v>2</v>
      </c>
      <c r="V6584" cm="1">
        <f t="array" ref="V6584">SUMPRODUCT(--(qmjhl_scoring_2023_24[EV]=1), --(qmjhl_scoring_2023_24[GAME_ID]=qmjhl_players_2023_24[[#This Row],[GAME_ID]]), --ISNUMBER(SEARCH(qmjhl_players_2023_24[[#This Row],[player_id]], qmjhl_scoring_2023_24[plus_ids])))</f>
        <v>0</v>
      </c>
      <c r="W6584" cm="1">
        <f t="array" ref="W6584">SUMPRODUCT(--(qmjhl_scoring_2023_24[EV]=1), --(qmjhl_scoring_2023_24[GAME_ID]=qmjhl_players_2023_24[[#This Row],[GAME_ID]]), --ISNUMBER(SEARCH(qmjhl_players_2023_24[[#This Row],[player_id]], qmjhl_scoring_2023_24[minus_ids])))</f>
        <v>1</v>
      </c>
      <c r="X6584">
        <f>qmjhl_players_2023_24[[#This Row],[T_EV_GF]]-qmjhl_players_2023_24[[#This Row],[P_EV_GF]]</f>
        <v>3</v>
      </c>
      <c r="Y6584">
        <f>qmjhl_players_2023_24[[#This Row],[T_EV_GA]]-qmjhl_players_2023_24[[#This Row],[P_EV_GA]]</f>
        <v>1</v>
      </c>
    </row>
    <row r="6585" spans="1:25" x14ac:dyDescent="0.35">
      <c r="A6585">
        <v>1</v>
      </c>
      <c r="B6585">
        <v>30574</v>
      </c>
      <c r="C6585" t="s">
        <v>12</v>
      </c>
      <c r="D6585" t="str">
        <f>IF(qmjhl_players_2023_24[[#This Row],[H_A]]="H", "A", "H")</f>
        <v>A</v>
      </c>
      <c r="E6585">
        <v>18924</v>
      </c>
      <c r="F6585">
        <v>23269</v>
      </c>
      <c r="G6585" t="s">
        <v>136</v>
      </c>
      <c r="H6585" t="s">
        <v>6530</v>
      </c>
      <c r="I6585">
        <v>6</v>
      </c>
      <c r="J6585" t="s">
        <v>47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2</v>
      </c>
      <c r="R6585">
        <v>0</v>
      </c>
      <c r="S6585">
        <v>0</v>
      </c>
      <c r="T6585">
        <f>SUMIFS(qmjhl_scoring_2023_24[EV], qmjhl_scoring_2023_24[GAME_ID], B6585, qmjhl_scoring_2023_24[H_A], C6585)</f>
        <v>3</v>
      </c>
      <c r="U6585">
        <f>SUMIFS(qmjhl_scoring_2023_24[EV], qmjhl_scoring_2023_24[GAME_ID], B6585, qmjhl_scoring_2023_24[H_A], D6585)</f>
        <v>2</v>
      </c>
      <c r="V6585" cm="1">
        <f t="array" ref="V6585">SUMPRODUCT(--(qmjhl_scoring_2023_24[EV]=1), --(qmjhl_scoring_2023_24[GAME_ID]=qmjhl_players_2023_24[[#This Row],[GAME_ID]]), --ISNUMBER(SEARCH(qmjhl_players_2023_24[[#This Row],[player_id]], qmjhl_scoring_2023_24[plus_ids])))</f>
        <v>2</v>
      </c>
      <c r="W6585" cm="1">
        <f t="array" ref="W6585">SUMPRODUCT(--(qmjhl_scoring_2023_24[EV]=1), --(qmjhl_scoring_2023_24[GAME_ID]=qmjhl_players_2023_24[[#This Row],[GAME_ID]]), --ISNUMBER(SEARCH(qmjhl_players_2023_24[[#This Row],[player_id]], qmjhl_scoring_2023_24[minus_ids])))</f>
        <v>0</v>
      </c>
      <c r="X6585">
        <f>qmjhl_players_2023_24[[#This Row],[T_EV_GF]]-qmjhl_players_2023_24[[#This Row],[P_EV_GF]]</f>
        <v>1</v>
      </c>
      <c r="Y6585">
        <f>qmjhl_players_2023_24[[#This Row],[T_EV_GA]]-qmjhl_players_2023_24[[#This Row],[P_EV_GA]]</f>
        <v>2</v>
      </c>
    </row>
    <row r="6586" spans="1:25" x14ac:dyDescent="0.35">
      <c r="A6586">
        <v>2</v>
      </c>
      <c r="B6586">
        <v>30574</v>
      </c>
      <c r="C6586" t="s">
        <v>12</v>
      </c>
      <c r="D6586" t="str">
        <f>IF(qmjhl_players_2023_24[[#This Row],[H_A]]="H", "A", "H")</f>
        <v>A</v>
      </c>
      <c r="E6586">
        <v>19546</v>
      </c>
      <c r="F6586">
        <v>24624</v>
      </c>
      <c r="G6586" t="s">
        <v>56</v>
      </c>
      <c r="H6586" t="s">
        <v>6531</v>
      </c>
      <c r="I6586">
        <v>7</v>
      </c>
      <c r="J6586" t="s">
        <v>47</v>
      </c>
      <c r="K6586">
        <v>3</v>
      </c>
      <c r="L6586">
        <v>0</v>
      </c>
      <c r="M6586">
        <v>0</v>
      </c>
      <c r="N6586">
        <v>1</v>
      </c>
      <c r="O6586">
        <v>0</v>
      </c>
      <c r="P6586">
        <v>0</v>
      </c>
      <c r="Q6586">
        <v>1</v>
      </c>
      <c r="R6586">
        <v>2</v>
      </c>
      <c r="S6586">
        <v>0</v>
      </c>
      <c r="T6586">
        <f>SUMIFS(qmjhl_scoring_2023_24[EV], qmjhl_scoring_2023_24[GAME_ID], B6586, qmjhl_scoring_2023_24[H_A], C6586)</f>
        <v>3</v>
      </c>
      <c r="U6586">
        <f>SUMIFS(qmjhl_scoring_2023_24[EV], qmjhl_scoring_2023_24[GAME_ID], B6586, qmjhl_scoring_2023_24[H_A], D6586)</f>
        <v>2</v>
      </c>
      <c r="V6586" cm="1">
        <f t="array" ref="V6586">SUMPRODUCT(--(qmjhl_scoring_2023_24[EV]=1), --(qmjhl_scoring_2023_24[GAME_ID]=qmjhl_players_2023_24[[#This Row],[GAME_ID]]), --ISNUMBER(SEARCH(qmjhl_players_2023_24[[#This Row],[player_id]], qmjhl_scoring_2023_24[plus_ids])))</f>
        <v>1</v>
      </c>
      <c r="W6586" cm="1">
        <f t="array" ref="W6586">SUMPRODUCT(--(qmjhl_scoring_2023_24[EV]=1), --(qmjhl_scoring_2023_24[GAME_ID]=qmjhl_players_2023_24[[#This Row],[GAME_ID]]), --ISNUMBER(SEARCH(qmjhl_players_2023_24[[#This Row],[player_id]], qmjhl_scoring_2023_24[minus_ids])))</f>
        <v>1</v>
      </c>
      <c r="X6586">
        <f>qmjhl_players_2023_24[[#This Row],[T_EV_GF]]-qmjhl_players_2023_24[[#This Row],[P_EV_GF]]</f>
        <v>2</v>
      </c>
      <c r="Y6586">
        <f>qmjhl_players_2023_24[[#This Row],[T_EV_GA]]-qmjhl_players_2023_24[[#This Row],[P_EV_GA]]</f>
        <v>1</v>
      </c>
    </row>
    <row r="6587" spans="1:25" x14ac:dyDescent="0.35">
      <c r="A6587">
        <v>3</v>
      </c>
      <c r="B6587">
        <v>30574</v>
      </c>
      <c r="C6587" t="s">
        <v>12</v>
      </c>
      <c r="D6587" t="str">
        <f>IF(qmjhl_players_2023_24[[#This Row],[H_A]]="H", "A", "H")</f>
        <v>A</v>
      </c>
      <c r="E6587">
        <v>18630</v>
      </c>
      <c r="F6587">
        <v>22932</v>
      </c>
      <c r="G6587" t="s">
        <v>6532</v>
      </c>
      <c r="H6587" t="s">
        <v>6533</v>
      </c>
      <c r="I6587">
        <v>8</v>
      </c>
      <c r="J6587" t="s">
        <v>39</v>
      </c>
      <c r="K6587">
        <v>4</v>
      </c>
      <c r="L6587">
        <v>3</v>
      </c>
      <c r="M6587">
        <v>1</v>
      </c>
      <c r="N6587">
        <v>0</v>
      </c>
      <c r="O6587">
        <v>10</v>
      </c>
      <c r="P6587">
        <v>18</v>
      </c>
      <c r="Q6587">
        <v>0</v>
      </c>
      <c r="R6587">
        <v>0</v>
      </c>
      <c r="S6587">
        <v>0</v>
      </c>
      <c r="T6587">
        <f>SUMIFS(qmjhl_scoring_2023_24[EV], qmjhl_scoring_2023_24[GAME_ID], B6587, qmjhl_scoring_2023_24[H_A], C6587)</f>
        <v>3</v>
      </c>
      <c r="U6587">
        <f>SUMIFS(qmjhl_scoring_2023_24[EV], qmjhl_scoring_2023_24[GAME_ID], B6587, qmjhl_scoring_2023_24[H_A], D6587)</f>
        <v>2</v>
      </c>
      <c r="V6587" cm="1">
        <f t="array" ref="V6587">SUMPRODUCT(--(qmjhl_scoring_2023_24[EV]=1), --(qmjhl_scoring_2023_24[GAME_ID]=qmjhl_players_2023_24[[#This Row],[GAME_ID]]), --ISNUMBER(SEARCH(qmjhl_players_2023_24[[#This Row],[player_id]], qmjhl_scoring_2023_24[plus_ids])))</f>
        <v>1</v>
      </c>
      <c r="W6587" cm="1">
        <f t="array" ref="W6587">SUMPRODUCT(--(qmjhl_scoring_2023_24[EV]=1), --(qmjhl_scoring_2023_24[GAME_ID]=qmjhl_players_2023_24[[#This Row],[GAME_ID]]), --ISNUMBER(SEARCH(qmjhl_players_2023_24[[#This Row],[player_id]], qmjhl_scoring_2023_24[minus_ids])))</f>
        <v>1</v>
      </c>
      <c r="X6587">
        <f>qmjhl_players_2023_24[[#This Row],[T_EV_GF]]-qmjhl_players_2023_24[[#This Row],[P_EV_GF]]</f>
        <v>2</v>
      </c>
      <c r="Y6587">
        <f>qmjhl_players_2023_24[[#This Row],[T_EV_GA]]-qmjhl_players_2023_24[[#This Row],[P_EV_GA]]</f>
        <v>1</v>
      </c>
    </row>
    <row r="6588" spans="1:25" x14ac:dyDescent="0.35">
      <c r="A6588">
        <v>4</v>
      </c>
      <c r="B6588">
        <v>30574</v>
      </c>
      <c r="C6588" t="s">
        <v>12</v>
      </c>
      <c r="D6588" t="str">
        <f>IF(qmjhl_players_2023_24[[#This Row],[H_A]]="H", "A", "H")</f>
        <v>A</v>
      </c>
      <c r="E6588">
        <v>20183</v>
      </c>
      <c r="F6588">
        <v>25664</v>
      </c>
      <c r="G6588" t="s">
        <v>82</v>
      </c>
      <c r="H6588" t="s">
        <v>6534</v>
      </c>
      <c r="I6588">
        <v>10</v>
      </c>
      <c r="J6588" t="s">
        <v>47</v>
      </c>
      <c r="K6588">
        <v>2</v>
      </c>
      <c r="L6588">
        <v>0</v>
      </c>
      <c r="M6588">
        <v>0</v>
      </c>
      <c r="N6588">
        <v>1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f>SUMIFS(qmjhl_scoring_2023_24[EV], qmjhl_scoring_2023_24[GAME_ID], B6588, qmjhl_scoring_2023_24[H_A], C6588)</f>
        <v>3</v>
      </c>
      <c r="U6588">
        <f>SUMIFS(qmjhl_scoring_2023_24[EV], qmjhl_scoring_2023_24[GAME_ID], B6588, qmjhl_scoring_2023_24[H_A], D6588)</f>
        <v>2</v>
      </c>
      <c r="V6588" cm="1">
        <f t="array" ref="V6588">SUMPRODUCT(--(qmjhl_scoring_2023_24[EV]=1), --(qmjhl_scoring_2023_24[GAME_ID]=qmjhl_players_2023_24[[#This Row],[GAME_ID]]), --ISNUMBER(SEARCH(qmjhl_players_2023_24[[#This Row],[player_id]], qmjhl_scoring_2023_24[plus_ids])))</f>
        <v>1</v>
      </c>
      <c r="W6588" cm="1">
        <f t="array" ref="W6588">SUMPRODUCT(--(qmjhl_scoring_2023_24[EV]=1), --(qmjhl_scoring_2023_24[GAME_ID]=qmjhl_players_2023_24[[#This Row],[GAME_ID]]), --ISNUMBER(SEARCH(qmjhl_players_2023_24[[#This Row],[player_id]], qmjhl_scoring_2023_24[minus_ids])))</f>
        <v>1</v>
      </c>
      <c r="X6588">
        <f>qmjhl_players_2023_24[[#This Row],[T_EV_GF]]-qmjhl_players_2023_24[[#This Row],[P_EV_GF]]</f>
        <v>2</v>
      </c>
      <c r="Y6588">
        <f>qmjhl_players_2023_24[[#This Row],[T_EV_GA]]-qmjhl_players_2023_24[[#This Row],[P_EV_GA]]</f>
        <v>1</v>
      </c>
    </row>
    <row r="6589" spans="1:25" x14ac:dyDescent="0.35">
      <c r="A6589">
        <v>5</v>
      </c>
      <c r="B6589">
        <v>30574</v>
      </c>
      <c r="C6589" t="s">
        <v>12</v>
      </c>
      <c r="D6589" t="str">
        <f>IF(qmjhl_players_2023_24[[#This Row],[H_A]]="H", "A", "H")</f>
        <v>A</v>
      </c>
      <c r="E6589">
        <v>20494</v>
      </c>
      <c r="F6589">
        <v>26072</v>
      </c>
      <c r="G6589" t="s">
        <v>55</v>
      </c>
      <c r="H6589" t="s">
        <v>6823</v>
      </c>
      <c r="I6589">
        <v>11</v>
      </c>
      <c r="J6589" t="s">
        <v>39</v>
      </c>
      <c r="K6589">
        <v>3</v>
      </c>
      <c r="L6589">
        <v>1</v>
      </c>
      <c r="M6589">
        <v>0</v>
      </c>
      <c r="N6589">
        <v>2</v>
      </c>
      <c r="O6589">
        <v>11</v>
      </c>
      <c r="P6589">
        <v>18</v>
      </c>
      <c r="Q6589">
        <v>2</v>
      </c>
      <c r="R6589">
        <v>1</v>
      </c>
      <c r="S6589">
        <v>0</v>
      </c>
      <c r="T6589">
        <f>SUMIFS(qmjhl_scoring_2023_24[EV], qmjhl_scoring_2023_24[GAME_ID], B6589, qmjhl_scoring_2023_24[H_A], C6589)</f>
        <v>3</v>
      </c>
      <c r="U6589">
        <f>SUMIFS(qmjhl_scoring_2023_24[EV], qmjhl_scoring_2023_24[GAME_ID], B6589, qmjhl_scoring_2023_24[H_A], D6589)</f>
        <v>2</v>
      </c>
      <c r="V6589" cm="1">
        <f t="array" ref="V6589">SUMPRODUCT(--(qmjhl_scoring_2023_24[EV]=1), --(qmjhl_scoring_2023_24[GAME_ID]=qmjhl_players_2023_24[[#This Row],[GAME_ID]]), --ISNUMBER(SEARCH(qmjhl_players_2023_24[[#This Row],[player_id]], qmjhl_scoring_2023_24[plus_ids])))</f>
        <v>2</v>
      </c>
      <c r="W6589" cm="1">
        <f t="array" ref="W6589">SUMPRODUCT(--(qmjhl_scoring_2023_24[EV]=1), --(qmjhl_scoring_2023_24[GAME_ID]=qmjhl_players_2023_24[[#This Row],[GAME_ID]]), --ISNUMBER(SEARCH(qmjhl_players_2023_24[[#This Row],[player_id]], qmjhl_scoring_2023_24[minus_ids])))</f>
        <v>0</v>
      </c>
      <c r="X6589">
        <f>qmjhl_players_2023_24[[#This Row],[T_EV_GF]]-qmjhl_players_2023_24[[#This Row],[P_EV_GF]]</f>
        <v>1</v>
      </c>
      <c r="Y6589">
        <f>qmjhl_players_2023_24[[#This Row],[T_EV_GA]]-qmjhl_players_2023_24[[#This Row],[P_EV_GA]]</f>
        <v>2</v>
      </c>
    </row>
    <row r="6590" spans="1:25" x14ac:dyDescent="0.35">
      <c r="A6590">
        <v>6</v>
      </c>
      <c r="B6590">
        <v>30574</v>
      </c>
      <c r="C6590" t="s">
        <v>12</v>
      </c>
      <c r="D6590" t="str">
        <f>IF(qmjhl_players_2023_24[[#This Row],[H_A]]="H", "A", "H")</f>
        <v>A</v>
      </c>
      <c r="E6590">
        <v>18180</v>
      </c>
      <c r="F6590">
        <v>22249</v>
      </c>
      <c r="G6590" t="s">
        <v>40</v>
      </c>
      <c r="H6590" t="s">
        <v>6535</v>
      </c>
      <c r="I6590">
        <v>12</v>
      </c>
      <c r="J6590" t="s">
        <v>38</v>
      </c>
      <c r="K6590">
        <v>7</v>
      </c>
      <c r="L6590">
        <v>4</v>
      </c>
      <c r="M6590">
        <v>1</v>
      </c>
      <c r="N6590">
        <v>1</v>
      </c>
      <c r="O6590">
        <v>4</v>
      </c>
      <c r="P6590">
        <v>5</v>
      </c>
      <c r="Q6590">
        <v>3</v>
      </c>
      <c r="R6590">
        <v>0</v>
      </c>
      <c r="S6590">
        <v>0</v>
      </c>
      <c r="T6590">
        <f>SUMIFS(qmjhl_scoring_2023_24[EV], qmjhl_scoring_2023_24[GAME_ID], B6590, qmjhl_scoring_2023_24[H_A], C6590)</f>
        <v>3</v>
      </c>
      <c r="U6590">
        <f>SUMIFS(qmjhl_scoring_2023_24[EV], qmjhl_scoring_2023_24[GAME_ID], B6590, qmjhl_scoring_2023_24[H_A], D6590)</f>
        <v>2</v>
      </c>
      <c r="V6590" cm="1">
        <f t="array" ref="V6590">SUMPRODUCT(--(qmjhl_scoring_2023_24[EV]=1), --(qmjhl_scoring_2023_24[GAME_ID]=qmjhl_players_2023_24[[#This Row],[GAME_ID]]), --ISNUMBER(SEARCH(qmjhl_players_2023_24[[#This Row],[player_id]], qmjhl_scoring_2023_24[plus_ids])))</f>
        <v>2</v>
      </c>
      <c r="W6590" cm="1">
        <f t="array" ref="W6590">SUMPRODUCT(--(qmjhl_scoring_2023_24[EV]=1), --(qmjhl_scoring_2023_24[GAME_ID]=qmjhl_players_2023_24[[#This Row],[GAME_ID]]), --ISNUMBER(SEARCH(qmjhl_players_2023_24[[#This Row],[player_id]], qmjhl_scoring_2023_24[minus_ids])))</f>
        <v>0</v>
      </c>
      <c r="X6590">
        <f>qmjhl_players_2023_24[[#This Row],[T_EV_GF]]-qmjhl_players_2023_24[[#This Row],[P_EV_GF]]</f>
        <v>1</v>
      </c>
      <c r="Y6590">
        <f>qmjhl_players_2023_24[[#This Row],[T_EV_GA]]-qmjhl_players_2023_24[[#This Row],[P_EV_GA]]</f>
        <v>2</v>
      </c>
    </row>
    <row r="6591" spans="1:25" x14ac:dyDescent="0.35">
      <c r="A6591">
        <v>7</v>
      </c>
      <c r="B6591">
        <v>30574</v>
      </c>
      <c r="C6591" t="s">
        <v>12</v>
      </c>
      <c r="D6591" t="str">
        <f>IF(qmjhl_players_2023_24[[#This Row],[H_A]]="H", "A", "H")</f>
        <v>A</v>
      </c>
      <c r="E6591">
        <v>19592</v>
      </c>
      <c r="F6591">
        <v>24712</v>
      </c>
      <c r="G6591" t="s">
        <v>83</v>
      </c>
      <c r="H6591" t="s">
        <v>6536</v>
      </c>
      <c r="I6591">
        <v>13</v>
      </c>
      <c r="J6591" t="s">
        <v>39</v>
      </c>
      <c r="K6591">
        <v>0</v>
      </c>
      <c r="L6591">
        <v>0</v>
      </c>
      <c r="M6591">
        <v>0</v>
      </c>
      <c r="N6591">
        <v>0</v>
      </c>
      <c r="O6591">
        <v>7</v>
      </c>
      <c r="P6591">
        <v>14</v>
      </c>
      <c r="Q6591">
        <v>-1</v>
      </c>
      <c r="R6591">
        <v>0</v>
      </c>
      <c r="S6591">
        <v>0</v>
      </c>
      <c r="T6591">
        <f>SUMIFS(qmjhl_scoring_2023_24[EV], qmjhl_scoring_2023_24[GAME_ID], B6591, qmjhl_scoring_2023_24[H_A], C6591)</f>
        <v>3</v>
      </c>
      <c r="U6591">
        <f>SUMIFS(qmjhl_scoring_2023_24[EV], qmjhl_scoring_2023_24[GAME_ID], B6591, qmjhl_scoring_2023_24[H_A], D6591)</f>
        <v>2</v>
      </c>
      <c r="V6591" cm="1">
        <f t="array" ref="V6591">SUMPRODUCT(--(qmjhl_scoring_2023_24[EV]=1), --(qmjhl_scoring_2023_24[GAME_ID]=qmjhl_players_2023_24[[#This Row],[GAME_ID]]), --ISNUMBER(SEARCH(qmjhl_players_2023_24[[#This Row],[player_id]], qmjhl_scoring_2023_24[plus_ids])))</f>
        <v>0</v>
      </c>
      <c r="W6591" cm="1">
        <f t="array" ref="W6591">SUMPRODUCT(--(qmjhl_scoring_2023_24[EV]=1), --(qmjhl_scoring_2023_24[GAME_ID]=qmjhl_players_2023_24[[#This Row],[GAME_ID]]), --ISNUMBER(SEARCH(qmjhl_players_2023_24[[#This Row],[player_id]], qmjhl_scoring_2023_24[minus_ids])))</f>
        <v>1</v>
      </c>
      <c r="X6591">
        <f>qmjhl_players_2023_24[[#This Row],[T_EV_GF]]-qmjhl_players_2023_24[[#This Row],[P_EV_GF]]</f>
        <v>3</v>
      </c>
      <c r="Y6591">
        <f>qmjhl_players_2023_24[[#This Row],[T_EV_GA]]-qmjhl_players_2023_24[[#This Row],[P_EV_GA]]</f>
        <v>1</v>
      </c>
    </row>
    <row r="6592" spans="1:25" x14ac:dyDescent="0.35">
      <c r="A6592">
        <v>8</v>
      </c>
      <c r="B6592">
        <v>30574</v>
      </c>
      <c r="C6592" t="s">
        <v>12</v>
      </c>
      <c r="D6592" t="str">
        <f>IF(qmjhl_players_2023_24[[#This Row],[H_A]]="H", "A", "H")</f>
        <v>A</v>
      </c>
      <c r="E6592">
        <v>20201</v>
      </c>
      <c r="F6592">
        <v>25704</v>
      </c>
      <c r="G6592" t="s">
        <v>93</v>
      </c>
      <c r="H6592" t="s">
        <v>6537</v>
      </c>
      <c r="I6592">
        <v>14</v>
      </c>
      <c r="J6592" t="s">
        <v>41</v>
      </c>
      <c r="K6592">
        <v>1</v>
      </c>
      <c r="L6592">
        <v>0</v>
      </c>
      <c r="M6592">
        <v>0</v>
      </c>
      <c r="N6592">
        <v>0</v>
      </c>
      <c r="O6592">
        <v>0</v>
      </c>
      <c r="P6592">
        <v>1</v>
      </c>
      <c r="Q6592">
        <v>0</v>
      </c>
      <c r="R6592">
        <v>0</v>
      </c>
      <c r="S6592">
        <v>2</v>
      </c>
      <c r="T6592">
        <f>SUMIFS(qmjhl_scoring_2023_24[EV], qmjhl_scoring_2023_24[GAME_ID], B6592, qmjhl_scoring_2023_24[H_A], C6592)</f>
        <v>3</v>
      </c>
      <c r="U6592">
        <f>SUMIFS(qmjhl_scoring_2023_24[EV], qmjhl_scoring_2023_24[GAME_ID], B6592, qmjhl_scoring_2023_24[H_A], D6592)</f>
        <v>2</v>
      </c>
      <c r="V6592" cm="1">
        <f t="array" ref="V6592">SUMPRODUCT(--(qmjhl_scoring_2023_24[EV]=1), --(qmjhl_scoring_2023_24[GAME_ID]=qmjhl_players_2023_24[[#This Row],[GAME_ID]]), --ISNUMBER(SEARCH(qmjhl_players_2023_24[[#This Row],[player_id]], qmjhl_scoring_2023_24[plus_ids])))</f>
        <v>0</v>
      </c>
      <c r="W6592" cm="1">
        <f t="array" ref="W6592">SUMPRODUCT(--(qmjhl_scoring_2023_24[EV]=1), --(qmjhl_scoring_2023_24[GAME_ID]=qmjhl_players_2023_24[[#This Row],[GAME_ID]]), --ISNUMBER(SEARCH(qmjhl_players_2023_24[[#This Row],[player_id]], qmjhl_scoring_2023_24[minus_ids])))</f>
        <v>0</v>
      </c>
      <c r="X6592">
        <f>qmjhl_players_2023_24[[#This Row],[T_EV_GF]]-qmjhl_players_2023_24[[#This Row],[P_EV_GF]]</f>
        <v>3</v>
      </c>
      <c r="Y6592">
        <f>qmjhl_players_2023_24[[#This Row],[T_EV_GA]]-qmjhl_players_2023_24[[#This Row],[P_EV_GA]]</f>
        <v>2</v>
      </c>
    </row>
    <row r="6593" spans="1:25" x14ac:dyDescent="0.35">
      <c r="A6593">
        <v>9</v>
      </c>
      <c r="B6593">
        <v>30574</v>
      </c>
      <c r="C6593" t="s">
        <v>12</v>
      </c>
      <c r="D6593" t="str">
        <f>IF(qmjhl_players_2023_24[[#This Row],[H_A]]="H", "A", "H")</f>
        <v>A</v>
      </c>
      <c r="E6593">
        <v>19235</v>
      </c>
      <c r="F6593">
        <v>24131</v>
      </c>
      <c r="G6593" t="s">
        <v>6539</v>
      </c>
      <c r="H6593" t="s">
        <v>6540</v>
      </c>
      <c r="I6593">
        <v>18</v>
      </c>
      <c r="J6593" t="s">
        <v>38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f>SUMIFS(qmjhl_scoring_2023_24[EV], qmjhl_scoring_2023_24[GAME_ID], B6593, qmjhl_scoring_2023_24[H_A], C6593)</f>
        <v>3</v>
      </c>
      <c r="U6593">
        <f>SUMIFS(qmjhl_scoring_2023_24[EV], qmjhl_scoring_2023_24[GAME_ID], B6593, qmjhl_scoring_2023_24[H_A], D6593)</f>
        <v>2</v>
      </c>
      <c r="V6593" cm="1">
        <f t="array" ref="V6593">SUMPRODUCT(--(qmjhl_scoring_2023_24[EV]=1), --(qmjhl_scoring_2023_24[GAME_ID]=qmjhl_players_2023_24[[#This Row],[GAME_ID]]), --ISNUMBER(SEARCH(qmjhl_players_2023_24[[#This Row],[player_id]], qmjhl_scoring_2023_24[plus_ids])))</f>
        <v>0</v>
      </c>
      <c r="W6593" cm="1">
        <f t="array" ref="W6593">SUMPRODUCT(--(qmjhl_scoring_2023_24[EV]=1), --(qmjhl_scoring_2023_24[GAME_ID]=qmjhl_players_2023_24[[#This Row],[GAME_ID]]), --ISNUMBER(SEARCH(qmjhl_players_2023_24[[#This Row],[player_id]], qmjhl_scoring_2023_24[minus_ids])))</f>
        <v>0</v>
      </c>
      <c r="X6593">
        <f>qmjhl_players_2023_24[[#This Row],[T_EV_GF]]-qmjhl_players_2023_24[[#This Row],[P_EV_GF]]</f>
        <v>3</v>
      </c>
      <c r="Y6593">
        <f>qmjhl_players_2023_24[[#This Row],[T_EV_GA]]-qmjhl_players_2023_24[[#This Row],[P_EV_GA]]</f>
        <v>2</v>
      </c>
    </row>
    <row r="6594" spans="1:25" x14ac:dyDescent="0.35">
      <c r="A6594">
        <v>10</v>
      </c>
      <c r="B6594">
        <v>30574</v>
      </c>
      <c r="C6594" t="s">
        <v>12</v>
      </c>
      <c r="D6594" t="str">
        <f>IF(qmjhl_players_2023_24[[#This Row],[H_A]]="H", "A", "H")</f>
        <v>A</v>
      </c>
      <c r="E6594">
        <v>18800</v>
      </c>
      <c r="F6594">
        <v>23205</v>
      </c>
      <c r="G6594" t="s">
        <v>6904</v>
      </c>
      <c r="H6594" t="s">
        <v>6525</v>
      </c>
      <c r="I6594">
        <v>23</v>
      </c>
      <c r="J6594" t="s">
        <v>39</v>
      </c>
      <c r="K6594">
        <v>1</v>
      </c>
      <c r="L6594">
        <v>0</v>
      </c>
      <c r="M6594">
        <v>0</v>
      </c>
      <c r="N6594">
        <v>0</v>
      </c>
      <c r="O6594">
        <v>7</v>
      </c>
      <c r="P6594">
        <v>11</v>
      </c>
      <c r="Q6594">
        <v>0</v>
      </c>
      <c r="R6594">
        <v>2</v>
      </c>
      <c r="S6594">
        <v>0</v>
      </c>
      <c r="T6594">
        <f>SUMIFS(qmjhl_scoring_2023_24[EV], qmjhl_scoring_2023_24[GAME_ID], B6594, qmjhl_scoring_2023_24[H_A], C6594)</f>
        <v>3</v>
      </c>
      <c r="U6594">
        <f>SUMIFS(qmjhl_scoring_2023_24[EV], qmjhl_scoring_2023_24[GAME_ID], B6594, qmjhl_scoring_2023_24[H_A], D6594)</f>
        <v>2</v>
      </c>
      <c r="V6594" cm="1">
        <f t="array" ref="V6594">SUMPRODUCT(--(qmjhl_scoring_2023_24[EV]=1), --(qmjhl_scoring_2023_24[GAME_ID]=qmjhl_players_2023_24[[#This Row],[GAME_ID]]), --ISNUMBER(SEARCH(qmjhl_players_2023_24[[#This Row],[player_id]], qmjhl_scoring_2023_24[plus_ids])))</f>
        <v>0</v>
      </c>
      <c r="W6594" cm="1">
        <f t="array" ref="W6594">SUMPRODUCT(--(qmjhl_scoring_2023_24[EV]=1), --(qmjhl_scoring_2023_24[GAME_ID]=qmjhl_players_2023_24[[#This Row],[GAME_ID]]), --ISNUMBER(SEARCH(qmjhl_players_2023_24[[#This Row],[player_id]], qmjhl_scoring_2023_24[minus_ids])))</f>
        <v>0</v>
      </c>
      <c r="X6594">
        <f>qmjhl_players_2023_24[[#This Row],[T_EV_GF]]-qmjhl_players_2023_24[[#This Row],[P_EV_GF]]</f>
        <v>3</v>
      </c>
      <c r="Y6594">
        <f>qmjhl_players_2023_24[[#This Row],[T_EV_GA]]-qmjhl_players_2023_24[[#This Row],[P_EV_GA]]</f>
        <v>2</v>
      </c>
    </row>
    <row r="6595" spans="1:25" x14ac:dyDescent="0.35">
      <c r="A6595">
        <v>11</v>
      </c>
      <c r="B6595">
        <v>30574</v>
      </c>
      <c r="C6595" t="s">
        <v>12</v>
      </c>
      <c r="D6595" t="str">
        <f>IF(qmjhl_players_2023_24[[#This Row],[H_A]]="H", "A", "H")</f>
        <v>A</v>
      </c>
      <c r="E6595">
        <v>19627</v>
      </c>
      <c r="F6595">
        <v>24721</v>
      </c>
      <c r="G6595" t="s">
        <v>110</v>
      </c>
      <c r="H6595" t="s">
        <v>6854</v>
      </c>
      <c r="I6595">
        <v>24</v>
      </c>
      <c r="J6595" t="s">
        <v>47</v>
      </c>
      <c r="K6595">
        <v>0</v>
      </c>
      <c r="L6595">
        <v>0</v>
      </c>
      <c r="M6595">
        <v>0</v>
      </c>
      <c r="N6595">
        <v>1</v>
      </c>
      <c r="O6595">
        <v>0</v>
      </c>
      <c r="P6595">
        <v>0</v>
      </c>
      <c r="Q6595">
        <v>2</v>
      </c>
      <c r="R6595">
        <v>0</v>
      </c>
      <c r="S6595">
        <v>0</v>
      </c>
      <c r="T6595">
        <f>SUMIFS(qmjhl_scoring_2023_24[EV], qmjhl_scoring_2023_24[GAME_ID], B6595, qmjhl_scoring_2023_24[H_A], C6595)</f>
        <v>3</v>
      </c>
      <c r="U6595">
        <f>SUMIFS(qmjhl_scoring_2023_24[EV], qmjhl_scoring_2023_24[GAME_ID], B6595, qmjhl_scoring_2023_24[H_A], D6595)</f>
        <v>2</v>
      </c>
      <c r="V6595" cm="1">
        <f t="array" ref="V6595">SUMPRODUCT(--(qmjhl_scoring_2023_24[EV]=1), --(qmjhl_scoring_2023_24[GAME_ID]=qmjhl_players_2023_24[[#This Row],[GAME_ID]]), --ISNUMBER(SEARCH(qmjhl_players_2023_24[[#This Row],[player_id]], qmjhl_scoring_2023_24[plus_ids])))</f>
        <v>2</v>
      </c>
      <c r="W6595" cm="1">
        <f t="array" ref="W6595">SUMPRODUCT(--(qmjhl_scoring_2023_24[EV]=1), --(qmjhl_scoring_2023_24[GAME_ID]=qmjhl_players_2023_24[[#This Row],[GAME_ID]]), --ISNUMBER(SEARCH(qmjhl_players_2023_24[[#This Row],[player_id]], qmjhl_scoring_2023_24[minus_ids])))</f>
        <v>0</v>
      </c>
      <c r="X6595">
        <f>qmjhl_players_2023_24[[#This Row],[T_EV_GF]]-qmjhl_players_2023_24[[#This Row],[P_EV_GF]]</f>
        <v>1</v>
      </c>
      <c r="Y6595">
        <f>qmjhl_players_2023_24[[#This Row],[T_EV_GA]]-qmjhl_players_2023_24[[#This Row],[P_EV_GA]]</f>
        <v>2</v>
      </c>
    </row>
    <row r="6596" spans="1:25" x14ac:dyDescent="0.35">
      <c r="A6596">
        <v>12</v>
      </c>
      <c r="B6596">
        <v>30574</v>
      </c>
      <c r="C6596" t="s">
        <v>12</v>
      </c>
      <c r="D6596" t="str">
        <f>IF(qmjhl_players_2023_24[[#This Row],[H_A]]="H", "A", "H")</f>
        <v>A</v>
      </c>
      <c r="E6596">
        <v>18733</v>
      </c>
      <c r="F6596">
        <v>23118</v>
      </c>
      <c r="G6596" t="s">
        <v>6542</v>
      </c>
      <c r="H6596" t="s">
        <v>6543</v>
      </c>
      <c r="I6596">
        <v>26</v>
      </c>
      <c r="J6596" t="s">
        <v>47</v>
      </c>
      <c r="K6596">
        <v>1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-2</v>
      </c>
      <c r="R6596">
        <v>1</v>
      </c>
      <c r="S6596">
        <v>0</v>
      </c>
      <c r="T6596">
        <f>SUMIFS(qmjhl_scoring_2023_24[EV], qmjhl_scoring_2023_24[GAME_ID], B6596, qmjhl_scoring_2023_24[H_A], C6596)</f>
        <v>3</v>
      </c>
      <c r="U6596">
        <f>SUMIFS(qmjhl_scoring_2023_24[EV], qmjhl_scoring_2023_24[GAME_ID], B6596, qmjhl_scoring_2023_24[H_A], D6596)</f>
        <v>2</v>
      </c>
      <c r="V6596" cm="1">
        <f t="array" ref="V6596">SUMPRODUCT(--(qmjhl_scoring_2023_24[EV]=1), --(qmjhl_scoring_2023_24[GAME_ID]=qmjhl_players_2023_24[[#This Row],[GAME_ID]]), --ISNUMBER(SEARCH(qmjhl_players_2023_24[[#This Row],[player_id]], qmjhl_scoring_2023_24[plus_ids])))</f>
        <v>0</v>
      </c>
      <c r="W6596" cm="1">
        <f t="array" ref="W6596">SUMPRODUCT(--(qmjhl_scoring_2023_24[EV]=1), --(qmjhl_scoring_2023_24[GAME_ID]=qmjhl_players_2023_24[[#This Row],[GAME_ID]]), --ISNUMBER(SEARCH(qmjhl_players_2023_24[[#This Row],[player_id]], qmjhl_scoring_2023_24[minus_ids])))</f>
        <v>2</v>
      </c>
      <c r="X6596">
        <f>qmjhl_players_2023_24[[#This Row],[T_EV_GF]]-qmjhl_players_2023_24[[#This Row],[P_EV_GF]]</f>
        <v>3</v>
      </c>
      <c r="Y6596">
        <f>qmjhl_players_2023_24[[#This Row],[T_EV_GA]]-qmjhl_players_2023_24[[#This Row],[P_EV_GA]]</f>
        <v>0</v>
      </c>
    </row>
    <row r="6597" spans="1:25" x14ac:dyDescent="0.35">
      <c r="A6597">
        <v>13</v>
      </c>
      <c r="B6597">
        <v>30574</v>
      </c>
      <c r="C6597" t="s">
        <v>12</v>
      </c>
      <c r="D6597" t="str">
        <f>IF(qmjhl_players_2023_24[[#This Row],[H_A]]="H", "A", "H")</f>
        <v>A</v>
      </c>
      <c r="E6597">
        <v>18320</v>
      </c>
      <c r="F6597">
        <v>22390</v>
      </c>
      <c r="G6597" t="s">
        <v>50</v>
      </c>
      <c r="H6597" t="s">
        <v>6544</v>
      </c>
      <c r="I6597">
        <v>27</v>
      </c>
      <c r="J6597" t="s">
        <v>38</v>
      </c>
      <c r="K6597">
        <v>4</v>
      </c>
      <c r="L6597">
        <v>2</v>
      </c>
      <c r="M6597">
        <v>1</v>
      </c>
      <c r="N6597">
        <v>1</v>
      </c>
      <c r="O6597">
        <v>0</v>
      </c>
      <c r="P6597">
        <v>0</v>
      </c>
      <c r="Q6597">
        <v>1</v>
      </c>
      <c r="R6597">
        <v>1</v>
      </c>
      <c r="S6597">
        <v>0</v>
      </c>
      <c r="T6597">
        <f>SUMIFS(qmjhl_scoring_2023_24[EV], qmjhl_scoring_2023_24[GAME_ID], B6597, qmjhl_scoring_2023_24[H_A], C6597)</f>
        <v>3</v>
      </c>
      <c r="U6597">
        <f>SUMIFS(qmjhl_scoring_2023_24[EV], qmjhl_scoring_2023_24[GAME_ID], B6597, qmjhl_scoring_2023_24[H_A], D6597)</f>
        <v>2</v>
      </c>
      <c r="V6597" cm="1">
        <f t="array" ref="V6597">SUMPRODUCT(--(qmjhl_scoring_2023_24[EV]=1), --(qmjhl_scoring_2023_24[GAME_ID]=qmjhl_players_2023_24[[#This Row],[GAME_ID]]), --ISNUMBER(SEARCH(qmjhl_players_2023_24[[#This Row],[player_id]], qmjhl_scoring_2023_24[plus_ids])))</f>
        <v>1</v>
      </c>
      <c r="W6597" cm="1">
        <f t="array" ref="W6597">SUMPRODUCT(--(qmjhl_scoring_2023_24[EV]=1), --(qmjhl_scoring_2023_24[GAME_ID]=qmjhl_players_2023_24[[#This Row],[GAME_ID]]), --ISNUMBER(SEARCH(qmjhl_players_2023_24[[#This Row],[player_id]], qmjhl_scoring_2023_24[minus_ids])))</f>
        <v>1</v>
      </c>
      <c r="X6597">
        <f>qmjhl_players_2023_24[[#This Row],[T_EV_GF]]-qmjhl_players_2023_24[[#This Row],[P_EV_GF]]</f>
        <v>2</v>
      </c>
      <c r="Y6597">
        <f>qmjhl_players_2023_24[[#This Row],[T_EV_GA]]-qmjhl_players_2023_24[[#This Row],[P_EV_GA]]</f>
        <v>1</v>
      </c>
    </row>
    <row r="6598" spans="1:25" x14ac:dyDescent="0.35">
      <c r="A6598">
        <v>14</v>
      </c>
      <c r="B6598">
        <v>30574</v>
      </c>
      <c r="C6598" t="s">
        <v>12</v>
      </c>
      <c r="D6598" t="str">
        <f>IF(qmjhl_players_2023_24[[#This Row],[H_A]]="H", "A", "H")</f>
        <v>A</v>
      </c>
      <c r="E6598">
        <v>19547</v>
      </c>
      <c r="F6598">
        <v>24680</v>
      </c>
      <c r="G6598" t="s">
        <v>6545</v>
      </c>
      <c r="H6598" t="s">
        <v>6546</v>
      </c>
      <c r="I6598">
        <v>47</v>
      </c>
      <c r="J6598" t="s">
        <v>41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1</v>
      </c>
      <c r="R6598">
        <v>0</v>
      </c>
      <c r="S6598">
        <v>0</v>
      </c>
      <c r="T6598">
        <f>SUMIFS(qmjhl_scoring_2023_24[EV], qmjhl_scoring_2023_24[GAME_ID], B6598, qmjhl_scoring_2023_24[H_A], C6598)</f>
        <v>3</v>
      </c>
      <c r="U6598">
        <f>SUMIFS(qmjhl_scoring_2023_24[EV], qmjhl_scoring_2023_24[GAME_ID], B6598, qmjhl_scoring_2023_24[H_A], D6598)</f>
        <v>2</v>
      </c>
      <c r="V6598" cm="1">
        <f t="array" ref="V6598">SUMPRODUCT(--(qmjhl_scoring_2023_24[EV]=1), --(qmjhl_scoring_2023_24[GAME_ID]=qmjhl_players_2023_24[[#This Row],[GAME_ID]]), --ISNUMBER(SEARCH(qmjhl_players_2023_24[[#This Row],[player_id]], qmjhl_scoring_2023_24[plus_ids])))</f>
        <v>1</v>
      </c>
      <c r="W6598" cm="1">
        <f t="array" ref="W6598">SUMPRODUCT(--(qmjhl_scoring_2023_24[EV]=1), --(qmjhl_scoring_2023_24[GAME_ID]=qmjhl_players_2023_24[[#This Row],[GAME_ID]]), --ISNUMBER(SEARCH(qmjhl_players_2023_24[[#This Row],[player_id]], qmjhl_scoring_2023_24[minus_ids])))</f>
        <v>1</v>
      </c>
      <c r="X6598">
        <f>qmjhl_players_2023_24[[#This Row],[T_EV_GF]]-qmjhl_players_2023_24[[#This Row],[P_EV_GF]]</f>
        <v>2</v>
      </c>
      <c r="Y6598">
        <f>qmjhl_players_2023_24[[#This Row],[T_EV_GA]]-qmjhl_players_2023_24[[#This Row],[P_EV_GA]]</f>
        <v>1</v>
      </c>
    </row>
    <row r="6599" spans="1:25" x14ac:dyDescent="0.35">
      <c r="A6599">
        <v>15</v>
      </c>
      <c r="B6599">
        <v>30574</v>
      </c>
      <c r="C6599" t="s">
        <v>12</v>
      </c>
      <c r="D6599" t="str">
        <f>IF(qmjhl_players_2023_24[[#This Row],[H_A]]="H", "A", "H")</f>
        <v>A</v>
      </c>
      <c r="E6599">
        <v>18715</v>
      </c>
      <c r="F6599">
        <v>23100</v>
      </c>
      <c r="G6599" t="s">
        <v>110</v>
      </c>
      <c r="H6599" t="s">
        <v>80</v>
      </c>
      <c r="I6599">
        <v>55</v>
      </c>
      <c r="J6599" t="s">
        <v>38</v>
      </c>
      <c r="K6599">
        <v>4</v>
      </c>
      <c r="L6599">
        <v>2</v>
      </c>
      <c r="M6599">
        <v>1</v>
      </c>
      <c r="N6599">
        <v>0</v>
      </c>
      <c r="O6599">
        <v>0</v>
      </c>
      <c r="P6599">
        <v>0</v>
      </c>
      <c r="Q6599">
        <v>2</v>
      </c>
      <c r="R6599">
        <v>2</v>
      </c>
      <c r="S6599">
        <v>0</v>
      </c>
      <c r="T6599">
        <f>SUMIFS(qmjhl_scoring_2023_24[EV], qmjhl_scoring_2023_24[GAME_ID], B6599, qmjhl_scoring_2023_24[H_A], C6599)</f>
        <v>3</v>
      </c>
      <c r="U6599">
        <f>SUMIFS(qmjhl_scoring_2023_24[EV], qmjhl_scoring_2023_24[GAME_ID], B6599, qmjhl_scoring_2023_24[H_A], D6599)</f>
        <v>2</v>
      </c>
      <c r="V6599" cm="1">
        <f t="array" ref="V6599">SUMPRODUCT(--(qmjhl_scoring_2023_24[EV]=1), --(qmjhl_scoring_2023_24[GAME_ID]=qmjhl_players_2023_24[[#This Row],[GAME_ID]]), --ISNUMBER(SEARCH(qmjhl_players_2023_24[[#This Row],[player_id]], qmjhl_scoring_2023_24[plus_ids])))</f>
        <v>2</v>
      </c>
      <c r="W6599" cm="1">
        <f t="array" ref="W6599">SUMPRODUCT(--(qmjhl_scoring_2023_24[EV]=1), --(qmjhl_scoring_2023_24[GAME_ID]=qmjhl_players_2023_24[[#This Row],[GAME_ID]]), --ISNUMBER(SEARCH(qmjhl_players_2023_24[[#This Row],[player_id]], qmjhl_scoring_2023_24[minus_ids])))</f>
        <v>0</v>
      </c>
      <c r="X6599">
        <f>qmjhl_players_2023_24[[#This Row],[T_EV_GF]]-qmjhl_players_2023_24[[#This Row],[P_EV_GF]]</f>
        <v>1</v>
      </c>
      <c r="Y6599">
        <f>qmjhl_players_2023_24[[#This Row],[T_EV_GA]]-qmjhl_players_2023_24[[#This Row],[P_EV_GA]]</f>
        <v>2</v>
      </c>
    </row>
    <row r="6600" spans="1:25" x14ac:dyDescent="0.35">
      <c r="A6600">
        <v>16</v>
      </c>
      <c r="B6600">
        <v>30574</v>
      </c>
      <c r="C6600" t="s">
        <v>12</v>
      </c>
      <c r="D6600" t="str">
        <f>IF(qmjhl_players_2023_24[[#This Row],[H_A]]="H", "A", "H")</f>
        <v>A</v>
      </c>
      <c r="E6600">
        <v>20528</v>
      </c>
      <c r="F6600">
        <v>26094</v>
      </c>
      <c r="G6600" t="s">
        <v>70</v>
      </c>
      <c r="H6600" t="s">
        <v>6547</v>
      </c>
      <c r="I6600">
        <v>71</v>
      </c>
      <c r="J6600" t="s">
        <v>39</v>
      </c>
      <c r="K6600">
        <v>2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-1</v>
      </c>
      <c r="R6600">
        <v>0</v>
      </c>
      <c r="S6600">
        <v>0</v>
      </c>
      <c r="T6600">
        <f>SUMIFS(qmjhl_scoring_2023_24[EV], qmjhl_scoring_2023_24[GAME_ID], B6600, qmjhl_scoring_2023_24[H_A], C6600)</f>
        <v>3</v>
      </c>
      <c r="U6600">
        <f>SUMIFS(qmjhl_scoring_2023_24[EV], qmjhl_scoring_2023_24[GAME_ID], B6600, qmjhl_scoring_2023_24[H_A], D6600)</f>
        <v>2</v>
      </c>
      <c r="V6600" cm="1">
        <f t="array" ref="V6600">SUMPRODUCT(--(qmjhl_scoring_2023_24[EV]=1), --(qmjhl_scoring_2023_24[GAME_ID]=qmjhl_players_2023_24[[#This Row],[GAME_ID]]), --ISNUMBER(SEARCH(qmjhl_players_2023_24[[#This Row],[player_id]], qmjhl_scoring_2023_24[plus_ids])))</f>
        <v>0</v>
      </c>
      <c r="W6600" cm="1">
        <f t="array" ref="W6600">SUMPRODUCT(--(qmjhl_scoring_2023_24[EV]=1), --(qmjhl_scoring_2023_24[GAME_ID]=qmjhl_players_2023_24[[#This Row],[GAME_ID]]), --ISNUMBER(SEARCH(qmjhl_players_2023_24[[#This Row],[player_id]], qmjhl_scoring_2023_24[minus_ids])))</f>
        <v>1</v>
      </c>
      <c r="X6600">
        <f>qmjhl_players_2023_24[[#This Row],[T_EV_GF]]-qmjhl_players_2023_24[[#This Row],[P_EV_GF]]</f>
        <v>3</v>
      </c>
      <c r="Y6600">
        <f>qmjhl_players_2023_24[[#This Row],[T_EV_GA]]-qmjhl_players_2023_24[[#This Row],[P_EV_GA]]</f>
        <v>1</v>
      </c>
    </row>
    <row r="6601" spans="1:25" x14ac:dyDescent="0.35">
      <c r="A6601">
        <v>17</v>
      </c>
      <c r="B6601">
        <v>30574</v>
      </c>
      <c r="C6601" t="s">
        <v>12</v>
      </c>
      <c r="D6601" t="str">
        <f>IF(qmjhl_players_2023_24[[#This Row],[H_A]]="H", "A", "H")</f>
        <v>A</v>
      </c>
      <c r="E6601">
        <v>19131</v>
      </c>
      <c r="F6601">
        <v>23779</v>
      </c>
      <c r="G6601" t="s">
        <v>154</v>
      </c>
      <c r="H6601" t="s">
        <v>6548</v>
      </c>
      <c r="I6601">
        <v>77</v>
      </c>
      <c r="J6601" t="s">
        <v>47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1</v>
      </c>
      <c r="R6601">
        <v>0</v>
      </c>
      <c r="S6601">
        <v>0</v>
      </c>
      <c r="T6601">
        <f>SUMIFS(qmjhl_scoring_2023_24[EV], qmjhl_scoring_2023_24[GAME_ID], B6601, qmjhl_scoring_2023_24[H_A], C6601)</f>
        <v>3</v>
      </c>
      <c r="U6601">
        <f>SUMIFS(qmjhl_scoring_2023_24[EV], qmjhl_scoring_2023_24[GAME_ID], B6601, qmjhl_scoring_2023_24[H_A], D6601)</f>
        <v>2</v>
      </c>
      <c r="V6601" cm="1">
        <f t="array" ref="V6601">SUMPRODUCT(--(qmjhl_scoring_2023_24[EV]=1), --(qmjhl_scoring_2023_24[GAME_ID]=qmjhl_players_2023_24[[#This Row],[GAME_ID]]), --ISNUMBER(SEARCH(qmjhl_players_2023_24[[#This Row],[player_id]], qmjhl_scoring_2023_24[plus_ids])))</f>
        <v>0</v>
      </c>
      <c r="W6601" cm="1">
        <f t="array" ref="W6601">SUMPRODUCT(--(qmjhl_scoring_2023_24[EV]=1), --(qmjhl_scoring_2023_24[GAME_ID]=qmjhl_players_2023_24[[#This Row],[GAME_ID]]), --ISNUMBER(SEARCH(qmjhl_players_2023_24[[#This Row],[player_id]], qmjhl_scoring_2023_24[minus_ids])))</f>
        <v>0</v>
      </c>
      <c r="X6601">
        <f>qmjhl_players_2023_24[[#This Row],[T_EV_GF]]-qmjhl_players_2023_24[[#This Row],[P_EV_GF]]</f>
        <v>3</v>
      </c>
      <c r="Y6601">
        <f>qmjhl_players_2023_24[[#This Row],[T_EV_GA]]-qmjhl_players_2023_24[[#This Row],[P_EV_GA]]</f>
        <v>2</v>
      </c>
    </row>
    <row r="6602" spans="1:25" x14ac:dyDescent="0.35">
      <c r="A6602">
        <v>0</v>
      </c>
      <c r="B6602">
        <v>30574</v>
      </c>
      <c r="C6602" t="s">
        <v>13</v>
      </c>
      <c r="D6602" t="str">
        <f>IF(qmjhl_players_2023_24[[#This Row],[H_A]]="H", "A", "H")</f>
        <v>H</v>
      </c>
      <c r="E6602">
        <v>19515</v>
      </c>
      <c r="F6602">
        <v>24629</v>
      </c>
      <c r="G6602" t="s">
        <v>67</v>
      </c>
      <c r="H6602" t="s">
        <v>6461</v>
      </c>
      <c r="I6602">
        <v>3</v>
      </c>
      <c r="J6602" t="s">
        <v>47</v>
      </c>
      <c r="K6602">
        <v>2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-3</v>
      </c>
      <c r="R6602">
        <v>5</v>
      </c>
      <c r="S6602">
        <v>0</v>
      </c>
      <c r="T6602">
        <f>SUMIFS(qmjhl_scoring_2023_24[EV], qmjhl_scoring_2023_24[GAME_ID], B6602, qmjhl_scoring_2023_24[H_A], C6602)</f>
        <v>2</v>
      </c>
      <c r="U6602">
        <f>SUMIFS(qmjhl_scoring_2023_24[EV], qmjhl_scoring_2023_24[GAME_ID], B6602, qmjhl_scoring_2023_24[H_A], D6602)</f>
        <v>3</v>
      </c>
      <c r="V6602" cm="1">
        <f t="array" ref="V6602">SUMPRODUCT(--(qmjhl_scoring_2023_24[EV]=1), --(qmjhl_scoring_2023_24[GAME_ID]=qmjhl_players_2023_24[[#This Row],[GAME_ID]]), --ISNUMBER(SEARCH(qmjhl_players_2023_24[[#This Row],[player_id]], qmjhl_scoring_2023_24[plus_ids])))</f>
        <v>0</v>
      </c>
      <c r="W6602" cm="1">
        <f t="array" ref="W6602">SUMPRODUCT(--(qmjhl_scoring_2023_24[EV]=1), --(qmjhl_scoring_2023_24[GAME_ID]=qmjhl_players_2023_24[[#This Row],[GAME_ID]]), --ISNUMBER(SEARCH(qmjhl_players_2023_24[[#This Row],[player_id]], qmjhl_scoring_2023_24[minus_ids])))</f>
        <v>2</v>
      </c>
      <c r="X6602">
        <f>qmjhl_players_2023_24[[#This Row],[T_EV_GF]]-qmjhl_players_2023_24[[#This Row],[P_EV_GF]]</f>
        <v>2</v>
      </c>
      <c r="Y6602">
        <f>qmjhl_players_2023_24[[#This Row],[T_EV_GA]]-qmjhl_players_2023_24[[#This Row],[P_EV_GA]]</f>
        <v>1</v>
      </c>
    </row>
    <row r="6603" spans="1:25" x14ac:dyDescent="0.35">
      <c r="A6603">
        <v>1</v>
      </c>
      <c r="B6603">
        <v>30574</v>
      </c>
      <c r="C6603" t="s">
        <v>13</v>
      </c>
      <c r="D6603" t="str">
        <f>IF(qmjhl_players_2023_24[[#This Row],[H_A]]="H", "A", "H")</f>
        <v>H</v>
      </c>
      <c r="E6603">
        <v>19561</v>
      </c>
      <c r="F6603">
        <v>24655</v>
      </c>
      <c r="G6603" t="s">
        <v>6462</v>
      </c>
      <c r="H6603" t="s">
        <v>6463</v>
      </c>
      <c r="I6603">
        <v>5</v>
      </c>
      <c r="J6603" t="s">
        <v>47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-1</v>
      </c>
      <c r="R6603">
        <v>0</v>
      </c>
      <c r="S6603">
        <v>0</v>
      </c>
      <c r="T6603">
        <f>SUMIFS(qmjhl_scoring_2023_24[EV], qmjhl_scoring_2023_24[GAME_ID], B6603, qmjhl_scoring_2023_24[H_A], C6603)</f>
        <v>2</v>
      </c>
      <c r="U6603">
        <f>SUMIFS(qmjhl_scoring_2023_24[EV], qmjhl_scoring_2023_24[GAME_ID], B6603, qmjhl_scoring_2023_24[H_A], D6603)</f>
        <v>3</v>
      </c>
      <c r="V6603" cm="1">
        <f t="array" ref="V6603">SUMPRODUCT(--(qmjhl_scoring_2023_24[EV]=1), --(qmjhl_scoring_2023_24[GAME_ID]=qmjhl_players_2023_24[[#This Row],[GAME_ID]]), --ISNUMBER(SEARCH(qmjhl_players_2023_24[[#This Row],[player_id]], qmjhl_scoring_2023_24[plus_ids])))</f>
        <v>0</v>
      </c>
      <c r="W6603" cm="1">
        <f t="array" ref="W6603">SUMPRODUCT(--(qmjhl_scoring_2023_24[EV]=1), --(qmjhl_scoring_2023_24[GAME_ID]=qmjhl_players_2023_24[[#This Row],[GAME_ID]]), --ISNUMBER(SEARCH(qmjhl_players_2023_24[[#This Row],[player_id]], qmjhl_scoring_2023_24[minus_ids])))</f>
        <v>1</v>
      </c>
      <c r="X6603">
        <f>qmjhl_players_2023_24[[#This Row],[T_EV_GF]]-qmjhl_players_2023_24[[#This Row],[P_EV_GF]]</f>
        <v>2</v>
      </c>
      <c r="Y6603">
        <f>qmjhl_players_2023_24[[#This Row],[T_EV_GA]]-qmjhl_players_2023_24[[#This Row],[P_EV_GA]]</f>
        <v>2</v>
      </c>
    </row>
    <row r="6604" spans="1:25" x14ac:dyDescent="0.35">
      <c r="A6604">
        <v>2</v>
      </c>
      <c r="B6604">
        <v>30574</v>
      </c>
      <c r="C6604" t="s">
        <v>13</v>
      </c>
      <c r="D6604" t="str">
        <f>IF(qmjhl_players_2023_24[[#This Row],[H_A]]="H", "A", "H")</f>
        <v>H</v>
      </c>
      <c r="E6604">
        <v>19096</v>
      </c>
      <c r="F6604">
        <v>23888</v>
      </c>
      <c r="G6604" t="s">
        <v>40</v>
      </c>
      <c r="H6604" t="s">
        <v>6464</v>
      </c>
      <c r="I6604">
        <v>8</v>
      </c>
      <c r="J6604" t="s">
        <v>39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-1</v>
      </c>
      <c r="R6604">
        <v>0</v>
      </c>
      <c r="S6604">
        <v>0</v>
      </c>
      <c r="T6604">
        <f>SUMIFS(qmjhl_scoring_2023_24[EV], qmjhl_scoring_2023_24[GAME_ID], B6604, qmjhl_scoring_2023_24[H_A], C6604)</f>
        <v>2</v>
      </c>
      <c r="U6604">
        <f>SUMIFS(qmjhl_scoring_2023_24[EV], qmjhl_scoring_2023_24[GAME_ID], B6604, qmjhl_scoring_2023_24[H_A], D6604)</f>
        <v>3</v>
      </c>
      <c r="V6604" cm="1">
        <f t="array" ref="V6604">SUMPRODUCT(--(qmjhl_scoring_2023_24[EV]=1), --(qmjhl_scoring_2023_24[GAME_ID]=qmjhl_players_2023_24[[#This Row],[GAME_ID]]), --ISNUMBER(SEARCH(qmjhl_players_2023_24[[#This Row],[player_id]], qmjhl_scoring_2023_24[plus_ids])))</f>
        <v>1</v>
      </c>
      <c r="W6604" cm="1">
        <f t="array" ref="W6604">SUMPRODUCT(--(qmjhl_scoring_2023_24[EV]=1), --(qmjhl_scoring_2023_24[GAME_ID]=qmjhl_players_2023_24[[#This Row],[GAME_ID]]), --ISNUMBER(SEARCH(qmjhl_players_2023_24[[#This Row],[player_id]], qmjhl_scoring_2023_24[minus_ids])))</f>
        <v>1</v>
      </c>
      <c r="X6604">
        <f>qmjhl_players_2023_24[[#This Row],[T_EV_GF]]-qmjhl_players_2023_24[[#This Row],[P_EV_GF]]</f>
        <v>1</v>
      </c>
      <c r="Y6604">
        <f>qmjhl_players_2023_24[[#This Row],[T_EV_GA]]-qmjhl_players_2023_24[[#This Row],[P_EV_GA]]</f>
        <v>2</v>
      </c>
    </row>
    <row r="6605" spans="1:25" x14ac:dyDescent="0.35">
      <c r="A6605">
        <v>3</v>
      </c>
      <c r="B6605">
        <v>30574</v>
      </c>
      <c r="C6605" t="s">
        <v>13</v>
      </c>
      <c r="D6605" t="str">
        <f>IF(qmjhl_players_2023_24[[#This Row],[H_A]]="H", "A", "H")</f>
        <v>H</v>
      </c>
      <c r="E6605">
        <v>19123</v>
      </c>
      <c r="F6605">
        <v>23874</v>
      </c>
      <c r="G6605" t="s">
        <v>51</v>
      </c>
      <c r="H6605" t="s">
        <v>141</v>
      </c>
      <c r="I6605">
        <v>10</v>
      </c>
      <c r="J6605" t="s">
        <v>38</v>
      </c>
      <c r="K6605">
        <v>4</v>
      </c>
      <c r="L6605">
        <v>3</v>
      </c>
      <c r="M6605">
        <v>1</v>
      </c>
      <c r="N6605">
        <v>0</v>
      </c>
      <c r="O6605">
        <v>6</v>
      </c>
      <c r="P6605">
        <v>16</v>
      </c>
      <c r="Q6605">
        <v>-2</v>
      </c>
      <c r="R6605">
        <v>0</v>
      </c>
      <c r="S6605">
        <v>0</v>
      </c>
      <c r="T6605">
        <f>SUMIFS(qmjhl_scoring_2023_24[EV], qmjhl_scoring_2023_24[GAME_ID], B6605, qmjhl_scoring_2023_24[H_A], C6605)</f>
        <v>2</v>
      </c>
      <c r="U6605">
        <f>SUMIFS(qmjhl_scoring_2023_24[EV], qmjhl_scoring_2023_24[GAME_ID], B6605, qmjhl_scoring_2023_24[H_A], D6605)</f>
        <v>3</v>
      </c>
      <c r="V6605" cm="1">
        <f t="array" ref="V6605">SUMPRODUCT(--(qmjhl_scoring_2023_24[EV]=1), --(qmjhl_scoring_2023_24[GAME_ID]=qmjhl_players_2023_24[[#This Row],[GAME_ID]]), --ISNUMBER(SEARCH(qmjhl_players_2023_24[[#This Row],[player_id]], qmjhl_scoring_2023_24[plus_ids])))</f>
        <v>1</v>
      </c>
      <c r="W6605" cm="1">
        <f t="array" ref="W6605">SUMPRODUCT(--(qmjhl_scoring_2023_24[EV]=1), --(qmjhl_scoring_2023_24[GAME_ID]=qmjhl_players_2023_24[[#This Row],[GAME_ID]]), --ISNUMBER(SEARCH(qmjhl_players_2023_24[[#This Row],[player_id]], qmjhl_scoring_2023_24[minus_ids])))</f>
        <v>3</v>
      </c>
      <c r="X6605">
        <f>qmjhl_players_2023_24[[#This Row],[T_EV_GF]]-qmjhl_players_2023_24[[#This Row],[P_EV_GF]]</f>
        <v>1</v>
      </c>
      <c r="Y6605">
        <f>qmjhl_players_2023_24[[#This Row],[T_EV_GA]]-qmjhl_players_2023_24[[#This Row],[P_EV_GA]]</f>
        <v>0</v>
      </c>
    </row>
    <row r="6606" spans="1:25" x14ac:dyDescent="0.35">
      <c r="A6606">
        <v>4</v>
      </c>
      <c r="B6606">
        <v>30574</v>
      </c>
      <c r="C6606" t="s">
        <v>13</v>
      </c>
      <c r="D6606" t="str">
        <f>IF(qmjhl_players_2023_24[[#This Row],[H_A]]="H", "A", "H")</f>
        <v>H</v>
      </c>
      <c r="E6606">
        <v>20175</v>
      </c>
      <c r="F6606">
        <v>25857</v>
      </c>
      <c r="G6606" t="s">
        <v>6467</v>
      </c>
      <c r="H6606" t="s">
        <v>6468</v>
      </c>
      <c r="I6606">
        <v>11</v>
      </c>
      <c r="J6606" t="s">
        <v>39</v>
      </c>
      <c r="K6606">
        <v>1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-1</v>
      </c>
      <c r="R6606">
        <v>1</v>
      </c>
      <c r="S6606">
        <v>0</v>
      </c>
      <c r="T6606">
        <f>SUMIFS(qmjhl_scoring_2023_24[EV], qmjhl_scoring_2023_24[GAME_ID], B6606, qmjhl_scoring_2023_24[H_A], C6606)</f>
        <v>2</v>
      </c>
      <c r="U6606">
        <f>SUMIFS(qmjhl_scoring_2023_24[EV], qmjhl_scoring_2023_24[GAME_ID], B6606, qmjhl_scoring_2023_24[H_A], D6606)</f>
        <v>3</v>
      </c>
      <c r="V6606" cm="1">
        <f t="array" ref="V6606">SUMPRODUCT(--(qmjhl_scoring_2023_24[EV]=1), --(qmjhl_scoring_2023_24[GAME_ID]=qmjhl_players_2023_24[[#This Row],[GAME_ID]]), --ISNUMBER(SEARCH(qmjhl_players_2023_24[[#This Row],[player_id]], qmjhl_scoring_2023_24[plus_ids])))</f>
        <v>0</v>
      </c>
      <c r="W6606" cm="1">
        <f t="array" ref="W6606">SUMPRODUCT(--(qmjhl_scoring_2023_24[EV]=1), --(qmjhl_scoring_2023_24[GAME_ID]=qmjhl_players_2023_24[[#This Row],[GAME_ID]]), --ISNUMBER(SEARCH(qmjhl_players_2023_24[[#This Row],[player_id]], qmjhl_scoring_2023_24[minus_ids])))</f>
        <v>1</v>
      </c>
      <c r="X6606">
        <f>qmjhl_players_2023_24[[#This Row],[T_EV_GF]]-qmjhl_players_2023_24[[#This Row],[P_EV_GF]]</f>
        <v>2</v>
      </c>
      <c r="Y6606">
        <f>qmjhl_players_2023_24[[#This Row],[T_EV_GA]]-qmjhl_players_2023_24[[#This Row],[P_EV_GA]]</f>
        <v>2</v>
      </c>
    </row>
    <row r="6607" spans="1:25" x14ac:dyDescent="0.35">
      <c r="A6607">
        <v>5</v>
      </c>
      <c r="B6607">
        <v>30574</v>
      </c>
      <c r="C6607" t="s">
        <v>13</v>
      </c>
      <c r="D6607" t="str">
        <f>IF(qmjhl_players_2023_24[[#This Row],[H_A]]="H", "A", "H")</f>
        <v>H</v>
      </c>
      <c r="E6607">
        <v>19089</v>
      </c>
      <c r="F6607">
        <v>23891</v>
      </c>
      <c r="G6607" t="s">
        <v>6837</v>
      </c>
      <c r="H6607" t="s">
        <v>6838</v>
      </c>
      <c r="I6607">
        <v>12</v>
      </c>
      <c r="J6607" t="s">
        <v>41</v>
      </c>
      <c r="K6607">
        <v>7</v>
      </c>
      <c r="L6607">
        <v>7</v>
      </c>
      <c r="M6607">
        <v>1</v>
      </c>
      <c r="N6607">
        <v>0</v>
      </c>
      <c r="O6607">
        <v>1</v>
      </c>
      <c r="P6607">
        <v>4</v>
      </c>
      <c r="Q6607">
        <v>-1</v>
      </c>
      <c r="R6607">
        <v>5</v>
      </c>
      <c r="S6607">
        <v>2</v>
      </c>
      <c r="T6607">
        <f>SUMIFS(qmjhl_scoring_2023_24[EV], qmjhl_scoring_2023_24[GAME_ID], B6607, qmjhl_scoring_2023_24[H_A], C6607)</f>
        <v>2</v>
      </c>
      <c r="U6607">
        <f>SUMIFS(qmjhl_scoring_2023_24[EV], qmjhl_scoring_2023_24[GAME_ID], B6607, qmjhl_scoring_2023_24[H_A], D6607)</f>
        <v>3</v>
      </c>
      <c r="V6607" cm="1">
        <f t="array" ref="V6607">SUMPRODUCT(--(qmjhl_scoring_2023_24[EV]=1), --(qmjhl_scoring_2023_24[GAME_ID]=qmjhl_players_2023_24[[#This Row],[GAME_ID]]), --ISNUMBER(SEARCH(qmjhl_players_2023_24[[#This Row],[player_id]], qmjhl_scoring_2023_24[plus_ids])))</f>
        <v>1</v>
      </c>
      <c r="W6607" cm="1">
        <f t="array" ref="W6607">SUMPRODUCT(--(qmjhl_scoring_2023_24[EV]=1), --(qmjhl_scoring_2023_24[GAME_ID]=qmjhl_players_2023_24[[#This Row],[GAME_ID]]), --ISNUMBER(SEARCH(qmjhl_players_2023_24[[#This Row],[player_id]], qmjhl_scoring_2023_24[minus_ids])))</f>
        <v>1</v>
      </c>
      <c r="X6607">
        <f>qmjhl_players_2023_24[[#This Row],[T_EV_GF]]-qmjhl_players_2023_24[[#This Row],[P_EV_GF]]</f>
        <v>1</v>
      </c>
      <c r="Y6607">
        <f>qmjhl_players_2023_24[[#This Row],[T_EV_GA]]-qmjhl_players_2023_24[[#This Row],[P_EV_GA]]</f>
        <v>2</v>
      </c>
    </row>
    <row r="6608" spans="1:25" x14ac:dyDescent="0.35">
      <c r="A6608">
        <v>6</v>
      </c>
      <c r="B6608">
        <v>30574</v>
      </c>
      <c r="C6608" t="s">
        <v>13</v>
      </c>
      <c r="D6608" t="str">
        <f>IF(qmjhl_players_2023_24[[#This Row],[H_A]]="H", "A", "H")</f>
        <v>H</v>
      </c>
      <c r="E6608">
        <v>18796</v>
      </c>
      <c r="F6608">
        <v>23541</v>
      </c>
      <c r="G6608" t="s">
        <v>81</v>
      </c>
      <c r="H6608" t="s">
        <v>6469</v>
      </c>
      <c r="I6608">
        <v>13</v>
      </c>
      <c r="J6608" t="s">
        <v>41</v>
      </c>
      <c r="K6608">
        <v>1</v>
      </c>
      <c r="L6608">
        <v>1</v>
      </c>
      <c r="M6608">
        <v>0</v>
      </c>
      <c r="N6608">
        <v>0</v>
      </c>
      <c r="O6608">
        <v>8</v>
      </c>
      <c r="P6608">
        <v>17</v>
      </c>
      <c r="Q6608">
        <v>0</v>
      </c>
      <c r="R6608">
        <v>1</v>
      </c>
      <c r="S6608">
        <v>0</v>
      </c>
      <c r="T6608">
        <f>SUMIFS(qmjhl_scoring_2023_24[EV], qmjhl_scoring_2023_24[GAME_ID], B6608, qmjhl_scoring_2023_24[H_A], C6608)</f>
        <v>2</v>
      </c>
      <c r="U6608">
        <f>SUMIFS(qmjhl_scoring_2023_24[EV], qmjhl_scoring_2023_24[GAME_ID], B6608, qmjhl_scoring_2023_24[H_A], D6608)</f>
        <v>3</v>
      </c>
      <c r="V6608" cm="1">
        <f t="array" ref="V6608">SUMPRODUCT(--(qmjhl_scoring_2023_24[EV]=1), --(qmjhl_scoring_2023_24[GAME_ID]=qmjhl_players_2023_24[[#This Row],[GAME_ID]]), --ISNUMBER(SEARCH(qmjhl_players_2023_24[[#This Row],[player_id]], qmjhl_scoring_2023_24[plus_ids])))</f>
        <v>0</v>
      </c>
      <c r="W6608" cm="1">
        <f t="array" ref="W6608">SUMPRODUCT(--(qmjhl_scoring_2023_24[EV]=1), --(qmjhl_scoring_2023_24[GAME_ID]=qmjhl_players_2023_24[[#This Row],[GAME_ID]]), --ISNUMBER(SEARCH(qmjhl_players_2023_24[[#This Row],[player_id]], qmjhl_scoring_2023_24[minus_ids])))</f>
        <v>0</v>
      </c>
      <c r="X6608">
        <f>qmjhl_players_2023_24[[#This Row],[T_EV_GF]]-qmjhl_players_2023_24[[#This Row],[P_EV_GF]]</f>
        <v>2</v>
      </c>
      <c r="Y6608">
        <f>qmjhl_players_2023_24[[#This Row],[T_EV_GA]]-qmjhl_players_2023_24[[#This Row],[P_EV_GA]]</f>
        <v>3</v>
      </c>
    </row>
    <row r="6609" spans="1:25" x14ac:dyDescent="0.35">
      <c r="A6609">
        <v>7</v>
      </c>
      <c r="B6609">
        <v>30574</v>
      </c>
      <c r="C6609" t="s">
        <v>13</v>
      </c>
      <c r="D6609" t="str">
        <f>IF(qmjhl_players_2023_24[[#This Row],[H_A]]="H", "A", "H")</f>
        <v>H</v>
      </c>
      <c r="E6609">
        <v>19573</v>
      </c>
      <c r="F6609">
        <v>24643</v>
      </c>
      <c r="G6609" t="s">
        <v>6470</v>
      </c>
      <c r="H6609" t="s">
        <v>6471</v>
      </c>
      <c r="I6609">
        <v>15</v>
      </c>
      <c r="J6609" t="s">
        <v>38</v>
      </c>
      <c r="K6609">
        <v>0</v>
      </c>
      <c r="L6609">
        <v>0</v>
      </c>
      <c r="M6609">
        <v>0</v>
      </c>
      <c r="N6609">
        <v>1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f>SUMIFS(qmjhl_scoring_2023_24[EV], qmjhl_scoring_2023_24[GAME_ID], B6609, qmjhl_scoring_2023_24[H_A], C6609)</f>
        <v>2</v>
      </c>
      <c r="U6609">
        <f>SUMIFS(qmjhl_scoring_2023_24[EV], qmjhl_scoring_2023_24[GAME_ID], B6609, qmjhl_scoring_2023_24[H_A], D6609)</f>
        <v>3</v>
      </c>
      <c r="V6609" cm="1">
        <f t="array" ref="V6609">SUMPRODUCT(--(qmjhl_scoring_2023_24[EV]=1), --(qmjhl_scoring_2023_24[GAME_ID]=qmjhl_players_2023_24[[#This Row],[GAME_ID]]), --ISNUMBER(SEARCH(qmjhl_players_2023_24[[#This Row],[player_id]], qmjhl_scoring_2023_24[plus_ids])))</f>
        <v>1</v>
      </c>
      <c r="W6609" cm="1">
        <f t="array" ref="W6609">SUMPRODUCT(--(qmjhl_scoring_2023_24[EV]=1), --(qmjhl_scoring_2023_24[GAME_ID]=qmjhl_players_2023_24[[#This Row],[GAME_ID]]), --ISNUMBER(SEARCH(qmjhl_players_2023_24[[#This Row],[player_id]], qmjhl_scoring_2023_24[minus_ids])))</f>
        <v>1</v>
      </c>
      <c r="X6609">
        <f>qmjhl_players_2023_24[[#This Row],[T_EV_GF]]-qmjhl_players_2023_24[[#This Row],[P_EV_GF]]</f>
        <v>1</v>
      </c>
      <c r="Y6609">
        <f>qmjhl_players_2023_24[[#This Row],[T_EV_GA]]-qmjhl_players_2023_24[[#This Row],[P_EV_GA]]</f>
        <v>2</v>
      </c>
    </row>
    <row r="6610" spans="1:25" x14ac:dyDescent="0.35">
      <c r="A6610">
        <v>8</v>
      </c>
      <c r="B6610">
        <v>30574</v>
      </c>
      <c r="C6610" t="s">
        <v>13</v>
      </c>
      <c r="D6610" t="str">
        <f>IF(qmjhl_players_2023_24[[#This Row],[H_A]]="H", "A", "H")</f>
        <v>H</v>
      </c>
      <c r="E6610">
        <v>19525</v>
      </c>
      <c r="F6610">
        <v>24639</v>
      </c>
      <c r="G6610" t="s">
        <v>137</v>
      </c>
      <c r="H6610" t="s">
        <v>6472</v>
      </c>
      <c r="I6610">
        <v>16</v>
      </c>
      <c r="J6610" t="s">
        <v>41</v>
      </c>
      <c r="K6610">
        <v>1</v>
      </c>
      <c r="L6610">
        <v>1</v>
      </c>
      <c r="M6610">
        <v>0</v>
      </c>
      <c r="N6610">
        <v>1</v>
      </c>
      <c r="O6610">
        <v>0</v>
      </c>
      <c r="P6610">
        <v>0</v>
      </c>
      <c r="Q6610">
        <v>1</v>
      </c>
      <c r="R6610">
        <v>0</v>
      </c>
      <c r="S6610">
        <v>0</v>
      </c>
      <c r="T6610">
        <f>SUMIFS(qmjhl_scoring_2023_24[EV], qmjhl_scoring_2023_24[GAME_ID], B6610, qmjhl_scoring_2023_24[H_A], C6610)</f>
        <v>2</v>
      </c>
      <c r="U6610">
        <f>SUMIFS(qmjhl_scoring_2023_24[EV], qmjhl_scoring_2023_24[GAME_ID], B6610, qmjhl_scoring_2023_24[H_A], D6610)</f>
        <v>3</v>
      </c>
      <c r="V6610" cm="1">
        <f t="array" ref="V6610">SUMPRODUCT(--(qmjhl_scoring_2023_24[EV]=1), --(qmjhl_scoring_2023_24[GAME_ID]=qmjhl_players_2023_24[[#This Row],[GAME_ID]]), --ISNUMBER(SEARCH(qmjhl_players_2023_24[[#This Row],[player_id]], qmjhl_scoring_2023_24[plus_ids])))</f>
        <v>1</v>
      </c>
      <c r="W6610" cm="1">
        <f t="array" ref="W6610">SUMPRODUCT(--(qmjhl_scoring_2023_24[EV]=1), --(qmjhl_scoring_2023_24[GAME_ID]=qmjhl_players_2023_24[[#This Row],[GAME_ID]]), --ISNUMBER(SEARCH(qmjhl_players_2023_24[[#This Row],[player_id]], qmjhl_scoring_2023_24[minus_ids])))</f>
        <v>0</v>
      </c>
      <c r="X6610">
        <f>qmjhl_players_2023_24[[#This Row],[T_EV_GF]]-qmjhl_players_2023_24[[#This Row],[P_EV_GF]]</f>
        <v>1</v>
      </c>
      <c r="Y6610">
        <f>qmjhl_players_2023_24[[#This Row],[T_EV_GA]]-qmjhl_players_2023_24[[#This Row],[P_EV_GA]]</f>
        <v>3</v>
      </c>
    </row>
    <row r="6611" spans="1:25" x14ac:dyDescent="0.35">
      <c r="A6611">
        <v>9</v>
      </c>
      <c r="B6611">
        <v>30574</v>
      </c>
      <c r="C6611" t="s">
        <v>13</v>
      </c>
      <c r="D6611" t="str">
        <f>IF(qmjhl_players_2023_24[[#This Row],[H_A]]="H", "A", "H")</f>
        <v>H</v>
      </c>
      <c r="E6611">
        <v>19104</v>
      </c>
      <c r="F6611">
        <v>23795</v>
      </c>
      <c r="G6611" t="s">
        <v>6473</v>
      </c>
      <c r="H6611" t="s">
        <v>6474</v>
      </c>
      <c r="I6611">
        <v>17</v>
      </c>
      <c r="J6611" t="s">
        <v>47</v>
      </c>
      <c r="K6611">
        <v>4</v>
      </c>
      <c r="L6611">
        <v>2</v>
      </c>
      <c r="M6611">
        <v>0</v>
      </c>
      <c r="N6611">
        <v>0</v>
      </c>
      <c r="O6611">
        <v>0</v>
      </c>
      <c r="P6611">
        <v>0</v>
      </c>
      <c r="Q6611">
        <v>-2</v>
      </c>
      <c r="R6611">
        <v>0</v>
      </c>
      <c r="S6611">
        <v>0</v>
      </c>
      <c r="T6611">
        <f>SUMIFS(qmjhl_scoring_2023_24[EV], qmjhl_scoring_2023_24[GAME_ID], B6611, qmjhl_scoring_2023_24[H_A], C6611)</f>
        <v>2</v>
      </c>
      <c r="U6611">
        <f>SUMIFS(qmjhl_scoring_2023_24[EV], qmjhl_scoring_2023_24[GAME_ID], B6611, qmjhl_scoring_2023_24[H_A], D6611)</f>
        <v>3</v>
      </c>
      <c r="V6611" cm="1">
        <f t="array" ref="V6611">SUMPRODUCT(--(qmjhl_scoring_2023_24[EV]=1), --(qmjhl_scoring_2023_24[GAME_ID]=qmjhl_players_2023_24[[#This Row],[GAME_ID]]), --ISNUMBER(SEARCH(qmjhl_players_2023_24[[#This Row],[player_id]], qmjhl_scoring_2023_24[plus_ids])))</f>
        <v>0</v>
      </c>
      <c r="W6611" cm="1">
        <f t="array" ref="W6611">SUMPRODUCT(--(qmjhl_scoring_2023_24[EV]=1), --(qmjhl_scoring_2023_24[GAME_ID]=qmjhl_players_2023_24[[#This Row],[GAME_ID]]), --ISNUMBER(SEARCH(qmjhl_players_2023_24[[#This Row],[player_id]], qmjhl_scoring_2023_24[minus_ids])))</f>
        <v>2</v>
      </c>
      <c r="X6611">
        <f>qmjhl_players_2023_24[[#This Row],[T_EV_GF]]-qmjhl_players_2023_24[[#This Row],[P_EV_GF]]</f>
        <v>2</v>
      </c>
      <c r="Y6611">
        <f>qmjhl_players_2023_24[[#This Row],[T_EV_GA]]-qmjhl_players_2023_24[[#This Row],[P_EV_GA]]</f>
        <v>1</v>
      </c>
    </row>
    <row r="6612" spans="1:25" x14ac:dyDescent="0.35">
      <c r="A6612">
        <v>10</v>
      </c>
      <c r="B6612">
        <v>30574</v>
      </c>
      <c r="C6612" t="s">
        <v>13</v>
      </c>
      <c r="D6612" t="str">
        <f>IF(qmjhl_players_2023_24[[#This Row],[H_A]]="H", "A", "H")</f>
        <v>H</v>
      </c>
      <c r="E6612">
        <v>20541</v>
      </c>
      <c r="F6612">
        <v>26107</v>
      </c>
      <c r="G6612" t="s">
        <v>6475</v>
      </c>
      <c r="H6612" t="s">
        <v>6476</v>
      </c>
      <c r="I6612">
        <v>19</v>
      </c>
      <c r="J6612" t="s">
        <v>38</v>
      </c>
      <c r="K6612">
        <v>0</v>
      </c>
      <c r="L6612">
        <v>0</v>
      </c>
      <c r="M6612">
        <v>0</v>
      </c>
      <c r="N6612">
        <v>0</v>
      </c>
      <c r="O6612">
        <v>1</v>
      </c>
      <c r="P6612">
        <v>2</v>
      </c>
      <c r="Q6612">
        <v>-1</v>
      </c>
      <c r="R6612">
        <v>0</v>
      </c>
      <c r="S6612">
        <v>2</v>
      </c>
      <c r="T6612">
        <f>SUMIFS(qmjhl_scoring_2023_24[EV], qmjhl_scoring_2023_24[GAME_ID], B6612, qmjhl_scoring_2023_24[H_A], C6612)</f>
        <v>2</v>
      </c>
      <c r="U6612">
        <f>SUMIFS(qmjhl_scoring_2023_24[EV], qmjhl_scoring_2023_24[GAME_ID], B6612, qmjhl_scoring_2023_24[H_A], D6612)</f>
        <v>3</v>
      </c>
      <c r="V6612" cm="1">
        <f t="array" ref="V6612">SUMPRODUCT(--(qmjhl_scoring_2023_24[EV]=1), --(qmjhl_scoring_2023_24[GAME_ID]=qmjhl_players_2023_24[[#This Row],[GAME_ID]]), --ISNUMBER(SEARCH(qmjhl_players_2023_24[[#This Row],[player_id]], qmjhl_scoring_2023_24[plus_ids])))</f>
        <v>0</v>
      </c>
      <c r="W6612" cm="1">
        <f t="array" ref="W6612">SUMPRODUCT(--(qmjhl_scoring_2023_24[EV]=1), --(qmjhl_scoring_2023_24[GAME_ID]=qmjhl_players_2023_24[[#This Row],[GAME_ID]]), --ISNUMBER(SEARCH(qmjhl_players_2023_24[[#This Row],[player_id]], qmjhl_scoring_2023_24[minus_ids])))</f>
        <v>1</v>
      </c>
      <c r="X6612">
        <f>qmjhl_players_2023_24[[#This Row],[T_EV_GF]]-qmjhl_players_2023_24[[#This Row],[P_EV_GF]]</f>
        <v>2</v>
      </c>
      <c r="Y6612">
        <f>qmjhl_players_2023_24[[#This Row],[T_EV_GA]]-qmjhl_players_2023_24[[#This Row],[P_EV_GA]]</f>
        <v>2</v>
      </c>
    </row>
    <row r="6613" spans="1:25" x14ac:dyDescent="0.35">
      <c r="A6613">
        <v>11</v>
      </c>
      <c r="B6613">
        <v>30574</v>
      </c>
      <c r="C6613" t="s">
        <v>13</v>
      </c>
      <c r="D6613" t="str">
        <f>IF(qmjhl_players_2023_24[[#This Row],[H_A]]="H", "A", "H")</f>
        <v>H</v>
      </c>
      <c r="E6613">
        <v>18191</v>
      </c>
      <c r="F6613">
        <v>22243</v>
      </c>
      <c r="G6613" t="s">
        <v>99</v>
      </c>
      <c r="H6613" t="s">
        <v>6477</v>
      </c>
      <c r="I6613">
        <v>21</v>
      </c>
      <c r="J6613" t="s">
        <v>47</v>
      </c>
      <c r="K6613">
        <v>3</v>
      </c>
      <c r="L6613">
        <v>1</v>
      </c>
      <c r="M6613">
        <v>0</v>
      </c>
      <c r="N6613">
        <v>0</v>
      </c>
      <c r="O6613">
        <v>0</v>
      </c>
      <c r="P6613">
        <v>0</v>
      </c>
      <c r="Q6613">
        <v>1</v>
      </c>
      <c r="R6613">
        <v>0</v>
      </c>
      <c r="S6613">
        <v>2</v>
      </c>
      <c r="T6613">
        <f>SUMIFS(qmjhl_scoring_2023_24[EV], qmjhl_scoring_2023_24[GAME_ID], B6613, qmjhl_scoring_2023_24[H_A], C6613)</f>
        <v>2</v>
      </c>
      <c r="U6613">
        <f>SUMIFS(qmjhl_scoring_2023_24[EV], qmjhl_scoring_2023_24[GAME_ID], B6613, qmjhl_scoring_2023_24[H_A], D6613)</f>
        <v>3</v>
      </c>
      <c r="V6613" cm="1">
        <f t="array" ref="V6613">SUMPRODUCT(--(qmjhl_scoring_2023_24[EV]=1), --(qmjhl_scoring_2023_24[GAME_ID]=qmjhl_players_2023_24[[#This Row],[GAME_ID]]), --ISNUMBER(SEARCH(qmjhl_players_2023_24[[#This Row],[player_id]], qmjhl_scoring_2023_24[plus_ids])))</f>
        <v>1</v>
      </c>
      <c r="W6613" cm="1">
        <f t="array" ref="W6613">SUMPRODUCT(--(qmjhl_scoring_2023_24[EV]=1), --(qmjhl_scoring_2023_24[GAME_ID]=qmjhl_players_2023_24[[#This Row],[GAME_ID]]), --ISNUMBER(SEARCH(qmjhl_players_2023_24[[#This Row],[player_id]], qmjhl_scoring_2023_24[minus_ids])))</f>
        <v>0</v>
      </c>
      <c r="X6613">
        <f>qmjhl_players_2023_24[[#This Row],[T_EV_GF]]-qmjhl_players_2023_24[[#This Row],[P_EV_GF]]</f>
        <v>1</v>
      </c>
      <c r="Y6613">
        <f>qmjhl_players_2023_24[[#This Row],[T_EV_GA]]-qmjhl_players_2023_24[[#This Row],[P_EV_GA]]</f>
        <v>3</v>
      </c>
    </row>
    <row r="6614" spans="1:25" x14ac:dyDescent="0.35">
      <c r="A6614">
        <v>12</v>
      </c>
      <c r="B6614">
        <v>30574</v>
      </c>
      <c r="C6614" t="s">
        <v>13</v>
      </c>
      <c r="D6614" t="str">
        <f>IF(qmjhl_players_2023_24[[#This Row],[H_A]]="H", "A", "H")</f>
        <v>H</v>
      </c>
      <c r="E6614">
        <v>18803</v>
      </c>
      <c r="F6614">
        <v>23182</v>
      </c>
      <c r="G6614" t="s">
        <v>6478</v>
      </c>
      <c r="H6614" t="s">
        <v>6479</v>
      </c>
      <c r="I6614">
        <v>22</v>
      </c>
      <c r="J6614" t="s">
        <v>38</v>
      </c>
      <c r="K6614">
        <v>1</v>
      </c>
      <c r="L6614">
        <v>0</v>
      </c>
      <c r="M6614">
        <v>0</v>
      </c>
      <c r="N6614">
        <v>1</v>
      </c>
      <c r="O6614">
        <v>0</v>
      </c>
      <c r="P6614">
        <v>3</v>
      </c>
      <c r="Q6614">
        <v>-2</v>
      </c>
      <c r="R6614">
        <v>0</v>
      </c>
      <c r="S6614">
        <v>0</v>
      </c>
      <c r="T6614">
        <f>SUMIFS(qmjhl_scoring_2023_24[EV], qmjhl_scoring_2023_24[GAME_ID], B6614, qmjhl_scoring_2023_24[H_A], C6614)</f>
        <v>2</v>
      </c>
      <c r="U6614">
        <f>SUMIFS(qmjhl_scoring_2023_24[EV], qmjhl_scoring_2023_24[GAME_ID], B6614, qmjhl_scoring_2023_24[H_A], D6614)</f>
        <v>3</v>
      </c>
      <c r="V6614" cm="1">
        <f t="array" ref="V6614">SUMPRODUCT(--(qmjhl_scoring_2023_24[EV]=1), --(qmjhl_scoring_2023_24[GAME_ID]=qmjhl_players_2023_24[[#This Row],[GAME_ID]]), --ISNUMBER(SEARCH(qmjhl_players_2023_24[[#This Row],[player_id]], qmjhl_scoring_2023_24[plus_ids])))</f>
        <v>0</v>
      </c>
      <c r="W6614" cm="1">
        <f t="array" ref="W6614">SUMPRODUCT(--(qmjhl_scoring_2023_24[EV]=1), --(qmjhl_scoring_2023_24[GAME_ID]=qmjhl_players_2023_24[[#This Row],[GAME_ID]]), --ISNUMBER(SEARCH(qmjhl_players_2023_24[[#This Row],[player_id]], qmjhl_scoring_2023_24[minus_ids])))</f>
        <v>1</v>
      </c>
      <c r="X6614">
        <f>qmjhl_players_2023_24[[#This Row],[T_EV_GF]]-qmjhl_players_2023_24[[#This Row],[P_EV_GF]]</f>
        <v>2</v>
      </c>
      <c r="Y6614">
        <f>qmjhl_players_2023_24[[#This Row],[T_EV_GA]]-qmjhl_players_2023_24[[#This Row],[P_EV_GA]]</f>
        <v>2</v>
      </c>
    </row>
    <row r="6615" spans="1:25" x14ac:dyDescent="0.35">
      <c r="A6615">
        <v>13</v>
      </c>
      <c r="B6615">
        <v>30574</v>
      </c>
      <c r="C6615" t="s">
        <v>13</v>
      </c>
      <c r="D6615" t="str">
        <f>IF(qmjhl_players_2023_24[[#This Row],[H_A]]="H", "A", "H")</f>
        <v>H</v>
      </c>
      <c r="E6615">
        <v>19560</v>
      </c>
      <c r="F6615">
        <v>24689</v>
      </c>
      <c r="G6615" t="s">
        <v>6821</v>
      </c>
      <c r="H6615" t="s">
        <v>6822</v>
      </c>
      <c r="I6615">
        <v>56</v>
      </c>
      <c r="J6615" t="s">
        <v>47</v>
      </c>
      <c r="K6615">
        <v>0</v>
      </c>
      <c r="L6615">
        <v>0</v>
      </c>
      <c r="M6615">
        <v>0</v>
      </c>
      <c r="N6615">
        <v>0</v>
      </c>
      <c r="O6615">
        <v>0</v>
      </c>
      <c r="P6615">
        <v>0</v>
      </c>
      <c r="Q6615">
        <v>1</v>
      </c>
      <c r="R6615">
        <v>0</v>
      </c>
      <c r="S6615">
        <v>0</v>
      </c>
      <c r="T6615">
        <f>SUMIFS(qmjhl_scoring_2023_24[EV], qmjhl_scoring_2023_24[GAME_ID], B6615, qmjhl_scoring_2023_24[H_A], C6615)</f>
        <v>2</v>
      </c>
      <c r="U6615">
        <f>SUMIFS(qmjhl_scoring_2023_24[EV], qmjhl_scoring_2023_24[GAME_ID], B6615, qmjhl_scoring_2023_24[H_A], D6615)</f>
        <v>3</v>
      </c>
      <c r="V6615" cm="1">
        <f t="array" ref="V6615">SUMPRODUCT(--(qmjhl_scoring_2023_24[EV]=1), --(qmjhl_scoring_2023_24[GAME_ID]=qmjhl_players_2023_24[[#This Row],[GAME_ID]]), --ISNUMBER(SEARCH(qmjhl_players_2023_24[[#This Row],[player_id]], qmjhl_scoring_2023_24[plus_ids])))</f>
        <v>1</v>
      </c>
      <c r="W6615" cm="1">
        <f t="array" ref="W6615">SUMPRODUCT(--(qmjhl_scoring_2023_24[EV]=1), --(qmjhl_scoring_2023_24[GAME_ID]=qmjhl_players_2023_24[[#This Row],[GAME_ID]]), --ISNUMBER(SEARCH(qmjhl_players_2023_24[[#This Row],[player_id]], qmjhl_scoring_2023_24[minus_ids])))</f>
        <v>0</v>
      </c>
      <c r="X6615">
        <f>qmjhl_players_2023_24[[#This Row],[T_EV_GF]]-qmjhl_players_2023_24[[#This Row],[P_EV_GF]]</f>
        <v>1</v>
      </c>
      <c r="Y6615">
        <f>qmjhl_players_2023_24[[#This Row],[T_EV_GA]]-qmjhl_players_2023_24[[#This Row],[P_EV_GA]]</f>
        <v>3</v>
      </c>
    </row>
    <row r="6616" spans="1:25" x14ac:dyDescent="0.35">
      <c r="A6616">
        <v>14</v>
      </c>
      <c r="B6616">
        <v>30574</v>
      </c>
      <c r="C6616" t="s">
        <v>13</v>
      </c>
      <c r="D6616" t="str">
        <f>IF(qmjhl_players_2023_24[[#This Row],[H_A]]="H", "A", "H")</f>
        <v>H</v>
      </c>
      <c r="E6616">
        <v>18215</v>
      </c>
      <c r="F6616">
        <v>22230</v>
      </c>
      <c r="G6616" t="s">
        <v>6837</v>
      </c>
      <c r="H6616" t="s">
        <v>6717</v>
      </c>
      <c r="I6616">
        <v>61</v>
      </c>
      <c r="J6616" t="s">
        <v>38</v>
      </c>
      <c r="K6616">
        <v>2</v>
      </c>
      <c r="L6616">
        <v>2</v>
      </c>
      <c r="M6616">
        <v>0</v>
      </c>
      <c r="N6616">
        <v>1</v>
      </c>
      <c r="O6616">
        <v>12</v>
      </c>
      <c r="P6616">
        <v>25</v>
      </c>
      <c r="Q6616">
        <v>0</v>
      </c>
      <c r="R6616">
        <v>0</v>
      </c>
      <c r="S6616">
        <v>2</v>
      </c>
      <c r="T6616">
        <f>SUMIFS(qmjhl_scoring_2023_24[EV], qmjhl_scoring_2023_24[GAME_ID], B6616, qmjhl_scoring_2023_24[H_A], C6616)</f>
        <v>2</v>
      </c>
      <c r="U6616">
        <f>SUMIFS(qmjhl_scoring_2023_24[EV], qmjhl_scoring_2023_24[GAME_ID], B6616, qmjhl_scoring_2023_24[H_A], D6616)</f>
        <v>3</v>
      </c>
      <c r="V6616" cm="1">
        <f t="array" ref="V6616">SUMPRODUCT(--(qmjhl_scoring_2023_24[EV]=1), --(qmjhl_scoring_2023_24[GAME_ID]=qmjhl_players_2023_24[[#This Row],[GAME_ID]]), --ISNUMBER(SEARCH(qmjhl_players_2023_24[[#This Row],[player_id]], qmjhl_scoring_2023_24[plus_ids])))</f>
        <v>1</v>
      </c>
      <c r="W6616" cm="1">
        <f t="array" ref="W6616">SUMPRODUCT(--(qmjhl_scoring_2023_24[EV]=1), --(qmjhl_scoring_2023_24[GAME_ID]=qmjhl_players_2023_24[[#This Row],[GAME_ID]]), --ISNUMBER(SEARCH(qmjhl_players_2023_24[[#This Row],[player_id]], qmjhl_scoring_2023_24[minus_ids])))</f>
        <v>0</v>
      </c>
      <c r="X6616">
        <f>qmjhl_players_2023_24[[#This Row],[T_EV_GF]]-qmjhl_players_2023_24[[#This Row],[P_EV_GF]]</f>
        <v>1</v>
      </c>
      <c r="Y6616">
        <f>qmjhl_players_2023_24[[#This Row],[T_EV_GA]]-qmjhl_players_2023_24[[#This Row],[P_EV_GA]]</f>
        <v>3</v>
      </c>
    </row>
    <row r="6617" spans="1:25" x14ac:dyDescent="0.35">
      <c r="A6617">
        <v>15</v>
      </c>
      <c r="B6617">
        <v>30574</v>
      </c>
      <c r="C6617" t="s">
        <v>13</v>
      </c>
      <c r="D6617" t="str">
        <f>IF(qmjhl_players_2023_24[[#This Row],[H_A]]="H", "A", "H")</f>
        <v>H</v>
      </c>
      <c r="E6617">
        <v>18237</v>
      </c>
      <c r="F6617">
        <v>22293</v>
      </c>
      <c r="G6617" t="s">
        <v>103</v>
      </c>
      <c r="H6617" t="s">
        <v>6483</v>
      </c>
      <c r="I6617">
        <v>77</v>
      </c>
      <c r="J6617" t="s">
        <v>47</v>
      </c>
      <c r="K6617">
        <v>1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1</v>
      </c>
      <c r="S6617">
        <v>0</v>
      </c>
      <c r="T6617">
        <f>SUMIFS(qmjhl_scoring_2023_24[EV], qmjhl_scoring_2023_24[GAME_ID], B6617, qmjhl_scoring_2023_24[H_A], C6617)</f>
        <v>2</v>
      </c>
      <c r="U6617">
        <f>SUMIFS(qmjhl_scoring_2023_24[EV], qmjhl_scoring_2023_24[GAME_ID], B6617, qmjhl_scoring_2023_24[H_A], D6617)</f>
        <v>3</v>
      </c>
      <c r="V6617" cm="1">
        <f t="array" ref="V6617">SUMPRODUCT(--(qmjhl_scoring_2023_24[EV]=1), --(qmjhl_scoring_2023_24[GAME_ID]=qmjhl_players_2023_24[[#This Row],[GAME_ID]]), --ISNUMBER(SEARCH(qmjhl_players_2023_24[[#This Row],[player_id]], qmjhl_scoring_2023_24[plus_ids])))</f>
        <v>1</v>
      </c>
      <c r="W6617" cm="1">
        <f t="array" ref="W6617">SUMPRODUCT(--(qmjhl_scoring_2023_24[EV]=1), --(qmjhl_scoring_2023_24[GAME_ID]=qmjhl_players_2023_24[[#This Row],[GAME_ID]]), --ISNUMBER(SEARCH(qmjhl_players_2023_24[[#This Row],[player_id]], qmjhl_scoring_2023_24[minus_ids])))</f>
        <v>1</v>
      </c>
      <c r="X6617">
        <f>qmjhl_players_2023_24[[#This Row],[T_EV_GF]]-qmjhl_players_2023_24[[#This Row],[P_EV_GF]]</f>
        <v>1</v>
      </c>
      <c r="Y6617">
        <f>qmjhl_players_2023_24[[#This Row],[T_EV_GA]]-qmjhl_players_2023_24[[#This Row],[P_EV_GA]]</f>
        <v>2</v>
      </c>
    </row>
    <row r="6618" spans="1:25" x14ac:dyDescent="0.35">
      <c r="A6618">
        <v>16</v>
      </c>
      <c r="B6618">
        <v>30574</v>
      </c>
      <c r="C6618" t="s">
        <v>13</v>
      </c>
      <c r="D6618" t="str">
        <f>IF(qmjhl_players_2023_24[[#This Row],[H_A]]="H", "A", "H")</f>
        <v>H</v>
      </c>
      <c r="E6618">
        <v>19694</v>
      </c>
      <c r="F6618">
        <v>24779</v>
      </c>
      <c r="G6618" t="s">
        <v>6484</v>
      </c>
      <c r="H6618" t="s">
        <v>6485</v>
      </c>
      <c r="I6618">
        <v>81</v>
      </c>
      <c r="J6618" t="s">
        <v>38</v>
      </c>
      <c r="K6618">
        <v>2</v>
      </c>
      <c r="L6618">
        <v>2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f>SUMIFS(qmjhl_scoring_2023_24[EV], qmjhl_scoring_2023_24[GAME_ID], B6618, qmjhl_scoring_2023_24[H_A], C6618)</f>
        <v>2</v>
      </c>
      <c r="U6618">
        <f>SUMIFS(qmjhl_scoring_2023_24[EV], qmjhl_scoring_2023_24[GAME_ID], B6618, qmjhl_scoring_2023_24[H_A], D6618)</f>
        <v>3</v>
      </c>
      <c r="V6618" cm="1">
        <f t="array" ref="V6618">SUMPRODUCT(--(qmjhl_scoring_2023_24[EV]=1), --(qmjhl_scoring_2023_24[GAME_ID]=qmjhl_players_2023_24[[#This Row],[GAME_ID]]), --ISNUMBER(SEARCH(qmjhl_players_2023_24[[#This Row],[player_id]], qmjhl_scoring_2023_24[plus_ids])))</f>
        <v>0</v>
      </c>
      <c r="W6618" cm="1">
        <f t="array" ref="W6618">SUMPRODUCT(--(qmjhl_scoring_2023_24[EV]=1), --(qmjhl_scoring_2023_24[GAME_ID]=qmjhl_players_2023_24[[#This Row],[GAME_ID]]), --ISNUMBER(SEARCH(qmjhl_players_2023_24[[#This Row],[player_id]], qmjhl_scoring_2023_24[minus_ids])))</f>
        <v>0</v>
      </c>
      <c r="X6618">
        <f>qmjhl_players_2023_24[[#This Row],[T_EV_GF]]-qmjhl_players_2023_24[[#This Row],[P_EV_GF]]</f>
        <v>2</v>
      </c>
      <c r="Y6618">
        <f>qmjhl_players_2023_24[[#This Row],[T_EV_GA]]-qmjhl_players_2023_24[[#This Row],[P_EV_GA]]</f>
        <v>3</v>
      </c>
    </row>
    <row r="6619" spans="1:25" x14ac:dyDescent="0.35">
      <c r="A6619">
        <v>17</v>
      </c>
      <c r="B6619">
        <v>30574</v>
      </c>
      <c r="C6619" t="s">
        <v>13</v>
      </c>
      <c r="D6619" t="str">
        <f>IF(qmjhl_players_2023_24[[#This Row],[H_A]]="H", "A", "H")</f>
        <v>H</v>
      </c>
      <c r="E6619">
        <v>18712</v>
      </c>
      <c r="F6619">
        <v>23085</v>
      </c>
      <c r="G6619" t="s">
        <v>77</v>
      </c>
      <c r="H6619" t="s">
        <v>6486</v>
      </c>
      <c r="I6619">
        <v>84</v>
      </c>
      <c r="J6619" t="s">
        <v>47</v>
      </c>
      <c r="K6619">
        <v>3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1</v>
      </c>
      <c r="S6619">
        <v>0</v>
      </c>
      <c r="T6619">
        <f>SUMIFS(qmjhl_scoring_2023_24[EV], qmjhl_scoring_2023_24[GAME_ID], B6619, qmjhl_scoring_2023_24[H_A], C6619)</f>
        <v>2</v>
      </c>
      <c r="U6619">
        <f>SUMIFS(qmjhl_scoring_2023_24[EV], qmjhl_scoring_2023_24[GAME_ID], B6619, qmjhl_scoring_2023_24[H_A], D6619)</f>
        <v>3</v>
      </c>
      <c r="V6619" cm="1">
        <f t="array" ref="V6619">SUMPRODUCT(--(qmjhl_scoring_2023_24[EV]=1), --(qmjhl_scoring_2023_24[GAME_ID]=qmjhl_players_2023_24[[#This Row],[GAME_ID]]), --ISNUMBER(SEARCH(qmjhl_players_2023_24[[#This Row],[player_id]], qmjhl_scoring_2023_24[plus_ids])))</f>
        <v>1</v>
      </c>
      <c r="W6619" cm="1">
        <f t="array" ref="W6619">SUMPRODUCT(--(qmjhl_scoring_2023_24[EV]=1), --(qmjhl_scoring_2023_24[GAME_ID]=qmjhl_players_2023_24[[#This Row],[GAME_ID]]), --ISNUMBER(SEARCH(qmjhl_players_2023_24[[#This Row],[player_id]], qmjhl_scoring_2023_24[minus_ids])))</f>
        <v>0</v>
      </c>
      <c r="X6619">
        <f>qmjhl_players_2023_24[[#This Row],[T_EV_GF]]-qmjhl_players_2023_24[[#This Row],[P_EV_GF]]</f>
        <v>1</v>
      </c>
      <c r="Y6619">
        <f>qmjhl_players_2023_24[[#This Row],[T_EV_GA]]-qmjhl_players_2023_24[[#This Row],[P_EV_GA]]</f>
        <v>3</v>
      </c>
    </row>
    <row r="6620" spans="1:25" x14ac:dyDescent="0.35">
      <c r="A6620">
        <v>0</v>
      </c>
      <c r="B6620">
        <v>30575</v>
      </c>
      <c r="C6620" t="s">
        <v>12</v>
      </c>
      <c r="D6620" t="str">
        <f>IF(qmjhl_players_2023_24[[#This Row],[H_A]]="H", "A", "H")</f>
        <v>A</v>
      </c>
      <c r="E6620">
        <v>18722</v>
      </c>
      <c r="F6620">
        <v>23103</v>
      </c>
      <c r="G6620" t="s">
        <v>171</v>
      </c>
      <c r="H6620" t="s">
        <v>6864</v>
      </c>
      <c r="I6620">
        <v>2</v>
      </c>
      <c r="J6620" t="s">
        <v>47</v>
      </c>
      <c r="K6620">
        <v>2</v>
      </c>
      <c r="L6620">
        <v>0</v>
      </c>
      <c r="M6620">
        <v>0</v>
      </c>
      <c r="N6620">
        <v>1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f>SUMIFS(qmjhl_scoring_2023_24[EV], qmjhl_scoring_2023_24[GAME_ID], B6620, qmjhl_scoring_2023_24[H_A], C6620)</f>
        <v>3</v>
      </c>
      <c r="U6620">
        <f>SUMIFS(qmjhl_scoring_2023_24[EV], qmjhl_scoring_2023_24[GAME_ID], B6620, qmjhl_scoring_2023_24[H_A], D6620)</f>
        <v>5</v>
      </c>
      <c r="V6620" cm="1">
        <f t="array" ref="V6620">SUMPRODUCT(--(qmjhl_scoring_2023_24[EV]=1), --(qmjhl_scoring_2023_24[GAME_ID]=qmjhl_players_2023_24[[#This Row],[GAME_ID]]), --ISNUMBER(SEARCH(qmjhl_players_2023_24[[#This Row],[player_id]], qmjhl_scoring_2023_24[plus_ids])))</f>
        <v>2</v>
      </c>
      <c r="W6620" cm="1">
        <f t="array" ref="W6620">SUMPRODUCT(--(qmjhl_scoring_2023_24[EV]=1), --(qmjhl_scoring_2023_24[GAME_ID]=qmjhl_players_2023_24[[#This Row],[GAME_ID]]), --ISNUMBER(SEARCH(qmjhl_players_2023_24[[#This Row],[player_id]], qmjhl_scoring_2023_24[minus_ids])))</f>
        <v>2</v>
      </c>
      <c r="X6620">
        <f>qmjhl_players_2023_24[[#This Row],[T_EV_GF]]-qmjhl_players_2023_24[[#This Row],[P_EV_GF]]</f>
        <v>1</v>
      </c>
      <c r="Y6620">
        <f>qmjhl_players_2023_24[[#This Row],[T_EV_GA]]-qmjhl_players_2023_24[[#This Row],[P_EV_GA]]</f>
        <v>3</v>
      </c>
    </row>
    <row r="6621" spans="1:25" x14ac:dyDescent="0.35">
      <c r="A6621">
        <v>1</v>
      </c>
      <c r="B6621">
        <v>30575</v>
      </c>
      <c r="C6621" t="s">
        <v>12</v>
      </c>
      <c r="D6621" t="str">
        <f>IF(qmjhl_players_2023_24[[#This Row],[H_A]]="H", "A", "H")</f>
        <v>A</v>
      </c>
      <c r="E6621">
        <v>19263</v>
      </c>
      <c r="F6621">
        <v>23928</v>
      </c>
      <c r="G6621" t="s">
        <v>46</v>
      </c>
      <c r="H6621" t="s">
        <v>6408</v>
      </c>
      <c r="I6621">
        <v>7</v>
      </c>
      <c r="J6621" t="s">
        <v>38</v>
      </c>
      <c r="K6621">
        <v>0</v>
      </c>
      <c r="L6621">
        <v>0</v>
      </c>
      <c r="M6621">
        <v>0</v>
      </c>
      <c r="N6621">
        <v>0</v>
      </c>
      <c r="O6621">
        <v>1</v>
      </c>
      <c r="P6621">
        <v>3</v>
      </c>
      <c r="Q6621">
        <v>0</v>
      </c>
      <c r="R6621">
        <v>0</v>
      </c>
      <c r="S6621">
        <v>0</v>
      </c>
      <c r="T6621">
        <f>SUMIFS(qmjhl_scoring_2023_24[EV], qmjhl_scoring_2023_24[GAME_ID], B6621, qmjhl_scoring_2023_24[H_A], C6621)</f>
        <v>3</v>
      </c>
      <c r="U6621">
        <f>SUMIFS(qmjhl_scoring_2023_24[EV], qmjhl_scoring_2023_24[GAME_ID], B6621, qmjhl_scoring_2023_24[H_A], D6621)</f>
        <v>5</v>
      </c>
      <c r="V6621" cm="1">
        <f t="array" ref="V6621">SUMPRODUCT(--(qmjhl_scoring_2023_24[EV]=1), --(qmjhl_scoring_2023_24[GAME_ID]=qmjhl_players_2023_24[[#This Row],[GAME_ID]]), --ISNUMBER(SEARCH(qmjhl_players_2023_24[[#This Row],[player_id]], qmjhl_scoring_2023_24[plus_ids])))</f>
        <v>2</v>
      </c>
      <c r="W6621" cm="1">
        <f t="array" ref="W6621">SUMPRODUCT(--(qmjhl_scoring_2023_24[EV]=1), --(qmjhl_scoring_2023_24[GAME_ID]=qmjhl_players_2023_24[[#This Row],[GAME_ID]]), --ISNUMBER(SEARCH(qmjhl_players_2023_24[[#This Row],[player_id]], qmjhl_scoring_2023_24[minus_ids])))</f>
        <v>2</v>
      </c>
      <c r="X6621">
        <f>qmjhl_players_2023_24[[#This Row],[T_EV_GF]]-qmjhl_players_2023_24[[#This Row],[P_EV_GF]]</f>
        <v>1</v>
      </c>
      <c r="Y6621">
        <f>qmjhl_players_2023_24[[#This Row],[T_EV_GA]]-qmjhl_players_2023_24[[#This Row],[P_EV_GA]]</f>
        <v>3</v>
      </c>
    </row>
    <row r="6622" spans="1:25" x14ac:dyDescent="0.35">
      <c r="A6622">
        <v>2</v>
      </c>
      <c r="B6622">
        <v>30575</v>
      </c>
      <c r="C6622" t="s">
        <v>12</v>
      </c>
      <c r="D6622" t="str">
        <f>IF(qmjhl_players_2023_24[[#This Row],[H_A]]="H", "A", "H")</f>
        <v>A</v>
      </c>
      <c r="E6622">
        <v>19578</v>
      </c>
      <c r="F6622">
        <v>24668</v>
      </c>
      <c r="G6622" t="s">
        <v>69</v>
      </c>
      <c r="H6622" t="s">
        <v>6409</v>
      </c>
      <c r="I6622">
        <v>8</v>
      </c>
      <c r="J6622" t="s">
        <v>47</v>
      </c>
      <c r="K6622">
        <v>2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-1</v>
      </c>
      <c r="R6622">
        <v>1</v>
      </c>
      <c r="S6622">
        <v>0</v>
      </c>
      <c r="T6622">
        <f>SUMIFS(qmjhl_scoring_2023_24[EV], qmjhl_scoring_2023_24[GAME_ID], B6622, qmjhl_scoring_2023_24[H_A], C6622)</f>
        <v>3</v>
      </c>
      <c r="U6622">
        <f>SUMIFS(qmjhl_scoring_2023_24[EV], qmjhl_scoring_2023_24[GAME_ID], B6622, qmjhl_scoring_2023_24[H_A], D6622)</f>
        <v>5</v>
      </c>
      <c r="V6622" cm="1">
        <f t="array" ref="V6622">SUMPRODUCT(--(qmjhl_scoring_2023_24[EV]=1), --(qmjhl_scoring_2023_24[GAME_ID]=qmjhl_players_2023_24[[#This Row],[GAME_ID]]), --ISNUMBER(SEARCH(qmjhl_players_2023_24[[#This Row],[player_id]], qmjhl_scoring_2023_24[plus_ids])))</f>
        <v>1</v>
      </c>
      <c r="W6622" cm="1">
        <f t="array" ref="W6622">SUMPRODUCT(--(qmjhl_scoring_2023_24[EV]=1), --(qmjhl_scoring_2023_24[GAME_ID]=qmjhl_players_2023_24[[#This Row],[GAME_ID]]), --ISNUMBER(SEARCH(qmjhl_players_2023_24[[#This Row],[player_id]], qmjhl_scoring_2023_24[minus_ids])))</f>
        <v>2</v>
      </c>
      <c r="X6622">
        <f>qmjhl_players_2023_24[[#This Row],[T_EV_GF]]-qmjhl_players_2023_24[[#This Row],[P_EV_GF]]</f>
        <v>2</v>
      </c>
      <c r="Y6622">
        <f>qmjhl_players_2023_24[[#This Row],[T_EV_GA]]-qmjhl_players_2023_24[[#This Row],[P_EV_GA]]</f>
        <v>3</v>
      </c>
    </row>
    <row r="6623" spans="1:25" x14ac:dyDescent="0.35">
      <c r="A6623">
        <v>3</v>
      </c>
      <c r="B6623">
        <v>30575</v>
      </c>
      <c r="C6623" t="s">
        <v>12</v>
      </c>
      <c r="D6623" t="str">
        <f>IF(qmjhl_players_2023_24[[#This Row],[H_A]]="H", "A", "H")</f>
        <v>A</v>
      </c>
      <c r="E6623">
        <v>18670</v>
      </c>
      <c r="F6623">
        <v>23073</v>
      </c>
      <c r="G6623" t="s">
        <v>54</v>
      </c>
      <c r="H6623" t="s">
        <v>6410</v>
      </c>
      <c r="I6623">
        <v>9</v>
      </c>
      <c r="J6623" t="s">
        <v>38</v>
      </c>
      <c r="K6623">
        <v>2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-1</v>
      </c>
      <c r="R6623">
        <v>0</v>
      </c>
      <c r="S6623">
        <v>0</v>
      </c>
      <c r="T6623">
        <f>SUMIFS(qmjhl_scoring_2023_24[EV], qmjhl_scoring_2023_24[GAME_ID], B6623, qmjhl_scoring_2023_24[H_A], C6623)</f>
        <v>3</v>
      </c>
      <c r="U6623">
        <f>SUMIFS(qmjhl_scoring_2023_24[EV], qmjhl_scoring_2023_24[GAME_ID], B6623, qmjhl_scoring_2023_24[H_A], D6623)</f>
        <v>5</v>
      </c>
      <c r="V6623" cm="1">
        <f t="array" ref="V6623">SUMPRODUCT(--(qmjhl_scoring_2023_24[EV]=1), --(qmjhl_scoring_2023_24[GAME_ID]=qmjhl_players_2023_24[[#This Row],[GAME_ID]]), --ISNUMBER(SEARCH(qmjhl_players_2023_24[[#This Row],[player_id]], qmjhl_scoring_2023_24[plus_ids])))</f>
        <v>0</v>
      </c>
      <c r="W6623" cm="1">
        <f t="array" ref="W6623">SUMPRODUCT(--(qmjhl_scoring_2023_24[EV]=1), --(qmjhl_scoring_2023_24[GAME_ID]=qmjhl_players_2023_24[[#This Row],[GAME_ID]]), --ISNUMBER(SEARCH(qmjhl_players_2023_24[[#This Row],[player_id]], qmjhl_scoring_2023_24[minus_ids])))</f>
        <v>1</v>
      </c>
      <c r="X6623">
        <f>qmjhl_players_2023_24[[#This Row],[T_EV_GF]]-qmjhl_players_2023_24[[#This Row],[P_EV_GF]]</f>
        <v>3</v>
      </c>
      <c r="Y6623">
        <f>qmjhl_players_2023_24[[#This Row],[T_EV_GA]]-qmjhl_players_2023_24[[#This Row],[P_EV_GA]]</f>
        <v>4</v>
      </c>
    </row>
    <row r="6624" spans="1:25" x14ac:dyDescent="0.35">
      <c r="A6624">
        <v>4</v>
      </c>
      <c r="B6624">
        <v>30575</v>
      </c>
      <c r="C6624" t="s">
        <v>12</v>
      </c>
      <c r="D6624" t="str">
        <f>IF(qmjhl_players_2023_24[[#This Row],[H_A]]="H", "A", "H")</f>
        <v>A</v>
      </c>
      <c r="E6624">
        <v>18771</v>
      </c>
      <c r="F6624">
        <v>22511</v>
      </c>
      <c r="G6624" t="s">
        <v>6849</v>
      </c>
      <c r="H6624" t="s">
        <v>6850</v>
      </c>
      <c r="I6624">
        <v>11</v>
      </c>
      <c r="J6624" t="s">
        <v>47</v>
      </c>
      <c r="K6624">
        <v>2</v>
      </c>
      <c r="L6624">
        <v>1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1</v>
      </c>
      <c r="S6624">
        <v>4</v>
      </c>
      <c r="T6624">
        <f>SUMIFS(qmjhl_scoring_2023_24[EV], qmjhl_scoring_2023_24[GAME_ID], B6624, qmjhl_scoring_2023_24[H_A], C6624)</f>
        <v>3</v>
      </c>
      <c r="U6624">
        <f>SUMIFS(qmjhl_scoring_2023_24[EV], qmjhl_scoring_2023_24[GAME_ID], B6624, qmjhl_scoring_2023_24[H_A], D6624)</f>
        <v>5</v>
      </c>
      <c r="V6624" cm="1">
        <f t="array" ref="V6624">SUMPRODUCT(--(qmjhl_scoring_2023_24[EV]=1), --(qmjhl_scoring_2023_24[GAME_ID]=qmjhl_players_2023_24[[#This Row],[GAME_ID]]), --ISNUMBER(SEARCH(qmjhl_players_2023_24[[#This Row],[player_id]], qmjhl_scoring_2023_24[plus_ids])))</f>
        <v>1</v>
      </c>
      <c r="W6624" cm="1">
        <f t="array" ref="W6624">SUMPRODUCT(--(qmjhl_scoring_2023_24[EV]=1), --(qmjhl_scoring_2023_24[GAME_ID]=qmjhl_players_2023_24[[#This Row],[GAME_ID]]), --ISNUMBER(SEARCH(qmjhl_players_2023_24[[#This Row],[player_id]], qmjhl_scoring_2023_24[minus_ids])))</f>
        <v>1</v>
      </c>
      <c r="X6624">
        <f>qmjhl_players_2023_24[[#This Row],[T_EV_GF]]-qmjhl_players_2023_24[[#This Row],[P_EV_GF]]</f>
        <v>2</v>
      </c>
      <c r="Y6624">
        <f>qmjhl_players_2023_24[[#This Row],[T_EV_GA]]-qmjhl_players_2023_24[[#This Row],[P_EV_GA]]</f>
        <v>4</v>
      </c>
    </row>
    <row r="6625" spans="1:25" x14ac:dyDescent="0.35">
      <c r="A6625">
        <v>5</v>
      </c>
      <c r="B6625">
        <v>30575</v>
      </c>
      <c r="C6625" t="s">
        <v>12</v>
      </c>
      <c r="D6625" t="str">
        <f>IF(qmjhl_players_2023_24[[#This Row],[H_A]]="H", "A", "H")</f>
        <v>A</v>
      </c>
      <c r="E6625">
        <v>18707</v>
      </c>
      <c r="F6625">
        <v>23091</v>
      </c>
      <c r="G6625" t="s">
        <v>6411</v>
      </c>
      <c r="H6625" t="s">
        <v>6412</v>
      </c>
      <c r="I6625">
        <v>13</v>
      </c>
      <c r="J6625" t="s">
        <v>41</v>
      </c>
      <c r="K6625">
        <v>6</v>
      </c>
      <c r="L6625">
        <v>2</v>
      </c>
      <c r="M6625">
        <v>2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f>SUMIFS(qmjhl_scoring_2023_24[EV], qmjhl_scoring_2023_24[GAME_ID], B6625, qmjhl_scoring_2023_24[H_A], C6625)</f>
        <v>3</v>
      </c>
      <c r="U6625">
        <f>SUMIFS(qmjhl_scoring_2023_24[EV], qmjhl_scoring_2023_24[GAME_ID], B6625, qmjhl_scoring_2023_24[H_A], D6625)</f>
        <v>5</v>
      </c>
      <c r="V6625" cm="1">
        <f t="array" ref="V6625">SUMPRODUCT(--(qmjhl_scoring_2023_24[EV]=1), --(qmjhl_scoring_2023_24[GAME_ID]=qmjhl_players_2023_24[[#This Row],[GAME_ID]]), --ISNUMBER(SEARCH(qmjhl_players_2023_24[[#This Row],[player_id]], qmjhl_scoring_2023_24[plus_ids])))</f>
        <v>1</v>
      </c>
      <c r="W6625" cm="1">
        <f t="array" ref="W6625">SUMPRODUCT(--(qmjhl_scoring_2023_24[EV]=1), --(qmjhl_scoring_2023_24[GAME_ID]=qmjhl_players_2023_24[[#This Row],[GAME_ID]]), --ISNUMBER(SEARCH(qmjhl_players_2023_24[[#This Row],[player_id]], qmjhl_scoring_2023_24[minus_ids])))</f>
        <v>0</v>
      </c>
      <c r="X6625">
        <f>qmjhl_players_2023_24[[#This Row],[T_EV_GF]]-qmjhl_players_2023_24[[#This Row],[P_EV_GF]]</f>
        <v>2</v>
      </c>
      <c r="Y6625">
        <f>qmjhl_players_2023_24[[#This Row],[T_EV_GA]]-qmjhl_players_2023_24[[#This Row],[P_EV_GA]]</f>
        <v>5</v>
      </c>
    </row>
    <row r="6626" spans="1:25" x14ac:dyDescent="0.35">
      <c r="A6626">
        <v>6</v>
      </c>
      <c r="B6626">
        <v>30575</v>
      </c>
      <c r="C6626" t="s">
        <v>12</v>
      </c>
      <c r="D6626" t="str">
        <f>IF(qmjhl_players_2023_24[[#This Row],[H_A]]="H", "A", "H")</f>
        <v>A</v>
      </c>
      <c r="E6626">
        <v>18786</v>
      </c>
      <c r="F6626">
        <v>23181</v>
      </c>
      <c r="G6626" t="s">
        <v>6413</v>
      </c>
      <c r="H6626" t="s">
        <v>6414</v>
      </c>
      <c r="I6626">
        <v>15</v>
      </c>
      <c r="J6626" t="s">
        <v>39</v>
      </c>
      <c r="K6626">
        <v>1</v>
      </c>
      <c r="L6626">
        <v>1</v>
      </c>
      <c r="M6626">
        <v>0</v>
      </c>
      <c r="N6626">
        <v>1</v>
      </c>
      <c r="O6626">
        <v>15</v>
      </c>
      <c r="P6626">
        <v>20</v>
      </c>
      <c r="Q6626">
        <v>-1</v>
      </c>
      <c r="R6626">
        <v>1</v>
      </c>
      <c r="S6626">
        <v>4</v>
      </c>
      <c r="T6626">
        <f>SUMIFS(qmjhl_scoring_2023_24[EV], qmjhl_scoring_2023_24[GAME_ID], B6626, qmjhl_scoring_2023_24[H_A], C6626)</f>
        <v>3</v>
      </c>
      <c r="U6626">
        <f>SUMIFS(qmjhl_scoring_2023_24[EV], qmjhl_scoring_2023_24[GAME_ID], B6626, qmjhl_scoring_2023_24[H_A], D6626)</f>
        <v>5</v>
      </c>
      <c r="V6626" cm="1">
        <f t="array" ref="V6626">SUMPRODUCT(--(qmjhl_scoring_2023_24[EV]=1), --(qmjhl_scoring_2023_24[GAME_ID]=qmjhl_players_2023_24[[#This Row],[GAME_ID]]), --ISNUMBER(SEARCH(qmjhl_players_2023_24[[#This Row],[player_id]], qmjhl_scoring_2023_24[plus_ids])))</f>
        <v>1</v>
      </c>
      <c r="W6626" cm="1">
        <f t="array" ref="W6626">SUMPRODUCT(--(qmjhl_scoring_2023_24[EV]=1), --(qmjhl_scoring_2023_24[GAME_ID]=qmjhl_players_2023_24[[#This Row],[GAME_ID]]), --ISNUMBER(SEARCH(qmjhl_players_2023_24[[#This Row],[player_id]], qmjhl_scoring_2023_24[minus_ids])))</f>
        <v>1</v>
      </c>
      <c r="X6626">
        <f>qmjhl_players_2023_24[[#This Row],[T_EV_GF]]-qmjhl_players_2023_24[[#This Row],[P_EV_GF]]</f>
        <v>2</v>
      </c>
      <c r="Y6626">
        <f>qmjhl_players_2023_24[[#This Row],[T_EV_GA]]-qmjhl_players_2023_24[[#This Row],[P_EV_GA]]</f>
        <v>4</v>
      </c>
    </row>
    <row r="6627" spans="1:25" x14ac:dyDescent="0.35">
      <c r="A6627">
        <v>7</v>
      </c>
      <c r="B6627">
        <v>30575</v>
      </c>
      <c r="C6627" t="s">
        <v>12</v>
      </c>
      <c r="D6627" t="str">
        <f>IF(qmjhl_players_2023_24[[#This Row],[H_A]]="H", "A", "H")</f>
        <v>A</v>
      </c>
      <c r="E6627">
        <v>20209</v>
      </c>
      <c r="F6627">
        <v>25833</v>
      </c>
      <c r="G6627" t="s">
        <v>87</v>
      </c>
      <c r="H6627" t="s">
        <v>6415</v>
      </c>
      <c r="I6627">
        <v>16</v>
      </c>
      <c r="J6627" t="s">
        <v>39</v>
      </c>
      <c r="K6627">
        <v>0</v>
      </c>
      <c r="L6627">
        <v>0</v>
      </c>
      <c r="M6627">
        <v>0</v>
      </c>
      <c r="N6627">
        <v>0</v>
      </c>
      <c r="O6627">
        <v>2</v>
      </c>
      <c r="P6627">
        <v>6</v>
      </c>
      <c r="Q6627">
        <v>-1</v>
      </c>
      <c r="R6627">
        <v>0</v>
      </c>
      <c r="S6627">
        <v>0</v>
      </c>
      <c r="T6627">
        <f>SUMIFS(qmjhl_scoring_2023_24[EV], qmjhl_scoring_2023_24[GAME_ID], B6627, qmjhl_scoring_2023_24[H_A], C6627)</f>
        <v>3</v>
      </c>
      <c r="U6627">
        <f>SUMIFS(qmjhl_scoring_2023_24[EV], qmjhl_scoring_2023_24[GAME_ID], B6627, qmjhl_scoring_2023_24[H_A], D6627)</f>
        <v>5</v>
      </c>
      <c r="V6627" cm="1">
        <f t="array" ref="V6627">SUMPRODUCT(--(qmjhl_scoring_2023_24[EV]=1), --(qmjhl_scoring_2023_24[GAME_ID]=qmjhl_players_2023_24[[#This Row],[GAME_ID]]), --ISNUMBER(SEARCH(qmjhl_players_2023_24[[#This Row],[player_id]], qmjhl_scoring_2023_24[plus_ids])))</f>
        <v>0</v>
      </c>
      <c r="W6627" cm="1">
        <f t="array" ref="W6627">SUMPRODUCT(--(qmjhl_scoring_2023_24[EV]=1), --(qmjhl_scoring_2023_24[GAME_ID]=qmjhl_players_2023_24[[#This Row],[GAME_ID]]), --ISNUMBER(SEARCH(qmjhl_players_2023_24[[#This Row],[player_id]], qmjhl_scoring_2023_24[minus_ids])))</f>
        <v>1</v>
      </c>
      <c r="X6627">
        <f>qmjhl_players_2023_24[[#This Row],[T_EV_GF]]-qmjhl_players_2023_24[[#This Row],[P_EV_GF]]</f>
        <v>3</v>
      </c>
      <c r="Y6627">
        <f>qmjhl_players_2023_24[[#This Row],[T_EV_GA]]-qmjhl_players_2023_24[[#This Row],[P_EV_GA]]</f>
        <v>4</v>
      </c>
    </row>
    <row r="6628" spans="1:25" x14ac:dyDescent="0.35">
      <c r="A6628">
        <v>8</v>
      </c>
      <c r="B6628">
        <v>30575</v>
      </c>
      <c r="C6628" t="s">
        <v>12</v>
      </c>
      <c r="D6628" t="str">
        <f>IF(qmjhl_players_2023_24[[#This Row],[H_A]]="H", "A", "H")</f>
        <v>A</v>
      </c>
      <c r="E6628">
        <v>20184</v>
      </c>
      <c r="F6628">
        <v>25624</v>
      </c>
      <c r="G6628" t="s">
        <v>6416</v>
      </c>
      <c r="H6628" t="s">
        <v>6417</v>
      </c>
      <c r="I6628">
        <v>18</v>
      </c>
      <c r="J6628" t="s">
        <v>39</v>
      </c>
      <c r="K6628">
        <v>2</v>
      </c>
      <c r="L6628">
        <v>1</v>
      </c>
      <c r="M6628">
        <v>0</v>
      </c>
      <c r="N6628">
        <v>1</v>
      </c>
      <c r="O6628">
        <v>6</v>
      </c>
      <c r="P6628">
        <v>12</v>
      </c>
      <c r="Q6628">
        <v>1</v>
      </c>
      <c r="R6628">
        <v>0</v>
      </c>
      <c r="S6628">
        <v>0</v>
      </c>
      <c r="T6628">
        <f>SUMIFS(qmjhl_scoring_2023_24[EV], qmjhl_scoring_2023_24[GAME_ID], B6628, qmjhl_scoring_2023_24[H_A], C6628)</f>
        <v>3</v>
      </c>
      <c r="U6628">
        <f>SUMIFS(qmjhl_scoring_2023_24[EV], qmjhl_scoring_2023_24[GAME_ID], B6628, qmjhl_scoring_2023_24[H_A], D6628)</f>
        <v>5</v>
      </c>
      <c r="V6628" cm="1">
        <f t="array" ref="V6628">SUMPRODUCT(--(qmjhl_scoring_2023_24[EV]=1), --(qmjhl_scoring_2023_24[GAME_ID]=qmjhl_players_2023_24[[#This Row],[GAME_ID]]), --ISNUMBER(SEARCH(qmjhl_players_2023_24[[#This Row],[player_id]], qmjhl_scoring_2023_24[plus_ids])))</f>
        <v>2</v>
      </c>
      <c r="W6628" cm="1">
        <f t="array" ref="W6628">SUMPRODUCT(--(qmjhl_scoring_2023_24[EV]=1), --(qmjhl_scoring_2023_24[GAME_ID]=qmjhl_players_2023_24[[#This Row],[GAME_ID]]), --ISNUMBER(SEARCH(qmjhl_players_2023_24[[#This Row],[player_id]], qmjhl_scoring_2023_24[minus_ids])))</f>
        <v>1</v>
      </c>
      <c r="X6628">
        <f>qmjhl_players_2023_24[[#This Row],[T_EV_GF]]-qmjhl_players_2023_24[[#This Row],[P_EV_GF]]</f>
        <v>1</v>
      </c>
      <c r="Y6628">
        <f>qmjhl_players_2023_24[[#This Row],[T_EV_GA]]-qmjhl_players_2023_24[[#This Row],[P_EV_GA]]</f>
        <v>4</v>
      </c>
    </row>
    <row r="6629" spans="1:25" x14ac:dyDescent="0.35">
      <c r="A6629">
        <v>9</v>
      </c>
      <c r="B6629">
        <v>30575</v>
      </c>
      <c r="C6629" t="s">
        <v>12</v>
      </c>
      <c r="D6629" t="str">
        <f>IF(qmjhl_players_2023_24[[#This Row],[H_A]]="H", "A", "H")</f>
        <v>A</v>
      </c>
      <c r="E6629">
        <v>18870</v>
      </c>
      <c r="F6629">
        <v>23254</v>
      </c>
      <c r="G6629" t="s">
        <v>83</v>
      </c>
      <c r="H6629" t="s">
        <v>6418</v>
      </c>
      <c r="I6629">
        <v>24</v>
      </c>
      <c r="J6629" t="s">
        <v>38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1</v>
      </c>
      <c r="S6629">
        <v>0</v>
      </c>
      <c r="T6629">
        <f>SUMIFS(qmjhl_scoring_2023_24[EV], qmjhl_scoring_2023_24[GAME_ID], B6629, qmjhl_scoring_2023_24[H_A], C6629)</f>
        <v>3</v>
      </c>
      <c r="U6629">
        <f>SUMIFS(qmjhl_scoring_2023_24[EV], qmjhl_scoring_2023_24[GAME_ID], B6629, qmjhl_scoring_2023_24[H_A], D6629)</f>
        <v>5</v>
      </c>
      <c r="V6629" cm="1">
        <f t="array" ref="V6629">SUMPRODUCT(--(qmjhl_scoring_2023_24[EV]=1), --(qmjhl_scoring_2023_24[GAME_ID]=qmjhl_players_2023_24[[#This Row],[GAME_ID]]), --ISNUMBER(SEARCH(qmjhl_players_2023_24[[#This Row],[player_id]], qmjhl_scoring_2023_24[plus_ids])))</f>
        <v>0</v>
      </c>
      <c r="W6629" cm="1">
        <f t="array" ref="W6629">SUMPRODUCT(--(qmjhl_scoring_2023_24[EV]=1), --(qmjhl_scoring_2023_24[GAME_ID]=qmjhl_players_2023_24[[#This Row],[GAME_ID]]), --ISNUMBER(SEARCH(qmjhl_players_2023_24[[#This Row],[player_id]], qmjhl_scoring_2023_24[minus_ids])))</f>
        <v>0</v>
      </c>
      <c r="X6629">
        <f>qmjhl_players_2023_24[[#This Row],[T_EV_GF]]-qmjhl_players_2023_24[[#This Row],[P_EV_GF]]</f>
        <v>3</v>
      </c>
      <c r="Y6629">
        <f>qmjhl_players_2023_24[[#This Row],[T_EV_GA]]-qmjhl_players_2023_24[[#This Row],[P_EV_GA]]</f>
        <v>5</v>
      </c>
    </row>
    <row r="6630" spans="1:25" x14ac:dyDescent="0.35">
      <c r="A6630">
        <v>10</v>
      </c>
      <c r="B6630">
        <v>30575</v>
      </c>
      <c r="C6630" t="s">
        <v>12</v>
      </c>
      <c r="D6630" t="str">
        <f>IF(qmjhl_players_2023_24[[#This Row],[H_A]]="H", "A", "H")</f>
        <v>A</v>
      </c>
      <c r="E6630">
        <v>19814</v>
      </c>
      <c r="F6630">
        <v>25103</v>
      </c>
      <c r="G6630" t="s">
        <v>147</v>
      </c>
      <c r="H6630" t="s">
        <v>6420</v>
      </c>
      <c r="I6630">
        <v>29</v>
      </c>
      <c r="J6630" t="s">
        <v>38</v>
      </c>
      <c r="K6630">
        <v>0</v>
      </c>
      <c r="L6630">
        <v>0</v>
      </c>
      <c r="M6630">
        <v>0</v>
      </c>
      <c r="N6630">
        <v>0</v>
      </c>
      <c r="O6630">
        <v>1</v>
      </c>
      <c r="P6630">
        <v>2</v>
      </c>
      <c r="Q6630">
        <v>0</v>
      </c>
      <c r="R6630">
        <v>1</v>
      </c>
      <c r="S6630">
        <v>0</v>
      </c>
      <c r="T6630">
        <f>SUMIFS(qmjhl_scoring_2023_24[EV], qmjhl_scoring_2023_24[GAME_ID], B6630, qmjhl_scoring_2023_24[H_A], C6630)</f>
        <v>3</v>
      </c>
      <c r="U6630">
        <f>SUMIFS(qmjhl_scoring_2023_24[EV], qmjhl_scoring_2023_24[GAME_ID], B6630, qmjhl_scoring_2023_24[H_A], D6630)</f>
        <v>5</v>
      </c>
      <c r="V6630" cm="1">
        <f t="array" ref="V6630">SUMPRODUCT(--(qmjhl_scoring_2023_24[EV]=1), --(qmjhl_scoring_2023_24[GAME_ID]=qmjhl_players_2023_24[[#This Row],[GAME_ID]]), --ISNUMBER(SEARCH(qmjhl_players_2023_24[[#This Row],[player_id]], qmjhl_scoring_2023_24[plus_ids])))</f>
        <v>0</v>
      </c>
      <c r="W6630" cm="1">
        <f t="array" ref="W6630">SUMPRODUCT(--(qmjhl_scoring_2023_24[EV]=1), --(qmjhl_scoring_2023_24[GAME_ID]=qmjhl_players_2023_24[[#This Row],[GAME_ID]]), --ISNUMBER(SEARCH(qmjhl_players_2023_24[[#This Row],[player_id]], qmjhl_scoring_2023_24[minus_ids])))</f>
        <v>0</v>
      </c>
      <c r="X6630">
        <f>qmjhl_players_2023_24[[#This Row],[T_EV_GF]]-qmjhl_players_2023_24[[#This Row],[P_EV_GF]]</f>
        <v>3</v>
      </c>
      <c r="Y6630">
        <f>qmjhl_players_2023_24[[#This Row],[T_EV_GA]]-qmjhl_players_2023_24[[#This Row],[P_EV_GA]]</f>
        <v>5</v>
      </c>
    </row>
    <row r="6631" spans="1:25" x14ac:dyDescent="0.35">
      <c r="A6631">
        <v>11</v>
      </c>
      <c r="B6631">
        <v>30575</v>
      </c>
      <c r="C6631" t="s">
        <v>12</v>
      </c>
      <c r="D6631" t="str">
        <f>IF(qmjhl_players_2023_24[[#This Row],[H_A]]="H", "A", "H")</f>
        <v>A</v>
      </c>
      <c r="E6631">
        <v>19631</v>
      </c>
      <c r="F6631">
        <v>24693</v>
      </c>
      <c r="G6631" t="s">
        <v>91</v>
      </c>
      <c r="H6631" t="s">
        <v>6825</v>
      </c>
      <c r="I6631">
        <v>38</v>
      </c>
      <c r="J6631" t="s">
        <v>41</v>
      </c>
      <c r="K6631">
        <v>1</v>
      </c>
      <c r="L6631">
        <v>1</v>
      </c>
      <c r="M6631">
        <v>1</v>
      </c>
      <c r="N6631">
        <v>1</v>
      </c>
      <c r="O6631">
        <v>0</v>
      </c>
      <c r="P6631">
        <v>0</v>
      </c>
      <c r="Q6631">
        <v>0</v>
      </c>
      <c r="R6631">
        <v>3</v>
      </c>
      <c r="S6631">
        <v>0</v>
      </c>
      <c r="T6631">
        <f>SUMIFS(qmjhl_scoring_2023_24[EV], qmjhl_scoring_2023_24[GAME_ID], B6631, qmjhl_scoring_2023_24[H_A], C6631)</f>
        <v>3</v>
      </c>
      <c r="U6631">
        <f>SUMIFS(qmjhl_scoring_2023_24[EV], qmjhl_scoring_2023_24[GAME_ID], B6631, qmjhl_scoring_2023_24[H_A], D6631)</f>
        <v>5</v>
      </c>
      <c r="V6631" cm="1">
        <f t="array" ref="V6631">SUMPRODUCT(--(qmjhl_scoring_2023_24[EV]=1), --(qmjhl_scoring_2023_24[GAME_ID]=qmjhl_players_2023_24[[#This Row],[GAME_ID]]), --ISNUMBER(SEARCH(qmjhl_players_2023_24[[#This Row],[player_id]], qmjhl_scoring_2023_24[plus_ids])))</f>
        <v>2</v>
      </c>
      <c r="W6631" cm="1">
        <f t="array" ref="W6631">SUMPRODUCT(--(qmjhl_scoring_2023_24[EV]=1), --(qmjhl_scoring_2023_24[GAME_ID]=qmjhl_players_2023_24[[#This Row],[GAME_ID]]), --ISNUMBER(SEARCH(qmjhl_players_2023_24[[#This Row],[player_id]], qmjhl_scoring_2023_24[minus_ids])))</f>
        <v>2</v>
      </c>
      <c r="X6631">
        <f>qmjhl_players_2023_24[[#This Row],[T_EV_GF]]-qmjhl_players_2023_24[[#This Row],[P_EV_GF]]</f>
        <v>1</v>
      </c>
      <c r="Y6631">
        <f>qmjhl_players_2023_24[[#This Row],[T_EV_GA]]-qmjhl_players_2023_24[[#This Row],[P_EV_GA]]</f>
        <v>3</v>
      </c>
    </row>
    <row r="6632" spans="1:25" x14ac:dyDescent="0.35">
      <c r="A6632">
        <v>12</v>
      </c>
      <c r="B6632">
        <v>30575</v>
      </c>
      <c r="C6632" t="s">
        <v>12</v>
      </c>
      <c r="D6632" t="str">
        <f>IF(qmjhl_players_2023_24[[#This Row],[H_A]]="H", "A", "H")</f>
        <v>A</v>
      </c>
      <c r="E6632">
        <v>19095</v>
      </c>
      <c r="F6632">
        <v>23790</v>
      </c>
      <c r="G6632" t="s">
        <v>6421</v>
      </c>
      <c r="H6632" t="s">
        <v>6422</v>
      </c>
      <c r="I6632">
        <v>45</v>
      </c>
      <c r="J6632" t="s">
        <v>47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-1</v>
      </c>
      <c r="R6632">
        <v>4</v>
      </c>
      <c r="S6632">
        <v>0</v>
      </c>
      <c r="T6632">
        <f>SUMIFS(qmjhl_scoring_2023_24[EV], qmjhl_scoring_2023_24[GAME_ID], B6632, qmjhl_scoring_2023_24[H_A], C6632)</f>
        <v>3</v>
      </c>
      <c r="U6632">
        <f>SUMIFS(qmjhl_scoring_2023_24[EV], qmjhl_scoring_2023_24[GAME_ID], B6632, qmjhl_scoring_2023_24[H_A], D6632)</f>
        <v>5</v>
      </c>
      <c r="V6632" cm="1">
        <f t="array" ref="V6632">SUMPRODUCT(--(qmjhl_scoring_2023_24[EV]=1), --(qmjhl_scoring_2023_24[GAME_ID]=qmjhl_players_2023_24[[#This Row],[GAME_ID]]), --ISNUMBER(SEARCH(qmjhl_players_2023_24[[#This Row],[player_id]], qmjhl_scoring_2023_24[plus_ids])))</f>
        <v>0</v>
      </c>
      <c r="W6632" cm="1">
        <f t="array" ref="W6632">SUMPRODUCT(--(qmjhl_scoring_2023_24[EV]=1), --(qmjhl_scoring_2023_24[GAME_ID]=qmjhl_players_2023_24[[#This Row],[GAME_ID]]), --ISNUMBER(SEARCH(qmjhl_players_2023_24[[#This Row],[player_id]], qmjhl_scoring_2023_24[minus_ids])))</f>
        <v>1</v>
      </c>
      <c r="X6632">
        <f>qmjhl_players_2023_24[[#This Row],[T_EV_GF]]-qmjhl_players_2023_24[[#This Row],[P_EV_GF]]</f>
        <v>3</v>
      </c>
      <c r="Y6632">
        <f>qmjhl_players_2023_24[[#This Row],[T_EV_GA]]-qmjhl_players_2023_24[[#This Row],[P_EV_GA]]</f>
        <v>4</v>
      </c>
    </row>
    <row r="6633" spans="1:25" x14ac:dyDescent="0.35">
      <c r="A6633">
        <v>13</v>
      </c>
      <c r="B6633">
        <v>30575</v>
      </c>
      <c r="C6633" t="s">
        <v>12</v>
      </c>
      <c r="D6633" t="str">
        <f>IF(qmjhl_players_2023_24[[#This Row],[H_A]]="H", "A", "H")</f>
        <v>A</v>
      </c>
      <c r="E6633">
        <v>19496</v>
      </c>
      <c r="F6633">
        <v>24582</v>
      </c>
      <c r="G6633" t="s">
        <v>87</v>
      </c>
      <c r="H6633" t="s">
        <v>6423</v>
      </c>
      <c r="I6633">
        <v>55</v>
      </c>
      <c r="J6633" t="s">
        <v>47</v>
      </c>
      <c r="K6633">
        <v>2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-2</v>
      </c>
      <c r="R6633">
        <v>2</v>
      </c>
      <c r="S6633">
        <v>0</v>
      </c>
      <c r="T6633">
        <f>SUMIFS(qmjhl_scoring_2023_24[EV], qmjhl_scoring_2023_24[GAME_ID], B6633, qmjhl_scoring_2023_24[H_A], C6633)</f>
        <v>3</v>
      </c>
      <c r="U6633">
        <f>SUMIFS(qmjhl_scoring_2023_24[EV], qmjhl_scoring_2023_24[GAME_ID], B6633, qmjhl_scoring_2023_24[H_A], D6633)</f>
        <v>5</v>
      </c>
      <c r="V6633" cm="1">
        <f t="array" ref="V6633">SUMPRODUCT(--(qmjhl_scoring_2023_24[EV]=1), --(qmjhl_scoring_2023_24[GAME_ID]=qmjhl_players_2023_24[[#This Row],[GAME_ID]]), --ISNUMBER(SEARCH(qmjhl_players_2023_24[[#This Row],[player_id]], qmjhl_scoring_2023_24[plus_ids])))</f>
        <v>0</v>
      </c>
      <c r="W6633" cm="1">
        <f t="array" ref="W6633">SUMPRODUCT(--(qmjhl_scoring_2023_24[EV]=1), --(qmjhl_scoring_2023_24[GAME_ID]=qmjhl_players_2023_24[[#This Row],[GAME_ID]]), --ISNUMBER(SEARCH(qmjhl_players_2023_24[[#This Row],[player_id]], qmjhl_scoring_2023_24[minus_ids])))</f>
        <v>1</v>
      </c>
      <c r="X6633">
        <f>qmjhl_players_2023_24[[#This Row],[T_EV_GF]]-qmjhl_players_2023_24[[#This Row],[P_EV_GF]]</f>
        <v>3</v>
      </c>
      <c r="Y6633">
        <f>qmjhl_players_2023_24[[#This Row],[T_EV_GA]]-qmjhl_players_2023_24[[#This Row],[P_EV_GA]]</f>
        <v>4</v>
      </c>
    </row>
    <row r="6634" spans="1:25" x14ac:dyDescent="0.35">
      <c r="A6634">
        <v>14</v>
      </c>
      <c r="B6634">
        <v>30575</v>
      </c>
      <c r="C6634" t="s">
        <v>12</v>
      </c>
      <c r="D6634" t="str">
        <f>IF(qmjhl_players_2023_24[[#This Row],[H_A]]="H", "A", "H")</f>
        <v>A</v>
      </c>
      <c r="E6634">
        <v>19075</v>
      </c>
      <c r="F6634">
        <v>23776</v>
      </c>
      <c r="G6634" t="s">
        <v>6426</v>
      </c>
      <c r="H6634" t="s">
        <v>6427</v>
      </c>
      <c r="I6634">
        <v>74</v>
      </c>
      <c r="J6634" t="s">
        <v>47</v>
      </c>
      <c r="K6634">
        <v>2</v>
      </c>
      <c r="L6634">
        <v>1</v>
      </c>
      <c r="M6634">
        <v>1</v>
      </c>
      <c r="N6634">
        <v>1</v>
      </c>
      <c r="O6634">
        <v>0</v>
      </c>
      <c r="P6634">
        <v>0</v>
      </c>
      <c r="Q6634">
        <v>-1</v>
      </c>
      <c r="R6634">
        <v>1</v>
      </c>
      <c r="S6634">
        <v>0</v>
      </c>
      <c r="T6634">
        <f>SUMIFS(qmjhl_scoring_2023_24[EV], qmjhl_scoring_2023_24[GAME_ID], B6634, qmjhl_scoring_2023_24[H_A], C6634)</f>
        <v>3</v>
      </c>
      <c r="U6634">
        <f>SUMIFS(qmjhl_scoring_2023_24[EV], qmjhl_scoring_2023_24[GAME_ID], B6634, qmjhl_scoring_2023_24[H_A], D6634)</f>
        <v>5</v>
      </c>
      <c r="V6634" cm="1">
        <f t="array" ref="V6634">SUMPRODUCT(--(qmjhl_scoring_2023_24[EV]=1), --(qmjhl_scoring_2023_24[GAME_ID]=qmjhl_players_2023_24[[#This Row],[GAME_ID]]), --ISNUMBER(SEARCH(qmjhl_players_2023_24[[#This Row],[player_id]], qmjhl_scoring_2023_24[plus_ids])))</f>
        <v>2</v>
      </c>
      <c r="W6634" cm="1">
        <f t="array" ref="W6634">SUMPRODUCT(--(qmjhl_scoring_2023_24[EV]=1), --(qmjhl_scoring_2023_24[GAME_ID]=qmjhl_players_2023_24[[#This Row],[GAME_ID]]), --ISNUMBER(SEARCH(qmjhl_players_2023_24[[#This Row],[player_id]], qmjhl_scoring_2023_24[minus_ids])))</f>
        <v>3</v>
      </c>
      <c r="X6634">
        <f>qmjhl_players_2023_24[[#This Row],[T_EV_GF]]-qmjhl_players_2023_24[[#This Row],[P_EV_GF]]</f>
        <v>1</v>
      </c>
      <c r="Y6634">
        <f>qmjhl_players_2023_24[[#This Row],[T_EV_GA]]-qmjhl_players_2023_24[[#This Row],[P_EV_GA]]</f>
        <v>2</v>
      </c>
    </row>
    <row r="6635" spans="1:25" x14ac:dyDescent="0.35">
      <c r="A6635">
        <v>15</v>
      </c>
      <c r="B6635">
        <v>30575</v>
      </c>
      <c r="C6635" t="s">
        <v>12</v>
      </c>
      <c r="D6635" t="str">
        <f>IF(qmjhl_players_2023_24[[#This Row],[H_A]]="H", "A", "H")</f>
        <v>A</v>
      </c>
      <c r="E6635">
        <v>18228</v>
      </c>
      <c r="F6635">
        <v>22252</v>
      </c>
      <c r="G6635" t="s">
        <v>6428</v>
      </c>
      <c r="H6635" t="s">
        <v>6429</v>
      </c>
      <c r="I6635">
        <v>89</v>
      </c>
      <c r="J6635" t="s">
        <v>38</v>
      </c>
      <c r="K6635">
        <v>8</v>
      </c>
      <c r="L6635">
        <v>3</v>
      </c>
      <c r="M6635">
        <v>0</v>
      </c>
      <c r="N6635">
        <v>1</v>
      </c>
      <c r="O6635">
        <v>1</v>
      </c>
      <c r="P6635">
        <v>1</v>
      </c>
      <c r="Q6635">
        <v>-4</v>
      </c>
      <c r="R6635">
        <v>1</v>
      </c>
      <c r="S6635">
        <v>0</v>
      </c>
      <c r="T6635">
        <f>SUMIFS(qmjhl_scoring_2023_24[EV], qmjhl_scoring_2023_24[GAME_ID], B6635, qmjhl_scoring_2023_24[H_A], C6635)</f>
        <v>3</v>
      </c>
      <c r="U6635">
        <f>SUMIFS(qmjhl_scoring_2023_24[EV], qmjhl_scoring_2023_24[GAME_ID], B6635, qmjhl_scoring_2023_24[H_A], D6635)</f>
        <v>5</v>
      </c>
      <c r="V6635" cm="1">
        <f t="array" ref="V6635">SUMPRODUCT(--(qmjhl_scoring_2023_24[EV]=1), --(qmjhl_scoring_2023_24[GAME_ID]=qmjhl_players_2023_24[[#This Row],[GAME_ID]]), --ISNUMBER(SEARCH(qmjhl_players_2023_24[[#This Row],[player_id]], qmjhl_scoring_2023_24[plus_ids])))</f>
        <v>0</v>
      </c>
      <c r="W6635" cm="1">
        <f t="array" ref="W6635">SUMPRODUCT(--(qmjhl_scoring_2023_24[EV]=1), --(qmjhl_scoring_2023_24[GAME_ID]=qmjhl_players_2023_24[[#This Row],[GAME_ID]]), --ISNUMBER(SEARCH(qmjhl_players_2023_24[[#This Row],[player_id]], qmjhl_scoring_2023_24[minus_ids])))</f>
        <v>3</v>
      </c>
      <c r="X6635">
        <f>qmjhl_players_2023_24[[#This Row],[T_EV_GF]]-qmjhl_players_2023_24[[#This Row],[P_EV_GF]]</f>
        <v>3</v>
      </c>
      <c r="Y6635">
        <f>qmjhl_players_2023_24[[#This Row],[T_EV_GA]]-qmjhl_players_2023_24[[#This Row],[P_EV_GA]]</f>
        <v>2</v>
      </c>
    </row>
    <row r="6636" spans="1:25" x14ac:dyDescent="0.35">
      <c r="A6636">
        <v>16</v>
      </c>
      <c r="B6636">
        <v>30575</v>
      </c>
      <c r="C6636" t="s">
        <v>12</v>
      </c>
      <c r="D6636" t="str">
        <f>IF(qmjhl_players_2023_24[[#This Row],[H_A]]="H", "A", "H")</f>
        <v>A</v>
      </c>
      <c r="E6636">
        <v>18725</v>
      </c>
      <c r="F6636">
        <v>23134</v>
      </c>
      <c r="G6636" t="s">
        <v>6430</v>
      </c>
      <c r="H6636" t="s">
        <v>6431</v>
      </c>
      <c r="I6636">
        <v>91</v>
      </c>
      <c r="J6636" t="s">
        <v>38</v>
      </c>
      <c r="K6636">
        <v>2</v>
      </c>
      <c r="L6636">
        <v>2</v>
      </c>
      <c r="M6636">
        <v>0</v>
      </c>
      <c r="N6636">
        <v>1</v>
      </c>
      <c r="O6636">
        <v>1</v>
      </c>
      <c r="P6636">
        <v>3</v>
      </c>
      <c r="Q6636">
        <v>0</v>
      </c>
      <c r="R6636">
        <v>1</v>
      </c>
      <c r="S6636">
        <v>0</v>
      </c>
      <c r="T6636">
        <f>SUMIFS(qmjhl_scoring_2023_24[EV], qmjhl_scoring_2023_24[GAME_ID], B6636, qmjhl_scoring_2023_24[H_A], C6636)</f>
        <v>3</v>
      </c>
      <c r="U6636">
        <f>SUMIFS(qmjhl_scoring_2023_24[EV], qmjhl_scoring_2023_24[GAME_ID], B6636, qmjhl_scoring_2023_24[H_A], D6636)</f>
        <v>5</v>
      </c>
      <c r="V6636" cm="1">
        <f t="array" ref="V6636">SUMPRODUCT(--(qmjhl_scoring_2023_24[EV]=1), --(qmjhl_scoring_2023_24[GAME_ID]=qmjhl_players_2023_24[[#This Row],[GAME_ID]]), --ISNUMBER(SEARCH(qmjhl_players_2023_24[[#This Row],[player_id]], qmjhl_scoring_2023_24[plus_ids])))</f>
        <v>1</v>
      </c>
      <c r="W6636" cm="1">
        <f t="array" ref="W6636">SUMPRODUCT(--(qmjhl_scoring_2023_24[EV]=1), --(qmjhl_scoring_2023_24[GAME_ID]=qmjhl_players_2023_24[[#This Row],[GAME_ID]]), --ISNUMBER(SEARCH(qmjhl_players_2023_24[[#This Row],[player_id]], qmjhl_scoring_2023_24[minus_ids])))</f>
        <v>0</v>
      </c>
      <c r="X6636">
        <f>qmjhl_players_2023_24[[#This Row],[T_EV_GF]]-qmjhl_players_2023_24[[#This Row],[P_EV_GF]]</f>
        <v>2</v>
      </c>
      <c r="Y6636">
        <f>qmjhl_players_2023_24[[#This Row],[T_EV_GA]]-qmjhl_players_2023_24[[#This Row],[P_EV_GA]]</f>
        <v>5</v>
      </c>
    </row>
    <row r="6637" spans="1:25" x14ac:dyDescent="0.35">
      <c r="A6637">
        <v>17</v>
      </c>
      <c r="B6637">
        <v>30575</v>
      </c>
      <c r="C6637" t="s">
        <v>12</v>
      </c>
      <c r="D6637" t="str">
        <f>IF(qmjhl_players_2023_24[[#This Row],[H_A]]="H", "A", "H")</f>
        <v>A</v>
      </c>
      <c r="E6637">
        <v>18199</v>
      </c>
      <c r="F6637">
        <v>22290</v>
      </c>
      <c r="G6637" t="s">
        <v>6432</v>
      </c>
      <c r="H6637" t="s">
        <v>6433</v>
      </c>
      <c r="I6637">
        <v>96</v>
      </c>
      <c r="J6637" t="s">
        <v>39</v>
      </c>
      <c r="K6637">
        <v>2</v>
      </c>
      <c r="L6637">
        <v>0</v>
      </c>
      <c r="M6637">
        <v>0</v>
      </c>
      <c r="N6637">
        <v>1</v>
      </c>
      <c r="O6637">
        <v>17</v>
      </c>
      <c r="P6637">
        <v>24</v>
      </c>
      <c r="Q6637">
        <v>-3</v>
      </c>
      <c r="R6637">
        <v>1</v>
      </c>
      <c r="S6637">
        <v>2</v>
      </c>
      <c r="T6637">
        <f>SUMIFS(qmjhl_scoring_2023_24[EV], qmjhl_scoring_2023_24[GAME_ID], B6637, qmjhl_scoring_2023_24[H_A], C6637)</f>
        <v>3</v>
      </c>
      <c r="U6637">
        <f>SUMIFS(qmjhl_scoring_2023_24[EV], qmjhl_scoring_2023_24[GAME_ID], B6637, qmjhl_scoring_2023_24[H_A], D6637)</f>
        <v>5</v>
      </c>
      <c r="V6637" cm="1">
        <f t="array" ref="V6637">SUMPRODUCT(--(qmjhl_scoring_2023_24[EV]=1), --(qmjhl_scoring_2023_24[GAME_ID]=qmjhl_players_2023_24[[#This Row],[GAME_ID]]), --ISNUMBER(SEARCH(qmjhl_players_2023_24[[#This Row],[player_id]], qmjhl_scoring_2023_24[plus_ids])))</f>
        <v>0</v>
      </c>
      <c r="W6637" cm="1">
        <f t="array" ref="W6637">SUMPRODUCT(--(qmjhl_scoring_2023_24[EV]=1), --(qmjhl_scoring_2023_24[GAME_ID]=qmjhl_players_2023_24[[#This Row],[GAME_ID]]), --ISNUMBER(SEARCH(qmjhl_players_2023_24[[#This Row],[player_id]], qmjhl_scoring_2023_24[minus_ids])))</f>
        <v>2</v>
      </c>
      <c r="X6637">
        <f>qmjhl_players_2023_24[[#This Row],[T_EV_GF]]-qmjhl_players_2023_24[[#This Row],[P_EV_GF]]</f>
        <v>3</v>
      </c>
      <c r="Y6637">
        <f>qmjhl_players_2023_24[[#This Row],[T_EV_GA]]-qmjhl_players_2023_24[[#This Row],[P_EV_GA]]</f>
        <v>3</v>
      </c>
    </row>
    <row r="6638" spans="1:25" x14ac:dyDescent="0.35">
      <c r="A6638">
        <v>0</v>
      </c>
      <c r="B6638">
        <v>30575</v>
      </c>
      <c r="C6638" t="s">
        <v>13</v>
      </c>
      <c r="D6638" t="str">
        <f>IF(qmjhl_players_2023_24[[#This Row],[H_A]]="H", "A", "H")</f>
        <v>H</v>
      </c>
      <c r="E6638">
        <v>18177</v>
      </c>
      <c r="F6638">
        <v>22223</v>
      </c>
      <c r="G6638" t="s">
        <v>6478</v>
      </c>
      <c r="H6638" t="s">
        <v>6488</v>
      </c>
      <c r="I6638">
        <v>3</v>
      </c>
      <c r="J6638" t="s">
        <v>47</v>
      </c>
      <c r="K6638">
        <v>1</v>
      </c>
      <c r="L6638">
        <v>0</v>
      </c>
      <c r="M6638">
        <v>0</v>
      </c>
      <c r="N6638">
        <v>1</v>
      </c>
      <c r="O6638">
        <v>0</v>
      </c>
      <c r="P6638">
        <v>0</v>
      </c>
      <c r="Q6638">
        <v>-1</v>
      </c>
      <c r="R6638">
        <v>4</v>
      </c>
      <c r="S6638">
        <v>0</v>
      </c>
      <c r="T6638">
        <f>SUMIFS(qmjhl_scoring_2023_24[EV], qmjhl_scoring_2023_24[GAME_ID], B6638, qmjhl_scoring_2023_24[H_A], C6638)</f>
        <v>5</v>
      </c>
      <c r="U6638">
        <f>SUMIFS(qmjhl_scoring_2023_24[EV], qmjhl_scoring_2023_24[GAME_ID], B6638, qmjhl_scoring_2023_24[H_A], D6638)</f>
        <v>3</v>
      </c>
      <c r="V6638" cm="1">
        <f t="array" ref="V6638">SUMPRODUCT(--(qmjhl_scoring_2023_24[EV]=1), --(qmjhl_scoring_2023_24[GAME_ID]=qmjhl_players_2023_24[[#This Row],[GAME_ID]]), --ISNUMBER(SEARCH(qmjhl_players_2023_24[[#This Row],[player_id]], qmjhl_scoring_2023_24[plus_ids])))</f>
        <v>1</v>
      </c>
      <c r="W6638" cm="1">
        <f t="array" ref="W6638">SUMPRODUCT(--(qmjhl_scoring_2023_24[EV]=1), --(qmjhl_scoring_2023_24[GAME_ID]=qmjhl_players_2023_24[[#This Row],[GAME_ID]]), --ISNUMBER(SEARCH(qmjhl_players_2023_24[[#This Row],[player_id]], qmjhl_scoring_2023_24[minus_ids])))</f>
        <v>2</v>
      </c>
      <c r="X6638">
        <f>qmjhl_players_2023_24[[#This Row],[T_EV_GF]]-qmjhl_players_2023_24[[#This Row],[P_EV_GF]]</f>
        <v>4</v>
      </c>
      <c r="Y6638">
        <f>qmjhl_players_2023_24[[#This Row],[T_EV_GA]]-qmjhl_players_2023_24[[#This Row],[P_EV_GA]]</f>
        <v>1</v>
      </c>
    </row>
    <row r="6639" spans="1:25" x14ac:dyDescent="0.35">
      <c r="A6639">
        <v>1</v>
      </c>
      <c r="B6639">
        <v>30575</v>
      </c>
      <c r="C6639" t="s">
        <v>13</v>
      </c>
      <c r="D6639" t="str">
        <f>IF(qmjhl_players_2023_24[[#This Row],[H_A]]="H", "A", "H")</f>
        <v>H</v>
      </c>
      <c r="E6639">
        <v>19088</v>
      </c>
      <c r="F6639">
        <v>23819</v>
      </c>
      <c r="G6639" t="s">
        <v>6773</v>
      </c>
      <c r="H6639" t="s">
        <v>6691</v>
      </c>
      <c r="I6639">
        <v>5</v>
      </c>
      <c r="J6639" t="s">
        <v>47</v>
      </c>
      <c r="K6639">
        <v>1</v>
      </c>
      <c r="L6639">
        <v>0</v>
      </c>
      <c r="M6639">
        <v>0</v>
      </c>
      <c r="N6639">
        <v>2</v>
      </c>
      <c r="O6639">
        <v>0</v>
      </c>
      <c r="P6639">
        <v>0</v>
      </c>
      <c r="Q6639">
        <v>3</v>
      </c>
      <c r="R6639">
        <v>1</v>
      </c>
      <c r="S6639">
        <v>0</v>
      </c>
      <c r="T6639">
        <f>SUMIFS(qmjhl_scoring_2023_24[EV], qmjhl_scoring_2023_24[GAME_ID], B6639, qmjhl_scoring_2023_24[H_A], C6639)</f>
        <v>5</v>
      </c>
      <c r="U6639">
        <f>SUMIFS(qmjhl_scoring_2023_24[EV], qmjhl_scoring_2023_24[GAME_ID], B6639, qmjhl_scoring_2023_24[H_A], D6639)</f>
        <v>3</v>
      </c>
      <c r="V6639" cm="1">
        <f t="array" ref="V6639">SUMPRODUCT(--(qmjhl_scoring_2023_24[EV]=1), --(qmjhl_scoring_2023_24[GAME_ID]=qmjhl_players_2023_24[[#This Row],[GAME_ID]]), --ISNUMBER(SEARCH(qmjhl_players_2023_24[[#This Row],[player_id]], qmjhl_scoring_2023_24[plus_ids])))</f>
        <v>3</v>
      </c>
      <c r="W6639" cm="1">
        <f t="array" ref="W6639">SUMPRODUCT(--(qmjhl_scoring_2023_24[EV]=1), --(qmjhl_scoring_2023_24[GAME_ID]=qmjhl_players_2023_24[[#This Row],[GAME_ID]]), --ISNUMBER(SEARCH(qmjhl_players_2023_24[[#This Row],[player_id]], qmjhl_scoring_2023_24[minus_ids])))</f>
        <v>1</v>
      </c>
      <c r="X6639">
        <f>qmjhl_players_2023_24[[#This Row],[T_EV_GF]]-qmjhl_players_2023_24[[#This Row],[P_EV_GF]]</f>
        <v>2</v>
      </c>
      <c r="Y6639">
        <f>qmjhl_players_2023_24[[#This Row],[T_EV_GA]]-qmjhl_players_2023_24[[#This Row],[P_EV_GA]]</f>
        <v>2</v>
      </c>
    </row>
    <row r="6640" spans="1:25" x14ac:dyDescent="0.35">
      <c r="A6640">
        <v>2</v>
      </c>
      <c r="B6640">
        <v>30575</v>
      </c>
      <c r="C6640" t="s">
        <v>13</v>
      </c>
      <c r="D6640" t="str">
        <f>IF(qmjhl_players_2023_24[[#This Row],[H_A]]="H", "A", "H")</f>
        <v>H</v>
      </c>
      <c r="E6640">
        <v>18182</v>
      </c>
      <c r="F6640">
        <v>22254</v>
      </c>
      <c r="G6640" t="s">
        <v>158</v>
      </c>
      <c r="H6640" t="s">
        <v>6489</v>
      </c>
      <c r="I6640">
        <v>7</v>
      </c>
      <c r="J6640" t="s">
        <v>47</v>
      </c>
      <c r="K6640">
        <v>1</v>
      </c>
      <c r="L6640">
        <v>0</v>
      </c>
      <c r="M6640">
        <v>0</v>
      </c>
      <c r="N6640">
        <v>1</v>
      </c>
      <c r="O6640">
        <v>0</v>
      </c>
      <c r="P6640">
        <v>0</v>
      </c>
      <c r="Q6640">
        <v>3</v>
      </c>
      <c r="R6640">
        <v>2</v>
      </c>
      <c r="S6640">
        <v>2</v>
      </c>
      <c r="T6640">
        <f>SUMIFS(qmjhl_scoring_2023_24[EV], qmjhl_scoring_2023_24[GAME_ID], B6640, qmjhl_scoring_2023_24[H_A], C6640)</f>
        <v>5</v>
      </c>
      <c r="U6640">
        <f>SUMIFS(qmjhl_scoring_2023_24[EV], qmjhl_scoring_2023_24[GAME_ID], B6640, qmjhl_scoring_2023_24[H_A], D6640)</f>
        <v>3</v>
      </c>
      <c r="V6640" cm="1">
        <f t="array" ref="V6640">SUMPRODUCT(--(qmjhl_scoring_2023_24[EV]=1), --(qmjhl_scoring_2023_24[GAME_ID]=qmjhl_players_2023_24[[#This Row],[GAME_ID]]), --ISNUMBER(SEARCH(qmjhl_players_2023_24[[#This Row],[player_id]], qmjhl_scoring_2023_24[plus_ids])))</f>
        <v>3</v>
      </c>
      <c r="W6640" cm="1">
        <f t="array" ref="W6640">SUMPRODUCT(--(qmjhl_scoring_2023_24[EV]=1), --(qmjhl_scoring_2023_24[GAME_ID]=qmjhl_players_2023_24[[#This Row],[GAME_ID]]), --ISNUMBER(SEARCH(qmjhl_players_2023_24[[#This Row],[player_id]], qmjhl_scoring_2023_24[minus_ids])))</f>
        <v>1</v>
      </c>
      <c r="X6640">
        <f>qmjhl_players_2023_24[[#This Row],[T_EV_GF]]-qmjhl_players_2023_24[[#This Row],[P_EV_GF]]</f>
        <v>2</v>
      </c>
      <c r="Y6640">
        <f>qmjhl_players_2023_24[[#This Row],[T_EV_GA]]-qmjhl_players_2023_24[[#This Row],[P_EV_GA]]</f>
        <v>2</v>
      </c>
    </row>
    <row r="6641" spans="1:25" x14ac:dyDescent="0.35">
      <c r="A6641">
        <v>3</v>
      </c>
      <c r="B6641">
        <v>30575</v>
      </c>
      <c r="C6641" t="s">
        <v>13</v>
      </c>
      <c r="D6641" t="str">
        <f>IF(qmjhl_players_2023_24[[#This Row],[H_A]]="H", "A", "H")</f>
        <v>H</v>
      </c>
      <c r="E6641">
        <v>19539</v>
      </c>
      <c r="F6641">
        <v>24640</v>
      </c>
      <c r="G6641" t="s">
        <v>162</v>
      </c>
      <c r="H6641" t="s">
        <v>102</v>
      </c>
      <c r="I6641">
        <v>9</v>
      </c>
      <c r="J6641" t="s">
        <v>39</v>
      </c>
      <c r="K6641">
        <v>4</v>
      </c>
      <c r="L6641">
        <v>2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4</v>
      </c>
      <c r="T6641">
        <f>SUMIFS(qmjhl_scoring_2023_24[EV], qmjhl_scoring_2023_24[GAME_ID], B6641, qmjhl_scoring_2023_24[H_A], C6641)</f>
        <v>5</v>
      </c>
      <c r="U6641">
        <f>SUMIFS(qmjhl_scoring_2023_24[EV], qmjhl_scoring_2023_24[GAME_ID], B6641, qmjhl_scoring_2023_24[H_A], D6641)</f>
        <v>3</v>
      </c>
      <c r="V6641" cm="1">
        <f t="array" ref="V6641">SUMPRODUCT(--(qmjhl_scoring_2023_24[EV]=1), --(qmjhl_scoring_2023_24[GAME_ID]=qmjhl_players_2023_24[[#This Row],[GAME_ID]]), --ISNUMBER(SEARCH(qmjhl_players_2023_24[[#This Row],[player_id]], qmjhl_scoring_2023_24[plus_ids])))</f>
        <v>1</v>
      </c>
      <c r="W6641" cm="1">
        <f t="array" ref="W6641">SUMPRODUCT(--(qmjhl_scoring_2023_24[EV]=1), --(qmjhl_scoring_2023_24[GAME_ID]=qmjhl_players_2023_24[[#This Row],[GAME_ID]]), --ISNUMBER(SEARCH(qmjhl_players_2023_24[[#This Row],[player_id]], qmjhl_scoring_2023_24[minus_ids])))</f>
        <v>1</v>
      </c>
      <c r="X6641">
        <f>qmjhl_players_2023_24[[#This Row],[T_EV_GF]]-qmjhl_players_2023_24[[#This Row],[P_EV_GF]]</f>
        <v>4</v>
      </c>
      <c r="Y6641">
        <f>qmjhl_players_2023_24[[#This Row],[T_EV_GA]]-qmjhl_players_2023_24[[#This Row],[P_EV_GA]]</f>
        <v>2</v>
      </c>
    </row>
    <row r="6642" spans="1:25" x14ac:dyDescent="0.35">
      <c r="A6642">
        <v>4</v>
      </c>
      <c r="B6642">
        <v>30575</v>
      </c>
      <c r="C6642" t="s">
        <v>13</v>
      </c>
      <c r="D6642" t="str">
        <f>IF(qmjhl_players_2023_24[[#This Row],[H_A]]="H", "A", "H")</f>
        <v>H</v>
      </c>
      <c r="E6642">
        <v>19090</v>
      </c>
      <c r="F6642">
        <v>23871</v>
      </c>
      <c r="G6642" t="s">
        <v>57</v>
      </c>
      <c r="H6642" t="s">
        <v>6490</v>
      </c>
      <c r="I6642">
        <v>10</v>
      </c>
      <c r="J6642" t="s">
        <v>41</v>
      </c>
      <c r="K6642">
        <v>3</v>
      </c>
      <c r="L6642">
        <v>2</v>
      </c>
      <c r="M6642">
        <v>1</v>
      </c>
      <c r="N6642">
        <v>0</v>
      </c>
      <c r="O6642">
        <v>2</v>
      </c>
      <c r="P6642">
        <v>5</v>
      </c>
      <c r="Q6642">
        <v>1</v>
      </c>
      <c r="R6642">
        <v>0</v>
      </c>
      <c r="S6642">
        <v>0</v>
      </c>
      <c r="T6642">
        <f>SUMIFS(qmjhl_scoring_2023_24[EV], qmjhl_scoring_2023_24[GAME_ID], B6642, qmjhl_scoring_2023_24[H_A], C6642)</f>
        <v>5</v>
      </c>
      <c r="U6642">
        <f>SUMIFS(qmjhl_scoring_2023_24[EV], qmjhl_scoring_2023_24[GAME_ID], B6642, qmjhl_scoring_2023_24[H_A], D6642)</f>
        <v>3</v>
      </c>
      <c r="V6642" cm="1">
        <f t="array" ref="V6642">SUMPRODUCT(--(qmjhl_scoring_2023_24[EV]=1), --(qmjhl_scoring_2023_24[GAME_ID]=qmjhl_players_2023_24[[#This Row],[GAME_ID]]), --ISNUMBER(SEARCH(qmjhl_players_2023_24[[#This Row],[player_id]], qmjhl_scoring_2023_24[plus_ids])))</f>
        <v>1</v>
      </c>
      <c r="W6642" cm="1">
        <f t="array" ref="W6642">SUMPRODUCT(--(qmjhl_scoring_2023_24[EV]=1), --(qmjhl_scoring_2023_24[GAME_ID]=qmjhl_players_2023_24[[#This Row],[GAME_ID]]), --ISNUMBER(SEARCH(qmjhl_players_2023_24[[#This Row],[player_id]], qmjhl_scoring_2023_24[minus_ids])))</f>
        <v>0</v>
      </c>
      <c r="X6642">
        <f>qmjhl_players_2023_24[[#This Row],[T_EV_GF]]-qmjhl_players_2023_24[[#This Row],[P_EV_GF]]</f>
        <v>4</v>
      </c>
      <c r="Y6642">
        <f>qmjhl_players_2023_24[[#This Row],[T_EV_GA]]-qmjhl_players_2023_24[[#This Row],[P_EV_GA]]</f>
        <v>3</v>
      </c>
    </row>
    <row r="6643" spans="1:25" x14ac:dyDescent="0.35">
      <c r="A6643">
        <v>5</v>
      </c>
      <c r="B6643">
        <v>30575</v>
      </c>
      <c r="C6643" t="s">
        <v>13</v>
      </c>
      <c r="D6643" t="str">
        <f>IF(qmjhl_players_2023_24[[#This Row],[H_A]]="H", "A", "H")</f>
        <v>H</v>
      </c>
      <c r="E6643">
        <v>20169</v>
      </c>
      <c r="F6643">
        <v>25649</v>
      </c>
      <c r="G6643" t="s">
        <v>6491</v>
      </c>
      <c r="H6643" t="s">
        <v>6492</v>
      </c>
      <c r="I6643">
        <v>14</v>
      </c>
      <c r="J6643" t="s">
        <v>38</v>
      </c>
      <c r="K6643">
        <v>1</v>
      </c>
      <c r="L6643">
        <v>0</v>
      </c>
      <c r="M6643">
        <v>0</v>
      </c>
      <c r="N6643">
        <v>1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f>SUMIFS(qmjhl_scoring_2023_24[EV], qmjhl_scoring_2023_24[GAME_ID], B6643, qmjhl_scoring_2023_24[H_A], C6643)</f>
        <v>5</v>
      </c>
      <c r="U6643">
        <f>SUMIFS(qmjhl_scoring_2023_24[EV], qmjhl_scoring_2023_24[GAME_ID], B6643, qmjhl_scoring_2023_24[H_A], D6643)</f>
        <v>3</v>
      </c>
      <c r="V6643" cm="1">
        <f t="array" ref="V6643">SUMPRODUCT(--(qmjhl_scoring_2023_24[EV]=1), --(qmjhl_scoring_2023_24[GAME_ID]=qmjhl_players_2023_24[[#This Row],[GAME_ID]]), --ISNUMBER(SEARCH(qmjhl_players_2023_24[[#This Row],[player_id]], qmjhl_scoring_2023_24[plus_ids])))</f>
        <v>1</v>
      </c>
      <c r="W6643" cm="1">
        <f t="array" ref="W6643">SUMPRODUCT(--(qmjhl_scoring_2023_24[EV]=1), --(qmjhl_scoring_2023_24[GAME_ID]=qmjhl_players_2023_24[[#This Row],[GAME_ID]]), --ISNUMBER(SEARCH(qmjhl_players_2023_24[[#This Row],[player_id]], qmjhl_scoring_2023_24[minus_ids])))</f>
        <v>1</v>
      </c>
      <c r="X6643">
        <f>qmjhl_players_2023_24[[#This Row],[T_EV_GF]]-qmjhl_players_2023_24[[#This Row],[P_EV_GF]]</f>
        <v>4</v>
      </c>
      <c r="Y6643">
        <f>qmjhl_players_2023_24[[#This Row],[T_EV_GA]]-qmjhl_players_2023_24[[#This Row],[P_EV_GA]]</f>
        <v>2</v>
      </c>
    </row>
    <row r="6644" spans="1:25" x14ac:dyDescent="0.35">
      <c r="A6644">
        <v>6</v>
      </c>
      <c r="B6644">
        <v>30575</v>
      </c>
      <c r="C6644" t="s">
        <v>13</v>
      </c>
      <c r="D6644" t="str">
        <f>IF(qmjhl_players_2023_24[[#This Row],[H_A]]="H", "A", "H")</f>
        <v>H</v>
      </c>
      <c r="E6644">
        <v>19070</v>
      </c>
      <c r="F6644">
        <v>23764</v>
      </c>
      <c r="G6644" t="s">
        <v>6493</v>
      </c>
      <c r="H6644" t="s">
        <v>6494</v>
      </c>
      <c r="I6644">
        <v>15</v>
      </c>
      <c r="J6644" t="s">
        <v>41</v>
      </c>
      <c r="K6644">
        <v>2</v>
      </c>
      <c r="L6644">
        <v>1</v>
      </c>
      <c r="M6644">
        <v>0</v>
      </c>
      <c r="N6644">
        <v>0</v>
      </c>
      <c r="O6644">
        <v>6</v>
      </c>
      <c r="P6644">
        <v>11</v>
      </c>
      <c r="Q6644">
        <v>-2</v>
      </c>
      <c r="R6644">
        <v>2</v>
      </c>
      <c r="S6644">
        <v>0</v>
      </c>
      <c r="T6644">
        <f>SUMIFS(qmjhl_scoring_2023_24[EV], qmjhl_scoring_2023_24[GAME_ID], B6644, qmjhl_scoring_2023_24[H_A], C6644)</f>
        <v>5</v>
      </c>
      <c r="U6644">
        <f>SUMIFS(qmjhl_scoring_2023_24[EV], qmjhl_scoring_2023_24[GAME_ID], B6644, qmjhl_scoring_2023_24[H_A], D6644)</f>
        <v>3</v>
      </c>
      <c r="V6644" cm="1">
        <f t="array" ref="V6644">SUMPRODUCT(--(qmjhl_scoring_2023_24[EV]=1), --(qmjhl_scoring_2023_24[GAME_ID]=qmjhl_players_2023_24[[#This Row],[GAME_ID]]), --ISNUMBER(SEARCH(qmjhl_players_2023_24[[#This Row],[player_id]], qmjhl_scoring_2023_24[plus_ids])))</f>
        <v>0</v>
      </c>
      <c r="W6644" cm="1">
        <f t="array" ref="W6644">SUMPRODUCT(--(qmjhl_scoring_2023_24[EV]=1), --(qmjhl_scoring_2023_24[GAME_ID]=qmjhl_players_2023_24[[#This Row],[GAME_ID]]), --ISNUMBER(SEARCH(qmjhl_players_2023_24[[#This Row],[player_id]], qmjhl_scoring_2023_24[minus_ids])))</f>
        <v>2</v>
      </c>
      <c r="X6644">
        <f>qmjhl_players_2023_24[[#This Row],[T_EV_GF]]-qmjhl_players_2023_24[[#This Row],[P_EV_GF]]</f>
        <v>5</v>
      </c>
      <c r="Y6644">
        <f>qmjhl_players_2023_24[[#This Row],[T_EV_GA]]-qmjhl_players_2023_24[[#This Row],[P_EV_GA]]</f>
        <v>1</v>
      </c>
    </row>
    <row r="6645" spans="1:25" x14ac:dyDescent="0.35">
      <c r="A6645">
        <v>7</v>
      </c>
      <c r="B6645">
        <v>30575</v>
      </c>
      <c r="C6645" t="s">
        <v>13</v>
      </c>
      <c r="D6645" t="str">
        <f>IF(qmjhl_players_2023_24[[#This Row],[H_A]]="H", "A", "H")</f>
        <v>H</v>
      </c>
      <c r="E6645">
        <v>20542</v>
      </c>
      <c r="F6645">
        <v>26108</v>
      </c>
      <c r="G6645" t="s">
        <v>6495</v>
      </c>
      <c r="H6645" t="s">
        <v>6496</v>
      </c>
      <c r="I6645">
        <v>16</v>
      </c>
      <c r="J6645" t="s">
        <v>41</v>
      </c>
      <c r="K6645">
        <v>1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1</v>
      </c>
      <c r="R6645">
        <v>0</v>
      </c>
      <c r="S6645">
        <v>0</v>
      </c>
      <c r="T6645">
        <f>SUMIFS(qmjhl_scoring_2023_24[EV], qmjhl_scoring_2023_24[GAME_ID], B6645, qmjhl_scoring_2023_24[H_A], C6645)</f>
        <v>5</v>
      </c>
      <c r="U6645">
        <f>SUMIFS(qmjhl_scoring_2023_24[EV], qmjhl_scoring_2023_24[GAME_ID], B6645, qmjhl_scoring_2023_24[H_A], D6645)</f>
        <v>3</v>
      </c>
      <c r="V6645" cm="1">
        <f t="array" ref="V6645">SUMPRODUCT(--(qmjhl_scoring_2023_24[EV]=1), --(qmjhl_scoring_2023_24[GAME_ID]=qmjhl_players_2023_24[[#This Row],[GAME_ID]]), --ISNUMBER(SEARCH(qmjhl_players_2023_24[[#This Row],[player_id]], qmjhl_scoring_2023_24[plus_ids])))</f>
        <v>1</v>
      </c>
      <c r="W6645" cm="1">
        <f t="array" ref="W6645">SUMPRODUCT(--(qmjhl_scoring_2023_24[EV]=1), --(qmjhl_scoring_2023_24[GAME_ID]=qmjhl_players_2023_24[[#This Row],[GAME_ID]]), --ISNUMBER(SEARCH(qmjhl_players_2023_24[[#This Row],[player_id]], qmjhl_scoring_2023_24[minus_ids])))</f>
        <v>0</v>
      </c>
      <c r="X6645">
        <f>qmjhl_players_2023_24[[#This Row],[T_EV_GF]]-qmjhl_players_2023_24[[#This Row],[P_EV_GF]]</f>
        <v>4</v>
      </c>
      <c r="Y6645">
        <f>qmjhl_players_2023_24[[#This Row],[T_EV_GA]]-qmjhl_players_2023_24[[#This Row],[P_EV_GA]]</f>
        <v>3</v>
      </c>
    </row>
    <row r="6646" spans="1:25" x14ac:dyDescent="0.35">
      <c r="A6646">
        <v>8</v>
      </c>
      <c r="B6646">
        <v>30575</v>
      </c>
      <c r="C6646" t="s">
        <v>13</v>
      </c>
      <c r="D6646" t="str">
        <f>IF(qmjhl_players_2023_24[[#This Row],[H_A]]="H", "A", "H")</f>
        <v>H</v>
      </c>
      <c r="E6646">
        <v>18862</v>
      </c>
      <c r="F6646">
        <v>23193</v>
      </c>
      <c r="G6646" t="s">
        <v>160</v>
      </c>
      <c r="H6646" t="s">
        <v>6497</v>
      </c>
      <c r="I6646">
        <v>17</v>
      </c>
      <c r="J6646" t="s">
        <v>39</v>
      </c>
      <c r="K6646">
        <v>2</v>
      </c>
      <c r="L6646">
        <v>1</v>
      </c>
      <c r="M6646">
        <v>0</v>
      </c>
      <c r="N6646">
        <v>0</v>
      </c>
      <c r="O6646">
        <v>0</v>
      </c>
      <c r="P6646">
        <v>0</v>
      </c>
      <c r="Q6646">
        <v>-1</v>
      </c>
      <c r="R6646">
        <v>0</v>
      </c>
      <c r="S6646">
        <v>0</v>
      </c>
      <c r="T6646">
        <f>SUMIFS(qmjhl_scoring_2023_24[EV], qmjhl_scoring_2023_24[GAME_ID], B6646, qmjhl_scoring_2023_24[H_A], C6646)</f>
        <v>5</v>
      </c>
      <c r="U6646">
        <f>SUMIFS(qmjhl_scoring_2023_24[EV], qmjhl_scoring_2023_24[GAME_ID], B6646, qmjhl_scoring_2023_24[H_A], D6646)</f>
        <v>3</v>
      </c>
      <c r="V6646" cm="1">
        <f t="array" ref="V6646">SUMPRODUCT(--(qmjhl_scoring_2023_24[EV]=1), --(qmjhl_scoring_2023_24[GAME_ID]=qmjhl_players_2023_24[[#This Row],[GAME_ID]]), --ISNUMBER(SEARCH(qmjhl_players_2023_24[[#This Row],[player_id]], qmjhl_scoring_2023_24[plus_ids])))</f>
        <v>0</v>
      </c>
      <c r="W6646" cm="1">
        <f t="array" ref="W6646">SUMPRODUCT(--(qmjhl_scoring_2023_24[EV]=1), --(qmjhl_scoring_2023_24[GAME_ID]=qmjhl_players_2023_24[[#This Row],[GAME_ID]]), --ISNUMBER(SEARCH(qmjhl_players_2023_24[[#This Row],[player_id]], qmjhl_scoring_2023_24[minus_ids])))</f>
        <v>1</v>
      </c>
      <c r="X6646">
        <f>qmjhl_players_2023_24[[#This Row],[T_EV_GF]]-qmjhl_players_2023_24[[#This Row],[P_EV_GF]]</f>
        <v>5</v>
      </c>
      <c r="Y6646">
        <f>qmjhl_players_2023_24[[#This Row],[T_EV_GA]]-qmjhl_players_2023_24[[#This Row],[P_EV_GA]]</f>
        <v>2</v>
      </c>
    </row>
    <row r="6647" spans="1:25" x14ac:dyDescent="0.35">
      <c r="A6647">
        <v>9</v>
      </c>
      <c r="B6647">
        <v>30575</v>
      </c>
      <c r="C6647" t="s">
        <v>13</v>
      </c>
      <c r="D6647" t="str">
        <f>IF(qmjhl_players_2023_24[[#This Row],[H_A]]="H", "A", "H")</f>
        <v>H</v>
      </c>
      <c r="E6647">
        <v>20164</v>
      </c>
      <c r="F6647">
        <v>25684</v>
      </c>
      <c r="G6647" t="s">
        <v>96</v>
      </c>
      <c r="H6647" t="s">
        <v>6498</v>
      </c>
      <c r="I6647">
        <v>18</v>
      </c>
      <c r="J6647" t="s">
        <v>39</v>
      </c>
      <c r="K6647">
        <v>2</v>
      </c>
      <c r="L6647">
        <v>2</v>
      </c>
      <c r="M6647">
        <v>2</v>
      </c>
      <c r="N6647">
        <v>1</v>
      </c>
      <c r="O6647">
        <v>4</v>
      </c>
      <c r="P6647">
        <v>13</v>
      </c>
      <c r="Q6647">
        <v>4</v>
      </c>
      <c r="R6647">
        <v>0</v>
      </c>
      <c r="S6647">
        <v>2</v>
      </c>
      <c r="T6647">
        <f>SUMIFS(qmjhl_scoring_2023_24[EV], qmjhl_scoring_2023_24[GAME_ID], B6647, qmjhl_scoring_2023_24[H_A], C6647)</f>
        <v>5</v>
      </c>
      <c r="U6647">
        <f>SUMIFS(qmjhl_scoring_2023_24[EV], qmjhl_scoring_2023_24[GAME_ID], B6647, qmjhl_scoring_2023_24[H_A], D6647)</f>
        <v>3</v>
      </c>
      <c r="V6647" cm="1">
        <f t="array" ref="V6647">SUMPRODUCT(--(qmjhl_scoring_2023_24[EV]=1), --(qmjhl_scoring_2023_24[GAME_ID]=qmjhl_players_2023_24[[#This Row],[GAME_ID]]), --ISNUMBER(SEARCH(qmjhl_players_2023_24[[#This Row],[player_id]], qmjhl_scoring_2023_24[plus_ids])))</f>
        <v>3</v>
      </c>
      <c r="W6647" cm="1">
        <f t="array" ref="W6647">SUMPRODUCT(--(qmjhl_scoring_2023_24[EV]=1), --(qmjhl_scoring_2023_24[GAME_ID]=qmjhl_players_2023_24[[#This Row],[GAME_ID]]), --ISNUMBER(SEARCH(qmjhl_players_2023_24[[#This Row],[player_id]], qmjhl_scoring_2023_24[minus_ids])))</f>
        <v>0</v>
      </c>
      <c r="X6647">
        <f>qmjhl_players_2023_24[[#This Row],[T_EV_GF]]-qmjhl_players_2023_24[[#This Row],[P_EV_GF]]</f>
        <v>2</v>
      </c>
      <c r="Y6647">
        <f>qmjhl_players_2023_24[[#This Row],[T_EV_GA]]-qmjhl_players_2023_24[[#This Row],[P_EV_GA]]</f>
        <v>3</v>
      </c>
    </row>
    <row r="6648" spans="1:25" x14ac:dyDescent="0.35">
      <c r="A6648">
        <v>10</v>
      </c>
      <c r="B6648">
        <v>30575</v>
      </c>
      <c r="C6648" t="s">
        <v>13</v>
      </c>
      <c r="D6648" t="str">
        <f>IF(qmjhl_players_2023_24[[#This Row],[H_A]]="H", "A", "H")</f>
        <v>H</v>
      </c>
      <c r="E6648">
        <v>19127</v>
      </c>
      <c r="F6648">
        <v>23868</v>
      </c>
      <c r="G6648" t="s">
        <v>167</v>
      </c>
      <c r="H6648" t="s">
        <v>6499</v>
      </c>
      <c r="I6648">
        <v>20</v>
      </c>
      <c r="J6648" t="s">
        <v>39</v>
      </c>
      <c r="K6648">
        <v>1</v>
      </c>
      <c r="L6648">
        <v>0</v>
      </c>
      <c r="M6648">
        <v>0</v>
      </c>
      <c r="N6648">
        <v>0</v>
      </c>
      <c r="O6648">
        <v>5</v>
      </c>
      <c r="P6648">
        <v>13</v>
      </c>
      <c r="Q6648">
        <v>-2</v>
      </c>
      <c r="R6648">
        <v>1</v>
      </c>
      <c r="S6648">
        <v>0</v>
      </c>
      <c r="T6648">
        <f>SUMIFS(qmjhl_scoring_2023_24[EV], qmjhl_scoring_2023_24[GAME_ID], B6648, qmjhl_scoring_2023_24[H_A], C6648)</f>
        <v>5</v>
      </c>
      <c r="U6648">
        <f>SUMIFS(qmjhl_scoring_2023_24[EV], qmjhl_scoring_2023_24[GAME_ID], B6648, qmjhl_scoring_2023_24[H_A], D6648)</f>
        <v>3</v>
      </c>
      <c r="V6648" cm="1">
        <f t="array" ref="V6648">SUMPRODUCT(--(qmjhl_scoring_2023_24[EV]=1), --(qmjhl_scoring_2023_24[GAME_ID]=qmjhl_players_2023_24[[#This Row],[GAME_ID]]), --ISNUMBER(SEARCH(qmjhl_players_2023_24[[#This Row],[player_id]], qmjhl_scoring_2023_24[plus_ids])))</f>
        <v>0</v>
      </c>
      <c r="W6648" cm="1">
        <f t="array" ref="W6648">SUMPRODUCT(--(qmjhl_scoring_2023_24[EV]=1), --(qmjhl_scoring_2023_24[GAME_ID]=qmjhl_players_2023_24[[#This Row],[GAME_ID]]), --ISNUMBER(SEARCH(qmjhl_players_2023_24[[#This Row],[player_id]], qmjhl_scoring_2023_24[minus_ids])))</f>
        <v>2</v>
      </c>
      <c r="X6648">
        <f>qmjhl_players_2023_24[[#This Row],[T_EV_GF]]-qmjhl_players_2023_24[[#This Row],[P_EV_GF]]</f>
        <v>5</v>
      </c>
      <c r="Y6648">
        <f>qmjhl_players_2023_24[[#This Row],[T_EV_GA]]-qmjhl_players_2023_24[[#This Row],[P_EV_GA]]</f>
        <v>1</v>
      </c>
    </row>
    <row r="6649" spans="1:25" x14ac:dyDescent="0.35">
      <c r="A6649">
        <v>11</v>
      </c>
      <c r="B6649">
        <v>30575</v>
      </c>
      <c r="C6649" t="s">
        <v>13</v>
      </c>
      <c r="D6649" t="str">
        <f>IF(qmjhl_players_2023_24[[#This Row],[H_A]]="H", "A", "H")</f>
        <v>H</v>
      </c>
      <c r="E6649">
        <v>19086</v>
      </c>
      <c r="F6649">
        <v>23804</v>
      </c>
      <c r="G6649" t="s">
        <v>6500</v>
      </c>
      <c r="H6649" t="s">
        <v>6501</v>
      </c>
      <c r="I6649">
        <v>21</v>
      </c>
      <c r="J6649" t="s">
        <v>47</v>
      </c>
      <c r="K6649">
        <v>1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f>SUMIFS(qmjhl_scoring_2023_24[EV], qmjhl_scoring_2023_24[GAME_ID], B6649, qmjhl_scoring_2023_24[H_A], C6649)</f>
        <v>5</v>
      </c>
      <c r="U6649">
        <f>SUMIFS(qmjhl_scoring_2023_24[EV], qmjhl_scoring_2023_24[GAME_ID], B6649, qmjhl_scoring_2023_24[H_A], D6649)</f>
        <v>3</v>
      </c>
      <c r="V6649" cm="1">
        <f t="array" ref="V6649">SUMPRODUCT(--(qmjhl_scoring_2023_24[EV]=1), --(qmjhl_scoring_2023_24[GAME_ID]=qmjhl_players_2023_24[[#This Row],[GAME_ID]]), --ISNUMBER(SEARCH(qmjhl_players_2023_24[[#This Row],[player_id]], qmjhl_scoring_2023_24[plus_ids])))</f>
        <v>1</v>
      </c>
      <c r="W6649" cm="1">
        <f t="array" ref="W6649">SUMPRODUCT(--(qmjhl_scoring_2023_24[EV]=1), --(qmjhl_scoring_2023_24[GAME_ID]=qmjhl_players_2023_24[[#This Row],[GAME_ID]]), --ISNUMBER(SEARCH(qmjhl_players_2023_24[[#This Row],[player_id]], qmjhl_scoring_2023_24[minus_ids])))</f>
        <v>1</v>
      </c>
      <c r="X6649">
        <f>qmjhl_players_2023_24[[#This Row],[T_EV_GF]]-qmjhl_players_2023_24[[#This Row],[P_EV_GF]]</f>
        <v>4</v>
      </c>
      <c r="Y6649">
        <f>qmjhl_players_2023_24[[#This Row],[T_EV_GA]]-qmjhl_players_2023_24[[#This Row],[P_EV_GA]]</f>
        <v>2</v>
      </c>
    </row>
    <row r="6650" spans="1:25" x14ac:dyDescent="0.35">
      <c r="A6650">
        <v>12</v>
      </c>
      <c r="B6650">
        <v>30575</v>
      </c>
      <c r="C6650" t="s">
        <v>13</v>
      </c>
      <c r="D6650" t="str">
        <f>IF(qmjhl_players_2023_24[[#This Row],[H_A]]="H", "A", "H")</f>
        <v>H</v>
      </c>
      <c r="E6650">
        <v>18902</v>
      </c>
      <c r="F6650">
        <v>23276</v>
      </c>
      <c r="G6650" t="s">
        <v>81</v>
      </c>
      <c r="H6650" t="s">
        <v>6502</v>
      </c>
      <c r="I6650">
        <v>22</v>
      </c>
      <c r="J6650" t="s">
        <v>41</v>
      </c>
      <c r="K6650">
        <v>3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1</v>
      </c>
      <c r="R6650">
        <v>0</v>
      </c>
      <c r="S6650">
        <v>0</v>
      </c>
      <c r="T6650">
        <f>SUMIFS(qmjhl_scoring_2023_24[EV], qmjhl_scoring_2023_24[GAME_ID], B6650, qmjhl_scoring_2023_24[H_A], C6650)</f>
        <v>5</v>
      </c>
      <c r="U6650">
        <f>SUMIFS(qmjhl_scoring_2023_24[EV], qmjhl_scoring_2023_24[GAME_ID], B6650, qmjhl_scoring_2023_24[H_A], D6650)</f>
        <v>3</v>
      </c>
      <c r="V6650" cm="1">
        <f t="array" ref="V6650">SUMPRODUCT(--(qmjhl_scoring_2023_24[EV]=1), --(qmjhl_scoring_2023_24[GAME_ID]=qmjhl_players_2023_24[[#This Row],[GAME_ID]]), --ISNUMBER(SEARCH(qmjhl_players_2023_24[[#This Row],[player_id]], qmjhl_scoring_2023_24[plus_ids])))</f>
        <v>2</v>
      </c>
      <c r="W6650" cm="1">
        <f t="array" ref="W6650">SUMPRODUCT(--(qmjhl_scoring_2023_24[EV]=1), --(qmjhl_scoring_2023_24[GAME_ID]=qmjhl_players_2023_24[[#This Row],[GAME_ID]]), --ISNUMBER(SEARCH(qmjhl_players_2023_24[[#This Row],[player_id]], qmjhl_scoring_2023_24[minus_ids])))</f>
        <v>1</v>
      </c>
      <c r="X6650">
        <f>qmjhl_players_2023_24[[#This Row],[T_EV_GF]]-qmjhl_players_2023_24[[#This Row],[P_EV_GF]]</f>
        <v>3</v>
      </c>
      <c r="Y6650">
        <f>qmjhl_players_2023_24[[#This Row],[T_EV_GA]]-qmjhl_players_2023_24[[#This Row],[P_EV_GA]]</f>
        <v>2</v>
      </c>
    </row>
    <row r="6651" spans="1:25" x14ac:dyDescent="0.35">
      <c r="A6651">
        <v>13</v>
      </c>
      <c r="B6651">
        <v>30575</v>
      </c>
      <c r="C6651" t="s">
        <v>13</v>
      </c>
      <c r="D6651" t="str">
        <f>IF(qmjhl_players_2023_24[[#This Row],[H_A]]="H", "A", "H")</f>
        <v>H</v>
      </c>
      <c r="E6651">
        <v>19625</v>
      </c>
      <c r="F6651">
        <v>24746</v>
      </c>
      <c r="G6651" t="s">
        <v>72</v>
      </c>
      <c r="H6651" t="s">
        <v>6866</v>
      </c>
      <c r="I6651">
        <v>23</v>
      </c>
      <c r="J6651" t="s">
        <v>39</v>
      </c>
      <c r="K6651">
        <v>1</v>
      </c>
      <c r="L6651">
        <v>1</v>
      </c>
      <c r="M6651">
        <v>1</v>
      </c>
      <c r="N6651">
        <v>0</v>
      </c>
      <c r="O6651">
        <v>3</v>
      </c>
      <c r="P6651">
        <v>7</v>
      </c>
      <c r="Q6651">
        <v>1</v>
      </c>
      <c r="R6651">
        <v>0</v>
      </c>
      <c r="S6651">
        <v>0</v>
      </c>
      <c r="T6651">
        <f>SUMIFS(qmjhl_scoring_2023_24[EV], qmjhl_scoring_2023_24[GAME_ID], B6651, qmjhl_scoring_2023_24[H_A], C6651)</f>
        <v>5</v>
      </c>
      <c r="U6651">
        <f>SUMIFS(qmjhl_scoring_2023_24[EV], qmjhl_scoring_2023_24[GAME_ID], B6651, qmjhl_scoring_2023_24[H_A], D6651)</f>
        <v>3</v>
      </c>
      <c r="V6651" cm="1">
        <f t="array" ref="V6651">SUMPRODUCT(--(qmjhl_scoring_2023_24[EV]=1), --(qmjhl_scoring_2023_24[GAME_ID]=qmjhl_players_2023_24[[#This Row],[GAME_ID]]), --ISNUMBER(SEARCH(qmjhl_players_2023_24[[#This Row],[player_id]], qmjhl_scoring_2023_24[plus_ids])))</f>
        <v>1</v>
      </c>
      <c r="W6651" cm="1">
        <f t="array" ref="W6651">SUMPRODUCT(--(qmjhl_scoring_2023_24[EV]=1), --(qmjhl_scoring_2023_24[GAME_ID]=qmjhl_players_2023_24[[#This Row],[GAME_ID]]), --ISNUMBER(SEARCH(qmjhl_players_2023_24[[#This Row],[player_id]], qmjhl_scoring_2023_24[minus_ids])))</f>
        <v>0</v>
      </c>
      <c r="X6651">
        <f>qmjhl_players_2023_24[[#This Row],[T_EV_GF]]-qmjhl_players_2023_24[[#This Row],[P_EV_GF]]</f>
        <v>4</v>
      </c>
      <c r="Y6651">
        <f>qmjhl_players_2023_24[[#This Row],[T_EV_GA]]-qmjhl_players_2023_24[[#This Row],[P_EV_GA]]</f>
        <v>3</v>
      </c>
    </row>
    <row r="6652" spans="1:25" x14ac:dyDescent="0.35">
      <c r="A6652">
        <v>14</v>
      </c>
      <c r="B6652">
        <v>30575</v>
      </c>
      <c r="C6652" t="s">
        <v>13</v>
      </c>
      <c r="D6652" t="str">
        <f>IF(qmjhl_players_2023_24[[#This Row],[H_A]]="H", "A", "H")</f>
        <v>H</v>
      </c>
      <c r="E6652">
        <v>19528</v>
      </c>
      <c r="F6652">
        <v>24621</v>
      </c>
      <c r="G6652" t="s">
        <v>75</v>
      </c>
      <c r="H6652" t="s">
        <v>6503</v>
      </c>
      <c r="I6652">
        <v>24</v>
      </c>
      <c r="J6652" t="s">
        <v>47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f>SUMIFS(qmjhl_scoring_2023_24[EV], qmjhl_scoring_2023_24[GAME_ID], B6652, qmjhl_scoring_2023_24[H_A], C6652)</f>
        <v>5</v>
      </c>
      <c r="U6652">
        <f>SUMIFS(qmjhl_scoring_2023_24[EV], qmjhl_scoring_2023_24[GAME_ID], B6652, qmjhl_scoring_2023_24[H_A], D6652)</f>
        <v>3</v>
      </c>
      <c r="V6652" cm="1">
        <f t="array" ref="V6652">SUMPRODUCT(--(qmjhl_scoring_2023_24[EV]=1), --(qmjhl_scoring_2023_24[GAME_ID]=qmjhl_players_2023_24[[#This Row],[GAME_ID]]), --ISNUMBER(SEARCH(qmjhl_players_2023_24[[#This Row],[player_id]], qmjhl_scoring_2023_24[plus_ids])))</f>
        <v>0</v>
      </c>
      <c r="W6652" cm="1">
        <f t="array" ref="W6652">SUMPRODUCT(--(qmjhl_scoring_2023_24[EV]=1), --(qmjhl_scoring_2023_24[GAME_ID]=qmjhl_players_2023_24[[#This Row],[GAME_ID]]), --ISNUMBER(SEARCH(qmjhl_players_2023_24[[#This Row],[player_id]], qmjhl_scoring_2023_24[minus_ids])))</f>
        <v>0</v>
      </c>
      <c r="X6652">
        <f>qmjhl_players_2023_24[[#This Row],[T_EV_GF]]-qmjhl_players_2023_24[[#This Row],[P_EV_GF]]</f>
        <v>5</v>
      </c>
      <c r="Y6652">
        <f>qmjhl_players_2023_24[[#This Row],[T_EV_GA]]-qmjhl_players_2023_24[[#This Row],[P_EV_GA]]</f>
        <v>3</v>
      </c>
    </row>
    <row r="6653" spans="1:25" x14ac:dyDescent="0.35">
      <c r="A6653">
        <v>15</v>
      </c>
      <c r="B6653">
        <v>30575</v>
      </c>
      <c r="C6653" t="s">
        <v>13</v>
      </c>
      <c r="D6653" t="str">
        <f>IF(qmjhl_players_2023_24[[#This Row],[H_A]]="H", "A", "H")</f>
        <v>H</v>
      </c>
      <c r="E6653">
        <v>20520</v>
      </c>
      <c r="F6653">
        <v>26087</v>
      </c>
      <c r="G6653" t="s">
        <v>164</v>
      </c>
      <c r="H6653" t="s">
        <v>6504</v>
      </c>
      <c r="I6653">
        <v>26</v>
      </c>
      <c r="J6653" t="s">
        <v>39</v>
      </c>
      <c r="K6653">
        <v>0</v>
      </c>
      <c r="L6653">
        <v>0</v>
      </c>
      <c r="M6653">
        <v>0</v>
      </c>
      <c r="N6653">
        <v>1</v>
      </c>
      <c r="O6653">
        <v>7</v>
      </c>
      <c r="P6653">
        <v>22</v>
      </c>
      <c r="Q6653">
        <v>1</v>
      </c>
      <c r="R6653">
        <v>0</v>
      </c>
      <c r="S6653">
        <v>0</v>
      </c>
      <c r="T6653">
        <f>SUMIFS(qmjhl_scoring_2023_24[EV], qmjhl_scoring_2023_24[GAME_ID], B6653, qmjhl_scoring_2023_24[H_A], C6653)</f>
        <v>5</v>
      </c>
      <c r="U6653">
        <f>SUMIFS(qmjhl_scoring_2023_24[EV], qmjhl_scoring_2023_24[GAME_ID], B6653, qmjhl_scoring_2023_24[H_A], D6653)</f>
        <v>3</v>
      </c>
      <c r="V6653" cm="1">
        <f t="array" ref="V6653">SUMPRODUCT(--(qmjhl_scoring_2023_24[EV]=1), --(qmjhl_scoring_2023_24[GAME_ID]=qmjhl_players_2023_24[[#This Row],[GAME_ID]]), --ISNUMBER(SEARCH(qmjhl_players_2023_24[[#This Row],[player_id]], qmjhl_scoring_2023_24[plus_ids])))</f>
        <v>1</v>
      </c>
      <c r="W6653" cm="1">
        <f t="array" ref="W6653">SUMPRODUCT(--(qmjhl_scoring_2023_24[EV]=1), --(qmjhl_scoring_2023_24[GAME_ID]=qmjhl_players_2023_24[[#This Row],[GAME_ID]]), --ISNUMBER(SEARCH(qmjhl_players_2023_24[[#This Row],[player_id]], qmjhl_scoring_2023_24[minus_ids])))</f>
        <v>1</v>
      </c>
      <c r="X6653">
        <f>qmjhl_players_2023_24[[#This Row],[T_EV_GF]]-qmjhl_players_2023_24[[#This Row],[P_EV_GF]]</f>
        <v>4</v>
      </c>
      <c r="Y6653">
        <f>qmjhl_players_2023_24[[#This Row],[T_EV_GA]]-qmjhl_players_2023_24[[#This Row],[P_EV_GA]]</f>
        <v>2</v>
      </c>
    </row>
    <row r="6654" spans="1:25" x14ac:dyDescent="0.35">
      <c r="A6654">
        <v>16</v>
      </c>
      <c r="B6654">
        <v>30575</v>
      </c>
      <c r="C6654" t="s">
        <v>13</v>
      </c>
      <c r="D6654" t="str">
        <f>IF(qmjhl_players_2023_24[[#This Row],[H_A]]="H", "A", "H")</f>
        <v>H</v>
      </c>
      <c r="E6654">
        <v>18691</v>
      </c>
      <c r="F6654">
        <v>23079</v>
      </c>
      <c r="G6654" t="s">
        <v>6506</v>
      </c>
      <c r="H6654" t="s">
        <v>6507</v>
      </c>
      <c r="I6654">
        <v>28</v>
      </c>
      <c r="J6654" t="s">
        <v>38</v>
      </c>
      <c r="K6654">
        <v>5</v>
      </c>
      <c r="L6654">
        <v>3</v>
      </c>
      <c r="M6654">
        <v>3</v>
      </c>
      <c r="N6654">
        <v>1</v>
      </c>
      <c r="O6654">
        <v>0</v>
      </c>
      <c r="P6654">
        <v>0</v>
      </c>
      <c r="Q6654">
        <v>3</v>
      </c>
      <c r="R6654">
        <v>0</v>
      </c>
      <c r="S6654">
        <v>0</v>
      </c>
      <c r="T6654">
        <f>SUMIFS(qmjhl_scoring_2023_24[EV], qmjhl_scoring_2023_24[GAME_ID], B6654, qmjhl_scoring_2023_24[H_A], C6654)</f>
        <v>5</v>
      </c>
      <c r="U6654">
        <f>SUMIFS(qmjhl_scoring_2023_24[EV], qmjhl_scoring_2023_24[GAME_ID], B6654, qmjhl_scoring_2023_24[H_A], D6654)</f>
        <v>3</v>
      </c>
      <c r="V6654" cm="1">
        <f t="array" ref="V6654">SUMPRODUCT(--(qmjhl_scoring_2023_24[EV]=1), --(qmjhl_scoring_2023_24[GAME_ID]=qmjhl_players_2023_24[[#This Row],[GAME_ID]]), --ISNUMBER(SEARCH(qmjhl_players_2023_24[[#This Row],[player_id]], qmjhl_scoring_2023_24[plus_ids])))</f>
        <v>2</v>
      </c>
      <c r="W6654" cm="1">
        <f t="array" ref="W6654">SUMPRODUCT(--(qmjhl_scoring_2023_24[EV]=1), --(qmjhl_scoring_2023_24[GAME_ID]=qmjhl_players_2023_24[[#This Row],[GAME_ID]]), --ISNUMBER(SEARCH(qmjhl_players_2023_24[[#This Row],[player_id]], qmjhl_scoring_2023_24[minus_ids])))</f>
        <v>0</v>
      </c>
      <c r="X6654">
        <f>qmjhl_players_2023_24[[#This Row],[T_EV_GF]]-qmjhl_players_2023_24[[#This Row],[P_EV_GF]]</f>
        <v>3</v>
      </c>
      <c r="Y6654">
        <f>qmjhl_players_2023_24[[#This Row],[T_EV_GA]]-qmjhl_players_2023_24[[#This Row],[P_EV_GA]]</f>
        <v>3</v>
      </c>
    </row>
    <row r="6655" spans="1:25" x14ac:dyDescent="0.35">
      <c r="A6655">
        <v>17</v>
      </c>
      <c r="B6655">
        <v>30575</v>
      </c>
      <c r="C6655" t="s">
        <v>13</v>
      </c>
      <c r="D6655" t="str">
        <f>IF(qmjhl_players_2023_24[[#This Row],[H_A]]="H", "A", "H")</f>
        <v>H</v>
      </c>
      <c r="E6655">
        <v>20533</v>
      </c>
      <c r="F6655">
        <v>26099</v>
      </c>
      <c r="G6655" t="s">
        <v>6508</v>
      </c>
      <c r="H6655" t="s">
        <v>6509</v>
      </c>
      <c r="I6655">
        <v>63</v>
      </c>
      <c r="J6655" t="s">
        <v>47</v>
      </c>
      <c r="K6655">
        <v>1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1</v>
      </c>
      <c r="R6655">
        <v>1</v>
      </c>
      <c r="S6655">
        <v>0</v>
      </c>
      <c r="T6655">
        <f>SUMIFS(qmjhl_scoring_2023_24[EV], qmjhl_scoring_2023_24[GAME_ID], B6655, qmjhl_scoring_2023_24[H_A], C6655)</f>
        <v>5</v>
      </c>
      <c r="U6655">
        <f>SUMIFS(qmjhl_scoring_2023_24[EV], qmjhl_scoring_2023_24[GAME_ID], B6655, qmjhl_scoring_2023_24[H_A], D6655)</f>
        <v>3</v>
      </c>
      <c r="V6655" cm="1">
        <f t="array" ref="V6655">SUMPRODUCT(--(qmjhl_scoring_2023_24[EV]=1), --(qmjhl_scoring_2023_24[GAME_ID]=qmjhl_players_2023_24[[#This Row],[GAME_ID]]), --ISNUMBER(SEARCH(qmjhl_players_2023_24[[#This Row],[player_id]], qmjhl_scoring_2023_24[plus_ids])))</f>
        <v>2</v>
      </c>
      <c r="W6655" cm="1">
        <f t="array" ref="W6655">SUMPRODUCT(--(qmjhl_scoring_2023_24[EV]=1), --(qmjhl_scoring_2023_24[GAME_ID]=qmjhl_players_2023_24[[#This Row],[GAME_ID]]), --ISNUMBER(SEARCH(qmjhl_players_2023_24[[#This Row],[player_id]], qmjhl_scoring_2023_24[minus_ids])))</f>
        <v>1</v>
      </c>
      <c r="X6655">
        <f>qmjhl_players_2023_24[[#This Row],[T_EV_GF]]-qmjhl_players_2023_24[[#This Row],[P_EV_GF]]</f>
        <v>3</v>
      </c>
      <c r="Y6655">
        <f>qmjhl_players_2023_24[[#This Row],[T_EV_GA]]-qmjhl_players_2023_24[[#This Row],[P_EV_GA]]</f>
        <v>2</v>
      </c>
    </row>
    <row r="6656" spans="1:25" x14ac:dyDescent="0.35">
      <c r="A6656">
        <v>0</v>
      </c>
      <c r="B6656">
        <v>30576</v>
      </c>
      <c r="C6656" t="s">
        <v>12</v>
      </c>
      <c r="D6656" t="str">
        <f>IF(qmjhl_players_2023_24[[#This Row],[H_A]]="H", "A", "H")</f>
        <v>A</v>
      </c>
      <c r="E6656">
        <v>19524</v>
      </c>
      <c r="F6656">
        <v>24628</v>
      </c>
      <c r="G6656" t="s">
        <v>109</v>
      </c>
      <c r="H6656" t="s">
        <v>6709</v>
      </c>
      <c r="I6656">
        <v>3</v>
      </c>
      <c r="J6656" t="s">
        <v>47</v>
      </c>
      <c r="K6656">
        <v>2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1</v>
      </c>
      <c r="S6656">
        <v>0</v>
      </c>
      <c r="T6656">
        <f>SUMIFS(qmjhl_scoring_2023_24[EV], qmjhl_scoring_2023_24[GAME_ID], B6656, qmjhl_scoring_2023_24[H_A], C6656)</f>
        <v>3</v>
      </c>
      <c r="U6656">
        <f>SUMIFS(qmjhl_scoring_2023_24[EV], qmjhl_scoring_2023_24[GAME_ID], B6656, qmjhl_scoring_2023_24[H_A], D6656)</f>
        <v>1</v>
      </c>
      <c r="V6656" cm="1">
        <f t="array" ref="V6656">SUMPRODUCT(--(qmjhl_scoring_2023_24[EV]=1), --(qmjhl_scoring_2023_24[GAME_ID]=qmjhl_players_2023_24[[#This Row],[GAME_ID]]), --ISNUMBER(SEARCH(qmjhl_players_2023_24[[#This Row],[player_id]], qmjhl_scoring_2023_24[plus_ids])))</f>
        <v>1</v>
      </c>
      <c r="W6656" cm="1">
        <f t="array" ref="W6656">SUMPRODUCT(--(qmjhl_scoring_2023_24[EV]=1), --(qmjhl_scoring_2023_24[GAME_ID]=qmjhl_players_2023_24[[#This Row],[GAME_ID]]), --ISNUMBER(SEARCH(qmjhl_players_2023_24[[#This Row],[player_id]], qmjhl_scoring_2023_24[minus_ids])))</f>
        <v>1</v>
      </c>
      <c r="X6656">
        <f>qmjhl_players_2023_24[[#This Row],[T_EV_GF]]-qmjhl_players_2023_24[[#This Row],[P_EV_GF]]</f>
        <v>2</v>
      </c>
      <c r="Y6656">
        <f>qmjhl_players_2023_24[[#This Row],[T_EV_GA]]-qmjhl_players_2023_24[[#This Row],[P_EV_GA]]</f>
        <v>0</v>
      </c>
    </row>
    <row r="6657" spans="1:25" x14ac:dyDescent="0.35">
      <c r="A6657">
        <v>1</v>
      </c>
      <c r="B6657">
        <v>30576</v>
      </c>
      <c r="C6657" t="s">
        <v>12</v>
      </c>
      <c r="D6657" t="str">
        <f>IF(qmjhl_players_2023_24[[#This Row],[H_A]]="H", "A", "H")</f>
        <v>A</v>
      </c>
      <c r="E6657">
        <v>20192</v>
      </c>
      <c r="F6657">
        <v>25802</v>
      </c>
      <c r="G6657" t="s">
        <v>6545</v>
      </c>
      <c r="H6657" t="s">
        <v>6832</v>
      </c>
      <c r="I6657">
        <v>7</v>
      </c>
      <c r="J6657" t="s">
        <v>47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3</v>
      </c>
      <c r="R6657">
        <v>4</v>
      </c>
      <c r="S6657">
        <v>0</v>
      </c>
      <c r="T6657">
        <f>SUMIFS(qmjhl_scoring_2023_24[EV], qmjhl_scoring_2023_24[GAME_ID], B6657, qmjhl_scoring_2023_24[H_A], C6657)</f>
        <v>3</v>
      </c>
      <c r="U6657">
        <f>SUMIFS(qmjhl_scoring_2023_24[EV], qmjhl_scoring_2023_24[GAME_ID], B6657, qmjhl_scoring_2023_24[H_A], D6657)</f>
        <v>1</v>
      </c>
      <c r="V6657" cm="1">
        <f t="array" ref="V6657">SUMPRODUCT(--(qmjhl_scoring_2023_24[EV]=1), --(qmjhl_scoring_2023_24[GAME_ID]=qmjhl_players_2023_24[[#This Row],[GAME_ID]]), --ISNUMBER(SEARCH(qmjhl_players_2023_24[[#This Row],[player_id]], qmjhl_scoring_2023_24[plus_ids])))</f>
        <v>3</v>
      </c>
      <c r="W6657" cm="1">
        <f t="array" ref="W6657">SUMPRODUCT(--(qmjhl_scoring_2023_24[EV]=1), --(qmjhl_scoring_2023_24[GAME_ID]=qmjhl_players_2023_24[[#This Row],[GAME_ID]]), --ISNUMBER(SEARCH(qmjhl_players_2023_24[[#This Row],[player_id]], qmjhl_scoring_2023_24[minus_ids])))</f>
        <v>0</v>
      </c>
      <c r="X6657">
        <f>qmjhl_players_2023_24[[#This Row],[T_EV_GF]]-qmjhl_players_2023_24[[#This Row],[P_EV_GF]]</f>
        <v>0</v>
      </c>
      <c r="Y6657">
        <f>qmjhl_players_2023_24[[#This Row],[T_EV_GA]]-qmjhl_players_2023_24[[#This Row],[P_EV_GA]]</f>
        <v>1</v>
      </c>
    </row>
    <row r="6658" spans="1:25" x14ac:dyDescent="0.35">
      <c r="A6658">
        <v>2</v>
      </c>
      <c r="B6658">
        <v>30576</v>
      </c>
      <c r="C6658" t="s">
        <v>12</v>
      </c>
      <c r="D6658" t="str">
        <f>IF(qmjhl_players_2023_24[[#This Row],[H_A]]="H", "A", "H")</f>
        <v>A</v>
      </c>
      <c r="E6658">
        <v>19125</v>
      </c>
      <c r="F6658">
        <v>23547</v>
      </c>
      <c r="G6658" t="s">
        <v>6710</v>
      </c>
      <c r="H6658" t="s">
        <v>6711</v>
      </c>
      <c r="I6658">
        <v>8</v>
      </c>
      <c r="J6658" t="s">
        <v>41</v>
      </c>
      <c r="K6658">
        <v>5</v>
      </c>
      <c r="L6658">
        <v>2</v>
      </c>
      <c r="M6658">
        <v>1</v>
      </c>
      <c r="N6658">
        <v>2</v>
      </c>
      <c r="O6658">
        <v>0</v>
      </c>
      <c r="P6658">
        <v>0</v>
      </c>
      <c r="Q6658">
        <v>2</v>
      </c>
      <c r="R6658">
        <v>0</v>
      </c>
      <c r="S6658">
        <v>0</v>
      </c>
      <c r="T6658">
        <f>SUMIFS(qmjhl_scoring_2023_24[EV], qmjhl_scoring_2023_24[GAME_ID], B6658, qmjhl_scoring_2023_24[H_A], C6658)</f>
        <v>3</v>
      </c>
      <c r="U6658">
        <f>SUMIFS(qmjhl_scoring_2023_24[EV], qmjhl_scoring_2023_24[GAME_ID], B6658, qmjhl_scoring_2023_24[H_A], D6658)</f>
        <v>1</v>
      </c>
      <c r="V6658" cm="1">
        <f t="array" ref="V6658">SUMPRODUCT(--(qmjhl_scoring_2023_24[EV]=1), --(qmjhl_scoring_2023_24[GAME_ID]=qmjhl_players_2023_24[[#This Row],[GAME_ID]]), --ISNUMBER(SEARCH(qmjhl_players_2023_24[[#This Row],[player_id]], qmjhl_scoring_2023_24[plus_ids])))</f>
        <v>2</v>
      </c>
      <c r="W6658" cm="1">
        <f t="array" ref="W6658">SUMPRODUCT(--(qmjhl_scoring_2023_24[EV]=1), --(qmjhl_scoring_2023_24[GAME_ID]=qmjhl_players_2023_24[[#This Row],[GAME_ID]]), --ISNUMBER(SEARCH(qmjhl_players_2023_24[[#This Row],[player_id]], qmjhl_scoring_2023_24[minus_ids])))</f>
        <v>0</v>
      </c>
      <c r="X6658">
        <f>qmjhl_players_2023_24[[#This Row],[T_EV_GF]]-qmjhl_players_2023_24[[#This Row],[P_EV_GF]]</f>
        <v>1</v>
      </c>
      <c r="Y6658">
        <f>qmjhl_players_2023_24[[#This Row],[T_EV_GA]]-qmjhl_players_2023_24[[#This Row],[P_EV_GA]]</f>
        <v>1</v>
      </c>
    </row>
    <row r="6659" spans="1:25" x14ac:dyDescent="0.35">
      <c r="A6659">
        <v>3</v>
      </c>
      <c r="B6659">
        <v>30576</v>
      </c>
      <c r="C6659" t="s">
        <v>12</v>
      </c>
      <c r="D6659" t="str">
        <f>IF(qmjhl_players_2023_24[[#This Row],[H_A]]="H", "A", "H")</f>
        <v>A</v>
      </c>
      <c r="E6659">
        <v>19518</v>
      </c>
      <c r="F6659">
        <v>24636</v>
      </c>
      <c r="G6659" t="s">
        <v>66</v>
      </c>
      <c r="H6659" t="s">
        <v>6712</v>
      </c>
      <c r="I6659">
        <v>9</v>
      </c>
      <c r="J6659" t="s">
        <v>41</v>
      </c>
      <c r="K6659">
        <v>1</v>
      </c>
      <c r="L6659">
        <v>0</v>
      </c>
      <c r="M6659">
        <v>0</v>
      </c>
      <c r="N6659">
        <v>2</v>
      </c>
      <c r="O6659">
        <v>0</v>
      </c>
      <c r="P6659">
        <v>0</v>
      </c>
      <c r="Q6659">
        <v>0</v>
      </c>
      <c r="R6659">
        <v>3</v>
      </c>
      <c r="S6659">
        <v>6</v>
      </c>
      <c r="T6659">
        <f>SUMIFS(qmjhl_scoring_2023_24[EV], qmjhl_scoring_2023_24[GAME_ID], B6659, qmjhl_scoring_2023_24[H_A], C6659)</f>
        <v>3</v>
      </c>
      <c r="U6659">
        <f>SUMIFS(qmjhl_scoring_2023_24[EV], qmjhl_scoring_2023_24[GAME_ID], B6659, qmjhl_scoring_2023_24[H_A], D6659)</f>
        <v>1</v>
      </c>
      <c r="V6659" cm="1">
        <f t="array" ref="V6659">SUMPRODUCT(--(qmjhl_scoring_2023_24[EV]=1), --(qmjhl_scoring_2023_24[GAME_ID]=qmjhl_players_2023_24[[#This Row],[GAME_ID]]), --ISNUMBER(SEARCH(qmjhl_players_2023_24[[#This Row],[player_id]], qmjhl_scoring_2023_24[plus_ids])))</f>
        <v>1</v>
      </c>
      <c r="W6659" cm="1">
        <f t="array" ref="W6659">SUMPRODUCT(--(qmjhl_scoring_2023_24[EV]=1), --(qmjhl_scoring_2023_24[GAME_ID]=qmjhl_players_2023_24[[#This Row],[GAME_ID]]), --ISNUMBER(SEARCH(qmjhl_players_2023_24[[#This Row],[player_id]], qmjhl_scoring_2023_24[minus_ids])))</f>
        <v>1</v>
      </c>
      <c r="X6659">
        <f>qmjhl_players_2023_24[[#This Row],[T_EV_GF]]-qmjhl_players_2023_24[[#This Row],[P_EV_GF]]</f>
        <v>2</v>
      </c>
      <c r="Y6659">
        <f>qmjhl_players_2023_24[[#This Row],[T_EV_GA]]-qmjhl_players_2023_24[[#This Row],[P_EV_GA]]</f>
        <v>0</v>
      </c>
    </row>
    <row r="6660" spans="1:25" x14ac:dyDescent="0.35">
      <c r="A6660">
        <v>4</v>
      </c>
      <c r="B6660">
        <v>30576</v>
      </c>
      <c r="C6660" t="s">
        <v>12</v>
      </c>
      <c r="D6660" t="str">
        <f>IF(qmjhl_players_2023_24[[#This Row],[H_A]]="H", "A", "H")</f>
        <v>A</v>
      </c>
      <c r="E6660">
        <v>20172</v>
      </c>
      <c r="F6660">
        <v>25761</v>
      </c>
      <c r="G6660" t="s">
        <v>6478</v>
      </c>
      <c r="H6660" t="s">
        <v>6713</v>
      </c>
      <c r="I6660">
        <v>11</v>
      </c>
      <c r="J6660" t="s">
        <v>41</v>
      </c>
      <c r="K6660">
        <v>1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1</v>
      </c>
      <c r="R6660">
        <v>0</v>
      </c>
      <c r="S6660">
        <v>2</v>
      </c>
      <c r="T6660">
        <f>SUMIFS(qmjhl_scoring_2023_24[EV], qmjhl_scoring_2023_24[GAME_ID], B6660, qmjhl_scoring_2023_24[H_A], C6660)</f>
        <v>3</v>
      </c>
      <c r="U6660">
        <f>SUMIFS(qmjhl_scoring_2023_24[EV], qmjhl_scoring_2023_24[GAME_ID], B6660, qmjhl_scoring_2023_24[H_A], D6660)</f>
        <v>1</v>
      </c>
      <c r="V6660" cm="1">
        <f t="array" ref="V6660">SUMPRODUCT(--(qmjhl_scoring_2023_24[EV]=1), --(qmjhl_scoring_2023_24[GAME_ID]=qmjhl_players_2023_24[[#This Row],[GAME_ID]]), --ISNUMBER(SEARCH(qmjhl_players_2023_24[[#This Row],[player_id]], qmjhl_scoring_2023_24[plus_ids])))</f>
        <v>1</v>
      </c>
      <c r="W6660" cm="1">
        <f t="array" ref="W6660">SUMPRODUCT(--(qmjhl_scoring_2023_24[EV]=1), --(qmjhl_scoring_2023_24[GAME_ID]=qmjhl_players_2023_24[[#This Row],[GAME_ID]]), --ISNUMBER(SEARCH(qmjhl_players_2023_24[[#This Row],[player_id]], qmjhl_scoring_2023_24[minus_ids])))</f>
        <v>0</v>
      </c>
      <c r="X6660">
        <f>qmjhl_players_2023_24[[#This Row],[T_EV_GF]]-qmjhl_players_2023_24[[#This Row],[P_EV_GF]]</f>
        <v>2</v>
      </c>
      <c r="Y6660">
        <f>qmjhl_players_2023_24[[#This Row],[T_EV_GA]]-qmjhl_players_2023_24[[#This Row],[P_EV_GA]]</f>
        <v>1</v>
      </c>
    </row>
    <row r="6661" spans="1:25" x14ac:dyDescent="0.35">
      <c r="A6661">
        <v>5</v>
      </c>
      <c r="B6661">
        <v>30576</v>
      </c>
      <c r="C6661" t="s">
        <v>12</v>
      </c>
      <c r="D6661" t="str">
        <f>IF(qmjhl_players_2023_24[[#This Row],[H_A]]="H", "A", "H")</f>
        <v>A</v>
      </c>
      <c r="E6661">
        <v>19726</v>
      </c>
      <c r="F6661">
        <v>25087</v>
      </c>
      <c r="G6661" t="s">
        <v>6839</v>
      </c>
      <c r="H6661" t="s">
        <v>6840</v>
      </c>
      <c r="I6661">
        <v>12</v>
      </c>
      <c r="J6661" t="s">
        <v>39</v>
      </c>
      <c r="K6661">
        <v>3</v>
      </c>
      <c r="L6661">
        <v>0</v>
      </c>
      <c r="M6661">
        <v>0</v>
      </c>
      <c r="N6661">
        <v>1</v>
      </c>
      <c r="O6661">
        <v>11</v>
      </c>
      <c r="P6661">
        <v>18</v>
      </c>
      <c r="Q6661">
        <v>-1</v>
      </c>
      <c r="R6661">
        <v>0</v>
      </c>
      <c r="S6661">
        <v>0</v>
      </c>
      <c r="T6661">
        <f>SUMIFS(qmjhl_scoring_2023_24[EV], qmjhl_scoring_2023_24[GAME_ID], B6661, qmjhl_scoring_2023_24[H_A], C6661)</f>
        <v>3</v>
      </c>
      <c r="U6661">
        <f>SUMIFS(qmjhl_scoring_2023_24[EV], qmjhl_scoring_2023_24[GAME_ID], B6661, qmjhl_scoring_2023_24[H_A], D6661)</f>
        <v>1</v>
      </c>
      <c r="V6661" cm="1">
        <f t="array" ref="V6661">SUMPRODUCT(--(qmjhl_scoring_2023_24[EV]=1), --(qmjhl_scoring_2023_24[GAME_ID]=qmjhl_players_2023_24[[#This Row],[GAME_ID]]), --ISNUMBER(SEARCH(qmjhl_players_2023_24[[#This Row],[player_id]], qmjhl_scoring_2023_24[plus_ids])))</f>
        <v>0</v>
      </c>
      <c r="W6661" cm="1">
        <f t="array" ref="W6661">SUMPRODUCT(--(qmjhl_scoring_2023_24[EV]=1), --(qmjhl_scoring_2023_24[GAME_ID]=qmjhl_players_2023_24[[#This Row],[GAME_ID]]), --ISNUMBER(SEARCH(qmjhl_players_2023_24[[#This Row],[player_id]], qmjhl_scoring_2023_24[minus_ids])))</f>
        <v>1</v>
      </c>
      <c r="X6661">
        <f>qmjhl_players_2023_24[[#This Row],[T_EV_GF]]-qmjhl_players_2023_24[[#This Row],[P_EV_GF]]</f>
        <v>3</v>
      </c>
      <c r="Y6661">
        <f>qmjhl_players_2023_24[[#This Row],[T_EV_GA]]-qmjhl_players_2023_24[[#This Row],[P_EV_GA]]</f>
        <v>0</v>
      </c>
    </row>
    <row r="6662" spans="1:25" x14ac:dyDescent="0.35">
      <c r="A6662">
        <v>6</v>
      </c>
      <c r="B6662">
        <v>30576</v>
      </c>
      <c r="C6662" t="s">
        <v>12</v>
      </c>
      <c r="D6662" t="str">
        <f>IF(qmjhl_players_2023_24[[#This Row],[H_A]]="H", "A", "H")</f>
        <v>A</v>
      </c>
      <c r="E6662">
        <v>19590</v>
      </c>
      <c r="F6662">
        <v>24665</v>
      </c>
      <c r="G6662" t="s">
        <v>6714</v>
      </c>
      <c r="H6662" t="s">
        <v>6715</v>
      </c>
      <c r="I6662">
        <v>13</v>
      </c>
      <c r="J6662" t="s">
        <v>47</v>
      </c>
      <c r="K6662">
        <v>1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-1</v>
      </c>
      <c r="R6662">
        <v>0</v>
      </c>
      <c r="S6662">
        <v>0</v>
      </c>
      <c r="T6662">
        <f>SUMIFS(qmjhl_scoring_2023_24[EV], qmjhl_scoring_2023_24[GAME_ID], B6662, qmjhl_scoring_2023_24[H_A], C6662)</f>
        <v>3</v>
      </c>
      <c r="U6662">
        <f>SUMIFS(qmjhl_scoring_2023_24[EV], qmjhl_scoring_2023_24[GAME_ID], B6662, qmjhl_scoring_2023_24[H_A], D6662)</f>
        <v>1</v>
      </c>
      <c r="V6662" cm="1">
        <f t="array" ref="V6662">SUMPRODUCT(--(qmjhl_scoring_2023_24[EV]=1), --(qmjhl_scoring_2023_24[GAME_ID]=qmjhl_players_2023_24[[#This Row],[GAME_ID]]), --ISNUMBER(SEARCH(qmjhl_players_2023_24[[#This Row],[player_id]], qmjhl_scoring_2023_24[plus_ids])))</f>
        <v>0</v>
      </c>
      <c r="W6662" cm="1">
        <f t="array" ref="W6662">SUMPRODUCT(--(qmjhl_scoring_2023_24[EV]=1), --(qmjhl_scoring_2023_24[GAME_ID]=qmjhl_players_2023_24[[#This Row],[GAME_ID]]), --ISNUMBER(SEARCH(qmjhl_players_2023_24[[#This Row],[player_id]], qmjhl_scoring_2023_24[minus_ids])))</f>
        <v>1</v>
      </c>
      <c r="X6662">
        <f>qmjhl_players_2023_24[[#This Row],[T_EV_GF]]-qmjhl_players_2023_24[[#This Row],[P_EV_GF]]</f>
        <v>3</v>
      </c>
      <c r="Y6662">
        <f>qmjhl_players_2023_24[[#This Row],[T_EV_GA]]-qmjhl_players_2023_24[[#This Row],[P_EV_GA]]</f>
        <v>0</v>
      </c>
    </row>
    <row r="6663" spans="1:25" x14ac:dyDescent="0.35">
      <c r="A6663">
        <v>7</v>
      </c>
      <c r="B6663">
        <v>30576</v>
      </c>
      <c r="C6663" t="s">
        <v>12</v>
      </c>
      <c r="D6663" t="str">
        <f>IF(qmjhl_players_2023_24[[#This Row],[H_A]]="H", "A", "H")</f>
        <v>A</v>
      </c>
      <c r="E6663">
        <v>18318</v>
      </c>
      <c r="F6663">
        <v>22375</v>
      </c>
      <c r="G6663" t="s">
        <v>6467</v>
      </c>
      <c r="H6663" t="s">
        <v>6716</v>
      </c>
      <c r="I6663">
        <v>15</v>
      </c>
      <c r="J6663" t="s">
        <v>47</v>
      </c>
      <c r="K6663">
        <v>1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2</v>
      </c>
      <c r="R6663">
        <v>3</v>
      </c>
      <c r="S6663">
        <v>0</v>
      </c>
      <c r="T6663">
        <f>SUMIFS(qmjhl_scoring_2023_24[EV], qmjhl_scoring_2023_24[GAME_ID], B6663, qmjhl_scoring_2023_24[H_A], C6663)</f>
        <v>3</v>
      </c>
      <c r="U6663">
        <f>SUMIFS(qmjhl_scoring_2023_24[EV], qmjhl_scoring_2023_24[GAME_ID], B6663, qmjhl_scoring_2023_24[H_A], D6663)</f>
        <v>1</v>
      </c>
      <c r="V6663" cm="1">
        <f t="array" ref="V6663">SUMPRODUCT(--(qmjhl_scoring_2023_24[EV]=1), --(qmjhl_scoring_2023_24[GAME_ID]=qmjhl_players_2023_24[[#This Row],[GAME_ID]]), --ISNUMBER(SEARCH(qmjhl_players_2023_24[[#This Row],[player_id]], qmjhl_scoring_2023_24[plus_ids])))</f>
        <v>2</v>
      </c>
      <c r="W6663" cm="1">
        <f t="array" ref="W6663">SUMPRODUCT(--(qmjhl_scoring_2023_24[EV]=1), --(qmjhl_scoring_2023_24[GAME_ID]=qmjhl_players_2023_24[[#This Row],[GAME_ID]]), --ISNUMBER(SEARCH(qmjhl_players_2023_24[[#This Row],[player_id]], qmjhl_scoring_2023_24[minus_ids])))</f>
        <v>0</v>
      </c>
      <c r="X6663">
        <f>qmjhl_players_2023_24[[#This Row],[T_EV_GF]]-qmjhl_players_2023_24[[#This Row],[P_EV_GF]]</f>
        <v>1</v>
      </c>
      <c r="Y6663">
        <f>qmjhl_players_2023_24[[#This Row],[T_EV_GA]]-qmjhl_players_2023_24[[#This Row],[P_EV_GA]]</f>
        <v>1</v>
      </c>
    </row>
    <row r="6664" spans="1:25" x14ac:dyDescent="0.35">
      <c r="A6664">
        <v>8</v>
      </c>
      <c r="B6664">
        <v>30576</v>
      </c>
      <c r="C6664" t="s">
        <v>12</v>
      </c>
      <c r="D6664" t="str">
        <f>IF(qmjhl_players_2023_24[[#This Row],[H_A]]="H", "A", "H")</f>
        <v>A</v>
      </c>
      <c r="E6664">
        <v>18296</v>
      </c>
      <c r="F6664">
        <v>22329</v>
      </c>
      <c r="G6664" t="s">
        <v>136</v>
      </c>
      <c r="H6664" t="s">
        <v>6881</v>
      </c>
      <c r="I6664">
        <v>19</v>
      </c>
      <c r="J6664" t="s">
        <v>38</v>
      </c>
      <c r="K6664">
        <v>2</v>
      </c>
      <c r="L6664">
        <v>0</v>
      </c>
      <c r="M6664">
        <v>0</v>
      </c>
      <c r="N6664">
        <v>0</v>
      </c>
      <c r="O6664">
        <v>0</v>
      </c>
      <c r="P6664">
        <v>1</v>
      </c>
      <c r="Q6664">
        <v>0</v>
      </c>
      <c r="R6664">
        <v>1</v>
      </c>
      <c r="S6664">
        <v>0</v>
      </c>
      <c r="T6664">
        <f>SUMIFS(qmjhl_scoring_2023_24[EV], qmjhl_scoring_2023_24[GAME_ID], B6664, qmjhl_scoring_2023_24[H_A], C6664)</f>
        <v>3</v>
      </c>
      <c r="U6664">
        <f>SUMIFS(qmjhl_scoring_2023_24[EV], qmjhl_scoring_2023_24[GAME_ID], B6664, qmjhl_scoring_2023_24[H_A], D6664)</f>
        <v>1</v>
      </c>
      <c r="V6664" cm="1">
        <f t="array" ref="V6664">SUMPRODUCT(--(qmjhl_scoring_2023_24[EV]=1), --(qmjhl_scoring_2023_24[GAME_ID]=qmjhl_players_2023_24[[#This Row],[GAME_ID]]), --ISNUMBER(SEARCH(qmjhl_players_2023_24[[#This Row],[player_id]], qmjhl_scoring_2023_24[plus_ids])))</f>
        <v>0</v>
      </c>
      <c r="W6664" cm="1">
        <f t="array" ref="W6664">SUMPRODUCT(--(qmjhl_scoring_2023_24[EV]=1), --(qmjhl_scoring_2023_24[GAME_ID]=qmjhl_players_2023_24[[#This Row],[GAME_ID]]), --ISNUMBER(SEARCH(qmjhl_players_2023_24[[#This Row],[player_id]], qmjhl_scoring_2023_24[minus_ids])))</f>
        <v>0</v>
      </c>
      <c r="X6664">
        <f>qmjhl_players_2023_24[[#This Row],[T_EV_GF]]-qmjhl_players_2023_24[[#This Row],[P_EV_GF]]</f>
        <v>3</v>
      </c>
      <c r="Y6664">
        <f>qmjhl_players_2023_24[[#This Row],[T_EV_GA]]-qmjhl_players_2023_24[[#This Row],[P_EV_GA]]</f>
        <v>1</v>
      </c>
    </row>
    <row r="6665" spans="1:25" x14ac:dyDescent="0.35">
      <c r="A6665">
        <v>9</v>
      </c>
      <c r="B6665">
        <v>30576</v>
      </c>
      <c r="C6665" t="s">
        <v>12</v>
      </c>
      <c r="D6665" t="str">
        <f>IF(qmjhl_players_2023_24[[#This Row],[H_A]]="H", "A", "H")</f>
        <v>A</v>
      </c>
      <c r="E6665">
        <v>19374</v>
      </c>
      <c r="F6665">
        <v>24323</v>
      </c>
      <c r="G6665" t="s">
        <v>6718</v>
      </c>
      <c r="H6665" t="s">
        <v>6719</v>
      </c>
      <c r="I6665">
        <v>21</v>
      </c>
      <c r="J6665" t="s">
        <v>47</v>
      </c>
      <c r="K6665">
        <v>2</v>
      </c>
      <c r="L6665">
        <v>0</v>
      </c>
      <c r="M6665">
        <v>0</v>
      </c>
      <c r="N6665">
        <v>2</v>
      </c>
      <c r="O6665">
        <v>0</v>
      </c>
      <c r="P6665">
        <v>0</v>
      </c>
      <c r="Q6665">
        <v>0</v>
      </c>
      <c r="R6665">
        <v>1</v>
      </c>
      <c r="S6665">
        <v>0</v>
      </c>
      <c r="T6665">
        <f>SUMIFS(qmjhl_scoring_2023_24[EV], qmjhl_scoring_2023_24[GAME_ID], B6665, qmjhl_scoring_2023_24[H_A], C6665)</f>
        <v>3</v>
      </c>
      <c r="U6665">
        <f>SUMIFS(qmjhl_scoring_2023_24[EV], qmjhl_scoring_2023_24[GAME_ID], B6665, qmjhl_scoring_2023_24[H_A], D6665)</f>
        <v>1</v>
      </c>
      <c r="V6665" cm="1">
        <f t="array" ref="V6665">SUMPRODUCT(--(qmjhl_scoring_2023_24[EV]=1), --(qmjhl_scoring_2023_24[GAME_ID]=qmjhl_players_2023_24[[#This Row],[GAME_ID]]), --ISNUMBER(SEARCH(qmjhl_players_2023_24[[#This Row],[player_id]], qmjhl_scoring_2023_24[plus_ids])))</f>
        <v>0</v>
      </c>
      <c r="W6665" cm="1">
        <f t="array" ref="W6665">SUMPRODUCT(--(qmjhl_scoring_2023_24[EV]=1), --(qmjhl_scoring_2023_24[GAME_ID]=qmjhl_players_2023_24[[#This Row],[GAME_ID]]), --ISNUMBER(SEARCH(qmjhl_players_2023_24[[#This Row],[player_id]], qmjhl_scoring_2023_24[minus_ids])))</f>
        <v>0</v>
      </c>
      <c r="X6665">
        <f>qmjhl_players_2023_24[[#This Row],[T_EV_GF]]-qmjhl_players_2023_24[[#This Row],[P_EV_GF]]</f>
        <v>3</v>
      </c>
      <c r="Y6665">
        <f>qmjhl_players_2023_24[[#This Row],[T_EV_GA]]-qmjhl_players_2023_24[[#This Row],[P_EV_GA]]</f>
        <v>1</v>
      </c>
    </row>
    <row r="6666" spans="1:25" x14ac:dyDescent="0.35">
      <c r="A6666">
        <v>10</v>
      </c>
      <c r="B6666">
        <v>30576</v>
      </c>
      <c r="C6666" t="s">
        <v>12</v>
      </c>
      <c r="D6666" t="str">
        <f>IF(qmjhl_players_2023_24[[#This Row],[H_A]]="H", "A", "H")</f>
        <v>A</v>
      </c>
      <c r="E6666">
        <v>18702</v>
      </c>
      <c r="F6666">
        <v>23151</v>
      </c>
      <c r="G6666" t="s">
        <v>6564</v>
      </c>
      <c r="H6666" t="s">
        <v>6635</v>
      </c>
      <c r="I6666">
        <v>22</v>
      </c>
      <c r="J6666" t="s">
        <v>39</v>
      </c>
      <c r="K6666">
        <v>4</v>
      </c>
      <c r="L6666">
        <v>3</v>
      </c>
      <c r="M6666">
        <v>0</v>
      </c>
      <c r="N6666">
        <v>0</v>
      </c>
      <c r="O6666">
        <v>16</v>
      </c>
      <c r="P6666">
        <v>22</v>
      </c>
      <c r="Q6666">
        <v>0</v>
      </c>
      <c r="R6666">
        <v>2</v>
      </c>
      <c r="S6666">
        <v>2</v>
      </c>
      <c r="T6666">
        <f>SUMIFS(qmjhl_scoring_2023_24[EV], qmjhl_scoring_2023_24[GAME_ID], B6666, qmjhl_scoring_2023_24[H_A], C6666)</f>
        <v>3</v>
      </c>
      <c r="U6666">
        <f>SUMIFS(qmjhl_scoring_2023_24[EV], qmjhl_scoring_2023_24[GAME_ID], B6666, qmjhl_scoring_2023_24[H_A], D6666)</f>
        <v>1</v>
      </c>
      <c r="V6666" cm="1">
        <f t="array" ref="V6666">SUMPRODUCT(--(qmjhl_scoring_2023_24[EV]=1), --(qmjhl_scoring_2023_24[GAME_ID]=qmjhl_players_2023_24[[#This Row],[GAME_ID]]), --ISNUMBER(SEARCH(qmjhl_players_2023_24[[#This Row],[player_id]], qmjhl_scoring_2023_24[plus_ids])))</f>
        <v>0</v>
      </c>
      <c r="W6666" cm="1">
        <f t="array" ref="W6666">SUMPRODUCT(--(qmjhl_scoring_2023_24[EV]=1), --(qmjhl_scoring_2023_24[GAME_ID]=qmjhl_players_2023_24[[#This Row],[GAME_ID]]), --ISNUMBER(SEARCH(qmjhl_players_2023_24[[#This Row],[player_id]], qmjhl_scoring_2023_24[minus_ids])))</f>
        <v>0</v>
      </c>
      <c r="X6666">
        <f>qmjhl_players_2023_24[[#This Row],[T_EV_GF]]-qmjhl_players_2023_24[[#This Row],[P_EV_GF]]</f>
        <v>3</v>
      </c>
      <c r="Y6666">
        <f>qmjhl_players_2023_24[[#This Row],[T_EV_GA]]-qmjhl_players_2023_24[[#This Row],[P_EV_GA]]</f>
        <v>1</v>
      </c>
    </row>
    <row r="6667" spans="1:25" x14ac:dyDescent="0.35">
      <c r="A6667">
        <v>11</v>
      </c>
      <c r="B6667">
        <v>30576</v>
      </c>
      <c r="C6667" t="s">
        <v>12</v>
      </c>
      <c r="D6667" t="str">
        <f>IF(qmjhl_players_2023_24[[#This Row],[H_A]]="H", "A", "H")</f>
        <v>A</v>
      </c>
      <c r="E6667">
        <v>20181</v>
      </c>
      <c r="F6667">
        <v>25870</v>
      </c>
      <c r="G6667" t="s">
        <v>6720</v>
      </c>
      <c r="H6667" t="s">
        <v>6721</v>
      </c>
      <c r="I6667">
        <v>23</v>
      </c>
      <c r="J6667" t="s">
        <v>39</v>
      </c>
      <c r="K6667">
        <v>0</v>
      </c>
      <c r="L6667">
        <v>0</v>
      </c>
      <c r="M6667">
        <v>0</v>
      </c>
      <c r="N6667">
        <v>1</v>
      </c>
      <c r="O6667">
        <v>3</v>
      </c>
      <c r="P6667">
        <v>4</v>
      </c>
      <c r="Q6667">
        <v>1</v>
      </c>
      <c r="R6667">
        <v>2</v>
      </c>
      <c r="S6667">
        <v>0</v>
      </c>
      <c r="T6667">
        <f>SUMIFS(qmjhl_scoring_2023_24[EV], qmjhl_scoring_2023_24[GAME_ID], B6667, qmjhl_scoring_2023_24[H_A], C6667)</f>
        <v>3</v>
      </c>
      <c r="U6667">
        <f>SUMIFS(qmjhl_scoring_2023_24[EV], qmjhl_scoring_2023_24[GAME_ID], B6667, qmjhl_scoring_2023_24[H_A], D6667)</f>
        <v>1</v>
      </c>
      <c r="V6667" cm="1">
        <f t="array" ref="V6667">SUMPRODUCT(--(qmjhl_scoring_2023_24[EV]=1), --(qmjhl_scoring_2023_24[GAME_ID]=qmjhl_players_2023_24[[#This Row],[GAME_ID]]), --ISNUMBER(SEARCH(qmjhl_players_2023_24[[#This Row],[player_id]], qmjhl_scoring_2023_24[plus_ids])))</f>
        <v>1</v>
      </c>
      <c r="W6667" cm="1">
        <f t="array" ref="W6667">SUMPRODUCT(--(qmjhl_scoring_2023_24[EV]=1), --(qmjhl_scoring_2023_24[GAME_ID]=qmjhl_players_2023_24[[#This Row],[GAME_ID]]), --ISNUMBER(SEARCH(qmjhl_players_2023_24[[#This Row],[player_id]], qmjhl_scoring_2023_24[minus_ids])))</f>
        <v>0</v>
      </c>
      <c r="X6667">
        <f>qmjhl_players_2023_24[[#This Row],[T_EV_GF]]-qmjhl_players_2023_24[[#This Row],[P_EV_GF]]</f>
        <v>2</v>
      </c>
      <c r="Y6667">
        <f>qmjhl_players_2023_24[[#This Row],[T_EV_GA]]-qmjhl_players_2023_24[[#This Row],[P_EV_GA]]</f>
        <v>1</v>
      </c>
    </row>
    <row r="6668" spans="1:25" x14ac:dyDescent="0.35">
      <c r="A6668">
        <v>12</v>
      </c>
      <c r="B6668">
        <v>30576</v>
      </c>
      <c r="C6668" t="s">
        <v>12</v>
      </c>
      <c r="D6668" t="str">
        <f>IF(qmjhl_players_2023_24[[#This Row],[H_A]]="H", "A", "H")</f>
        <v>A</v>
      </c>
      <c r="E6668">
        <v>18703</v>
      </c>
      <c r="F6668">
        <v>23153</v>
      </c>
      <c r="G6668" t="s">
        <v>93</v>
      </c>
      <c r="H6668" t="s">
        <v>6461</v>
      </c>
      <c r="I6668">
        <v>25</v>
      </c>
      <c r="J6668" t="s">
        <v>47</v>
      </c>
      <c r="K6668">
        <v>2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1</v>
      </c>
      <c r="S6668">
        <v>0</v>
      </c>
      <c r="T6668">
        <f>SUMIFS(qmjhl_scoring_2023_24[EV], qmjhl_scoring_2023_24[GAME_ID], B6668, qmjhl_scoring_2023_24[H_A], C6668)</f>
        <v>3</v>
      </c>
      <c r="U6668">
        <f>SUMIFS(qmjhl_scoring_2023_24[EV], qmjhl_scoring_2023_24[GAME_ID], B6668, qmjhl_scoring_2023_24[H_A], D6668)</f>
        <v>1</v>
      </c>
      <c r="V6668" cm="1">
        <f t="array" ref="V6668">SUMPRODUCT(--(qmjhl_scoring_2023_24[EV]=1), --(qmjhl_scoring_2023_24[GAME_ID]=qmjhl_players_2023_24[[#This Row],[GAME_ID]]), --ISNUMBER(SEARCH(qmjhl_players_2023_24[[#This Row],[player_id]], qmjhl_scoring_2023_24[plus_ids])))</f>
        <v>0</v>
      </c>
      <c r="W6668" cm="1">
        <f t="array" ref="W6668">SUMPRODUCT(--(qmjhl_scoring_2023_24[EV]=1), --(qmjhl_scoring_2023_24[GAME_ID]=qmjhl_players_2023_24[[#This Row],[GAME_ID]]), --ISNUMBER(SEARCH(qmjhl_players_2023_24[[#This Row],[player_id]], qmjhl_scoring_2023_24[minus_ids])))</f>
        <v>0</v>
      </c>
      <c r="X6668">
        <f>qmjhl_players_2023_24[[#This Row],[T_EV_GF]]-qmjhl_players_2023_24[[#This Row],[P_EV_GF]]</f>
        <v>3</v>
      </c>
      <c r="Y6668">
        <f>qmjhl_players_2023_24[[#This Row],[T_EV_GA]]-qmjhl_players_2023_24[[#This Row],[P_EV_GA]]</f>
        <v>1</v>
      </c>
    </row>
    <row r="6669" spans="1:25" x14ac:dyDescent="0.35">
      <c r="A6669">
        <v>13</v>
      </c>
      <c r="B6669">
        <v>30576</v>
      </c>
      <c r="C6669" t="s">
        <v>12</v>
      </c>
      <c r="D6669" t="str">
        <f>IF(qmjhl_players_2023_24[[#This Row],[H_A]]="H", "A", "H")</f>
        <v>A</v>
      </c>
      <c r="E6669">
        <v>19579</v>
      </c>
      <c r="F6669">
        <v>24614</v>
      </c>
      <c r="G6669" t="s">
        <v>6723</v>
      </c>
      <c r="H6669" t="s">
        <v>6711</v>
      </c>
      <c r="I6669">
        <v>27</v>
      </c>
      <c r="J6669" t="s">
        <v>39</v>
      </c>
      <c r="K6669">
        <v>6</v>
      </c>
      <c r="L6669">
        <v>3</v>
      </c>
      <c r="M6669">
        <v>2</v>
      </c>
      <c r="N6669">
        <v>1</v>
      </c>
      <c r="O6669">
        <v>15</v>
      </c>
      <c r="P6669">
        <v>20</v>
      </c>
      <c r="Q6669">
        <v>2</v>
      </c>
      <c r="R6669">
        <v>0</v>
      </c>
      <c r="S6669">
        <v>2</v>
      </c>
      <c r="T6669">
        <f>SUMIFS(qmjhl_scoring_2023_24[EV], qmjhl_scoring_2023_24[GAME_ID], B6669, qmjhl_scoring_2023_24[H_A], C6669)</f>
        <v>3</v>
      </c>
      <c r="U6669">
        <f>SUMIFS(qmjhl_scoring_2023_24[EV], qmjhl_scoring_2023_24[GAME_ID], B6669, qmjhl_scoring_2023_24[H_A], D6669)</f>
        <v>1</v>
      </c>
      <c r="V6669" cm="1">
        <f t="array" ref="V6669">SUMPRODUCT(--(qmjhl_scoring_2023_24[EV]=1), --(qmjhl_scoring_2023_24[GAME_ID]=qmjhl_players_2023_24[[#This Row],[GAME_ID]]), --ISNUMBER(SEARCH(qmjhl_players_2023_24[[#This Row],[player_id]], qmjhl_scoring_2023_24[plus_ids])))</f>
        <v>2</v>
      </c>
      <c r="W6669" cm="1">
        <f t="array" ref="W6669">SUMPRODUCT(--(qmjhl_scoring_2023_24[EV]=1), --(qmjhl_scoring_2023_24[GAME_ID]=qmjhl_players_2023_24[[#This Row],[GAME_ID]]), --ISNUMBER(SEARCH(qmjhl_players_2023_24[[#This Row],[player_id]], qmjhl_scoring_2023_24[minus_ids])))</f>
        <v>0</v>
      </c>
      <c r="X6669">
        <f>qmjhl_players_2023_24[[#This Row],[T_EV_GF]]-qmjhl_players_2023_24[[#This Row],[P_EV_GF]]</f>
        <v>1</v>
      </c>
      <c r="Y6669">
        <f>qmjhl_players_2023_24[[#This Row],[T_EV_GA]]-qmjhl_players_2023_24[[#This Row],[P_EV_GA]]</f>
        <v>1</v>
      </c>
    </row>
    <row r="6670" spans="1:25" x14ac:dyDescent="0.35">
      <c r="A6670">
        <v>14</v>
      </c>
      <c r="B6670">
        <v>30576</v>
      </c>
      <c r="C6670" t="s">
        <v>12</v>
      </c>
      <c r="D6670" t="str">
        <f>IF(qmjhl_players_2023_24[[#This Row],[H_A]]="H", "A", "H")</f>
        <v>A</v>
      </c>
      <c r="E6670">
        <v>19585</v>
      </c>
      <c r="F6670">
        <v>24700</v>
      </c>
      <c r="G6670" t="s">
        <v>6727</v>
      </c>
      <c r="H6670" t="s">
        <v>6728</v>
      </c>
      <c r="I6670">
        <v>42</v>
      </c>
      <c r="J6670" t="s">
        <v>38</v>
      </c>
      <c r="K6670">
        <v>1</v>
      </c>
      <c r="L6670">
        <v>1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f>SUMIFS(qmjhl_scoring_2023_24[EV], qmjhl_scoring_2023_24[GAME_ID], B6670, qmjhl_scoring_2023_24[H_A], C6670)</f>
        <v>3</v>
      </c>
      <c r="U6670">
        <f>SUMIFS(qmjhl_scoring_2023_24[EV], qmjhl_scoring_2023_24[GAME_ID], B6670, qmjhl_scoring_2023_24[H_A], D6670)</f>
        <v>1</v>
      </c>
      <c r="V6670" cm="1">
        <f t="array" ref="V6670">SUMPRODUCT(--(qmjhl_scoring_2023_24[EV]=1), --(qmjhl_scoring_2023_24[GAME_ID]=qmjhl_players_2023_24[[#This Row],[GAME_ID]]), --ISNUMBER(SEARCH(qmjhl_players_2023_24[[#This Row],[player_id]], qmjhl_scoring_2023_24[plus_ids])))</f>
        <v>0</v>
      </c>
      <c r="W6670" cm="1">
        <f t="array" ref="W6670">SUMPRODUCT(--(qmjhl_scoring_2023_24[EV]=1), --(qmjhl_scoring_2023_24[GAME_ID]=qmjhl_players_2023_24[[#This Row],[GAME_ID]]), --ISNUMBER(SEARCH(qmjhl_players_2023_24[[#This Row],[player_id]], qmjhl_scoring_2023_24[minus_ids])))</f>
        <v>0</v>
      </c>
      <c r="X6670">
        <f>qmjhl_players_2023_24[[#This Row],[T_EV_GF]]-qmjhl_players_2023_24[[#This Row],[P_EV_GF]]</f>
        <v>3</v>
      </c>
      <c r="Y6670">
        <f>qmjhl_players_2023_24[[#This Row],[T_EV_GA]]-qmjhl_players_2023_24[[#This Row],[P_EV_GA]]</f>
        <v>1</v>
      </c>
    </row>
    <row r="6671" spans="1:25" x14ac:dyDescent="0.35">
      <c r="A6671">
        <v>15</v>
      </c>
      <c r="B6671">
        <v>30576</v>
      </c>
      <c r="C6671" t="s">
        <v>12</v>
      </c>
      <c r="D6671" t="str">
        <f>IF(qmjhl_players_2023_24[[#This Row],[H_A]]="H", "A", "H")</f>
        <v>A</v>
      </c>
      <c r="E6671">
        <v>19535</v>
      </c>
      <c r="F6671">
        <v>24613</v>
      </c>
      <c r="G6671" t="s">
        <v>6545</v>
      </c>
      <c r="H6671" t="s">
        <v>6729</v>
      </c>
      <c r="I6671">
        <v>44</v>
      </c>
      <c r="J6671" t="s">
        <v>47</v>
      </c>
      <c r="K6671">
        <v>0</v>
      </c>
      <c r="L6671">
        <v>0</v>
      </c>
      <c r="M6671">
        <v>0</v>
      </c>
      <c r="N6671">
        <v>1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f>SUMIFS(qmjhl_scoring_2023_24[EV], qmjhl_scoring_2023_24[GAME_ID], B6671, qmjhl_scoring_2023_24[H_A], C6671)</f>
        <v>3</v>
      </c>
      <c r="U6671">
        <f>SUMIFS(qmjhl_scoring_2023_24[EV], qmjhl_scoring_2023_24[GAME_ID], B6671, qmjhl_scoring_2023_24[H_A], D6671)</f>
        <v>1</v>
      </c>
      <c r="V6671" cm="1">
        <f t="array" ref="V6671">SUMPRODUCT(--(qmjhl_scoring_2023_24[EV]=1), --(qmjhl_scoring_2023_24[GAME_ID]=qmjhl_players_2023_24[[#This Row],[GAME_ID]]), --ISNUMBER(SEARCH(qmjhl_players_2023_24[[#This Row],[player_id]], qmjhl_scoring_2023_24[plus_ids])))</f>
        <v>0</v>
      </c>
      <c r="W6671" cm="1">
        <f t="array" ref="W6671">SUMPRODUCT(--(qmjhl_scoring_2023_24[EV]=1), --(qmjhl_scoring_2023_24[GAME_ID]=qmjhl_players_2023_24[[#This Row],[GAME_ID]]), --ISNUMBER(SEARCH(qmjhl_players_2023_24[[#This Row],[player_id]], qmjhl_scoring_2023_24[minus_ids])))</f>
        <v>0</v>
      </c>
      <c r="X6671">
        <f>qmjhl_players_2023_24[[#This Row],[T_EV_GF]]-qmjhl_players_2023_24[[#This Row],[P_EV_GF]]</f>
        <v>3</v>
      </c>
      <c r="Y6671">
        <f>qmjhl_players_2023_24[[#This Row],[T_EV_GA]]-qmjhl_players_2023_24[[#This Row],[P_EV_GA]]</f>
        <v>1</v>
      </c>
    </row>
    <row r="6672" spans="1:25" x14ac:dyDescent="0.35">
      <c r="A6672">
        <v>16</v>
      </c>
      <c r="B6672">
        <v>30576</v>
      </c>
      <c r="C6672" t="s">
        <v>12</v>
      </c>
      <c r="D6672" t="str">
        <f>IF(qmjhl_players_2023_24[[#This Row],[H_A]]="H", "A", "H")</f>
        <v>A</v>
      </c>
      <c r="E6672">
        <v>18823</v>
      </c>
      <c r="F6672">
        <v>23140</v>
      </c>
      <c r="G6672" t="s">
        <v>109</v>
      </c>
      <c r="H6672" t="s">
        <v>6730</v>
      </c>
      <c r="I6672">
        <v>49</v>
      </c>
      <c r="J6672" t="s">
        <v>38</v>
      </c>
      <c r="K6672">
        <v>2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1</v>
      </c>
      <c r="R6672">
        <v>1</v>
      </c>
      <c r="S6672">
        <v>0</v>
      </c>
      <c r="T6672">
        <f>SUMIFS(qmjhl_scoring_2023_24[EV], qmjhl_scoring_2023_24[GAME_ID], B6672, qmjhl_scoring_2023_24[H_A], C6672)</f>
        <v>3</v>
      </c>
      <c r="U6672">
        <f>SUMIFS(qmjhl_scoring_2023_24[EV], qmjhl_scoring_2023_24[GAME_ID], B6672, qmjhl_scoring_2023_24[H_A], D6672)</f>
        <v>1</v>
      </c>
      <c r="V6672" cm="1">
        <f t="array" ref="V6672">SUMPRODUCT(--(qmjhl_scoring_2023_24[EV]=1), --(qmjhl_scoring_2023_24[GAME_ID]=qmjhl_players_2023_24[[#This Row],[GAME_ID]]), --ISNUMBER(SEARCH(qmjhl_players_2023_24[[#This Row],[player_id]], qmjhl_scoring_2023_24[plus_ids])))</f>
        <v>1</v>
      </c>
      <c r="W6672" cm="1">
        <f t="array" ref="W6672">SUMPRODUCT(--(qmjhl_scoring_2023_24[EV]=1), --(qmjhl_scoring_2023_24[GAME_ID]=qmjhl_players_2023_24[[#This Row],[GAME_ID]]), --ISNUMBER(SEARCH(qmjhl_players_2023_24[[#This Row],[player_id]], qmjhl_scoring_2023_24[minus_ids])))</f>
        <v>0</v>
      </c>
      <c r="X6672">
        <f>qmjhl_players_2023_24[[#This Row],[T_EV_GF]]-qmjhl_players_2023_24[[#This Row],[P_EV_GF]]</f>
        <v>2</v>
      </c>
      <c r="Y6672">
        <f>qmjhl_players_2023_24[[#This Row],[T_EV_GA]]-qmjhl_players_2023_24[[#This Row],[P_EV_GA]]</f>
        <v>1</v>
      </c>
    </row>
    <row r="6673" spans="1:25" x14ac:dyDescent="0.35">
      <c r="A6673">
        <v>17</v>
      </c>
      <c r="B6673">
        <v>30576</v>
      </c>
      <c r="C6673" t="s">
        <v>12</v>
      </c>
      <c r="D6673" t="str">
        <f>IF(qmjhl_players_2023_24[[#This Row],[H_A]]="H", "A", "H")</f>
        <v>A</v>
      </c>
      <c r="E6673">
        <v>18201</v>
      </c>
      <c r="F6673">
        <v>22246</v>
      </c>
      <c r="G6673" t="s">
        <v>66</v>
      </c>
      <c r="H6673" t="s">
        <v>6603</v>
      </c>
      <c r="I6673">
        <v>91</v>
      </c>
      <c r="J6673" t="s">
        <v>39</v>
      </c>
      <c r="K6673">
        <v>5</v>
      </c>
      <c r="L6673">
        <v>3</v>
      </c>
      <c r="M6673">
        <v>3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f>SUMIFS(qmjhl_scoring_2023_24[EV], qmjhl_scoring_2023_24[GAME_ID], B6673, qmjhl_scoring_2023_24[H_A], C6673)</f>
        <v>3</v>
      </c>
      <c r="U6673">
        <f>SUMIFS(qmjhl_scoring_2023_24[EV], qmjhl_scoring_2023_24[GAME_ID], B6673, qmjhl_scoring_2023_24[H_A], D6673)</f>
        <v>1</v>
      </c>
      <c r="V6673" cm="1">
        <f t="array" ref="V6673">SUMPRODUCT(--(qmjhl_scoring_2023_24[EV]=1), --(qmjhl_scoring_2023_24[GAME_ID]=qmjhl_players_2023_24[[#This Row],[GAME_ID]]), --ISNUMBER(SEARCH(qmjhl_players_2023_24[[#This Row],[player_id]], qmjhl_scoring_2023_24[plus_ids])))</f>
        <v>1</v>
      </c>
      <c r="W6673" cm="1">
        <f t="array" ref="W6673">SUMPRODUCT(--(qmjhl_scoring_2023_24[EV]=1), --(qmjhl_scoring_2023_24[GAME_ID]=qmjhl_players_2023_24[[#This Row],[GAME_ID]]), --ISNUMBER(SEARCH(qmjhl_players_2023_24[[#This Row],[player_id]], qmjhl_scoring_2023_24[minus_ids])))</f>
        <v>1</v>
      </c>
      <c r="X6673">
        <f>qmjhl_players_2023_24[[#This Row],[T_EV_GF]]-qmjhl_players_2023_24[[#This Row],[P_EV_GF]]</f>
        <v>2</v>
      </c>
      <c r="Y6673">
        <f>qmjhl_players_2023_24[[#This Row],[T_EV_GA]]-qmjhl_players_2023_24[[#This Row],[P_EV_GA]]</f>
        <v>0</v>
      </c>
    </row>
    <row r="6674" spans="1:25" x14ac:dyDescent="0.35">
      <c r="A6674">
        <v>0</v>
      </c>
      <c r="B6674">
        <v>30576</v>
      </c>
      <c r="C6674" t="s">
        <v>13</v>
      </c>
      <c r="D6674" t="str">
        <f>IF(qmjhl_players_2023_24[[#This Row],[H_A]]="H", "A", "H")</f>
        <v>H</v>
      </c>
      <c r="E6674">
        <v>19932</v>
      </c>
      <c r="F6674">
        <v>25198</v>
      </c>
      <c r="G6674" t="s">
        <v>157</v>
      </c>
      <c r="H6674" t="s">
        <v>6434</v>
      </c>
      <c r="I6674">
        <v>2</v>
      </c>
      <c r="J6674" t="s">
        <v>47</v>
      </c>
      <c r="K6674">
        <v>3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-2</v>
      </c>
      <c r="R6674">
        <v>2</v>
      </c>
      <c r="S6674">
        <v>4</v>
      </c>
      <c r="T6674">
        <f>SUMIFS(qmjhl_scoring_2023_24[EV], qmjhl_scoring_2023_24[GAME_ID], B6674, qmjhl_scoring_2023_24[H_A], C6674)</f>
        <v>1</v>
      </c>
      <c r="U6674">
        <f>SUMIFS(qmjhl_scoring_2023_24[EV], qmjhl_scoring_2023_24[GAME_ID], B6674, qmjhl_scoring_2023_24[H_A], D6674)</f>
        <v>3</v>
      </c>
      <c r="V6674" cm="1">
        <f t="array" ref="V6674">SUMPRODUCT(--(qmjhl_scoring_2023_24[EV]=1), --(qmjhl_scoring_2023_24[GAME_ID]=qmjhl_players_2023_24[[#This Row],[GAME_ID]]), --ISNUMBER(SEARCH(qmjhl_players_2023_24[[#This Row],[player_id]], qmjhl_scoring_2023_24[plus_ids])))</f>
        <v>0</v>
      </c>
      <c r="W6674" cm="1">
        <f t="array" ref="W6674">SUMPRODUCT(--(qmjhl_scoring_2023_24[EV]=1), --(qmjhl_scoring_2023_24[GAME_ID]=qmjhl_players_2023_24[[#This Row],[GAME_ID]]), --ISNUMBER(SEARCH(qmjhl_players_2023_24[[#This Row],[player_id]], qmjhl_scoring_2023_24[minus_ids])))</f>
        <v>2</v>
      </c>
      <c r="X6674">
        <f>qmjhl_players_2023_24[[#This Row],[T_EV_GF]]-qmjhl_players_2023_24[[#This Row],[P_EV_GF]]</f>
        <v>1</v>
      </c>
      <c r="Y6674">
        <f>qmjhl_players_2023_24[[#This Row],[T_EV_GA]]-qmjhl_players_2023_24[[#This Row],[P_EV_GA]]</f>
        <v>1</v>
      </c>
    </row>
    <row r="6675" spans="1:25" x14ac:dyDescent="0.35">
      <c r="A6675">
        <v>1</v>
      </c>
      <c r="B6675">
        <v>30576</v>
      </c>
      <c r="C6675" t="s">
        <v>13</v>
      </c>
      <c r="D6675" t="str">
        <f>IF(qmjhl_players_2023_24[[#This Row],[H_A]]="H", "A", "H")</f>
        <v>H</v>
      </c>
      <c r="E6675">
        <v>18185</v>
      </c>
      <c r="F6675">
        <v>22234</v>
      </c>
      <c r="G6675" t="s">
        <v>6436</v>
      </c>
      <c r="H6675" t="s">
        <v>6437</v>
      </c>
      <c r="I6675">
        <v>7</v>
      </c>
      <c r="J6675" t="s">
        <v>39</v>
      </c>
      <c r="K6675">
        <v>3</v>
      </c>
      <c r="L6675">
        <v>1</v>
      </c>
      <c r="M6675">
        <v>0</v>
      </c>
      <c r="N6675">
        <v>1</v>
      </c>
      <c r="O6675">
        <v>10</v>
      </c>
      <c r="P6675">
        <v>24</v>
      </c>
      <c r="Q6675">
        <v>0</v>
      </c>
      <c r="R6675">
        <v>0</v>
      </c>
      <c r="S6675">
        <v>4</v>
      </c>
      <c r="T6675">
        <f>SUMIFS(qmjhl_scoring_2023_24[EV], qmjhl_scoring_2023_24[GAME_ID], B6675, qmjhl_scoring_2023_24[H_A], C6675)</f>
        <v>1</v>
      </c>
      <c r="U6675">
        <f>SUMIFS(qmjhl_scoring_2023_24[EV], qmjhl_scoring_2023_24[GAME_ID], B6675, qmjhl_scoring_2023_24[H_A], D6675)</f>
        <v>3</v>
      </c>
      <c r="V6675" cm="1">
        <f t="array" ref="V6675">SUMPRODUCT(--(qmjhl_scoring_2023_24[EV]=1), --(qmjhl_scoring_2023_24[GAME_ID]=qmjhl_players_2023_24[[#This Row],[GAME_ID]]), --ISNUMBER(SEARCH(qmjhl_players_2023_24[[#This Row],[player_id]], qmjhl_scoring_2023_24[plus_ids])))</f>
        <v>1</v>
      </c>
      <c r="W6675" cm="1">
        <f t="array" ref="W6675">SUMPRODUCT(--(qmjhl_scoring_2023_24[EV]=1), --(qmjhl_scoring_2023_24[GAME_ID]=qmjhl_players_2023_24[[#This Row],[GAME_ID]]), --ISNUMBER(SEARCH(qmjhl_players_2023_24[[#This Row],[player_id]], qmjhl_scoring_2023_24[minus_ids])))</f>
        <v>1</v>
      </c>
      <c r="X6675">
        <f>qmjhl_players_2023_24[[#This Row],[T_EV_GF]]-qmjhl_players_2023_24[[#This Row],[P_EV_GF]]</f>
        <v>0</v>
      </c>
      <c r="Y6675">
        <f>qmjhl_players_2023_24[[#This Row],[T_EV_GA]]-qmjhl_players_2023_24[[#This Row],[P_EV_GA]]</f>
        <v>2</v>
      </c>
    </row>
    <row r="6676" spans="1:25" x14ac:dyDescent="0.35">
      <c r="A6676">
        <v>2</v>
      </c>
      <c r="B6676">
        <v>30576</v>
      </c>
      <c r="C6676" t="s">
        <v>13</v>
      </c>
      <c r="D6676" t="str">
        <f>IF(qmjhl_players_2023_24[[#This Row],[H_A]]="H", "A", "H")</f>
        <v>H</v>
      </c>
      <c r="E6676">
        <v>19093</v>
      </c>
      <c r="F6676">
        <v>23765</v>
      </c>
      <c r="G6676" t="s">
        <v>6438</v>
      </c>
      <c r="H6676" t="s">
        <v>6439</v>
      </c>
      <c r="I6676">
        <v>8</v>
      </c>
      <c r="J6676" t="s">
        <v>47</v>
      </c>
      <c r="K6676">
        <v>1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-3</v>
      </c>
      <c r="R6676">
        <v>0</v>
      </c>
      <c r="S6676">
        <v>0</v>
      </c>
      <c r="T6676">
        <f>SUMIFS(qmjhl_scoring_2023_24[EV], qmjhl_scoring_2023_24[GAME_ID], B6676, qmjhl_scoring_2023_24[H_A], C6676)</f>
        <v>1</v>
      </c>
      <c r="U6676">
        <f>SUMIFS(qmjhl_scoring_2023_24[EV], qmjhl_scoring_2023_24[GAME_ID], B6676, qmjhl_scoring_2023_24[H_A], D6676)</f>
        <v>3</v>
      </c>
      <c r="V6676" cm="1">
        <f t="array" ref="V6676">SUMPRODUCT(--(qmjhl_scoring_2023_24[EV]=1), --(qmjhl_scoring_2023_24[GAME_ID]=qmjhl_players_2023_24[[#This Row],[GAME_ID]]), --ISNUMBER(SEARCH(qmjhl_players_2023_24[[#This Row],[player_id]], qmjhl_scoring_2023_24[plus_ids])))</f>
        <v>0</v>
      </c>
      <c r="W6676" cm="1">
        <f t="array" ref="W6676">SUMPRODUCT(--(qmjhl_scoring_2023_24[EV]=1), --(qmjhl_scoring_2023_24[GAME_ID]=qmjhl_players_2023_24[[#This Row],[GAME_ID]]), --ISNUMBER(SEARCH(qmjhl_players_2023_24[[#This Row],[player_id]], qmjhl_scoring_2023_24[minus_ids])))</f>
        <v>3</v>
      </c>
      <c r="X6676">
        <f>qmjhl_players_2023_24[[#This Row],[T_EV_GF]]-qmjhl_players_2023_24[[#This Row],[P_EV_GF]]</f>
        <v>1</v>
      </c>
      <c r="Y6676">
        <f>qmjhl_players_2023_24[[#This Row],[T_EV_GA]]-qmjhl_players_2023_24[[#This Row],[P_EV_GA]]</f>
        <v>0</v>
      </c>
    </row>
    <row r="6677" spans="1:25" x14ac:dyDescent="0.35">
      <c r="A6677">
        <v>3</v>
      </c>
      <c r="B6677">
        <v>30576</v>
      </c>
      <c r="C6677" t="s">
        <v>13</v>
      </c>
      <c r="D6677" t="str">
        <f>IF(qmjhl_players_2023_24[[#This Row],[H_A]]="H", "A", "H")</f>
        <v>H</v>
      </c>
      <c r="E6677">
        <v>19775</v>
      </c>
      <c r="F6677">
        <v>25101</v>
      </c>
      <c r="G6677" t="s">
        <v>6440</v>
      </c>
      <c r="H6677" t="s">
        <v>6441</v>
      </c>
      <c r="I6677">
        <v>9</v>
      </c>
      <c r="J6677" t="s">
        <v>38</v>
      </c>
      <c r="K6677">
        <v>3</v>
      </c>
      <c r="L6677">
        <v>1</v>
      </c>
      <c r="M6677">
        <v>1</v>
      </c>
      <c r="N6677">
        <v>0</v>
      </c>
      <c r="O6677">
        <v>1</v>
      </c>
      <c r="P6677">
        <v>5</v>
      </c>
      <c r="Q6677">
        <v>-1</v>
      </c>
      <c r="R6677">
        <v>1</v>
      </c>
      <c r="S6677">
        <v>0</v>
      </c>
      <c r="T6677">
        <f>SUMIFS(qmjhl_scoring_2023_24[EV], qmjhl_scoring_2023_24[GAME_ID], B6677, qmjhl_scoring_2023_24[H_A], C6677)</f>
        <v>1</v>
      </c>
      <c r="U6677">
        <f>SUMIFS(qmjhl_scoring_2023_24[EV], qmjhl_scoring_2023_24[GAME_ID], B6677, qmjhl_scoring_2023_24[H_A], D6677)</f>
        <v>3</v>
      </c>
      <c r="V6677" cm="1">
        <f t="array" ref="V6677">SUMPRODUCT(--(qmjhl_scoring_2023_24[EV]=1), --(qmjhl_scoring_2023_24[GAME_ID]=qmjhl_players_2023_24[[#This Row],[GAME_ID]]), --ISNUMBER(SEARCH(qmjhl_players_2023_24[[#This Row],[player_id]], qmjhl_scoring_2023_24[plus_ids])))</f>
        <v>0</v>
      </c>
      <c r="W6677" cm="1">
        <f t="array" ref="W6677">SUMPRODUCT(--(qmjhl_scoring_2023_24[EV]=1), --(qmjhl_scoring_2023_24[GAME_ID]=qmjhl_players_2023_24[[#This Row],[GAME_ID]]), --ISNUMBER(SEARCH(qmjhl_players_2023_24[[#This Row],[player_id]], qmjhl_scoring_2023_24[minus_ids])))</f>
        <v>1</v>
      </c>
      <c r="X6677">
        <f>qmjhl_players_2023_24[[#This Row],[T_EV_GF]]-qmjhl_players_2023_24[[#This Row],[P_EV_GF]]</f>
        <v>1</v>
      </c>
      <c r="Y6677">
        <f>qmjhl_players_2023_24[[#This Row],[T_EV_GA]]-qmjhl_players_2023_24[[#This Row],[P_EV_GA]]</f>
        <v>2</v>
      </c>
    </row>
    <row r="6678" spans="1:25" x14ac:dyDescent="0.35">
      <c r="A6678">
        <v>4</v>
      </c>
      <c r="B6678">
        <v>30576</v>
      </c>
      <c r="C6678" t="s">
        <v>13</v>
      </c>
      <c r="D6678" t="str">
        <f>IF(qmjhl_players_2023_24[[#This Row],[H_A]]="H", "A", "H")</f>
        <v>H</v>
      </c>
      <c r="E6678">
        <v>20139</v>
      </c>
      <c r="F6678">
        <v>25451</v>
      </c>
      <c r="G6678" t="s">
        <v>6413</v>
      </c>
      <c r="H6678" t="s">
        <v>6442</v>
      </c>
      <c r="I6678">
        <v>10</v>
      </c>
      <c r="J6678" t="s">
        <v>47</v>
      </c>
      <c r="K6678">
        <v>1</v>
      </c>
      <c r="L6678">
        <v>0</v>
      </c>
      <c r="M6678">
        <v>0</v>
      </c>
      <c r="N6678">
        <v>1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f>SUMIFS(qmjhl_scoring_2023_24[EV], qmjhl_scoring_2023_24[GAME_ID], B6678, qmjhl_scoring_2023_24[H_A], C6678)</f>
        <v>1</v>
      </c>
      <c r="U6678">
        <f>SUMIFS(qmjhl_scoring_2023_24[EV], qmjhl_scoring_2023_24[GAME_ID], B6678, qmjhl_scoring_2023_24[H_A], D6678)</f>
        <v>3</v>
      </c>
      <c r="V6678" cm="1">
        <f t="array" ref="V6678">SUMPRODUCT(--(qmjhl_scoring_2023_24[EV]=1), --(qmjhl_scoring_2023_24[GAME_ID]=qmjhl_players_2023_24[[#This Row],[GAME_ID]]), --ISNUMBER(SEARCH(qmjhl_players_2023_24[[#This Row],[player_id]], qmjhl_scoring_2023_24[plus_ids])))</f>
        <v>0</v>
      </c>
      <c r="W6678" cm="1">
        <f t="array" ref="W6678">SUMPRODUCT(--(qmjhl_scoring_2023_24[EV]=1), --(qmjhl_scoring_2023_24[GAME_ID]=qmjhl_players_2023_24[[#This Row],[GAME_ID]]), --ISNUMBER(SEARCH(qmjhl_players_2023_24[[#This Row],[player_id]], qmjhl_scoring_2023_24[minus_ids])))</f>
        <v>0</v>
      </c>
      <c r="X6678">
        <f>qmjhl_players_2023_24[[#This Row],[T_EV_GF]]-qmjhl_players_2023_24[[#This Row],[P_EV_GF]]</f>
        <v>1</v>
      </c>
      <c r="Y6678">
        <f>qmjhl_players_2023_24[[#This Row],[T_EV_GA]]-qmjhl_players_2023_24[[#This Row],[P_EV_GA]]</f>
        <v>3</v>
      </c>
    </row>
    <row r="6679" spans="1:25" x14ac:dyDescent="0.35">
      <c r="A6679">
        <v>5</v>
      </c>
      <c r="B6679">
        <v>30576</v>
      </c>
      <c r="C6679" t="s">
        <v>13</v>
      </c>
      <c r="D6679" t="str">
        <f>IF(qmjhl_players_2023_24[[#This Row],[H_A]]="H", "A", "H")</f>
        <v>H</v>
      </c>
      <c r="E6679">
        <v>19111</v>
      </c>
      <c r="F6679">
        <v>24203</v>
      </c>
      <c r="G6679" t="s">
        <v>6899</v>
      </c>
      <c r="H6679" t="s">
        <v>6900</v>
      </c>
      <c r="I6679">
        <v>16</v>
      </c>
      <c r="J6679" t="s">
        <v>38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2</v>
      </c>
      <c r="T6679">
        <f>SUMIFS(qmjhl_scoring_2023_24[EV], qmjhl_scoring_2023_24[GAME_ID], B6679, qmjhl_scoring_2023_24[H_A], C6679)</f>
        <v>1</v>
      </c>
      <c r="U6679">
        <f>SUMIFS(qmjhl_scoring_2023_24[EV], qmjhl_scoring_2023_24[GAME_ID], B6679, qmjhl_scoring_2023_24[H_A], D6679)</f>
        <v>3</v>
      </c>
      <c r="V6679" cm="1">
        <f t="array" ref="V6679">SUMPRODUCT(--(qmjhl_scoring_2023_24[EV]=1), --(qmjhl_scoring_2023_24[GAME_ID]=qmjhl_players_2023_24[[#This Row],[GAME_ID]]), --ISNUMBER(SEARCH(qmjhl_players_2023_24[[#This Row],[player_id]], qmjhl_scoring_2023_24[plus_ids])))</f>
        <v>0</v>
      </c>
      <c r="W6679" cm="1">
        <f t="array" ref="W6679">SUMPRODUCT(--(qmjhl_scoring_2023_24[EV]=1), --(qmjhl_scoring_2023_24[GAME_ID]=qmjhl_players_2023_24[[#This Row],[GAME_ID]]), --ISNUMBER(SEARCH(qmjhl_players_2023_24[[#This Row],[player_id]], qmjhl_scoring_2023_24[minus_ids])))</f>
        <v>0</v>
      </c>
      <c r="X6679">
        <f>qmjhl_players_2023_24[[#This Row],[T_EV_GF]]-qmjhl_players_2023_24[[#This Row],[P_EV_GF]]</f>
        <v>1</v>
      </c>
      <c r="Y6679">
        <f>qmjhl_players_2023_24[[#This Row],[T_EV_GA]]-qmjhl_players_2023_24[[#This Row],[P_EV_GA]]</f>
        <v>3</v>
      </c>
    </row>
    <row r="6680" spans="1:25" x14ac:dyDescent="0.35">
      <c r="A6680">
        <v>6</v>
      </c>
      <c r="B6680">
        <v>30576</v>
      </c>
      <c r="C6680" t="s">
        <v>13</v>
      </c>
      <c r="D6680" t="str">
        <f>IF(qmjhl_players_2023_24[[#This Row],[H_A]]="H", "A", "H")</f>
        <v>H</v>
      </c>
      <c r="E6680">
        <v>19107</v>
      </c>
      <c r="F6680">
        <v>23798</v>
      </c>
      <c r="G6680" t="s">
        <v>6443</v>
      </c>
      <c r="H6680" t="s">
        <v>6444</v>
      </c>
      <c r="I6680">
        <v>18</v>
      </c>
      <c r="J6680" t="s">
        <v>39</v>
      </c>
      <c r="K6680">
        <v>2</v>
      </c>
      <c r="L6680">
        <v>1</v>
      </c>
      <c r="M6680">
        <v>0</v>
      </c>
      <c r="N6680">
        <v>1</v>
      </c>
      <c r="O6680">
        <v>4</v>
      </c>
      <c r="P6680">
        <v>17</v>
      </c>
      <c r="Q6680">
        <v>1</v>
      </c>
      <c r="R6680">
        <v>1</v>
      </c>
      <c r="S6680">
        <v>0</v>
      </c>
      <c r="T6680">
        <f>SUMIFS(qmjhl_scoring_2023_24[EV], qmjhl_scoring_2023_24[GAME_ID], B6680, qmjhl_scoring_2023_24[H_A], C6680)</f>
        <v>1</v>
      </c>
      <c r="U6680">
        <f>SUMIFS(qmjhl_scoring_2023_24[EV], qmjhl_scoring_2023_24[GAME_ID], B6680, qmjhl_scoring_2023_24[H_A], D6680)</f>
        <v>3</v>
      </c>
      <c r="V6680" cm="1">
        <f t="array" ref="V6680">SUMPRODUCT(--(qmjhl_scoring_2023_24[EV]=1), --(qmjhl_scoring_2023_24[GAME_ID]=qmjhl_players_2023_24[[#This Row],[GAME_ID]]), --ISNUMBER(SEARCH(qmjhl_players_2023_24[[#This Row],[player_id]], qmjhl_scoring_2023_24[plus_ids])))</f>
        <v>1</v>
      </c>
      <c r="W6680" cm="1">
        <f t="array" ref="W6680">SUMPRODUCT(--(qmjhl_scoring_2023_24[EV]=1), --(qmjhl_scoring_2023_24[GAME_ID]=qmjhl_players_2023_24[[#This Row],[GAME_ID]]), --ISNUMBER(SEARCH(qmjhl_players_2023_24[[#This Row],[player_id]], qmjhl_scoring_2023_24[minus_ids])))</f>
        <v>0</v>
      </c>
      <c r="X6680">
        <f>qmjhl_players_2023_24[[#This Row],[T_EV_GF]]-qmjhl_players_2023_24[[#This Row],[P_EV_GF]]</f>
        <v>0</v>
      </c>
      <c r="Y6680">
        <f>qmjhl_players_2023_24[[#This Row],[T_EV_GA]]-qmjhl_players_2023_24[[#This Row],[P_EV_GA]]</f>
        <v>3</v>
      </c>
    </row>
    <row r="6681" spans="1:25" x14ac:dyDescent="0.35">
      <c r="A6681">
        <v>7</v>
      </c>
      <c r="B6681">
        <v>30576</v>
      </c>
      <c r="C6681" t="s">
        <v>13</v>
      </c>
      <c r="D6681" t="str">
        <f>IF(qmjhl_players_2023_24[[#This Row],[H_A]]="H", "A", "H")</f>
        <v>H</v>
      </c>
      <c r="E6681">
        <v>19770</v>
      </c>
      <c r="F6681">
        <v>25097</v>
      </c>
      <c r="G6681" t="s">
        <v>101</v>
      </c>
      <c r="H6681" t="s">
        <v>6445</v>
      </c>
      <c r="I6681">
        <v>21</v>
      </c>
      <c r="J6681" t="s">
        <v>38</v>
      </c>
      <c r="K6681">
        <v>1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-1</v>
      </c>
      <c r="R6681">
        <v>0</v>
      </c>
      <c r="S6681">
        <v>0</v>
      </c>
      <c r="T6681">
        <f>SUMIFS(qmjhl_scoring_2023_24[EV], qmjhl_scoring_2023_24[GAME_ID], B6681, qmjhl_scoring_2023_24[H_A], C6681)</f>
        <v>1</v>
      </c>
      <c r="U6681">
        <f>SUMIFS(qmjhl_scoring_2023_24[EV], qmjhl_scoring_2023_24[GAME_ID], B6681, qmjhl_scoring_2023_24[H_A], D6681)</f>
        <v>3</v>
      </c>
      <c r="V6681" cm="1">
        <f t="array" ref="V6681">SUMPRODUCT(--(qmjhl_scoring_2023_24[EV]=1), --(qmjhl_scoring_2023_24[GAME_ID]=qmjhl_players_2023_24[[#This Row],[GAME_ID]]), --ISNUMBER(SEARCH(qmjhl_players_2023_24[[#This Row],[player_id]], qmjhl_scoring_2023_24[plus_ids])))</f>
        <v>0</v>
      </c>
      <c r="W6681" cm="1">
        <f t="array" ref="W6681">SUMPRODUCT(--(qmjhl_scoring_2023_24[EV]=1), --(qmjhl_scoring_2023_24[GAME_ID]=qmjhl_players_2023_24[[#This Row],[GAME_ID]]), --ISNUMBER(SEARCH(qmjhl_players_2023_24[[#This Row],[player_id]], qmjhl_scoring_2023_24[minus_ids])))</f>
        <v>1</v>
      </c>
      <c r="X6681">
        <f>qmjhl_players_2023_24[[#This Row],[T_EV_GF]]-qmjhl_players_2023_24[[#This Row],[P_EV_GF]]</f>
        <v>1</v>
      </c>
      <c r="Y6681">
        <f>qmjhl_players_2023_24[[#This Row],[T_EV_GA]]-qmjhl_players_2023_24[[#This Row],[P_EV_GA]]</f>
        <v>2</v>
      </c>
    </row>
    <row r="6682" spans="1:25" x14ac:dyDescent="0.35">
      <c r="A6682">
        <v>8</v>
      </c>
      <c r="B6682">
        <v>30576</v>
      </c>
      <c r="C6682" t="s">
        <v>13</v>
      </c>
      <c r="D6682" t="str">
        <f>IF(qmjhl_players_2023_24[[#This Row],[H_A]]="H", "A", "H")</f>
        <v>H</v>
      </c>
      <c r="E6682">
        <v>19634</v>
      </c>
      <c r="F6682">
        <v>24707</v>
      </c>
      <c r="G6682" t="s">
        <v>90</v>
      </c>
      <c r="H6682" t="s">
        <v>6446</v>
      </c>
      <c r="I6682">
        <v>24</v>
      </c>
      <c r="J6682" t="s">
        <v>41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1</v>
      </c>
      <c r="Q6682">
        <v>-2</v>
      </c>
      <c r="R6682">
        <v>1</v>
      </c>
      <c r="S6682">
        <v>2</v>
      </c>
      <c r="T6682">
        <f>SUMIFS(qmjhl_scoring_2023_24[EV], qmjhl_scoring_2023_24[GAME_ID], B6682, qmjhl_scoring_2023_24[H_A], C6682)</f>
        <v>1</v>
      </c>
      <c r="U6682">
        <f>SUMIFS(qmjhl_scoring_2023_24[EV], qmjhl_scoring_2023_24[GAME_ID], B6682, qmjhl_scoring_2023_24[H_A], D6682)</f>
        <v>3</v>
      </c>
      <c r="V6682" cm="1">
        <f t="array" ref="V6682">SUMPRODUCT(--(qmjhl_scoring_2023_24[EV]=1), --(qmjhl_scoring_2023_24[GAME_ID]=qmjhl_players_2023_24[[#This Row],[GAME_ID]]), --ISNUMBER(SEARCH(qmjhl_players_2023_24[[#This Row],[player_id]], qmjhl_scoring_2023_24[plus_ids])))</f>
        <v>0</v>
      </c>
      <c r="W6682" cm="1">
        <f t="array" ref="W6682">SUMPRODUCT(--(qmjhl_scoring_2023_24[EV]=1), --(qmjhl_scoring_2023_24[GAME_ID]=qmjhl_players_2023_24[[#This Row],[GAME_ID]]), --ISNUMBER(SEARCH(qmjhl_players_2023_24[[#This Row],[player_id]], qmjhl_scoring_2023_24[minus_ids])))</f>
        <v>2</v>
      </c>
      <c r="X6682">
        <f>qmjhl_players_2023_24[[#This Row],[T_EV_GF]]-qmjhl_players_2023_24[[#This Row],[P_EV_GF]]</f>
        <v>1</v>
      </c>
      <c r="Y6682">
        <f>qmjhl_players_2023_24[[#This Row],[T_EV_GA]]-qmjhl_players_2023_24[[#This Row],[P_EV_GA]]</f>
        <v>1</v>
      </c>
    </row>
    <row r="6683" spans="1:25" x14ac:dyDescent="0.35">
      <c r="A6683">
        <v>9</v>
      </c>
      <c r="B6683">
        <v>30576</v>
      </c>
      <c r="C6683" t="s">
        <v>13</v>
      </c>
      <c r="D6683" t="str">
        <f>IF(qmjhl_players_2023_24[[#This Row],[H_A]]="H", "A", "H")</f>
        <v>H</v>
      </c>
      <c r="E6683">
        <v>18864</v>
      </c>
      <c r="F6683">
        <v>23583</v>
      </c>
      <c r="G6683" t="s">
        <v>144</v>
      </c>
      <c r="H6683" t="s">
        <v>6834</v>
      </c>
      <c r="I6683">
        <v>26</v>
      </c>
      <c r="J6683" t="s">
        <v>39</v>
      </c>
      <c r="K6683">
        <v>0</v>
      </c>
      <c r="L6683">
        <v>0</v>
      </c>
      <c r="M6683">
        <v>0</v>
      </c>
      <c r="N6683">
        <v>0</v>
      </c>
      <c r="O6683">
        <v>4</v>
      </c>
      <c r="P6683">
        <v>9</v>
      </c>
      <c r="Q6683">
        <v>-2</v>
      </c>
      <c r="R6683">
        <v>1</v>
      </c>
      <c r="S6683">
        <v>0</v>
      </c>
      <c r="T6683">
        <f>SUMIFS(qmjhl_scoring_2023_24[EV], qmjhl_scoring_2023_24[GAME_ID], B6683, qmjhl_scoring_2023_24[H_A], C6683)</f>
        <v>1</v>
      </c>
      <c r="U6683">
        <f>SUMIFS(qmjhl_scoring_2023_24[EV], qmjhl_scoring_2023_24[GAME_ID], B6683, qmjhl_scoring_2023_24[H_A], D6683)</f>
        <v>3</v>
      </c>
      <c r="V6683" cm="1">
        <f t="array" ref="V6683">SUMPRODUCT(--(qmjhl_scoring_2023_24[EV]=1), --(qmjhl_scoring_2023_24[GAME_ID]=qmjhl_players_2023_24[[#This Row],[GAME_ID]]), --ISNUMBER(SEARCH(qmjhl_players_2023_24[[#This Row],[player_id]], qmjhl_scoring_2023_24[plus_ids])))</f>
        <v>0</v>
      </c>
      <c r="W6683" cm="1">
        <f t="array" ref="W6683">SUMPRODUCT(--(qmjhl_scoring_2023_24[EV]=1), --(qmjhl_scoring_2023_24[GAME_ID]=qmjhl_players_2023_24[[#This Row],[GAME_ID]]), --ISNUMBER(SEARCH(qmjhl_players_2023_24[[#This Row],[player_id]], qmjhl_scoring_2023_24[minus_ids])))</f>
        <v>2</v>
      </c>
      <c r="X6683">
        <f>qmjhl_players_2023_24[[#This Row],[T_EV_GF]]-qmjhl_players_2023_24[[#This Row],[P_EV_GF]]</f>
        <v>1</v>
      </c>
      <c r="Y6683">
        <f>qmjhl_players_2023_24[[#This Row],[T_EV_GA]]-qmjhl_players_2023_24[[#This Row],[P_EV_GA]]</f>
        <v>1</v>
      </c>
    </row>
    <row r="6684" spans="1:25" x14ac:dyDescent="0.35">
      <c r="A6684">
        <v>10</v>
      </c>
      <c r="B6684">
        <v>30576</v>
      </c>
      <c r="C6684" t="s">
        <v>13</v>
      </c>
      <c r="D6684" t="str">
        <f>IF(qmjhl_players_2023_24[[#This Row],[H_A]]="H", "A", "H")</f>
        <v>H</v>
      </c>
      <c r="E6684">
        <v>19933</v>
      </c>
      <c r="F6684">
        <v>25199</v>
      </c>
      <c r="G6684" t="s">
        <v>69</v>
      </c>
      <c r="H6684" t="s">
        <v>6449</v>
      </c>
      <c r="I6684">
        <v>42</v>
      </c>
      <c r="J6684" t="s">
        <v>41</v>
      </c>
      <c r="K6684">
        <v>2</v>
      </c>
      <c r="L6684">
        <v>2</v>
      </c>
      <c r="M6684">
        <v>0</v>
      </c>
      <c r="N6684">
        <v>1</v>
      </c>
      <c r="O6684">
        <v>0</v>
      </c>
      <c r="P6684">
        <v>0</v>
      </c>
      <c r="Q6684">
        <v>1</v>
      </c>
      <c r="R6684">
        <v>3</v>
      </c>
      <c r="S6684">
        <v>4</v>
      </c>
      <c r="T6684">
        <f>SUMIFS(qmjhl_scoring_2023_24[EV], qmjhl_scoring_2023_24[GAME_ID], B6684, qmjhl_scoring_2023_24[H_A], C6684)</f>
        <v>1</v>
      </c>
      <c r="U6684">
        <f>SUMIFS(qmjhl_scoring_2023_24[EV], qmjhl_scoring_2023_24[GAME_ID], B6684, qmjhl_scoring_2023_24[H_A], D6684)</f>
        <v>3</v>
      </c>
      <c r="V6684" cm="1">
        <f t="array" ref="V6684">SUMPRODUCT(--(qmjhl_scoring_2023_24[EV]=1), --(qmjhl_scoring_2023_24[GAME_ID]=qmjhl_players_2023_24[[#This Row],[GAME_ID]]), --ISNUMBER(SEARCH(qmjhl_players_2023_24[[#This Row],[player_id]], qmjhl_scoring_2023_24[plus_ids])))</f>
        <v>1</v>
      </c>
      <c r="W6684" cm="1">
        <f t="array" ref="W6684">SUMPRODUCT(--(qmjhl_scoring_2023_24[EV]=1), --(qmjhl_scoring_2023_24[GAME_ID]=qmjhl_players_2023_24[[#This Row],[GAME_ID]]), --ISNUMBER(SEARCH(qmjhl_players_2023_24[[#This Row],[player_id]], qmjhl_scoring_2023_24[minus_ids])))</f>
        <v>0</v>
      </c>
      <c r="X6684">
        <f>qmjhl_players_2023_24[[#This Row],[T_EV_GF]]-qmjhl_players_2023_24[[#This Row],[P_EV_GF]]</f>
        <v>0</v>
      </c>
      <c r="Y6684">
        <f>qmjhl_players_2023_24[[#This Row],[T_EV_GA]]-qmjhl_players_2023_24[[#This Row],[P_EV_GA]]</f>
        <v>3</v>
      </c>
    </row>
    <row r="6685" spans="1:25" x14ac:dyDescent="0.35">
      <c r="A6685">
        <v>11</v>
      </c>
      <c r="B6685">
        <v>30576</v>
      </c>
      <c r="C6685" t="s">
        <v>13</v>
      </c>
      <c r="D6685" t="str">
        <f>IF(qmjhl_players_2023_24[[#This Row],[H_A]]="H", "A", "H")</f>
        <v>H</v>
      </c>
      <c r="E6685">
        <v>20193</v>
      </c>
      <c r="F6685">
        <v>25482</v>
      </c>
      <c r="G6685" t="s">
        <v>6450</v>
      </c>
      <c r="H6685" t="s">
        <v>6451</v>
      </c>
      <c r="I6685">
        <v>43</v>
      </c>
      <c r="J6685" t="s">
        <v>39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8</v>
      </c>
      <c r="Q6685">
        <v>0</v>
      </c>
      <c r="R6685">
        <v>1</v>
      </c>
      <c r="S6685">
        <v>0</v>
      </c>
      <c r="T6685">
        <f>SUMIFS(qmjhl_scoring_2023_24[EV], qmjhl_scoring_2023_24[GAME_ID], B6685, qmjhl_scoring_2023_24[H_A], C6685)</f>
        <v>1</v>
      </c>
      <c r="U6685">
        <f>SUMIFS(qmjhl_scoring_2023_24[EV], qmjhl_scoring_2023_24[GAME_ID], B6685, qmjhl_scoring_2023_24[H_A], D6685)</f>
        <v>3</v>
      </c>
      <c r="V6685" cm="1">
        <f t="array" ref="V6685">SUMPRODUCT(--(qmjhl_scoring_2023_24[EV]=1), --(qmjhl_scoring_2023_24[GAME_ID]=qmjhl_players_2023_24[[#This Row],[GAME_ID]]), --ISNUMBER(SEARCH(qmjhl_players_2023_24[[#This Row],[player_id]], qmjhl_scoring_2023_24[plus_ids])))</f>
        <v>0</v>
      </c>
      <c r="W6685" cm="1">
        <f t="array" ref="W6685">SUMPRODUCT(--(qmjhl_scoring_2023_24[EV]=1), --(qmjhl_scoring_2023_24[GAME_ID]=qmjhl_players_2023_24[[#This Row],[GAME_ID]]), --ISNUMBER(SEARCH(qmjhl_players_2023_24[[#This Row],[player_id]], qmjhl_scoring_2023_24[minus_ids])))</f>
        <v>0</v>
      </c>
      <c r="X6685">
        <f>qmjhl_players_2023_24[[#This Row],[T_EV_GF]]-qmjhl_players_2023_24[[#This Row],[P_EV_GF]]</f>
        <v>1</v>
      </c>
      <c r="Y6685">
        <f>qmjhl_players_2023_24[[#This Row],[T_EV_GA]]-qmjhl_players_2023_24[[#This Row],[P_EV_GA]]</f>
        <v>3</v>
      </c>
    </row>
    <row r="6686" spans="1:25" x14ac:dyDescent="0.35">
      <c r="A6686">
        <v>12</v>
      </c>
      <c r="B6686">
        <v>30576</v>
      </c>
      <c r="C6686" t="s">
        <v>13</v>
      </c>
      <c r="D6686" t="str">
        <f>IF(qmjhl_players_2023_24[[#This Row],[H_A]]="H", "A", "H")</f>
        <v>H</v>
      </c>
      <c r="E6686">
        <v>18248</v>
      </c>
      <c r="F6686">
        <v>22302</v>
      </c>
      <c r="G6686" t="s">
        <v>166</v>
      </c>
      <c r="H6686" t="s">
        <v>6452</v>
      </c>
      <c r="I6686">
        <v>65</v>
      </c>
      <c r="J6686" t="s">
        <v>47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4</v>
      </c>
      <c r="S6686">
        <v>0</v>
      </c>
      <c r="T6686">
        <f>SUMIFS(qmjhl_scoring_2023_24[EV], qmjhl_scoring_2023_24[GAME_ID], B6686, qmjhl_scoring_2023_24[H_A], C6686)</f>
        <v>1</v>
      </c>
      <c r="U6686">
        <f>SUMIFS(qmjhl_scoring_2023_24[EV], qmjhl_scoring_2023_24[GAME_ID], B6686, qmjhl_scoring_2023_24[H_A], D6686)</f>
        <v>3</v>
      </c>
      <c r="V6686" cm="1">
        <f t="array" ref="V6686">SUMPRODUCT(--(qmjhl_scoring_2023_24[EV]=1), --(qmjhl_scoring_2023_24[GAME_ID]=qmjhl_players_2023_24[[#This Row],[GAME_ID]]), --ISNUMBER(SEARCH(qmjhl_players_2023_24[[#This Row],[player_id]], qmjhl_scoring_2023_24[plus_ids])))</f>
        <v>1</v>
      </c>
      <c r="W6686" cm="1">
        <f t="array" ref="W6686">SUMPRODUCT(--(qmjhl_scoring_2023_24[EV]=1), --(qmjhl_scoring_2023_24[GAME_ID]=qmjhl_players_2023_24[[#This Row],[GAME_ID]]), --ISNUMBER(SEARCH(qmjhl_players_2023_24[[#This Row],[player_id]], qmjhl_scoring_2023_24[minus_ids])))</f>
        <v>1</v>
      </c>
      <c r="X6686">
        <f>qmjhl_players_2023_24[[#This Row],[T_EV_GF]]-qmjhl_players_2023_24[[#This Row],[P_EV_GF]]</f>
        <v>0</v>
      </c>
      <c r="Y6686">
        <f>qmjhl_players_2023_24[[#This Row],[T_EV_GA]]-qmjhl_players_2023_24[[#This Row],[P_EV_GA]]</f>
        <v>2</v>
      </c>
    </row>
    <row r="6687" spans="1:25" x14ac:dyDescent="0.35">
      <c r="A6687">
        <v>13</v>
      </c>
      <c r="B6687">
        <v>30576</v>
      </c>
      <c r="C6687" t="s">
        <v>13</v>
      </c>
      <c r="D6687" t="str">
        <f>IF(qmjhl_players_2023_24[[#This Row],[H_A]]="H", "A", "H")</f>
        <v>H</v>
      </c>
      <c r="E6687">
        <v>19140</v>
      </c>
      <c r="F6687">
        <v>23837</v>
      </c>
      <c r="G6687" t="s">
        <v>6453</v>
      </c>
      <c r="H6687" t="s">
        <v>6454</v>
      </c>
      <c r="I6687">
        <v>72</v>
      </c>
      <c r="J6687" t="s">
        <v>47</v>
      </c>
      <c r="K6687">
        <v>2</v>
      </c>
      <c r="L6687">
        <v>1</v>
      </c>
      <c r="M6687">
        <v>1</v>
      </c>
      <c r="N6687">
        <v>0</v>
      </c>
      <c r="O6687">
        <v>0</v>
      </c>
      <c r="P6687">
        <v>0</v>
      </c>
      <c r="Q6687">
        <v>1</v>
      </c>
      <c r="R6687">
        <v>0</v>
      </c>
      <c r="S6687">
        <v>4</v>
      </c>
      <c r="T6687">
        <f>SUMIFS(qmjhl_scoring_2023_24[EV], qmjhl_scoring_2023_24[GAME_ID], B6687, qmjhl_scoring_2023_24[H_A], C6687)</f>
        <v>1</v>
      </c>
      <c r="U6687">
        <f>SUMIFS(qmjhl_scoring_2023_24[EV], qmjhl_scoring_2023_24[GAME_ID], B6687, qmjhl_scoring_2023_24[H_A], D6687)</f>
        <v>3</v>
      </c>
      <c r="V6687" cm="1">
        <f t="array" ref="V6687">SUMPRODUCT(--(qmjhl_scoring_2023_24[EV]=1), --(qmjhl_scoring_2023_24[GAME_ID]=qmjhl_players_2023_24[[#This Row],[GAME_ID]]), --ISNUMBER(SEARCH(qmjhl_players_2023_24[[#This Row],[player_id]], qmjhl_scoring_2023_24[plus_ids])))</f>
        <v>1</v>
      </c>
      <c r="W6687" cm="1">
        <f t="array" ref="W6687">SUMPRODUCT(--(qmjhl_scoring_2023_24[EV]=1), --(qmjhl_scoring_2023_24[GAME_ID]=qmjhl_players_2023_24[[#This Row],[GAME_ID]]), --ISNUMBER(SEARCH(qmjhl_players_2023_24[[#This Row],[player_id]], qmjhl_scoring_2023_24[minus_ids])))</f>
        <v>0</v>
      </c>
      <c r="X6687">
        <f>qmjhl_players_2023_24[[#This Row],[T_EV_GF]]-qmjhl_players_2023_24[[#This Row],[P_EV_GF]]</f>
        <v>0</v>
      </c>
      <c r="Y6687">
        <f>qmjhl_players_2023_24[[#This Row],[T_EV_GA]]-qmjhl_players_2023_24[[#This Row],[P_EV_GA]]</f>
        <v>3</v>
      </c>
    </row>
    <row r="6688" spans="1:25" x14ac:dyDescent="0.35">
      <c r="A6688">
        <v>14</v>
      </c>
      <c r="B6688">
        <v>30576</v>
      </c>
      <c r="C6688" t="s">
        <v>13</v>
      </c>
      <c r="D6688" t="str">
        <f>IF(qmjhl_players_2023_24[[#This Row],[H_A]]="H", "A", "H")</f>
        <v>H</v>
      </c>
      <c r="E6688">
        <v>19618</v>
      </c>
      <c r="F6688">
        <v>25007</v>
      </c>
      <c r="G6688" t="s">
        <v>45</v>
      </c>
      <c r="H6688" t="s">
        <v>6455</v>
      </c>
      <c r="I6688">
        <v>73</v>
      </c>
      <c r="J6688" t="s">
        <v>38</v>
      </c>
      <c r="K6688">
        <v>1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-2</v>
      </c>
      <c r="R6688">
        <v>2</v>
      </c>
      <c r="S6688">
        <v>0</v>
      </c>
      <c r="T6688">
        <f>SUMIFS(qmjhl_scoring_2023_24[EV], qmjhl_scoring_2023_24[GAME_ID], B6688, qmjhl_scoring_2023_24[H_A], C6688)</f>
        <v>1</v>
      </c>
      <c r="U6688">
        <f>SUMIFS(qmjhl_scoring_2023_24[EV], qmjhl_scoring_2023_24[GAME_ID], B6688, qmjhl_scoring_2023_24[H_A], D6688)</f>
        <v>3</v>
      </c>
      <c r="V6688" cm="1">
        <f t="array" ref="V6688">SUMPRODUCT(--(qmjhl_scoring_2023_24[EV]=1), --(qmjhl_scoring_2023_24[GAME_ID]=qmjhl_players_2023_24[[#This Row],[GAME_ID]]), --ISNUMBER(SEARCH(qmjhl_players_2023_24[[#This Row],[player_id]], qmjhl_scoring_2023_24[plus_ids])))</f>
        <v>0</v>
      </c>
      <c r="W6688" cm="1">
        <f t="array" ref="W6688">SUMPRODUCT(--(qmjhl_scoring_2023_24[EV]=1), --(qmjhl_scoring_2023_24[GAME_ID]=qmjhl_players_2023_24[[#This Row],[GAME_ID]]), --ISNUMBER(SEARCH(qmjhl_players_2023_24[[#This Row],[player_id]], qmjhl_scoring_2023_24[minus_ids])))</f>
        <v>2</v>
      </c>
      <c r="X6688">
        <f>qmjhl_players_2023_24[[#This Row],[T_EV_GF]]-qmjhl_players_2023_24[[#This Row],[P_EV_GF]]</f>
        <v>1</v>
      </c>
      <c r="Y6688">
        <f>qmjhl_players_2023_24[[#This Row],[T_EV_GA]]-qmjhl_players_2023_24[[#This Row],[P_EV_GA]]</f>
        <v>1</v>
      </c>
    </row>
    <row r="6689" spans="1:25" x14ac:dyDescent="0.35">
      <c r="A6689">
        <v>15</v>
      </c>
      <c r="B6689">
        <v>30576</v>
      </c>
      <c r="C6689" t="s">
        <v>13</v>
      </c>
      <c r="D6689" t="str">
        <f>IF(qmjhl_players_2023_24[[#This Row],[H_A]]="H", "A", "H")</f>
        <v>H</v>
      </c>
      <c r="E6689">
        <v>18717</v>
      </c>
      <c r="F6689">
        <v>23081</v>
      </c>
      <c r="G6689" t="s">
        <v>148</v>
      </c>
      <c r="H6689" t="s">
        <v>6892</v>
      </c>
      <c r="I6689">
        <v>76</v>
      </c>
      <c r="J6689" t="s">
        <v>47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f>SUMIFS(qmjhl_scoring_2023_24[EV], qmjhl_scoring_2023_24[GAME_ID], B6689, qmjhl_scoring_2023_24[H_A], C6689)</f>
        <v>1</v>
      </c>
      <c r="U6689">
        <f>SUMIFS(qmjhl_scoring_2023_24[EV], qmjhl_scoring_2023_24[GAME_ID], B6689, qmjhl_scoring_2023_24[H_A], D6689)</f>
        <v>3</v>
      </c>
      <c r="V6689" cm="1">
        <f t="array" ref="V6689">SUMPRODUCT(--(qmjhl_scoring_2023_24[EV]=1), --(qmjhl_scoring_2023_24[GAME_ID]=qmjhl_players_2023_24[[#This Row],[GAME_ID]]), --ISNUMBER(SEARCH(qmjhl_players_2023_24[[#This Row],[player_id]], qmjhl_scoring_2023_24[plus_ids])))</f>
        <v>0</v>
      </c>
      <c r="W6689" cm="1">
        <f t="array" ref="W6689">SUMPRODUCT(--(qmjhl_scoring_2023_24[EV]=1), --(qmjhl_scoring_2023_24[GAME_ID]=qmjhl_players_2023_24[[#This Row],[GAME_ID]]), --ISNUMBER(SEARCH(qmjhl_players_2023_24[[#This Row],[player_id]], qmjhl_scoring_2023_24[minus_ids])))</f>
        <v>0</v>
      </c>
      <c r="X6689">
        <f>qmjhl_players_2023_24[[#This Row],[T_EV_GF]]-qmjhl_players_2023_24[[#This Row],[P_EV_GF]]</f>
        <v>1</v>
      </c>
      <c r="Y6689">
        <f>qmjhl_players_2023_24[[#This Row],[T_EV_GA]]-qmjhl_players_2023_24[[#This Row],[P_EV_GA]]</f>
        <v>3</v>
      </c>
    </row>
    <row r="6690" spans="1:25" x14ac:dyDescent="0.35">
      <c r="A6690">
        <v>16</v>
      </c>
      <c r="B6690">
        <v>30576</v>
      </c>
      <c r="C6690" t="s">
        <v>13</v>
      </c>
      <c r="D6690" t="str">
        <f>IF(qmjhl_players_2023_24[[#This Row],[H_A]]="H", "A", "H")</f>
        <v>H</v>
      </c>
      <c r="E6690">
        <v>18743</v>
      </c>
      <c r="F6690">
        <v>23127</v>
      </c>
      <c r="G6690" t="s">
        <v>6457</v>
      </c>
      <c r="H6690" t="s">
        <v>6458</v>
      </c>
      <c r="I6690">
        <v>86</v>
      </c>
      <c r="J6690" t="s">
        <v>38</v>
      </c>
      <c r="K6690">
        <v>2</v>
      </c>
      <c r="L6690">
        <v>0</v>
      </c>
      <c r="M6690">
        <v>0</v>
      </c>
      <c r="N6690">
        <v>0</v>
      </c>
      <c r="O6690">
        <v>1</v>
      </c>
      <c r="P6690">
        <v>1</v>
      </c>
      <c r="Q6690">
        <v>0</v>
      </c>
      <c r="R6690">
        <v>0</v>
      </c>
      <c r="S6690">
        <v>0</v>
      </c>
      <c r="T6690">
        <f>SUMIFS(qmjhl_scoring_2023_24[EV], qmjhl_scoring_2023_24[GAME_ID], B6690, qmjhl_scoring_2023_24[H_A], C6690)</f>
        <v>1</v>
      </c>
      <c r="U6690">
        <f>SUMIFS(qmjhl_scoring_2023_24[EV], qmjhl_scoring_2023_24[GAME_ID], B6690, qmjhl_scoring_2023_24[H_A], D6690)</f>
        <v>3</v>
      </c>
      <c r="V6690" cm="1">
        <f t="array" ref="V6690">SUMPRODUCT(--(qmjhl_scoring_2023_24[EV]=1), --(qmjhl_scoring_2023_24[GAME_ID]=qmjhl_players_2023_24[[#This Row],[GAME_ID]]), --ISNUMBER(SEARCH(qmjhl_players_2023_24[[#This Row],[player_id]], qmjhl_scoring_2023_24[plus_ids])))</f>
        <v>0</v>
      </c>
      <c r="W6690" cm="1">
        <f t="array" ref="W6690">SUMPRODUCT(--(qmjhl_scoring_2023_24[EV]=1), --(qmjhl_scoring_2023_24[GAME_ID]=qmjhl_players_2023_24[[#This Row],[GAME_ID]]), --ISNUMBER(SEARCH(qmjhl_players_2023_24[[#This Row],[player_id]], qmjhl_scoring_2023_24[minus_ids])))</f>
        <v>0</v>
      </c>
      <c r="X6690">
        <f>qmjhl_players_2023_24[[#This Row],[T_EV_GF]]-qmjhl_players_2023_24[[#This Row],[P_EV_GF]]</f>
        <v>1</v>
      </c>
      <c r="Y6690">
        <f>qmjhl_players_2023_24[[#This Row],[T_EV_GA]]-qmjhl_players_2023_24[[#This Row],[P_EV_GA]]</f>
        <v>3</v>
      </c>
    </row>
    <row r="6691" spans="1:25" x14ac:dyDescent="0.35">
      <c r="A6691">
        <v>17</v>
      </c>
      <c r="B6691">
        <v>30576</v>
      </c>
      <c r="C6691" t="s">
        <v>13</v>
      </c>
      <c r="D6691" t="str">
        <f>IF(qmjhl_players_2023_24[[#This Row],[H_A]]="H", "A", "H")</f>
        <v>H</v>
      </c>
      <c r="E6691">
        <v>19575</v>
      </c>
      <c r="F6691">
        <v>24645</v>
      </c>
      <c r="G6691" t="s">
        <v>6459</v>
      </c>
      <c r="H6691" t="s">
        <v>6460</v>
      </c>
      <c r="I6691">
        <v>88</v>
      </c>
      <c r="J6691" t="s">
        <v>41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f>SUMIFS(qmjhl_scoring_2023_24[EV], qmjhl_scoring_2023_24[GAME_ID], B6691, qmjhl_scoring_2023_24[H_A], C6691)</f>
        <v>1</v>
      </c>
      <c r="U6691">
        <f>SUMIFS(qmjhl_scoring_2023_24[EV], qmjhl_scoring_2023_24[GAME_ID], B6691, qmjhl_scoring_2023_24[H_A], D6691)</f>
        <v>3</v>
      </c>
      <c r="V6691" cm="1">
        <f t="array" ref="V6691">SUMPRODUCT(--(qmjhl_scoring_2023_24[EV]=1), --(qmjhl_scoring_2023_24[GAME_ID]=qmjhl_players_2023_24[[#This Row],[GAME_ID]]), --ISNUMBER(SEARCH(qmjhl_players_2023_24[[#This Row],[player_id]], qmjhl_scoring_2023_24[plus_ids])))</f>
        <v>0</v>
      </c>
      <c r="W6691" cm="1">
        <f t="array" ref="W6691">SUMPRODUCT(--(qmjhl_scoring_2023_24[EV]=1), --(qmjhl_scoring_2023_24[GAME_ID]=qmjhl_players_2023_24[[#This Row],[GAME_ID]]), --ISNUMBER(SEARCH(qmjhl_players_2023_24[[#This Row],[player_id]], qmjhl_scoring_2023_24[minus_ids])))</f>
        <v>0</v>
      </c>
      <c r="X6691">
        <f>qmjhl_players_2023_24[[#This Row],[T_EV_GF]]-qmjhl_players_2023_24[[#This Row],[P_EV_GF]]</f>
        <v>1</v>
      </c>
      <c r="Y6691">
        <f>qmjhl_players_2023_24[[#This Row],[T_EV_GA]]-qmjhl_players_2023_24[[#This Row],[P_EV_GA]]</f>
        <v>3</v>
      </c>
    </row>
    <row r="6692" spans="1:25" x14ac:dyDescent="0.35">
      <c r="A6692">
        <v>0</v>
      </c>
      <c r="B6692">
        <v>30577</v>
      </c>
      <c r="C6692" t="s">
        <v>12</v>
      </c>
      <c r="D6692" t="str">
        <f>IF(qmjhl_players_2023_24[[#This Row],[H_A]]="H", "A", "H")</f>
        <v>A</v>
      </c>
      <c r="E6692">
        <v>19379</v>
      </c>
      <c r="F6692">
        <v>24328</v>
      </c>
      <c r="G6692" t="s">
        <v>112</v>
      </c>
      <c r="H6692" t="s">
        <v>6646</v>
      </c>
      <c r="I6692">
        <v>7</v>
      </c>
      <c r="J6692" t="s">
        <v>39</v>
      </c>
      <c r="K6692">
        <v>1</v>
      </c>
      <c r="L6692">
        <v>1</v>
      </c>
      <c r="M6692">
        <v>1</v>
      </c>
      <c r="N6692">
        <v>1</v>
      </c>
      <c r="O6692">
        <v>9</v>
      </c>
      <c r="P6692">
        <v>16</v>
      </c>
      <c r="Q6692">
        <v>2</v>
      </c>
      <c r="R6692">
        <v>0</v>
      </c>
      <c r="S6692">
        <v>2</v>
      </c>
      <c r="T6692">
        <f>SUMIFS(qmjhl_scoring_2023_24[EV], qmjhl_scoring_2023_24[GAME_ID], B6692, qmjhl_scoring_2023_24[H_A], C6692)</f>
        <v>4</v>
      </c>
      <c r="U6692">
        <f>SUMIFS(qmjhl_scoring_2023_24[EV], qmjhl_scoring_2023_24[GAME_ID], B6692, qmjhl_scoring_2023_24[H_A], D6692)</f>
        <v>0</v>
      </c>
      <c r="V6692" cm="1">
        <f t="array" ref="V6692">SUMPRODUCT(--(qmjhl_scoring_2023_24[EV]=1), --(qmjhl_scoring_2023_24[GAME_ID]=qmjhl_players_2023_24[[#This Row],[GAME_ID]]), --ISNUMBER(SEARCH(qmjhl_players_2023_24[[#This Row],[player_id]], qmjhl_scoring_2023_24[plus_ids])))</f>
        <v>2</v>
      </c>
      <c r="W6692" cm="1">
        <f t="array" ref="W6692">SUMPRODUCT(--(qmjhl_scoring_2023_24[EV]=1), --(qmjhl_scoring_2023_24[GAME_ID]=qmjhl_players_2023_24[[#This Row],[GAME_ID]]), --ISNUMBER(SEARCH(qmjhl_players_2023_24[[#This Row],[player_id]], qmjhl_scoring_2023_24[minus_ids])))</f>
        <v>0</v>
      </c>
      <c r="X6692">
        <f>qmjhl_players_2023_24[[#This Row],[T_EV_GF]]-qmjhl_players_2023_24[[#This Row],[P_EV_GF]]</f>
        <v>2</v>
      </c>
      <c r="Y6692">
        <f>qmjhl_players_2023_24[[#This Row],[T_EV_GA]]-qmjhl_players_2023_24[[#This Row],[P_EV_GA]]</f>
        <v>0</v>
      </c>
    </row>
    <row r="6693" spans="1:25" x14ac:dyDescent="0.35">
      <c r="A6693">
        <v>1</v>
      </c>
      <c r="B6693">
        <v>30577</v>
      </c>
      <c r="C6693" t="s">
        <v>12</v>
      </c>
      <c r="D6693" t="str">
        <f>IF(qmjhl_players_2023_24[[#This Row],[H_A]]="H", "A", "H")</f>
        <v>A</v>
      </c>
      <c r="E6693">
        <v>19844</v>
      </c>
      <c r="F6693">
        <v>25122</v>
      </c>
      <c r="G6693" t="s">
        <v>66</v>
      </c>
      <c r="H6693" t="s">
        <v>6865</v>
      </c>
      <c r="I6693">
        <v>8</v>
      </c>
      <c r="J6693" t="s">
        <v>47</v>
      </c>
      <c r="K6693">
        <v>1</v>
      </c>
      <c r="L6693">
        <v>1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1</v>
      </c>
      <c r="S6693">
        <v>0</v>
      </c>
      <c r="T6693">
        <f>SUMIFS(qmjhl_scoring_2023_24[EV], qmjhl_scoring_2023_24[GAME_ID], B6693, qmjhl_scoring_2023_24[H_A], C6693)</f>
        <v>4</v>
      </c>
      <c r="U6693">
        <f>SUMIFS(qmjhl_scoring_2023_24[EV], qmjhl_scoring_2023_24[GAME_ID], B6693, qmjhl_scoring_2023_24[H_A], D6693)</f>
        <v>0</v>
      </c>
      <c r="V6693" cm="1">
        <f t="array" ref="V6693">SUMPRODUCT(--(qmjhl_scoring_2023_24[EV]=1), --(qmjhl_scoring_2023_24[GAME_ID]=qmjhl_players_2023_24[[#This Row],[GAME_ID]]), --ISNUMBER(SEARCH(qmjhl_players_2023_24[[#This Row],[player_id]], qmjhl_scoring_2023_24[plus_ids])))</f>
        <v>0</v>
      </c>
      <c r="W6693" cm="1">
        <f t="array" ref="W6693">SUMPRODUCT(--(qmjhl_scoring_2023_24[EV]=1), --(qmjhl_scoring_2023_24[GAME_ID]=qmjhl_players_2023_24[[#This Row],[GAME_ID]]), --ISNUMBER(SEARCH(qmjhl_players_2023_24[[#This Row],[player_id]], qmjhl_scoring_2023_24[minus_ids])))</f>
        <v>0</v>
      </c>
      <c r="X6693">
        <f>qmjhl_players_2023_24[[#This Row],[T_EV_GF]]-qmjhl_players_2023_24[[#This Row],[P_EV_GF]]</f>
        <v>4</v>
      </c>
      <c r="Y6693">
        <f>qmjhl_players_2023_24[[#This Row],[T_EV_GA]]-qmjhl_players_2023_24[[#This Row],[P_EV_GA]]</f>
        <v>0</v>
      </c>
    </row>
    <row r="6694" spans="1:25" x14ac:dyDescent="0.35">
      <c r="A6694">
        <v>2</v>
      </c>
      <c r="B6694">
        <v>30577</v>
      </c>
      <c r="C6694" t="s">
        <v>12</v>
      </c>
      <c r="D6694" t="str">
        <f>IF(qmjhl_players_2023_24[[#This Row],[H_A]]="H", "A", "H")</f>
        <v>A</v>
      </c>
      <c r="E6694">
        <v>19253</v>
      </c>
      <c r="F6694">
        <v>23985</v>
      </c>
      <c r="G6694" t="s">
        <v>6478</v>
      </c>
      <c r="H6694" t="s">
        <v>6647</v>
      </c>
      <c r="I6694">
        <v>11</v>
      </c>
      <c r="J6694" t="s">
        <v>38</v>
      </c>
      <c r="K6694">
        <v>2</v>
      </c>
      <c r="L6694">
        <v>1</v>
      </c>
      <c r="M6694">
        <v>0</v>
      </c>
      <c r="N6694">
        <v>2</v>
      </c>
      <c r="O6694">
        <v>0</v>
      </c>
      <c r="P6694">
        <v>0</v>
      </c>
      <c r="Q6694">
        <v>3</v>
      </c>
      <c r="R6694">
        <v>0</v>
      </c>
      <c r="S6694">
        <v>0</v>
      </c>
      <c r="T6694">
        <f>SUMIFS(qmjhl_scoring_2023_24[EV], qmjhl_scoring_2023_24[GAME_ID], B6694, qmjhl_scoring_2023_24[H_A], C6694)</f>
        <v>4</v>
      </c>
      <c r="U6694">
        <f>SUMIFS(qmjhl_scoring_2023_24[EV], qmjhl_scoring_2023_24[GAME_ID], B6694, qmjhl_scoring_2023_24[H_A], D6694)</f>
        <v>0</v>
      </c>
      <c r="V6694" cm="1">
        <f t="array" ref="V6694">SUMPRODUCT(--(qmjhl_scoring_2023_24[EV]=1), --(qmjhl_scoring_2023_24[GAME_ID]=qmjhl_players_2023_24[[#This Row],[GAME_ID]]), --ISNUMBER(SEARCH(qmjhl_players_2023_24[[#This Row],[player_id]], qmjhl_scoring_2023_24[plus_ids])))</f>
        <v>3</v>
      </c>
      <c r="W6694" cm="1">
        <f t="array" ref="W6694">SUMPRODUCT(--(qmjhl_scoring_2023_24[EV]=1), --(qmjhl_scoring_2023_24[GAME_ID]=qmjhl_players_2023_24[[#This Row],[GAME_ID]]), --ISNUMBER(SEARCH(qmjhl_players_2023_24[[#This Row],[player_id]], qmjhl_scoring_2023_24[minus_ids])))</f>
        <v>0</v>
      </c>
      <c r="X6694">
        <f>qmjhl_players_2023_24[[#This Row],[T_EV_GF]]-qmjhl_players_2023_24[[#This Row],[P_EV_GF]]</f>
        <v>1</v>
      </c>
      <c r="Y6694">
        <f>qmjhl_players_2023_24[[#This Row],[T_EV_GA]]-qmjhl_players_2023_24[[#This Row],[P_EV_GA]]</f>
        <v>0</v>
      </c>
    </row>
    <row r="6695" spans="1:25" x14ac:dyDescent="0.35">
      <c r="A6695">
        <v>3</v>
      </c>
      <c r="B6695">
        <v>30577</v>
      </c>
      <c r="C6695" t="s">
        <v>12</v>
      </c>
      <c r="D6695" t="str">
        <f>IF(qmjhl_players_2023_24[[#This Row],[H_A]]="H", "A", "H")</f>
        <v>A</v>
      </c>
      <c r="E6695">
        <v>19900</v>
      </c>
      <c r="F6695">
        <v>25158</v>
      </c>
      <c r="G6695" t="s">
        <v>6648</v>
      </c>
      <c r="H6695" t="s">
        <v>6649</v>
      </c>
      <c r="I6695">
        <v>13</v>
      </c>
      <c r="J6695" t="s">
        <v>47</v>
      </c>
      <c r="K6695">
        <v>1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1</v>
      </c>
      <c r="R6695">
        <v>2</v>
      </c>
      <c r="S6695">
        <v>0</v>
      </c>
      <c r="T6695">
        <f>SUMIFS(qmjhl_scoring_2023_24[EV], qmjhl_scoring_2023_24[GAME_ID], B6695, qmjhl_scoring_2023_24[H_A], C6695)</f>
        <v>4</v>
      </c>
      <c r="U6695">
        <f>SUMIFS(qmjhl_scoring_2023_24[EV], qmjhl_scoring_2023_24[GAME_ID], B6695, qmjhl_scoring_2023_24[H_A], D6695)</f>
        <v>0</v>
      </c>
      <c r="V6695" cm="1">
        <f t="array" ref="V6695">SUMPRODUCT(--(qmjhl_scoring_2023_24[EV]=1), --(qmjhl_scoring_2023_24[GAME_ID]=qmjhl_players_2023_24[[#This Row],[GAME_ID]]), --ISNUMBER(SEARCH(qmjhl_players_2023_24[[#This Row],[player_id]], qmjhl_scoring_2023_24[plus_ids])))</f>
        <v>1</v>
      </c>
      <c r="W6695" cm="1">
        <f t="array" ref="W6695">SUMPRODUCT(--(qmjhl_scoring_2023_24[EV]=1), --(qmjhl_scoring_2023_24[GAME_ID]=qmjhl_players_2023_24[[#This Row],[GAME_ID]]), --ISNUMBER(SEARCH(qmjhl_players_2023_24[[#This Row],[player_id]], qmjhl_scoring_2023_24[minus_ids])))</f>
        <v>0</v>
      </c>
      <c r="X6695">
        <f>qmjhl_players_2023_24[[#This Row],[T_EV_GF]]-qmjhl_players_2023_24[[#This Row],[P_EV_GF]]</f>
        <v>3</v>
      </c>
      <c r="Y6695">
        <f>qmjhl_players_2023_24[[#This Row],[T_EV_GA]]-qmjhl_players_2023_24[[#This Row],[P_EV_GA]]</f>
        <v>0</v>
      </c>
    </row>
    <row r="6696" spans="1:25" x14ac:dyDescent="0.35">
      <c r="A6696">
        <v>4</v>
      </c>
      <c r="B6696">
        <v>30577</v>
      </c>
      <c r="C6696" t="s">
        <v>12</v>
      </c>
      <c r="D6696" t="str">
        <f>IF(qmjhl_players_2023_24[[#This Row],[H_A]]="H", "A", "H")</f>
        <v>A</v>
      </c>
      <c r="E6696">
        <v>18768</v>
      </c>
      <c r="F6696">
        <v>23207</v>
      </c>
      <c r="G6696" t="s">
        <v>6773</v>
      </c>
      <c r="H6696" t="s">
        <v>6774</v>
      </c>
      <c r="I6696">
        <v>14</v>
      </c>
      <c r="J6696" t="s">
        <v>47</v>
      </c>
      <c r="K6696">
        <v>2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2</v>
      </c>
      <c r="R6696">
        <v>1</v>
      </c>
      <c r="S6696">
        <v>0</v>
      </c>
      <c r="T6696">
        <f>SUMIFS(qmjhl_scoring_2023_24[EV], qmjhl_scoring_2023_24[GAME_ID], B6696, qmjhl_scoring_2023_24[H_A], C6696)</f>
        <v>4</v>
      </c>
      <c r="U6696">
        <f>SUMIFS(qmjhl_scoring_2023_24[EV], qmjhl_scoring_2023_24[GAME_ID], B6696, qmjhl_scoring_2023_24[H_A], D6696)</f>
        <v>0</v>
      </c>
      <c r="V6696" cm="1">
        <f t="array" ref="V6696">SUMPRODUCT(--(qmjhl_scoring_2023_24[EV]=1), --(qmjhl_scoring_2023_24[GAME_ID]=qmjhl_players_2023_24[[#This Row],[GAME_ID]]), --ISNUMBER(SEARCH(qmjhl_players_2023_24[[#This Row],[player_id]], qmjhl_scoring_2023_24[plus_ids])))</f>
        <v>2</v>
      </c>
      <c r="W6696" cm="1">
        <f t="array" ref="W6696">SUMPRODUCT(--(qmjhl_scoring_2023_24[EV]=1), --(qmjhl_scoring_2023_24[GAME_ID]=qmjhl_players_2023_24[[#This Row],[GAME_ID]]), --ISNUMBER(SEARCH(qmjhl_players_2023_24[[#This Row],[player_id]], qmjhl_scoring_2023_24[minus_ids])))</f>
        <v>0</v>
      </c>
      <c r="X6696">
        <f>qmjhl_players_2023_24[[#This Row],[T_EV_GF]]-qmjhl_players_2023_24[[#This Row],[P_EV_GF]]</f>
        <v>2</v>
      </c>
      <c r="Y6696">
        <f>qmjhl_players_2023_24[[#This Row],[T_EV_GA]]-qmjhl_players_2023_24[[#This Row],[P_EV_GA]]</f>
        <v>0</v>
      </c>
    </row>
    <row r="6697" spans="1:25" x14ac:dyDescent="0.35">
      <c r="A6697">
        <v>5</v>
      </c>
      <c r="B6697">
        <v>30577</v>
      </c>
      <c r="C6697" t="s">
        <v>12</v>
      </c>
      <c r="D6697" t="str">
        <f>IF(qmjhl_players_2023_24[[#This Row],[H_A]]="H", "A", "H")</f>
        <v>A</v>
      </c>
      <c r="E6697">
        <v>19564</v>
      </c>
      <c r="F6697">
        <v>24632</v>
      </c>
      <c r="G6697" t="s">
        <v>6650</v>
      </c>
      <c r="H6697" t="s">
        <v>156</v>
      </c>
      <c r="I6697">
        <v>17</v>
      </c>
      <c r="J6697" t="s">
        <v>38</v>
      </c>
      <c r="K6697">
        <v>1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3</v>
      </c>
      <c r="S6697">
        <v>0</v>
      </c>
      <c r="T6697">
        <f>SUMIFS(qmjhl_scoring_2023_24[EV], qmjhl_scoring_2023_24[GAME_ID], B6697, qmjhl_scoring_2023_24[H_A], C6697)</f>
        <v>4</v>
      </c>
      <c r="U6697">
        <f>SUMIFS(qmjhl_scoring_2023_24[EV], qmjhl_scoring_2023_24[GAME_ID], B6697, qmjhl_scoring_2023_24[H_A], D6697)</f>
        <v>0</v>
      </c>
      <c r="V6697" cm="1">
        <f t="array" ref="V6697">SUMPRODUCT(--(qmjhl_scoring_2023_24[EV]=1), --(qmjhl_scoring_2023_24[GAME_ID]=qmjhl_players_2023_24[[#This Row],[GAME_ID]]), --ISNUMBER(SEARCH(qmjhl_players_2023_24[[#This Row],[player_id]], qmjhl_scoring_2023_24[plus_ids])))</f>
        <v>0</v>
      </c>
      <c r="W6697" cm="1">
        <f t="array" ref="W6697">SUMPRODUCT(--(qmjhl_scoring_2023_24[EV]=1), --(qmjhl_scoring_2023_24[GAME_ID]=qmjhl_players_2023_24[[#This Row],[GAME_ID]]), --ISNUMBER(SEARCH(qmjhl_players_2023_24[[#This Row],[player_id]], qmjhl_scoring_2023_24[minus_ids])))</f>
        <v>0</v>
      </c>
      <c r="X6697">
        <f>qmjhl_players_2023_24[[#This Row],[T_EV_GF]]-qmjhl_players_2023_24[[#This Row],[P_EV_GF]]</f>
        <v>4</v>
      </c>
      <c r="Y6697">
        <f>qmjhl_players_2023_24[[#This Row],[T_EV_GA]]-qmjhl_players_2023_24[[#This Row],[P_EV_GA]]</f>
        <v>0</v>
      </c>
    </row>
    <row r="6698" spans="1:25" x14ac:dyDescent="0.35">
      <c r="A6698">
        <v>6</v>
      </c>
      <c r="B6698">
        <v>30577</v>
      </c>
      <c r="C6698" t="s">
        <v>12</v>
      </c>
      <c r="D6698" t="str">
        <f>IF(qmjhl_players_2023_24[[#This Row],[H_A]]="H", "A", "H")</f>
        <v>A</v>
      </c>
      <c r="E6698">
        <v>18750</v>
      </c>
      <c r="F6698">
        <v>22412</v>
      </c>
      <c r="G6698" t="s">
        <v>6652</v>
      </c>
      <c r="H6698" t="s">
        <v>173</v>
      </c>
      <c r="I6698">
        <v>22</v>
      </c>
      <c r="J6698" t="s">
        <v>47</v>
      </c>
      <c r="K6698">
        <v>2</v>
      </c>
      <c r="L6698">
        <v>0</v>
      </c>
      <c r="M6698">
        <v>0</v>
      </c>
      <c r="N6698">
        <v>1</v>
      </c>
      <c r="O6698">
        <v>0</v>
      </c>
      <c r="P6698">
        <v>0</v>
      </c>
      <c r="Q6698">
        <v>2</v>
      </c>
      <c r="R6698">
        <v>1</v>
      </c>
      <c r="S6698">
        <v>0</v>
      </c>
      <c r="T6698">
        <f>SUMIFS(qmjhl_scoring_2023_24[EV], qmjhl_scoring_2023_24[GAME_ID], B6698, qmjhl_scoring_2023_24[H_A], C6698)</f>
        <v>4</v>
      </c>
      <c r="U6698">
        <f>SUMIFS(qmjhl_scoring_2023_24[EV], qmjhl_scoring_2023_24[GAME_ID], B6698, qmjhl_scoring_2023_24[H_A], D6698)</f>
        <v>0</v>
      </c>
      <c r="V6698" cm="1">
        <f t="array" ref="V6698">SUMPRODUCT(--(qmjhl_scoring_2023_24[EV]=1), --(qmjhl_scoring_2023_24[GAME_ID]=qmjhl_players_2023_24[[#This Row],[GAME_ID]]), --ISNUMBER(SEARCH(qmjhl_players_2023_24[[#This Row],[player_id]], qmjhl_scoring_2023_24[plus_ids])))</f>
        <v>2</v>
      </c>
      <c r="W6698" cm="1">
        <f t="array" ref="W6698">SUMPRODUCT(--(qmjhl_scoring_2023_24[EV]=1), --(qmjhl_scoring_2023_24[GAME_ID]=qmjhl_players_2023_24[[#This Row],[GAME_ID]]), --ISNUMBER(SEARCH(qmjhl_players_2023_24[[#This Row],[player_id]], qmjhl_scoring_2023_24[minus_ids])))</f>
        <v>0</v>
      </c>
      <c r="X6698">
        <f>qmjhl_players_2023_24[[#This Row],[T_EV_GF]]-qmjhl_players_2023_24[[#This Row],[P_EV_GF]]</f>
        <v>2</v>
      </c>
      <c r="Y6698">
        <f>qmjhl_players_2023_24[[#This Row],[T_EV_GA]]-qmjhl_players_2023_24[[#This Row],[P_EV_GA]]</f>
        <v>0</v>
      </c>
    </row>
    <row r="6699" spans="1:25" x14ac:dyDescent="0.35">
      <c r="A6699">
        <v>7</v>
      </c>
      <c r="B6699">
        <v>30577</v>
      </c>
      <c r="C6699" t="s">
        <v>12</v>
      </c>
      <c r="D6699" t="str">
        <f>IF(qmjhl_players_2023_24[[#This Row],[H_A]]="H", "A", "H")</f>
        <v>A</v>
      </c>
      <c r="E6699">
        <v>18174</v>
      </c>
      <c r="F6699">
        <v>22251</v>
      </c>
      <c r="G6699" t="s">
        <v>6845</v>
      </c>
      <c r="H6699" t="s">
        <v>6846</v>
      </c>
      <c r="I6699">
        <v>24</v>
      </c>
      <c r="J6699" t="s">
        <v>38</v>
      </c>
      <c r="K6699">
        <v>3</v>
      </c>
      <c r="L6699">
        <v>2</v>
      </c>
      <c r="M6699">
        <v>0</v>
      </c>
      <c r="N6699">
        <v>1</v>
      </c>
      <c r="O6699">
        <v>1</v>
      </c>
      <c r="P6699">
        <v>1</v>
      </c>
      <c r="Q6699">
        <v>0</v>
      </c>
      <c r="R6699">
        <v>2</v>
      </c>
      <c r="S6699">
        <v>0</v>
      </c>
      <c r="T6699">
        <f>SUMIFS(qmjhl_scoring_2023_24[EV], qmjhl_scoring_2023_24[GAME_ID], B6699, qmjhl_scoring_2023_24[H_A], C6699)</f>
        <v>4</v>
      </c>
      <c r="U6699">
        <f>SUMIFS(qmjhl_scoring_2023_24[EV], qmjhl_scoring_2023_24[GAME_ID], B6699, qmjhl_scoring_2023_24[H_A], D6699)</f>
        <v>0</v>
      </c>
      <c r="V6699" cm="1">
        <f t="array" ref="V6699">SUMPRODUCT(--(qmjhl_scoring_2023_24[EV]=1), --(qmjhl_scoring_2023_24[GAME_ID]=qmjhl_players_2023_24[[#This Row],[GAME_ID]]), --ISNUMBER(SEARCH(qmjhl_players_2023_24[[#This Row],[player_id]], qmjhl_scoring_2023_24[plus_ids])))</f>
        <v>0</v>
      </c>
      <c r="W6699" cm="1">
        <f t="array" ref="W6699">SUMPRODUCT(--(qmjhl_scoring_2023_24[EV]=1), --(qmjhl_scoring_2023_24[GAME_ID]=qmjhl_players_2023_24[[#This Row],[GAME_ID]]), --ISNUMBER(SEARCH(qmjhl_players_2023_24[[#This Row],[player_id]], qmjhl_scoring_2023_24[minus_ids])))</f>
        <v>0</v>
      </c>
      <c r="X6699">
        <f>qmjhl_players_2023_24[[#This Row],[T_EV_GF]]-qmjhl_players_2023_24[[#This Row],[P_EV_GF]]</f>
        <v>4</v>
      </c>
      <c r="Y6699">
        <f>qmjhl_players_2023_24[[#This Row],[T_EV_GA]]-qmjhl_players_2023_24[[#This Row],[P_EV_GA]]</f>
        <v>0</v>
      </c>
    </row>
    <row r="6700" spans="1:25" x14ac:dyDescent="0.35">
      <c r="A6700">
        <v>8</v>
      </c>
      <c r="B6700">
        <v>30577</v>
      </c>
      <c r="C6700" t="s">
        <v>12</v>
      </c>
      <c r="D6700" t="str">
        <f>IF(qmjhl_players_2023_24[[#This Row],[H_A]]="H", "A", "H")</f>
        <v>A</v>
      </c>
      <c r="E6700">
        <v>19244</v>
      </c>
      <c r="F6700">
        <v>23972</v>
      </c>
      <c r="G6700" t="s">
        <v>6595</v>
      </c>
      <c r="H6700" t="s">
        <v>6598</v>
      </c>
      <c r="I6700">
        <v>29</v>
      </c>
      <c r="J6700" t="s">
        <v>38</v>
      </c>
      <c r="K6700">
        <v>4</v>
      </c>
      <c r="L6700">
        <v>1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3</v>
      </c>
      <c r="S6700">
        <v>2</v>
      </c>
      <c r="T6700">
        <f>SUMIFS(qmjhl_scoring_2023_24[EV], qmjhl_scoring_2023_24[GAME_ID], B6700, qmjhl_scoring_2023_24[H_A], C6700)</f>
        <v>4</v>
      </c>
      <c r="U6700">
        <f>SUMIFS(qmjhl_scoring_2023_24[EV], qmjhl_scoring_2023_24[GAME_ID], B6700, qmjhl_scoring_2023_24[H_A], D6700)</f>
        <v>0</v>
      </c>
      <c r="V6700" cm="1">
        <f t="array" ref="V6700">SUMPRODUCT(--(qmjhl_scoring_2023_24[EV]=1), --(qmjhl_scoring_2023_24[GAME_ID]=qmjhl_players_2023_24[[#This Row],[GAME_ID]]), --ISNUMBER(SEARCH(qmjhl_players_2023_24[[#This Row],[player_id]], qmjhl_scoring_2023_24[plus_ids])))</f>
        <v>0</v>
      </c>
      <c r="W6700" cm="1">
        <f t="array" ref="W6700">SUMPRODUCT(--(qmjhl_scoring_2023_24[EV]=1), --(qmjhl_scoring_2023_24[GAME_ID]=qmjhl_players_2023_24[[#This Row],[GAME_ID]]), --ISNUMBER(SEARCH(qmjhl_players_2023_24[[#This Row],[player_id]], qmjhl_scoring_2023_24[minus_ids])))</f>
        <v>0</v>
      </c>
      <c r="X6700">
        <f>qmjhl_players_2023_24[[#This Row],[T_EV_GF]]-qmjhl_players_2023_24[[#This Row],[P_EV_GF]]</f>
        <v>4</v>
      </c>
      <c r="Y6700">
        <f>qmjhl_players_2023_24[[#This Row],[T_EV_GA]]-qmjhl_players_2023_24[[#This Row],[P_EV_GA]]</f>
        <v>0</v>
      </c>
    </row>
    <row r="6701" spans="1:25" x14ac:dyDescent="0.35">
      <c r="A6701">
        <v>9</v>
      </c>
      <c r="B6701">
        <v>30577</v>
      </c>
      <c r="C6701" t="s">
        <v>12</v>
      </c>
      <c r="D6701" t="str">
        <f>IF(qmjhl_players_2023_24[[#This Row],[H_A]]="H", "A", "H")</f>
        <v>A</v>
      </c>
      <c r="E6701">
        <v>20535</v>
      </c>
      <c r="F6701">
        <v>26101</v>
      </c>
      <c r="G6701" t="s">
        <v>155</v>
      </c>
      <c r="H6701" t="s">
        <v>6653</v>
      </c>
      <c r="I6701">
        <v>32</v>
      </c>
      <c r="J6701" t="s">
        <v>39</v>
      </c>
      <c r="K6701">
        <v>0</v>
      </c>
      <c r="L6701">
        <v>0</v>
      </c>
      <c r="M6701">
        <v>0</v>
      </c>
      <c r="N6701">
        <v>0</v>
      </c>
      <c r="O6701">
        <v>6</v>
      </c>
      <c r="P6701">
        <v>12</v>
      </c>
      <c r="Q6701">
        <v>1</v>
      </c>
      <c r="R6701">
        <v>2</v>
      </c>
      <c r="S6701">
        <v>2</v>
      </c>
      <c r="T6701">
        <f>SUMIFS(qmjhl_scoring_2023_24[EV], qmjhl_scoring_2023_24[GAME_ID], B6701, qmjhl_scoring_2023_24[H_A], C6701)</f>
        <v>4</v>
      </c>
      <c r="U6701">
        <f>SUMIFS(qmjhl_scoring_2023_24[EV], qmjhl_scoring_2023_24[GAME_ID], B6701, qmjhl_scoring_2023_24[H_A], D6701)</f>
        <v>0</v>
      </c>
      <c r="V6701" cm="1">
        <f t="array" ref="V6701">SUMPRODUCT(--(qmjhl_scoring_2023_24[EV]=1), --(qmjhl_scoring_2023_24[GAME_ID]=qmjhl_players_2023_24[[#This Row],[GAME_ID]]), --ISNUMBER(SEARCH(qmjhl_players_2023_24[[#This Row],[player_id]], qmjhl_scoring_2023_24[plus_ids])))</f>
        <v>1</v>
      </c>
      <c r="W6701" cm="1">
        <f t="array" ref="W6701">SUMPRODUCT(--(qmjhl_scoring_2023_24[EV]=1), --(qmjhl_scoring_2023_24[GAME_ID]=qmjhl_players_2023_24[[#This Row],[GAME_ID]]), --ISNUMBER(SEARCH(qmjhl_players_2023_24[[#This Row],[player_id]], qmjhl_scoring_2023_24[minus_ids])))</f>
        <v>0</v>
      </c>
      <c r="X6701">
        <f>qmjhl_players_2023_24[[#This Row],[T_EV_GF]]-qmjhl_players_2023_24[[#This Row],[P_EV_GF]]</f>
        <v>3</v>
      </c>
      <c r="Y6701">
        <f>qmjhl_players_2023_24[[#This Row],[T_EV_GA]]-qmjhl_players_2023_24[[#This Row],[P_EV_GA]]</f>
        <v>0</v>
      </c>
    </row>
    <row r="6702" spans="1:25" x14ac:dyDescent="0.35">
      <c r="A6702">
        <v>10</v>
      </c>
      <c r="B6702">
        <v>30577</v>
      </c>
      <c r="C6702" t="s">
        <v>12</v>
      </c>
      <c r="D6702" t="str">
        <f>IF(qmjhl_players_2023_24[[#This Row],[H_A]]="H", "A", "H")</f>
        <v>A</v>
      </c>
      <c r="E6702">
        <v>19569</v>
      </c>
      <c r="F6702">
        <v>24659</v>
      </c>
      <c r="G6702" t="s">
        <v>6545</v>
      </c>
      <c r="H6702" t="s">
        <v>6654</v>
      </c>
      <c r="I6702">
        <v>39</v>
      </c>
      <c r="J6702" t="s">
        <v>41</v>
      </c>
      <c r="K6702">
        <v>3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1</v>
      </c>
      <c r="R6702">
        <v>1</v>
      </c>
      <c r="S6702">
        <v>2</v>
      </c>
      <c r="T6702">
        <f>SUMIFS(qmjhl_scoring_2023_24[EV], qmjhl_scoring_2023_24[GAME_ID], B6702, qmjhl_scoring_2023_24[H_A], C6702)</f>
        <v>4</v>
      </c>
      <c r="U6702">
        <f>SUMIFS(qmjhl_scoring_2023_24[EV], qmjhl_scoring_2023_24[GAME_ID], B6702, qmjhl_scoring_2023_24[H_A], D6702)</f>
        <v>0</v>
      </c>
      <c r="V6702" cm="1">
        <f t="array" ref="V6702">SUMPRODUCT(--(qmjhl_scoring_2023_24[EV]=1), --(qmjhl_scoring_2023_24[GAME_ID]=qmjhl_players_2023_24[[#This Row],[GAME_ID]]), --ISNUMBER(SEARCH(qmjhl_players_2023_24[[#This Row],[player_id]], qmjhl_scoring_2023_24[plus_ids])))</f>
        <v>1</v>
      </c>
      <c r="W6702" cm="1">
        <f t="array" ref="W6702">SUMPRODUCT(--(qmjhl_scoring_2023_24[EV]=1), --(qmjhl_scoring_2023_24[GAME_ID]=qmjhl_players_2023_24[[#This Row],[GAME_ID]]), --ISNUMBER(SEARCH(qmjhl_players_2023_24[[#This Row],[player_id]], qmjhl_scoring_2023_24[minus_ids])))</f>
        <v>0</v>
      </c>
      <c r="X6702">
        <f>qmjhl_players_2023_24[[#This Row],[T_EV_GF]]-qmjhl_players_2023_24[[#This Row],[P_EV_GF]]</f>
        <v>3</v>
      </c>
      <c r="Y6702">
        <f>qmjhl_players_2023_24[[#This Row],[T_EV_GA]]-qmjhl_players_2023_24[[#This Row],[P_EV_GA]]</f>
        <v>0</v>
      </c>
    </row>
    <row r="6703" spans="1:25" x14ac:dyDescent="0.35">
      <c r="A6703">
        <v>11</v>
      </c>
      <c r="B6703">
        <v>30577</v>
      </c>
      <c r="C6703" t="s">
        <v>12</v>
      </c>
      <c r="D6703" t="str">
        <f>IF(qmjhl_players_2023_24[[#This Row],[H_A]]="H", "A", "H")</f>
        <v>A</v>
      </c>
      <c r="E6703">
        <v>18828</v>
      </c>
      <c r="F6703">
        <v>23160</v>
      </c>
      <c r="G6703" t="s">
        <v>6648</v>
      </c>
      <c r="H6703" t="s">
        <v>6657</v>
      </c>
      <c r="I6703">
        <v>71</v>
      </c>
      <c r="J6703" t="s">
        <v>39</v>
      </c>
      <c r="K6703">
        <v>2</v>
      </c>
      <c r="L6703">
        <v>2</v>
      </c>
      <c r="M6703">
        <v>1</v>
      </c>
      <c r="N6703">
        <v>1</v>
      </c>
      <c r="O6703">
        <v>2</v>
      </c>
      <c r="P6703">
        <v>6</v>
      </c>
      <c r="Q6703">
        <v>2</v>
      </c>
      <c r="R6703">
        <v>0</v>
      </c>
      <c r="S6703">
        <v>0</v>
      </c>
      <c r="T6703">
        <f>SUMIFS(qmjhl_scoring_2023_24[EV], qmjhl_scoring_2023_24[GAME_ID], B6703, qmjhl_scoring_2023_24[H_A], C6703)</f>
        <v>4</v>
      </c>
      <c r="U6703">
        <f>SUMIFS(qmjhl_scoring_2023_24[EV], qmjhl_scoring_2023_24[GAME_ID], B6703, qmjhl_scoring_2023_24[H_A], D6703)</f>
        <v>0</v>
      </c>
      <c r="V6703" cm="1">
        <f t="array" ref="V6703">SUMPRODUCT(--(qmjhl_scoring_2023_24[EV]=1), --(qmjhl_scoring_2023_24[GAME_ID]=qmjhl_players_2023_24[[#This Row],[GAME_ID]]), --ISNUMBER(SEARCH(qmjhl_players_2023_24[[#This Row],[player_id]], qmjhl_scoring_2023_24[plus_ids])))</f>
        <v>2</v>
      </c>
      <c r="W6703" cm="1">
        <f t="array" ref="W6703">SUMPRODUCT(--(qmjhl_scoring_2023_24[EV]=1), --(qmjhl_scoring_2023_24[GAME_ID]=qmjhl_players_2023_24[[#This Row],[GAME_ID]]), --ISNUMBER(SEARCH(qmjhl_players_2023_24[[#This Row],[player_id]], qmjhl_scoring_2023_24[minus_ids])))</f>
        <v>0</v>
      </c>
      <c r="X6703">
        <f>qmjhl_players_2023_24[[#This Row],[T_EV_GF]]-qmjhl_players_2023_24[[#This Row],[P_EV_GF]]</f>
        <v>2</v>
      </c>
      <c r="Y6703">
        <f>qmjhl_players_2023_24[[#This Row],[T_EV_GA]]-qmjhl_players_2023_24[[#This Row],[P_EV_GA]]</f>
        <v>0</v>
      </c>
    </row>
    <row r="6704" spans="1:25" x14ac:dyDescent="0.35">
      <c r="A6704">
        <v>12</v>
      </c>
      <c r="B6704">
        <v>30577</v>
      </c>
      <c r="C6704" t="s">
        <v>12</v>
      </c>
      <c r="D6704" t="str">
        <f>IF(qmjhl_players_2023_24[[#This Row],[H_A]]="H", "A", "H")</f>
        <v>A</v>
      </c>
      <c r="E6704">
        <v>19299</v>
      </c>
      <c r="F6704">
        <v>24037</v>
      </c>
      <c r="G6704" t="s">
        <v>6658</v>
      </c>
      <c r="H6704" t="s">
        <v>6659</v>
      </c>
      <c r="I6704">
        <v>72</v>
      </c>
      <c r="J6704" t="s">
        <v>47</v>
      </c>
      <c r="K6704">
        <v>1</v>
      </c>
      <c r="L6704">
        <v>1</v>
      </c>
      <c r="M6704">
        <v>1</v>
      </c>
      <c r="N6704">
        <v>0</v>
      </c>
      <c r="O6704">
        <v>0</v>
      </c>
      <c r="P6704">
        <v>0</v>
      </c>
      <c r="Q6704">
        <v>2</v>
      </c>
      <c r="R6704">
        <v>1</v>
      </c>
      <c r="S6704">
        <v>0</v>
      </c>
      <c r="T6704">
        <f>SUMIFS(qmjhl_scoring_2023_24[EV], qmjhl_scoring_2023_24[GAME_ID], B6704, qmjhl_scoring_2023_24[H_A], C6704)</f>
        <v>4</v>
      </c>
      <c r="U6704">
        <f>SUMIFS(qmjhl_scoring_2023_24[EV], qmjhl_scoring_2023_24[GAME_ID], B6704, qmjhl_scoring_2023_24[H_A], D6704)</f>
        <v>0</v>
      </c>
      <c r="V6704" cm="1">
        <f t="array" ref="V6704">SUMPRODUCT(--(qmjhl_scoring_2023_24[EV]=1), --(qmjhl_scoring_2023_24[GAME_ID]=qmjhl_players_2023_24[[#This Row],[GAME_ID]]), --ISNUMBER(SEARCH(qmjhl_players_2023_24[[#This Row],[player_id]], qmjhl_scoring_2023_24[plus_ids])))</f>
        <v>2</v>
      </c>
      <c r="W6704" cm="1">
        <f t="array" ref="W6704">SUMPRODUCT(--(qmjhl_scoring_2023_24[EV]=1), --(qmjhl_scoring_2023_24[GAME_ID]=qmjhl_players_2023_24[[#This Row],[GAME_ID]]), --ISNUMBER(SEARCH(qmjhl_players_2023_24[[#This Row],[player_id]], qmjhl_scoring_2023_24[minus_ids])))</f>
        <v>0</v>
      </c>
      <c r="X6704">
        <f>qmjhl_players_2023_24[[#This Row],[T_EV_GF]]-qmjhl_players_2023_24[[#This Row],[P_EV_GF]]</f>
        <v>2</v>
      </c>
      <c r="Y6704">
        <f>qmjhl_players_2023_24[[#This Row],[T_EV_GA]]-qmjhl_players_2023_24[[#This Row],[P_EV_GA]]</f>
        <v>0</v>
      </c>
    </row>
    <row r="6705" spans="1:25" x14ac:dyDescent="0.35">
      <c r="A6705">
        <v>13</v>
      </c>
      <c r="B6705">
        <v>30577</v>
      </c>
      <c r="C6705" t="s">
        <v>12</v>
      </c>
      <c r="D6705" t="str">
        <f>IF(qmjhl_players_2023_24[[#This Row],[H_A]]="H", "A", "H")</f>
        <v>A</v>
      </c>
      <c r="E6705">
        <v>20176</v>
      </c>
      <c r="F6705">
        <v>25896</v>
      </c>
      <c r="G6705" t="s">
        <v>6660</v>
      </c>
      <c r="H6705" t="s">
        <v>6578</v>
      </c>
      <c r="I6705">
        <v>77</v>
      </c>
      <c r="J6705" t="s">
        <v>47</v>
      </c>
      <c r="K6705">
        <v>2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f>SUMIFS(qmjhl_scoring_2023_24[EV], qmjhl_scoring_2023_24[GAME_ID], B6705, qmjhl_scoring_2023_24[H_A], C6705)</f>
        <v>4</v>
      </c>
      <c r="U6705">
        <f>SUMIFS(qmjhl_scoring_2023_24[EV], qmjhl_scoring_2023_24[GAME_ID], B6705, qmjhl_scoring_2023_24[H_A], D6705)</f>
        <v>0</v>
      </c>
      <c r="V6705" cm="1">
        <f t="array" ref="V6705">SUMPRODUCT(--(qmjhl_scoring_2023_24[EV]=1), --(qmjhl_scoring_2023_24[GAME_ID]=qmjhl_players_2023_24[[#This Row],[GAME_ID]]), --ISNUMBER(SEARCH(qmjhl_players_2023_24[[#This Row],[player_id]], qmjhl_scoring_2023_24[plus_ids])))</f>
        <v>0</v>
      </c>
      <c r="W6705" cm="1">
        <f t="array" ref="W6705">SUMPRODUCT(--(qmjhl_scoring_2023_24[EV]=1), --(qmjhl_scoring_2023_24[GAME_ID]=qmjhl_players_2023_24[[#This Row],[GAME_ID]]), --ISNUMBER(SEARCH(qmjhl_players_2023_24[[#This Row],[player_id]], qmjhl_scoring_2023_24[minus_ids])))</f>
        <v>0</v>
      </c>
      <c r="X6705">
        <f>qmjhl_players_2023_24[[#This Row],[T_EV_GF]]-qmjhl_players_2023_24[[#This Row],[P_EV_GF]]</f>
        <v>4</v>
      </c>
      <c r="Y6705">
        <f>qmjhl_players_2023_24[[#This Row],[T_EV_GA]]-qmjhl_players_2023_24[[#This Row],[P_EV_GA]]</f>
        <v>0</v>
      </c>
    </row>
    <row r="6706" spans="1:25" x14ac:dyDescent="0.35">
      <c r="A6706">
        <v>14</v>
      </c>
      <c r="B6706">
        <v>30577</v>
      </c>
      <c r="C6706" t="s">
        <v>12</v>
      </c>
      <c r="D6706" t="str">
        <f>IF(qmjhl_players_2023_24[[#This Row],[H_A]]="H", "A", "H")</f>
        <v>A</v>
      </c>
      <c r="E6706">
        <v>19686</v>
      </c>
      <c r="F6706">
        <v>24843</v>
      </c>
      <c r="G6706" t="s">
        <v>6581</v>
      </c>
      <c r="H6706" t="s">
        <v>6662</v>
      </c>
      <c r="I6706">
        <v>86</v>
      </c>
      <c r="J6706" t="s">
        <v>39</v>
      </c>
      <c r="K6706">
        <v>3</v>
      </c>
      <c r="L6706">
        <v>2</v>
      </c>
      <c r="M6706">
        <v>1</v>
      </c>
      <c r="N6706">
        <v>0</v>
      </c>
      <c r="O6706">
        <v>5</v>
      </c>
      <c r="P6706">
        <v>10</v>
      </c>
      <c r="Q6706">
        <v>0</v>
      </c>
      <c r="R6706">
        <v>0</v>
      </c>
      <c r="S6706">
        <v>0</v>
      </c>
      <c r="T6706">
        <f>SUMIFS(qmjhl_scoring_2023_24[EV], qmjhl_scoring_2023_24[GAME_ID], B6706, qmjhl_scoring_2023_24[H_A], C6706)</f>
        <v>4</v>
      </c>
      <c r="U6706">
        <f>SUMIFS(qmjhl_scoring_2023_24[EV], qmjhl_scoring_2023_24[GAME_ID], B6706, qmjhl_scoring_2023_24[H_A], D6706)</f>
        <v>0</v>
      </c>
      <c r="V6706" cm="1">
        <f t="array" ref="V6706">SUMPRODUCT(--(qmjhl_scoring_2023_24[EV]=1), --(qmjhl_scoring_2023_24[GAME_ID]=qmjhl_players_2023_24[[#This Row],[GAME_ID]]), --ISNUMBER(SEARCH(qmjhl_players_2023_24[[#This Row],[player_id]], qmjhl_scoring_2023_24[plus_ids])))</f>
        <v>0</v>
      </c>
      <c r="W6706" cm="1">
        <f t="array" ref="W6706">SUMPRODUCT(--(qmjhl_scoring_2023_24[EV]=1), --(qmjhl_scoring_2023_24[GAME_ID]=qmjhl_players_2023_24[[#This Row],[GAME_ID]]), --ISNUMBER(SEARCH(qmjhl_players_2023_24[[#This Row],[player_id]], qmjhl_scoring_2023_24[minus_ids])))</f>
        <v>0</v>
      </c>
      <c r="X6706">
        <f>qmjhl_players_2023_24[[#This Row],[T_EV_GF]]-qmjhl_players_2023_24[[#This Row],[P_EV_GF]]</f>
        <v>4</v>
      </c>
      <c r="Y6706">
        <f>qmjhl_players_2023_24[[#This Row],[T_EV_GA]]-qmjhl_players_2023_24[[#This Row],[P_EV_GA]]</f>
        <v>0</v>
      </c>
    </row>
    <row r="6707" spans="1:25" x14ac:dyDescent="0.35">
      <c r="A6707">
        <v>15</v>
      </c>
      <c r="B6707">
        <v>30577</v>
      </c>
      <c r="C6707" t="s">
        <v>12</v>
      </c>
      <c r="D6707" t="str">
        <f>IF(qmjhl_players_2023_24[[#This Row],[H_A]]="H", "A", "H")</f>
        <v>A</v>
      </c>
      <c r="E6707">
        <v>18242</v>
      </c>
      <c r="F6707">
        <v>22279</v>
      </c>
      <c r="G6707" t="s">
        <v>73</v>
      </c>
      <c r="H6707" t="s">
        <v>6775</v>
      </c>
      <c r="I6707">
        <v>89</v>
      </c>
      <c r="J6707" t="s">
        <v>41</v>
      </c>
      <c r="K6707">
        <v>6</v>
      </c>
      <c r="L6707">
        <v>2</v>
      </c>
      <c r="M6707">
        <v>0</v>
      </c>
      <c r="N6707">
        <v>1</v>
      </c>
      <c r="O6707">
        <v>0</v>
      </c>
      <c r="P6707">
        <v>2</v>
      </c>
      <c r="Q6707">
        <v>0</v>
      </c>
      <c r="R6707">
        <v>3</v>
      </c>
      <c r="S6707">
        <v>2</v>
      </c>
      <c r="T6707">
        <f>SUMIFS(qmjhl_scoring_2023_24[EV], qmjhl_scoring_2023_24[GAME_ID], B6707, qmjhl_scoring_2023_24[H_A], C6707)</f>
        <v>4</v>
      </c>
      <c r="U6707">
        <f>SUMIFS(qmjhl_scoring_2023_24[EV], qmjhl_scoring_2023_24[GAME_ID], B6707, qmjhl_scoring_2023_24[H_A], D6707)</f>
        <v>0</v>
      </c>
      <c r="V6707" cm="1">
        <f t="array" ref="V6707">SUMPRODUCT(--(qmjhl_scoring_2023_24[EV]=1), --(qmjhl_scoring_2023_24[GAME_ID]=qmjhl_players_2023_24[[#This Row],[GAME_ID]]), --ISNUMBER(SEARCH(qmjhl_players_2023_24[[#This Row],[player_id]], qmjhl_scoring_2023_24[plus_ids])))</f>
        <v>0</v>
      </c>
      <c r="W6707" cm="1">
        <f t="array" ref="W6707">SUMPRODUCT(--(qmjhl_scoring_2023_24[EV]=1), --(qmjhl_scoring_2023_24[GAME_ID]=qmjhl_players_2023_24[[#This Row],[GAME_ID]]), --ISNUMBER(SEARCH(qmjhl_players_2023_24[[#This Row],[player_id]], qmjhl_scoring_2023_24[minus_ids])))</f>
        <v>0</v>
      </c>
      <c r="X6707">
        <f>qmjhl_players_2023_24[[#This Row],[T_EV_GF]]-qmjhl_players_2023_24[[#This Row],[P_EV_GF]]</f>
        <v>4</v>
      </c>
      <c r="Y6707">
        <f>qmjhl_players_2023_24[[#This Row],[T_EV_GA]]-qmjhl_players_2023_24[[#This Row],[P_EV_GA]]</f>
        <v>0</v>
      </c>
    </row>
    <row r="6708" spans="1:25" x14ac:dyDescent="0.35">
      <c r="A6708">
        <v>16</v>
      </c>
      <c r="B6708">
        <v>30577</v>
      </c>
      <c r="C6708" t="s">
        <v>12</v>
      </c>
      <c r="D6708" t="str">
        <f>IF(qmjhl_players_2023_24[[#This Row],[H_A]]="H", "A", "H")</f>
        <v>A</v>
      </c>
      <c r="E6708">
        <v>19091</v>
      </c>
      <c r="F6708">
        <v>23762</v>
      </c>
      <c r="G6708" t="s">
        <v>100</v>
      </c>
      <c r="H6708" t="s">
        <v>6663</v>
      </c>
      <c r="I6708">
        <v>93</v>
      </c>
      <c r="J6708" t="s">
        <v>47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1</v>
      </c>
      <c r="S6708">
        <v>2</v>
      </c>
      <c r="T6708">
        <f>SUMIFS(qmjhl_scoring_2023_24[EV], qmjhl_scoring_2023_24[GAME_ID], B6708, qmjhl_scoring_2023_24[H_A], C6708)</f>
        <v>4</v>
      </c>
      <c r="U6708">
        <f>SUMIFS(qmjhl_scoring_2023_24[EV], qmjhl_scoring_2023_24[GAME_ID], B6708, qmjhl_scoring_2023_24[H_A], D6708)</f>
        <v>0</v>
      </c>
      <c r="V6708" cm="1">
        <f t="array" ref="V6708">SUMPRODUCT(--(qmjhl_scoring_2023_24[EV]=1), --(qmjhl_scoring_2023_24[GAME_ID]=qmjhl_players_2023_24[[#This Row],[GAME_ID]]), --ISNUMBER(SEARCH(qmjhl_players_2023_24[[#This Row],[player_id]], qmjhl_scoring_2023_24[plus_ids])))</f>
        <v>0</v>
      </c>
      <c r="W6708" cm="1">
        <f t="array" ref="W6708">SUMPRODUCT(--(qmjhl_scoring_2023_24[EV]=1), --(qmjhl_scoring_2023_24[GAME_ID]=qmjhl_players_2023_24[[#This Row],[GAME_ID]]), --ISNUMBER(SEARCH(qmjhl_players_2023_24[[#This Row],[player_id]], qmjhl_scoring_2023_24[minus_ids])))</f>
        <v>0</v>
      </c>
      <c r="X6708">
        <f>qmjhl_players_2023_24[[#This Row],[T_EV_GF]]-qmjhl_players_2023_24[[#This Row],[P_EV_GF]]</f>
        <v>4</v>
      </c>
      <c r="Y6708">
        <f>qmjhl_players_2023_24[[#This Row],[T_EV_GA]]-qmjhl_players_2023_24[[#This Row],[P_EV_GA]]</f>
        <v>0</v>
      </c>
    </row>
    <row r="6709" spans="1:25" x14ac:dyDescent="0.35">
      <c r="A6709">
        <v>17</v>
      </c>
      <c r="B6709">
        <v>30577</v>
      </c>
      <c r="C6709" t="s">
        <v>12</v>
      </c>
      <c r="D6709" t="str">
        <f>IF(qmjhl_players_2023_24[[#This Row],[H_A]]="H", "A", "H")</f>
        <v>A</v>
      </c>
      <c r="E6709">
        <v>19178</v>
      </c>
      <c r="F6709">
        <v>24004</v>
      </c>
      <c r="G6709" t="s">
        <v>165</v>
      </c>
      <c r="H6709" t="s">
        <v>6664</v>
      </c>
      <c r="I6709">
        <v>94</v>
      </c>
      <c r="J6709" t="s">
        <v>41</v>
      </c>
      <c r="K6709">
        <v>1</v>
      </c>
      <c r="L6709">
        <v>1</v>
      </c>
      <c r="M6709">
        <v>1</v>
      </c>
      <c r="N6709">
        <v>1</v>
      </c>
      <c r="O6709">
        <v>2</v>
      </c>
      <c r="P6709">
        <v>5</v>
      </c>
      <c r="Q6709">
        <v>3</v>
      </c>
      <c r="R6709">
        <v>0</v>
      </c>
      <c r="S6709">
        <v>0</v>
      </c>
      <c r="T6709">
        <f>SUMIFS(qmjhl_scoring_2023_24[EV], qmjhl_scoring_2023_24[GAME_ID], B6709, qmjhl_scoring_2023_24[H_A], C6709)</f>
        <v>4</v>
      </c>
      <c r="U6709">
        <f>SUMIFS(qmjhl_scoring_2023_24[EV], qmjhl_scoring_2023_24[GAME_ID], B6709, qmjhl_scoring_2023_24[H_A], D6709)</f>
        <v>0</v>
      </c>
      <c r="V6709" cm="1">
        <f t="array" ref="V6709">SUMPRODUCT(--(qmjhl_scoring_2023_24[EV]=1), --(qmjhl_scoring_2023_24[GAME_ID]=qmjhl_players_2023_24[[#This Row],[GAME_ID]]), --ISNUMBER(SEARCH(qmjhl_players_2023_24[[#This Row],[player_id]], qmjhl_scoring_2023_24[plus_ids])))</f>
        <v>3</v>
      </c>
      <c r="W6709" cm="1">
        <f t="array" ref="W6709">SUMPRODUCT(--(qmjhl_scoring_2023_24[EV]=1), --(qmjhl_scoring_2023_24[GAME_ID]=qmjhl_players_2023_24[[#This Row],[GAME_ID]]), --ISNUMBER(SEARCH(qmjhl_players_2023_24[[#This Row],[player_id]], qmjhl_scoring_2023_24[minus_ids])))</f>
        <v>0</v>
      </c>
      <c r="X6709">
        <f>qmjhl_players_2023_24[[#This Row],[T_EV_GF]]-qmjhl_players_2023_24[[#This Row],[P_EV_GF]]</f>
        <v>1</v>
      </c>
      <c r="Y6709">
        <f>qmjhl_players_2023_24[[#This Row],[T_EV_GA]]-qmjhl_players_2023_24[[#This Row],[P_EV_GA]]</f>
        <v>0</v>
      </c>
    </row>
    <row r="6710" spans="1:25" x14ac:dyDescent="0.35">
      <c r="A6710">
        <v>0</v>
      </c>
      <c r="B6710">
        <v>30577</v>
      </c>
      <c r="C6710" t="s">
        <v>13</v>
      </c>
      <c r="D6710" t="str">
        <f>IF(qmjhl_players_2023_24[[#This Row],[H_A]]="H", "A", "H")</f>
        <v>H</v>
      </c>
      <c r="E6710">
        <v>19529</v>
      </c>
      <c r="F6710">
        <v>24683</v>
      </c>
      <c r="G6710" t="s">
        <v>93</v>
      </c>
      <c r="H6710" t="s">
        <v>6599</v>
      </c>
      <c r="I6710">
        <v>6</v>
      </c>
      <c r="J6710" t="s">
        <v>47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-1</v>
      </c>
      <c r="R6710">
        <v>0</v>
      </c>
      <c r="S6710">
        <v>0</v>
      </c>
      <c r="T6710">
        <f>SUMIFS(qmjhl_scoring_2023_24[EV], qmjhl_scoring_2023_24[GAME_ID], B6710, qmjhl_scoring_2023_24[H_A], C6710)</f>
        <v>0</v>
      </c>
      <c r="U6710">
        <f>SUMIFS(qmjhl_scoring_2023_24[EV], qmjhl_scoring_2023_24[GAME_ID], B6710, qmjhl_scoring_2023_24[H_A], D6710)</f>
        <v>4</v>
      </c>
      <c r="V6710" cm="1">
        <f t="array" ref="V6710">SUMPRODUCT(--(qmjhl_scoring_2023_24[EV]=1), --(qmjhl_scoring_2023_24[GAME_ID]=qmjhl_players_2023_24[[#This Row],[GAME_ID]]), --ISNUMBER(SEARCH(qmjhl_players_2023_24[[#This Row],[player_id]], qmjhl_scoring_2023_24[plus_ids])))</f>
        <v>0</v>
      </c>
      <c r="W6710" cm="1">
        <f t="array" ref="W6710">SUMPRODUCT(--(qmjhl_scoring_2023_24[EV]=1), --(qmjhl_scoring_2023_24[GAME_ID]=qmjhl_players_2023_24[[#This Row],[GAME_ID]]), --ISNUMBER(SEARCH(qmjhl_players_2023_24[[#This Row],[player_id]], qmjhl_scoring_2023_24[minus_ids])))</f>
        <v>1</v>
      </c>
      <c r="X6710">
        <f>qmjhl_players_2023_24[[#This Row],[T_EV_GF]]-qmjhl_players_2023_24[[#This Row],[P_EV_GF]]</f>
        <v>0</v>
      </c>
      <c r="Y6710">
        <f>qmjhl_players_2023_24[[#This Row],[T_EV_GA]]-qmjhl_players_2023_24[[#This Row],[P_EV_GA]]</f>
        <v>3</v>
      </c>
    </row>
    <row r="6711" spans="1:25" x14ac:dyDescent="0.35">
      <c r="A6711">
        <v>1</v>
      </c>
      <c r="B6711">
        <v>30577</v>
      </c>
      <c r="C6711" t="s">
        <v>13</v>
      </c>
      <c r="D6711" t="str">
        <f>IF(qmjhl_players_2023_24[[#This Row],[H_A]]="H", "A", "H")</f>
        <v>H</v>
      </c>
      <c r="E6711">
        <v>18759</v>
      </c>
      <c r="F6711">
        <v>23126</v>
      </c>
      <c r="G6711" t="s">
        <v>166</v>
      </c>
      <c r="H6711" t="s">
        <v>6601</v>
      </c>
      <c r="I6711">
        <v>8</v>
      </c>
      <c r="J6711" t="s">
        <v>47</v>
      </c>
      <c r="K6711">
        <v>0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2</v>
      </c>
      <c r="S6711">
        <v>0</v>
      </c>
      <c r="T6711">
        <f>SUMIFS(qmjhl_scoring_2023_24[EV], qmjhl_scoring_2023_24[GAME_ID], B6711, qmjhl_scoring_2023_24[H_A], C6711)</f>
        <v>0</v>
      </c>
      <c r="U6711">
        <f>SUMIFS(qmjhl_scoring_2023_24[EV], qmjhl_scoring_2023_24[GAME_ID], B6711, qmjhl_scoring_2023_24[H_A], D6711)</f>
        <v>4</v>
      </c>
      <c r="V6711" cm="1">
        <f t="array" ref="V6711">SUMPRODUCT(--(qmjhl_scoring_2023_24[EV]=1), --(qmjhl_scoring_2023_24[GAME_ID]=qmjhl_players_2023_24[[#This Row],[GAME_ID]]), --ISNUMBER(SEARCH(qmjhl_players_2023_24[[#This Row],[player_id]], qmjhl_scoring_2023_24[plus_ids])))</f>
        <v>0</v>
      </c>
      <c r="W6711" cm="1">
        <f t="array" ref="W6711">SUMPRODUCT(--(qmjhl_scoring_2023_24[EV]=1), --(qmjhl_scoring_2023_24[GAME_ID]=qmjhl_players_2023_24[[#This Row],[GAME_ID]]), --ISNUMBER(SEARCH(qmjhl_players_2023_24[[#This Row],[player_id]], qmjhl_scoring_2023_24[minus_ids])))</f>
        <v>0</v>
      </c>
      <c r="X6711">
        <f>qmjhl_players_2023_24[[#This Row],[T_EV_GF]]-qmjhl_players_2023_24[[#This Row],[P_EV_GF]]</f>
        <v>0</v>
      </c>
      <c r="Y6711">
        <f>qmjhl_players_2023_24[[#This Row],[T_EV_GA]]-qmjhl_players_2023_24[[#This Row],[P_EV_GA]]</f>
        <v>4</v>
      </c>
    </row>
    <row r="6712" spans="1:25" x14ac:dyDescent="0.35">
      <c r="A6712">
        <v>2</v>
      </c>
      <c r="B6712">
        <v>30577</v>
      </c>
      <c r="C6712" t="s">
        <v>13</v>
      </c>
      <c r="D6712" t="str">
        <f>IF(qmjhl_players_2023_24[[#This Row],[H_A]]="H", "A", "H")</f>
        <v>H</v>
      </c>
      <c r="E6712">
        <v>19071</v>
      </c>
      <c r="F6712">
        <v>23792</v>
      </c>
      <c r="G6712" t="s">
        <v>51</v>
      </c>
      <c r="H6712" t="s">
        <v>6841</v>
      </c>
      <c r="I6712">
        <v>10</v>
      </c>
      <c r="J6712" t="s">
        <v>47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-2</v>
      </c>
      <c r="R6712">
        <v>3</v>
      </c>
      <c r="S6712">
        <v>0</v>
      </c>
      <c r="T6712">
        <f>SUMIFS(qmjhl_scoring_2023_24[EV], qmjhl_scoring_2023_24[GAME_ID], B6712, qmjhl_scoring_2023_24[H_A], C6712)</f>
        <v>0</v>
      </c>
      <c r="U6712">
        <f>SUMIFS(qmjhl_scoring_2023_24[EV], qmjhl_scoring_2023_24[GAME_ID], B6712, qmjhl_scoring_2023_24[H_A], D6712)</f>
        <v>4</v>
      </c>
      <c r="V6712" cm="1">
        <f t="array" ref="V6712">SUMPRODUCT(--(qmjhl_scoring_2023_24[EV]=1), --(qmjhl_scoring_2023_24[GAME_ID]=qmjhl_players_2023_24[[#This Row],[GAME_ID]]), --ISNUMBER(SEARCH(qmjhl_players_2023_24[[#This Row],[player_id]], qmjhl_scoring_2023_24[plus_ids])))</f>
        <v>0</v>
      </c>
      <c r="W6712" cm="1">
        <f t="array" ref="W6712">SUMPRODUCT(--(qmjhl_scoring_2023_24[EV]=1), --(qmjhl_scoring_2023_24[GAME_ID]=qmjhl_players_2023_24[[#This Row],[GAME_ID]]), --ISNUMBER(SEARCH(qmjhl_players_2023_24[[#This Row],[player_id]], qmjhl_scoring_2023_24[minus_ids])))</f>
        <v>2</v>
      </c>
      <c r="X6712">
        <f>qmjhl_players_2023_24[[#This Row],[T_EV_GF]]-qmjhl_players_2023_24[[#This Row],[P_EV_GF]]</f>
        <v>0</v>
      </c>
      <c r="Y6712">
        <f>qmjhl_players_2023_24[[#This Row],[T_EV_GA]]-qmjhl_players_2023_24[[#This Row],[P_EV_GA]]</f>
        <v>2</v>
      </c>
    </row>
    <row r="6713" spans="1:25" x14ac:dyDescent="0.35">
      <c r="A6713">
        <v>3</v>
      </c>
      <c r="B6713">
        <v>30577</v>
      </c>
      <c r="C6713" t="s">
        <v>13</v>
      </c>
      <c r="D6713" t="str">
        <f>IF(qmjhl_players_2023_24[[#This Row],[H_A]]="H", "A", "H")</f>
        <v>H</v>
      </c>
      <c r="E6713">
        <v>19079</v>
      </c>
      <c r="F6713">
        <v>23889</v>
      </c>
      <c r="G6713" t="s">
        <v>6595</v>
      </c>
      <c r="H6713" t="s">
        <v>6602</v>
      </c>
      <c r="I6713">
        <v>13</v>
      </c>
      <c r="J6713" t="s">
        <v>41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-1</v>
      </c>
      <c r="R6713">
        <v>0</v>
      </c>
      <c r="S6713">
        <v>0</v>
      </c>
      <c r="T6713">
        <f>SUMIFS(qmjhl_scoring_2023_24[EV], qmjhl_scoring_2023_24[GAME_ID], B6713, qmjhl_scoring_2023_24[H_A], C6713)</f>
        <v>0</v>
      </c>
      <c r="U6713">
        <f>SUMIFS(qmjhl_scoring_2023_24[EV], qmjhl_scoring_2023_24[GAME_ID], B6713, qmjhl_scoring_2023_24[H_A], D6713)</f>
        <v>4</v>
      </c>
      <c r="V6713" cm="1">
        <f t="array" ref="V6713">SUMPRODUCT(--(qmjhl_scoring_2023_24[EV]=1), --(qmjhl_scoring_2023_24[GAME_ID]=qmjhl_players_2023_24[[#This Row],[GAME_ID]]), --ISNUMBER(SEARCH(qmjhl_players_2023_24[[#This Row],[player_id]], qmjhl_scoring_2023_24[plus_ids])))</f>
        <v>0</v>
      </c>
      <c r="W6713" cm="1">
        <f t="array" ref="W6713">SUMPRODUCT(--(qmjhl_scoring_2023_24[EV]=1), --(qmjhl_scoring_2023_24[GAME_ID]=qmjhl_players_2023_24[[#This Row],[GAME_ID]]), --ISNUMBER(SEARCH(qmjhl_players_2023_24[[#This Row],[player_id]], qmjhl_scoring_2023_24[minus_ids])))</f>
        <v>1</v>
      </c>
      <c r="X6713">
        <f>qmjhl_players_2023_24[[#This Row],[T_EV_GF]]-qmjhl_players_2023_24[[#This Row],[P_EV_GF]]</f>
        <v>0</v>
      </c>
      <c r="Y6713">
        <f>qmjhl_players_2023_24[[#This Row],[T_EV_GA]]-qmjhl_players_2023_24[[#This Row],[P_EV_GA]]</f>
        <v>3</v>
      </c>
    </row>
    <row r="6714" spans="1:25" x14ac:dyDescent="0.35">
      <c r="A6714">
        <v>4</v>
      </c>
      <c r="B6714">
        <v>30577</v>
      </c>
      <c r="C6714" t="s">
        <v>13</v>
      </c>
      <c r="D6714" t="str">
        <f>IF(qmjhl_players_2023_24[[#This Row],[H_A]]="H", "A", "H")</f>
        <v>H</v>
      </c>
      <c r="E6714">
        <v>19519</v>
      </c>
      <c r="F6714">
        <v>24623</v>
      </c>
      <c r="G6714" t="s">
        <v>63</v>
      </c>
      <c r="H6714" t="s">
        <v>6603</v>
      </c>
      <c r="I6714">
        <v>15</v>
      </c>
      <c r="J6714" t="s">
        <v>47</v>
      </c>
      <c r="K6714">
        <v>2</v>
      </c>
      <c r="L6714">
        <v>1</v>
      </c>
      <c r="M6714">
        <v>0</v>
      </c>
      <c r="N6714">
        <v>0</v>
      </c>
      <c r="O6714">
        <v>0</v>
      </c>
      <c r="P6714">
        <v>0</v>
      </c>
      <c r="Q6714">
        <v>-1</v>
      </c>
      <c r="R6714">
        <v>3</v>
      </c>
      <c r="S6714">
        <v>4</v>
      </c>
      <c r="T6714">
        <f>SUMIFS(qmjhl_scoring_2023_24[EV], qmjhl_scoring_2023_24[GAME_ID], B6714, qmjhl_scoring_2023_24[H_A], C6714)</f>
        <v>0</v>
      </c>
      <c r="U6714">
        <f>SUMIFS(qmjhl_scoring_2023_24[EV], qmjhl_scoring_2023_24[GAME_ID], B6714, qmjhl_scoring_2023_24[H_A], D6714)</f>
        <v>4</v>
      </c>
      <c r="V6714" cm="1">
        <f t="array" ref="V6714">SUMPRODUCT(--(qmjhl_scoring_2023_24[EV]=1), --(qmjhl_scoring_2023_24[GAME_ID]=qmjhl_players_2023_24[[#This Row],[GAME_ID]]), --ISNUMBER(SEARCH(qmjhl_players_2023_24[[#This Row],[player_id]], qmjhl_scoring_2023_24[plus_ids])))</f>
        <v>0</v>
      </c>
      <c r="W6714" cm="1">
        <f t="array" ref="W6714">SUMPRODUCT(--(qmjhl_scoring_2023_24[EV]=1), --(qmjhl_scoring_2023_24[GAME_ID]=qmjhl_players_2023_24[[#This Row],[GAME_ID]]), --ISNUMBER(SEARCH(qmjhl_players_2023_24[[#This Row],[player_id]], qmjhl_scoring_2023_24[minus_ids])))</f>
        <v>1</v>
      </c>
      <c r="X6714">
        <f>qmjhl_players_2023_24[[#This Row],[T_EV_GF]]-qmjhl_players_2023_24[[#This Row],[P_EV_GF]]</f>
        <v>0</v>
      </c>
      <c r="Y6714">
        <f>qmjhl_players_2023_24[[#This Row],[T_EV_GA]]-qmjhl_players_2023_24[[#This Row],[P_EV_GA]]</f>
        <v>3</v>
      </c>
    </row>
    <row r="6715" spans="1:25" x14ac:dyDescent="0.35">
      <c r="A6715">
        <v>5</v>
      </c>
      <c r="B6715">
        <v>30577</v>
      </c>
      <c r="C6715" t="s">
        <v>13</v>
      </c>
      <c r="D6715" t="str">
        <f>IF(qmjhl_players_2023_24[[#This Row],[H_A]]="H", "A", "H")</f>
        <v>H</v>
      </c>
      <c r="E6715">
        <v>18260</v>
      </c>
      <c r="F6715">
        <v>22379</v>
      </c>
      <c r="G6715" t="s">
        <v>6604</v>
      </c>
      <c r="H6715" t="s">
        <v>6605</v>
      </c>
      <c r="I6715">
        <v>18</v>
      </c>
      <c r="J6715" t="s">
        <v>38</v>
      </c>
      <c r="K6715">
        <v>1</v>
      </c>
      <c r="L6715">
        <v>1</v>
      </c>
      <c r="M6715">
        <v>0</v>
      </c>
      <c r="N6715">
        <v>0</v>
      </c>
      <c r="O6715">
        <v>4</v>
      </c>
      <c r="P6715">
        <v>12</v>
      </c>
      <c r="Q6715">
        <v>0</v>
      </c>
      <c r="R6715">
        <v>0</v>
      </c>
      <c r="S6715">
        <v>0</v>
      </c>
      <c r="T6715">
        <f>SUMIFS(qmjhl_scoring_2023_24[EV], qmjhl_scoring_2023_24[GAME_ID], B6715, qmjhl_scoring_2023_24[H_A], C6715)</f>
        <v>0</v>
      </c>
      <c r="U6715">
        <f>SUMIFS(qmjhl_scoring_2023_24[EV], qmjhl_scoring_2023_24[GAME_ID], B6715, qmjhl_scoring_2023_24[H_A], D6715)</f>
        <v>4</v>
      </c>
      <c r="V6715" cm="1">
        <f t="array" ref="V6715">SUMPRODUCT(--(qmjhl_scoring_2023_24[EV]=1), --(qmjhl_scoring_2023_24[GAME_ID]=qmjhl_players_2023_24[[#This Row],[GAME_ID]]), --ISNUMBER(SEARCH(qmjhl_players_2023_24[[#This Row],[player_id]], qmjhl_scoring_2023_24[plus_ids])))</f>
        <v>0</v>
      </c>
      <c r="W6715" cm="1">
        <f t="array" ref="W6715">SUMPRODUCT(--(qmjhl_scoring_2023_24[EV]=1), --(qmjhl_scoring_2023_24[GAME_ID]=qmjhl_players_2023_24[[#This Row],[GAME_ID]]), --ISNUMBER(SEARCH(qmjhl_players_2023_24[[#This Row],[player_id]], qmjhl_scoring_2023_24[minus_ids])))</f>
        <v>0</v>
      </c>
      <c r="X6715">
        <f>qmjhl_players_2023_24[[#This Row],[T_EV_GF]]-qmjhl_players_2023_24[[#This Row],[P_EV_GF]]</f>
        <v>0</v>
      </c>
      <c r="Y6715">
        <f>qmjhl_players_2023_24[[#This Row],[T_EV_GA]]-qmjhl_players_2023_24[[#This Row],[P_EV_GA]]</f>
        <v>4</v>
      </c>
    </row>
    <row r="6716" spans="1:25" x14ac:dyDescent="0.35">
      <c r="A6716">
        <v>6</v>
      </c>
      <c r="B6716">
        <v>30577</v>
      </c>
      <c r="C6716" t="s">
        <v>13</v>
      </c>
      <c r="D6716" t="str">
        <f>IF(qmjhl_players_2023_24[[#This Row],[H_A]]="H", "A", "H")</f>
        <v>H</v>
      </c>
      <c r="E6716">
        <v>19120</v>
      </c>
      <c r="F6716">
        <v>23809</v>
      </c>
      <c r="G6716" t="s">
        <v>6606</v>
      </c>
      <c r="H6716" t="s">
        <v>6607</v>
      </c>
      <c r="I6716">
        <v>21</v>
      </c>
      <c r="J6716" t="s">
        <v>47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-1</v>
      </c>
      <c r="R6716">
        <v>0</v>
      </c>
      <c r="S6716">
        <v>0</v>
      </c>
      <c r="T6716">
        <f>SUMIFS(qmjhl_scoring_2023_24[EV], qmjhl_scoring_2023_24[GAME_ID], B6716, qmjhl_scoring_2023_24[H_A], C6716)</f>
        <v>0</v>
      </c>
      <c r="U6716">
        <f>SUMIFS(qmjhl_scoring_2023_24[EV], qmjhl_scoring_2023_24[GAME_ID], B6716, qmjhl_scoring_2023_24[H_A], D6716)</f>
        <v>4</v>
      </c>
      <c r="V6716" cm="1">
        <f t="array" ref="V6716">SUMPRODUCT(--(qmjhl_scoring_2023_24[EV]=1), --(qmjhl_scoring_2023_24[GAME_ID]=qmjhl_players_2023_24[[#This Row],[GAME_ID]]), --ISNUMBER(SEARCH(qmjhl_players_2023_24[[#This Row],[player_id]], qmjhl_scoring_2023_24[plus_ids])))</f>
        <v>0</v>
      </c>
      <c r="W6716" cm="1">
        <f t="array" ref="W6716">SUMPRODUCT(--(qmjhl_scoring_2023_24[EV]=1), --(qmjhl_scoring_2023_24[GAME_ID]=qmjhl_players_2023_24[[#This Row],[GAME_ID]]), --ISNUMBER(SEARCH(qmjhl_players_2023_24[[#This Row],[player_id]], qmjhl_scoring_2023_24[minus_ids])))</f>
        <v>1</v>
      </c>
      <c r="X6716">
        <f>qmjhl_players_2023_24[[#This Row],[T_EV_GF]]-qmjhl_players_2023_24[[#This Row],[P_EV_GF]]</f>
        <v>0</v>
      </c>
      <c r="Y6716">
        <f>qmjhl_players_2023_24[[#This Row],[T_EV_GA]]-qmjhl_players_2023_24[[#This Row],[P_EV_GA]]</f>
        <v>3</v>
      </c>
    </row>
    <row r="6717" spans="1:25" x14ac:dyDescent="0.35">
      <c r="A6717">
        <v>7</v>
      </c>
      <c r="B6717">
        <v>30577</v>
      </c>
      <c r="C6717" t="s">
        <v>13</v>
      </c>
      <c r="D6717" t="str">
        <f>IF(qmjhl_players_2023_24[[#This Row],[H_A]]="H", "A", "H")</f>
        <v>H</v>
      </c>
      <c r="E6717">
        <v>19092</v>
      </c>
      <c r="F6717">
        <v>23838</v>
      </c>
      <c r="G6717" t="s">
        <v>6424</v>
      </c>
      <c r="H6717" t="s">
        <v>6608</v>
      </c>
      <c r="I6717">
        <v>22</v>
      </c>
      <c r="J6717" t="s">
        <v>39</v>
      </c>
      <c r="K6717">
        <v>1</v>
      </c>
      <c r="L6717">
        <v>1</v>
      </c>
      <c r="M6717">
        <v>0</v>
      </c>
      <c r="N6717">
        <v>0</v>
      </c>
      <c r="O6717">
        <v>2</v>
      </c>
      <c r="P6717">
        <v>5</v>
      </c>
      <c r="Q6717">
        <v>-2</v>
      </c>
      <c r="R6717">
        <v>0</v>
      </c>
      <c r="S6717">
        <v>0</v>
      </c>
      <c r="T6717">
        <f>SUMIFS(qmjhl_scoring_2023_24[EV], qmjhl_scoring_2023_24[GAME_ID], B6717, qmjhl_scoring_2023_24[H_A], C6717)</f>
        <v>0</v>
      </c>
      <c r="U6717">
        <f>SUMIFS(qmjhl_scoring_2023_24[EV], qmjhl_scoring_2023_24[GAME_ID], B6717, qmjhl_scoring_2023_24[H_A], D6717)</f>
        <v>4</v>
      </c>
      <c r="V6717" cm="1">
        <f t="array" ref="V6717">SUMPRODUCT(--(qmjhl_scoring_2023_24[EV]=1), --(qmjhl_scoring_2023_24[GAME_ID]=qmjhl_players_2023_24[[#This Row],[GAME_ID]]), --ISNUMBER(SEARCH(qmjhl_players_2023_24[[#This Row],[player_id]], qmjhl_scoring_2023_24[plus_ids])))</f>
        <v>0</v>
      </c>
      <c r="W6717" cm="1">
        <f t="array" ref="W6717">SUMPRODUCT(--(qmjhl_scoring_2023_24[EV]=1), --(qmjhl_scoring_2023_24[GAME_ID]=qmjhl_players_2023_24[[#This Row],[GAME_ID]]), --ISNUMBER(SEARCH(qmjhl_players_2023_24[[#This Row],[player_id]], qmjhl_scoring_2023_24[minus_ids])))</f>
        <v>2</v>
      </c>
      <c r="X6717">
        <f>qmjhl_players_2023_24[[#This Row],[T_EV_GF]]-qmjhl_players_2023_24[[#This Row],[P_EV_GF]]</f>
        <v>0</v>
      </c>
      <c r="Y6717">
        <f>qmjhl_players_2023_24[[#This Row],[T_EV_GA]]-qmjhl_players_2023_24[[#This Row],[P_EV_GA]]</f>
        <v>2</v>
      </c>
    </row>
    <row r="6718" spans="1:25" x14ac:dyDescent="0.35">
      <c r="A6718">
        <v>8</v>
      </c>
      <c r="B6718">
        <v>30577</v>
      </c>
      <c r="C6718" t="s">
        <v>13</v>
      </c>
      <c r="D6718" t="str">
        <f>IF(qmjhl_players_2023_24[[#This Row],[H_A]]="H", "A", "H")</f>
        <v>H</v>
      </c>
      <c r="E6718">
        <v>19542</v>
      </c>
      <c r="F6718">
        <v>24660</v>
      </c>
      <c r="G6718" t="s">
        <v>6606</v>
      </c>
      <c r="H6718" t="s">
        <v>6609</v>
      </c>
      <c r="I6718">
        <v>24</v>
      </c>
      <c r="J6718" t="s">
        <v>39</v>
      </c>
      <c r="K6718">
        <v>0</v>
      </c>
      <c r="L6718">
        <v>0</v>
      </c>
      <c r="M6718">
        <v>0</v>
      </c>
      <c r="N6718">
        <v>0</v>
      </c>
      <c r="O6718">
        <v>4</v>
      </c>
      <c r="P6718">
        <v>8</v>
      </c>
      <c r="Q6718">
        <v>-1</v>
      </c>
      <c r="R6718">
        <v>1</v>
      </c>
      <c r="S6718">
        <v>0</v>
      </c>
      <c r="T6718">
        <f>SUMIFS(qmjhl_scoring_2023_24[EV], qmjhl_scoring_2023_24[GAME_ID], B6718, qmjhl_scoring_2023_24[H_A], C6718)</f>
        <v>0</v>
      </c>
      <c r="U6718">
        <f>SUMIFS(qmjhl_scoring_2023_24[EV], qmjhl_scoring_2023_24[GAME_ID], B6718, qmjhl_scoring_2023_24[H_A], D6718)</f>
        <v>4</v>
      </c>
      <c r="V6718" cm="1">
        <f t="array" ref="V6718">SUMPRODUCT(--(qmjhl_scoring_2023_24[EV]=1), --(qmjhl_scoring_2023_24[GAME_ID]=qmjhl_players_2023_24[[#This Row],[GAME_ID]]), --ISNUMBER(SEARCH(qmjhl_players_2023_24[[#This Row],[player_id]], qmjhl_scoring_2023_24[plus_ids])))</f>
        <v>0</v>
      </c>
      <c r="W6718" cm="1">
        <f t="array" ref="W6718">SUMPRODUCT(--(qmjhl_scoring_2023_24[EV]=1), --(qmjhl_scoring_2023_24[GAME_ID]=qmjhl_players_2023_24[[#This Row],[GAME_ID]]), --ISNUMBER(SEARCH(qmjhl_players_2023_24[[#This Row],[player_id]], qmjhl_scoring_2023_24[minus_ids])))</f>
        <v>1</v>
      </c>
      <c r="X6718">
        <f>qmjhl_players_2023_24[[#This Row],[T_EV_GF]]-qmjhl_players_2023_24[[#This Row],[P_EV_GF]]</f>
        <v>0</v>
      </c>
      <c r="Y6718">
        <f>qmjhl_players_2023_24[[#This Row],[T_EV_GA]]-qmjhl_players_2023_24[[#This Row],[P_EV_GA]]</f>
        <v>3</v>
      </c>
    </row>
    <row r="6719" spans="1:25" x14ac:dyDescent="0.35">
      <c r="A6719">
        <v>9</v>
      </c>
      <c r="B6719">
        <v>30577</v>
      </c>
      <c r="C6719" t="s">
        <v>13</v>
      </c>
      <c r="D6719" t="str">
        <f>IF(qmjhl_players_2023_24[[#This Row],[H_A]]="H", "A", "H")</f>
        <v>H</v>
      </c>
      <c r="E6719">
        <v>19738</v>
      </c>
      <c r="F6719">
        <v>25091</v>
      </c>
      <c r="G6719" t="s">
        <v>6562</v>
      </c>
      <c r="H6719" t="s">
        <v>6611</v>
      </c>
      <c r="I6719">
        <v>26</v>
      </c>
      <c r="J6719" t="s">
        <v>41</v>
      </c>
      <c r="K6719">
        <v>1</v>
      </c>
      <c r="L6719">
        <v>1</v>
      </c>
      <c r="M6719">
        <v>0</v>
      </c>
      <c r="N6719">
        <v>0</v>
      </c>
      <c r="O6719">
        <v>0</v>
      </c>
      <c r="P6719">
        <v>0</v>
      </c>
      <c r="Q6719">
        <v>-1</v>
      </c>
      <c r="R6719">
        <v>0</v>
      </c>
      <c r="S6719">
        <v>0</v>
      </c>
      <c r="T6719">
        <f>SUMIFS(qmjhl_scoring_2023_24[EV], qmjhl_scoring_2023_24[GAME_ID], B6719, qmjhl_scoring_2023_24[H_A], C6719)</f>
        <v>0</v>
      </c>
      <c r="U6719">
        <f>SUMIFS(qmjhl_scoring_2023_24[EV], qmjhl_scoring_2023_24[GAME_ID], B6719, qmjhl_scoring_2023_24[H_A], D6719)</f>
        <v>4</v>
      </c>
      <c r="V6719" cm="1">
        <f t="array" ref="V6719">SUMPRODUCT(--(qmjhl_scoring_2023_24[EV]=1), --(qmjhl_scoring_2023_24[GAME_ID]=qmjhl_players_2023_24[[#This Row],[GAME_ID]]), --ISNUMBER(SEARCH(qmjhl_players_2023_24[[#This Row],[player_id]], qmjhl_scoring_2023_24[plus_ids])))</f>
        <v>0</v>
      </c>
      <c r="W6719" cm="1">
        <f t="array" ref="W6719">SUMPRODUCT(--(qmjhl_scoring_2023_24[EV]=1), --(qmjhl_scoring_2023_24[GAME_ID]=qmjhl_players_2023_24[[#This Row],[GAME_ID]]), --ISNUMBER(SEARCH(qmjhl_players_2023_24[[#This Row],[player_id]], qmjhl_scoring_2023_24[minus_ids])))</f>
        <v>1</v>
      </c>
      <c r="X6719">
        <f>qmjhl_players_2023_24[[#This Row],[T_EV_GF]]-qmjhl_players_2023_24[[#This Row],[P_EV_GF]]</f>
        <v>0</v>
      </c>
      <c r="Y6719">
        <f>qmjhl_players_2023_24[[#This Row],[T_EV_GA]]-qmjhl_players_2023_24[[#This Row],[P_EV_GA]]</f>
        <v>3</v>
      </c>
    </row>
    <row r="6720" spans="1:25" x14ac:dyDescent="0.35">
      <c r="A6720">
        <v>10</v>
      </c>
      <c r="B6720">
        <v>30577</v>
      </c>
      <c r="C6720" t="s">
        <v>13</v>
      </c>
      <c r="D6720" t="str">
        <f>IF(qmjhl_players_2023_24[[#This Row],[H_A]]="H", "A", "H")</f>
        <v>H</v>
      </c>
      <c r="E6720">
        <v>19562</v>
      </c>
      <c r="F6720">
        <v>24699</v>
      </c>
      <c r="G6720" t="s">
        <v>6516</v>
      </c>
      <c r="H6720" t="s">
        <v>6612</v>
      </c>
      <c r="I6720">
        <v>27</v>
      </c>
      <c r="J6720" t="s">
        <v>38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-2</v>
      </c>
      <c r="R6720">
        <v>2</v>
      </c>
      <c r="S6720">
        <v>0</v>
      </c>
      <c r="T6720">
        <f>SUMIFS(qmjhl_scoring_2023_24[EV], qmjhl_scoring_2023_24[GAME_ID], B6720, qmjhl_scoring_2023_24[H_A], C6720)</f>
        <v>0</v>
      </c>
      <c r="U6720">
        <f>SUMIFS(qmjhl_scoring_2023_24[EV], qmjhl_scoring_2023_24[GAME_ID], B6720, qmjhl_scoring_2023_24[H_A], D6720)</f>
        <v>4</v>
      </c>
      <c r="V6720" cm="1">
        <f t="array" ref="V6720">SUMPRODUCT(--(qmjhl_scoring_2023_24[EV]=1), --(qmjhl_scoring_2023_24[GAME_ID]=qmjhl_players_2023_24[[#This Row],[GAME_ID]]), --ISNUMBER(SEARCH(qmjhl_players_2023_24[[#This Row],[player_id]], qmjhl_scoring_2023_24[plus_ids])))</f>
        <v>0</v>
      </c>
      <c r="W6720" cm="1">
        <f t="array" ref="W6720">SUMPRODUCT(--(qmjhl_scoring_2023_24[EV]=1), --(qmjhl_scoring_2023_24[GAME_ID]=qmjhl_players_2023_24[[#This Row],[GAME_ID]]), --ISNUMBER(SEARCH(qmjhl_players_2023_24[[#This Row],[player_id]], qmjhl_scoring_2023_24[minus_ids])))</f>
        <v>2</v>
      </c>
      <c r="X6720">
        <f>qmjhl_players_2023_24[[#This Row],[T_EV_GF]]-qmjhl_players_2023_24[[#This Row],[P_EV_GF]]</f>
        <v>0</v>
      </c>
      <c r="Y6720">
        <f>qmjhl_players_2023_24[[#This Row],[T_EV_GA]]-qmjhl_players_2023_24[[#This Row],[P_EV_GA]]</f>
        <v>2</v>
      </c>
    </row>
    <row r="6721" spans="1:25" x14ac:dyDescent="0.35">
      <c r="A6721">
        <v>11</v>
      </c>
      <c r="B6721">
        <v>30577</v>
      </c>
      <c r="C6721" t="s">
        <v>13</v>
      </c>
      <c r="D6721" t="str">
        <f>IF(qmjhl_players_2023_24[[#This Row],[H_A]]="H", "A", "H")</f>
        <v>H</v>
      </c>
      <c r="E6721">
        <v>19077</v>
      </c>
      <c r="F6721">
        <v>23778</v>
      </c>
      <c r="G6721" t="s">
        <v>6613</v>
      </c>
      <c r="H6721" t="s">
        <v>6614</v>
      </c>
      <c r="I6721">
        <v>37</v>
      </c>
      <c r="J6721" t="s">
        <v>39</v>
      </c>
      <c r="K6721">
        <v>2</v>
      </c>
      <c r="L6721">
        <v>2</v>
      </c>
      <c r="M6721">
        <v>0</v>
      </c>
      <c r="N6721">
        <v>0</v>
      </c>
      <c r="O6721">
        <v>15</v>
      </c>
      <c r="P6721">
        <v>18</v>
      </c>
      <c r="Q6721">
        <v>-1</v>
      </c>
      <c r="R6721">
        <v>2</v>
      </c>
      <c r="S6721">
        <v>0</v>
      </c>
      <c r="T6721">
        <f>SUMIFS(qmjhl_scoring_2023_24[EV], qmjhl_scoring_2023_24[GAME_ID], B6721, qmjhl_scoring_2023_24[H_A], C6721)</f>
        <v>0</v>
      </c>
      <c r="U6721">
        <f>SUMIFS(qmjhl_scoring_2023_24[EV], qmjhl_scoring_2023_24[GAME_ID], B6721, qmjhl_scoring_2023_24[H_A], D6721)</f>
        <v>4</v>
      </c>
      <c r="V6721" cm="1">
        <f t="array" ref="V6721">SUMPRODUCT(--(qmjhl_scoring_2023_24[EV]=1), --(qmjhl_scoring_2023_24[GAME_ID]=qmjhl_players_2023_24[[#This Row],[GAME_ID]]), --ISNUMBER(SEARCH(qmjhl_players_2023_24[[#This Row],[player_id]], qmjhl_scoring_2023_24[plus_ids])))</f>
        <v>0</v>
      </c>
      <c r="W6721" cm="1">
        <f t="array" ref="W6721">SUMPRODUCT(--(qmjhl_scoring_2023_24[EV]=1), --(qmjhl_scoring_2023_24[GAME_ID]=qmjhl_players_2023_24[[#This Row],[GAME_ID]]), --ISNUMBER(SEARCH(qmjhl_players_2023_24[[#This Row],[player_id]], qmjhl_scoring_2023_24[minus_ids])))</f>
        <v>1</v>
      </c>
      <c r="X6721">
        <f>qmjhl_players_2023_24[[#This Row],[T_EV_GF]]-qmjhl_players_2023_24[[#This Row],[P_EV_GF]]</f>
        <v>0</v>
      </c>
      <c r="Y6721">
        <f>qmjhl_players_2023_24[[#This Row],[T_EV_GA]]-qmjhl_players_2023_24[[#This Row],[P_EV_GA]]</f>
        <v>3</v>
      </c>
    </row>
    <row r="6722" spans="1:25" x14ac:dyDescent="0.35">
      <c r="A6722">
        <v>12</v>
      </c>
      <c r="B6722">
        <v>30577</v>
      </c>
      <c r="C6722" t="s">
        <v>13</v>
      </c>
      <c r="D6722" t="str">
        <f>IF(qmjhl_players_2023_24[[#This Row],[H_A]]="H", "A", "H")</f>
        <v>H</v>
      </c>
      <c r="E6722">
        <v>18184</v>
      </c>
      <c r="F6722">
        <v>22256</v>
      </c>
      <c r="G6722" t="s">
        <v>6615</v>
      </c>
      <c r="H6722" t="s">
        <v>6616</v>
      </c>
      <c r="I6722">
        <v>47</v>
      </c>
      <c r="J6722" t="s">
        <v>47</v>
      </c>
      <c r="K6722">
        <v>6</v>
      </c>
      <c r="L6722">
        <v>2</v>
      </c>
      <c r="M6722">
        <v>0</v>
      </c>
      <c r="N6722">
        <v>0</v>
      </c>
      <c r="O6722">
        <v>0</v>
      </c>
      <c r="P6722">
        <v>0</v>
      </c>
      <c r="Q6722">
        <v>-3</v>
      </c>
      <c r="R6722">
        <v>0</v>
      </c>
      <c r="S6722">
        <v>0</v>
      </c>
      <c r="T6722">
        <f>SUMIFS(qmjhl_scoring_2023_24[EV], qmjhl_scoring_2023_24[GAME_ID], B6722, qmjhl_scoring_2023_24[H_A], C6722)</f>
        <v>0</v>
      </c>
      <c r="U6722">
        <f>SUMIFS(qmjhl_scoring_2023_24[EV], qmjhl_scoring_2023_24[GAME_ID], B6722, qmjhl_scoring_2023_24[H_A], D6722)</f>
        <v>4</v>
      </c>
      <c r="V6722" cm="1">
        <f t="array" ref="V6722">SUMPRODUCT(--(qmjhl_scoring_2023_24[EV]=1), --(qmjhl_scoring_2023_24[GAME_ID]=qmjhl_players_2023_24[[#This Row],[GAME_ID]]), --ISNUMBER(SEARCH(qmjhl_players_2023_24[[#This Row],[player_id]], qmjhl_scoring_2023_24[plus_ids])))</f>
        <v>0</v>
      </c>
      <c r="W6722" cm="1">
        <f t="array" ref="W6722">SUMPRODUCT(--(qmjhl_scoring_2023_24[EV]=1), --(qmjhl_scoring_2023_24[GAME_ID]=qmjhl_players_2023_24[[#This Row],[GAME_ID]]), --ISNUMBER(SEARCH(qmjhl_players_2023_24[[#This Row],[player_id]], qmjhl_scoring_2023_24[minus_ids])))</f>
        <v>3</v>
      </c>
      <c r="X6722">
        <f>qmjhl_players_2023_24[[#This Row],[T_EV_GF]]-qmjhl_players_2023_24[[#This Row],[P_EV_GF]]</f>
        <v>0</v>
      </c>
      <c r="Y6722">
        <f>qmjhl_players_2023_24[[#This Row],[T_EV_GA]]-qmjhl_players_2023_24[[#This Row],[P_EV_GA]]</f>
        <v>1</v>
      </c>
    </row>
    <row r="6723" spans="1:25" x14ac:dyDescent="0.35">
      <c r="A6723">
        <v>13</v>
      </c>
      <c r="B6723">
        <v>30577</v>
      </c>
      <c r="C6723" t="s">
        <v>13</v>
      </c>
      <c r="D6723" t="str">
        <f>IF(qmjhl_players_2023_24[[#This Row],[H_A]]="H", "A", "H")</f>
        <v>H</v>
      </c>
      <c r="E6723">
        <v>18225</v>
      </c>
      <c r="F6723">
        <v>22312</v>
      </c>
      <c r="G6723" t="s">
        <v>109</v>
      </c>
      <c r="H6723" t="s">
        <v>6617</v>
      </c>
      <c r="I6723">
        <v>64</v>
      </c>
      <c r="J6723" t="s">
        <v>38</v>
      </c>
      <c r="K6723">
        <v>5</v>
      </c>
      <c r="L6723">
        <v>2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f>SUMIFS(qmjhl_scoring_2023_24[EV], qmjhl_scoring_2023_24[GAME_ID], B6723, qmjhl_scoring_2023_24[H_A], C6723)</f>
        <v>0</v>
      </c>
      <c r="U6723">
        <f>SUMIFS(qmjhl_scoring_2023_24[EV], qmjhl_scoring_2023_24[GAME_ID], B6723, qmjhl_scoring_2023_24[H_A], D6723)</f>
        <v>4</v>
      </c>
      <c r="V6723" cm="1">
        <f t="array" ref="V6723">SUMPRODUCT(--(qmjhl_scoring_2023_24[EV]=1), --(qmjhl_scoring_2023_24[GAME_ID]=qmjhl_players_2023_24[[#This Row],[GAME_ID]]), --ISNUMBER(SEARCH(qmjhl_players_2023_24[[#This Row],[player_id]], qmjhl_scoring_2023_24[plus_ids])))</f>
        <v>0</v>
      </c>
      <c r="W6723" cm="1">
        <f t="array" ref="W6723">SUMPRODUCT(--(qmjhl_scoring_2023_24[EV]=1), --(qmjhl_scoring_2023_24[GAME_ID]=qmjhl_players_2023_24[[#This Row],[GAME_ID]]), --ISNUMBER(SEARCH(qmjhl_players_2023_24[[#This Row],[player_id]], qmjhl_scoring_2023_24[minus_ids])))</f>
        <v>0</v>
      </c>
      <c r="X6723">
        <f>qmjhl_players_2023_24[[#This Row],[T_EV_GF]]-qmjhl_players_2023_24[[#This Row],[P_EV_GF]]</f>
        <v>0</v>
      </c>
      <c r="Y6723">
        <f>qmjhl_players_2023_24[[#This Row],[T_EV_GA]]-qmjhl_players_2023_24[[#This Row],[P_EV_GA]]</f>
        <v>4</v>
      </c>
    </row>
    <row r="6724" spans="1:25" x14ac:dyDescent="0.35">
      <c r="A6724">
        <v>14</v>
      </c>
      <c r="B6724">
        <v>30577</v>
      </c>
      <c r="C6724" t="s">
        <v>13</v>
      </c>
      <c r="D6724" t="str">
        <f>IF(qmjhl_players_2023_24[[#This Row],[H_A]]="H", "A", "H")</f>
        <v>H</v>
      </c>
      <c r="E6724">
        <v>18716</v>
      </c>
      <c r="F6724">
        <v>23190</v>
      </c>
      <c r="G6724" t="s">
        <v>90</v>
      </c>
      <c r="H6724" t="s">
        <v>6832</v>
      </c>
      <c r="I6724">
        <v>81</v>
      </c>
      <c r="J6724" t="s">
        <v>38</v>
      </c>
      <c r="K6724">
        <v>3</v>
      </c>
      <c r="L6724">
        <v>2</v>
      </c>
      <c r="M6724">
        <v>0</v>
      </c>
      <c r="N6724">
        <v>0</v>
      </c>
      <c r="O6724">
        <v>1</v>
      </c>
      <c r="P6724">
        <v>4</v>
      </c>
      <c r="Q6724">
        <v>0</v>
      </c>
      <c r="R6724">
        <v>1</v>
      </c>
      <c r="S6724">
        <v>2</v>
      </c>
      <c r="T6724">
        <f>SUMIFS(qmjhl_scoring_2023_24[EV], qmjhl_scoring_2023_24[GAME_ID], B6724, qmjhl_scoring_2023_24[H_A], C6724)</f>
        <v>0</v>
      </c>
      <c r="U6724">
        <f>SUMIFS(qmjhl_scoring_2023_24[EV], qmjhl_scoring_2023_24[GAME_ID], B6724, qmjhl_scoring_2023_24[H_A], D6724)</f>
        <v>4</v>
      </c>
      <c r="V6724" cm="1">
        <f t="array" ref="V6724">SUMPRODUCT(--(qmjhl_scoring_2023_24[EV]=1), --(qmjhl_scoring_2023_24[GAME_ID]=qmjhl_players_2023_24[[#This Row],[GAME_ID]]), --ISNUMBER(SEARCH(qmjhl_players_2023_24[[#This Row],[player_id]], qmjhl_scoring_2023_24[plus_ids])))</f>
        <v>0</v>
      </c>
      <c r="W6724" cm="1">
        <f t="array" ref="W6724">SUMPRODUCT(--(qmjhl_scoring_2023_24[EV]=1), --(qmjhl_scoring_2023_24[GAME_ID]=qmjhl_players_2023_24[[#This Row],[GAME_ID]]), --ISNUMBER(SEARCH(qmjhl_players_2023_24[[#This Row],[player_id]], qmjhl_scoring_2023_24[minus_ids])))</f>
        <v>0</v>
      </c>
      <c r="X6724">
        <f>qmjhl_players_2023_24[[#This Row],[T_EV_GF]]-qmjhl_players_2023_24[[#This Row],[P_EV_GF]]</f>
        <v>0</v>
      </c>
      <c r="Y6724">
        <f>qmjhl_players_2023_24[[#This Row],[T_EV_GA]]-qmjhl_players_2023_24[[#This Row],[P_EV_GA]]</f>
        <v>4</v>
      </c>
    </row>
    <row r="6725" spans="1:25" x14ac:dyDescent="0.35">
      <c r="A6725">
        <v>15</v>
      </c>
      <c r="B6725">
        <v>30577</v>
      </c>
      <c r="C6725" t="s">
        <v>13</v>
      </c>
      <c r="D6725" t="str">
        <f>IF(qmjhl_players_2023_24[[#This Row],[H_A]]="H", "A", "H")</f>
        <v>H</v>
      </c>
      <c r="E6725">
        <v>19146</v>
      </c>
      <c r="F6725">
        <v>23807</v>
      </c>
      <c r="G6725" t="s">
        <v>6618</v>
      </c>
      <c r="H6725" t="s">
        <v>6619</v>
      </c>
      <c r="I6725">
        <v>86</v>
      </c>
      <c r="J6725" t="s">
        <v>38</v>
      </c>
      <c r="K6725">
        <v>1</v>
      </c>
      <c r="L6725">
        <v>1</v>
      </c>
      <c r="M6725">
        <v>0</v>
      </c>
      <c r="N6725">
        <v>0</v>
      </c>
      <c r="O6725">
        <v>0</v>
      </c>
      <c r="P6725">
        <v>0</v>
      </c>
      <c r="Q6725">
        <v>-1</v>
      </c>
      <c r="R6725">
        <v>4</v>
      </c>
      <c r="S6725">
        <v>2</v>
      </c>
      <c r="T6725">
        <f>SUMIFS(qmjhl_scoring_2023_24[EV], qmjhl_scoring_2023_24[GAME_ID], B6725, qmjhl_scoring_2023_24[H_A], C6725)</f>
        <v>0</v>
      </c>
      <c r="U6725">
        <f>SUMIFS(qmjhl_scoring_2023_24[EV], qmjhl_scoring_2023_24[GAME_ID], B6725, qmjhl_scoring_2023_24[H_A], D6725)</f>
        <v>4</v>
      </c>
      <c r="V6725" cm="1">
        <f t="array" ref="V6725">SUMPRODUCT(--(qmjhl_scoring_2023_24[EV]=1), --(qmjhl_scoring_2023_24[GAME_ID]=qmjhl_players_2023_24[[#This Row],[GAME_ID]]), --ISNUMBER(SEARCH(qmjhl_players_2023_24[[#This Row],[player_id]], qmjhl_scoring_2023_24[plus_ids])))</f>
        <v>0</v>
      </c>
      <c r="W6725" cm="1">
        <f t="array" ref="W6725">SUMPRODUCT(--(qmjhl_scoring_2023_24[EV]=1), --(qmjhl_scoring_2023_24[GAME_ID]=qmjhl_players_2023_24[[#This Row],[GAME_ID]]), --ISNUMBER(SEARCH(qmjhl_players_2023_24[[#This Row],[player_id]], qmjhl_scoring_2023_24[minus_ids])))</f>
        <v>1</v>
      </c>
      <c r="X6725">
        <f>qmjhl_players_2023_24[[#This Row],[T_EV_GF]]-qmjhl_players_2023_24[[#This Row],[P_EV_GF]]</f>
        <v>0</v>
      </c>
      <c r="Y6725">
        <f>qmjhl_players_2023_24[[#This Row],[T_EV_GA]]-qmjhl_players_2023_24[[#This Row],[P_EV_GA]]</f>
        <v>3</v>
      </c>
    </row>
    <row r="6726" spans="1:25" x14ac:dyDescent="0.35">
      <c r="A6726">
        <v>16</v>
      </c>
      <c r="B6726">
        <v>30577</v>
      </c>
      <c r="C6726" t="s">
        <v>13</v>
      </c>
      <c r="D6726" t="str">
        <f>IF(qmjhl_players_2023_24[[#This Row],[H_A]]="H", "A", "H")</f>
        <v>H</v>
      </c>
      <c r="E6726">
        <v>19523</v>
      </c>
      <c r="F6726">
        <v>24625</v>
      </c>
      <c r="G6726" t="s">
        <v>95</v>
      </c>
      <c r="H6726" t="s">
        <v>6620</v>
      </c>
      <c r="I6726">
        <v>88</v>
      </c>
      <c r="J6726" t="s">
        <v>39</v>
      </c>
      <c r="K6726">
        <v>3</v>
      </c>
      <c r="L6726">
        <v>2</v>
      </c>
      <c r="M6726">
        <v>0</v>
      </c>
      <c r="N6726">
        <v>0</v>
      </c>
      <c r="O6726">
        <v>1</v>
      </c>
      <c r="P6726">
        <v>5</v>
      </c>
      <c r="Q6726">
        <v>-2</v>
      </c>
      <c r="R6726">
        <v>0</v>
      </c>
      <c r="S6726">
        <v>0</v>
      </c>
      <c r="T6726">
        <f>SUMIFS(qmjhl_scoring_2023_24[EV], qmjhl_scoring_2023_24[GAME_ID], B6726, qmjhl_scoring_2023_24[H_A], C6726)</f>
        <v>0</v>
      </c>
      <c r="U6726">
        <f>SUMIFS(qmjhl_scoring_2023_24[EV], qmjhl_scoring_2023_24[GAME_ID], B6726, qmjhl_scoring_2023_24[H_A], D6726)</f>
        <v>4</v>
      </c>
      <c r="V6726" cm="1">
        <f t="array" ref="V6726">SUMPRODUCT(--(qmjhl_scoring_2023_24[EV]=1), --(qmjhl_scoring_2023_24[GAME_ID]=qmjhl_players_2023_24[[#This Row],[GAME_ID]]), --ISNUMBER(SEARCH(qmjhl_players_2023_24[[#This Row],[player_id]], qmjhl_scoring_2023_24[plus_ids])))</f>
        <v>0</v>
      </c>
      <c r="W6726" cm="1">
        <f t="array" ref="W6726">SUMPRODUCT(--(qmjhl_scoring_2023_24[EV]=1), --(qmjhl_scoring_2023_24[GAME_ID]=qmjhl_players_2023_24[[#This Row],[GAME_ID]]), --ISNUMBER(SEARCH(qmjhl_players_2023_24[[#This Row],[player_id]], qmjhl_scoring_2023_24[minus_ids])))</f>
        <v>2</v>
      </c>
      <c r="X6726">
        <f>qmjhl_players_2023_24[[#This Row],[T_EV_GF]]-qmjhl_players_2023_24[[#This Row],[P_EV_GF]]</f>
        <v>0</v>
      </c>
      <c r="Y6726">
        <f>qmjhl_players_2023_24[[#This Row],[T_EV_GA]]-qmjhl_players_2023_24[[#This Row],[P_EV_GA]]</f>
        <v>2</v>
      </c>
    </row>
    <row r="6727" spans="1:25" x14ac:dyDescent="0.35">
      <c r="A6727">
        <v>17</v>
      </c>
      <c r="B6727">
        <v>30577</v>
      </c>
      <c r="C6727" t="s">
        <v>13</v>
      </c>
      <c r="D6727" t="str">
        <f>IF(qmjhl_players_2023_24[[#This Row],[H_A]]="H", "A", "H")</f>
        <v>H</v>
      </c>
      <c r="E6727">
        <v>20177</v>
      </c>
      <c r="F6727">
        <v>25717</v>
      </c>
      <c r="G6727" t="s">
        <v>71</v>
      </c>
      <c r="H6727" t="s">
        <v>6621</v>
      </c>
      <c r="I6727">
        <v>90</v>
      </c>
      <c r="J6727" t="s">
        <v>39</v>
      </c>
      <c r="K6727">
        <v>1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1</v>
      </c>
      <c r="S6727">
        <v>0</v>
      </c>
      <c r="T6727">
        <f>SUMIFS(qmjhl_scoring_2023_24[EV], qmjhl_scoring_2023_24[GAME_ID], B6727, qmjhl_scoring_2023_24[H_A], C6727)</f>
        <v>0</v>
      </c>
      <c r="U6727">
        <f>SUMIFS(qmjhl_scoring_2023_24[EV], qmjhl_scoring_2023_24[GAME_ID], B6727, qmjhl_scoring_2023_24[H_A], D6727)</f>
        <v>4</v>
      </c>
      <c r="V6727" cm="1">
        <f t="array" ref="V6727">SUMPRODUCT(--(qmjhl_scoring_2023_24[EV]=1), --(qmjhl_scoring_2023_24[GAME_ID]=qmjhl_players_2023_24[[#This Row],[GAME_ID]]), --ISNUMBER(SEARCH(qmjhl_players_2023_24[[#This Row],[player_id]], qmjhl_scoring_2023_24[plus_ids])))</f>
        <v>0</v>
      </c>
      <c r="W6727" cm="1">
        <f t="array" ref="W6727">SUMPRODUCT(--(qmjhl_scoring_2023_24[EV]=1), --(qmjhl_scoring_2023_24[GAME_ID]=qmjhl_players_2023_24[[#This Row],[GAME_ID]]), --ISNUMBER(SEARCH(qmjhl_players_2023_24[[#This Row],[player_id]], qmjhl_scoring_2023_24[minus_ids])))</f>
        <v>0</v>
      </c>
      <c r="X6727">
        <f>qmjhl_players_2023_24[[#This Row],[T_EV_GF]]-qmjhl_players_2023_24[[#This Row],[P_EV_GF]]</f>
        <v>0</v>
      </c>
      <c r="Y6727">
        <f>qmjhl_players_2023_24[[#This Row],[T_EV_GA]]-qmjhl_players_2023_24[[#This Row],[P_EV_GA]]</f>
        <v>4</v>
      </c>
    </row>
    <row r="6728" spans="1:25" x14ac:dyDescent="0.35">
      <c r="A6728">
        <v>0</v>
      </c>
      <c r="B6728">
        <v>30578</v>
      </c>
      <c r="C6728" t="s">
        <v>12</v>
      </c>
      <c r="D6728" t="str">
        <f>IF(qmjhl_players_2023_24[[#This Row],[H_A]]="H", "A", "H")</f>
        <v>A</v>
      </c>
      <c r="E6728">
        <v>18312</v>
      </c>
      <c r="F6728">
        <v>22324</v>
      </c>
      <c r="G6728" t="s">
        <v>6687</v>
      </c>
      <c r="H6728" t="s">
        <v>6688</v>
      </c>
      <c r="I6728">
        <v>3</v>
      </c>
      <c r="J6728" t="s">
        <v>47</v>
      </c>
      <c r="K6728">
        <v>1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3</v>
      </c>
      <c r="S6728">
        <v>2</v>
      </c>
      <c r="T6728">
        <f>SUMIFS(qmjhl_scoring_2023_24[EV], qmjhl_scoring_2023_24[GAME_ID], B6728, qmjhl_scoring_2023_24[H_A], C6728)</f>
        <v>3</v>
      </c>
      <c r="U6728">
        <f>SUMIFS(qmjhl_scoring_2023_24[EV], qmjhl_scoring_2023_24[GAME_ID], B6728, qmjhl_scoring_2023_24[H_A], D6728)</f>
        <v>1</v>
      </c>
      <c r="V6728" cm="1">
        <f t="array" ref="V6728">SUMPRODUCT(--(qmjhl_scoring_2023_24[EV]=1), --(qmjhl_scoring_2023_24[GAME_ID]=qmjhl_players_2023_24[[#This Row],[GAME_ID]]), --ISNUMBER(SEARCH(qmjhl_players_2023_24[[#This Row],[player_id]], qmjhl_scoring_2023_24[plus_ids])))</f>
        <v>1</v>
      </c>
      <c r="W6728" cm="1">
        <f t="array" ref="W6728">SUMPRODUCT(--(qmjhl_scoring_2023_24[EV]=1), --(qmjhl_scoring_2023_24[GAME_ID]=qmjhl_players_2023_24[[#This Row],[GAME_ID]]), --ISNUMBER(SEARCH(qmjhl_players_2023_24[[#This Row],[player_id]], qmjhl_scoring_2023_24[minus_ids])))</f>
        <v>1</v>
      </c>
      <c r="X6728">
        <f>qmjhl_players_2023_24[[#This Row],[T_EV_GF]]-qmjhl_players_2023_24[[#This Row],[P_EV_GF]]</f>
        <v>2</v>
      </c>
      <c r="Y6728">
        <f>qmjhl_players_2023_24[[#This Row],[T_EV_GA]]-qmjhl_players_2023_24[[#This Row],[P_EV_GA]]</f>
        <v>0</v>
      </c>
    </row>
    <row r="6729" spans="1:25" x14ac:dyDescent="0.35">
      <c r="A6729">
        <v>1</v>
      </c>
      <c r="B6729">
        <v>30578</v>
      </c>
      <c r="C6729" t="s">
        <v>12</v>
      </c>
      <c r="D6729" t="str">
        <f>IF(qmjhl_players_2023_24[[#This Row],[H_A]]="H", "A", "H")</f>
        <v>A</v>
      </c>
      <c r="E6729">
        <v>19517</v>
      </c>
      <c r="F6729">
        <v>24631</v>
      </c>
      <c r="G6729" t="s">
        <v>149</v>
      </c>
      <c r="H6729" t="s">
        <v>6689</v>
      </c>
      <c r="I6729">
        <v>7</v>
      </c>
      <c r="J6729" t="s">
        <v>41</v>
      </c>
      <c r="K6729">
        <v>3</v>
      </c>
      <c r="L6729">
        <v>2</v>
      </c>
      <c r="M6729">
        <v>1</v>
      </c>
      <c r="N6729">
        <v>0</v>
      </c>
      <c r="O6729">
        <v>0</v>
      </c>
      <c r="P6729">
        <v>1</v>
      </c>
      <c r="Q6729">
        <v>2</v>
      </c>
      <c r="R6729">
        <v>0</v>
      </c>
      <c r="S6729">
        <v>0</v>
      </c>
      <c r="T6729">
        <f>SUMIFS(qmjhl_scoring_2023_24[EV], qmjhl_scoring_2023_24[GAME_ID], B6729, qmjhl_scoring_2023_24[H_A], C6729)</f>
        <v>3</v>
      </c>
      <c r="U6729">
        <f>SUMIFS(qmjhl_scoring_2023_24[EV], qmjhl_scoring_2023_24[GAME_ID], B6729, qmjhl_scoring_2023_24[H_A], D6729)</f>
        <v>1</v>
      </c>
      <c r="V6729" cm="1">
        <f t="array" ref="V6729">SUMPRODUCT(--(qmjhl_scoring_2023_24[EV]=1), --(qmjhl_scoring_2023_24[GAME_ID]=qmjhl_players_2023_24[[#This Row],[GAME_ID]]), --ISNUMBER(SEARCH(qmjhl_players_2023_24[[#This Row],[player_id]], qmjhl_scoring_2023_24[plus_ids])))</f>
        <v>2</v>
      </c>
      <c r="W6729" cm="1">
        <f t="array" ref="W6729">SUMPRODUCT(--(qmjhl_scoring_2023_24[EV]=1), --(qmjhl_scoring_2023_24[GAME_ID]=qmjhl_players_2023_24[[#This Row],[GAME_ID]]), --ISNUMBER(SEARCH(qmjhl_players_2023_24[[#This Row],[player_id]], qmjhl_scoring_2023_24[minus_ids])))</f>
        <v>0</v>
      </c>
      <c r="X6729">
        <f>qmjhl_players_2023_24[[#This Row],[T_EV_GF]]-qmjhl_players_2023_24[[#This Row],[P_EV_GF]]</f>
        <v>1</v>
      </c>
      <c r="Y6729">
        <f>qmjhl_players_2023_24[[#This Row],[T_EV_GA]]-qmjhl_players_2023_24[[#This Row],[P_EV_GA]]</f>
        <v>1</v>
      </c>
    </row>
    <row r="6730" spans="1:25" x14ac:dyDescent="0.35">
      <c r="A6730">
        <v>2</v>
      </c>
      <c r="B6730">
        <v>30578</v>
      </c>
      <c r="C6730" t="s">
        <v>12</v>
      </c>
      <c r="D6730" t="str">
        <f>IF(qmjhl_players_2023_24[[#This Row],[H_A]]="H", "A", "H")</f>
        <v>A</v>
      </c>
      <c r="E6730">
        <v>18356</v>
      </c>
      <c r="F6730">
        <v>22407</v>
      </c>
      <c r="G6730" t="s">
        <v>6545</v>
      </c>
      <c r="H6730" t="s">
        <v>6691</v>
      </c>
      <c r="I6730">
        <v>10</v>
      </c>
      <c r="J6730" t="s">
        <v>39</v>
      </c>
      <c r="K6730">
        <v>1</v>
      </c>
      <c r="L6730">
        <v>1</v>
      </c>
      <c r="M6730">
        <v>1</v>
      </c>
      <c r="N6730">
        <v>1</v>
      </c>
      <c r="O6730">
        <v>0</v>
      </c>
      <c r="P6730">
        <v>2</v>
      </c>
      <c r="Q6730">
        <v>1</v>
      </c>
      <c r="R6730">
        <v>1</v>
      </c>
      <c r="S6730">
        <v>0</v>
      </c>
      <c r="T6730">
        <f>SUMIFS(qmjhl_scoring_2023_24[EV], qmjhl_scoring_2023_24[GAME_ID], B6730, qmjhl_scoring_2023_24[H_A], C6730)</f>
        <v>3</v>
      </c>
      <c r="U6730">
        <f>SUMIFS(qmjhl_scoring_2023_24[EV], qmjhl_scoring_2023_24[GAME_ID], B6730, qmjhl_scoring_2023_24[H_A], D6730)</f>
        <v>1</v>
      </c>
      <c r="V6730" cm="1">
        <f t="array" ref="V6730">SUMPRODUCT(--(qmjhl_scoring_2023_24[EV]=1), --(qmjhl_scoring_2023_24[GAME_ID]=qmjhl_players_2023_24[[#This Row],[GAME_ID]]), --ISNUMBER(SEARCH(qmjhl_players_2023_24[[#This Row],[player_id]], qmjhl_scoring_2023_24[plus_ids])))</f>
        <v>1</v>
      </c>
      <c r="W6730" cm="1">
        <f t="array" ref="W6730">SUMPRODUCT(--(qmjhl_scoring_2023_24[EV]=1), --(qmjhl_scoring_2023_24[GAME_ID]=qmjhl_players_2023_24[[#This Row],[GAME_ID]]), --ISNUMBER(SEARCH(qmjhl_players_2023_24[[#This Row],[player_id]], qmjhl_scoring_2023_24[minus_ids])))</f>
        <v>0</v>
      </c>
      <c r="X6730">
        <f>qmjhl_players_2023_24[[#This Row],[T_EV_GF]]-qmjhl_players_2023_24[[#This Row],[P_EV_GF]]</f>
        <v>2</v>
      </c>
      <c r="Y6730">
        <f>qmjhl_players_2023_24[[#This Row],[T_EV_GA]]-qmjhl_players_2023_24[[#This Row],[P_EV_GA]]</f>
        <v>1</v>
      </c>
    </row>
    <row r="6731" spans="1:25" x14ac:dyDescent="0.35">
      <c r="A6731">
        <v>3</v>
      </c>
      <c r="B6731">
        <v>30578</v>
      </c>
      <c r="C6731" t="s">
        <v>12</v>
      </c>
      <c r="D6731" t="str">
        <f>IF(qmjhl_players_2023_24[[#This Row],[H_A]]="H", "A", "H")</f>
        <v>A</v>
      </c>
      <c r="E6731">
        <v>19532</v>
      </c>
      <c r="F6731">
        <v>24992</v>
      </c>
      <c r="G6731" t="s">
        <v>6692</v>
      </c>
      <c r="H6731" t="s">
        <v>6693</v>
      </c>
      <c r="I6731">
        <v>11</v>
      </c>
      <c r="J6731" t="s">
        <v>41</v>
      </c>
      <c r="K6731">
        <v>3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f>SUMIFS(qmjhl_scoring_2023_24[EV], qmjhl_scoring_2023_24[GAME_ID], B6731, qmjhl_scoring_2023_24[H_A], C6731)</f>
        <v>3</v>
      </c>
      <c r="U6731">
        <f>SUMIFS(qmjhl_scoring_2023_24[EV], qmjhl_scoring_2023_24[GAME_ID], B6731, qmjhl_scoring_2023_24[H_A], D6731)</f>
        <v>1</v>
      </c>
      <c r="V6731" cm="1">
        <f t="array" ref="V6731">SUMPRODUCT(--(qmjhl_scoring_2023_24[EV]=1), --(qmjhl_scoring_2023_24[GAME_ID]=qmjhl_players_2023_24[[#This Row],[GAME_ID]]), --ISNUMBER(SEARCH(qmjhl_players_2023_24[[#This Row],[player_id]], qmjhl_scoring_2023_24[plus_ids])))</f>
        <v>1</v>
      </c>
      <c r="W6731" cm="1">
        <f t="array" ref="W6731">SUMPRODUCT(--(qmjhl_scoring_2023_24[EV]=1), --(qmjhl_scoring_2023_24[GAME_ID]=qmjhl_players_2023_24[[#This Row],[GAME_ID]]), --ISNUMBER(SEARCH(qmjhl_players_2023_24[[#This Row],[player_id]], qmjhl_scoring_2023_24[minus_ids])))</f>
        <v>1</v>
      </c>
      <c r="X6731">
        <f>qmjhl_players_2023_24[[#This Row],[T_EV_GF]]-qmjhl_players_2023_24[[#This Row],[P_EV_GF]]</f>
        <v>2</v>
      </c>
      <c r="Y6731">
        <f>qmjhl_players_2023_24[[#This Row],[T_EV_GA]]-qmjhl_players_2023_24[[#This Row],[P_EV_GA]]</f>
        <v>0</v>
      </c>
    </row>
    <row r="6732" spans="1:25" x14ac:dyDescent="0.35">
      <c r="A6732">
        <v>4</v>
      </c>
      <c r="B6732">
        <v>30578</v>
      </c>
      <c r="C6732" t="s">
        <v>12</v>
      </c>
      <c r="D6732" t="str">
        <f>IF(qmjhl_players_2023_24[[#This Row],[H_A]]="H", "A", "H")</f>
        <v>A</v>
      </c>
      <c r="E6732">
        <v>20168</v>
      </c>
      <c r="F6732">
        <v>25737</v>
      </c>
      <c r="G6732" t="s">
        <v>57</v>
      </c>
      <c r="H6732" t="s">
        <v>6694</v>
      </c>
      <c r="I6732">
        <v>12</v>
      </c>
      <c r="J6732" t="s">
        <v>47</v>
      </c>
      <c r="K6732">
        <v>4</v>
      </c>
      <c r="L6732">
        <v>0</v>
      </c>
      <c r="M6732">
        <v>0</v>
      </c>
      <c r="N6732">
        <v>1</v>
      </c>
      <c r="O6732">
        <v>0</v>
      </c>
      <c r="P6732">
        <v>0</v>
      </c>
      <c r="Q6732">
        <v>1</v>
      </c>
      <c r="R6732">
        <v>1</v>
      </c>
      <c r="S6732">
        <v>0</v>
      </c>
      <c r="T6732">
        <f>SUMIFS(qmjhl_scoring_2023_24[EV], qmjhl_scoring_2023_24[GAME_ID], B6732, qmjhl_scoring_2023_24[H_A], C6732)</f>
        <v>3</v>
      </c>
      <c r="U6732">
        <f>SUMIFS(qmjhl_scoring_2023_24[EV], qmjhl_scoring_2023_24[GAME_ID], B6732, qmjhl_scoring_2023_24[H_A], D6732)</f>
        <v>1</v>
      </c>
      <c r="V6732" cm="1">
        <f t="array" ref="V6732">SUMPRODUCT(--(qmjhl_scoring_2023_24[EV]=1), --(qmjhl_scoring_2023_24[GAME_ID]=qmjhl_players_2023_24[[#This Row],[GAME_ID]]), --ISNUMBER(SEARCH(qmjhl_players_2023_24[[#This Row],[player_id]], qmjhl_scoring_2023_24[plus_ids])))</f>
        <v>1</v>
      </c>
      <c r="W6732" cm="1">
        <f t="array" ref="W6732">SUMPRODUCT(--(qmjhl_scoring_2023_24[EV]=1), --(qmjhl_scoring_2023_24[GAME_ID]=qmjhl_players_2023_24[[#This Row],[GAME_ID]]), --ISNUMBER(SEARCH(qmjhl_players_2023_24[[#This Row],[player_id]], qmjhl_scoring_2023_24[minus_ids])))</f>
        <v>0</v>
      </c>
      <c r="X6732">
        <f>qmjhl_players_2023_24[[#This Row],[T_EV_GF]]-qmjhl_players_2023_24[[#This Row],[P_EV_GF]]</f>
        <v>2</v>
      </c>
      <c r="Y6732">
        <f>qmjhl_players_2023_24[[#This Row],[T_EV_GA]]-qmjhl_players_2023_24[[#This Row],[P_EV_GA]]</f>
        <v>1</v>
      </c>
    </row>
    <row r="6733" spans="1:25" x14ac:dyDescent="0.35">
      <c r="A6733">
        <v>5</v>
      </c>
      <c r="B6733">
        <v>30578</v>
      </c>
      <c r="C6733" t="s">
        <v>12</v>
      </c>
      <c r="D6733" t="str">
        <f>IF(qmjhl_players_2023_24[[#This Row],[H_A]]="H", "A", "H")</f>
        <v>A</v>
      </c>
      <c r="E6733">
        <v>19527</v>
      </c>
      <c r="F6733">
        <v>24619</v>
      </c>
      <c r="G6733" t="s">
        <v>81</v>
      </c>
      <c r="H6733" t="s">
        <v>6695</v>
      </c>
      <c r="I6733">
        <v>17</v>
      </c>
      <c r="J6733" t="s">
        <v>39</v>
      </c>
      <c r="K6733">
        <v>4</v>
      </c>
      <c r="L6733">
        <v>3</v>
      </c>
      <c r="M6733">
        <v>0</v>
      </c>
      <c r="N6733">
        <v>1</v>
      </c>
      <c r="O6733">
        <v>12</v>
      </c>
      <c r="P6733">
        <v>19</v>
      </c>
      <c r="Q6733">
        <v>2</v>
      </c>
      <c r="R6733">
        <v>0</v>
      </c>
      <c r="S6733">
        <v>0</v>
      </c>
      <c r="T6733">
        <f>SUMIFS(qmjhl_scoring_2023_24[EV], qmjhl_scoring_2023_24[GAME_ID], B6733, qmjhl_scoring_2023_24[H_A], C6733)</f>
        <v>3</v>
      </c>
      <c r="U6733">
        <f>SUMIFS(qmjhl_scoring_2023_24[EV], qmjhl_scoring_2023_24[GAME_ID], B6733, qmjhl_scoring_2023_24[H_A], D6733)</f>
        <v>1</v>
      </c>
      <c r="V6733" cm="1">
        <f t="array" ref="V6733">SUMPRODUCT(--(qmjhl_scoring_2023_24[EV]=1), --(qmjhl_scoring_2023_24[GAME_ID]=qmjhl_players_2023_24[[#This Row],[GAME_ID]]), --ISNUMBER(SEARCH(qmjhl_players_2023_24[[#This Row],[player_id]], qmjhl_scoring_2023_24[plus_ids])))</f>
        <v>2</v>
      </c>
      <c r="W6733" cm="1">
        <f t="array" ref="W6733">SUMPRODUCT(--(qmjhl_scoring_2023_24[EV]=1), --(qmjhl_scoring_2023_24[GAME_ID]=qmjhl_players_2023_24[[#This Row],[GAME_ID]]), --ISNUMBER(SEARCH(qmjhl_players_2023_24[[#This Row],[player_id]], qmjhl_scoring_2023_24[minus_ids])))</f>
        <v>0</v>
      </c>
      <c r="X6733">
        <f>qmjhl_players_2023_24[[#This Row],[T_EV_GF]]-qmjhl_players_2023_24[[#This Row],[P_EV_GF]]</f>
        <v>1</v>
      </c>
      <c r="Y6733">
        <f>qmjhl_players_2023_24[[#This Row],[T_EV_GA]]-qmjhl_players_2023_24[[#This Row],[P_EV_GA]]</f>
        <v>1</v>
      </c>
    </row>
    <row r="6734" spans="1:25" x14ac:dyDescent="0.35">
      <c r="A6734">
        <v>6</v>
      </c>
      <c r="B6734">
        <v>30578</v>
      </c>
      <c r="C6734" t="s">
        <v>12</v>
      </c>
      <c r="D6734" t="str">
        <f>IF(qmjhl_players_2023_24[[#This Row],[H_A]]="H", "A", "H")</f>
        <v>A</v>
      </c>
      <c r="E6734">
        <v>19160</v>
      </c>
      <c r="F6734">
        <v>23796</v>
      </c>
      <c r="G6734" t="s">
        <v>6467</v>
      </c>
      <c r="H6734" t="s">
        <v>6696</v>
      </c>
      <c r="I6734">
        <v>19</v>
      </c>
      <c r="J6734" t="s">
        <v>39</v>
      </c>
      <c r="K6734">
        <v>3</v>
      </c>
      <c r="L6734">
        <v>3</v>
      </c>
      <c r="M6734">
        <v>0</v>
      </c>
      <c r="N6734">
        <v>1</v>
      </c>
      <c r="O6734">
        <v>7</v>
      </c>
      <c r="P6734">
        <v>11</v>
      </c>
      <c r="Q6734">
        <v>0</v>
      </c>
      <c r="R6734">
        <v>1</v>
      </c>
      <c r="S6734">
        <v>0</v>
      </c>
      <c r="T6734">
        <f>SUMIFS(qmjhl_scoring_2023_24[EV], qmjhl_scoring_2023_24[GAME_ID], B6734, qmjhl_scoring_2023_24[H_A], C6734)</f>
        <v>3</v>
      </c>
      <c r="U6734">
        <f>SUMIFS(qmjhl_scoring_2023_24[EV], qmjhl_scoring_2023_24[GAME_ID], B6734, qmjhl_scoring_2023_24[H_A], D6734)</f>
        <v>1</v>
      </c>
      <c r="V6734" cm="1">
        <f t="array" ref="V6734">SUMPRODUCT(--(qmjhl_scoring_2023_24[EV]=1), --(qmjhl_scoring_2023_24[GAME_ID]=qmjhl_players_2023_24[[#This Row],[GAME_ID]]), --ISNUMBER(SEARCH(qmjhl_players_2023_24[[#This Row],[player_id]], qmjhl_scoring_2023_24[plus_ids])))</f>
        <v>1</v>
      </c>
      <c r="W6734" cm="1">
        <f t="array" ref="W6734">SUMPRODUCT(--(qmjhl_scoring_2023_24[EV]=1), --(qmjhl_scoring_2023_24[GAME_ID]=qmjhl_players_2023_24[[#This Row],[GAME_ID]]), --ISNUMBER(SEARCH(qmjhl_players_2023_24[[#This Row],[player_id]], qmjhl_scoring_2023_24[minus_ids])))</f>
        <v>1</v>
      </c>
      <c r="X6734">
        <f>qmjhl_players_2023_24[[#This Row],[T_EV_GF]]-qmjhl_players_2023_24[[#This Row],[P_EV_GF]]</f>
        <v>2</v>
      </c>
      <c r="Y6734">
        <f>qmjhl_players_2023_24[[#This Row],[T_EV_GA]]-qmjhl_players_2023_24[[#This Row],[P_EV_GA]]</f>
        <v>0</v>
      </c>
    </row>
    <row r="6735" spans="1:25" x14ac:dyDescent="0.35">
      <c r="A6735">
        <v>7</v>
      </c>
      <c r="B6735">
        <v>30578</v>
      </c>
      <c r="C6735" t="s">
        <v>12</v>
      </c>
      <c r="D6735" t="str">
        <f>IF(qmjhl_players_2023_24[[#This Row],[H_A]]="H", "A", "H")</f>
        <v>A</v>
      </c>
      <c r="E6735">
        <v>18741</v>
      </c>
      <c r="F6735">
        <v>23135</v>
      </c>
      <c r="G6735" t="s">
        <v>90</v>
      </c>
      <c r="H6735" t="s">
        <v>6697</v>
      </c>
      <c r="I6735">
        <v>24</v>
      </c>
      <c r="J6735" t="s">
        <v>39</v>
      </c>
      <c r="K6735">
        <v>0</v>
      </c>
      <c r="L6735">
        <v>0</v>
      </c>
      <c r="M6735">
        <v>0</v>
      </c>
      <c r="N6735">
        <v>0</v>
      </c>
      <c r="O6735">
        <v>9</v>
      </c>
      <c r="P6735">
        <v>13</v>
      </c>
      <c r="Q6735">
        <v>0</v>
      </c>
      <c r="R6735">
        <v>2</v>
      </c>
      <c r="S6735">
        <v>0</v>
      </c>
      <c r="T6735">
        <f>SUMIFS(qmjhl_scoring_2023_24[EV], qmjhl_scoring_2023_24[GAME_ID], B6735, qmjhl_scoring_2023_24[H_A], C6735)</f>
        <v>3</v>
      </c>
      <c r="U6735">
        <f>SUMIFS(qmjhl_scoring_2023_24[EV], qmjhl_scoring_2023_24[GAME_ID], B6735, qmjhl_scoring_2023_24[H_A], D6735)</f>
        <v>1</v>
      </c>
      <c r="V6735" cm="1">
        <f t="array" ref="V6735">SUMPRODUCT(--(qmjhl_scoring_2023_24[EV]=1), --(qmjhl_scoring_2023_24[GAME_ID]=qmjhl_players_2023_24[[#This Row],[GAME_ID]]), --ISNUMBER(SEARCH(qmjhl_players_2023_24[[#This Row],[player_id]], qmjhl_scoring_2023_24[plus_ids])))</f>
        <v>0</v>
      </c>
      <c r="W6735" cm="1">
        <f t="array" ref="W6735">SUMPRODUCT(--(qmjhl_scoring_2023_24[EV]=1), --(qmjhl_scoring_2023_24[GAME_ID]=qmjhl_players_2023_24[[#This Row],[GAME_ID]]), --ISNUMBER(SEARCH(qmjhl_players_2023_24[[#This Row],[player_id]], qmjhl_scoring_2023_24[minus_ids])))</f>
        <v>0</v>
      </c>
      <c r="X6735">
        <f>qmjhl_players_2023_24[[#This Row],[T_EV_GF]]-qmjhl_players_2023_24[[#This Row],[P_EV_GF]]</f>
        <v>3</v>
      </c>
      <c r="Y6735">
        <f>qmjhl_players_2023_24[[#This Row],[T_EV_GA]]-qmjhl_players_2023_24[[#This Row],[P_EV_GA]]</f>
        <v>1</v>
      </c>
    </row>
    <row r="6736" spans="1:25" x14ac:dyDescent="0.35">
      <c r="A6736">
        <v>8</v>
      </c>
      <c r="B6736">
        <v>30578</v>
      </c>
      <c r="C6736" t="s">
        <v>12</v>
      </c>
      <c r="D6736" t="str">
        <f>IF(qmjhl_players_2023_24[[#This Row],[H_A]]="H", "A", "H")</f>
        <v>A</v>
      </c>
      <c r="E6736">
        <v>20532</v>
      </c>
      <c r="F6736">
        <v>26098</v>
      </c>
      <c r="G6736" t="s">
        <v>6851</v>
      </c>
      <c r="H6736" t="s">
        <v>6852</v>
      </c>
      <c r="I6736">
        <v>26</v>
      </c>
      <c r="J6736" t="s">
        <v>47</v>
      </c>
      <c r="K6736">
        <v>2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1</v>
      </c>
      <c r="R6736">
        <v>0</v>
      </c>
      <c r="S6736">
        <v>0</v>
      </c>
      <c r="T6736">
        <f>SUMIFS(qmjhl_scoring_2023_24[EV], qmjhl_scoring_2023_24[GAME_ID], B6736, qmjhl_scoring_2023_24[H_A], C6736)</f>
        <v>3</v>
      </c>
      <c r="U6736">
        <f>SUMIFS(qmjhl_scoring_2023_24[EV], qmjhl_scoring_2023_24[GAME_ID], B6736, qmjhl_scoring_2023_24[H_A], D6736)</f>
        <v>1</v>
      </c>
      <c r="V6736" cm="1">
        <f t="array" ref="V6736">SUMPRODUCT(--(qmjhl_scoring_2023_24[EV]=1), --(qmjhl_scoring_2023_24[GAME_ID]=qmjhl_players_2023_24[[#This Row],[GAME_ID]]), --ISNUMBER(SEARCH(qmjhl_players_2023_24[[#This Row],[player_id]], qmjhl_scoring_2023_24[plus_ids])))</f>
        <v>1</v>
      </c>
      <c r="W6736" cm="1">
        <f t="array" ref="W6736">SUMPRODUCT(--(qmjhl_scoring_2023_24[EV]=1), --(qmjhl_scoring_2023_24[GAME_ID]=qmjhl_players_2023_24[[#This Row],[GAME_ID]]), --ISNUMBER(SEARCH(qmjhl_players_2023_24[[#This Row],[player_id]], qmjhl_scoring_2023_24[minus_ids])))</f>
        <v>0</v>
      </c>
      <c r="X6736">
        <f>qmjhl_players_2023_24[[#This Row],[T_EV_GF]]-qmjhl_players_2023_24[[#This Row],[P_EV_GF]]</f>
        <v>2</v>
      </c>
      <c r="Y6736">
        <f>qmjhl_players_2023_24[[#This Row],[T_EV_GA]]-qmjhl_players_2023_24[[#This Row],[P_EV_GA]]</f>
        <v>1</v>
      </c>
    </row>
    <row r="6737" spans="1:25" x14ac:dyDescent="0.35">
      <c r="A6737">
        <v>9</v>
      </c>
      <c r="B6737">
        <v>30578</v>
      </c>
      <c r="C6737" t="s">
        <v>12</v>
      </c>
      <c r="D6737" t="str">
        <f>IF(qmjhl_players_2023_24[[#This Row],[H_A]]="H", "A", "H")</f>
        <v>A</v>
      </c>
      <c r="E6737">
        <v>20171</v>
      </c>
      <c r="F6737">
        <v>25847</v>
      </c>
      <c r="G6737" t="s">
        <v>6687</v>
      </c>
      <c r="H6737" t="s">
        <v>6698</v>
      </c>
      <c r="I6737">
        <v>27</v>
      </c>
      <c r="J6737" t="s">
        <v>47</v>
      </c>
      <c r="K6737">
        <v>1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2</v>
      </c>
      <c r="S6737">
        <v>0</v>
      </c>
      <c r="T6737">
        <f>SUMIFS(qmjhl_scoring_2023_24[EV], qmjhl_scoring_2023_24[GAME_ID], B6737, qmjhl_scoring_2023_24[H_A], C6737)</f>
        <v>3</v>
      </c>
      <c r="U6737">
        <f>SUMIFS(qmjhl_scoring_2023_24[EV], qmjhl_scoring_2023_24[GAME_ID], B6737, qmjhl_scoring_2023_24[H_A], D6737)</f>
        <v>1</v>
      </c>
      <c r="V6737" cm="1">
        <f t="array" ref="V6737">SUMPRODUCT(--(qmjhl_scoring_2023_24[EV]=1), --(qmjhl_scoring_2023_24[GAME_ID]=qmjhl_players_2023_24[[#This Row],[GAME_ID]]), --ISNUMBER(SEARCH(qmjhl_players_2023_24[[#This Row],[player_id]], qmjhl_scoring_2023_24[plus_ids])))</f>
        <v>1</v>
      </c>
      <c r="W6737" cm="1">
        <f t="array" ref="W6737">SUMPRODUCT(--(qmjhl_scoring_2023_24[EV]=1), --(qmjhl_scoring_2023_24[GAME_ID]=qmjhl_players_2023_24[[#This Row],[GAME_ID]]), --ISNUMBER(SEARCH(qmjhl_players_2023_24[[#This Row],[player_id]], qmjhl_scoring_2023_24[minus_ids])))</f>
        <v>1</v>
      </c>
      <c r="X6737">
        <f>qmjhl_players_2023_24[[#This Row],[T_EV_GF]]-qmjhl_players_2023_24[[#This Row],[P_EV_GF]]</f>
        <v>2</v>
      </c>
      <c r="Y6737">
        <f>qmjhl_players_2023_24[[#This Row],[T_EV_GA]]-qmjhl_players_2023_24[[#This Row],[P_EV_GA]]</f>
        <v>0</v>
      </c>
    </row>
    <row r="6738" spans="1:25" x14ac:dyDescent="0.35">
      <c r="A6738">
        <v>10</v>
      </c>
      <c r="B6738">
        <v>30578</v>
      </c>
      <c r="C6738" t="s">
        <v>12</v>
      </c>
      <c r="D6738" t="str">
        <f>IF(qmjhl_players_2023_24[[#This Row],[H_A]]="H", "A", "H")</f>
        <v>A</v>
      </c>
      <c r="E6738">
        <v>19105</v>
      </c>
      <c r="F6738">
        <v>23781</v>
      </c>
      <c r="G6738" t="s">
        <v>6699</v>
      </c>
      <c r="H6738" t="s">
        <v>6700</v>
      </c>
      <c r="I6738">
        <v>28</v>
      </c>
      <c r="J6738" t="s">
        <v>38</v>
      </c>
      <c r="K6738">
        <v>3</v>
      </c>
      <c r="L6738">
        <v>3</v>
      </c>
      <c r="M6738">
        <v>0</v>
      </c>
      <c r="N6738">
        <v>2</v>
      </c>
      <c r="O6738">
        <v>0</v>
      </c>
      <c r="P6738">
        <v>0</v>
      </c>
      <c r="Q6738">
        <v>1</v>
      </c>
      <c r="R6738">
        <v>1</v>
      </c>
      <c r="S6738">
        <v>0</v>
      </c>
      <c r="T6738">
        <f>SUMIFS(qmjhl_scoring_2023_24[EV], qmjhl_scoring_2023_24[GAME_ID], B6738, qmjhl_scoring_2023_24[H_A], C6738)</f>
        <v>3</v>
      </c>
      <c r="U6738">
        <f>SUMIFS(qmjhl_scoring_2023_24[EV], qmjhl_scoring_2023_24[GAME_ID], B6738, qmjhl_scoring_2023_24[H_A], D6738)</f>
        <v>1</v>
      </c>
      <c r="V6738" cm="1">
        <f t="array" ref="V6738">SUMPRODUCT(--(qmjhl_scoring_2023_24[EV]=1), --(qmjhl_scoring_2023_24[GAME_ID]=qmjhl_players_2023_24[[#This Row],[GAME_ID]]), --ISNUMBER(SEARCH(qmjhl_players_2023_24[[#This Row],[player_id]], qmjhl_scoring_2023_24[plus_ids])))</f>
        <v>2</v>
      </c>
      <c r="W6738" cm="1">
        <f t="array" ref="W6738">SUMPRODUCT(--(qmjhl_scoring_2023_24[EV]=1), --(qmjhl_scoring_2023_24[GAME_ID]=qmjhl_players_2023_24[[#This Row],[GAME_ID]]), --ISNUMBER(SEARCH(qmjhl_players_2023_24[[#This Row],[player_id]], qmjhl_scoring_2023_24[minus_ids])))</f>
        <v>1</v>
      </c>
      <c r="X6738">
        <f>qmjhl_players_2023_24[[#This Row],[T_EV_GF]]-qmjhl_players_2023_24[[#This Row],[P_EV_GF]]</f>
        <v>1</v>
      </c>
      <c r="Y6738">
        <f>qmjhl_players_2023_24[[#This Row],[T_EV_GA]]-qmjhl_players_2023_24[[#This Row],[P_EV_GA]]</f>
        <v>0</v>
      </c>
    </row>
    <row r="6739" spans="1:25" x14ac:dyDescent="0.35">
      <c r="A6739">
        <v>11</v>
      </c>
      <c r="B6739">
        <v>30578</v>
      </c>
      <c r="C6739" t="s">
        <v>12</v>
      </c>
      <c r="D6739" t="str">
        <f>IF(qmjhl_players_2023_24[[#This Row],[H_A]]="H", "A", "H")</f>
        <v>A</v>
      </c>
      <c r="E6739">
        <v>20167</v>
      </c>
      <c r="F6739">
        <v>25775</v>
      </c>
      <c r="G6739" t="s">
        <v>53</v>
      </c>
      <c r="H6739" t="s">
        <v>6701</v>
      </c>
      <c r="I6739">
        <v>42</v>
      </c>
      <c r="J6739" t="s">
        <v>39</v>
      </c>
      <c r="K6739">
        <v>1</v>
      </c>
      <c r="L6739">
        <v>1</v>
      </c>
      <c r="M6739">
        <v>1</v>
      </c>
      <c r="N6739">
        <v>0</v>
      </c>
      <c r="O6739">
        <v>2</v>
      </c>
      <c r="P6739">
        <v>7</v>
      </c>
      <c r="Q6739">
        <v>0</v>
      </c>
      <c r="R6739">
        <v>0</v>
      </c>
      <c r="S6739">
        <v>0</v>
      </c>
      <c r="T6739">
        <f>SUMIFS(qmjhl_scoring_2023_24[EV], qmjhl_scoring_2023_24[GAME_ID], B6739, qmjhl_scoring_2023_24[H_A], C6739)</f>
        <v>3</v>
      </c>
      <c r="U6739">
        <f>SUMIFS(qmjhl_scoring_2023_24[EV], qmjhl_scoring_2023_24[GAME_ID], B6739, qmjhl_scoring_2023_24[H_A], D6739)</f>
        <v>1</v>
      </c>
      <c r="V6739" cm="1">
        <f t="array" ref="V6739">SUMPRODUCT(--(qmjhl_scoring_2023_24[EV]=1), --(qmjhl_scoring_2023_24[GAME_ID]=qmjhl_players_2023_24[[#This Row],[GAME_ID]]), --ISNUMBER(SEARCH(qmjhl_players_2023_24[[#This Row],[player_id]], qmjhl_scoring_2023_24[plus_ids])))</f>
        <v>0</v>
      </c>
      <c r="W6739" cm="1">
        <f t="array" ref="W6739">SUMPRODUCT(--(qmjhl_scoring_2023_24[EV]=1), --(qmjhl_scoring_2023_24[GAME_ID]=qmjhl_players_2023_24[[#This Row],[GAME_ID]]), --ISNUMBER(SEARCH(qmjhl_players_2023_24[[#This Row],[player_id]], qmjhl_scoring_2023_24[minus_ids])))</f>
        <v>0</v>
      </c>
      <c r="X6739">
        <f>qmjhl_players_2023_24[[#This Row],[T_EV_GF]]-qmjhl_players_2023_24[[#This Row],[P_EV_GF]]</f>
        <v>3</v>
      </c>
      <c r="Y6739">
        <f>qmjhl_players_2023_24[[#This Row],[T_EV_GA]]-qmjhl_players_2023_24[[#This Row],[P_EV_GA]]</f>
        <v>1</v>
      </c>
    </row>
    <row r="6740" spans="1:25" x14ac:dyDescent="0.35">
      <c r="A6740">
        <v>12</v>
      </c>
      <c r="B6740">
        <v>30578</v>
      </c>
      <c r="C6740" t="s">
        <v>12</v>
      </c>
      <c r="D6740" t="str">
        <f>IF(qmjhl_players_2023_24[[#This Row],[H_A]]="H", "A", "H")</f>
        <v>A</v>
      </c>
      <c r="E6740">
        <v>19774</v>
      </c>
      <c r="F6740">
        <v>25100</v>
      </c>
      <c r="G6740" t="s">
        <v>6702</v>
      </c>
      <c r="H6740" t="s">
        <v>6703</v>
      </c>
      <c r="I6740">
        <v>55</v>
      </c>
      <c r="J6740" t="s">
        <v>47</v>
      </c>
      <c r="K6740">
        <v>3</v>
      </c>
      <c r="L6740">
        <v>1</v>
      </c>
      <c r="M6740">
        <v>1</v>
      </c>
      <c r="N6740">
        <v>0</v>
      </c>
      <c r="O6740">
        <v>0</v>
      </c>
      <c r="P6740">
        <v>0</v>
      </c>
      <c r="Q6740">
        <v>1</v>
      </c>
      <c r="R6740">
        <v>1</v>
      </c>
      <c r="S6740">
        <v>0</v>
      </c>
      <c r="T6740">
        <f>SUMIFS(qmjhl_scoring_2023_24[EV], qmjhl_scoring_2023_24[GAME_ID], B6740, qmjhl_scoring_2023_24[H_A], C6740)</f>
        <v>3</v>
      </c>
      <c r="U6740">
        <f>SUMIFS(qmjhl_scoring_2023_24[EV], qmjhl_scoring_2023_24[GAME_ID], B6740, qmjhl_scoring_2023_24[H_A], D6740)</f>
        <v>1</v>
      </c>
      <c r="V6740" cm="1">
        <f t="array" ref="V6740">SUMPRODUCT(--(qmjhl_scoring_2023_24[EV]=1), --(qmjhl_scoring_2023_24[GAME_ID]=qmjhl_players_2023_24[[#This Row],[GAME_ID]]), --ISNUMBER(SEARCH(qmjhl_players_2023_24[[#This Row],[player_id]], qmjhl_scoring_2023_24[plus_ids])))</f>
        <v>1</v>
      </c>
      <c r="W6740" cm="1">
        <f t="array" ref="W6740">SUMPRODUCT(--(qmjhl_scoring_2023_24[EV]=1), --(qmjhl_scoring_2023_24[GAME_ID]=qmjhl_players_2023_24[[#This Row],[GAME_ID]]), --ISNUMBER(SEARCH(qmjhl_players_2023_24[[#This Row],[player_id]], qmjhl_scoring_2023_24[minus_ids])))</f>
        <v>0</v>
      </c>
      <c r="X6740">
        <f>qmjhl_players_2023_24[[#This Row],[T_EV_GF]]-qmjhl_players_2023_24[[#This Row],[P_EV_GF]]</f>
        <v>2</v>
      </c>
      <c r="Y6740">
        <f>qmjhl_players_2023_24[[#This Row],[T_EV_GA]]-qmjhl_players_2023_24[[#This Row],[P_EV_GA]]</f>
        <v>1</v>
      </c>
    </row>
    <row r="6741" spans="1:25" x14ac:dyDescent="0.35">
      <c r="A6741">
        <v>13</v>
      </c>
      <c r="B6741">
        <v>30578</v>
      </c>
      <c r="C6741" t="s">
        <v>12</v>
      </c>
      <c r="D6741" t="str">
        <f>IF(qmjhl_players_2023_24[[#This Row],[H_A]]="H", "A", "H")</f>
        <v>A</v>
      </c>
      <c r="E6741">
        <v>19359</v>
      </c>
      <c r="F6741">
        <v>24127</v>
      </c>
      <c r="G6741" t="s">
        <v>6592</v>
      </c>
      <c r="H6741" t="s">
        <v>6704</v>
      </c>
      <c r="I6741">
        <v>72</v>
      </c>
      <c r="J6741" t="s">
        <v>47</v>
      </c>
      <c r="K6741">
        <v>2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1</v>
      </c>
      <c r="R6741">
        <v>0</v>
      </c>
      <c r="S6741">
        <v>0</v>
      </c>
      <c r="T6741">
        <f>SUMIFS(qmjhl_scoring_2023_24[EV], qmjhl_scoring_2023_24[GAME_ID], B6741, qmjhl_scoring_2023_24[H_A], C6741)</f>
        <v>3</v>
      </c>
      <c r="U6741">
        <f>SUMIFS(qmjhl_scoring_2023_24[EV], qmjhl_scoring_2023_24[GAME_ID], B6741, qmjhl_scoring_2023_24[H_A], D6741)</f>
        <v>1</v>
      </c>
      <c r="V6741" cm="1">
        <f t="array" ref="V6741">SUMPRODUCT(--(qmjhl_scoring_2023_24[EV]=1), --(qmjhl_scoring_2023_24[GAME_ID]=qmjhl_players_2023_24[[#This Row],[GAME_ID]]), --ISNUMBER(SEARCH(qmjhl_players_2023_24[[#This Row],[player_id]], qmjhl_scoring_2023_24[plus_ids])))</f>
        <v>1</v>
      </c>
      <c r="W6741" cm="1">
        <f t="array" ref="W6741">SUMPRODUCT(--(qmjhl_scoring_2023_24[EV]=1), --(qmjhl_scoring_2023_24[GAME_ID]=qmjhl_players_2023_24[[#This Row],[GAME_ID]]), --ISNUMBER(SEARCH(qmjhl_players_2023_24[[#This Row],[player_id]], qmjhl_scoring_2023_24[minus_ids])))</f>
        <v>0</v>
      </c>
      <c r="X6741">
        <f>qmjhl_players_2023_24[[#This Row],[T_EV_GF]]-qmjhl_players_2023_24[[#This Row],[P_EV_GF]]</f>
        <v>2</v>
      </c>
      <c r="Y6741">
        <f>qmjhl_players_2023_24[[#This Row],[T_EV_GA]]-qmjhl_players_2023_24[[#This Row],[P_EV_GA]]</f>
        <v>1</v>
      </c>
    </row>
    <row r="6742" spans="1:25" x14ac:dyDescent="0.35">
      <c r="A6742">
        <v>14</v>
      </c>
      <c r="B6742">
        <v>30578</v>
      </c>
      <c r="C6742" t="s">
        <v>12</v>
      </c>
      <c r="D6742" t="str">
        <f>IF(qmjhl_players_2023_24[[#This Row],[H_A]]="H", "A", "H")</f>
        <v>A</v>
      </c>
      <c r="E6742">
        <v>19537</v>
      </c>
      <c r="F6742">
        <v>24611</v>
      </c>
      <c r="G6742" t="s">
        <v>68</v>
      </c>
      <c r="H6742" t="s">
        <v>6705</v>
      </c>
      <c r="I6742">
        <v>73</v>
      </c>
      <c r="J6742" t="s">
        <v>38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1</v>
      </c>
      <c r="S6742">
        <v>2</v>
      </c>
      <c r="T6742">
        <f>SUMIFS(qmjhl_scoring_2023_24[EV], qmjhl_scoring_2023_24[GAME_ID], B6742, qmjhl_scoring_2023_24[H_A], C6742)</f>
        <v>3</v>
      </c>
      <c r="U6742">
        <f>SUMIFS(qmjhl_scoring_2023_24[EV], qmjhl_scoring_2023_24[GAME_ID], B6742, qmjhl_scoring_2023_24[H_A], D6742)</f>
        <v>1</v>
      </c>
      <c r="V6742" cm="1">
        <f t="array" ref="V6742">SUMPRODUCT(--(qmjhl_scoring_2023_24[EV]=1), --(qmjhl_scoring_2023_24[GAME_ID]=qmjhl_players_2023_24[[#This Row],[GAME_ID]]), --ISNUMBER(SEARCH(qmjhl_players_2023_24[[#This Row],[player_id]], qmjhl_scoring_2023_24[plus_ids])))</f>
        <v>0</v>
      </c>
      <c r="W6742" cm="1">
        <f t="array" ref="W6742">SUMPRODUCT(--(qmjhl_scoring_2023_24[EV]=1), --(qmjhl_scoring_2023_24[GAME_ID]=qmjhl_players_2023_24[[#This Row],[GAME_ID]]), --ISNUMBER(SEARCH(qmjhl_players_2023_24[[#This Row],[player_id]], qmjhl_scoring_2023_24[minus_ids])))</f>
        <v>0</v>
      </c>
      <c r="X6742">
        <f>qmjhl_players_2023_24[[#This Row],[T_EV_GF]]-qmjhl_players_2023_24[[#This Row],[P_EV_GF]]</f>
        <v>3</v>
      </c>
      <c r="Y6742">
        <f>qmjhl_players_2023_24[[#This Row],[T_EV_GA]]-qmjhl_players_2023_24[[#This Row],[P_EV_GA]]</f>
        <v>1</v>
      </c>
    </row>
    <row r="6743" spans="1:25" x14ac:dyDescent="0.35">
      <c r="A6743">
        <v>15</v>
      </c>
      <c r="B6743">
        <v>30578</v>
      </c>
      <c r="C6743" t="s">
        <v>12</v>
      </c>
      <c r="D6743" t="str">
        <f>IF(qmjhl_players_2023_24[[#This Row],[H_A]]="H", "A", "H")</f>
        <v>A</v>
      </c>
      <c r="E6743">
        <v>20165</v>
      </c>
      <c r="F6743">
        <v>25725</v>
      </c>
      <c r="G6743" t="s">
        <v>6467</v>
      </c>
      <c r="H6743" t="s">
        <v>6707</v>
      </c>
      <c r="I6743">
        <v>86</v>
      </c>
      <c r="J6743" t="s">
        <v>39</v>
      </c>
      <c r="K6743">
        <v>2</v>
      </c>
      <c r="L6743">
        <v>1</v>
      </c>
      <c r="M6743">
        <v>0</v>
      </c>
      <c r="N6743">
        <v>1</v>
      </c>
      <c r="O6743">
        <v>0</v>
      </c>
      <c r="P6743">
        <v>0</v>
      </c>
      <c r="Q6743">
        <v>0</v>
      </c>
      <c r="R6743">
        <v>1</v>
      </c>
      <c r="S6743">
        <v>0</v>
      </c>
      <c r="T6743">
        <f>SUMIFS(qmjhl_scoring_2023_24[EV], qmjhl_scoring_2023_24[GAME_ID], B6743, qmjhl_scoring_2023_24[H_A], C6743)</f>
        <v>3</v>
      </c>
      <c r="U6743">
        <f>SUMIFS(qmjhl_scoring_2023_24[EV], qmjhl_scoring_2023_24[GAME_ID], B6743, qmjhl_scoring_2023_24[H_A], D6743)</f>
        <v>1</v>
      </c>
      <c r="V6743" cm="1">
        <f t="array" ref="V6743">SUMPRODUCT(--(qmjhl_scoring_2023_24[EV]=1), --(qmjhl_scoring_2023_24[GAME_ID]=qmjhl_players_2023_24[[#This Row],[GAME_ID]]), --ISNUMBER(SEARCH(qmjhl_players_2023_24[[#This Row],[player_id]], qmjhl_scoring_2023_24[plus_ids])))</f>
        <v>0</v>
      </c>
      <c r="W6743" cm="1">
        <f t="array" ref="W6743">SUMPRODUCT(--(qmjhl_scoring_2023_24[EV]=1), --(qmjhl_scoring_2023_24[GAME_ID]=qmjhl_players_2023_24[[#This Row],[GAME_ID]]), --ISNUMBER(SEARCH(qmjhl_players_2023_24[[#This Row],[player_id]], qmjhl_scoring_2023_24[minus_ids])))</f>
        <v>0</v>
      </c>
      <c r="X6743">
        <f>qmjhl_players_2023_24[[#This Row],[T_EV_GF]]-qmjhl_players_2023_24[[#This Row],[P_EV_GF]]</f>
        <v>3</v>
      </c>
      <c r="Y6743">
        <f>qmjhl_players_2023_24[[#This Row],[T_EV_GA]]-qmjhl_players_2023_24[[#This Row],[P_EV_GA]]</f>
        <v>1</v>
      </c>
    </row>
    <row r="6744" spans="1:25" x14ac:dyDescent="0.35">
      <c r="A6744">
        <v>16</v>
      </c>
      <c r="B6744">
        <v>30578</v>
      </c>
      <c r="C6744" t="s">
        <v>12</v>
      </c>
      <c r="D6744" t="str">
        <f>IF(qmjhl_players_2023_24[[#This Row],[H_A]]="H", "A", "H")</f>
        <v>A</v>
      </c>
      <c r="E6744">
        <v>20611</v>
      </c>
      <c r="F6744">
        <v>26232</v>
      </c>
      <c r="G6744" t="s">
        <v>6708</v>
      </c>
      <c r="H6744" t="s">
        <v>169</v>
      </c>
      <c r="I6744">
        <v>88</v>
      </c>
      <c r="J6744" t="s">
        <v>38</v>
      </c>
      <c r="K6744">
        <v>0</v>
      </c>
      <c r="L6744">
        <v>0</v>
      </c>
      <c r="M6744">
        <v>0</v>
      </c>
      <c r="N6744">
        <v>0</v>
      </c>
      <c r="O6744">
        <v>3</v>
      </c>
      <c r="P6744">
        <v>3</v>
      </c>
      <c r="Q6744">
        <v>0</v>
      </c>
      <c r="R6744">
        <v>1</v>
      </c>
      <c r="S6744">
        <v>0</v>
      </c>
      <c r="T6744">
        <f>SUMIFS(qmjhl_scoring_2023_24[EV], qmjhl_scoring_2023_24[GAME_ID], B6744, qmjhl_scoring_2023_24[H_A], C6744)</f>
        <v>3</v>
      </c>
      <c r="U6744">
        <f>SUMIFS(qmjhl_scoring_2023_24[EV], qmjhl_scoring_2023_24[GAME_ID], B6744, qmjhl_scoring_2023_24[H_A], D6744)</f>
        <v>1</v>
      </c>
      <c r="V6744" cm="1">
        <f t="array" ref="V6744">SUMPRODUCT(--(qmjhl_scoring_2023_24[EV]=1), --(qmjhl_scoring_2023_24[GAME_ID]=qmjhl_players_2023_24[[#This Row],[GAME_ID]]), --ISNUMBER(SEARCH(qmjhl_players_2023_24[[#This Row],[player_id]], qmjhl_scoring_2023_24[plus_ids])))</f>
        <v>0</v>
      </c>
      <c r="W6744" cm="1">
        <f t="array" ref="W6744">SUMPRODUCT(--(qmjhl_scoring_2023_24[EV]=1), --(qmjhl_scoring_2023_24[GAME_ID]=qmjhl_players_2023_24[[#This Row],[GAME_ID]]), --ISNUMBER(SEARCH(qmjhl_players_2023_24[[#This Row],[player_id]], qmjhl_scoring_2023_24[minus_ids])))</f>
        <v>0</v>
      </c>
      <c r="X6744">
        <f>qmjhl_players_2023_24[[#This Row],[T_EV_GF]]-qmjhl_players_2023_24[[#This Row],[P_EV_GF]]</f>
        <v>3</v>
      </c>
      <c r="Y6744">
        <f>qmjhl_players_2023_24[[#This Row],[T_EV_GA]]-qmjhl_players_2023_24[[#This Row],[P_EV_GA]]</f>
        <v>1</v>
      </c>
    </row>
    <row r="6745" spans="1:25" x14ac:dyDescent="0.35">
      <c r="A6745">
        <v>17</v>
      </c>
      <c r="B6745">
        <v>30578</v>
      </c>
      <c r="C6745" t="s">
        <v>12</v>
      </c>
      <c r="D6745" t="str">
        <f>IF(qmjhl_players_2023_24[[#This Row],[H_A]]="H", "A", "H")</f>
        <v>A</v>
      </c>
      <c r="E6745">
        <v>19291</v>
      </c>
      <c r="F6745">
        <v>24128</v>
      </c>
      <c r="G6745" t="s">
        <v>91</v>
      </c>
      <c r="H6745" t="s">
        <v>6853</v>
      </c>
      <c r="I6745">
        <v>93</v>
      </c>
      <c r="J6745" t="s">
        <v>39</v>
      </c>
      <c r="K6745">
        <v>1</v>
      </c>
      <c r="L6745">
        <v>0</v>
      </c>
      <c r="M6745">
        <v>0</v>
      </c>
      <c r="N6745">
        <v>0</v>
      </c>
      <c r="O6745">
        <v>0</v>
      </c>
      <c r="P6745">
        <v>1</v>
      </c>
      <c r="Q6745">
        <v>0</v>
      </c>
      <c r="R6745">
        <v>0</v>
      </c>
      <c r="S6745">
        <v>0</v>
      </c>
      <c r="T6745">
        <f>SUMIFS(qmjhl_scoring_2023_24[EV], qmjhl_scoring_2023_24[GAME_ID], B6745, qmjhl_scoring_2023_24[H_A], C6745)</f>
        <v>3</v>
      </c>
      <c r="U6745">
        <f>SUMIFS(qmjhl_scoring_2023_24[EV], qmjhl_scoring_2023_24[GAME_ID], B6745, qmjhl_scoring_2023_24[H_A], D6745)</f>
        <v>1</v>
      </c>
      <c r="V6745" cm="1">
        <f t="array" ref="V6745">SUMPRODUCT(--(qmjhl_scoring_2023_24[EV]=1), --(qmjhl_scoring_2023_24[GAME_ID]=qmjhl_players_2023_24[[#This Row],[GAME_ID]]), --ISNUMBER(SEARCH(qmjhl_players_2023_24[[#This Row],[player_id]], qmjhl_scoring_2023_24[plus_ids])))</f>
        <v>0</v>
      </c>
      <c r="W6745" cm="1">
        <f t="array" ref="W6745">SUMPRODUCT(--(qmjhl_scoring_2023_24[EV]=1), --(qmjhl_scoring_2023_24[GAME_ID]=qmjhl_players_2023_24[[#This Row],[GAME_ID]]), --ISNUMBER(SEARCH(qmjhl_players_2023_24[[#This Row],[player_id]], qmjhl_scoring_2023_24[minus_ids])))</f>
        <v>0</v>
      </c>
      <c r="X6745">
        <f>qmjhl_players_2023_24[[#This Row],[T_EV_GF]]-qmjhl_players_2023_24[[#This Row],[P_EV_GF]]</f>
        <v>3</v>
      </c>
      <c r="Y6745">
        <f>qmjhl_players_2023_24[[#This Row],[T_EV_GA]]-qmjhl_players_2023_24[[#This Row],[P_EV_GA]]</f>
        <v>1</v>
      </c>
    </row>
    <row r="6746" spans="1:25" x14ac:dyDescent="0.35">
      <c r="A6746">
        <v>0</v>
      </c>
      <c r="B6746">
        <v>30578</v>
      </c>
      <c r="C6746" t="s">
        <v>13</v>
      </c>
      <c r="D6746" t="str">
        <f>IF(qmjhl_players_2023_24[[#This Row],[H_A]]="H", "A", "H")</f>
        <v>H</v>
      </c>
      <c r="E6746">
        <v>20514</v>
      </c>
      <c r="F6746">
        <v>23993</v>
      </c>
      <c r="G6746" t="s">
        <v>83</v>
      </c>
      <c r="H6746" t="s">
        <v>145</v>
      </c>
      <c r="I6746">
        <v>3</v>
      </c>
      <c r="J6746" t="s">
        <v>47</v>
      </c>
      <c r="K6746">
        <v>2</v>
      </c>
      <c r="L6746">
        <v>0</v>
      </c>
      <c r="M6746">
        <v>0</v>
      </c>
      <c r="N6746">
        <v>1</v>
      </c>
      <c r="O6746">
        <v>0</v>
      </c>
      <c r="P6746">
        <v>0</v>
      </c>
      <c r="Q6746">
        <v>1</v>
      </c>
      <c r="R6746">
        <v>0</v>
      </c>
      <c r="S6746">
        <v>0</v>
      </c>
      <c r="T6746">
        <f>SUMIFS(qmjhl_scoring_2023_24[EV], qmjhl_scoring_2023_24[GAME_ID], B6746, qmjhl_scoring_2023_24[H_A], C6746)</f>
        <v>1</v>
      </c>
      <c r="U6746">
        <f>SUMIFS(qmjhl_scoring_2023_24[EV], qmjhl_scoring_2023_24[GAME_ID], B6746, qmjhl_scoring_2023_24[H_A], D6746)</f>
        <v>3</v>
      </c>
      <c r="V6746" cm="1">
        <f t="array" ref="V6746">SUMPRODUCT(--(qmjhl_scoring_2023_24[EV]=1), --(qmjhl_scoring_2023_24[GAME_ID]=qmjhl_players_2023_24[[#This Row],[GAME_ID]]), --ISNUMBER(SEARCH(qmjhl_players_2023_24[[#This Row],[player_id]], qmjhl_scoring_2023_24[plus_ids])))</f>
        <v>1</v>
      </c>
      <c r="W6746" cm="1">
        <f t="array" ref="W6746">SUMPRODUCT(--(qmjhl_scoring_2023_24[EV]=1), --(qmjhl_scoring_2023_24[GAME_ID]=qmjhl_players_2023_24[[#This Row],[GAME_ID]]), --ISNUMBER(SEARCH(qmjhl_players_2023_24[[#This Row],[player_id]], qmjhl_scoring_2023_24[minus_ids])))</f>
        <v>0</v>
      </c>
      <c r="X6746">
        <f>qmjhl_players_2023_24[[#This Row],[T_EV_GF]]-qmjhl_players_2023_24[[#This Row],[P_EV_GF]]</f>
        <v>0</v>
      </c>
      <c r="Y6746">
        <f>qmjhl_players_2023_24[[#This Row],[T_EV_GA]]-qmjhl_players_2023_24[[#This Row],[P_EV_GA]]</f>
        <v>3</v>
      </c>
    </row>
    <row r="6747" spans="1:25" x14ac:dyDescent="0.35">
      <c r="A6747">
        <v>1</v>
      </c>
      <c r="B6747">
        <v>30578</v>
      </c>
      <c r="C6747" t="s">
        <v>13</v>
      </c>
      <c r="D6747" t="str">
        <f>IF(qmjhl_players_2023_24[[#This Row],[H_A]]="H", "A", "H")</f>
        <v>H</v>
      </c>
      <c r="E6747">
        <v>19199</v>
      </c>
      <c r="F6747">
        <v>23917</v>
      </c>
      <c r="G6747" t="s">
        <v>6549</v>
      </c>
      <c r="H6747" t="s">
        <v>6550</v>
      </c>
      <c r="I6747">
        <v>5</v>
      </c>
      <c r="J6747" t="s">
        <v>47</v>
      </c>
      <c r="K6747">
        <v>2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-2</v>
      </c>
      <c r="R6747">
        <v>3</v>
      </c>
      <c r="S6747">
        <v>0</v>
      </c>
      <c r="T6747">
        <f>SUMIFS(qmjhl_scoring_2023_24[EV], qmjhl_scoring_2023_24[GAME_ID], B6747, qmjhl_scoring_2023_24[H_A], C6747)</f>
        <v>1</v>
      </c>
      <c r="U6747">
        <f>SUMIFS(qmjhl_scoring_2023_24[EV], qmjhl_scoring_2023_24[GAME_ID], B6747, qmjhl_scoring_2023_24[H_A], D6747)</f>
        <v>3</v>
      </c>
      <c r="V6747" cm="1">
        <f t="array" ref="V6747">SUMPRODUCT(--(qmjhl_scoring_2023_24[EV]=1), --(qmjhl_scoring_2023_24[GAME_ID]=qmjhl_players_2023_24[[#This Row],[GAME_ID]]), --ISNUMBER(SEARCH(qmjhl_players_2023_24[[#This Row],[player_id]], qmjhl_scoring_2023_24[plus_ids])))</f>
        <v>0</v>
      </c>
      <c r="W6747" cm="1">
        <f t="array" ref="W6747">SUMPRODUCT(--(qmjhl_scoring_2023_24[EV]=1), --(qmjhl_scoring_2023_24[GAME_ID]=qmjhl_players_2023_24[[#This Row],[GAME_ID]]), --ISNUMBER(SEARCH(qmjhl_players_2023_24[[#This Row],[player_id]], qmjhl_scoring_2023_24[minus_ids])))</f>
        <v>2</v>
      </c>
      <c r="X6747">
        <f>qmjhl_players_2023_24[[#This Row],[T_EV_GF]]-qmjhl_players_2023_24[[#This Row],[P_EV_GF]]</f>
        <v>1</v>
      </c>
      <c r="Y6747">
        <f>qmjhl_players_2023_24[[#This Row],[T_EV_GA]]-qmjhl_players_2023_24[[#This Row],[P_EV_GA]]</f>
        <v>1</v>
      </c>
    </row>
    <row r="6748" spans="1:25" x14ac:dyDescent="0.35">
      <c r="A6748">
        <v>2</v>
      </c>
      <c r="B6748">
        <v>30578</v>
      </c>
      <c r="C6748" t="s">
        <v>13</v>
      </c>
      <c r="D6748" t="str">
        <f>IF(qmjhl_players_2023_24[[#This Row],[H_A]]="H", "A", "H")</f>
        <v>H</v>
      </c>
      <c r="E6748">
        <v>18332</v>
      </c>
      <c r="F6748">
        <v>22505</v>
      </c>
      <c r="G6748" t="s">
        <v>6493</v>
      </c>
      <c r="H6748" t="s">
        <v>6553</v>
      </c>
      <c r="I6748">
        <v>7</v>
      </c>
      <c r="J6748" t="s">
        <v>47</v>
      </c>
      <c r="K6748">
        <v>1</v>
      </c>
      <c r="L6748">
        <v>1</v>
      </c>
      <c r="M6748">
        <v>0</v>
      </c>
      <c r="N6748">
        <v>0</v>
      </c>
      <c r="O6748">
        <v>0</v>
      </c>
      <c r="P6748">
        <v>0</v>
      </c>
      <c r="Q6748">
        <v>-2</v>
      </c>
      <c r="R6748">
        <v>0</v>
      </c>
      <c r="S6748">
        <v>2</v>
      </c>
      <c r="T6748">
        <f>SUMIFS(qmjhl_scoring_2023_24[EV], qmjhl_scoring_2023_24[GAME_ID], B6748, qmjhl_scoring_2023_24[H_A], C6748)</f>
        <v>1</v>
      </c>
      <c r="U6748">
        <f>SUMIFS(qmjhl_scoring_2023_24[EV], qmjhl_scoring_2023_24[GAME_ID], B6748, qmjhl_scoring_2023_24[H_A], D6748)</f>
        <v>3</v>
      </c>
      <c r="V6748" cm="1">
        <f t="array" ref="V6748">SUMPRODUCT(--(qmjhl_scoring_2023_24[EV]=1), --(qmjhl_scoring_2023_24[GAME_ID]=qmjhl_players_2023_24[[#This Row],[GAME_ID]]), --ISNUMBER(SEARCH(qmjhl_players_2023_24[[#This Row],[player_id]], qmjhl_scoring_2023_24[plus_ids])))</f>
        <v>0</v>
      </c>
      <c r="W6748" cm="1">
        <f t="array" ref="W6748">SUMPRODUCT(--(qmjhl_scoring_2023_24[EV]=1), --(qmjhl_scoring_2023_24[GAME_ID]=qmjhl_players_2023_24[[#This Row],[GAME_ID]]), --ISNUMBER(SEARCH(qmjhl_players_2023_24[[#This Row],[player_id]], qmjhl_scoring_2023_24[minus_ids])))</f>
        <v>2</v>
      </c>
      <c r="X6748">
        <f>qmjhl_players_2023_24[[#This Row],[T_EV_GF]]-qmjhl_players_2023_24[[#This Row],[P_EV_GF]]</f>
        <v>1</v>
      </c>
      <c r="Y6748">
        <f>qmjhl_players_2023_24[[#This Row],[T_EV_GA]]-qmjhl_players_2023_24[[#This Row],[P_EV_GA]]</f>
        <v>1</v>
      </c>
    </row>
    <row r="6749" spans="1:25" x14ac:dyDescent="0.35">
      <c r="A6749">
        <v>3</v>
      </c>
      <c r="B6749">
        <v>30578</v>
      </c>
      <c r="C6749" t="s">
        <v>13</v>
      </c>
      <c r="D6749" t="str">
        <f>IF(qmjhl_players_2023_24[[#This Row],[H_A]]="H", "A", "H")</f>
        <v>H</v>
      </c>
      <c r="E6749">
        <v>19621</v>
      </c>
      <c r="F6749">
        <v>24736</v>
      </c>
      <c r="G6749" t="s">
        <v>137</v>
      </c>
      <c r="H6749" t="s">
        <v>6554</v>
      </c>
      <c r="I6749">
        <v>9</v>
      </c>
      <c r="J6749" t="s">
        <v>41</v>
      </c>
      <c r="K6749">
        <v>3</v>
      </c>
      <c r="L6749">
        <v>1</v>
      </c>
      <c r="M6749">
        <v>0</v>
      </c>
      <c r="N6749">
        <v>0</v>
      </c>
      <c r="O6749">
        <v>0</v>
      </c>
      <c r="P6749">
        <v>1</v>
      </c>
      <c r="Q6749">
        <v>-1</v>
      </c>
      <c r="R6749">
        <v>0</v>
      </c>
      <c r="S6749">
        <v>0</v>
      </c>
      <c r="T6749">
        <f>SUMIFS(qmjhl_scoring_2023_24[EV], qmjhl_scoring_2023_24[GAME_ID], B6749, qmjhl_scoring_2023_24[H_A], C6749)</f>
        <v>1</v>
      </c>
      <c r="U6749">
        <f>SUMIFS(qmjhl_scoring_2023_24[EV], qmjhl_scoring_2023_24[GAME_ID], B6749, qmjhl_scoring_2023_24[H_A], D6749)</f>
        <v>3</v>
      </c>
      <c r="V6749" cm="1">
        <f t="array" ref="V6749">SUMPRODUCT(--(qmjhl_scoring_2023_24[EV]=1), --(qmjhl_scoring_2023_24[GAME_ID]=qmjhl_players_2023_24[[#This Row],[GAME_ID]]), --ISNUMBER(SEARCH(qmjhl_players_2023_24[[#This Row],[player_id]], qmjhl_scoring_2023_24[plus_ids])))</f>
        <v>0</v>
      </c>
      <c r="W6749" cm="1">
        <f t="array" ref="W6749">SUMPRODUCT(--(qmjhl_scoring_2023_24[EV]=1), --(qmjhl_scoring_2023_24[GAME_ID]=qmjhl_players_2023_24[[#This Row],[GAME_ID]]), --ISNUMBER(SEARCH(qmjhl_players_2023_24[[#This Row],[player_id]], qmjhl_scoring_2023_24[minus_ids])))</f>
        <v>1</v>
      </c>
      <c r="X6749">
        <f>qmjhl_players_2023_24[[#This Row],[T_EV_GF]]-qmjhl_players_2023_24[[#This Row],[P_EV_GF]]</f>
        <v>1</v>
      </c>
      <c r="Y6749">
        <f>qmjhl_players_2023_24[[#This Row],[T_EV_GA]]-qmjhl_players_2023_24[[#This Row],[P_EV_GA]]</f>
        <v>2</v>
      </c>
    </row>
    <row r="6750" spans="1:25" x14ac:dyDescent="0.35">
      <c r="A6750">
        <v>4</v>
      </c>
      <c r="B6750">
        <v>30578</v>
      </c>
      <c r="C6750" t="s">
        <v>13</v>
      </c>
      <c r="D6750" t="str">
        <f>IF(qmjhl_players_2023_24[[#This Row],[H_A]]="H", "A", "H")</f>
        <v>H</v>
      </c>
      <c r="E6750">
        <v>19468</v>
      </c>
      <c r="F6750">
        <v>24183</v>
      </c>
      <c r="G6750" t="s">
        <v>53</v>
      </c>
      <c r="H6750" t="s">
        <v>6527</v>
      </c>
      <c r="I6750">
        <v>11</v>
      </c>
      <c r="J6750" t="s">
        <v>38</v>
      </c>
      <c r="K6750">
        <v>4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f>SUMIFS(qmjhl_scoring_2023_24[EV], qmjhl_scoring_2023_24[GAME_ID], B6750, qmjhl_scoring_2023_24[H_A], C6750)</f>
        <v>1</v>
      </c>
      <c r="U6750">
        <f>SUMIFS(qmjhl_scoring_2023_24[EV], qmjhl_scoring_2023_24[GAME_ID], B6750, qmjhl_scoring_2023_24[H_A], D6750)</f>
        <v>3</v>
      </c>
      <c r="V6750" cm="1">
        <f t="array" ref="V6750">SUMPRODUCT(--(qmjhl_scoring_2023_24[EV]=1), --(qmjhl_scoring_2023_24[GAME_ID]=qmjhl_players_2023_24[[#This Row],[GAME_ID]]), --ISNUMBER(SEARCH(qmjhl_players_2023_24[[#This Row],[player_id]], qmjhl_scoring_2023_24[plus_ids])))</f>
        <v>1</v>
      </c>
      <c r="W6750" cm="1">
        <f t="array" ref="W6750">SUMPRODUCT(--(qmjhl_scoring_2023_24[EV]=1), --(qmjhl_scoring_2023_24[GAME_ID]=qmjhl_players_2023_24[[#This Row],[GAME_ID]]), --ISNUMBER(SEARCH(qmjhl_players_2023_24[[#This Row],[player_id]], qmjhl_scoring_2023_24[minus_ids])))</f>
        <v>1</v>
      </c>
      <c r="X6750">
        <f>qmjhl_players_2023_24[[#This Row],[T_EV_GF]]-qmjhl_players_2023_24[[#This Row],[P_EV_GF]]</f>
        <v>0</v>
      </c>
      <c r="Y6750">
        <f>qmjhl_players_2023_24[[#This Row],[T_EV_GA]]-qmjhl_players_2023_24[[#This Row],[P_EV_GA]]</f>
        <v>2</v>
      </c>
    </row>
    <row r="6751" spans="1:25" x14ac:dyDescent="0.35">
      <c r="A6751">
        <v>5</v>
      </c>
      <c r="B6751">
        <v>30578</v>
      </c>
      <c r="C6751" t="s">
        <v>13</v>
      </c>
      <c r="D6751" t="str">
        <f>IF(qmjhl_players_2023_24[[#This Row],[H_A]]="H", "A", "H")</f>
        <v>H</v>
      </c>
      <c r="E6751">
        <v>20615</v>
      </c>
      <c r="F6751">
        <v>26259</v>
      </c>
      <c r="G6751" t="s">
        <v>50</v>
      </c>
      <c r="H6751" t="s">
        <v>6435</v>
      </c>
      <c r="I6751">
        <v>13</v>
      </c>
      <c r="J6751" t="s">
        <v>47</v>
      </c>
      <c r="K6751">
        <v>0</v>
      </c>
      <c r="L6751">
        <v>0</v>
      </c>
      <c r="M6751">
        <v>0</v>
      </c>
      <c r="N6751">
        <v>1</v>
      </c>
      <c r="O6751">
        <v>0</v>
      </c>
      <c r="P6751">
        <v>0</v>
      </c>
      <c r="Q6751">
        <v>1</v>
      </c>
      <c r="R6751">
        <v>2</v>
      </c>
      <c r="S6751">
        <v>2</v>
      </c>
      <c r="T6751">
        <f>SUMIFS(qmjhl_scoring_2023_24[EV], qmjhl_scoring_2023_24[GAME_ID], B6751, qmjhl_scoring_2023_24[H_A], C6751)</f>
        <v>1</v>
      </c>
      <c r="U6751">
        <f>SUMIFS(qmjhl_scoring_2023_24[EV], qmjhl_scoring_2023_24[GAME_ID], B6751, qmjhl_scoring_2023_24[H_A], D6751)</f>
        <v>3</v>
      </c>
      <c r="V6751" cm="1">
        <f t="array" ref="V6751">SUMPRODUCT(--(qmjhl_scoring_2023_24[EV]=1), --(qmjhl_scoring_2023_24[GAME_ID]=qmjhl_players_2023_24[[#This Row],[GAME_ID]]), --ISNUMBER(SEARCH(qmjhl_players_2023_24[[#This Row],[player_id]], qmjhl_scoring_2023_24[plus_ids])))</f>
        <v>1</v>
      </c>
      <c r="W6751" cm="1">
        <f t="array" ref="W6751">SUMPRODUCT(--(qmjhl_scoring_2023_24[EV]=1), --(qmjhl_scoring_2023_24[GAME_ID]=qmjhl_players_2023_24[[#This Row],[GAME_ID]]), --ISNUMBER(SEARCH(qmjhl_players_2023_24[[#This Row],[player_id]], qmjhl_scoring_2023_24[minus_ids])))</f>
        <v>0</v>
      </c>
      <c r="X6751">
        <f>qmjhl_players_2023_24[[#This Row],[T_EV_GF]]-qmjhl_players_2023_24[[#This Row],[P_EV_GF]]</f>
        <v>0</v>
      </c>
      <c r="Y6751">
        <f>qmjhl_players_2023_24[[#This Row],[T_EV_GA]]-qmjhl_players_2023_24[[#This Row],[P_EV_GA]]</f>
        <v>3</v>
      </c>
    </row>
    <row r="6752" spans="1:25" x14ac:dyDescent="0.35">
      <c r="A6752">
        <v>6</v>
      </c>
      <c r="B6752">
        <v>30578</v>
      </c>
      <c r="C6752" t="s">
        <v>13</v>
      </c>
      <c r="D6752" t="str">
        <f>IF(qmjhl_players_2023_24[[#This Row],[H_A]]="H", "A", "H")</f>
        <v>H</v>
      </c>
      <c r="E6752">
        <v>19872</v>
      </c>
      <c r="F6752">
        <v>24025</v>
      </c>
      <c r="G6752" t="s">
        <v>6557</v>
      </c>
      <c r="H6752" t="s">
        <v>6558</v>
      </c>
      <c r="I6752">
        <v>14</v>
      </c>
      <c r="J6752" t="s">
        <v>38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-1</v>
      </c>
      <c r="R6752">
        <v>0</v>
      </c>
      <c r="S6752">
        <v>0</v>
      </c>
      <c r="T6752">
        <f>SUMIFS(qmjhl_scoring_2023_24[EV], qmjhl_scoring_2023_24[GAME_ID], B6752, qmjhl_scoring_2023_24[H_A], C6752)</f>
        <v>1</v>
      </c>
      <c r="U6752">
        <f>SUMIFS(qmjhl_scoring_2023_24[EV], qmjhl_scoring_2023_24[GAME_ID], B6752, qmjhl_scoring_2023_24[H_A], D6752)</f>
        <v>3</v>
      </c>
      <c r="V6752" cm="1">
        <f t="array" ref="V6752">SUMPRODUCT(--(qmjhl_scoring_2023_24[EV]=1), --(qmjhl_scoring_2023_24[GAME_ID]=qmjhl_players_2023_24[[#This Row],[GAME_ID]]), --ISNUMBER(SEARCH(qmjhl_players_2023_24[[#This Row],[player_id]], qmjhl_scoring_2023_24[plus_ids])))</f>
        <v>0</v>
      </c>
      <c r="W6752" cm="1">
        <f t="array" ref="W6752">SUMPRODUCT(--(qmjhl_scoring_2023_24[EV]=1), --(qmjhl_scoring_2023_24[GAME_ID]=qmjhl_players_2023_24[[#This Row],[GAME_ID]]), --ISNUMBER(SEARCH(qmjhl_players_2023_24[[#This Row],[player_id]], qmjhl_scoring_2023_24[minus_ids])))</f>
        <v>1</v>
      </c>
      <c r="X6752">
        <f>qmjhl_players_2023_24[[#This Row],[T_EV_GF]]-qmjhl_players_2023_24[[#This Row],[P_EV_GF]]</f>
        <v>1</v>
      </c>
      <c r="Y6752">
        <f>qmjhl_players_2023_24[[#This Row],[T_EV_GA]]-qmjhl_players_2023_24[[#This Row],[P_EV_GA]]</f>
        <v>2</v>
      </c>
    </row>
    <row r="6753" spans="1:25" x14ac:dyDescent="0.35">
      <c r="A6753">
        <v>7</v>
      </c>
      <c r="B6753">
        <v>30578</v>
      </c>
      <c r="C6753" t="s">
        <v>13</v>
      </c>
      <c r="D6753" t="str">
        <f>IF(qmjhl_players_2023_24[[#This Row],[H_A]]="H", "A", "H")</f>
        <v>H</v>
      </c>
      <c r="E6753">
        <v>20543</v>
      </c>
      <c r="F6753">
        <v>26109</v>
      </c>
      <c r="G6753" t="s">
        <v>6559</v>
      </c>
      <c r="H6753" t="s">
        <v>6560</v>
      </c>
      <c r="I6753">
        <v>17</v>
      </c>
      <c r="J6753" t="s">
        <v>39</v>
      </c>
      <c r="K6753">
        <v>0</v>
      </c>
      <c r="L6753">
        <v>0</v>
      </c>
      <c r="M6753">
        <v>0</v>
      </c>
      <c r="N6753">
        <v>0</v>
      </c>
      <c r="O6753">
        <v>4</v>
      </c>
      <c r="P6753">
        <v>13</v>
      </c>
      <c r="Q6753">
        <v>-1</v>
      </c>
      <c r="R6753">
        <v>2</v>
      </c>
      <c r="S6753">
        <v>2</v>
      </c>
      <c r="T6753">
        <f>SUMIFS(qmjhl_scoring_2023_24[EV], qmjhl_scoring_2023_24[GAME_ID], B6753, qmjhl_scoring_2023_24[H_A], C6753)</f>
        <v>1</v>
      </c>
      <c r="U6753">
        <f>SUMIFS(qmjhl_scoring_2023_24[EV], qmjhl_scoring_2023_24[GAME_ID], B6753, qmjhl_scoring_2023_24[H_A], D6753)</f>
        <v>3</v>
      </c>
      <c r="V6753" cm="1">
        <f t="array" ref="V6753">SUMPRODUCT(--(qmjhl_scoring_2023_24[EV]=1), --(qmjhl_scoring_2023_24[GAME_ID]=qmjhl_players_2023_24[[#This Row],[GAME_ID]]), --ISNUMBER(SEARCH(qmjhl_players_2023_24[[#This Row],[player_id]], qmjhl_scoring_2023_24[plus_ids])))</f>
        <v>0</v>
      </c>
      <c r="W6753" cm="1">
        <f t="array" ref="W6753">SUMPRODUCT(--(qmjhl_scoring_2023_24[EV]=1), --(qmjhl_scoring_2023_24[GAME_ID]=qmjhl_players_2023_24[[#This Row],[GAME_ID]]), --ISNUMBER(SEARCH(qmjhl_players_2023_24[[#This Row],[player_id]], qmjhl_scoring_2023_24[minus_ids])))</f>
        <v>1</v>
      </c>
      <c r="X6753">
        <f>qmjhl_players_2023_24[[#This Row],[T_EV_GF]]-qmjhl_players_2023_24[[#This Row],[P_EV_GF]]</f>
        <v>1</v>
      </c>
      <c r="Y6753">
        <f>qmjhl_players_2023_24[[#This Row],[T_EV_GA]]-qmjhl_players_2023_24[[#This Row],[P_EV_GA]]</f>
        <v>2</v>
      </c>
    </row>
    <row r="6754" spans="1:25" x14ac:dyDescent="0.35">
      <c r="A6754">
        <v>8</v>
      </c>
      <c r="B6754">
        <v>30578</v>
      </c>
      <c r="C6754" t="s">
        <v>13</v>
      </c>
      <c r="D6754" t="str">
        <f>IF(qmjhl_players_2023_24[[#This Row],[H_A]]="H", "A", "H")</f>
        <v>H</v>
      </c>
      <c r="E6754">
        <v>18204</v>
      </c>
      <c r="F6754">
        <v>22298</v>
      </c>
      <c r="G6754" t="s">
        <v>6561</v>
      </c>
      <c r="H6754" t="s">
        <v>6488</v>
      </c>
      <c r="I6754">
        <v>19</v>
      </c>
      <c r="J6754" t="s">
        <v>39</v>
      </c>
      <c r="K6754">
        <v>2</v>
      </c>
      <c r="L6754">
        <v>1</v>
      </c>
      <c r="M6754">
        <v>0</v>
      </c>
      <c r="N6754">
        <v>0</v>
      </c>
      <c r="O6754">
        <v>9</v>
      </c>
      <c r="P6754">
        <v>18</v>
      </c>
      <c r="Q6754">
        <v>0</v>
      </c>
      <c r="R6754">
        <v>0</v>
      </c>
      <c r="S6754">
        <v>2</v>
      </c>
      <c r="T6754">
        <f>SUMIFS(qmjhl_scoring_2023_24[EV], qmjhl_scoring_2023_24[GAME_ID], B6754, qmjhl_scoring_2023_24[H_A], C6754)</f>
        <v>1</v>
      </c>
      <c r="U6754">
        <f>SUMIFS(qmjhl_scoring_2023_24[EV], qmjhl_scoring_2023_24[GAME_ID], B6754, qmjhl_scoring_2023_24[H_A], D6754)</f>
        <v>3</v>
      </c>
      <c r="V6754" cm="1">
        <f t="array" ref="V6754">SUMPRODUCT(--(qmjhl_scoring_2023_24[EV]=1), --(qmjhl_scoring_2023_24[GAME_ID]=qmjhl_players_2023_24[[#This Row],[GAME_ID]]), --ISNUMBER(SEARCH(qmjhl_players_2023_24[[#This Row],[player_id]], qmjhl_scoring_2023_24[plus_ids])))</f>
        <v>1</v>
      </c>
      <c r="W6754" cm="1">
        <f t="array" ref="W6754">SUMPRODUCT(--(qmjhl_scoring_2023_24[EV]=1), --(qmjhl_scoring_2023_24[GAME_ID]=qmjhl_players_2023_24[[#This Row],[GAME_ID]]), --ISNUMBER(SEARCH(qmjhl_players_2023_24[[#This Row],[player_id]], qmjhl_scoring_2023_24[minus_ids])))</f>
        <v>1</v>
      </c>
      <c r="X6754">
        <f>qmjhl_players_2023_24[[#This Row],[T_EV_GF]]-qmjhl_players_2023_24[[#This Row],[P_EV_GF]]</f>
        <v>0</v>
      </c>
      <c r="Y6754">
        <f>qmjhl_players_2023_24[[#This Row],[T_EV_GA]]-qmjhl_players_2023_24[[#This Row],[P_EV_GA]]</f>
        <v>2</v>
      </c>
    </row>
    <row r="6755" spans="1:25" x14ac:dyDescent="0.35">
      <c r="A6755">
        <v>9</v>
      </c>
      <c r="B6755">
        <v>30578</v>
      </c>
      <c r="C6755" t="s">
        <v>13</v>
      </c>
      <c r="D6755" t="str">
        <f>IF(qmjhl_players_2023_24[[#This Row],[H_A]]="H", "A", "H")</f>
        <v>H</v>
      </c>
      <c r="E6755">
        <v>20534</v>
      </c>
      <c r="F6755">
        <v>26100</v>
      </c>
      <c r="G6755" t="s">
        <v>6562</v>
      </c>
      <c r="H6755" t="s">
        <v>6563</v>
      </c>
      <c r="I6755">
        <v>21</v>
      </c>
      <c r="J6755" t="s">
        <v>47</v>
      </c>
      <c r="K6755">
        <v>1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-1</v>
      </c>
      <c r="R6755">
        <v>3</v>
      </c>
      <c r="S6755">
        <v>0</v>
      </c>
      <c r="T6755">
        <f>SUMIFS(qmjhl_scoring_2023_24[EV], qmjhl_scoring_2023_24[GAME_ID], B6755, qmjhl_scoring_2023_24[H_A], C6755)</f>
        <v>1</v>
      </c>
      <c r="U6755">
        <f>SUMIFS(qmjhl_scoring_2023_24[EV], qmjhl_scoring_2023_24[GAME_ID], B6755, qmjhl_scoring_2023_24[H_A], D6755)</f>
        <v>3</v>
      </c>
      <c r="V6755" cm="1">
        <f t="array" ref="V6755">SUMPRODUCT(--(qmjhl_scoring_2023_24[EV]=1), --(qmjhl_scoring_2023_24[GAME_ID]=qmjhl_players_2023_24[[#This Row],[GAME_ID]]), --ISNUMBER(SEARCH(qmjhl_players_2023_24[[#This Row],[player_id]], qmjhl_scoring_2023_24[plus_ids])))</f>
        <v>0</v>
      </c>
      <c r="W6755" cm="1">
        <f t="array" ref="W6755">SUMPRODUCT(--(qmjhl_scoring_2023_24[EV]=1), --(qmjhl_scoring_2023_24[GAME_ID]=qmjhl_players_2023_24[[#This Row],[GAME_ID]]), --ISNUMBER(SEARCH(qmjhl_players_2023_24[[#This Row],[player_id]], qmjhl_scoring_2023_24[minus_ids])))</f>
        <v>1</v>
      </c>
      <c r="X6755">
        <f>qmjhl_players_2023_24[[#This Row],[T_EV_GF]]-qmjhl_players_2023_24[[#This Row],[P_EV_GF]]</f>
        <v>1</v>
      </c>
      <c r="Y6755">
        <f>qmjhl_players_2023_24[[#This Row],[T_EV_GA]]-qmjhl_players_2023_24[[#This Row],[P_EV_GA]]</f>
        <v>2</v>
      </c>
    </row>
    <row r="6756" spans="1:25" x14ac:dyDescent="0.35">
      <c r="A6756">
        <v>10</v>
      </c>
      <c r="B6756">
        <v>30578</v>
      </c>
      <c r="C6756" t="s">
        <v>13</v>
      </c>
      <c r="D6756" t="str">
        <f>IF(qmjhl_players_2023_24[[#This Row],[H_A]]="H", "A", "H")</f>
        <v>H</v>
      </c>
      <c r="E6756">
        <v>18740</v>
      </c>
      <c r="F6756">
        <v>23125</v>
      </c>
      <c r="G6756" t="s">
        <v>6566</v>
      </c>
      <c r="H6756" t="s">
        <v>6567</v>
      </c>
      <c r="I6756">
        <v>23</v>
      </c>
      <c r="J6756" t="s">
        <v>41</v>
      </c>
      <c r="K6756">
        <v>1</v>
      </c>
      <c r="L6756">
        <v>1</v>
      </c>
      <c r="M6756">
        <v>0</v>
      </c>
      <c r="N6756">
        <v>0</v>
      </c>
      <c r="O6756">
        <v>1</v>
      </c>
      <c r="P6756">
        <v>2</v>
      </c>
      <c r="Q6756">
        <v>-1</v>
      </c>
      <c r="R6756">
        <v>0</v>
      </c>
      <c r="S6756">
        <v>0</v>
      </c>
      <c r="T6756">
        <f>SUMIFS(qmjhl_scoring_2023_24[EV], qmjhl_scoring_2023_24[GAME_ID], B6756, qmjhl_scoring_2023_24[H_A], C6756)</f>
        <v>1</v>
      </c>
      <c r="U6756">
        <f>SUMIFS(qmjhl_scoring_2023_24[EV], qmjhl_scoring_2023_24[GAME_ID], B6756, qmjhl_scoring_2023_24[H_A], D6756)</f>
        <v>3</v>
      </c>
      <c r="V6756" cm="1">
        <f t="array" ref="V6756">SUMPRODUCT(--(qmjhl_scoring_2023_24[EV]=1), --(qmjhl_scoring_2023_24[GAME_ID]=qmjhl_players_2023_24[[#This Row],[GAME_ID]]), --ISNUMBER(SEARCH(qmjhl_players_2023_24[[#This Row],[player_id]], qmjhl_scoring_2023_24[plus_ids])))</f>
        <v>0</v>
      </c>
      <c r="W6756" cm="1">
        <f t="array" ref="W6756">SUMPRODUCT(--(qmjhl_scoring_2023_24[EV]=1), --(qmjhl_scoring_2023_24[GAME_ID]=qmjhl_players_2023_24[[#This Row],[GAME_ID]]), --ISNUMBER(SEARCH(qmjhl_players_2023_24[[#This Row],[player_id]], qmjhl_scoring_2023_24[minus_ids])))</f>
        <v>1</v>
      </c>
      <c r="X6756">
        <f>qmjhl_players_2023_24[[#This Row],[T_EV_GF]]-qmjhl_players_2023_24[[#This Row],[P_EV_GF]]</f>
        <v>1</v>
      </c>
      <c r="Y6756">
        <f>qmjhl_players_2023_24[[#This Row],[T_EV_GA]]-qmjhl_players_2023_24[[#This Row],[P_EV_GA]]</f>
        <v>2</v>
      </c>
    </row>
    <row r="6757" spans="1:25" x14ac:dyDescent="0.35">
      <c r="A6757">
        <v>11</v>
      </c>
      <c r="B6757">
        <v>30578</v>
      </c>
      <c r="C6757" t="s">
        <v>13</v>
      </c>
      <c r="D6757" t="str">
        <f>IF(qmjhl_players_2023_24[[#This Row],[H_A]]="H", "A", "H")</f>
        <v>H</v>
      </c>
      <c r="E6757">
        <v>20614</v>
      </c>
      <c r="F6757">
        <v>26250</v>
      </c>
      <c r="G6757" t="s">
        <v>49</v>
      </c>
      <c r="H6757" t="s">
        <v>6882</v>
      </c>
      <c r="I6757">
        <v>26</v>
      </c>
      <c r="J6757" t="s">
        <v>41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3</v>
      </c>
      <c r="Q6757">
        <v>-1</v>
      </c>
      <c r="R6757">
        <v>0</v>
      </c>
      <c r="S6757">
        <v>0</v>
      </c>
      <c r="T6757">
        <f>SUMIFS(qmjhl_scoring_2023_24[EV], qmjhl_scoring_2023_24[GAME_ID], B6757, qmjhl_scoring_2023_24[H_A], C6757)</f>
        <v>1</v>
      </c>
      <c r="U6757">
        <f>SUMIFS(qmjhl_scoring_2023_24[EV], qmjhl_scoring_2023_24[GAME_ID], B6757, qmjhl_scoring_2023_24[H_A], D6757)</f>
        <v>3</v>
      </c>
      <c r="V6757" cm="1">
        <f t="array" ref="V6757">SUMPRODUCT(--(qmjhl_scoring_2023_24[EV]=1), --(qmjhl_scoring_2023_24[GAME_ID]=qmjhl_players_2023_24[[#This Row],[GAME_ID]]), --ISNUMBER(SEARCH(qmjhl_players_2023_24[[#This Row],[player_id]], qmjhl_scoring_2023_24[plus_ids])))</f>
        <v>0</v>
      </c>
      <c r="W6757" cm="1">
        <f t="array" ref="W6757">SUMPRODUCT(--(qmjhl_scoring_2023_24[EV]=1), --(qmjhl_scoring_2023_24[GAME_ID]=qmjhl_players_2023_24[[#This Row],[GAME_ID]]), --ISNUMBER(SEARCH(qmjhl_players_2023_24[[#This Row],[player_id]], qmjhl_scoring_2023_24[minus_ids])))</f>
        <v>1</v>
      </c>
      <c r="X6757">
        <f>qmjhl_players_2023_24[[#This Row],[T_EV_GF]]-qmjhl_players_2023_24[[#This Row],[P_EV_GF]]</f>
        <v>1</v>
      </c>
      <c r="Y6757">
        <f>qmjhl_players_2023_24[[#This Row],[T_EV_GA]]-qmjhl_players_2023_24[[#This Row],[P_EV_GA]]</f>
        <v>2</v>
      </c>
    </row>
    <row r="6758" spans="1:25" x14ac:dyDescent="0.35">
      <c r="A6758">
        <v>12</v>
      </c>
      <c r="B6758">
        <v>30578</v>
      </c>
      <c r="C6758" t="s">
        <v>13</v>
      </c>
      <c r="D6758" t="str">
        <f>IF(qmjhl_players_2023_24[[#This Row],[H_A]]="H", "A", "H")</f>
        <v>H</v>
      </c>
      <c r="E6758">
        <v>18850</v>
      </c>
      <c r="F6758">
        <v>23390</v>
      </c>
      <c r="G6758" t="s">
        <v>6569</v>
      </c>
      <c r="H6758" t="s">
        <v>6570</v>
      </c>
      <c r="I6758">
        <v>27</v>
      </c>
      <c r="J6758" t="s">
        <v>38</v>
      </c>
      <c r="K6758">
        <v>4</v>
      </c>
      <c r="L6758">
        <v>3</v>
      </c>
      <c r="M6758">
        <v>1</v>
      </c>
      <c r="N6758">
        <v>0</v>
      </c>
      <c r="O6758">
        <v>0</v>
      </c>
      <c r="P6758">
        <v>1</v>
      </c>
      <c r="Q6758">
        <v>0</v>
      </c>
      <c r="R6758">
        <v>0</v>
      </c>
      <c r="S6758">
        <v>2</v>
      </c>
      <c r="T6758">
        <f>SUMIFS(qmjhl_scoring_2023_24[EV], qmjhl_scoring_2023_24[GAME_ID], B6758, qmjhl_scoring_2023_24[H_A], C6758)</f>
        <v>1</v>
      </c>
      <c r="U6758">
        <f>SUMIFS(qmjhl_scoring_2023_24[EV], qmjhl_scoring_2023_24[GAME_ID], B6758, qmjhl_scoring_2023_24[H_A], D6758)</f>
        <v>3</v>
      </c>
      <c r="V6758" cm="1">
        <f t="array" ref="V6758">SUMPRODUCT(--(qmjhl_scoring_2023_24[EV]=1), --(qmjhl_scoring_2023_24[GAME_ID]=qmjhl_players_2023_24[[#This Row],[GAME_ID]]), --ISNUMBER(SEARCH(qmjhl_players_2023_24[[#This Row],[player_id]], qmjhl_scoring_2023_24[plus_ids])))</f>
        <v>1</v>
      </c>
      <c r="W6758" cm="1">
        <f t="array" ref="W6758">SUMPRODUCT(--(qmjhl_scoring_2023_24[EV]=1), --(qmjhl_scoring_2023_24[GAME_ID]=qmjhl_players_2023_24[[#This Row],[GAME_ID]]), --ISNUMBER(SEARCH(qmjhl_players_2023_24[[#This Row],[player_id]], qmjhl_scoring_2023_24[minus_ids])))</f>
        <v>1</v>
      </c>
      <c r="X6758">
        <f>qmjhl_players_2023_24[[#This Row],[T_EV_GF]]-qmjhl_players_2023_24[[#This Row],[P_EV_GF]]</f>
        <v>0</v>
      </c>
      <c r="Y6758">
        <f>qmjhl_players_2023_24[[#This Row],[T_EV_GA]]-qmjhl_players_2023_24[[#This Row],[P_EV_GA]]</f>
        <v>2</v>
      </c>
    </row>
    <row r="6759" spans="1:25" x14ac:dyDescent="0.35">
      <c r="A6759">
        <v>13</v>
      </c>
      <c r="B6759">
        <v>30578</v>
      </c>
      <c r="C6759" t="s">
        <v>13</v>
      </c>
      <c r="D6759" t="str">
        <f>IF(qmjhl_players_2023_24[[#This Row],[H_A]]="H", "A", "H")</f>
        <v>H</v>
      </c>
      <c r="E6759">
        <v>19696</v>
      </c>
      <c r="F6759">
        <v>24773</v>
      </c>
      <c r="G6759" t="s">
        <v>66</v>
      </c>
      <c r="H6759" t="s">
        <v>6571</v>
      </c>
      <c r="I6759">
        <v>43</v>
      </c>
      <c r="J6759" t="s">
        <v>38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f>SUMIFS(qmjhl_scoring_2023_24[EV], qmjhl_scoring_2023_24[GAME_ID], B6759, qmjhl_scoring_2023_24[H_A], C6759)</f>
        <v>1</v>
      </c>
      <c r="U6759">
        <f>SUMIFS(qmjhl_scoring_2023_24[EV], qmjhl_scoring_2023_24[GAME_ID], B6759, qmjhl_scoring_2023_24[H_A], D6759)</f>
        <v>3</v>
      </c>
      <c r="V6759" cm="1">
        <f t="array" ref="V6759">SUMPRODUCT(--(qmjhl_scoring_2023_24[EV]=1), --(qmjhl_scoring_2023_24[GAME_ID]=qmjhl_players_2023_24[[#This Row],[GAME_ID]]), --ISNUMBER(SEARCH(qmjhl_players_2023_24[[#This Row],[player_id]], qmjhl_scoring_2023_24[plus_ids])))</f>
        <v>0</v>
      </c>
      <c r="W6759" cm="1">
        <f t="array" ref="W6759">SUMPRODUCT(--(qmjhl_scoring_2023_24[EV]=1), --(qmjhl_scoring_2023_24[GAME_ID]=qmjhl_players_2023_24[[#This Row],[GAME_ID]]), --ISNUMBER(SEARCH(qmjhl_players_2023_24[[#This Row],[player_id]], qmjhl_scoring_2023_24[minus_ids])))</f>
        <v>0</v>
      </c>
      <c r="X6759">
        <f>qmjhl_players_2023_24[[#This Row],[T_EV_GF]]-qmjhl_players_2023_24[[#This Row],[P_EV_GF]]</f>
        <v>1</v>
      </c>
      <c r="Y6759">
        <f>qmjhl_players_2023_24[[#This Row],[T_EV_GA]]-qmjhl_players_2023_24[[#This Row],[P_EV_GA]]</f>
        <v>3</v>
      </c>
    </row>
    <row r="6760" spans="1:25" x14ac:dyDescent="0.35">
      <c r="A6760">
        <v>14</v>
      </c>
      <c r="B6760">
        <v>30578</v>
      </c>
      <c r="C6760" t="s">
        <v>13</v>
      </c>
      <c r="D6760" t="str">
        <f>IF(qmjhl_players_2023_24[[#This Row],[H_A]]="H", "A", "H")</f>
        <v>H</v>
      </c>
      <c r="E6760">
        <v>20613</v>
      </c>
      <c r="F6760">
        <v>26245</v>
      </c>
      <c r="G6760" t="s">
        <v>97</v>
      </c>
      <c r="H6760" t="s">
        <v>6871</v>
      </c>
      <c r="I6760">
        <v>46</v>
      </c>
      <c r="J6760" t="s">
        <v>47</v>
      </c>
      <c r="K6760">
        <v>2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-1</v>
      </c>
      <c r="R6760">
        <v>1</v>
      </c>
      <c r="S6760">
        <v>2</v>
      </c>
      <c r="T6760">
        <f>SUMIFS(qmjhl_scoring_2023_24[EV], qmjhl_scoring_2023_24[GAME_ID], B6760, qmjhl_scoring_2023_24[H_A], C6760)</f>
        <v>1</v>
      </c>
      <c r="U6760">
        <f>SUMIFS(qmjhl_scoring_2023_24[EV], qmjhl_scoring_2023_24[GAME_ID], B6760, qmjhl_scoring_2023_24[H_A], D6760)</f>
        <v>3</v>
      </c>
      <c r="V6760" cm="1">
        <f t="array" ref="V6760">SUMPRODUCT(--(qmjhl_scoring_2023_24[EV]=1), --(qmjhl_scoring_2023_24[GAME_ID]=qmjhl_players_2023_24[[#This Row],[GAME_ID]]), --ISNUMBER(SEARCH(qmjhl_players_2023_24[[#This Row],[player_id]], qmjhl_scoring_2023_24[plus_ids])))</f>
        <v>0</v>
      </c>
      <c r="W6760" cm="1">
        <f t="array" ref="W6760">SUMPRODUCT(--(qmjhl_scoring_2023_24[EV]=1), --(qmjhl_scoring_2023_24[GAME_ID]=qmjhl_players_2023_24[[#This Row],[GAME_ID]]), --ISNUMBER(SEARCH(qmjhl_players_2023_24[[#This Row],[player_id]], qmjhl_scoring_2023_24[minus_ids])))</f>
        <v>1</v>
      </c>
      <c r="X6760">
        <f>qmjhl_players_2023_24[[#This Row],[T_EV_GF]]-qmjhl_players_2023_24[[#This Row],[P_EV_GF]]</f>
        <v>1</v>
      </c>
      <c r="Y6760">
        <f>qmjhl_players_2023_24[[#This Row],[T_EV_GA]]-qmjhl_players_2023_24[[#This Row],[P_EV_GA]]</f>
        <v>2</v>
      </c>
    </row>
    <row r="6761" spans="1:25" x14ac:dyDescent="0.35">
      <c r="A6761">
        <v>15</v>
      </c>
      <c r="B6761">
        <v>30578</v>
      </c>
      <c r="C6761" t="s">
        <v>13</v>
      </c>
      <c r="D6761" t="str">
        <f>IF(qmjhl_players_2023_24[[#This Row],[H_A]]="H", "A", "H")</f>
        <v>H</v>
      </c>
      <c r="E6761">
        <v>20508</v>
      </c>
      <c r="F6761">
        <v>25081</v>
      </c>
      <c r="G6761" t="s">
        <v>85</v>
      </c>
      <c r="H6761" t="s">
        <v>6905</v>
      </c>
      <c r="I6761">
        <v>61</v>
      </c>
      <c r="J6761" t="s">
        <v>39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0</v>
      </c>
      <c r="Q6761">
        <v>0</v>
      </c>
      <c r="R6761">
        <v>1</v>
      </c>
      <c r="S6761">
        <v>0</v>
      </c>
      <c r="T6761">
        <f>SUMIFS(qmjhl_scoring_2023_24[EV], qmjhl_scoring_2023_24[GAME_ID], B6761, qmjhl_scoring_2023_24[H_A], C6761)</f>
        <v>1</v>
      </c>
      <c r="U6761">
        <f>SUMIFS(qmjhl_scoring_2023_24[EV], qmjhl_scoring_2023_24[GAME_ID], B6761, qmjhl_scoring_2023_24[H_A], D6761)</f>
        <v>3</v>
      </c>
      <c r="V6761" cm="1">
        <f t="array" ref="V6761">SUMPRODUCT(--(qmjhl_scoring_2023_24[EV]=1), --(qmjhl_scoring_2023_24[GAME_ID]=qmjhl_players_2023_24[[#This Row],[GAME_ID]]), --ISNUMBER(SEARCH(qmjhl_players_2023_24[[#This Row],[player_id]], qmjhl_scoring_2023_24[plus_ids])))</f>
        <v>0</v>
      </c>
      <c r="W6761" cm="1">
        <f t="array" ref="W6761">SUMPRODUCT(--(qmjhl_scoring_2023_24[EV]=1), --(qmjhl_scoring_2023_24[GAME_ID]=qmjhl_players_2023_24[[#This Row],[GAME_ID]]), --ISNUMBER(SEARCH(qmjhl_players_2023_24[[#This Row],[player_id]], qmjhl_scoring_2023_24[minus_ids])))</f>
        <v>0</v>
      </c>
      <c r="X6761">
        <f>qmjhl_players_2023_24[[#This Row],[T_EV_GF]]-qmjhl_players_2023_24[[#This Row],[P_EV_GF]]</f>
        <v>1</v>
      </c>
      <c r="Y6761">
        <f>qmjhl_players_2023_24[[#This Row],[T_EV_GA]]-qmjhl_players_2023_24[[#This Row],[P_EV_GA]]</f>
        <v>3</v>
      </c>
    </row>
    <row r="6762" spans="1:25" x14ac:dyDescent="0.35">
      <c r="A6762">
        <v>16</v>
      </c>
      <c r="B6762">
        <v>30578</v>
      </c>
      <c r="C6762" t="s">
        <v>13</v>
      </c>
      <c r="D6762" t="str">
        <f>IF(qmjhl_players_2023_24[[#This Row],[H_A]]="H", "A", "H")</f>
        <v>H</v>
      </c>
      <c r="E6762">
        <v>19720</v>
      </c>
      <c r="F6762">
        <v>24841</v>
      </c>
      <c r="G6762" t="s">
        <v>90</v>
      </c>
      <c r="H6762" t="s">
        <v>6573</v>
      </c>
      <c r="I6762">
        <v>71</v>
      </c>
      <c r="J6762" t="s">
        <v>39</v>
      </c>
      <c r="K6762">
        <v>2</v>
      </c>
      <c r="L6762">
        <v>1</v>
      </c>
      <c r="M6762">
        <v>0</v>
      </c>
      <c r="N6762">
        <v>0</v>
      </c>
      <c r="O6762">
        <v>3</v>
      </c>
      <c r="P6762">
        <v>6</v>
      </c>
      <c r="Q6762">
        <v>0</v>
      </c>
      <c r="R6762">
        <v>0</v>
      </c>
      <c r="S6762">
        <v>0</v>
      </c>
      <c r="T6762">
        <f>SUMIFS(qmjhl_scoring_2023_24[EV], qmjhl_scoring_2023_24[GAME_ID], B6762, qmjhl_scoring_2023_24[H_A], C6762)</f>
        <v>1</v>
      </c>
      <c r="U6762">
        <f>SUMIFS(qmjhl_scoring_2023_24[EV], qmjhl_scoring_2023_24[GAME_ID], B6762, qmjhl_scoring_2023_24[H_A], D6762)</f>
        <v>3</v>
      </c>
      <c r="V6762" cm="1">
        <f t="array" ref="V6762">SUMPRODUCT(--(qmjhl_scoring_2023_24[EV]=1), --(qmjhl_scoring_2023_24[GAME_ID]=qmjhl_players_2023_24[[#This Row],[GAME_ID]]), --ISNUMBER(SEARCH(qmjhl_players_2023_24[[#This Row],[player_id]], qmjhl_scoring_2023_24[plus_ids])))</f>
        <v>0</v>
      </c>
      <c r="W6762" cm="1">
        <f t="array" ref="W6762">SUMPRODUCT(--(qmjhl_scoring_2023_24[EV]=1), --(qmjhl_scoring_2023_24[GAME_ID]=qmjhl_players_2023_24[[#This Row],[GAME_ID]]), --ISNUMBER(SEARCH(qmjhl_players_2023_24[[#This Row],[player_id]], qmjhl_scoring_2023_24[minus_ids])))</f>
        <v>0</v>
      </c>
      <c r="X6762">
        <f>qmjhl_players_2023_24[[#This Row],[T_EV_GF]]-qmjhl_players_2023_24[[#This Row],[P_EV_GF]]</f>
        <v>1</v>
      </c>
      <c r="Y6762">
        <f>qmjhl_players_2023_24[[#This Row],[T_EV_GA]]-qmjhl_players_2023_24[[#This Row],[P_EV_GA]]</f>
        <v>3</v>
      </c>
    </row>
    <row r="6763" spans="1:25" x14ac:dyDescent="0.35">
      <c r="A6763">
        <v>17</v>
      </c>
      <c r="B6763">
        <v>30578</v>
      </c>
      <c r="C6763" t="s">
        <v>13</v>
      </c>
      <c r="D6763" t="str">
        <f>IF(qmjhl_players_2023_24[[#This Row],[H_A]]="H", "A", "H")</f>
        <v>H</v>
      </c>
      <c r="E6763">
        <v>20612</v>
      </c>
      <c r="F6763">
        <v>26242</v>
      </c>
      <c r="G6763" t="s">
        <v>81</v>
      </c>
      <c r="H6763" t="s">
        <v>6848</v>
      </c>
      <c r="I6763">
        <v>91</v>
      </c>
      <c r="J6763" t="s">
        <v>39</v>
      </c>
      <c r="K6763">
        <v>0</v>
      </c>
      <c r="L6763">
        <v>0</v>
      </c>
      <c r="M6763">
        <v>0</v>
      </c>
      <c r="N6763">
        <v>0</v>
      </c>
      <c r="O6763">
        <v>7</v>
      </c>
      <c r="P6763">
        <v>13</v>
      </c>
      <c r="Q6763">
        <v>-1</v>
      </c>
      <c r="R6763">
        <v>2</v>
      </c>
      <c r="S6763">
        <v>0</v>
      </c>
      <c r="T6763">
        <f>SUMIFS(qmjhl_scoring_2023_24[EV], qmjhl_scoring_2023_24[GAME_ID], B6763, qmjhl_scoring_2023_24[H_A], C6763)</f>
        <v>1</v>
      </c>
      <c r="U6763">
        <f>SUMIFS(qmjhl_scoring_2023_24[EV], qmjhl_scoring_2023_24[GAME_ID], B6763, qmjhl_scoring_2023_24[H_A], D6763)</f>
        <v>3</v>
      </c>
      <c r="V6763" cm="1">
        <f t="array" ref="V6763">SUMPRODUCT(--(qmjhl_scoring_2023_24[EV]=1), --(qmjhl_scoring_2023_24[GAME_ID]=qmjhl_players_2023_24[[#This Row],[GAME_ID]]), --ISNUMBER(SEARCH(qmjhl_players_2023_24[[#This Row],[player_id]], qmjhl_scoring_2023_24[plus_ids])))</f>
        <v>0</v>
      </c>
      <c r="W6763" cm="1">
        <f t="array" ref="W6763">SUMPRODUCT(--(qmjhl_scoring_2023_24[EV]=1), --(qmjhl_scoring_2023_24[GAME_ID]=qmjhl_players_2023_24[[#This Row],[GAME_ID]]), --ISNUMBER(SEARCH(qmjhl_players_2023_24[[#This Row],[player_id]], qmjhl_scoring_2023_24[minus_ids])))</f>
        <v>1</v>
      </c>
      <c r="X6763">
        <f>qmjhl_players_2023_24[[#This Row],[T_EV_GF]]-qmjhl_players_2023_24[[#This Row],[P_EV_GF]]</f>
        <v>1</v>
      </c>
      <c r="Y6763">
        <f>qmjhl_players_2023_24[[#This Row],[T_EV_GA]]-qmjhl_players_2023_24[[#This Row],[P_EV_GA]]</f>
        <v>2</v>
      </c>
    </row>
    <row r="6764" spans="1:25" x14ac:dyDescent="0.35">
      <c r="A6764">
        <v>0</v>
      </c>
      <c r="B6764">
        <v>30579</v>
      </c>
      <c r="C6764" t="s">
        <v>12</v>
      </c>
      <c r="D6764" t="str">
        <f>IF(qmjhl_players_2023_24[[#This Row],[H_A]]="H", "A", "H")</f>
        <v>A</v>
      </c>
      <c r="E6764">
        <v>19570</v>
      </c>
      <c r="F6764">
        <v>24633</v>
      </c>
      <c r="G6764" t="s">
        <v>6493</v>
      </c>
      <c r="H6764" t="s">
        <v>6731</v>
      </c>
      <c r="I6764">
        <v>2</v>
      </c>
      <c r="J6764" t="s">
        <v>47</v>
      </c>
      <c r="K6764">
        <v>2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-1</v>
      </c>
      <c r="R6764">
        <v>2</v>
      </c>
      <c r="S6764">
        <v>0</v>
      </c>
      <c r="T6764">
        <f>SUMIFS(qmjhl_scoring_2023_24[EV], qmjhl_scoring_2023_24[GAME_ID], B6764, qmjhl_scoring_2023_24[H_A], C6764)</f>
        <v>1</v>
      </c>
      <c r="U6764">
        <f>SUMIFS(qmjhl_scoring_2023_24[EV], qmjhl_scoring_2023_24[GAME_ID], B6764, qmjhl_scoring_2023_24[H_A], D6764)</f>
        <v>2</v>
      </c>
      <c r="V6764" cm="1">
        <f t="array" ref="V6764">SUMPRODUCT(--(qmjhl_scoring_2023_24[EV]=1), --(qmjhl_scoring_2023_24[GAME_ID]=qmjhl_players_2023_24[[#This Row],[GAME_ID]]), --ISNUMBER(SEARCH(qmjhl_players_2023_24[[#This Row],[player_id]], qmjhl_scoring_2023_24[plus_ids])))</f>
        <v>0</v>
      </c>
      <c r="W6764" cm="1">
        <f t="array" ref="W6764">SUMPRODUCT(--(qmjhl_scoring_2023_24[EV]=1), --(qmjhl_scoring_2023_24[GAME_ID]=qmjhl_players_2023_24[[#This Row],[GAME_ID]]), --ISNUMBER(SEARCH(qmjhl_players_2023_24[[#This Row],[player_id]], qmjhl_scoring_2023_24[minus_ids])))</f>
        <v>1</v>
      </c>
      <c r="X6764">
        <f>qmjhl_players_2023_24[[#This Row],[T_EV_GF]]-qmjhl_players_2023_24[[#This Row],[P_EV_GF]]</f>
        <v>1</v>
      </c>
      <c r="Y6764">
        <f>qmjhl_players_2023_24[[#This Row],[T_EV_GA]]-qmjhl_players_2023_24[[#This Row],[P_EV_GA]]</f>
        <v>1</v>
      </c>
    </row>
    <row r="6765" spans="1:25" x14ac:dyDescent="0.35">
      <c r="A6765">
        <v>1</v>
      </c>
      <c r="B6765">
        <v>30579</v>
      </c>
      <c r="C6765" t="s">
        <v>12</v>
      </c>
      <c r="D6765" t="str">
        <f>IF(qmjhl_players_2023_24[[#This Row],[H_A]]="H", "A", "H")</f>
        <v>A</v>
      </c>
      <c r="E6765">
        <v>20537</v>
      </c>
      <c r="F6765">
        <v>26103</v>
      </c>
      <c r="G6765" t="s">
        <v>6732</v>
      </c>
      <c r="H6765" t="s">
        <v>6733</v>
      </c>
      <c r="I6765">
        <v>3</v>
      </c>
      <c r="J6765" t="s">
        <v>47</v>
      </c>
      <c r="K6765">
        <v>1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1</v>
      </c>
      <c r="R6765">
        <v>0</v>
      </c>
      <c r="S6765">
        <v>0</v>
      </c>
      <c r="T6765">
        <f>SUMIFS(qmjhl_scoring_2023_24[EV], qmjhl_scoring_2023_24[GAME_ID], B6765, qmjhl_scoring_2023_24[H_A], C6765)</f>
        <v>1</v>
      </c>
      <c r="U6765">
        <f>SUMIFS(qmjhl_scoring_2023_24[EV], qmjhl_scoring_2023_24[GAME_ID], B6765, qmjhl_scoring_2023_24[H_A], D6765)</f>
        <v>2</v>
      </c>
      <c r="V6765" cm="1">
        <f t="array" ref="V6765">SUMPRODUCT(--(qmjhl_scoring_2023_24[EV]=1), --(qmjhl_scoring_2023_24[GAME_ID]=qmjhl_players_2023_24[[#This Row],[GAME_ID]]), --ISNUMBER(SEARCH(qmjhl_players_2023_24[[#This Row],[player_id]], qmjhl_scoring_2023_24[plus_ids])))</f>
        <v>1</v>
      </c>
      <c r="W6765" cm="1">
        <f t="array" ref="W6765">SUMPRODUCT(--(qmjhl_scoring_2023_24[EV]=1), --(qmjhl_scoring_2023_24[GAME_ID]=qmjhl_players_2023_24[[#This Row],[GAME_ID]]), --ISNUMBER(SEARCH(qmjhl_players_2023_24[[#This Row],[player_id]], qmjhl_scoring_2023_24[minus_ids])))</f>
        <v>0</v>
      </c>
      <c r="X6765">
        <f>qmjhl_players_2023_24[[#This Row],[T_EV_GF]]-qmjhl_players_2023_24[[#This Row],[P_EV_GF]]</f>
        <v>0</v>
      </c>
      <c r="Y6765">
        <f>qmjhl_players_2023_24[[#This Row],[T_EV_GA]]-qmjhl_players_2023_24[[#This Row],[P_EV_GA]]</f>
        <v>2</v>
      </c>
    </row>
    <row r="6766" spans="1:25" x14ac:dyDescent="0.35">
      <c r="A6766">
        <v>2</v>
      </c>
      <c r="B6766">
        <v>30579</v>
      </c>
      <c r="C6766" t="s">
        <v>12</v>
      </c>
      <c r="D6766" t="str">
        <f>IF(qmjhl_players_2023_24[[#This Row],[H_A]]="H", "A", "H")</f>
        <v>A</v>
      </c>
      <c r="E6766">
        <v>18412</v>
      </c>
      <c r="F6766">
        <v>22506</v>
      </c>
      <c r="G6766" t="s">
        <v>110</v>
      </c>
      <c r="H6766" t="s">
        <v>6734</v>
      </c>
      <c r="I6766">
        <v>5</v>
      </c>
      <c r="J6766" t="s">
        <v>47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-1</v>
      </c>
      <c r="R6766">
        <v>0</v>
      </c>
      <c r="S6766">
        <v>0</v>
      </c>
      <c r="T6766">
        <f>SUMIFS(qmjhl_scoring_2023_24[EV], qmjhl_scoring_2023_24[GAME_ID], B6766, qmjhl_scoring_2023_24[H_A], C6766)</f>
        <v>1</v>
      </c>
      <c r="U6766">
        <f>SUMIFS(qmjhl_scoring_2023_24[EV], qmjhl_scoring_2023_24[GAME_ID], B6766, qmjhl_scoring_2023_24[H_A], D6766)</f>
        <v>2</v>
      </c>
      <c r="V6766" cm="1">
        <f t="array" ref="V6766">SUMPRODUCT(--(qmjhl_scoring_2023_24[EV]=1), --(qmjhl_scoring_2023_24[GAME_ID]=qmjhl_players_2023_24[[#This Row],[GAME_ID]]), --ISNUMBER(SEARCH(qmjhl_players_2023_24[[#This Row],[player_id]], qmjhl_scoring_2023_24[plus_ids])))</f>
        <v>0</v>
      </c>
      <c r="W6766" cm="1">
        <f t="array" ref="W6766">SUMPRODUCT(--(qmjhl_scoring_2023_24[EV]=1), --(qmjhl_scoring_2023_24[GAME_ID]=qmjhl_players_2023_24[[#This Row],[GAME_ID]]), --ISNUMBER(SEARCH(qmjhl_players_2023_24[[#This Row],[player_id]], qmjhl_scoring_2023_24[minus_ids])))</f>
        <v>1</v>
      </c>
      <c r="X6766">
        <f>qmjhl_players_2023_24[[#This Row],[T_EV_GF]]-qmjhl_players_2023_24[[#This Row],[P_EV_GF]]</f>
        <v>1</v>
      </c>
      <c r="Y6766">
        <f>qmjhl_players_2023_24[[#This Row],[T_EV_GA]]-qmjhl_players_2023_24[[#This Row],[P_EV_GA]]</f>
        <v>1</v>
      </c>
    </row>
    <row r="6767" spans="1:25" x14ac:dyDescent="0.35">
      <c r="A6767">
        <v>3</v>
      </c>
      <c r="B6767">
        <v>30579</v>
      </c>
      <c r="C6767" t="s">
        <v>12</v>
      </c>
      <c r="D6767" t="str">
        <f>IF(qmjhl_players_2023_24[[#This Row],[H_A]]="H", "A", "H")</f>
        <v>A</v>
      </c>
      <c r="E6767">
        <v>18754</v>
      </c>
      <c r="F6767">
        <v>23133</v>
      </c>
      <c r="G6767" t="s">
        <v>73</v>
      </c>
      <c r="H6767" t="s">
        <v>6735</v>
      </c>
      <c r="I6767">
        <v>6</v>
      </c>
      <c r="J6767" t="s">
        <v>39</v>
      </c>
      <c r="K6767">
        <v>0</v>
      </c>
      <c r="L6767">
        <v>0</v>
      </c>
      <c r="M6767">
        <v>0</v>
      </c>
      <c r="N6767">
        <v>0</v>
      </c>
      <c r="O6767">
        <v>6</v>
      </c>
      <c r="P6767">
        <v>14</v>
      </c>
      <c r="Q6767">
        <v>-1</v>
      </c>
      <c r="R6767">
        <v>1</v>
      </c>
      <c r="S6767">
        <v>0</v>
      </c>
      <c r="T6767">
        <f>SUMIFS(qmjhl_scoring_2023_24[EV], qmjhl_scoring_2023_24[GAME_ID], B6767, qmjhl_scoring_2023_24[H_A], C6767)</f>
        <v>1</v>
      </c>
      <c r="U6767">
        <f>SUMIFS(qmjhl_scoring_2023_24[EV], qmjhl_scoring_2023_24[GAME_ID], B6767, qmjhl_scoring_2023_24[H_A], D6767)</f>
        <v>2</v>
      </c>
      <c r="V6767" cm="1">
        <f t="array" ref="V6767">SUMPRODUCT(--(qmjhl_scoring_2023_24[EV]=1), --(qmjhl_scoring_2023_24[GAME_ID]=qmjhl_players_2023_24[[#This Row],[GAME_ID]]), --ISNUMBER(SEARCH(qmjhl_players_2023_24[[#This Row],[player_id]], qmjhl_scoring_2023_24[plus_ids])))</f>
        <v>0</v>
      </c>
      <c r="W6767" cm="1">
        <f t="array" ref="W6767">SUMPRODUCT(--(qmjhl_scoring_2023_24[EV]=1), --(qmjhl_scoring_2023_24[GAME_ID]=qmjhl_players_2023_24[[#This Row],[GAME_ID]]), --ISNUMBER(SEARCH(qmjhl_players_2023_24[[#This Row],[player_id]], qmjhl_scoring_2023_24[minus_ids])))</f>
        <v>1</v>
      </c>
      <c r="X6767">
        <f>qmjhl_players_2023_24[[#This Row],[T_EV_GF]]-qmjhl_players_2023_24[[#This Row],[P_EV_GF]]</f>
        <v>1</v>
      </c>
      <c r="Y6767">
        <f>qmjhl_players_2023_24[[#This Row],[T_EV_GA]]-qmjhl_players_2023_24[[#This Row],[P_EV_GA]]</f>
        <v>1</v>
      </c>
    </row>
    <row r="6768" spans="1:25" x14ac:dyDescent="0.35">
      <c r="A6768">
        <v>4</v>
      </c>
      <c r="B6768">
        <v>30579</v>
      </c>
      <c r="C6768" t="s">
        <v>12</v>
      </c>
      <c r="D6768" t="str">
        <f>IF(qmjhl_players_2023_24[[#This Row],[H_A]]="H", "A", "H")</f>
        <v>A</v>
      </c>
      <c r="E6768">
        <v>20285</v>
      </c>
      <c r="F6768">
        <v>25773</v>
      </c>
      <c r="G6768" t="s">
        <v>6473</v>
      </c>
      <c r="H6768" t="s">
        <v>6736</v>
      </c>
      <c r="I6768">
        <v>9</v>
      </c>
      <c r="J6768" t="s">
        <v>41</v>
      </c>
      <c r="K6768">
        <v>1</v>
      </c>
      <c r="L6768">
        <v>1</v>
      </c>
      <c r="M6768">
        <v>0</v>
      </c>
      <c r="N6768">
        <v>0</v>
      </c>
      <c r="O6768">
        <v>0</v>
      </c>
      <c r="P6768">
        <v>0</v>
      </c>
      <c r="Q6768">
        <v>-1</v>
      </c>
      <c r="R6768">
        <v>0</v>
      </c>
      <c r="S6768">
        <v>0</v>
      </c>
      <c r="T6768">
        <f>SUMIFS(qmjhl_scoring_2023_24[EV], qmjhl_scoring_2023_24[GAME_ID], B6768, qmjhl_scoring_2023_24[H_A], C6768)</f>
        <v>1</v>
      </c>
      <c r="U6768">
        <f>SUMIFS(qmjhl_scoring_2023_24[EV], qmjhl_scoring_2023_24[GAME_ID], B6768, qmjhl_scoring_2023_24[H_A], D6768)</f>
        <v>2</v>
      </c>
      <c r="V6768" cm="1">
        <f t="array" ref="V6768">SUMPRODUCT(--(qmjhl_scoring_2023_24[EV]=1), --(qmjhl_scoring_2023_24[GAME_ID]=qmjhl_players_2023_24[[#This Row],[GAME_ID]]), --ISNUMBER(SEARCH(qmjhl_players_2023_24[[#This Row],[player_id]], qmjhl_scoring_2023_24[plus_ids])))</f>
        <v>0</v>
      </c>
      <c r="W6768" cm="1">
        <f t="array" ref="W6768">SUMPRODUCT(--(qmjhl_scoring_2023_24[EV]=1), --(qmjhl_scoring_2023_24[GAME_ID]=qmjhl_players_2023_24[[#This Row],[GAME_ID]]), --ISNUMBER(SEARCH(qmjhl_players_2023_24[[#This Row],[player_id]], qmjhl_scoring_2023_24[minus_ids])))</f>
        <v>1</v>
      </c>
      <c r="X6768">
        <f>qmjhl_players_2023_24[[#This Row],[T_EV_GF]]-qmjhl_players_2023_24[[#This Row],[P_EV_GF]]</f>
        <v>1</v>
      </c>
      <c r="Y6768">
        <f>qmjhl_players_2023_24[[#This Row],[T_EV_GA]]-qmjhl_players_2023_24[[#This Row],[P_EV_GA]]</f>
        <v>1</v>
      </c>
    </row>
    <row r="6769" spans="1:25" x14ac:dyDescent="0.35">
      <c r="A6769">
        <v>5</v>
      </c>
      <c r="B6769">
        <v>30579</v>
      </c>
      <c r="C6769" t="s">
        <v>12</v>
      </c>
      <c r="D6769" t="str">
        <f>IF(qmjhl_players_2023_24[[#This Row],[H_A]]="H", "A", "H")</f>
        <v>A</v>
      </c>
      <c r="E6769">
        <v>19211</v>
      </c>
      <c r="F6769">
        <v>24201</v>
      </c>
      <c r="G6769" t="s">
        <v>6737</v>
      </c>
      <c r="H6769" t="s">
        <v>6738</v>
      </c>
      <c r="I6769">
        <v>11</v>
      </c>
      <c r="J6769" t="s">
        <v>47</v>
      </c>
      <c r="K6769">
        <v>0</v>
      </c>
      <c r="L6769">
        <v>0</v>
      </c>
      <c r="M6769">
        <v>0</v>
      </c>
      <c r="N6769">
        <v>1</v>
      </c>
      <c r="O6769">
        <v>0</v>
      </c>
      <c r="P6769">
        <v>0</v>
      </c>
      <c r="Q6769">
        <v>-1</v>
      </c>
      <c r="R6769">
        <v>0</v>
      </c>
      <c r="S6769">
        <v>0</v>
      </c>
      <c r="T6769">
        <f>SUMIFS(qmjhl_scoring_2023_24[EV], qmjhl_scoring_2023_24[GAME_ID], B6769, qmjhl_scoring_2023_24[H_A], C6769)</f>
        <v>1</v>
      </c>
      <c r="U6769">
        <f>SUMIFS(qmjhl_scoring_2023_24[EV], qmjhl_scoring_2023_24[GAME_ID], B6769, qmjhl_scoring_2023_24[H_A], D6769)</f>
        <v>2</v>
      </c>
      <c r="V6769" cm="1">
        <f t="array" ref="V6769">SUMPRODUCT(--(qmjhl_scoring_2023_24[EV]=1), --(qmjhl_scoring_2023_24[GAME_ID]=qmjhl_players_2023_24[[#This Row],[GAME_ID]]), --ISNUMBER(SEARCH(qmjhl_players_2023_24[[#This Row],[player_id]], qmjhl_scoring_2023_24[plus_ids])))</f>
        <v>1</v>
      </c>
      <c r="W6769" cm="1">
        <f t="array" ref="W6769">SUMPRODUCT(--(qmjhl_scoring_2023_24[EV]=1), --(qmjhl_scoring_2023_24[GAME_ID]=qmjhl_players_2023_24[[#This Row],[GAME_ID]]), --ISNUMBER(SEARCH(qmjhl_players_2023_24[[#This Row],[player_id]], qmjhl_scoring_2023_24[minus_ids])))</f>
        <v>2</v>
      </c>
      <c r="X6769">
        <f>qmjhl_players_2023_24[[#This Row],[T_EV_GF]]-qmjhl_players_2023_24[[#This Row],[P_EV_GF]]</f>
        <v>0</v>
      </c>
      <c r="Y6769">
        <f>qmjhl_players_2023_24[[#This Row],[T_EV_GA]]-qmjhl_players_2023_24[[#This Row],[P_EV_GA]]</f>
        <v>0</v>
      </c>
    </row>
    <row r="6770" spans="1:25" x14ac:dyDescent="0.35">
      <c r="A6770">
        <v>6</v>
      </c>
      <c r="B6770">
        <v>30579</v>
      </c>
      <c r="C6770" t="s">
        <v>12</v>
      </c>
      <c r="D6770" t="str">
        <f>IF(qmjhl_players_2023_24[[#This Row],[H_A]]="H", "A", "H")</f>
        <v>A</v>
      </c>
      <c r="E6770">
        <v>19823</v>
      </c>
      <c r="F6770">
        <v>25111</v>
      </c>
      <c r="G6770" t="s">
        <v>6741</v>
      </c>
      <c r="H6770" t="s">
        <v>6742</v>
      </c>
      <c r="I6770">
        <v>21</v>
      </c>
      <c r="J6770" t="s">
        <v>38</v>
      </c>
      <c r="K6770">
        <v>0</v>
      </c>
      <c r="L6770">
        <v>0</v>
      </c>
      <c r="M6770">
        <v>0</v>
      </c>
      <c r="N6770">
        <v>0</v>
      </c>
      <c r="O6770">
        <v>1</v>
      </c>
      <c r="P6770">
        <v>4</v>
      </c>
      <c r="Q6770">
        <v>0</v>
      </c>
      <c r="R6770">
        <v>0</v>
      </c>
      <c r="S6770">
        <v>0</v>
      </c>
      <c r="T6770">
        <f>SUMIFS(qmjhl_scoring_2023_24[EV], qmjhl_scoring_2023_24[GAME_ID], B6770, qmjhl_scoring_2023_24[H_A], C6770)</f>
        <v>1</v>
      </c>
      <c r="U6770">
        <f>SUMIFS(qmjhl_scoring_2023_24[EV], qmjhl_scoring_2023_24[GAME_ID], B6770, qmjhl_scoring_2023_24[H_A], D6770)</f>
        <v>2</v>
      </c>
      <c r="V6770" cm="1">
        <f t="array" ref="V6770">SUMPRODUCT(--(qmjhl_scoring_2023_24[EV]=1), --(qmjhl_scoring_2023_24[GAME_ID]=qmjhl_players_2023_24[[#This Row],[GAME_ID]]), --ISNUMBER(SEARCH(qmjhl_players_2023_24[[#This Row],[player_id]], qmjhl_scoring_2023_24[plus_ids])))</f>
        <v>0</v>
      </c>
      <c r="W6770" cm="1">
        <f t="array" ref="W6770">SUMPRODUCT(--(qmjhl_scoring_2023_24[EV]=1), --(qmjhl_scoring_2023_24[GAME_ID]=qmjhl_players_2023_24[[#This Row],[GAME_ID]]), --ISNUMBER(SEARCH(qmjhl_players_2023_24[[#This Row],[player_id]], qmjhl_scoring_2023_24[minus_ids])))</f>
        <v>0</v>
      </c>
      <c r="X6770">
        <f>qmjhl_players_2023_24[[#This Row],[T_EV_GF]]-qmjhl_players_2023_24[[#This Row],[P_EV_GF]]</f>
        <v>1</v>
      </c>
      <c r="Y6770">
        <f>qmjhl_players_2023_24[[#This Row],[T_EV_GA]]-qmjhl_players_2023_24[[#This Row],[P_EV_GA]]</f>
        <v>2</v>
      </c>
    </row>
    <row r="6771" spans="1:25" x14ac:dyDescent="0.35">
      <c r="A6771">
        <v>7</v>
      </c>
      <c r="B6771">
        <v>30579</v>
      </c>
      <c r="C6771" t="s">
        <v>12</v>
      </c>
      <c r="D6771" t="str">
        <f>IF(qmjhl_players_2023_24[[#This Row],[H_A]]="H", "A", "H")</f>
        <v>A</v>
      </c>
      <c r="E6771">
        <v>18830</v>
      </c>
      <c r="F6771">
        <v>23625</v>
      </c>
      <c r="G6771" t="s">
        <v>6744</v>
      </c>
      <c r="H6771" t="s">
        <v>6684</v>
      </c>
      <c r="I6771">
        <v>27</v>
      </c>
      <c r="J6771" t="s">
        <v>38</v>
      </c>
      <c r="K6771">
        <v>1</v>
      </c>
      <c r="L6771">
        <v>1</v>
      </c>
      <c r="M6771">
        <v>1</v>
      </c>
      <c r="N6771">
        <v>0</v>
      </c>
      <c r="O6771">
        <v>0</v>
      </c>
      <c r="P6771">
        <v>0</v>
      </c>
      <c r="Q6771">
        <v>1</v>
      </c>
      <c r="R6771">
        <v>1</v>
      </c>
      <c r="S6771">
        <v>0</v>
      </c>
      <c r="T6771">
        <f>SUMIFS(qmjhl_scoring_2023_24[EV], qmjhl_scoring_2023_24[GAME_ID], B6771, qmjhl_scoring_2023_24[H_A], C6771)</f>
        <v>1</v>
      </c>
      <c r="U6771">
        <f>SUMIFS(qmjhl_scoring_2023_24[EV], qmjhl_scoring_2023_24[GAME_ID], B6771, qmjhl_scoring_2023_24[H_A], D6771)</f>
        <v>2</v>
      </c>
      <c r="V6771" cm="1">
        <f t="array" ref="V6771">SUMPRODUCT(--(qmjhl_scoring_2023_24[EV]=1), --(qmjhl_scoring_2023_24[GAME_ID]=qmjhl_players_2023_24[[#This Row],[GAME_ID]]), --ISNUMBER(SEARCH(qmjhl_players_2023_24[[#This Row],[player_id]], qmjhl_scoring_2023_24[plus_ids])))</f>
        <v>1</v>
      </c>
      <c r="W6771" cm="1">
        <f t="array" ref="W6771">SUMPRODUCT(--(qmjhl_scoring_2023_24[EV]=1), --(qmjhl_scoring_2023_24[GAME_ID]=qmjhl_players_2023_24[[#This Row],[GAME_ID]]), --ISNUMBER(SEARCH(qmjhl_players_2023_24[[#This Row],[player_id]], qmjhl_scoring_2023_24[minus_ids])))</f>
        <v>0</v>
      </c>
      <c r="X6771">
        <f>qmjhl_players_2023_24[[#This Row],[T_EV_GF]]-qmjhl_players_2023_24[[#This Row],[P_EV_GF]]</f>
        <v>0</v>
      </c>
      <c r="Y6771">
        <f>qmjhl_players_2023_24[[#This Row],[T_EV_GA]]-qmjhl_players_2023_24[[#This Row],[P_EV_GA]]</f>
        <v>2</v>
      </c>
    </row>
    <row r="6772" spans="1:25" x14ac:dyDescent="0.35">
      <c r="A6772">
        <v>8</v>
      </c>
      <c r="B6772">
        <v>30579</v>
      </c>
      <c r="C6772" t="s">
        <v>12</v>
      </c>
      <c r="D6772" t="str">
        <f>IF(qmjhl_players_2023_24[[#This Row],[H_A]]="H", "A", "H")</f>
        <v>A</v>
      </c>
      <c r="E6772">
        <v>18739</v>
      </c>
      <c r="F6772">
        <v>23131</v>
      </c>
      <c r="G6772" t="s">
        <v>6745</v>
      </c>
      <c r="H6772" t="s">
        <v>6746</v>
      </c>
      <c r="I6772">
        <v>28</v>
      </c>
      <c r="J6772" t="s">
        <v>38</v>
      </c>
      <c r="K6772">
        <v>3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-1</v>
      </c>
      <c r="R6772">
        <v>1</v>
      </c>
      <c r="S6772">
        <v>0</v>
      </c>
      <c r="T6772">
        <f>SUMIFS(qmjhl_scoring_2023_24[EV], qmjhl_scoring_2023_24[GAME_ID], B6772, qmjhl_scoring_2023_24[H_A], C6772)</f>
        <v>1</v>
      </c>
      <c r="U6772">
        <f>SUMIFS(qmjhl_scoring_2023_24[EV], qmjhl_scoring_2023_24[GAME_ID], B6772, qmjhl_scoring_2023_24[H_A], D6772)</f>
        <v>2</v>
      </c>
      <c r="V6772" cm="1">
        <f t="array" ref="V6772">SUMPRODUCT(--(qmjhl_scoring_2023_24[EV]=1), --(qmjhl_scoring_2023_24[GAME_ID]=qmjhl_players_2023_24[[#This Row],[GAME_ID]]), --ISNUMBER(SEARCH(qmjhl_players_2023_24[[#This Row],[player_id]], qmjhl_scoring_2023_24[plus_ids])))</f>
        <v>0</v>
      </c>
      <c r="W6772" cm="1">
        <f t="array" ref="W6772">SUMPRODUCT(--(qmjhl_scoring_2023_24[EV]=1), --(qmjhl_scoring_2023_24[GAME_ID]=qmjhl_players_2023_24[[#This Row],[GAME_ID]]), --ISNUMBER(SEARCH(qmjhl_players_2023_24[[#This Row],[player_id]], qmjhl_scoring_2023_24[minus_ids])))</f>
        <v>1</v>
      </c>
      <c r="X6772">
        <f>qmjhl_players_2023_24[[#This Row],[T_EV_GF]]-qmjhl_players_2023_24[[#This Row],[P_EV_GF]]</f>
        <v>1</v>
      </c>
      <c r="Y6772">
        <f>qmjhl_players_2023_24[[#This Row],[T_EV_GA]]-qmjhl_players_2023_24[[#This Row],[P_EV_GA]]</f>
        <v>1</v>
      </c>
    </row>
    <row r="6773" spans="1:25" x14ac:dyDescent="0.35">
      <c r="A6773">
        <v>9</v>
      </c>
      <c r="B6773">
        <v>30579</v>
      </c>
      <c r="C6773" t="s">
        <v>12</v>
      </c>
      <c r="D6773" t="str">
        <f>IF(qmjhl_players_2023_24[[#This Row],[H_A]]="H", "A", "H")</f>
        <v>A</v>
      </c>
      <c r="E6773">
        <v>20548</v>
      </c>
      <c r="F6773">
        <v>26114</v>
      </c>
      <c r="G6773" t="s">
        <v>6465</v>
      </c>
      <c r="H6773" t="s">
        <v>6747</v>
      </c>
      <c r="I6773">
        <v>37</v>
      </c>
      <c r="J6773" t="s">
        <v>39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1</v>
      </c>
      <c r="Q6773">
        <v>-1</v>
      </c>
      <c r="R6773">
        <v>0</v>
      </c>
      <c r="S6773">
        <v>0</v>
      </c>
      <c r="T6773">
        <f>SUMIFS(qmjhl_scoring_2023_24[EV], qmjhl_scoring_2023_24[GAME_ID], B6773, qmjhl_scoring_2023_24[H_A], C6773)</f>
        <v>1</v>
      </c>
      <c r="U6773">
        <f>SUMIFS(qmjhl_scoring_2023_24[EV], qmjhl_scoring_2023_24[GAME_ID], B6773, qmjhl_scoring_2023_24[H_A], D6773)</f>
        <v>2</v>
      </c>
      <c r="V6773" cm="1">
        <f t="array" ref="V6773">SUMPRODUCT(--(qmjhl_scoring_2023_24[EV]=1), --(qmjhl_scoring_2023_24[GAME_ID]=qmjhl_players_2023_24[[#This Row],[GAME_ID]]), --ISNUMBER(SEARCH(qmjhl_players_2023_24[[#This Row],[player_id]], qmjhl_scoring_2023_24[plus_ids])))</f>
        <v>0</v>
      </c>
      <c r="W6773" cm="1">
        <f t="array" ref="W6773">SUMPRODUCT(--(qmjhl_scoring_2023_24[EV]=1), --(qmjhl_scoring_2023_24[GAME_ID]=qmjhl_players_2023_24[[#This Row],[GAME_ID]]), --ISNUMBER(SEARCH(qmjhl_players_2023_24[[#This Row],[player_id]], qmjhl_scoring_2023_24[minus_ids])))</f>
        <v>1</v>
      </c>
      <c r="X6773">
        <f>qmjhl_players_2023_24[[#This Row],[T_EV_GF]]-qmjhl_players_2023_24[[#This Row],[P_EV_GF]]</f>
        <v>1</v>
      </c>
      <c r="Y6773">
        <f>qmjhl_players_2023_24[[#This Row],[T_EV_GA]]-qmjhl_players_2023_24[[#This Row],[P_EV_GA]]</f>
        <v>1</v>
      </c>
    </row>
    <row r="6774" spans="1:25" x14ac:dyDescent="0.35">
      <c r="A6774">
        <v>10</v>
      </c>
      <c r="B6774">
        <v>30579</v>
      </c>
      <c r="C6774" t="s">
        <v>12</v>
      </c>
      <c r="D6774" t="str">
        <f>IF(qmjhl_players_2023_24[[#This Row],[H_A]]="H", "A", "H")</f>
        <v>A</v>
      </c>
      <c r="E6774">
        <v>19837</v>
      </c>
      <c r="F6774">
        <v>24067</v>
      </c>
      <c r="G6774" t="s">
        <v>6748</v>
      </c>
      <c r="H6774" t="s">
        <v>6689</v>
      </c>
      <c r="I6774">
        <v>57</v>
      </c>
      <c r="J6774" t="s">
        <v>39</v>
      </c>
      <c r="K6774">
        <v>2</v>
      </c>
      <c r="L6774">
        <v>1</v>
      </c>
      <c r="M6774">
        <v>0</v>
      </c>
      <c r="N6774">
        <v>0</v>
      </c>
      <c r="O6774">
        <v>7</v>
      </c>
      <c r="P6774">
        <v>13</v>
      </c>
      <c r="Q6774">
        <v>1</v>
      </c>
      <c r="R6774">
        <v>0</v>
      </c>
      <c r="S6774">
        <v>0</v>
      </c>
      <c r="T6774">
        <f>SUMIFS(qmjhl_scoring_2023_24[EV], qmjhl_scoring_2023_24[GAME_ID], B6774, qmjhl_scoring_2023_24[H_A], C6774)</f>
        <v>1</v>
      </c>
      <c r="U6774">
        <f>SUMIFS(qmjhl_scoring_2023_24[EV], qmjhl_scoring_2023_24[GAME_ID], B6774, qmjhl_scoring_2023_24[H_A], D6774)</f>
        <v>2</v>
      </c>
      <c r="V6774" cm="1">
        <f t="array" ref="V6774">SUMPRODUCT(--(qmjhl_scoring_2023_24[EV]=1), --(qmjhl_scoring_2023_24[GAME_ID]=qmjhl_players_2023_24[[#This Row],[GAME_ID]]), --ISNUMBER(SEARCH(qmjhl_players_2023_24[[#This Row],[player_id]], qmjhl_scoring_2023_24[plus_ids])))</f>
        <v>1</v>
      </c>
      <c r="W6774" cm="1">
        <f t="array" ref="W6774">SUMPRODUCT(--(qmjhl_scoring_2023_24[EV]=1), --(qmjhl_scoring_2023_24[GAME_ID]=qmjhl_players_2023_24[[#This Row],[GAME_ID]]), --ISNUMBER(SEARCH(qmjhl_players_2023_24[[#This Row],[player_id]], qmjhl_scoring_2023_24[minus_ids])))</f>
        <v>0</v>
      </c>
      <c r="X6774">
        <f>qmjhl_players_2023_24[[#This Row],[T_EV_GF]]-qmjhl_players_2023_24[[#This Row],[P_EV_GF]]</f>
        <v>0</v>
      </c>
      <c r="Y6774">
        <f>qmjhl_players_2023_24[[#This Row],[T_EV_GA]]-qmjhl_players_2023_24[[#This Row],[P_EV_GA]]</f>
        <v>2</v>
      </c>
    </row>
    <row r="6775" spans="1:25" x14ac:dyDescent="0.35">
      <c r="A6775">
        <v>11</v>
      </c>
      <c r="B6775">
        <v>30579</v>
      </c>
      <c r="C6775" t="s">
        <v>12</v>
      </c>
      <c r="D6775" t="str">
        <f>IF(qmjhl_players_2023_24[[#This Row],[H_A]]="H", "A", "H")</f>
        <v>A</v>
      </c>
      <c r="E6775">
        <v>18216</v>
      </c>
      <c r="F6775">
        <v>22240</v>
      </c>
      <c r="G6775" t="s">
        <v>135</v>
      </c>
      <c r="H6775" t="s">
        <v>6884</v>
      </c>
      <c r="I6775">
        <v>67</v>
      </c>
      <c r="J6775" t="s">
        <v>38</v>
      </c>
      <c r="K6775">
        <v>1</v>
      </c>
      <c r="L6775">
        <v>1</v>
      </c>
      <c r="M6775">
        <v>0</v>
      </c>
      <c r="N6775">
        <v>0</v>
      </c>
      <c r="O6775">
        <v>13</v>
      </c>
      <c r="P6775">
        <v>18</v>
      </c>
      <c r="Q6775">
        <v>-1</v>
      </c>
      <c r="R6775">
        <v>1</v>
      </c>
      <c r="S6775">
        <v>2</v>
      </c>
      <c r="T6775">
        <f>SUMIFS(qmjhl_scoring_2023_24[EV], qmjhl_scoring_2023_24[GAME_ID], B6775, qmjhl_scoring_2023_24[H_A], C6775)</f>
        <v>1</v>
      </c>
      <c r="U6775">
        <f>SUMIFS(qmjhl_scoring_2023_24[EV], qmjhl_scoring_2023_24[GAME_ID], B6775, qmjhl_scoring_2023_24[H_A], D6775)</f>
        <v>2</v>
      </c>
      <c r="V6775" cm="1">
        <f t="array" ref="V6775">SUMPRODUCT(--(qmjhl_scoring_2023_24[EV]=1), --(qmjhl_scoring_2023_24[GAME_ID]=qmjhl_players_2023_24[[#This Row],[GAME_ID]]), --ISNUMBER(SEARCH(qmjhl_players_2023_24[[#This Row],[player_id]], qmjhl_scoring_2023_24[plus_ids])))</f>
        <v>0</v>
      </c>
      <c r="W6775" cm="1">
        <f t="array" ref="W6775">SUMPRODUCT(--(qmjhl_scoring_2023_24[EV]=1), --(qmjhl_scoring_2023_24[GAME_ID]=qmjhl_players_2023_24[[#This Row],[GAME_ID]]), --ISNUMBER(SEARCH(qmjhl_players_2023_24[[#This Row],[player_id]], qmjhl_scoring_2023_24[minus_ids])))</f>
        <v>1</v>
      </c>
      <c r="X6775">
        <f>qmjhl_players_2023_24[[#This Row],[T_EV_GF]]-qmjhl_players_2023_24[[#This Row],[P_EV_GF]]</f>
        <v>1</v>
      </c>
      <c r="Y6775">
        <f>qmjhl_players_2023_24[[#This Row],[T_EV_GA]]-qmjhl_players_2023_24[[#This Row],[P_EV_GA]]</f>
        <v>1</v>
      </c>
    </row>
    <row r="6776" spans="1:25" x14ac:dyDescent="0.35">
      <c r="A6776">
        <v>12</v>
      </c>
      <c r="B6776">
        <v>30579</v>
      </c>
      <c r="C6776" t="s">
        <v>12</v>
      </c>
      <c r="D6776" t="str">
        <f>IF(qmjhl_players_2023_24[[#This Row],[H_A]]="H", "A", "H")</f>
        <v>A</v>
      </c>
      <c r="E6776">
        <v>19923</v>
      </c>
      <c r="F6776">
        <v>25183</v>
      </c>
      <c r="G6776" t="s">
        <v>53</v>
      </c>
      <c r="H6776" t="s">
        <v>6749</v>
      </c>
      <c r="I6776">
        <v>77</v>
      </c>
      <c r="J6776" t="s">
        <v>41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2</v>
      </c>
      <c r="S6776">
        <v>2</v>
      </c>
      <c r="T6776">
        <f>SUMIFS(qmjhl_scoring_2023_24[EV], qmjhl_scoring_2023_24[GAME_ID], B6776, qmjhl_scoring_2023_24[H_A], C6776)</f>
        <v>1</v>
      </c>
      <c r="U6776">
        <f>SUMIFS(qmjhl_scoring_2023_24[EV], qmjhl_scoring_2023_24[GAME_ID], B6776, qmjhl_scoring_2023_24[H_A], D6776)</f>
        <v>2</v>
      </c>
      <c r="V6776" cm="1">
        <f t="array" ref="V6776">SUMPRODUCT(--(qmjhl_scoring_2023_24[EV]=1), --(qmjhl_scoring_2023_24[GAME_ID]=qmjhl_players_2023_24[[#This Row],[GAME_ID]]), --ISNUMBER(SEARCH(qmjhl_players_2023_24[[#This Row],[player_id]], qmjhl_scoring_2023_24[plus_ids])))</f>
        <v>0</v>
      </c>
      <c r="W6776" cm="1">
        <f t="array" ref="W6776">SUMPRODUCT(--(qmjhl_scoring_2023_24[EV]=1), --(qmjhl_scoring_2023_24[GAME_ID]=qmjhl_players_2023_24[[#This Row],[GAME_ID]]), --ISNUMBER(SEARCH(qmjhl_players_2023_24[[#This Row],[player_id]], qmjhl_scoring_2023_24[minus_ids])))</f>
        <v>0</v>
      </c>
      <c r="X6776">
        <f>qmjhl_players_2023_24[[#This Row],[T_EV_GF]]-qmjhl_players_2023_24[[#This Row],[P_EV_GF]]</f>
        <v>1</v>
      </c>
      <c r="Y6776">
        <f>qmjhl_players_2023_24[[#This Row],[T_EV_GA]]-qmjhl_players_2023_24[[#This Row],[P_EV_GA]]</f>
        <v>2</v>
      </c>
    </row>
    <row r="6777" spans="1:25" x14ac:dyDescent="0.35">
      <c r="A6777">
        <v>13</v>
      </c>
      <c r="B6777">
        <v>30579</v>
      </c>
      <c r="C6777" t="s">
        <v>12</v>
      </c>
      <c r="D6777" t="str">
        <f>IF(qmjhl_players_2023_24[[#This Row],[H_A]]="H", "A", "H")</f>
        <v>A</v>
      </c>
      <c r="E6777">
        <v>19383</v>
      </c>
      <c r="F6777">
        <v>24332</v>
      </c>
      <c r="G6777" t="s">
        <v>6872</v>
      </c>
      <c r="H6777" t="s">
        <v>6873</v>
      </c>
      <c r="I6777">
        <v>83</v>
      </c>
      <c r="J6777" t="s">
        <v>47</v>
      </c>
      <c r="K6777">
        <v>4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2</v>
      </c>
      <c r="S6777">
        <v>2</v>
      </c>
      <c r="T6777">
        <f>SUMIFS(qmjhl_scoring_2023_24[EV], qmjhl_scoring_2023_24[GAME_ID], B6777, qmjhl_scoring_2023_24[H_A], C6777)</f>
        <v>1</v>
      </c>
      <c r="U6777">
        <f>SUMIFS(qmjhl_scoring_2023_24[EV], qmjhl_scoring_2023_24[GAME_ID], B6777, qmjhl_scoring_2023_24[H_A], D6777)</f>
        <v>2</v>
      </c>
      <c r="V6777" cm="1">
        <f t="array" ref="V6777">SUMPRODUCT(--(qmjhl_scoring_2023_24[EV]=1), --(qmjhl_scoring_2023_24[GAME_ID]=qmjhl_players_2023_24[[#This Row],[GAME_ID]]), --ISNUMBER(SEARCH(qmjhl_players_2023_24[[#This Row],[player_id]], qmjhl_scoring_2023_24[plus_ids])))</f>
        <v>0</v>
      </c>
      <c r="W6777" cm="1">
        <f t="array" ref="W6777">SUMPRODUCT(--(qmjhl_scoring_2023_24[EV]=1), --(qmjhl_scoring_2023_24[GAME_ID]=qmjhl_players_2023_24[[#This Row],[GAME_ID]]), --ISNUMBER(SEARCH(qmjhl_players_2023_24[[#This Row],[player_id]], qmjhl_scoring_2023_24[minus_ids])))</f>
        <v>0</v>
      </c>
      <c r="X6777">
        <f>qmjhl_players_2023_24[[#This Row],[T_EV_GF]]-qmjhl_players_2023_24[[#This Row],[P_EV_GF]]</f>
        <v>1</v>
      </c>
      <c r="Y6777">
        <f>qmjhl_players_2023_24[[#This Row],[T_EV_GA]]-qmjhl_players_2023_24[[#This Row],[P_EV_GA]]</f>
        <v>2</v>
      </c>
    </row>
    <row r="6778" spans="1:25" x14ac:dyDescent="0.35">
      <c r="A6778">
        <v>14</v>
      </c>
      <c r="B6778">
        <v>30579</v>
      </c>
      <c r="C6778" t="s">
        <v>12</v>
      </c>
      <c r="D6778" t="str">
        <f>IF(qmjhl_players_2023_24[[#This Row],[H_A]]="H", "A", "H")</f>
        <v>A</v>
      </c>
      <c r="E6778">
        <v>19203</v>
      </c>
      <c r="F6778">
        <v>23388</v>
      </c>
      <c r="G6778" t="s">
        <v>6465</v>
      </c>
      <c r="H6778" t="s">
        <v>6546</v>
      </c>
      <c r="I6778">
        <v>89</v>
      </c>
      <c r="J6778" t="s">
        <v>47</v>
      </c>
      <c r="K6778">
        <v>6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3</v>
      </c>
      <c r="S6778">
        <v>0</v>
      </c>
      <c r="T6778">
        <f>SUMIFS(qmjhl_scoring_2023_24[EV], qmjhl_scoring_2023_24[GAME_ID], B6778, qmjhl_scoring_2023_24[H_A], C6778)</f>
        <v>1</v>
      </c>
      <c r="U6778">
        <f>SUMIFS(qmjhl_scoring_2023_24[EV], qmjhl_scoring_2023_24[GAME_ID], B6778, qmjhl_scoring_2023_24[H_A], D6778)</f>
        <v>2</v>
      </c>
      <c r="V6778" cm="1">
        <f t="array" ref="V6778">SUMPRODUCT(--(qmjhl_scoring_2023_24[EV]=1), --(qmjhl_scoring_2023_24[GAME_ID]=qmjhl_players_2023_24[[#This Row],[GAME_ID]]), --ISNUMBER(SEARCH(qmjhl_players_2023_24[[#This Row],[player_id]], qmjhl_scoring_2023_24[plus_ids])))</f>
        <v>0</v>
      </c>
      <c r="W6778" cm="1">
        <f t="array" ref="W6778">SUMPRODUCT(--(qmjhl_scoring_2023_24[EV]=1), --(qmjhl_scoring_2023_24[GAME_ID]=qmjhl_players_2023_24[[#This Row],[GAME_ID]]), --ISNUMBER(SEARCH(qmjhl_players_2023_24[[#This Row],[player_id]], qmjhl_scoring_2023_24[minus_ids])))</f>
        <v>0</v>
      </c>
      <c r="X6778">
        <f>qmjhl_players_2023_24[[#This Row],[T_EV_GF]]-qmjhl_players_2023_24[[#This Row],[P_EV_GF]]</f>
        <v>1</v>
      </c>
      <c r="Y6778">
        <f>qmjhl_players_2023_24[[#This Row],[T_EV_GA]]-qmjhl_players_2023_24[[#This Row],[P_EV_GA]]</f>
        <v>2</v>
      </c>
    </row>
    <row r="6779" spans="1:25" x14ac:dyDescent="0.35">
      <c r="A6779">
        <v>15</v>
      </c>
      <c r="B6779">
        <v>30579</v>
      </c>
      <c r="C6779" t="s">
        <v>12</v>
      </c>
      <c r="D6779" t="str">
        <f>IF(qmjhl_players_2023_24[[#This Row],[H_A]]="H", "A", "H")</f>
        <v>A</v>
      </c>
      <c r="E6779">
        <v>19206</v>
      </c>
      <c r="F6779">
        <v>23968</v>
      </c>
      <c r="G6779" t="s">
        <v>6750</v>
      </c>
      <c r="H6779" t="s">
        <v>6751</v>
      </c>
      <c r="I6779">
        <v>90</v>
      </c>
      <c r="J6779" t="s">
        <v>38</v>
      </c>
      <c r="K6779">
        <v>1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-1</v>
      </c>
      <c r="R6779">
        <v>1</v>
      </c>
      <c r="S6779">
        <v>2</v>
      </c>
      <c r="T6779">
        <f>SUMIFS(qmjhl_scoring_2023_24[EV], qmjhl_scoring_2023_24[GAME_ID], B6779, qmjhl_scoring_2023_24[H_A], C6779)</f>
        <v>1</v>
      </c>
      <c r="U6779">
        <f>SUMIFS(qmjhl_scoring_2023_24[EV], qmjhl_scoring_2023_24[GAME_ID], B6779, qmjhl_scoring_2023_24[H_A], D6779)</f>
        <v>2</v>
      </c>
      <c r="V6779" cm="1">
        <f t="array" ref="V6779">SUMPRODUCT(--(qmjhl_scoring_2023_24[EV]=1), --(qmjhl_scoring_2023_24[GAME_ID]=qmjhl_players_2023_24[[#This Row],[GAME_ID]]), --ISNUMBER(SEARCH(qmjhl_players_2023_24[[#This Row],[player_id]], qmjhl_scoring_2023_24[plus_ids])))</f>
        <v>0</v>
      </c>
      <c r="W6779" cm="1">
        <f t="array" ref="W6779">SUMPRODUCT(--(qmjhl_scoring_2023_24[EV]=1), --(qmjhl_scoring_2023_24[GAME_ID]=qmjhl_players_2023_24[[#This Row],[GAME_ID]]), --ISNUMBER(SEARCH(qmjhl_players_2023_24[[#This Row],[player_id]], qmjhl_scoring_2023_24[minus_ids])))</f>
        <v>1</v>
      </c>
      <c r="X6779">
        <f>qmjhl_players_2023_24[[#This Row],[T_EV_GF]]-qmjhl_players_2023_24[[#This Row],[P_EV_GF]]</f>
        <v>1</v>
      </c>
      <c r="Y6779">
        <f>qmjhl_players_2023_24[[#This Row],[T_EV_GA]]-qmjhl_players_2023_24[[#This Row],[P_EV_GA]]</f>
        <v>1</v>
      </c>
    </row>
    <row r="6780" spans="1:25" x14ac:dyDescent="0.35">
      <c r="A6780">
        <v>16</v>
      </c>
      <c r="B6780">
        <v>30579</v>
      </c>
      <c r="C6780" t="s">
        <v>12</v>
      </c>
      <c r="D6780" t="str">
        <f>IF(qmjhl_players_2023_24[[#This Row],[H_A]]="H", "A", "H")</f>
        <v>A</v>
      </c>
      <c r="E6780">
        <v>19601</v>
      </c>
      <c r="F6780">
        <v>24744</v>
      </c>
      <c r="G6780" t="s">
        <v>53</v>
      </c>
      <c r="H6780" t="s">
        <v>6856</v>
      </c>
      <c r="I6780">
        <v>91</v>
      </c>
      <c r="J6780" t="s">
        <v>38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1</v>
      </c>
      <c r="S6780">
        <v>0</v>
      </c>
      <c r="T6780">
        <f>SUMIFS(qmjhl_scoring_2023_24[EV], qmjhl_scoring_2023_24[GAME_ID], B6780, qmjhl_scoring_2023_24[H_A], C6780)</f>
        <v>1</v>
      </c>
      <c r="U6780">
        <f>SUMIFS(qmjhl_scoring_2023_24[EV], qmjhl_scoring_2023_24[GAME_ID], B6780, qmjhl_scoring_2023_24[H_A], D6780)</f>
        <v>2</v>
      </c>
      <c r="V6780" cm="1">
        <f t="array" ref="V6780">SUMPRODUCT(--(qmjhl_scoring_2023_24[EV]=1), --(qmjhl_scoring_2023_24[GAME_ID]=qmjhl_players_2023_24[[#This Row],[GAME_ID]]), --ISNUMBER(SEARCH(qmjhl_players_2023_24[[#This Row],[player_id]], qmjhl_scoring_2023_24[plus_ids])))</f>
        <v>0</v>
      </c>
      <c r="W6780" cm="1">
        <f t="array" ref="W6780">SUMPRODUCT(--(qmjhl_scoring_2023_24[EV]=1), --(qmjhl_scoring_2023_24[GAME_ID]=qmjhl_players_2023_24[[#This Row],[GAME_ID]]), --ISNUMBER(SEARCH(qmjhl_players_2023_24[[#This Row],[player_id]], qmjhl_scoring_2023_24[minus_ids])))</f>
        <v>0</v>
      </c>
      <c r="X6780">
        <f>qmjhl_players_2023_24[[#This Row],[T_EV_GF]]-qmjhl_players_2023_24[[#This Row],[P_EV_GF]]</f>
        <v>1</v>
      </c>
      <c r="Y6780">
        <f>qmjhl_players_2023_24[[#This Row],[T_EV_GA]]-qmjhl_players_2023_24[[#This Row],[P_EV_GA]]</f>
        <v>2</v>
      </c>
    </row>
    <row r="6781" spans="1:25" x14ac:dyDescent="0.35">
      <c r="A6781">
        <v>17</v>
      </c>
      <c r="B6781">
        <v>30579</v>
      </c>
      <c r="C6781" t="s">
        <v>12</v>
      </c>
      <c r="D6781" t="str">
        <f>IF(qmjhl_players_2023_24[[#This Row],[H_A]]="H", "A", "H")</f>
        <v>A</v>
      </c>
      <c r="E6781">
        <v>18798</v>
      </c>
      <c r="F6781">
        <v>23252</v>
      </c>
      <c r="G6781" t="s">
        <v>6668</v>
      </c>
      <c r="H6781" t="s">
        <v>6752</v>
      </c>
      <c r="I6781">
        <v>94</v>
      </c>
      <c r="J6781" t="s">
        <v>41</v>
      </c>
      <c r="K6781">
        <v>4</v>
      </c>
      <c r="L6781">
        <v>2</v>
      </c>
      <c r="M6781">
        <v>0</v>
      </c>
      <c r="N6781">
        <v>1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f>SUMIFS(qmjhl_scoring_2023_24[EV], qmjhl_scoring_2023_24[GAME_ID], B6781, qmjhl_scoring_2023_24[H_A], C6781)</f>
        <v>1</v>
      </c>
      <c r="U6781">
        <f>SUMIFS(qmjhl_scoring_2023_24[EV], qmjhl_scoring_2023_24[GAME_ID], B6781, qmjhl_scoring_2023_24[H_A], D6781)</f>
        <v>2</v>
      </c>
      <c r="V6781" cm="1">
        <f t="array" ref="V6781">SUMPRODUCT(--(qmjhl_scoring_2023_24[EV]=1), --(qmjhl_scoring_2023_24[GAME_ID]=qmjhl_players_2023_24[[#This Row],[GAME_ID]]), --ISNUMBER(SEARCH(qmjhl_players_2023_24[[#This Row],[player_id]], qmjhl_scoring_2023_24[plus_ids])))</f>
        <v>1</v>
      </c>
      <c r="W6781" cm="1">
        <f t="array" ref="W6781">SUMPRODUCT(--(qmjhl_scoring_2023_24[EV]=1), --(qmjhl_scoring_2023_24[GAME_ID]=qmjhl_players_2023_24[[#This Row],[GAME_ID]]), --ISNUMBER(SEARCH(qmjhl_players_2023_24[[#This Row],[player_id]], qmjhl_scoring_2023_24[minus_ids])))</f>
        <v>0</v>
      </c>
      <c r="X6781">
        <f>qmjhl_players_2023_24[[#This Row],[T_EV_GF]]-qmjhl_players_2023_24[[#This Row],[P_EV_GF]]</f>
        <v>0</v>
      </c>
      <c r="Y6781">
        <f>qmjhl_players_2023_24[[#This Row],[T_EV_GA]]-qmjhl_players_2023_24[[#This Row],[P_EV_GA]]</f>
        <v>2</v>
      </c>
    </row>
    <row r="6782" spans="1:25" x14ac:dyDescent="0.35">
      <c r="A6782">
        <v>0</v>
      </c>
      <c r="B6782">
        <v>30579</v>
      </c>
      <c r="C6782" t="s">
        <v>13</v>
      </c>
      <c r="D6782" t="str">
        <f>IF(qmjhl_players_2023_24[[#This Row],[H_A]]="H", "A", "H")</f>
        <v>H</v>
      </c>
      <c r="E6782">
        <v>19379</v>
      </c>
      <c r="F6782">
        <v>24328</v>
      </c>
      <c r="G6782" t="s">
        <v>112</v>
      </c>
      <c r="H6782" t="s">
        <v>6646</v>
      </c>
      <c r="I6782">
        <v>7</v>
      </c>
      <c r="J6782" t="s">
        <v>39</v>
      </c>
      <c r="K6782">
        <v>1</v>
      </c>
      <c r="L6782">
        <v>1</v>
      </c>
      <c r="M6782">
        <v>1</v>
      </c>
      <c r="N6782">
        <v>0</v>
      </c>
      <c r="O6782">
        <v>9</v>
      </c>
      <c r="P6782">
        <v>17</v>
      </c>
      <c r="Q6782">
        <v>0</v>
      </c>
      <c r="R6782">
        <v>1</v>
      </c>
      <c r="S6782">
        <v>0</v>
      </c>
      <c r="T6782">
        <f>SUMIFS(qmjhl_scoring_2023_24[EV], qmjhl_scoring_2023_24[GAME_ID], B6782, qmjhl_scoring_2023_24[H_A], C6782)</f>
        <v>2</v>
      </c>
      <c r="U6782">
        <f>SUMIFS(qmjhl_scoring_2023_24[EV], qmjhl_scoring_2023_24[GAME_ID], B6782, qmjhl_scoring_2023_24[H_A], D6782)</f>
        <v>1</v>
      </c>
      <c r="V6782" cm="1">
        <f t="array" ref="V6782">SUMPRODUCT(--(qmjhl_scoring_2023_24[EV]=1), --(qmjhl_scoring_2023_24[GAME_ID]=qmjhl_players_2023_24[[#This Row],[GAME_ID]]), --ISNUMBER(SEARCH(qmjhl_players_2023_24[[#This Row],[player_id]], qmjhl_scoring_2023_24[plus_ids])))</f>
        <v>1</v>
      </c>
      <c r="W6782" cm="1">
        <f t="array" ref="W6782">SUMPRODUCT(--(qmjhl_scoring_2023_24[EV]=1), --(qmjhl_scoring_2023_24[GAME_ID]=qmjhl_players_2023_24[[#This Row],[GAME_ID]]), --ISNUMBER(SEARCH(qmjhl_players_2023_24[[#This Row],[player_id]], qmjhl_scoring_2023_24[minus_ids])))</f>
        <v>1</v>
      </c>
      <c r="X6782">
        <f>qmjhl_players_2023_24[[#This Row],[T_EV_GF]]-qmjhl_players_2023_24[[#This Row],[P_EV_GF]]</f>
        <v>1</v>
      </c>
      <c r="Y6782">
        <f>qmjhl_players_2023_24[[#This Row],[T_EV_GA]]-qmjhl_players_2023_24[[#This Row],[P_EV_GA]]</f>
        <v>0</v>
      </c>
    </row>
    <row r="6783" spans="1:25" x14ac:dyDescent="0.35">
      <c r="A6783">
        <v>1</v>
      </c>
      <c r="B6783">
        <v>30579</v>
      </c>
      <c r="C6783" t="s">
        <v>13</v>
      </c>
      <c r="D6783" t="str">
        <f>IF(qmjhl_players_2023_24[[#This Row],[H_A]]="H", "A", "H")</f>
        <v>H</v>
      </c>
      <c r="E6783">
        <v>19844</v>
      </c>
      <c r="F6783">
        <v>25122</v>
      </c>
      <c r="G6783" t="s">
        <v>66</v>
      </c>
      <c r="H6783" t="s">
        <v>6865</v>
      </c>
      <c r="I6783">
        <v>8</v>
      </c>
      <c r="J6783" t="s">
        <v>47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f>SUMIFS(qmjhl_scoring_2023_24[EV], qmjhl_scoring_2023_24[GAME_ID], B6783, qmjhl_scoring_2023_24[H_A], C6783)</f>
        <v>2</v>
      </c>
      <c r="U6783">
        <f>SUMIFS(qmjhl_scoring_2023_24[EV], qmjhl_scoring_2023_24[GAME_ID], B6783, qmjhl_scoring_2023_24[H_A], D6783)</f>
        <v>1</v>
      </c>
      <c r="V6783" cm="1">
        <f t="array" ref="V6783">SUMPRODUCT(--(qmjhl_scoring_2023_24[EV]=1), --(qmjhl_scoring_2023_24[GAME_ID]=qmjhl_players_2023_24[[#This Row],[GAME_ID]]), --ISNUMBER(SEARCH(qmjhl_players_2023_24[[#This Row],[player_id]], qmjhl_scoring_2023_24[plus_ids])))</f>
        <v>0</v>
      </c>
      <c r="W6783" cm="1">
        <f t="array" ref="W6783">SUMPRODUCT(--(qmjhl_scoring_2023_24[EV]=1), --(qmjhl_scoring_2023_24[GAME_ID]=qmjhl_players_2023_24[[#This Row],[GAME_ID]]), --ISNUMBER(SEARCH(qmjhl_players_2023_24[[#This Row],[player_id]], qmjhl_scoring_2023_24[minus_ids])))</f>
        <v>0</v>
      </c>
      <c r="X6783">
        <f>qmjhl_players_2023_24[[#This Row],[T_EV_GF]]-qmjhl_players_2023_24[[#This Row],[P_EV_GF]]</f>
        <v>2</v>
      </c>
      <c r="Y6783">
        <f>qmjhl_players_2023_24[[#This Row],[T_EV_GA]]-qmjhl_players_2023_24[[#This Row],[P_EV_GA]]</f>
        <v>1</v>
      </c>
    </row>
    <row r="6784" spans="1:25" x14ac:dyDescent="0.35">
      <c r="A6784">
        <v>2</v>
      </c>
      <c r="B6784">
        <v>30579</v>
      </c>
      <c r="C6784" t="s">
        <v>13</v>
      </c>
      <c r="D6784" t="str">
        <f>IF(qmjhl_players_2023_24[[#This Row],[H_A]]="H", "A", "H")</f>
        <v>H</v>
      </c>
      <c r="E6784">
        <v>19253</v>
      </c>
      <c r="F6784">
        <v>23985</v>
      </c>
      <c r="G6784" t="s">
        <v>6478</v>
      </c>
      <c r="H6784" t="s">
        <v>6647</v>
      </c>
      <c r="I6784">
        <v>11</v>
      </c>
      <c r="J6784" t="s">
        <v>38</v>
      </c>
      <c r="K6784">
        <v>1</v>
      </c>
      <c r="L6784">
        <v>1</v>
      </c>
      <c r="M6784">
        <v>1</v>
      </c>
      <c r="N6784">
        <v>0</v>
      </c>
      <c r="O6784">
        <v>0</v>
      </c>
      <c r="P6784">
        <v>0</v>
      </c>
      <c r="Q6784">
        <v>1</v>
      </c>
      <c r="R6784">
        <v>1</v>
      </c>
      <c r="S6784">
        <v>0</v>
      </c>
      <c r="T6784">
        <f>SUMIFS(qmjhl_scoring_2023_24[EV], qmjhl_scoring_2023_24[GAME_ID], B6784, qmjhl_scoring_2023_24[H_A], C6784)</f>
        <v>2</v>
      </c>
      <c r="U6784">
        <f>SUMIFS(qmjhl_scoring_2023_24[EV], qmjhl_scoring_2023_24[GAME_ID], B6784, qmjhl_scoring_2023_24[H_A], D6784)</f>
        <v>1</v>
      </c>
      <c r="V6784" cm="1">
        <f t="array" ref="V6784">SUMPRODUCT(--(qmjhl_scoring_2023_24[EV]=1), --(qmjhl_scoring_2023_24[GAME_ID]=qmjhl_players_2023_24[[#This Row],[GAME_ID]]), --ISNUMBER(SEARCH(qmjhl_players_2023_24[[#This Row],[player_id]], qmjhl_scoring_2023_24[plus_ids])))</f>
        <v>1</v>
      </c>
      <c r="W6784" cm="1">
        <f t="array" ref="W6784">SUMPRODUCT(--(qmjhl_scoring_2023_24[EV]=1), --(qmjhl_scoring_2023_24[GAME_ID]=qmjhl_players_2023_24[[#This Row],[GAME_ID]]), --ISNUMBER(SEARCH(qmjhl_players_2023_24[[#This Row],[player_id]], qmjhl_scoring_2023_24[minus_ids])))</f>
        <v>0</v>
      </c>
      <c r="X6784">
        <f>qmjhl_players_2023_24[[#This Row],[T_EV_GF]]-qmjhl_players_2023_24[[#This Row],[P_EV_GF]]</f>
        <v>1</v>
      </c>
      <c r="Y6784">
        <f>qmjhl_players_2023_24[[#This Row],[T_EV_GA]]-qmjhl_players_2023_24[[#This Row],[P_EV_GA]]</f>
        <v>1</v>
      </c>
    </row>
    <row r="6785" spans="1:25" x14ac:dyDescent="0.35">
      <c r="A6785">
        <v>3</v>
      </c>
      <c r="B6785">
        <v>30579</v>
      </c>
      <c r="C6785" t="s">
        <v>13</v>
      </c>
      <c r="D6785" t="str">
        <f>IF(qmjhl_players_2023_24[[#This Row],[H_A]]="H", "A", "H")</f>
        <v>H</v>
      </c>
      <c r="E6785">
        <v>19900</v>
      </c>
      <c r="F6785">
        <v>25158</v>
      </c>
      <c r="G6785" t="s">
        <v>6648</v>
      </c>
      <c r="H6785" t="s">
        <v>6649</v>
      </c>
      <c r="I6785">
        <v>13</v>
      </c>
      <c r="J6785" t="s">
        <v>47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-1</v>
      </c>
      <c r="R6785">
        <v>3</v>
      </c>
      <c r="S6785">
        <v>0</v>
      </c>
      <c r="T6785">
        <f>SUMIFS(qmjhl_scoring_2023_24[EV], qmjhl_scoring_2023_24[GAME_ID], B6785, qmjhl_scoring_2023_24[H_A], C6785)</f>
        <v>2</v>
      </c>
      <c r="U6785">
        <f>SUMIFS(qmjhl_scoring_2023_24[EV], qmjhl_scoring_2023_24[GAME_ID], B6785, qmjhl_scoring_2023_24[H_A], D6785)</f>
        <v>1</v>
      </c>
      <c r="V6785" cm="1">
        <f t="array" ref="V6785">SUMPRODUCT(--(qmjhl_scoring_2023_24[EV]=1), --(qmjhl_scoring_2023_24[GAME_ID]=qmjhl_players_2023_24[[#This Row],[GAME_ID]]), --ISNUMBER(SEARCH(qmjhl_players_2023_24[[#This Row],[player_id]], qmjhl_scoring_2023_24[plus_ids])))</f>
        <v>0</v>
      </c>
      <c r="W6785" cm="1">
        <f t="array" ref="W6785">SUMPRODUCT(--(qmjhl_scoring_2023_24[EV]=1), --(qmjhl_scoring_2023_24[GAME_ID]=qmjhl_players_2023_24[[#This Row],[GAME_ID]]), --ISNUMBER(SEARCH(qmjhl_players_2023_24[[#This Row],[player_id]], qmjhl_scoring_2023_24[minus_ids])))</f>
        <v>1</v>
      </c>
      <c r="X6785">
        <f>qmjhl_players_2023_24[[#This Row],[T_EV_GF]]-qmjhl_players_2023_24[[#This Row],[P_EV_GF]]</f>
        <v>2</v>
      </c>
      <c r="Y6785">
        <f>qmjhl_players_2023_24[[#This Row],[T_EV_GA]]-qmjhl_players_2023_24[[#This Row],[P_EV_GA]]</f>
        <v>0</v>
      </c>
    </row>
    <row r="6786" spans="1:25" x14ac:dyDescent="0.35">
      <c r="A6786">
        <v>4</v>
      </c>
      <c r="B6786">
        <v>30579</v>
      </c>
      <c r="C6786" t="s">
        <v>13</v>
      </c>
      <c r="D6786" t="str">
        <f>IF(qmjhl_players_2023_24[[#This Row],[H_A]]="H", "A", "H")</f>
        <v>H</v>
      </c>
      <c r="E6786">
        <v>18768</v>
      </c>
      <c r="F6786">
        <v>23207</v>
      </c>
      <c r="G6786" t="s">
        <v>6773</v>
      </c>
      <c r="H6786" t="s">
        <v>6774</v>
      </c>
      <c r="I6786">
        <v>14</v>
      </c>
      <c r="J6786" t="s">
        <v>47</v>
      </c>
      <c r="K6786">
        <v>1</v>
      </c>
      <c r="L6786">
        <v>0</v>
      </c>
      <c r="M6786">
        <v>0</v>
      </c>
      <c r="N6786">
        <v>1</v>
      </c>
      <c r="O6786">
        <v>0</v>
      </c>
      <c r="P6786">
        <v>0</v>
      </c>
      <c r="Q6786">
        <v>1</v>
      </c>
      <c r="R6786">
        <v>1</v>
      </c>
      <c r="S6786">
        <v>0</v>
      </c>
      <c r="T6786">
        <f>SUMIFS(qmjhl_scoring_2023_24[EV], qmjhl_scoring_2023_24[GAME_ID], B6786, qmjhl_scoring_2023_24[H_A], C6786)</f>
        <v>2</v>
      </c>
      <c r="U6786">
        <f>SUMIFS(qmjhl_scoring_2023_24[EV], qmjhl_scoring_2023_24[GAME_ID], B6786, qmjhl_scoring_2023_24[H_A], D6786)</f>
        <v>1</v>
      </c>
      <c r="V6786" cm="1">
        <f t="array" ref="V6786">SUMPRODUCT(--(qmjhl_scoring_2023_24[EV]=1), --(qmjhl_scoring_2023_24[GAME_ID]=qmjhl_players_2023_24[[#This Row],[GAME_ID]]), --ISNUMBER(SEARCH(qmjhl_players_2023_24[[#This Row],[player_id]], qmjhl_scoring_2023_24[plus_ids])))</f>
        <v>1</v>
      </c>
      <c r="W6786" cm="1">
        <f t="array" ref="W6786">SUMPRODUCT(--(qmjhl_scoring_2023_24[EV]=1), --(qmjhl_scoring_2023_24[GAME_ID]=qmjhl_players_2023_24[[#This Row],[GAME_ID]]), --ISNUMBER(SEARCH(qmjhl_players_2023_24[[#This Row],[player_id]], qmjhl_scoring_2023_24[minus_ids])))</f>
        <v>0</v>
      </c>
      <c r="X6786">
        <f>qmjhl_players_2023_24[[#This Row],[T_EV_GF]]-qmjhl_players_2023_24[[#This Row],[P_EV_GF]]</f>
        <v>1</v>
      </c>
      <c r="Y6786">
        <f>qmjhl_players_2023_24[[#This Row],[T_EV_GA]]-qmjhl_players_2023_24[[#This Row],[P_EV_GA]]</f>
        <v>1</v>
      </c>
    </row>
    <row r="6787" spans="1:25" x14ac:dyDescent="0.35">
      <c r="A6787">
        <v>5</v>
      </c>
      <c r="B6787">
        <v>30579</v>
      </c>
      <c r="C6787" t="s">
        <v>13</v>
      </c>
      <c r="D6787" t="str">
        <f>IF(qmjhl_players_2023_24[[#This Row],[H_A]]="H", "A", "H")</f>
        <v>H</v>
      </c>
      <c r="E6787">
        <v>19564</v>
      </c>
      <c r="F6787">
        <v>24632</v>
      </c>
      <c r="G6787" t="s">
        <v>6650</v>
      </c>
      <c r="H6787" t="s">
        <v>156</v>
      </c>
      <c r="I6787">
        <v>17</v>
      </c>
      <c r="J6787" t="s">
        <v>38</v>
      </c>
      <c r="K6787">
        <v>0</v>
      </c>
      <c r="L6787">
        <v>0</v>
      </c>
      <c r="M6787">
        <v>0</v>
      </c>
      <c r="N6787">
        <v>0</v>
      </c>
      <c r="O6787">
        <v>1</v>
      </c>
      <c r="P6787">
        <v>1</v>
      </c>
      <c r="Q6787">
        <v>0</v>
      </c>
      <c r="R6787">
        <v>0</v>
      </c>
      <c r="S6787">
        <v>0</v>
      </c>
      <c r="T6787">
        <f>SUMIFS(qmjhl_scoring_2023_24[EV], qmjhl_scoring_2023_24[GAME_ID], B6787, qmjhl_scoring_2023_24[H_A], C6787)</f>
        <v>2</v>
      </c>
      <c r="U6787">
        <f>SUMIFS(qmjhl_scoring_2023_24[EV], qmjhl_scoring_2023_24[GAME_ID], B6787, qmjhl_scoring_2023_24[H_A], D6787)</f>
        <v>1</v>
      </c>
      <c r="V6787" cm="1">
        <f t="array" ref="V6787">SUMPRODUCT(--(qmjhl_scoring_2023_24[EV]=1), --(qmjhl_scoring_2023_24[GAME_ID]=qmjhl_players_2023_24[[#This Row],[GAME_ID]]), --ISNUMBER(SEARCH(qmjhl_players_2023_24[[#This Row],[player_id]], qmjhl_scoring_2023_24[plus_ids])))</f>
        <v>0</v>
      </c>
      <c r="W6787" cm="1">
        <f t="array" ref="W6787">SUMPRODUCT(--(qmjhl_scoring_2023_24[EV]=1), --(qmjhl_scoring_2023_24[GAME_ID]=qmjhl_players_2023_24[[#This Row],[GAME_ID]]), --ISNUMBER(SEARCH(qmjhl_players_2023_24[[#This Row],[player_id]], qmjhl_scoring_2023_24[minus_ids])))</f>
        <v>0</v>
      </c>
      <c r="X6787">
        <f>qmjhl_players_2023_24[[#This Row],[T_EV_GF]]-qmjhl_players_2023_24[[#This Row],[P_EV_GF]]</f>
        <v>2</v>
      </c>
      <c r="Y6787">
        <f>qmjhl_players_2023_24[[#This Row],[T_EV_GA]]-qmjhl_players_2023_24[[#This Row],[P_EV_GA]]</f>
        <v>1</v>
      </c>
    </row>
    <row r="6788" spans="1:25" x14ac:dyDescent="0.35">
      <c r="A6788">
        <v>6</v>
      </c>
      <c r="B6788">
        <v>30579</v>
      </c>
      <c r="C6788" t="s">
        <v>13</v>
      </c>
      <c r="D6788" t="str">
        <f>IF(qmjhl_players_2023_24[[#This Row],[H_A]]="H", "A", "H")</f>
        <v>H</v>
      </c>
      <c r="E6788">
        <v>18750</v>
      </c>
      <c r="F6788">
        <v>22412</v>
      </c>
      <c r="G6788" t="s">
        <v>6652</v>
      </c>
      <c r="H6788" t="s">
        <v>173</v>
      </c>
      <c r="I6788">
        <v>22</v>
      </c>
      <c r="J6788" t="s">
        <v>47</v>
      </c>
      <c r="K6788">
        <v>1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-1</v>
      </c>
      <c r="R6788">
        <v>1</v>
      </c>
      <c r="S6788">
        <v>5</v>
      </c>
      <c r="T6788">
        <f>SUMIFS(qmjhl_scoring_2023_24[EV], qmjhl_scoring_2023_24[GAME_ID], B6788, qmjhl_scoring_2023_24[H_A], C6788)</f>
        <v>2</v>
      </c>
      <c r="U6788">
        <f>SUMIFS(qmjhl_scoring_2023_24[EV], qmjhl_scoring_2023_24[GAME_ID], B6788, qmjhl_scoring_2023_24[H_A], D6788)</f>
        <v>1</v>
      </c>
      <c r="V6788" cm="1">
        <f t="array" ref="V6788">SUMPRODUCT(--(qmjhl_scoring_2023_24[EV]=1), --(qmjhl_scoring_2023_24[GAME_ID]=qmjhl_players_2023_24[[#This Row],[GAME_ID]]), --ISNUMBER(SEARCH(qmjhl_players_2023_24[[#This Row],[player_id]], qmjhl_scoring_2023_24[plus_ids])))</f>
        <v>0</v>
      </c>
      <c r="W6788" cm="1">
        <f t="array" ref="W6788">SUMPRODUCT(--(qmjhl_scoring_2023_24[EV]=1), --(qmjhl_scoring_2023_24[GAME_ID]=qmjhl_players_2023_24[[#This Row],[GAME_ID]]), --ISNUMBER(SEARCH(qmjhl_players_2023_24[[#This Row],[player_id]], qmjhl_scoring_2023_24[minus_ids])))</f>
        <v>1</v>
      </c>
      <c r="X6788">
        <f>qmjhl_players_2023_24[[#This Row],[T_EV_GF]]-qmjhl_players_2023_24[[#This Row],[P_EV_GF]]</f>
        <v>2</v>
      </c>
      <c r="Y6788">
        <f>qmjhl_players_2023_24[[#This Row],[T_EV_GA]]-qmjhl_players_2023_24[[#This Row],[P_EV_GA]]</f>
        <v>0</v>
      </c>
    </row>
    <row r="6789" spans="1:25" x14ac:dyDescent="0.35">
      <c r="A6789">
        <v>7</v>
      </c>
      <c r="B6789">
        <v>30579</v>
      </c>
      <c r="C6789" t="s">
        <v>13</v>
      </c>
      <c r="D6789" t="str">
        <f>IF(qmjhl_players_2023_24[[#This Row],[H_A]]="H", "A", "H")</f>
        <v>H</v>
      </c>
      <c r="E6789">
        <v>18174</v>
      </c>
      <c r="F6789">
        <v>22251</v>
      </c>
      <c r="G6789" t="s">
        <v>6845</v>
      </c>
      <c r="H6789" t="s">
        <v>6846</v>
      </c>
      <c r="I6789">
        <v>24</v>
      </c>
      <c r="J6789" t="s">
        <v>38</v>
      </c>
      <c r="K6789">
        <v>2</v>
      </c>
      <c r="L6789">
        <v>1</v>
      </c>
      <c r="M6789">
        <v>0</v>
      </c>
      <c r="N6789">
        <v>0</v>
      </c>
      <c r="O6789">
        <v>0</v>
      </c>
      <c r="P6789">
        <v>0</v>
      </c>
      <c r="Q6789">
        <v>1</v>
      </c>
      <c r="R6789">
        <v>1</v>
      </c>
      <c r="S6789">
        <v>0</v>
      </c>
      <c r="T6789">
        <f>SUMIFS(qmjhl_scoring_2023_24[EV], qmjhl_scoring_2023_24[GAME_ID], B6789, qmjhl_scoring_2023_24[H_A], C6789)</f>
        <v>2</v>
      </c>
      <c r="U6789">
        <f>SUMIFS(qmjhl_scoring_2023_24[EV], qmjhl_scoring_2023_24[GAME_ID], B6789, qmjhl_scoring_2023_24[H_A], D6789)</f>
        <v>1</v>
      </c>
      <c r="V6789" cm="1">
        <f t="array" ref="V6789">SUMPRODUCT(--(qmjhl_scoring_2023_24[EV]=1), --(qmjhl_scoring_2023_24[GAME_ID]=qmjhl_players_2023_24[[#This Row],[GAME_ID]]), --ISNUMBER(SEARCH(qmjhl_players_2023_24[[#This Row],[player_id]], qmjhl_scoring_2023_24[plus_ids])))</f>
        <v>1</v>
      </c>
      <c r="W6789" cm="1">
        <f t="array" ref="W6789">SUMPRODUCT(--(qmjhl_scoring_2023_24[EV]=1), --(qmjhl_scoring_2023_24[GAME_ID]=qmjhl_players_2023_24[[#This Row],[GAME_ID]]), --ISNUMBER(SEARCH(qmjhl_players_2023_24[[#This Row],[player_id]], qmjhl_scoring_2023_24[minus_ids])))</f>
        <v>0</v>
      </c>
      <c r="X6789">
        <f>qmjhl_players_2023_24[[#This Row],[T_EV_GF]]-qmjhl_players_2023_24[[#This Row],[P_EV_GF]]</f>
        <v>1</v>
      </c>
      <c r="Y6789">
        <f>qmjhl_players_2023_24[[#This Row],[T_EV_GA]]-qmjhl_players_2023_24[[#This Row],[P_EV_GA]]</f>
        <v>1</v>
      </c>
    </row>
    <row r="6790" spans="1:25" x14ac:dyDescent="0.35">
      <c r="A6790">
        <v>8</v>
      </c>
      <c r="B6790">
        <v>30579</v>
      </c>
      <c r="C6790" t="s">
        <v>13</v>
      </c>
      <c r="D6790" t="str">
        <f>IF(qmjhl_players_2023_24[[#This Row],[H_A]]="H", "A", "H")</f>
        <v>H</v>
      </c>
      <c r="E6790">
        <v>19244</v>
      </c>
      <c r="F6790">
        <v>23972</v>
      </c>
      <c r="G6790" t="s">
        <v>6595</v>
      </c>
      <c r="H6790" t="s">
        <v>6598</v>
      </c>
      <c r="I6790">
        <v>29</v>
      </c>
      <c r="J6790" t="s">
        <v>38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-1</v>
      </c>
      <c r="R6790">
        <v>2</v>
      </c>
      <c r="S6790">
        <v>0</v>
      </c>
      <c r="T6790">
        <f>SUMIFS(qmjhl_scoring_2023_24[EV], qmjhl_scoring_2023_24[GAME_ID], B6790, qmjhl_scoring_2023_24[H_A], C6790)</f>
        <v>2</v>
      </c>
      <c r="U6790">
        <f>SUMIFS(qmjhl_scoring_2023_24[EV], qmjhl_scoring_2023_24[GAME_ID], B6790, qmjhl_scoring_2023_24[H_A], D6790)</f>
        <v>1</v>
      </c>
      <c r="V6790" cm="1">
        <f t="array" ref="V6790">SUMPRODUCT(--(qmjhl_scoring_2023_24[EV]=1), --(qmjhl_scoring_2023_24[GAME_ID]=qmjhl_players_2023_24[[#This Row],[GAME_ID]]), --ISNUMBER(SEARCH(qmjhl_players_2023_24[[#This Row],[player_id]], qmjhl_scoring_2023_24[plus_ids])))</f>
        <v>0</v>
      </c>
      <c r="W6790" cm="1">
        <f t="array" ref="W6790">SUMPRODUCT(--(qmjhl_scoring_2023_24[EV]=1), --(qmjhl_scoring_2023_24[GAME_ID]=qmjhl_players_2023_24[[#This Row],[GAME_ID]]), --ISNUMBER(SEARCH(qmjhl_players_2023_24[[#This Row],[player_id]], qmjhl_scoring_2023_24[minus_ids])))</f>
        <v>1</v>
      </c>
      <c r="X6790">
        <f>qmjhl_players_2023_24[[#This Row],[T_EV_GF]]-qmjhl_players_2023_24[[#This Row],[P_EV_GF]]</f>
        <v>2</v>
      </c>
      <c r="Y6790">
        <f>qmjhl_players_2023_24[[#This Row],[T_EV_GA]]-qmjhl_players_2023_24[[#This Row],[P_EV_GA]]</f>
        <v>0</v>
      </c>
    </row>
    <row r="6791" spans="1:25" x14ac:dyDescent="0.35">
      <c r="A6791">
        <v>9</v>
      </c>
      <c r="B6791">
        <v>30579</v>
      </c>
      <c r="C6791" t="s">
        <v>13</v>
      </c>
      <c r="D6791" t="str">
        <f>IF(qmjhl_players_2023_24[[#This Row],[H_A]]="H", "A", "H")</f>
        <v>H</v>
      </c>
      <c r="E6791">
        <v>20535</v>
      </c>
      <c r="F6791">
        <v>26101</v>
      </c>
      <c r="G6791" t="s">
        <v>155</v>
      </c>
      <c r="H6791" t="s">
        <v>6653</v>
      </c>
      <c r="I6791">
        <v>32</v>
      </c>
      <c r="J6791" t="s">
        <v>39</v>
      </c>
      <c r="K6791">
        <v>0</v>
      </c>
      <c r="L6791">
        <v>0</v>
      </c>
      <c r="M6791">
        <v>0</v>
      </c>
      <c r="N6791">
        <v>0</v>
      </c>
      <c r="O6791">
        <v>1</v>
      </c>
      <c r="P6791">
        <v>1</v>
      </c>
      <c r="Q6791">
        <v>0</v>
      </c>
      <c r="R6791">
        <v>0</v>
      </c>
      <c r="S6791">
        <v>2</v>
      </c>
      <c r="T6791">
        <f>SUMIFS(qmjhl_scoring_2023_24[EV], qmjhl_scoring_2023_24[GAME_ID], B6791, qmjhl_scoring_2023_24[H_A], C6791)</f>
        <v>2</v>
      </c>
      <c r="U6791">
        <f>SUMIFS(qmjhl_scoring_2023_24[EV], qmjhl_scoring_2023_24[GAME_ID], B6791, qmjhl_scoring_2023_24[H_A], D6791)</f>
        <v>1</v>
      </c>
      <c r="V6791" cm="1">
        <f t="array" ref="V6791">SUMPRODUCT(--(qmjhl_scoring_2023_24[EV]=1), --(qmjhl_scoring_2023_24[GAME_ID]=qmjhl_players_2023_24[[#This Row],[GAME_ID]]), --ISNUMBER(SEARCH(qmjhl_players_2023_24[[#This Row],[player_id]], qmjhl_scoring_2023_24[plus_ids])))</f>
        <v>0</v>
      </c>
      <c r="W6791" cm="1">
        <f t="array" ref="W6791">SUMPRODUCT(--(qmjhl_scoring_2023_24[EV]=1), --(qmjhl_scoring_2023_24[GAME_ID]=qmjhl_players_2023_24[[#This Row],[GAME_ID]]), --ISNUMBER(SEARCH(qmjhl_players_2023_24[[#This Row],[player_id]], qmjhl_scoring_2023_24[minus_ids])))</f>
        <v>0</v>
      </c>
      <c r="X6791">
        <f>qmjhl_players_2023_24[[#This Row],[T_EV_GF]]-qmjhl_players_2023_24[[#This Row],[P_EV_GF]]</f>
        <v>2</v>
      </c>
      <c r="Y6791">
        <f>qmjhl_players_2023_24[[#This Row],[T_EV_GA]]-qmjhl_players_2023_24[[#This Row],[P_EV_GA]]</f>
        <v>1</v>
      </c>
    </row>
    <row r="6792" spans="1:25" x14ac:dyDescent="0.35">
      <c r="A6792">
        <v>10</v>
      </c>
      <c r="B6792">
        <v>30579</v>
      </c>
      <c r="C6792" t="s">
        <v>13</v>
      </c>
      <c r="D6792" t="str">
        <f>IF(qmjhl_players_2023_24[[#This Row],[H_A]]="H", "A", "H")</f>
        <v>H</v>
      </c>
      <c r="E6792">
        <v>19569</v>
      </c>
      <c r="F6792">
        <v>24659</v>
      </c>
      <c r="G6792" t="s">
        <v>6545</v>
      </c>
      <c r="H6792" t="s">
        <v>6654</v>
      </c>
      <c r="I6792">
        <v>39</v>
      </c>
      <c r="J6792" t="s">
        <v>41</v>
      </c>
      <c r="K6792">
        <v>0</v>
      </c>
      <c r="L6792">
        <v>0</v>
      </c>
      <c r="M6792">
        <v>0</v>
      </c>
      <c r="N6792">
        <v>1</v>
      </c>
      <c r="O6792">
        <v>0</v>
      </c>
      <c r="P6792">
        <v>0</v>
      </c>
      <c r="Q6792">
        <v>2</v>
      </c>
      <c r="R6792">
        <v>0</v>
      </c>
      <c r="S6792">
        <v>0</v>
      </c>
      <c r="T6792">
        <f>SUMIFS(qmjhl_scoring_2023_24[EV], qmjhl_scoring_2023_24[GAME_ID], B6792, qmjhl_scoring_2023_24[H_A], C6792)</f>
        <v>2</v>
      </c>
      <c r="U6792">
        <f>SUMIFS(qmjhl_scoring_2023_24[EV], qmjhl_scoring_2023_24[GAME_ID], B6792, qmjhl_scoring_2023_24[H_A], D6792)</f>
        <v>1</v>
      </c>
      <c r="V6792" cm="1">
        <f t="array" ref="V6792">SUMPRODUCT(--(qmjhl_scoring_2023_24[EV]=1), --(qmjhl_scoring_2023_24[GAME_ID]=qmjhl_players_2023_24[[#This Row],[GAME_ID]]), --ISNUMBER(SEARCH(qmjhl_players_2023_24[[#This Row],[player_id]], qmjhl_scoring_2023_24[plus_ids])))</f>
        <v>2</v>
      </c>
      <c r="W6792" cm="1">
        <f t="array" ref="W6792">SUMPRODUCT(--(qmjhl_scoring_2023_24[EV]=1), --(qmjhl_scoring_2023_24[GAME_ID]=qmjhl_players_2023_24[[#This Row],[GAME_ID]]), --ISNUMBER(SEARCH(qmjhl_players_2023_24[[#This Row],[player_id]], qmjhl_scoring_2023_24[minus_ids])))</f>
        <v>0</v>
      </c>
      <c r="X6792">
        <f>qmjhl_players_2023_24[[#This Row],[T_EV_GF]]-qmjhl_players_2023_24[[#This Row],[P_EV_GF]]</f>
        <v>0</v>
      </c>
      <c r="Y6792">
        <f>qmjhl_players_2023_24[[#This Row],[T_EV_GA]]-qmjhl_players_2023_24[[#This Row],[P_EV_GA]]</f>
        <v>1</v>
      </c>
    </row>
    <row r="6793" spans="1:25" x14ac:dyDescent="0.35">
      <c r="A6793">
        <v>11</v>
      </c>
      <c r="B6793">
        <v>30579</v>
      </c>
      <c r="C6793" t="s">
        <v>13</v>
      </c>
      <c r="D6793" t="str">
        <f>IF(qmjhl_players_2023_24[[#This Row],[H_A]]="H", "A", "H")</f>
        <v>H</v>
      </c>
      <c r="E6793">
        <v>18828</v>
      </c>
      <c r="F6793">
        <v>23160</v>
      </c>
      <c r="G6793" t="s">
        <v>6648</v>
      </c>
      <c r="H6793" t="s">
        <v>6657</v>
      </c>
      <c r="I6793">
        <v>71</v>
      </c>
      <c r="J6793" t="s">
        <v>39</v>
      </c>
      <c r="K6793">
        <v>1</v>
      </c>
      <c r="L6793">
        <v>0</v>
      </c>
      <c r="M6793">
        <v>0</v>
      </c>
      <c r="N6793">
        <v>1</v>
      </c>
      <c r="O6793">
        <v>6</v>
      </c>
      <c r="P6793">
        <v>9</v>
      </c>
      <c r="Q6793">
        <v>1</v>
      </c>
      <c r="R6793">
        <v>0</v>
      </c>
      <c r="S6793">
        <v>0</v>
      </c>
      <c r="T6793">
        <f>SUMIFS(qmjhl_scoring_2023_24[EV], qmjhl_scoring_2023_24[GAME_ID], B6793, qmjhl_scoring_2023_24[H_A], C6793)</f>
        <v>2</v>
      </c>
      <c r="U6793">
        <f>SUMIFS(qmjhl_scoring_2023_24[EV], qmjhl_scoring_2023_24[GAME_ID], B6793, qmjhl_scoring_2023_24[H_A], D6793)</f>
        <v>1</v>
      </c>
      <c r="V6793" cm="1">
        <f t="array" ref="V6793">SUMPRODUCT(--(qmjhl_scoring_2023_24[EV]=1), --(qmjhl_scoring_2023_24[GAME_ID]=qmjhl_players_2023_24[[#This Row],[GAME_ID]]), --ISNUMBER(SEARCH(qmjhl_players_2023_24[[#This Row],[player_id]], qmjhl_scoring_2023_24[plus_ids])))</f>
        <v>1</v>
      </c>
      <c r="W6793" cm="1">
        <f t="array" ref="W6793">SUMPRODUCT(--(qmjhl_scoring_2023_24[EV]=1), --(qmjhl_scoring_2023_24[GAME_ID]=qmjhl_players_2023_24[[#This Row],[GAME_ID]]), --ISNUMBER(SEARCH(qmjhl_players_2023_24[[#This Row],[player_id]], qmjhl_scoring_2023_24[minus_ids])))</f>
        <v>0</v>
      </c>
      <c r="X6793">
        <f>qmjhl_players_2023_24[[#This Row],[T_EV_GF]]-qmjhl_players_2023_24[[#This Row],[P_EV_GF]]</f>
        <v>1</v>
      </c>
      <c r="Y6793">
        <f>qmjhl_players_2023_24[[#This Row],[T_EV_GA]]-qmjhl_players_2023_24[[#This Row],[P_EV_GA]]</f>
        <v>1</v>
      </c>
    </row>
    <row r="6794" spans="1:25" x14ac:dyDescent="0.35">
      <c r="A6794">
        <v>12</v>
      </c>
      <c r="B6794">
        <v>30579</v>
      </c>
      <c r="C6794" t="s">
        <v>13</v>
      </c>
      <c r="D6794" t="str">
        <f>IF(qmjhl_players_2023_24[[#This Row],[H_A]]="H", "A", "H")</f>
        <v>H</v>
      </c>
      <c r="E6794">
        <v>19299</v>
      </c>
      <c r="F6794">
        <v>24037</v>
      </c>
      <c r="G6794" t="s">
        <v>6658</v>
      </c>
      <c r="H6794" t="s">
        <v>6659</v>
      </c>
      <c r="I6794">
        <v>72</v>
      </c>
      <c r="J6794" t="s">
        <v>47</v>
      </c>
      <c r="K6794">
        <v>2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1</v>
      </c>
      <c r="R6794">
        <v>1</v>
      </c>
      <c r="S6794">
        <v>0</v>
      </c>
      <c r="T6794">
        <f>SUMIFS(qmjhl_scoring_2023_24[EV], qmjhl_scoring_2023_24[GAME_ID], B6794, qmjhl_scoring_2023_24[H_A], C6794)</f>
        <v>2</v>
      </c>
      <c r="U6794">
        <f>SUMIFS(qmjhl_scoring_2023_24[EV], qmjhl_scoring_2023_24[GAME_ID], B6794, qmjhl_scoring_2023_24[H_A], D6794)</f>
        <v>1</v>
      </c>
      <c r="V6794" cm="1">
        <f t="array" ref="V6794">SUMPRODUCT(--(qmjhl_scoring_2023_24[EV]=1), --(qmjhl_scoring_2023_24[GAME_ID]=qmjhl_players_2023_24[[#This Row],[GAME_ID]]), --ISNUMBER(SEARCH(qmjhl_players_2023_24[[#This Row],[player_id]], qmjhl_scoring_2023_24[plus_ids])))</f>
        <v>1</v>
      </c>
      <c r="W6794" cm="1">
        <f t="array" ref="W6794">SUMPRODUCT(--(qmjhl_scoring_2023_24[EV]=1), --(qmjhl_scoring_2023_24[GAME_ID]=qmjhl_players_2023_24[[#This Row],[GAME_ID]]), --ISNUMBER(SEARCH(qmjhl_players_2023_24[[#This Row],[player_id]], qmjhl_scoring_2023_24[minus_ids])))</f>
        <v>0</v>
      </c>
      <c r="X6794">
        <f>qmjhl_players_2023_24[[#This Row],[T_EV_GF]]-qmjhl_players_2023_24[[#This Row],[P_EV_GF]]</f>
        <v>1</v>
      </c>
      <c r="Y6794">
        <f>qmjhl_players_2023_24[[#This Row],[T_EV_GA]]-qmjhl_players_2023_24[[#This Row],[P_EV_GA]]</f>
        <v>1</v>
      </c>
    </row>
    <row r="6795" spans="1:25" x14ac:dyDescent="0.35">
      <c r="A6795">
        <v>13</v>
      </c>
      <c r="B6795">
        <v>30579</v>
      </c>
      <c r="C6795" t="s">
        <v>13</v>
      </c>
      <c r="D6795" t="str">
        <f>IF(qmjhl_players_2023_24[[#This Row],[H_A]]="H", "A", "H")</f>
        <v>H</v>
      </c>
      <c r="E6795">
        <v>20176</v>
      </c>
      <c r="F6795">
        <v>25896</v>
      </c>
      <c r="G6795" t="s">
        <v>6660</v>
      </c>
      <c r="H6795" t="s">
        <v>6578</v>
      </c>
      <c r="I6795">
        <v>77</v>
      </c>
      <c r="J6795" t="s">
        <v>47</v>
      </c>
      <c r="K6795">
        <v>3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1</v>
      </c>
      <c r="R6795">
        <v>0</v>
      </c>
      <c r="S6795">
        <v>0</v>
      </c>
      <c r="T6795">
        <f>SUMIFS(qmjhl_scoring_2023_24[EV], qmjhl_scoring_2023_24[GAME_ID], B6795, qmjhl_scoring_2023_24[H_A], C6795)</f>
        <v>2</v>
      </c>
      <c r="U6795">
        <f>SUMIFS(qmjhl_scoring_2023_24[EV], qmjhl_scoring_2023_24[GAME_ID], B6795, qmjhl_scoring_2023_24[H_A], D6795)</f>
        <v>1</v>
      </c>
      <c r="V6795" cm="1">
        <f t="array" ref="V6795">SUMPRODUCT(--(qmjhl_scoring_2023_24[EV]=1), --(qmjhl_scoring_2023_24[GAME_ID]=qmjhl_players_2023_24[[#This Row],[GAME_ID]]), --ISNUMBER(SEARCH(qmjhl_players_2023_24[[#This Row],[player_id]], qmjhl_scoring_2023_24[plus_ids])))</f>
        <v>1</v>
      </c>
      <c r="W6795" cm="1">
        <f t="array" ref="W6795">SUMPRODUCT(--(qmjhl_scoring_2023_24[EV]=1), --(qmjhl_scoring_2023_24[GAME_ID]=qmjhl_players_2023_24[[#This Row],[GAME_ID]]), --ISNUMBER(SEARCH(qmjhl_players_2023_24[[#This Row],[player_id]], qmjhl_scoring_2023_24[minus_ids])))</f>
        <v>0</v>
      </c>
      <c r="X6795">
        <f>qmjhl_players_2023_24[[#This Row],[T_EV_GF]]-qmjhl_players_2023_24[[#This Row],[P_EV_GF]]</f>
        <v>1</v>
      </c>
      <c r="Y6795">
        <f>qmjhl_players_2023_24[[#This Row],[T_EV_GA]]-qmjhl_players_2023_24[[#This Row],[P_EV_GA]]</f>
        <v>1</v>
      </c>
    </row>
    <row r="6796" spans="1:25" x14ac:dyDescent="0.35">
      <c r="A6796">
        <v>14</v>
      </c>
      <c r="B6796">
        <v>30579</v>
      </c>
      <c r="C6796" t="s">
        <v>13</v>
      </c>
      <c r="D6796" t="str">
        <f>IF(qmjhl_players_2023_24[[#This Row],[H_A]]="H", "A", "H")</f>
        <v>H</v>
      </c>
      <c r="E6796">
        <v>19686</v>
      </c>
      <c r="F6796">
        <v>24843</v>
      </c>
      <c r="G6796" t="s">
        <v>6581</v>
      </c>
      <c r="H6796" t="s">
        <v>6662</v>
      </c>
      <c r="I6796">
        <v>86</v>
      </c>
      <c r="J6796" t="s">
        <v>39</v>
      </c>
      <c r="K6796">
        <v>1</v>
      </c>
      <c r="L6796">
        <v>0</v>
      </c>
      <c r="M6796">
        <v>0</v>
      </c>
      <c r="N6796">
        <v>0</v>
      </c>
      <c r="O6796">
        <v>1</v>
      </c>
      <c r="P6796">
        <v>9</v>
      </c>
      <c r="Q6796">
        <v>0</v>
      </c>
      <c r="R6796">
        <v>0</v>
      </c>
      <c r="S6796">
        <v>2</v>
      </c>
      <c r="T6796">
        <f>SUMIFS(qmjhl_scoring_2023_24[EV], qmjhl_scoring_2023_24[GAME_ID], B6796, qmjhl_scoring_2023_24[H_A], C6796)</f>
        <v>2</v>
      </c>
      <c r="U6796">
        <f>SUMIFS(qmjhl_scoring_2023_24[EV], qmjhl_scoring_2023_24[GAME_ID], B6796, qmjhl_scoring_2023_24[H_A], D6796)</f>
        <v>1</v>
      </c>
      <c r="V6796" cm="1">
        <f t="array" ref="V6796">SUMPRODUCT(--(qmjhl_scoring_2023_24[EV]=1), --(qmjhl_scoring_2023_24[GAME_ID]=qmjhl_players_2023_24[[#This Row],[GAME_ID]]), --ISNUMBER(SEARCH(qmjhl_players_2023_24[[#This Row],[player_id]], qmjhl_scoring_2023_24[plus_ids])))</f>
        <v>0</v>
      </c>
      <c r="W6796" cm="1">
        <f t="array" ref="W6796">SUMPRODUCT(--(qmjhl_scoring_2023_24[EV]=1), --(qmjhl_scoring_2023_24[GAME_ID]=qmjhl_players_2023_24[[#This Row],[GAME_ID]]), --ISNUMBER(SEARCH(qmjhl_players_2023_24[[#This Row],[player_id]], qmjhl_scoring_2023_24[minus_ids])))</f>
        <v>0</v>
      </c>
      <c r="X6796">
        <f>qmjhl_players_2023_24[[#This Row],[T_EV_GF]]-qmjhl_players_2023_24[[#This Row],[P_EV_GF]]</f>
        <v>2</v>
      </c>
      <c r="Y6796">
        <f>qmjhl_players_2023_24[[#This Row],[T_EV_GA]]-qmjhl_players_2023_24[[#This Row],[P_EV_GA]]</f>
        <v>1</v>
      </c>
    </row>
    <row r="6797" spans="1:25" x14ac:dyDescent="0.35">
      <c r="A6797">
        <v>15</v>
      </c>
      <c r="B6797">
        <v>30579</v>
      </c>
      <c r="C6797" t="s">
        <v>13</v>
      </c>
      <c r="D6797" t="str">
        <f>IF(qmjhl_players_2023_24[[#This Row],[H_A]]="H", "A", "H")</f>
        <v>H</v>
      </c>
      <c r="E6797">
        <v>18242</v>
      </c>
      <c r="F6797">
        <v>22279</v>
      </c>
      <c r="G6797" t="s">
        <v>73</v>
      </c>
      <c r="H6797" t="s">
        <v>6775</v>
      </c>
      <c r="I6797">
        <v>89</v>
      </c>
      <c r="J6797" t="s">
        <v>41</v>
      </c>
      <c r="K6797">
        <v>3</v>
      </c>
      <c r="L6797">
        <v>2</v>
      </c>
      <c r="M6797">
        <v>0</v>
      </c>
      <c r="N6797">
        <v>0</v>
      </c>
      <c r="O6797">
        <v>5</v>
      </c>
      <c r="P6797">
        <v>8</v>
      </c>
      <c r="Q6797">
        <v>-1</v>
      </c>
      <c r="R6797">
        <v>1</v>
      </c>
      <c r="S6797">
        <v>0</v>
      </c>
      <c r="T6797">
        <f>SUMIFS(qmjhl_scoring_2023_24[EV], qmjhl_scoring_2023_24[GAME_ID], B6797, qmjhl_scoring_2023_24[H_A], C6797)</f>
        <v>2</v>
      </c>
      <c r="U6797">
        <f>SUMIFS(qmjhl_scoring_2023_24[EV], qmjhl_scoring_2023_24[GAME_ID], B6797, qmjhl_scoring_2023_24[H_A], D6797)</f>
        <v>1</v>
      </c>
      <c r="V6797" cm="1">
        <f t="array" ref="V6797">SUMPRODUCT(--(qmjhl_scoring_2023_24[EV]=1), --(qmjhl_scoring_2023_24[GAME_ID]=qmjhl_players_2023_24[[#This Row],[GAME_ID]]), --ISNUMBER(SEARCH(qmjhl_players_2023_24[[#This Row],[player_id]], qmjhl_scoring_2023_24[plus_ids])))</f>
        <v>0</v>
      </c>
      <c r="W6797" cm="1">
        <f t="array" ref="W6797">SUMPRODUCT(--(qmjhl_scoring_2023_24[EV]=1), --(qmjhl_scoring_2023_24[GAME_ID]=qmjhl_players_2023_24[[#This Row],[GAME_ID]]), --ISNUMBER(SEARCH(qmjhl_players_2023_24[[#This Row],[player_id]], qmjhl_scoring_2023_24[minus_ids])))</f>
        <v>1</v>
      </c>
      <c r="X6797">
        <f>qmjhl_players_2023_24[[#This Row],[T_EV_GF]]-qmjhl_players_2023_24[[#This Row],[P_EV_GF]]</f>
        <v>2</v>
      </c>
      <c r="Y6797">
        <f>qmjhl_players_2023_24[[#This Row],[T_EV_GA]]-qmjhl_players_2023_24[[#This Row],[P_EV_GA]]</f>
        <v>0</v>
      </c>
    </row>
    <row r="6798" spans="1:25" x14ac:dyDescent="0.35">
      <c r="A6798">
        <v>16</v>
      </c>
      <c r="B6798">
        <v>30579</v>
      </c>
      <c r="C6798" t="s">
        <v>13</v>
      </c>
      <c r="D6798" t="str">
        <f>IF(qmjhl_players_2023_24[[#This Row],[H_A]]="H", "A", "H")</f>
        <v>H</v>
      </c>
      <c r="E6798">
        <v>19091</v>
      </c>
      <c r="F6798">
        <v>23762</v>
      </c>
      <c r="G6798" t="s">
        <v>100</v>
      </c>
      <c r="H6798" t="s">
        <v>6663</v>
      </c>
      <c r="I6798">
        <v>93</v>
      </c>
      <c r="J6798" t="s">
        <v>47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1</v>
      </c>
      <c r="R6798">
        <v>0</v>
      </c>
      <c r="S6798">
        <v>2</v>
      </c>
      <c r="T6798">
        <f>SUMIFS(qmjhl_scoring_2023_24[EV], qmjhl_scoring_2023_24[GAME_ID], B6798, qmjhl_scoring_2023_24[H_A], C6798)</f>
        <v>2</v>
      </c>
      <c r="U6798">
        <f>SUMIFS(qmjhl_scoring_2023_24[EV], qmjhl_scoring_2023_24[GAME_ID], B6798, qmjhl_scoring_2023_24[H_A], D6798)</f>
        <v>1</v>
      </c>
      <c r="V6798" cm="1">
        <f t="array" ref="V6798">SUMPRODUCT(--(qmjhl_scoring_2023_24[EV]=1), --(qmjhl_scoring_2023_24[GAME_ID]=qmjhl_players_2023_24[[#This Row],[GAME_ID]]), --ISNUMBER(SEARCH(qmjhl_players_2023_24[[#This Row],[player_id]], qmjhl_scoring_2023_24[plus_ids])))</f>
        <v>1</v>
      </c>
      <c r="W6798" cm="1">
        <f t="array" ref="W6798">SUMPRODUCT(--(qmjhl_scoring_2023_24[EV]=1), --(qmjhl_scoring_2023_24[GAME_ID]=qmjhl_players_2023_24[[#This Row],[GAME_ID]]), --ISNUMBER(SEARCH(qmjhl_players_2023_24[[#This Row],[player_id]], qmjhl_scoring_2023_24[minus_ids])))</f>
        <v>0</v>
      </c>
      <c r="X6798">
        <f>qmjhl_players_2023_24[[#This Row],[T_EV_GF]]-qmjhl_players_2023_24[[#This Row],[P_EV_GF]]</f>
        <v>1</v>
      </c>
      <c r="Y6798">
        <f>qmjhl_players_2023_24[[#This Row],[T_EV_GA]]-qmjhl_players_2023_24[[#This Row],[P_EV_GA]]</f>
        <v>1</v>
      </c>
    </row>
    <row r="6799" spans="1:25" x14ac:dyDescent="0.35">
      <c r="A6799">
        <v>17</v>
      </c>
      <c r="B6799">
        <v>30579</v>
      </c>
      <c r="C6799" t="s">
        <v>13</v>
      </c>
      <c r="D6799" t="str">
        <f>IF(qmjhl_players_2023_24[[#This Row],[H_A]]="H", "A", "H")</f>
        <v>H</v>
      </c>
      <c r="E6799">
        <v>19178</v>
      </c>
      <c r="F6799">
        <v>24004</v>
      </c>
      <c r="G6799" t="s">
        <v>165</v>
      </c>
      <c r="H6799" t="s">
        <v>6664</v>
      </c>
      <c r="I6799">
        <v>94</v>
      </c>
      <c r="J6799" t="s">
        <v>41</v>
      </c>
      <c r="K6799">
        <v>3</v>
      </c>
      <c r="L6799">
        <v>2</v>
      </c>
      <c r="M6799">
        <v>0</v>
      </c>
      <c r="N6799">
        <v>0</v>
      </c>
      <c r="O6799">
        <v>0</v>
      </c>
      <c r="P6799">
        <v>5</v>
      </c>
      <c r="Q6799">
        <v>0</v>
      </c>
      <c r="R6799">
        <v>0</v>
      </c>
      <c r="S6799">
        <v>0</v>
      </c>
      <c r="T6799">
        <f>SUMIFS(qmjhl_scoring_2023_24[EV], qmjhl_scoring_2023_24[GAME_ID], B6799, qmjhl_scoring_2023_24[H_A], C6799)</f>
        <v>2</v>
      </c>
      <c r="U6799">
        <f>SUMIFS(qmjhl_scoring_2023_24[EV], qmjhl_scoring_2023_24[GAME_ID], B6799, qmjhl_scoring_2023_24[H_A], D6799)</f>
        <v>1</v>
      </c>
      <c r="V6799" cm="1">
        <f t="array" ref="V6799">SUMPRODUCT(--(qmjhl_scoring_2023_24[EV]=1), --(qmjhl_scoring_2023_24[GAME_ID]=qmjhl_players_2023_24[[#This Row],[GAME_ID]]), --ISNUMBER(SEARCH(qmjhl_players_2023_24[[#This Row],[player_id]], qmjhl_scoring_2023_24[plus_ids])))</f>
        <v>0</v>
      </c>
      <c r="W6799" cm="1">
        <f t="array" ref="W6799">SUMPRODUCT(--(qmjhl_scoring_2023_24[EV]=1), --(qmjhl_scoring_2023_24[GAME_ID]=qmjhl_players_2023_24[[#This Row],[GAME_ID]]), --ISNUMBER(SEARCH(qmjhl_players_2023_24[[#This Row],[player_id]], qmjhl_scoring_2023_24[minus_ids])))</f>
        <v>0</v>
      </c>
      <c r="X6799">
        <f>qmjhl_players_2023_24[[#This Row],[T_EV_GF]]-qmjhl_players_2023_24[[#This Row],[P_EV_GF]]</f>
        <v>2</v>
      </c>
      <c r="Y6799">
        <f>qmjhl_players_2023_24[[#This Row],[T_EV_GA]]-qmjhl_players_2023_24[[#This Row],[P_EV_GA]]</f>
        <v>1</v>
      </c>
    </row>
    <row r="6800" spans="1:25" x14ac:dyDescent="0.35">
      <c r="A6800">
        <v>0</v>
      </c>
      <c r="B6800">
        <v>30580</v>
      </c>
      <c r="C6800" t="s">
        <v>12</v>
      </c>
      <c r="D6800" t="str">
        <f>IF(qmjhl_players_2023_24[[#This Row],[H_A]]="H", "A", "H")</f>
        <v>A</v>
      </c>
      <c r="E6800">
        <v>18742</v>
      </c>
      <c r="F6800">
        <v>23149</v>
      </c>
      <c r="G6800" t="s">
        <v>57</v>
      </c>
      <c r="H6800" t="s">
        <v>6797</v>
      </c>
      <c r="I6800">
        <v>2</v>
      </c>
      <c r="J6800" t="s">
        <v>47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3</v>
      </c>
      <c r="S6800">
        <v>0</v>
      </c>
      <c r="T6800">
        <f>SUMIFS(qmjhl_scoring_2023_24[EV], qmjhl_scoring_2023_24[GAME_ID], B6800, qmjhl_scoring_2023_24[H_A], C6800)</f>
        <v>1</v>
      </c>
      <c r="U6800">
        <f>SUMIFS(qmjhl_scoring_2023_24[EV], qmjhl_scoring_2023_24[GAME_ID], B6800, qmjhl_scoring_2023_24[H_A], D6800)</f>
        <v>0</v>
      </c>
      <c r="V6800" cm="1">
        <f t="array" ref="V6800">SUMPRODUCT(--(qmjhl_scoring_2023_24[EV]=1), --(qmjhl_scoring_2023_24[GAME_ID]=qmjhl_players_2023_24[[#This Row],[GAME_ID]]), --ISNUMBER(SEARCH(qmjhl_players_2023_24[[#This Row],[player_id]], qmjhl_scoring_2023_24[plus_ids])))</f>
        <v>0</v>
      </c>
      <c r="W6800" cm="1">
        <f t="array" ref="W6800">SUMPRODUCT(--(qmjhl_scoring_2023_24[EV]=1), --(qmjhl_scoring_2023_24[GAME_ID]=qmjhl_players_2023_24[[#This Row],[GAME_ID]]), --ISNUMBER(SEARCH(qmjhl_players_2023_24[[#This Row],[player_id]], qmjhl_scoring_2023_24[minus_ids])))</f>
        <v>0</v>
      </c>
      <c r="X6800">
        <f>qmjhl_players_2023_24[[#This Row],[T_EV_GF]]-qmjhl_players_2023_24[[#This Row],[P_EV_GF]]</f>
        <v>1</v>
      </c>
      <c r="Y6800">
        <f>qmjhl_players_2023_24[[#This Row],[T_EV_GA]]-qmjhl_players_2023_24[[#This Row],[P_EV_GA]]</f>
        <v>0</v>
      </c>
    </row>
    <row r="6801" spans="1:25" x14ac:dyDescent="0.35">
      <c r="A6801">
        <v>1</v>
      </c>
      <c r="B6801">
        <v>30580</v>
      </c>
      <c r="C6801" t="s">
        <v>12</v>
      </c>
      <c r="D6801" t="str">
        <f>IF(qmjhl_players_2023_24[[#This Row],[H_A]]="H", "A", "H")</f>
        <v>A</v>
      </c>
      <c r="E6801">
        <v>18744</v>
      </c>
      <c r="F6801">
        <v>23177</v>
      </c>
      <c r="G6801" t="s">
        <v>6798</v>
      </c>
      <c r="H6801" t="s">
        <v>6746</v>
      </c>
      <c r="I6801">
        <v>5</v>
      </c>
      <c r="J6801" t="s">
        <v>47</v>
      </c>
      <c r="K6801">
        <v>1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1</v>
      </c>
      <c r="S6801">
        <v>8</v>
      </c>
      <c r="T6801">
        <f>SUMIFS(qmjhl_scoring_2023_24[EV], qmjhl_scoring_2023_24[GAME_ID], B6801, qmjhl_scoring_2023_24[H_A], C6801)</f>
        <v>1</v>
      </c>
      <c r="U6801">
        <f>SUMIFS(qmjhl_scoring_2023_24[EV], qmjhl_scoring_2023_24[GAME_ID], B6801, qmjhl_scoring_2023_24[H_A], D6801)</f>
        <v>0</v>
      </c>
      <c r="V6801" cm="1">
        <f t="array" ref="V6801">SUMPRODUCT(--(qmjhl_scoring_2023_24[EV]=1), --(qmjhl_scoring_2023_24[GAME_ID]=qmjhl_players_2023_24[[#This Row],[GAME_ID]]), --ISNUMBER(SEARCH(qmjhl_players_2023_24[[#This Row],[player_id]], qmjhl_scoring_2023_24[plus_ids])))</f>
        <v>0</v>
      </c>
      <c r="W6801" cm="1">
        <f t="array" ref="W6801">SUMPRODUCT(--(qmjhl_scoring_2023_24[EV]=1), --(qmjhl_scoring_2023_24[GAME_ID]=qmjhl_players_2023_24[[#This Row],[GAME_ID]]), --ISNUMBER(SEARCH(qmjhl_players_2023_24[[#This Row],[player_id]], qmjhl_scoring_2023_24[minus_ids])))</f>
        <v>0</v>
      </c>
      <c r="X6801">
        <f>qmjhl_players_2023_24[[#This Row],[T_EV_GF]]-qmjhl_players_2023_24[[#This Row],[P_EV_GF]]</f>
        <v>1</v>
      </c>
      <c r="Y6801">
        <f>qmjhl_players_2023_24[[#This Row],[T_EV_GA]]-qmjhl_players_2023_24[[#This Row],[P_EV_GA]]</f>
        <v>0</v>
      </c>
    </row>
    <row r="6802" spans="1:25" x14ac:dyDescent="0.35">
      <c r="A6802">
        <v>2</v>
      </c>
      <c r="B6802">
        <v>30580</v>
      </c>
      <c r="C6802" t="s">
        <v>12</v>
      </c>
      <c r="D6802" t="str">
        <f>IF(qmjhl_players_2023_24[[#This Row],[H_A]]="H", "A", "H")</f>
        <v>A</v>
      </c>
      <c r="E6802">
        <v>19520</v>
      </c>
      <c r="F6802">
        <v>24691</v>
      </c>
      <c r="G6802" t="s">
        <v>6799</v>
      </c>
      <c r="H6802" t="s">
        <v>6800</v>
      </c>
      <c r="I6802">
        <v>6</v>
      </c>
      <c r="J6802" t="s">
        <v>38</v>
      </c>
      <c r="K6802">
        <v>2</v>
      </c>
      <c r="L6802">
        <v>2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1</v>
      </c>
      <c r="S6802">
        <v>0</v>
      </c>
      <c r="T6802">
        <f>SUMIFS(qmjhl_scoring_2023_24[EV], qmjhl_scoring_2023_24[GAME_ID], B6802, qmjhl_scoring_2023_24[H_A], C6802)</f>
        <v>1</v>
      </c>
      <c r="U6802">
        <f>SUMIFS(qmjhl_scoring_2023_24[EV], qmjhl_scoring_2023_24[GAME_ID], B6802, qmjhl_scoring_2023_24[H_A], D6802)</f>
        <v>0</v>
      </c>
      <c r="V6802" cm="1">
        <f t="array" ref="V6802">SUMPRODUCT(--(qmjhl_scoring_2023_24[EV]=1), --(qmjhl_scoring_2023_24[GAME_ID]=qmjhl_players_2023_24[[#This Row],[GAME_ID]]), --ISNUMBER(SEARCH(qmjhl_players_2023_24[[#This Row],[player_id]], qmjhl_scoring_2023_24[plus_ids])))</f>
        <v>0</v>
      </c>
      <c r="W6802" cm="1">
        <f t="array" ref="W6802">SUMPRODUCT(--(qmjhl_scoring_2023_24[EV]=1), --(qmjhl_scoring_2023_24[GAME_ID]=qmjhl_players_2023_24[[#This Row],[GAME_ID]]), --ISNUMBER(SEARCH(qmjhl_players_2023_24[[#This Row],[player_id]], qmjhl_scoring_2023_24[minus_ids])))</f>
        <v>0</v>
      </c>
      <c r="X6802">
        <f>qmjhl_players_2023_24[[#This Row],[T_EV_GF]]-qmjhl_players_2023_24[[#This Row],[P_EV_GF]]</f>
        <v>1</v>
      </c>
      <c r="Y6802">
        <f>qmjhl_players_2023_24[[#This Row],[T_EV_GA]]-qmjhl_players_2023_24[[#This Row],[P_EV_GA]]</f>
        <v>0</v>
      </c>
    </row>
    <row r="6803" spans="1:25" x14ac:dyDescent="0.35">
      <c r="A6803">
        <v>3</v>
      </c>
      <c r="B6803">
        <v>30580</v>
      </c>
      <c r="C6803" t="s">
        <v>12</v>
      </c>
      <c r="D6803" t="str">
        <f>IF(qmjhl_players_2023_24[[#This Row],[H_A]]="H", "A", "H")</f>
        <v>A</v>
      </c>
      <c r="E6803">
        <v>18181</v>
      </c>
      <c r="F6803">
        <v>22267</v>
      </c>
      <c r="G6803" t="s">
        <v>6692</v>
      </c>
      <c r="H6803" t="s">
        <v>6863</v>
      </c>
      <c r="I6803">
        <v>7</v>
      </c>
      <c r="J6803" t="s">
        <v>47</v>
      </c>
      <c r="K6803">
        <v>4</v>
      </c>
      <c r="L6803">
        <v>1</v>
      </c>
      <c r="M6803">
        <v>0</v>
      </c>
      <c r="N6803">
        <v>0</v>
      </c>
      <c r="O6803">
        <v>0</v>
      </c>
      <c r="P6803">
        <v>0</v>
      </c>
      <c r="Q6803">
        <v>1</v>
      </c>
      <c r="R6803">
        <v>2</v>
      </c>
      <c r="S6803">
        <v>0</v>
      </c>
      <c r="T6803">
        <f>SUMIFS(qmjhl_scoring_2023_24[EV], qmjhl_scoring_2023_24[GAME_ID], B6803, qmjhl_scoring_2023_24[H_A], C6803)</f>
        <v>1</v>
      </c>
      <c r="U6803">
        <f>SUMIFS(qmjhl_scoring_2023_24[EV], qmjhl_scoring_2023_24[GAME_ID], B6803, qmjhl_scoring_2023_24[H_A], D6803)</f>
        <v>0</v>
      </c>
      <c r="V6803" cm="1">
        <f t="array" ref="V6803">SUMPRODUCT(--(qmjhl_scoring_2023_24[EV]=1), --(qmjhl_scoring_2023_24[GAME_ID]=qmjhl_players_2023_24[[#This Row],[GAME_ID]]), --ISNUMBER(SEARCH(qmjhl_players_2023_24[[#This Row],[player_id]], qmjhl_scoring_2023_24[plus_ids])))</f>
        <v>1</v>
      </c>
      <c r="W6803" cm="1">
        <f t="array" ref="W6803">SUMPRODUCT(--(qmjhl_scoring_2023_24[EV]=1), --(qmjhl_scoring_2023_24[GAME_ID]=qmjhl_players_2023_24[[#This Row],[GAME_ID]]), --ISNUMBER(SEARCH(qmjhl_players_2023_24[[#This Row],[player_id]], qmjhl_scoring_2023_24[minus_ids])))</f>
        <v>0</v>
      </c>
      <c r="X6803">
        <f>qmjhl_players_2023_24[[#This Row],[T_EV_GF]]-qmjhl_players_2023_24[[#This Row],[P_EV_GF]]</f>
        <v>0</v>
      </c>
      <c r="Y6803">
        <f>qmjhl_players_2023_24[[#This Row],[T_EV_GA]]-qmjhl_players_2023_24[[#This Row],[P_EV_GA]]</f>
        <v>0</v>
      </c>
    </row>
    <row r="6804" spans="1:25" x14ac:dyDescent="0.35">
      <c r="A6804">
        <v>4</v>
      </c>
      <c r="B6804">
        <v>30580</v>
      </c>
      <c r="C6804" t="s">
        <v>12</v>
      </c>
      <c r="D6804" t="str">
        <f>IF(qmjhl_players_2023_24[[#This Row],[H_A]]="H", "A", "H")</f>
        <v>A</v>
      </c>
      <c r="E6804">
        <v>19126</v>
      </c>
      <c r="F6804">
        <v>23850</v>
      </c>
      <c r="G6804" t="s">
        <v>6801</v>
      </c>
      <c r="H6804" t="s">
        <v>6802</v>
      </c>
      <c r="I6804">
        <v>8</v>
      </c>
      <c r="J6804" t="s">
        <v>47</v>
      </c>
      <c r="K6804">
        <v>1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1</v>
      </c>
      <c r="S6804">
        <v>0</v>
      </c>
      <c r="T6804">
        <f>SUMIFS(qmjhl_scoring_2023_24[EV], qmjhl_scoring_2023_24[GAME_ID], B6804, qmjhl_scoring_2023_24[H_A], C6804)</f>
        <v>1</v>
      </c>
      <c r="U6804">
        <f>SUMIFS(qmjhl_scoring_2023_24[EV], qmjhl_scoring_2023_24[GAME_ID], B6804, qmjhl_scoring_2023_24[H_A], D6804)</f>
        <v>0</v>
      </c>
      <c r="V6804" cm="1">
        <f t="array" ref="V6804">SUMPRODUCT(--(qmjhl_scoring_2023_24[EV]=1), --(qmjhl_scoring_2023_24[GAME_ID]=qmjhl_players_2023_24[[#This Row],[GAME_ID]]), --ISNUMBER(SEARCH(qmjhl_players_2023_24[[#This Row],[player_id]], qmjhl_scoring_2023_24[plus_ids])))</f>
        <v>0</v>
      </c>
      <c r="W6804" cm="1">
        <f t="array" ref="W6804">SUMPRODUCT(--(qmjhl_scoring_2023_24[EV]=1), --(qmjhl_scoring_2023_24[GAME_ID]=qmjhl_players_2023_24[[#This Row],[GAME_ID]]), --ISNUMBER(SEARCH(qmjhl_players_2023_24[[#This Row],[player_id]], qmjhl_scoring_2023_24[minus_ids])))</f>
        <v>0</v>
      </c>
      <c r="X6804">
        <f>qmjhl_players_2023_24[[#This Row],[T_EV_GF]]-qmjhl_players_2023_24[[#This Row],[P_EV_GF]]</f>
        <v>1</v>
      </c>
      <c r="Y6804">
        <f>qmjhl_players_2023_24[[#This Row],[T_EV_GA]]-qmjhl_players_2023_24[[#This Row],[P_EV_GA]]</f>
        <v>0</v>
      </c>
    </row>
    <row r="6805" spans="1:25" x14ac:dyDescent="0.35">
      <c r="A6805">
        <v>5</v>
      </c>
      <c r="B6805">
        <v>30580</v>
      </c>
      <c r="C6805" t="s">
        <v>12</v>
      </c>
      <c r="D6805" t="str">
        <f>IF(qmjhl_players_2023_24[[#This Row],[H_A]]="H", "A", "H")</f>
        <v>A</v>
      </c>
      <c r="E6805">
        <v>18698</v>
      </c>
      <c r="F6805">
        <v>23115</v>
      </c>
      <c r="G6805" t="s">
        <v>6890</v>
      </c>
      <c r="H6805" t="s">
        <v>6603</v>
      </c>
      <c r="I6805">
        <v>10</v>
      </c>
      <c r="J6805" t="s">
        <v>47</v>
      </c>
      <c r="K6805">
        <v>7</v>
      </c>
      <c r="L6805">
        <v>0</v>
      </c>
      <c r="M6805">
        <v>0</v>
      </c>
      <c r="N6805">
        <v>1</v>
      </c>
      <c r="O6805">
        <v>0</v>
      </c>
      <c r="P6805">
        <v>0</v>
      </c>
      <c r="Q6805">
        <v>1</v>
      </c>
      <c r="R6805">
        <v>0</v>
      </c>
      <c r="S6805">
        <v>0</v>
      </c>
      <c r="T6805">
        <f>SUMIFS(qmjhl_scoring_2023_24[EV], qmjhl_scoring_2023_24[GAME_ID], B6805, qmjhl_scoring_2023_24[H_A], C6805)</f>
        <v>1</v>
      </c>
      <c r="U6805">
        <f>SUMIFS(qmjhl_scoring_2023_24[EV], qmjhl_scoring_2023_24[GAME_ID], B6805, qmjhl_scoring_2023_24[H_A], D6805)</f>
        <v>0</v>
      </c>
      <c r="V6805" cm="1">
        <f t="array" ref="V6805">SUMPRODUCT(--(qmjhl_scoring_2023_24[EV]=1), --(qmjhl_scoring_2023_24[GAME_ID]=qmjhl_players_2023_24[[#This Row],[GAME_ID]]), --ISNUMBER(SEARCH(qmjhl_players_2023_24[[#This Row],[player_id]], qmjhl_scoring_2023_24[plus_ids])))</f>
        <v>1</v>
      </c>
      <c r="W6805" cm="1">
        <f t="array" ref="W6805">SUMPRODUCT(--(qmjhl_scoring_2023_24[EV]=1), --(qmjhl_scoring_2023_24[GAME_ID]=qmjhl_players_2023_24[[#This Row],[GAME_ID]]), --ISNUMBER(SEARCH(qmjhl_players_2023_24[[#This Row],[player_id]], qmjhl_scoring_2023_24[minus_ids])))</f>
        <v>0</v>
      </c>
      <c r="X6805">
        <f>qmjhl_players_2023_24[[#This Row],[T_EV_GF]]-qmjhl_players_2023_24[[#This Row],[P_EV_GF]]</f>
        <v>0</v>
      </c>
      <c r="Y6805">
        <f>qmjhl_players_2023_24[[#This Row],[T_EV_GA]]-qmjhl_players_2023_24[[#This Row],[P_EV_GA]]</f>
        <v>0</v>
      </c>
    </row>
    <row r="6806" spans="1:25" x14ac:dyDescent="0.35">
      <c r="A6806">
        <v>6</v>
      </c>
      <c r="B6806">
        <v>30580</v>
      </c>
      <c r="C6806" t="s">
        <v>12</v>
      </c>
      <c r="D6806" t="str">
        <f>IF(qmjhl_players_2023_24[[#This Row],[H_A]]="H", "A", "H")</f>
        <v>A</v>
      </c>
      <c r="E6806">
        <v>19589</v>
      </c>
      <c r="F6806">
        <v>24706</v>
      </c>
      <c r="G6806" t="s">
        <v>91</v>
      </c>
      <c r="H6806" t="s">
        <v>6803</v>
      </c>
      <c r="I6806">
        <v>11</v>
      </c>
      <c r="J6806" t="s">
        <v>39</v>
      </c>
      <c r="K6806">
        <v>1</v>
      </c>
      <c r="L6806">
        <v>1</v>
      </c>
      <c r="M6806">
        <v>0</v>
      </c>
      <c r="N6806">
        <v>0</v>
      </c>
      <c r="O6806">
        <v>0</v>
      </c>
      <c r="P6806">
        <v>1</v>
      </c>
      <c r="Q6806">
        <v>0</v>
      </c>
      <c r="R6806">
        <v>0</v>
      </c>
      <c r="S6806">
        <v>0</v>
      </c>
      <c r="T6806">
        <f>SUMIFS(qmjhl_scoring_2023_24[EV], qmjhl_scoring_2023_24[GAME_ID], B6806, qmjhl_scoring_2023_24[H_A], C6806)</f>
        <v>1</v>
      </c>
      <c r="U6806">
        <f>SUMIFS(qmjhl_scoring_2023_24[EV], qmjhl_scoring_2023_24[GAME_ID], B6806, qmjhl_scoring_2023_24[H_A], D6806)</f>
        <v>0</v>
      </c>
      <c r="V6806" cm="1">
        <f t="array" ref="V6806">SUMPRODUCT(--(qmjhl_scoring_2023_24[EV]=1), --(qmjhl_scoring_2023_24[GAME_ID]=qmjhl_players_2023_24[[#This Row],[GAME_ID]]), --ISNUMBER(SEARCH(qmjhl_players_2023_24[[#This Row],[player_id]], qmjhl_scoring_2023_24[plus_ids])))</f>
        <v>0</v>
      </c>
      <c r="W6806" cm="1">
        <f t="array" ref="W6806">SUMPRODUCT(--(qmjhl_scoring_2023_24[EV]=1), --(qmjhl_scoring_2023_24[GAME_ID]=qmjhl_players_2023_24[[#This Row],[GAME_ID]]), --ISNUMBER(SEARCH(qmjhl_players_2023_24[[#This Row],[player_id]], qmjhl_scoring_2023_24[minus_ids])))</f>
        <v>0</v>
      </c>
      <c r="X6806">
        <f>qmjhl_players_2023_24[[#This Row],[T_EV_GF]]-qmjhl_players_2023_24[[#This Row],[P_EV_GF]]</f>
        <v>1</v>
      </c>
      <c r="Y6806">
        <f>qmjhl_players_2023_24[[#This Row],[T_EV_GA]]-qmjhl_players_2023_24[[#This Row],[P_EV_GA]]</f>
        <v>0</v>
      </c>
    </row>
    <row r="6807" spans="1:25" x14ac:dyDescent="0.35">
      <c r="A6807">
        <v>7</v>
      </c>
      <c r="B6807">
        <v>30580</v>
      </c>
      <c r="C6807" t="s">
        <v>12</v>
      </c>
      <c r="D6807" t="str">
        <f>IF(qmjhl_players_2023_24[[#This Row],[H_A]]="H", "A", "H")</f>
        <v>A</v>
      </c>
      <c r="E6807">
        <v>19130</v>
      </c>
      <c r="F6807">
        <v>23843</v>
      </c>
      <c r="G6807" t="s">
        <v>6447</v>
      </c>
      <c r="H6807" t="s">
        <v>6806</v>
      </c>
      <c r="I6807">
        <v>13</v>
      </c>
      <c r="J6807" t="s">
        <v>41</v>
      </c>
      <c r="K6807">
        <v>1</v>
      </c>
      <c r="L6807">
        <v>1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2</v>
      </c>
      <c r="T6807">
        <f>SUMIFS(qmjhl_scoring_2023_24[EV], qmjhl_scoring_2023_24[GAME_ID], B6807, qmjhl_scoring_2023_24[H_A], C6807)</f>
        <v>1</v>
      </c>
      <c r="U6807">
        <f>SUMIFS(qmjhl_scoring_2023_24[EV], qmjhl_scoring_2023_24[GAME_ID], B6807, qmjhl_scoring_2023_24[H_A], D6807)</f>
        <v>0</v>
      </c>
      <c r="V6807" cm="1">
        <f t="array" ref="V6807">SUMPRODUCT(--(qmjhl_scoring_2023_24[EV]=1), --(qmjhl_scoring_2023_24[GAME_ID]=qmjhl_players_2023_24[[#This Row],[GAME_ID]]), --ISNUMBER(SEARCH(qmjhl_players_2023_24[[#This Row],[player_id]], qmjhl_scoring_2023_24[plus_ids])))</f>
        <v>0</v>
      </c>
      <c r="W6807" cm="1">
        <f t="array" ref="W6807">SUMPRODUCT(--(qmjhl_scoring_2023_24[EV]=1), --(qmjhl_scoring_2023_24[GAME_ID]=qmjhl_players_2023_24[[#This Row],[GAME_ID]]), --ISNUMBER(SEARCH(qmjhl_players_2023_24[[#This Row],[player_id]], qmjhl_scoring_2023_24[minus_ids])))</f>
        <v>0</v>
      </c>
      <c r="X6807">
        <f>qmjhl_players_2023_24[[#This Row],[T_EV_GF]]-qmjhl_players_2023_24[[#This Row],[P_EV_GF]]</f>
        <v>1</v>
      </c>
      <c r="Y6807">
        <f>qmjhl_players_2023_24[[#This Row],[T_EV_GA]]-qmjhl_players_2023_24[[#This Row],[P_EV_GA]]</f>
        <v>0</v>
      </c>
    </row>
    <row r="6808" spans="1:25" x14ac:dyDescent="0.35">
      <c r="A6808">
        <v>8</v>
      </c>
      <c r="B6808">
        <v>30580</v>
      </c>
      <c r="C6808" t="s">
        <v>12</v>
      </c>
      <c r="D6808" t="str">
        <f>IF(qmjhl_players_2023_24[[#This Row],[H_A]]="H", "A", "H")</f>
        <v>A</v>
      </c>
      <c r="E6808">
        <v>18377</v>
      </c>
      <c r="F6808">
        <v>22558</v>
      </c>
      <c r="G6808" t="s">
        <v>93</v>
      </c>
      <c r="H6808" t="s">
        <v>6807</v>
      </c>
      <c r="I6808">
        <v>15</v>
      </c>
      <c r="J6808" t="s">
        <v>39</v>
      </c>
      <c r="K6808">
        <v>0</v>
      </c>
      <c r="L6808">
        <v>0</v>
      </c>
      <c r="M6808">
        <v>0</v>
      </c>
      <c r="N6808">
        <v>1</v>
      </c>
      <c r="O6808">
        <v>10</v>
      </c>
      <c r="P6808">
        <v>19</v>
      </c>
      <c r="Q6808">
        <v>0</v>
      </c>
      <c r="R6808">
        <v>7</v>
      </c>
      <c r="S6808">
        <v>5</v>
      </c>
      <c r="T6808">
        <f>SUMIFS(qmjhl_scoring_2023_24[EV], qmjhl_scoring_2023_24[GAME_ID], B6808, qmjhl_scoring_2023_24[H_A], C6808)</f>
        <v>1</v>
      </c>
      <c r="U6808">
        <f>SUMIFS(qmjhl_scoring_2023_24[EV], qmjhl_scoring_2023_24[GAME_ID], B6808, qmjhl_scoring_2023_24[H_A], D6808)</f>
        <v>0</v>
      </c>
      <c r="V6808" cm="1">
        <f t="array" ref="V6808">SUMPRODUCT(--(qmjhl_scoring_2023_24[EV]=1), --(qmjhl_scoring_2023_24[GAME_ID]=qmjhl_players_2023_24[[#This Row],[GAME_ID]]), --ISNUMBER(SEARCH(qmjhl_players_2023_24[[#This Row],[player_id]], qmjhl_scoring_2023_24[plus_ids])))</f>
        <v>0</v>
      </c>
      <c r="W6808" cm="1">
        <f t="array" ref="W6808">SUMPRODUCT(--(qmjhl_scoring_2023_24[EV]=1), --(qmjhl_scoring_2023_24[GAME_ID]=qmjhl_players_2023_24[[#This Row],[GAME_ID]]), --ISNUMBER(SEARCH(qmjhl_players_2023_24[[#This Row],[player_id]], qmjhl_scoring_2023_24[minus_ids])))</f>
        <v>0</v>
      </c>
      <c r="X6808">
        <f>qmjhl_players_2023_24[[#This Row],[T_EV_GF]]-qmjhl_players_2023_24[[#This Row],[P_EV_GF]]</f>
        <v>1</v>
      </c>
      <c r="Y6808">
        <f>qmjhl_players_2023_24[[#This Row],[T_EV_GA]]-qmjhl_players_2023_24[[#This Row],[P_EV_GA]]</f>
        <v>0</v>
      </c>
    </row>
    <row r="6809" spans="1:25" x14ac:dyDescent="0.35">
      <c r="A6809">
        <v>9</v>
      </c>
      <c r="B6809">
        <v>30580</v>
      </c>
      <c r="C6809" t="s">
        <v>12</v>
      </c>
      <c r="D6809" t="str">
        <f>IF(qmjhl_players_2023_24[[#This Row],[H_A]]="H", "A", "H")</f>
        <v>A</v>
      </c>
      <c r="E6809">
        <v>19393</v>
      </c>
      <c r="F6809">
        <v>24342</v>
      </c>
      <c r="G6809" t="s">
        <v>6808</v>
      </c>
      <c r="H6809" t="s">
        <v>6809</v>
      </c>
      <c r="I6809">
        <v>16</v>
      </c>
      <c r="J6809" t="s">
        <v>41</v>
      </c>
      <c r="K6809">
        <v>2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f>SUMIFS(qmjhl_scoring_2023_24[EV], qmjhl_scoring_2023_24[GAME_ID], B6809, qmjhl_scoring_2023_24[H_A], C6809)</f>
        <v>1</v>
      </c>
      <c r="U6809">
        <f>SUMIFS(qmjhl_scoring_2023_24[EV], qmjhl_scoring_2023_24[GAME_ID], B6809, qmjhl_scoring_2023_24[H_A], D6809)</f>
        <v>0</v>
      </c>
      <c r="V6809" cm="1">
        <f t="array" ref="V6809">SUMPRODUCT(--(qmjhl_scoring_2023_24[EV]=1), --(qmjhl_scoring_2023_24[GAME_ID]=qmjhl_players_2023_24[[#This Row],[GAME_ID]]), --ISNUMBER(SEARCH(qmjhl_players_2023_24[[#This Row],[player_id]], qmjhl_scoring_2023_24[plus_ids])))</f>
        <v>0</v>
      </c>
      <c r="W6809" cm="1">
        <f t="array" ref="W6809">SUMPRODUCT(--(qmjhl_scoring_2023_24[EV]=1), --(qmjhl_scoring_2023_24[GAME_ID]=qmjhl_players_2023_24[[#This Row],[GAME_ID]]), --ISNUMBER(SEARCH(qmjhl_players_2023_24[[#This Row],[player_id]], qmjhl_scoring_2023_24[minus_ids])))</f>
        <v>0</v>
      </c>
      <c r="X6809">
        <f>qmjhl_players_2023_24[[#This Row],[T_EV_GF]]-qmjhl_players_2023_24[[#This Row],[P_EV_GF]]</f>
        <v>1</v>
      </c>
      <c r="Y6809">
        <f>qmjhl_players_2023_24[[#This Row],[T_EV_GA]]-qmjhl_players_2023_24[[#This Row],[P_EV_GA]]</f>
        <v>0</v>
      </c>
    </row>
    <row r="6810" spans="1:25" x14ac:dyDescent="0.35">
      <c r="A6810">
        <v>10</v>
      </c>
      <c r="B6810">
        <v>30580</v>
      </c>
      <c r="C6810" t="s">
        <v>12</v>
      </c>
      <c r="D6810" t="str">
        <f>IF(qmjhl_players_2023_24[[#This Row],[H_A]]="H", "A", "H")</f>
        <v>A</v>
      </c>
      <c r="E6810">
        <v>18731</v>
      </c>
      <c r="F6810">
        <v>23095</v>
      </c>
      <c r="G6810" t="s">
        <v>6810</v>
      </c>
      <c r="H6810" t="s">
        <v>6528</v>
      </c>
      <c r="I6810">
        <v>17</v>
      </c>
      <c r="J6810" t="s">
        <v>41</v>
      </c>
      <c r="K6810">
        <v>3</v>
      </c>
      <c r="L6810">
        <v>2</v>
      </c>
      <c r="M6810">
        <v>1</v>
      </c>
      <c r="N6810">
        <v>0</v>
      </c>
      <c r="O6810">
        <v>1</v>
      </c>
      <c r="P6810">
        <v>2</v>
      </c>
      <c r="Q6810">
        <v>1</v>
      </c>
      <c r="R6810">
        <v>1</v>
      </c>
      <c r="S6810">
        <v>4</v>
      </c>
      <c r="T6810">
        <f>SUMIFS(qmjhl_scoring_2023_24[EV], qmjhl_scoring_2023_24[GAME_ID], B6810, qmjhl_scoring_2023_24[H_A], C6810)</f>
        <v>1</v>
      </c>
      <c r="U6810">
        <f>SUMIFS(qmjhl_scoring_2023_24[EV], qmjhl_scoring_2023_24[GAME_ID], B6810, qmjhl_scoring_2023_24[H_A], D6810)</f>
        <v>0</v>
      </c>
      <c r="V6810" cm="1">
        <f t="array" ref="V6810">SUMPRODUCT(--(qmjhl_scoring_2023_24[EV]=1), --(qmjhl_scoring_2023_24[GAME_ID]=qmjhl_players_2023_24[[#This Row],[GAME_ID]]), --ISNUMBER(SEARCH(qmjhl_players_2023_24[[#This Row],[player_id]], qmjhl_scoring_2023_24[plus_ids])))</f>
        <v>1</v>
      </c>
      <c r="W6810" cm="1">
        <f t="array" ref="W6810">SUMPRODUCT(--(qmjhl_scoring_2023_24[EV]=1), --(qmjhl_scoring_2023_24[GAME_ID]=qmjhl_players_2023_24[[#This Row],[GAME_ID]]), --ISNUMBER(SEARCH(qmjhl_players_2023_24[[#This Row],[player_id]], qmjhl_scoring_2023_24[minus_ids])))</f>
        <v>0</v>
      </c>
      <c r="X6810">
        <f>qmjhl_players_2023_24[[#This Row],[T_EV_GF]]-qmjhl_players_2023_24[[#This Row],[P_EV_GF]]</f>
        <v>0</v>
      </c>
      <c r="Y6810">
        <f>qmjhl_players_2023_24[[#This Row],[T_EV_GA]]-qmjhl_players_2023_24[[#This Row],[P_EV_GA]]</f>
        <v>0</v>
      </c>
    </row>
    <row r="6811" spans="1:25" x14ac:dyDescent="0.35">
      <c r="A6811">
        <v>11</v>
      </c>
      <c r="B6811">
        <v>30580</v>
      </c>
      <c r="C6811" t="s">
        <v>12</v>
      </c>
      <c r="D6811" t="str">
        <f>IF(qmjhl_players_2023_24[[#This Row],[H_A]]="H", "A", "H")</f>
        <v>A</v>
      </c>
      <c r="E6811">
        <v>19113</v>
      </c>
      <c r="F6811">
        <v>23832</v>
      </c>
      <c r="G6811" t="s">
        <v>81</v>
      </c>
      <c r="H6811" t="s">
        <v>6811</v>
      </c>
      <c r="I6811">
        <v>18</v>
      </c>
      <c r="J6811" t="s">
        <v>39</v>
      </c>
      <c r="K6811">
        <v>4</v>
      </c>
      <c r="L6811">
        <v>2</v>
      </c>
      <c r="M6811">
        <v>0</v>
      </c>
      <c r="N6811">
        <v>0</v>
      </c>
      <c r="O6811">
        <v>8</v>
      </c>
      <c r="P6811">
        <v>14</v>
      </c>
      <c r="Q6811">
        <v>0</v>
      </c>
      <c r="R6811">
        <v>0</v>
      </c>
      <c r="S6811">
        <v>0</v>
      </c>
      <c r="T6811">
        <f>SUMIFS(qmjhl_scoring_2023_24[EV], qmjhl_scoring_2023_24[GAME_ID], B6811, qmjhl_scoring_2023_24[H_A], C6811)</f>
        <v>1</v>
      </c>
      <c r="U6811">
        <f>SUMIFS(qmjhl_scoring_2023_24[EV], qmjhl_scoring_2023_24[GAME_ID], B6811, qmjhl_scoring_2023_24[H_A], D6811)</f>
        <v>0</v>
      </c>
      <c r="V6811" cm="1">
        <f t="array" ref="V6811">SUMPRODUCT(--(qmjhl_scoring_2023_24[EV]=1), --(qmjhl_scoring_2023_24[GAME_ID]=qmjhl_players_2023_24[[#This Row],[GAME_ID]]), --ISNUMBER(SEARCH(qmjhl_players_2023_24[[#This Row],[player_id]], qmjhl_scoring_2023_24[plus_ids])))</f>
        <v>0</v>
      </c>
      <c r="W6811" cm="1">
        <f t="array" ref="W6811">SUMPRODUCT(--(qmjhl_scoring_2023_24[EV]=1), --(qmjhl_scoring_2023_24[GAME_ID]=qmjhl_players_2023_24[[#This Row],[GAME_ID]]), --ISNUMBER(SEARCH(qmjhl_players_2023_24[[#This Row],[player_id]], qmjhl_scoring_2023_24[minus_ids])))</f>
        <v>0</v>
      </c>
      <c r="X6811">
        <f>qmjhl_players_2023_24[[#This Row],[T_EV_GF]]-qmjhl_players_2023_24[[#This Row],[P_EV_GF]]</f>
        <v>1</v>
      </c>
      <c r="Y6811">
        <f>qmjhl_players_2023_24[[#This Row],[T_EV_GA]]-qmjhl_players_2023_24[[#This Row],[P_EV_GA]]</f>
        <v>0</v>
      </c>
    </row>
    <row r="6812" spans="1:25" x14ac:dyDescent="0.35">
      <c r="A6812">
        <v>12</v>
      </c>
      <c r="B6812">
        <v>30580</v>
      </c>
      <c r="C6812" t="s">
        <v>12</v>
      </c>
      <c r="D6812" t="str">
        <f>IF(qmjhl_players_2023_24[[#This Row],[H_A]]="H", "A", "H")</f>
        <v>A</v>
      </c>
      <c r="E6812">
        <v>18868</v>
      </c>
      <c r="F6812">
        <v>23399</v>
      </c>
      <c r="G6812" t="s">
        <v>166</v>
      </c>
      <c r="H6812" t="s">
        <v>6427</v>
      </c>
      <c r="I6812">
        <v>19</v>
      </c>
      <c r="J6812" t="s">
        <v>38</v>
      </c>
      <c r="K6812">
        <v>0</v>
      </c>
      <c r="L6812">
        <v>0</v>
      </c>
      <c r="M6812">
        <v>0</v>
      </c>
      <c r="N6812">
        <v>0</v>
      </c>
      <c r="O6812">
        <v>2</v>
      </c>
      <c r="P6812">
        <v>3</v>
      </c>
      <c r="Q6812">
        <v>0</v>
      </c>
      <c r="R6812">
        <v>0</v>
      </c>
      <c r="S6812">
        <v>0</v>
      </c>
      <c r="T6812">
        <f>SUMIFS(qmjhl_scoring_2023_24[EV], qmjhl_scoring_2023_24[GAME_ID], B6812, qmjhl_scoring_2023_24[H_A], C6812)</f>
        <v>1</v>
      </c>
      <c r="U6812">
        <f>SUMIFS(qmjhl_scoring_2023_24[EV], qmjhl_scoring_2023_24[GAME_ID], B6812, qmjhl_scoring_2023_24[H_A], D6812)</f>
        <v>0</v>
      </c>
      <c r="V6812" cm="1">
        <f t="array" ref="V6812">SUMPRODUCT(--(qmjhl_scoring_2023_24[EV]=1), --(qmjhl_scoring_2023_24[GAME_ID]=qmjhl_players_2023_24[[#This Row],[GAME_ID]]), --ISNUMBER(SEARCH(qmjhl_players_2023_24[[#This Row],[player_id]], qmjhl_scoring_2023_24[plus_ids])))</f>
        <v>0</v>
      </c>
      <c r="W6812" cm="1">
        <f t="array" ref="W6812">SUMPRODUCT(--(qmjhl_scoring_2023_24[EV]=1), --(qmjhl_scoring_2023_24[GAME_ID]=qmjhl_players_2023_24[[#This Row],[GAME_ID]]), --ISNUMBER(SEARCH(qmjhl_players_2023_24[[#This Row],[player_id]], qmjhl_scoring_2023_24[minus_ids])))</f>
        <v>0</v>
      </c>
      <c r="X6812">
        <f>qmjhl_players_2023_24[[#This Row],[T_EV_GF]]-qmjhl_players_2023_24[[#This Row],[P_EV_GF]]</f>
        <v>1</v>
      </c>
      <c r="Y6812">
        <f>qmjhl_players_2023_24[[#This Row],[T_EV_GA]]-qmjhl_players_2023_24[[#This Row],[P_EV_GA]]</f>
        <v>0</v>
      </c>
    </row>
    <row r="6813" spans="1:25" x14ac:dyDescent="0.35">
      <c r="A6813">
        <v>13</v>
      </c>
      <c r="B6813">
        <v>30580</v>
      </c>
      <c r="C6813" t="s">
        <v>12</v>
      </c>
      <c r="D6813" t="str">
        <f>IF(qmjhl_players_2023_24[[#This Row],[H_A]]="H", "A", "H")</f>
        <v>A</v>
      </c>
      <c r="E6813">
        <v>18682</v>
      </c>
      <c r="F6813">
        <v>23074</v>
      </c>
      <c r="G6813" t="s">
        <v>6813</v>
      </c>
      <c r="H6813" t="s">
        <v>6814</v>
      </c>
      <c r="I6813">
        <v>21</v>
      </c>
      <c r="J6813" t="s">
        <v>38</v>
      </c>
      <c r="K6813">
        <v>2</v>
      </c>
      <c r="L6813">
        <v>0</v>
      </c>
      <c r="M6813">
        <v>0</v>
      </c>
      <c r="N6813">
        <v>0</v>
      </c>
      <c r="O6813">
        <v>9</v>
      </c>
      <c r="P6813">
        <v>14</v>
      </c>
      <c r="Q6813">
        <v>0</v>
      </c>
      <c r="R6813">
        <v>2</v>
      </c>
      <c r="S6813">
        <v>0</v>
      </c>
      <c r="T6813">
        <f>SUMIFS(qmjhl_scoring_2023_24[EV], qmjhl_scoring_2023_24[GAME_ID], B6813, qmjhl_scoring_2023_24[H_A], C6813)</f>
        <v>1</v>
      </c>
      <c r="U6813">
        <f>SUMIFS(qmjhl_scoring_2023_24[EV], qmjhl_scoring_2023_24[GAME_ID], B6813, qmjhl_scoring_2023_24[H_A], D6813)</f>
        <v>0</v>
      </c>
      <c r="V6813" cm="1">
        <f t="array" ref="V6813">SUMPRODUCT(--(qmjhl_scoring_2023_24[EV]=1), --(qmjhl_scoring_2023_24[GAME_ID]=qmjhl_players_2023_24[[#This Row],[GAME_ID]]), --ISNUMBER(SEARCH(qmjhl_players_2023_24[[#This Row],[player_id]], qmjhl_scoring_2023_24[plus_ids])))</f>
        <v>0</v>
      </c>
      <c r="W6813" cm="1">
        <f t="array" ref="W6813">SUMPRODUCT(--(qmjhl_scoring_2023_24[EV]=1), --(qmjhl_scoring_2023_24[GAME_ID]=qmjhl_players_2023_24[[#This Row],[GAME_ID]]), --ISNUMBER(SEARCH(qmjhl_players_2023_24[[#This Row],[player_id]], qmjhl_scoring_2023_24[minus_ids])))</f>
        <v>0</v>
      </c>
      <c r="X6813">
        <f>qmjhl_players_2023_24[[#This Row],[T_EV_GF]]-qmjhl_players_2023_24[[#This Row],[P_EV_GF]]</f>
        <v>1</v>
      </c>
      <c r="Y6813">
        <f>qmjhl_players_2023_24[[#This Row],[T_EV_GA]]-qmjhl_players_2023_24[[#This Row],[P_EV_GA]]</f>
        <v>0</v>
      </c>
    </row>
    <row r="6814" spans="1:25" x14ac:dyDescent="0.35">
      <c r="A6814">
        <v>14</v>
      </c>
      <c r="B6814">
        <v>30580</v>
      </c>
      <c r="C6814" t="s">
        <v>12</v>
      </c>
      <c r="D6814" t="str">
        <f>IF(qmjhl_players_2023_24[[#This Row],[H_A]]="H", "A", "H")</f>
        <v>A</v>
      </c>
      <c r="E6814">
        <v>18681</v>
      </c>
      <c r="F6814">
        <v>23087</v>
      </c>
      <c r="G6814" t="s">
        <v>6815</v>
      </c>
      <c r="H6814" t="s">
        <v>6816</v>
      </c>
      <c r="I6814">
        <v>22</v>
      </c>
      <c r="J6814" t="s">
        <v>38</v>
      </c>
      <c r="K6814">
        <v>2</v>
      </c>
      <c r="L6814">
        <v>1</v>
      </c>
      <c r="M6814">
        <v>0</v>
      </c>
      <c r="N6814">
        <v>1</v>
      </c>
      <c r="O6814">
        <v>1</v>
      </c>
      <c r="P6814">
        <v>3</v>
      </c>
      <c r="Q6814">
        <v>0</v>
      </c>
      <c r="R6814">
        <v>0</v>
      </c>
      <c r="S6814">
        <v>0</v>
      </c>
      <c r="T6814">
        <f>SUMIFS(qmjhl_scoring_2023_24[EV], qmjhl_scoring_2023_24[GAME_ID], B6814, qmjhl_scoring_2023_24[H_A], C6814)</f>
        <v>1</v>
      </c>
      <c r="U6814">
        <f>SUMIFS(qmjhl_scoring_2023_24[EV], qmjhl_scoring_2023_24[GAME_ID], B6814, qmjhl_scoring_2023_24[H_A], D6814)</f>
        <v>0</v>
      </c>
      <c r="V6814" cm="1">
        <f t="array" ref="V6814">SUMPRODUCT(--(qmjhl_scoring_2023_24[EV]=1), --(qmjhl_scoring_2023_24[GAME_ID]=qmjhl_players_2023_24[[#This Row],[GAME_ID]]), --ISNUMBER(SEARCH(qmjhl_players_2023_24[[#This Row],[player_id]], qmjhl_scoring_2023_24[plus_ids])))</f>
        <v>0</v>
      </c>
      <c r="W6814" cm="1">
        <f t="array" ref="W6814">SUMPRODUCT(--(qmjhl_scoring_2023_24[EV]=1), --(qmjhl_scoring_2023_24[GAME_ID]=qmjhl_players_2023_24[[#This Row],[GAME_ID]]), --ISNUMBER(SEARCH(qmjhl_players_2023_24[[#This Row],[player_id]], qmjhl_scoring_2023_24[minus_ids])))</f>
        <v>0</v>
      </c>
      <c r="X6814">
        <f>qmjhl_players_2023_24[[#This Row],[T_EV_GF]]-qmjhl_players_2023_24[[#This Row],[P_EV_GF]]</f>
        <v>1</v>
      </c>
      <c r="Y6814">
        <f>qmjhl_players_2023_24[[#This Row],[T_EV_GA]]-qmjhl_players_2023_24[[#This Row],[P_EV_GA]]</f>
        <v>0</v>
      </c>
    </row>
    <row r="6815" spans="1:25" x14ac:dyDescent="0.35">
      <c r="A6815">
        <v>15</v>
      </c>
      <c r="B6815">
        <v>30580</v>
      </c>
      <c r="C6815" t="s">
        <v>12</v>
      </c>
      <c r="D6815" t="str">
        <f>IF(qmjhl_players_2023_24[[#This Row],[H_A]]="H", "A", "H")</f>
        <v>A</v>
      </c>
      <c r="E6815">
        <v>19271</v>
      </c>
      <c r="F6815">
        <v>24096</v>
      </c>
      <c r="G6815" t="s">
        <v>91</v>
      </c>
      <c r="H6815" t="s">
        <v>6818</v>
      </c>
      <c r="I6815">
        <v>26</v>
      </c>
      <c r="J6815" t="s">
        <v>41</v>
      </c>
      <c r="K6815">
        <v>1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2</v>
      </c>
      <c r="S6815">
        <v>0</v>
      </c>
      <c r="T6815">
        <f>SUMIFS(qmjhl_scoring_2023_24[EV], qmjhl_scoring_2023_24[GAME_ID], B6815, qmjhl_scoring_2023_24[H_A], C6815)</f>
        <v>1</v>
      </c>
      <c r="U6815">
        <f>SUMIFS(qmjhl_scoring_2023_24[EV], qmjhl_scoring_2023_24[GAME_ID], B6815, qmjhl_scoring_2023_24[H_A], D6815)</f>
        <v>0</v>
      </c>
      <c r="V6815" cm="1">
        <f t="array" ref="V6815">SUMPRODUCT(--(qmjhl_scoring_2023_24[EV]=1), --(qmjhl_scoring_2023_24[GAME_ID]=qmjhl_players_2023_24[[#This Row],[GAME_ID]]), --ISNUMBER(SEARCH(qmjhl_players_2023_24[[#This Row],[player_id]], qmjhl_scoring_2023_24[plus_ids])))</f>
        <v>0</v>
      </c>
      <c r="W6815" cm="1">
        <f t="array" ref="W6815">SUMPRODUCT(--(qmjhl_scoring_2023_24[EV]=1), --(qmjhl_scoring_2023_24[GAME_ID]=qmjhl_players_2023_24[[#This Row],[GAME_ID]]), --ISNUMBER(SEARCH(qmjhl_players_2023_24[[#This Row],[player_id]], qmjhl_scoring_2023_24[minus_ids])))</f>
        <v>0</v>
      </c>
      <c r="X6815">
        <f>qmjhl_players_2023_24[[#This Row],[T_EV_GF]]-qmjhl_players_2023_24[[#This Row],[P_EV_GF]]</f>
        <v>1</v>
      </c>
      <c r="Y6815">
        <f>qmjhl_players_2023_24[[#This Row],[T_EV_GA]]-qmjhl_players_2023_24[[#This Row],[P_EV_GA]]</f>
        <v>0</v>
      </c>
    </row>
    <row r="6816" spans="1:25" x14ac:dyDescent="0.35">
      <c r="A6816">
        <v>16</v>
      </c>
      <c r="B6816">
        <v>30580</v>
      </c>
      <c r="C6816" t="s">
        <v>12</v>
      </c>
      <c r="D6816" t="str">
        <f>IF(qmjhl_players_2023_24[[#This Row],[H_A]]="H", "A", "H")</f>
        <v>A</v>
      </c>
      <c r="E6816">
        <v>19388</v>
      </c>
      <c r="F6816">
        <v>24337</v>
      </c>
      <c r="G6816" t="s">
        <v>146</v>
      </c>
      <c r="H6816" t="s">
        <v>6843</v>
      </c>
      <c r="I6816">
        <v>27</v>
      </c>
      <c r="J6816" t="s">
        <v>39</v>
      </c>
      <c r="K6816">
        <v>1</v>
      </c>
      <c r="L6816">
        <v>1</v>
      </c>
      <c r="M6816">
        <v>1</v>
      </c>
      <c r="N6816">
        <v>1</v>
      </c>
      <c r="O6816">
        <v>6</v>
      </c>
      <c r="P6816">
        <v>17</v>
      </c>
      <c r="Q6816">
        <v>1</v>
      </c>
      <c r="R6816">
        <v>1</v>
      </c>
      <c r="S6816">
        <v>0</v>
      </c>
      <c r="T6816">
        <f>SUMIFS(qmjhl_scoring_2023_24[EV], qmjhl_scoring_2023_24[GAME_ID], B6816, qmjhl_scoring_2023_24[H_A], C6816)</f>
        <v>1</v>
      </c>
      <c r="U6816">
        <f>SUMIFS(qmjhl_scoring_2023_24[EV], qmjhl_scoring_2023_24[GAME_ID], B6816, qmjhl_scoring_2023_24[H_A], D6816)</f>
        <v>0</v>
      </c>
      <c r="V6816" cm="1">
        <f t="array" ref="V6816">SUMPRODUCT(--(qmjhl_scoring_2023_24[EV]=1), --(qmjhl_scoring_2023_24[GAME_ID]=qmjhl_players_2023_24[[#This Row],[GAME_ID]]), --ISNUMBER(SEARCH(qmjhl_players_2023_24[[#This Row],[player_id]], qmjhl_scoring_2023_24[plus_ids])))</f>
        <v>1</v>
      </c>
      <c r="W6816" cm="1">
        <f t="array" ref="W6816">SUMPRODUCT(--(qmjhl_scoring_2023_24[EV]=1), --(qmjhl_scoring_2023_24[GAME_ID]=qmjhl_players_2023_24[[#This Row],[GAME_ID]]), --ISNUMBER(SEARCH(qmjhl_players_2023_24[[#This Row],[player_id]], qmjhl_scoring_2023_24[minus_ids])))</f>
        <v>0</v>
      </c>
      <c r="X6816">
        <f>qmjhl_players_2023_24[[#This Row],[T_EV_GF]]-qmjhl_players_2023_24[[#This Row],[P_EV_GF]]</f>
        <v>0</v>
      </c>
      <c r="Y6816">
        <f>qmjhl_players_2023_24[[#This Row],[T_EV_GA]]-qmjhl_players_2023_24[[#This Row],[P_EV_GA]]</f>
        <v>0</v>
      </c>
    </row>
    <row r="6817" spans="1:25" x14ac:dyDescent="0.35">
      <c r="A6817">
        <v>17</v>
      </c>
      <c r="B6817">
        <v>30580</v>
      </c>
      <c r="C6817" t="s">
        <v>12</v>
      </c>
      <c r="D6817" t="str">
        <f>IF(qmjhl_players_2023_24[[#This Row],[H_A]]="H", "A", "H")</f>
        <v>A</v>
      </c>
      <c r="E6817">
        <v>18758</v>
      </c>
      <c r="F6817">
        <v>23148</v>
      </c>
      <c r="G6817" t="s">
        <v>6819</v>
      </c>
      <c r="H6817" t="s">
        <v>6820</v>
      </c>
      <c r="I6817">
        <v>28</v>
      </c>
      <c r="J6817" t="s">
        <v>47</v>
      </c>
      <c r="K6817">
        <v>2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1</v>
      </c>
      <c r="S6817">
        <v>2</v>
      </c>
      <c r="T6817">
        <f>SUMIFS(qmjhl_scoring_2023_24[EV], qmjhl_scoring_2023_24[GAME_ID], B6817, qmjhl_scoring_2023_24[H_A], C6817)</f>
        <v>1</v>
      </c>
      <c r="U6817">
        <f>SUMIFS(qmjhl_scoring_2023_24[EV], qmjhl_scoring_2023_24[GAME_ID], B6817, qmjhl_scoring_2023_24[H_A], D6817)</f>
        <v>0</v>
      </c>
      <c r="V6817" cm="1">
        <f t="array" ref="V6817">SUMPRODUCT(--(qmjhl_scoring_2023_24[EV]=1), --(qmjhl_scoring_2023_24[GAME_ID]=qmjhl_players_2023_24[[#This Row],[GAME_ID]]), --ISNUMBER(SEARCH(qmjhl_players_2023_24[[#This Row],[player_id]], qmjhl_scoring_2023_24[plus_ids])))</f>
        <v>0</v>
      </c>
      <c r="W6817" cm="1">
        <f t="array" ref="W6817">SUMPRODUCT(--(qmjhl_scoring_2023_24[EV]=1), --(qmjhl_scoring_2023_24[GAME_ID]=qmjhl_players_2023_24[[#This Row],[GAME_ID]]), --ISNUMBER(SEARCH(qmjhl_players_2023_24[[#This Row],[player_id]], qmjhl_scoring_2023_24[minus_ids])))</f>
        <v>0</v>
      </c>
      <c r="X6817">
        <f>qmjhl_players_2023_24[[#This Row],[T_EV_GF]]-qmjhl_players_2023_24[[#This Row],[P_EV_GF]]</f>
        <v>1</v>
      </c>
      <c r="Y6817">
        <f>qmjhl_players_2023_24[[#This Row],[T_EV_GA]]-qmjhl_players_2023_24[[#This Row],[P_EV_GA]]</f>
        <v>0</v>
      </c>
    </row>
    <row r="6818" spans="1:25" x14ac:dyDescent="0.35">
      <c r="A6818">
        <v>0</v>
      </c>
      <c r="B6818">
        <v>30580</v>
      </c>
      <c r="C6818" t="s">
        <v>13</v>
      </c>
      <c r="D6818" t="str">
        <f>IF(qmjhl_players_2023_24[[#This Row],[H_A]]="H", "A", "H")</f>
        <v>H</v>
      </c>
      <c r="E6818">
        <v>19149</v>
      </c>
      <c r="F6818">
        <v>23958</v>
      </c>
      <c r="G6818" t="s">
        <v>6574</v>
      </c>
      <c r="H6818" t="s">
        <v>6575</v>
      </c>
      <c r="I6818">
        <v>3</v>
      </c>
      <c r="J6818" t="s">
        <v>47</v>
      </c>
      <c r="K6818">
        <v>1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f>SUMIFS(qmjhl_scoring_2023_24[EV], qmjhl_scoring_2023_24[GAME_ID], B6818, qmjhl_scoring_2023_24[H_A], C6818)</f>
        <v>0</v>
      </c>
      <c r="U6818">
        <f>SUMIFS(qmjhl_scoring_2023_24[EV], qmjhl_scoring_2023_24[GAME_ID], B6818, qmjhl_scoring_2023_24[H_A], D6818)</f>
        <v>1</v>
      </c>
      <c r="V6818" cm="1">
        <f t="array" ref="V6818">SUMPRODUCT(--(qmjhl_scoring_2023_24[EV]=1), --(qmjhl_scoring_2023_24[GAME_ID]=qmjhl_players_2023_24[[#This Row],[GAME_ID]]), --ISNUMBER(SEARCH(qmjhl_players_2023_24[[#This Row],[player_id]], qmjhl_scoring_2023_24[plus_ids])))</f>
        <v>0</v>
      </c>
      <c r="W6818" cm="1">
        <f t="array" ref="W6818">SUMPRODUCT(--(qmjhl_scoring_2023_24[EV]=1), --(qmjhl_scoring_2023_24[GAME_ID]=qmjhl_players_2023_24[[#This Row],[GAME_ID]]), --ISNUMBER(SEARCH(qmjhl_players_2023_24[[#This Row],[player_id]], qmjhl_scoring_2023_24[minus_ids])))</f>
        <v>0</v>
      </c>
      <c r="X6818">
        <f>qmjhl_players_2023_24[[#This Row],[T_EV_GF]]-qmjhl_players_2023_24[[#This Row],[P_EV_GF]]</f>
        <v>0</v>
      </c>
      <c r="Y6818">
        <f>qmjhl_players_2023_24[[#This Row],[T_EV_GA]]-qmjhl_players_2023_24[[#This Row],[P_EV_GA]]</f>
        <v>1</v>
      </c>
    </row>
    <row r="6819" spans="1:25" x14ac:dyDescent="0.35">
      <c r="A6819">
        <v>1</v>
      </c>
      <c r="B6819">
        <v>30580</v>
      </c>
      <c r="C6819" t="s">
        <v>13</v>
      </c>
      <c r="D6819" t="str">
        <f>IF(qmjhl_players_2023_24[[#This Row],[H_A]]="H", "A", "H")</f>
        <v>H</v>
      </c>
      <c r="E6819">
        <v>19083</v>
      </c>
      <c r="F6819">
        <v>23758</v>
      </c>
      <c r="G6819" t="s">
        <v>6576</v>
      </c>
      <c r="H6819" t="s">
        <v>6577</v>
      </c>
      <c r="I6819">
        <v>6</v>
      </c>
      <c r="J6819" t="s">
        <v>47</v>
      </c>
      <c r="K6819">
        <v>2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5</v>
      </c>
      <c r="S6819">
        <v>0</v>
      </c>
      <c r="T6819">
        <f>SUMIFS(qmjhl_scoring_2023_24[EV], qmjhl_scoring_2023_24[GAME_ID], B6819, qmjhl_scoring_2023_24[H_A], C6819)</f>
        <v>0</v>
      </c>
      <c r="U6819">
        <f>SUMIFS(qmjhl_scoring_2023_24[EV], qmjhl_scoring_2023_24[GAME_ID], B6819, qmjhl_scoring_2023_24[H_A], D6819)</f>
        <v>1</v>
      </c>
      <c r="V6819" cm="1">
        <f t="array" ref="V6819">SUMPRODUCT(--(qmjhl_scoring_2023_24[EV]=1), --(qmjhl_scoring_2023_24[GAME_ID]=qmjhl_players_2023_24[[#This Row],[GAME_ID]]), --ISNUMBER(SEARCH(qmjhl_players_2023_24[[#This Row],[player_id]], qmjhl_scoring_2023_24[plus_ids])))</f>
        <v>0</v>
      </c>
      <c r="W6819" cm="1">
        <f t="array" ref="W6819">SUMPRODUCT(--(qmjhl_scoring_2023_24[EV]=1), --(qmjhl_scoring_2023_24[GAME_ID]=qmjhl_players_2023_24[[#This Row],[GAME_ID]]), --ISNUMBER(SEARCH(qmjhl_players_2023_24[[#This Row],[player_id]], qmjhl_scoring_2023_24[minus_ids])))</f>
        <v>0</v>
      </c>
      <c r="X6819">
        <f>qmjhl_players_2023_24[[#This Row],[T_EV_GF]]-qmjhl_players_2023_24[[#This Row],[P_EV_GF]]</f>
        <v>0</v>
      </c>
      <c r="Y6819">
        <f>qmjhl_players_2023_24[[#This Row],[T_EV_GA]]-qmjhl_players_2023_24[[#This Row],[P_EV_GA]]</f>
        <v>1</v>
      </c>
    </row>
    <row r="6820" spans="1:25" x14ac:dyDescent="0.35">
      <c r="A6820">
        <v>2</v>
      </c>
      <c r="B6820">
        <v>30580</v>
      </c>
      <c r="C6820" t="s">
        <v>13</v>
      </c>
      <c r="D6820" t="str">
        <f>IF(qmjhl_players_2023_24[[#This Row],[H_A]]="H", "A", "H")</f>
        <v>H</v>
      </c>
      <c r="E6820">
        <v>19069</v>
      </c>
      <c r="F6820">
        <v>23775</v>
      </c>
      <c r="G6820" t="s">
        <v>62</v>
      </c>
      <c r="H6820" t="s">
        <v>6830</v>
      </c>
      <c r="I6820">
        <v>10</v>
      </c>
      <c r="J6820" t="s">
        <v>39</v>
      </c>
      <c r="K6820">
        <v>4</v>
      </c>
      <c r="L6820">
        <v>2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2</v>
      </c>
      <c r="S6820">
        <v>0</v>
      </c>
      <c r="T6820">
        <f>SUMIFS(qmjhl_scoring_2023_24[EV], qmjhl_scoring_2023_24[GAME_ID], B6820, qmjhl_scoring_2023_24[H_A], C6820)</f>
        <v>0</v>
      </c>
      <c r="U6820">
        <f>SUMIFS(qmjhl_scoring_2023_24[EV], qmjhl_scoring_2023_24[GAME_ID], B6820, qmjhl_scoring_2023_24[H_A], D6820)</f>
        <v>1</v>
      </c>
      <c r="V6820" cm="1">
        <f t="array" ref="V6820">SUMPRODUCT(--(qmjhl_scoring_2023_24[EV]=1), --(qmjhl_scoring_2023_24[GAME_ID]=qmjhl_players_2023_24[[#This Row],[GAME_ID]]), --ISNUMBER(SEARCH(qmjhl_players_2023_24[[#This Row],[player_id]], qmjhl_scoring_2023_24[plus_ids])))</f>
        <v>0</v>
      </c>
      <c r="W6820" cm="1">
        <f t="array" ref="W6820">SUMPRODUCT(--(qmjhl_scoring_2023_24[EV]=1), --(qmjhl_scoring_2023_24[GAME_ID]=qmjhl_players_2023_24[[#This Row],[GAME_ID]]), --ISNUMBER(SEARCH(qmjhl_players_2023_24[[#This Row],[player_id]], qmjhl_scoring_2023_24[minus_ids])))</f>
        <v>0</v>
      </c>
      <c r="X6820">
        <f>qmjhl_players_2023_24[[#This Row],[T_EV_GF]]-qmjhl_players_2023_24[[#This Row],[P_EV_GF]]</f>
        <v>0</v>
      </c>
      <c r="Y6820">
        <f>qmjhl_players_2023_24[[#This Row],[T_EV_GA]]-qmjhl_players_2023_24[[#This Row],[P_EV_GA]]</f>
        <v>1</v>
      </c>
    </row>
    <row r="6821" spans="1:25" x14ac:dyDescent="0.35">
      <c r="A6821">
        <v>3</v>
      </c>
      <c r="B6821">
        <v>30580</v>
      </c>
      <c r="C6821" t="s">
        <v>13</v>
      </c>
      <c r="D6821" t="str">
        <f>IF(qmjhl_players_2023_24[[#This Row],[H_A]]="H", "A", "H")</f>
        <v>H</v>
      </c>
      <c r="E6821">
        <v>18690</v>
      </c>
      <c r="F6821">
        <v>23078</v>
      </c>
      <c r="G6821" t="s">
        <v>6867</v>
      </c>
      <c r="H6821" t="s">
        <v>6868</v>
      </c>
      <c r="I6821">
        <v>13</v>
      </c>
      <c r="J6821" t="s">
        <v>47</v>
      </c>
      <c r="K6821">
        <v>2</v>
      </c>
      <c r="L6821">
        <v>0</v>
      </c>
      <c r="M6821">
        <v>0</v>
      </c>
      <c r="N6821">
        <v>0</v>
      </c>
      <c r="O6821">
        <v>1</v>
      </c>
      <c r="P6821">
        <v>1</v>
      </c>
      <c r="Q6821">
        <v>0</v>
      </c>
      <c r="R6821">
        <v>5</v>
      </c>
      <c r="S6821">
        <v>7</v>
      </c>
      <c r="T6821">
        <f>SUMIFS(qmjhl_scoring_2023_24[EV], qmjhl_scoring_2023_24[GAME_ID], B6821, qmjhl_scoring_2023_24[H_A], C6821)</f>
        <v>0</v>
      </c>
      <c r="U6821">
        <f>SUMIFS(qmjhl_scoring_2023_24[EV], qmjhl_scoring_2023_24[GAME_ID], B6821, qmjhl_scoring_2023_24[H_A], D6821)</f>
        <v>1</v>
      </c>
      <c r="V6821" cm="1">
        <f t="array" ref="V6821">SUMPRODUCT(--(qmjhl_scoring_2023_24[EV]=1), --(qmjhl_scoring_2023_24[GAME_ID]=qmjhl_players_2023_24[[#This Row],[GAME_ID]]), --ISNUMBER(SEARCH(qmjhl_players_2023_24[[#This Row],[player_id]], qmjhl_scoring_2023_24[plus_ids])))</f>
        <v>0</v>
      </c>
      <c r="W6821" cm="1">
        <f t="array" ref="W6821">SUMPRODUCT(--(qmjhl_scoring_2023_24[EV]=1), --(qmjhl_scoring_2023_24[GAME_ID]=qmjhl_players_2023_24[[#This Row],[GAME_ID]]), --ISNUMBER(SEARCH(qmjhl_players_2023_24[[#This Row],[player_id]], qmjhl_scoring_2023_24[minus_ids])))</f>
        <v>0</v>
      </c>
      <c r="X6821">
        <f>qmjhl_players_2023_24[[#This Row],[T_EV_GF]]-qmjhl_players_2023_24[[#This Row],[P_EV_GF]]</f>
        <v>0</v>
      </c>
      <c r="Y6821">
        <f>qmjhl_players_2023_24[[#This Row],[T_EV_GA]]-qmjhl_players_2023_24[[#This Row],[P_EV_GA]]</f>
        <v>1</v>
      </c>
    </row>
    <row r="6822" spans="1:25" x14ac:dyDescent="0.35">
      <c r="A6822">
        <v>4</v>
      </c>
      <c r="B6822">
        <v>30580</v>
      </c>
      <c r="C6822" t="s">
        <v>13</v>
      </c>
      <c r="D6822" t="str">
        <f>IF(qmjhl_players_2023_24[[#This Row],[H_A]]="H", "A", "H")</f>
        <v>H</v>
      </c>
      <c r="E6822">
        <v>19571</v>
      </c>
      <c r="F6822">
        <v>25053</v>
      </c>
      <c r="G6822" t="s">
        <v>6583</v>
      </c>
      <c r="H6822" t="s">
        <v>6584</v>
      </c>
      <c r="I6822">
        <v>16</v>
      </c>
      <c r="J6822" t="s">
        <v>41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f>SUMIFS(qmjhl_scoring_2023_24[EV], qmjhl_scoring_2023_24[GAME_ID], B6822, qmjhl_scoring_2023_24[H_A], C6822)</f>
        <v>0</v>
      </c>
      <c r="U6822">
        <f>SUMIFS(qmjhl_scoring_2023_24[EV], qmjhl_scoring_2023_24[GAME_ID], B6822, qmjhl_scoring_2023_24[H_A], D6822)</f>
        <v>1</v>
      </c>
      <c r="V6822" cm="1">
        <f t="array" ref="V6822">SUMPRODUCT(--(qmjhl_scoring_2023_24[EV]=1), --(qmjhl_scoring_2023_24[GAME_ID]=qmjhl_players_2023_24[[#This Row],[GAME_ID]]), --ISNUMBER(SEARCH(qmjhl_players_2023_24[[#This Row],[player_id]], qmjhl_scoring_2023_24[plus_ids])))</f>
        <v>0</v>
      </c>
      <c r="W6822" cm="1">
        <f t="array" ref="W6822">SUMPRODUCT(--(qmjhl_scoring_2023_24[EV]=1), --(qmjhl_scoring_2023_24[GAME_ID]=qmjhl_players_2023_24[[#This Row],[GAME_ID]]), --ISNUMBER(SEARCH(qmjhl_players_2023_24[[#This Row],[player_id]], qmjhl_scoring_2023_24[minus_ids])))</f>
        <v>0</v>
      </c>
      <c r="X6822">
        <f>qmjhl_players_2023_24[[#This Row],[T_EV_GF]]-qmjhl_players_2023_24[[#This Row],[P_EV_GF]]</f>
        <v>0</v>
      </c>
      <c r="Y6822">
        <f>qmjhl_players_2023_24[[#This Row],[T_EV_GA]]-qmjhl_players_2023_24[[#This Row],[P_EV_GA]]</f>
        <v>1</v>
      </c>
    </row>
    <row r="6823" spans="1:25" x14ac:dyDescent="0.35">
      <c r="A6823">
        <v>5</v>
      </c>
      <c r="B6823">
        <v>30580</v>
      </c>
      <c r="C6823" t="s">
        <v>13</v>
      </c>
      <c r="D6823" t="str">
        <f>IF(qmjhl_players_2023_24[[#This Row],[H_A]]="H", "A", "H")</f>
        <v>H</v>
      </c>
      <c r="E6823">
        <v>18183</v>
      </c>
      <c r="F6823">
        <v>22274</v>
      </c>
      <c r="G6823" t="s">
        <v>6438</v>
      </c>
      <c r="H6823" t="s">
        <v>6466</v>
      </c>
      <c r="I6823">
        <v>17</v>
      </c>
      <c r="J6823" t="s">
        <v>39</v>
      </c>
      <c r="K6823">
        <v>0</v>
      </c>
      <c r="L6823">
        <v>0</v>
      </c>
      <c r="M6823">
        <v>0</v>
      </c>
      <c r="N6823">
        <v>0</v>
      </c>
      <c r="O6823">
        <v>9</v>
      </c>
      <c r="P6823">
        <v>18</v>
      </c>
      <c r="Q6823">
        <v>0</v>
      </c>
      <c r="R6823">
        <v>0</v>
      </c>
      <c r="S6823">
        <v>4</v>
      </c>
      <c r="T6823">
        <f>SUMIFS(qmjhl_scoring_2023_24[EV], qmjhl_scoring_2023_24[GAME_ID], B6823, qmjhl_scoring_2023_24[H_A], C6823)</f>
        <v>0</v>
      </c>
      <c r="U6823">
        <f>SUMIFS(qmjhl_scoring_2023_24[EV], qmjhl_scoring_2023_24[GAME_ID], B6823, qmjhl_scoring_2023_24[H_A], D6823)</f>
        <v>1</v>
      </c>
      <c r="V6823" cm="1">
        <f t="array" ref="V6823">SUMPRODUCT(--(qmjhl_scoring_2023_24[EV]=1), --(qmjhl_scoring_2023_24[GAME_ID]=qmjhl_players_2023_24[[#This Row],[GAME_ID]]), --ISNUMBER(SEARCH(qmjhl_players_2023_24[[#This Row],[player_id]], qmjhl_scoring_2023_24[plus_ids])))</f>
        <v>0</v>
      </c>
      <c r="W6823" cm="1">
        <f t="array" ref="W6823">SUMPRODUCT(--(qmjhl_scoring_2023_24[EV]=1), --(qmjhl_scoring_2023_24[GAME_ID]=qmjhl_players_2023_24[[#This Row],[GAME_ID]]), --ISNUMBER(SEARCH(qmjhl_players_2023_24[[#This Row],[player_id]], qmjhl_scoring_2023_24[minus_ids])))</f>
        <v>0</v>
      </c>
      <c r="X6823">
        <f>qmjhl_players_2023_24[[#This Row],[T_EV_GF]]-qmjhl_players_2023_24[[#This Row],[P_EV_GF]]</f>
        <v>0</v>
      </c>
      <c r="Y6823">
        <f>qmjhl_players_2023_24[[#This Row],[T_EV_GA]]-qmjhl_players_2023_24[[#This Row],[P_EV_GA]]</f>
        <v>1</v>
      </c>
    </row>
    <row r="6824" spans="1:25" x14ac:dyDescent="0.35">
      <c r="A6824">
        <v>6</v>
      </c>
      <c r="B6824">
        <v>30580</v>
      </c>
      <c r="C6824" t="s">
        <v>13</v>
      </c>
      <c r="D6824" t="str">
        <f>IF(qmjhl_players_2023_24[[#This Row],[H_A]]="H", "A", "H")</f>
        <v>H</v>
      </c>
      <c r="E6824">
        <v>18689</v>
      </c>
      <c r="F6824">
        <v>23090</v>
      </c>
      <c r="G6824" t="s">
        <v>51</v>
      </c>
      <c r="H6824" t="s">
        <v>6585</v>
      </c>
      <c r="I6824">
        <v>19</v>
      </c>
      <c r="J6824" t="s">
        <v>39</v>
      </c>
      <c r="K6824">
        <v>0</v>
      </c>
      <c r="L6824">
        <v>0</v>
      </c>
      <c r="M6824">
        <v>0</v>
      </c>
      <c r="N6824">
        <v>0</v>
      </c>
      <c r="O6824">
        <v>9</v>
      </c>
      <c r="P6824">
        <v>19</v>
      </c>
      <c r="Q6824">
        <v>0</v>
      </c>
      <c r="R6824">
        <v>0</v>
      </c>
      <c r="S6824">
        <v>0</v>
      </c>
      <c r="T6824">
        <f>SUMIFS(qmjhl_scoring_2023_24[EV], qmjhl_scoring_2023_24[GAME_ID], B6824, qmjhl_scoring_2023_24[H_A], C6824)</f>
        <v>0</v>
      </c>
      <c r="U6824">
        <f>SUMIFS(qmjhl_scoring_2023_24[EV], qmjhl_scoring_2023_24[GAME_ID], B6824, qmjhl_scoring_2023_24[H_A], D6824)</f>
        <v>1</v>
      </c>
      <c r="V6824" cm="1">
        <f t="array" ref="V6824">SUMPRODUCT(--(qmjhl_scoring_2023_24[EV]=1), --(qmjhl_scoring_2023_24[GAME_ID]=qmjhl_players_2023_24[[#This Row],[GAME_ID]]), --ISNUMBER(SEARCH(qmjhl_players_2023_24[[#This Row],[player_id]], qmjhl_scoring_2023_24[plus_ids])))</f>
        <v>0</v>
      </c>
      <c r="W6824" cm="1">
        <f t="array" ref="W6824">SUMPRODUCT(--(qmjhl_scoring_2023_24[EV]=1), --(qmjhl_scoring_2023_24[GAME_ID]=qmjhl_players_2023_24[[#This Row],[GAME_ID]]), --ISNUMBER(SEARCH(qmjhl_players_2023_24[[#This Row],[player_id]], qmjhl_scoring_2023_24[minus_ids])))</f>
        <v>0</v>
      </c>
      <c r="X6824">
        <f>qmjhl_players_2023_24[[#This Row],[T_EV_GF]]-qmjhl_players_2023_24[[#This Row],[P_EV_GF]]</f>
        <v>0</v>
      </c>
      <c r="Y6824">
        <f>qmjhl_players_2023_24[[#This Row],[T_EV_GA]]-qmjhl_players_2023_24[[#This Row],[P_EV_GA]]</f>
        <v>1</v>
      </c>
    </row>
    <row r="6825" spans="1:25" x14ac:dyDescent="0.35">
      <c r="A6825">
        <v>7</v>
      </c>
      <c r="B6825">
        <v>30580</v>
      </c>
      <c r="C6825" t="s">
        <v>13</v>
      </c>
      <c r="D6825" t="str">
        <f>IF(qmjhl_players_2023_24[[#This Row],[H_A]]="H", "A", "H")</f>
        <v>H</v>
      </c>
      <c r="E6825">
        <v>19498</v>
      </c>
      <c r="F6825">
        <v>24585</v>
      </c>
      <c r="G6825" t="s">
        <v>6436</v>
      </c>
      <c r="H6825" t="s">
        <v>6586</v>
      </c>
      <c r="I6825">
        <v>20</v>
      </c>
      <c r="J6825" t="s">
        <v>39</v>
      </c>
      <c r="K6825">
        <v>3</v>
      </c>
      <c r="L6825">
        <v>3</v>
      </c>
      <c r="M6825">
        <v>0</v>
      </c>
      <c r="N6825">
        <v>0</v>
      </c>
      <c r="O6825">
        <v>7</v>
      </c>
      <c r="P6825">
        <v>20</v>
      </c>
      <c r="Q6825">
        <v>0</v>
      </c>
      <c r="R6825">
        <v>1</v>
      </c>
      <c r="S6825">
        <v>4</v>
      </c>
      <c r="T6825">
        <f>SUMIFS(qmjhl_scoring_2023_24[EV], qmjhl_scoring_2023_24[GAME_ID], B6825, qmjhl_scoring_2023_24[H_A], C6825)</f>
        <v>0</v>
      </c>
      <c r="U6825">
        <f>SUMIFS(qmjhl_scoring_2023_24[EV], qmjhl_scoring_2023_24[GAME_ID], B6825, qmjhl_scoring_2023_24[H_A], D6825)</f>
        <v>1</v>
      </c>
      <c r="V6825" cm="1">
        <f t="array" ref="V6825">SUMPRODUCT(--(qmjhl_scoring_2023_24[EV]=1), --(qmjhl_scoring_2023_24[GAME_ID]=qmjhl_players_2023_24[[#This Row],[GAME_ID]]), --ISNUMBER(SEARCH(qmjhl_players_2023_24[[#This Row],[player_id]], qmjhl_scoring_2023_24[plus_ids])))</f>
        <v>0</v>
      </c>
      <c r="W6825" cm="1">
        <f t="array" ref="W6825">SUMPRODUCT(--(qmjhl_scoring_2023_24[EV]=1), --(qmjhl_scoring_2023_24[GAME_ID]=qmjhl_players_2023_24[[#This Row],[GAME_ID]]), --ISNUMBER(SEARCH(qmjhl_players_2023_24[[#This Row],[player_id]], qmjhl_scoring_2023_24[minus_ids])))</f>
        <v>0</v>
      </c>
      <c r="X6825">
        <f>qmjhl_players_2023_24[[#This Row],[T_EV_GF]]-qmjhl_players_2023_24[[#This Row],[P_EV_GF]]</f>
        <v>0</v>
      </c>
      <c r="Y6825">
        <f>qmjhl_players_2023_24[[#This Row],[T_EV_GA]]-qmjhl_players_2023_24[[#This Row],[P_EV_GA]]</f>
        <v>1</v>
      </c>
    </row>
    <row r="6826" spans="1:25" x14ac:dyDescent="0.35">
      <c r="A6826">
        <v>8</v>
      </c>
      <c r="B6826">
        <v>30580</v>
      </c>
      <c r="C6826" t="s">
        <v>13</v>
      </c>
      <c r="D6826" t="str">
        <f>IF(qmjhl_players_2023_24[[#This Row],[H_A]]="H", "A", "H")</f>
        <v>H</v>
      </c>
      <c r="E6826">
        <v>19736</v>
      </c>
      <c r="F6826">
        <v>25090</v>
      </c>
      <c r="G6826" t="s">
        <v>6590</v>
      </c>
      <c r="H6826" t="s">
        <v>6591</v>
      </c>
      <c r="I6826">
        <v>28</v>
      </c>
      <c r="J6826" t="s">
        <v>47</v>
      </c>
      <c r="K6826">
        <v>2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-1</v>
      </c>
      <c r="R6826">
        <v>1</v>
      </c>
      <c r="S6826">
        <v>2</v>
      </c>
      <c r="T6826">
        <f>SUMIFS(qmjhl_scoring_2023_24[EV], qmjhl_scoring_2023_24[GAME_ID], B6826, qmjhl_scoring_2023_24[H_A], C6826)</f>
        <v>0</v>
      </c>
      <c r="U6826">
        <f>SUMIFS(qmjhl_scoring_2023_24[EV], qmjhl_scoring_2023_24[GAME_ID], B6826, qmjhl_scoring_2023_24[H_A], D6826)</f>
        <v>1</v>
      </c>
      <c r="V6826" cm="1">
        <f t="array" ref="V6826">SUMPRODUCT(--(qmjhl_scoring_2023_24[EV]=1), --(qmjhl_scoring_2023_24[GAME_ID]=qmjhl_players_2023_24[[#This Row],[GAME_ID]]), --ISNUMBER(SEARCH(qmjhl_players_2023_24[[#This Row],[player_id]], qmjhl_scoring_2023_24[plus_ids])))</f>
        <v>0</v>
      </c>
      <c r="W6826" cm="1">
        <f t="array" ref="W6826">SUMPRODUCT(--(qmjhl_scoring_2023_24[EV]=1), --(qmjhl_scoring_2023_24[GAME_ID]=qmjhl_players_2023_24[[#This Row],[GAME_ID]]), --ISNUMBER(SEARCH(qmjhl_players_2023_24[[#This Row],[player_id]], qmjhl_scoring_2023_24[minus_ids])))</f>
        <v>1</v>
      </c>
      <c r="X6826">
        <f>qmjhl_players_2023_24[[#This Row],[T_EV_GF]]-qmjhl_players_2023_24[[#This Row],[P_EV_GF]]</f>
        <v>0</v>
      </c>
      <c r="Y6826">
        <f>qmjhl_players_2023_24[[#This Row],[T_EV_GA]]-qmjhl_players_2023_24[[#This Row],[P_EV_GA]]</f>
        <v>0</v>
      </c>
    </row>
    <row r="6827" spans="1:25" x14ac:dyDescent="0.35">
      <c r="A6827">
        <v>9</v>
      </c>
      <c r="B6827">
        <v>30580</v>
      </c>
      <c r="C6827" t="s">
        <v>13</v>
      </c>
      <c r="D6827" t="str">
        <f>IF(qmjhl_players_2023_24[[#This Row],[H_A]]="H", "A", "H")</f>
        <v>H</v>
      </c>
      <c r="E6827">
        <v>19084</v>
      </c>
      <c r="F6827">
        <v>23801</v>
      </c>
      <c r="G6827" t="s">
        <v>6592</v>
      </c>
      <c r="H6827" t="s">
        <v>6593</v>
      </c>
      <c r="I6827">
        <v>29</v>
      </c>
      <c r="J6827" t="s">
        <v>38</v>
      </c>
      <c r="K6827">
        <v>1</v>
      </c>
      <c r="L6827">
        <v>0</v>
      </c>
      <c r="M6827">
        <v>0</v>
      </c>
      <c r="N6827">
        <v>0</v>
      </c>
      <c r="O6827">
        <v>1</v>
      </c>
      <c r="P6827">
        <v>1</v>
      </c>
      <c r="Q6827">
        <v>0</v>
      </c>
      <c r="R6827">
        <v>0</v>
      </c>
      <c r="S6827">
        <v>0</v>
      </c>
      <c r="T6827">
        <f>SUMIFS(qmjhl_scoring_2023_24[EV], qmjhl_scoring_2023_24[GAME_ID], B6827, qmjhl_scoring_2023_24[H_A], C6827)</f>
        <v>0</v>
      </c>
      <c r="U6827">
        <f>SUMIFS(qmjhl_scoring_2023_24[EV], qmjhl_scoring_2023_24[GAME_ID], B6827, qmjhl_scoring_2023_24[H_A], D6827)</f>
        <v>1</v>
      </c>
      <c r="V6827" cm="1">
        <f t="array" ref="V6827">SUMPRODUCT(--(qmjhl_scoring_2023_24[EV]=1), --(qmjhl_scoring_2023_24[GAME_ID]=qmjhl_players_2023_24[[#This Row],[GAME_ID]]), --ISNUMBER(SEARCH(qmjhl_players_2023_24[[#This Row],[player_id]], qmjhl_scoring_2023_24[plus_ids])))</f>
        <v>0</v>
      </c>
      <c r="W6827" cm="1">
        <f t="array" ref="W6827">SUMPRODUCT(--(qmjhl_scoring_2023_24[EV]=1), --(qmjhl_scoring_2023_24[GAME_ID]=qmjhl_players_2023_24[[#This Row],[GAME_ID]]), --ISNUMBER(SEARCH(qmjhl_players_2023_24[[#This Row],[player_id]], qmjhl_scoring_2023_24[minus_ids])))</f>
        <v>0</v>
      </c>
      <c r="X6827">
        <f>qmjhl_players_2023_24[[#This Row],[T_EV_GF]]-qmjhl_players_2023_24[[#This Row],[P_EV_GF]]</f>
        <v>0</v>
      </c>
      <c r="Y6827">
        <f>qmjhl_players_2023_24[[#This Row],[T_EV_GA]]-qmjhl_players_2023_24[[#This Row],[P_EV_GA]]</f>
        <v>1</v>
      </c>
    </row>
    <row r="6828" spans="1:25" x14ac:dyDescent="0.35">
      <c r="A6828">
        <v>10</v>
      </c>
      <c r="B6828">
        <v>30580</v>
      </c>
      <c r="C6828" t="s">
        <v>13</v>
      </c>
      <c r="D6828" t="str">
        <f>IF(qmjhl_players_2023_24[[#This Row],[H_A]]="H", "A", "H")</f>
        <v>H</v>
      </c>
      <c r="E6828">
        <v>19136</v>
      </c>
      <c r="F6828">
        <v>23895</v>
      </c>
      <c r="G6828" t="s">
        <v>64</v>
      </c>
      <c r="H6828" t="s">
        <v>6594</v>
      </c>
      <c r="I6828">
        <v>37</v>
      </c>
      <c r="J6828" t="s">
        <v>38</v>
      </c>
      <c r="K6828">
        <v>1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5</v>
      </c>
      <c r="T6828">
        <f>SUMIFS(qmjhl_scoring_2023_24[EV], qmjhl_scoring_2023_24[GAME_ID], B6828, qmjhl_scoring_2023_24[H_A], C6828)</f>
        <v>0</v>
      </c>
      <c r="U6828">
        <f>SUMIFS(qmjhl_scoring_2023_24[EV], qmjhl_scoring_2023_24[GAME_ID], B6828, qmjhl_scoring_2023_24[H_A], D6828)</f>
        <v>1</v>
      </c>
      <c r="V6828" cm="1">
        <f t="array" ref="V6828">SUMPRODUCT(--(qmjhl_scoring_2023_24[EV]=1), --(qmjhl_scoring_2023_24[GAME_ID]=qmjhl_players_2023_24[[#This Row],[GAME_ID]]), --ISNUMBER(SEARCH(qmjhl_players_2023_24[[#This Row],[player_id]], qmjhl_scoring_2023_24[plus_ids])))</f>
        <v>0</v>
      </c>
      <c r="W6828" cm="1">
        <f t="array" ref="W6828">SUMPRODUCT(--(qmjhl_scoring_2023_24[EV]=1), --(qmjhl_scoring_2023_24[GAME_ID]=qmjhl_players_2023_24[[#This Row],[GAME_ID]]), --ISNUMBER(SEARCH(qmjhl_players_2023_24[[#This Row],[player_id]], qmjhl_scoring_2023_24[minus_ids])))</f>
        <v>0</v>
      </c>
      <c r="X6828">
        <f>qmjhl_players_2023_24[[#This Row],[T_EV_GF]]-qmjhl_players_2023_24[[#This Row],[P_EV_GF]]</f>
        <v>0</v>
      </c>
      <c r="Y6828">
        <f>qmjhl_players_2023_24[[#This Row],[T_EV_GA]]-qmjhl_players_2023_24[[#This Row],[P_EV_GA]]</f>
        <v>1</v>
      </c>
    </row>
    <row r="6829" spans="1:25" x14ac:dyDescent="0.35">
      <c r="A6829">
        <v>11</v>
      </c>
      <c r="B6829">
        <v>30580</v>
      </c>
      <c r="C6829" t="s">
        <v>13</v>
      </c>
      <c r="D6829" t="str">
        <f>IF(qmjhl_players_2023_24[[#This Row],[H_A]]="H", "A", "H")</f>
        <v>H</v>
      </c>
      <c r="E6829">
        <v>18190</v>
      </c>
      <c r="F6829">
        <v>22225</v>
      </c>
      <c r="G6829" t="s">
        <v>171</v>
      </c>
      <c r="H6829" t="s">
        <v>6844</v>
      </c>
      <c r="I6829">
        <v>44</v>
      </c>
      <c r="J6829" t="s">
        <v>41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4</v>
      </c>
      <c r="S6829">
        <v>0</v>
      </c>
      <c r="T6829">
        <f>SUMIFS(qmjhl_scoring_2023_24[EV], qmjhl_scoring_2023_24[GAME_ID], B6829, qmjhl_scoring_2023_24[H_A], C6829)</f>
        <v>0</v>
      </c>
      <c r="U6829">
        <f>SUMIFS(qmjhl_scoring_2023_24[EV], qmjhl_scoring_2023_24[GAME_ID], B6829, qmjhl_scoring_2023_24[H_A], D6829)</f>
        <v>1</v>
      </c>
      <c r="V6829" cm="1">
        <f t="array" ref="V6829">SUMPRODUCT(--(qmjhl_scoring_2023_24[EV]=1), --(qmjhl_scoring_2023_24[GAME_ID]=qmjhl_players_2023_24[[#This Row],[GAME_ID]]), --ISNUMBER(SEARCH(qmjhl_players_2023_24[[#This Row],[player_id]], qmjhl_scoring_2023_24[plus_ids])))</f>
        <v>0</v>
      </c>
      <c r="W6829" cm="1">
        <f t="array" ref="W6829">SUMPRODUCT(--(qmjhl_scoring_2023_24[EV]=1), --(qmjhl_scoring_2023_24[GAME_ID]=qmjhl_players_2023_24[[#This Row],[GAME_ID]]), --ISNUMBER(SEARCH(qmjhl_players_2023_24[[#This Row],[player_id]], qmjhl_scoring_2023_24[minus_ids])))</f>
        <v>0</v>
      </c>
      <c r="X6829">
        <f>qmjhl_players_2023_24[[#This Row],[T_EV_GF]]-qmjhl_players_2023_24[[#This Row],[P_EV_GF]]</f>
        <v>0</v>
      </c>
      <c r="Y6829">
        <f>qmjhl_players_2023_24[[#This Row],[T_EV_GA]]-qmjhl_players_2023_24[[#This Row],[P_EV_GA]]</f>
        <v>1</v>
      </c>
    </row>
    <row r="6830" spans="1:25" x14ac:dyDescent="0.35">
      <c r="A6830">
        <v>12</v>
      </c>
      <c r="B6830">
        <v>30580</v>
      </c>
      <c r="C6830" t="s">
        <v>13</v>
      </c>
      <c r="D6830" t="str">
        <f>IF(qmjhl_players_2023_24[[#This Row],[H_A]]="H", "A", "H")</f>
        <v>H</v>
      </c>
      <c r="E6830">
        <v>18705</v>
      </c>
      <c r="F6830">
        <v>23119</v>
      </c>
      <c r="G6830" t="s">
        <v>84</v>
      </c>
      <c r="H6830" t="s">
        <v>89</v>
      </c>
      <c r="I6830">
        <v>47</v>
      </c>
      <c r="J6830" t="s">
        <v>38</v>
      </c>
      <c r="K6830">
        <v>3</v>
      </c>
      <c r="L6830">
        <v>1</v>
      </c>
      <c r="M6830">
        <v>0</v>
      </c>
      <c r="N6830">
        <v>0</v>
      </c>
      <c r="O6830">
        <v>8</v>
      </c>
      <c r="P6830">
        <v>12</v>
      </c>
      <c r="Q6830">
        <v>-1</v>
      </c>
      <c r="R6830">
        <v>3</v>
      </c>
      <c r="S6830">
        <v>0</v>
      </c>
      <c r="T6830">
        <f>SUMIFS(qmjhl_scoring_2023_24[EV], qmjhl_scoring_2023_24[GAME_ID], B6830, qmjhl_scoring_2023_24[H_A], C6830)</f>
        <v>0</v>
      </c>
      <c r="U6830">
        <f>SUMIFS(qmjhl_scoring_2023_24[EV], qmjhl_scoring_2023_24[GAME_ID], B6830, qmjhl_scoring_2023_24[H_A], D6830)</f>
        <v>1</v>
      </c>
      <c r="V6830" cm="1">
        <f t="array" ref="V6830">SUMPRODUCT(--(qmjhl_scoring_2023_24[EV]=1), --(qmjhl_scoring_2023_24[GAME_ID]=qmjhl_players_2023_24[[#This Row],[GAME_ID]]), --ISNUMBER(SEARCH(qmjhl_players_2023_24[[#This Row],[player_id]], qmjhl_scoring_2023_24[plus_ids])))</f>
        <v>0</v>
      </c>
      <c r="W6830" cm="1">
        <f t="array" ref="W6830">SUMPRODUCT(--(qmjhl_scoring_2023_24[EV]=1), --(qmjhl_scoring_2023_24[GAME_ID]=qmjhl_players_2023_24[[#This Row],[GAME_ID]]), --ISNUMBER(SEARCH(qmjhl_players_2023_24[[#This Row],[player_id]], qmjhl_scoring_2023_24[minus_ids])))</f>
        <v>1</v>
      </c>
      <c r="X6830">
        <f>qmjhl_players_2023_24[[#This Row],[T_EV_GF]]-qmjhl_players_2023_24[[#This Row],[P_EV_GF]]</f>
        <v>0</v>
      </c>
      <c r="Y6830">
        <f>qmjhl_players_2023_24[[#This Row],[T_EV_GA]]-qmjhl_players_2023_24[[#This Row],[P_EV_GA]]</f>
        <v>0</v>
      </c>
    </row>
    <row r="6831" spans="1:25" x14ac:dyDescent="0.35">
      <c r="A6831">
        <v>13</v>
      </c>
      <c r="B6831">
        <v>30580</v>
      </c>
      <c r="C6831" t="s">
        <v>13</v>
      </c>
      <c r="D6831" t="str">
        <f>IF(qmjhl_players_2023_24[[#This Row],[H_A]]="H", "A", "H")</f>
        <v>H</v>
      </c>
      <c r="E6831">
        <v>19558</v>
      </c>
      <c r="F6831">
        <v>24669</v>
      </c>
      <c r="G6831" t="s">
        <v>6595</v>
      </c>
      <c r="H6831" t="s">
        <v>6596</v>
      </c>
      <c r="I6831">
        <v>57</v>
      </c>
      <c r="J6831" t="s">
        <v>39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f>SUMIFS(qmjhl_scoring_2023_24[EV], qmjhl_scoring_2023_24[GAME_ID], B6831, qmjhl_scoring_2023_24[H_A], C6831)</f>
        <v>0</v>
      </c>
      <c r="U6831">
        <f>SUMIFS(qmjhl_scoring_2023_24[EV], qmjhl_scoring_2023_24[GAME_ID], B6831, qmjhl_scoring_2023_24[H_A], D6831)</f>
        <v>1</v>
      </c>
      <c r="V6831" cm="1">
        <f t="array" ref="V6831">SUMPRODUCT(--(qmjhl_scoring_2023_24[EV]=1), --(qmjhl_scoring_2023_24[GAME_ID]=qmjhl_players_2023_24[[#This Row],[GAME_ID]]), --ISNUMBER(SEARCH(qmjhl_players_2023_24[[#This Row],[player_id]], qmjhl_scoring_2023_24[plus_ids])))</f>
        <v>0</v>
      </c>
      <c r="W6831" cm="1">
        <f t="array" ref="W6831">SUMPRODUCT(--(qmjhl_scoring_2023_24[EV]=1), --(qmjhl_scoring_2023_24[GAME_ID]=qmjhl_players_2023_24[[#This Row],[GAME_ID]]), --ISNUMBER(SEARCH(qmjhl_players_2023_24[[#This Row],[player_id]], qmjhl_scoring_2023_24[minus_ids])))</f>
        <v>0</v>
      </c>
      <c r="X6831">
        <f>qmjhl_players_2023_24[[#This Row],[T_EV_GF]]-qmjhl_players_2023_24[[#This Row],[P_EV_GF]]</f>
        <v>0</v>
      </c>
      <c r="Y6831">
        <f>qmjhl_players_2023_24[[#This Row],[T_EV_GA]]-qmjhl_players_2023_24[[#This Row],[P_EV_GA]]</f>
        <v>1</v>
      </c>
    </row>
    <row r="6832" spans="1:25" x14ac:dyDescent="0.35">
      <c r="A6832">
        <v>14</v>
      </c>
      <c r="B6832">
        <v>30580</v>
      </c>
      <c r="C6832" t="s">
        <v>13</v>
      </c>
      <c r="D6832" t="str">
        <f>IF(qmjhl_players_2023_24[[#This Row],[H_A]]="H", "A", "H")</f>
        <v>H</v>
      </c>
      <c r="E6832">
        <v>18210</v>
      </c>
      <c r="F6832">
        <v>22244</v>
      </c>
      <c r="G6832" t="s">
        <v>6739</v>
      </c>
      <c r="H6832" t="s">
        <v>6869</v>
      </c>
      <c r="I6832">
        <v>58</v>
      </c>
      <c r="J6832" t="s">
        <v>47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3</v>
      </c>
      <c r="S6832">
        <v>0</v>
      </c>
      <c r="T6832">
        <f>SUMIFS(qmjhl_scoring_2023_24[EV], qmjhl_scoring_2023_24[GAME_ID], B6832, qmjhl_scoring_2023_24[H_A], C6832)</f>
        <v>0</v>
      </c>
      <c r="U6832">
        <f>SUMIFS(qmjhl_scoring_2023_24[EV], qmjhl_scoring_2023_24[GAME_ID], B6832, qmjhl_scoring_2023_24[H_A], D6832)</f>
        <v>1</v>
      </c>
      <c r="V6832" cm="1">
        <f t="array" ref="V6832">SUMPRODUCT(--(qmjhl_scoring_2023_24[EV]=1), --(qmjhl_scoring_2023_24[GAME_ID]=qmjhl_players_2023_24[[#This Row],[GAME_ID]]), --ISNUMBER(SEARCH(qmjhl_players_2023_24[[#This Row],[player_id]], qmjhl_scoring_2023_24[plus_ids])))</f>
        <v>0</v>
      </c>
      <c r="W6832" cm="1">
        <f t="array" ref="W6832">SUMPRODUCT(--(qmjhl_scoring_2023_24[EV]=1), --(qmjhl_scoring_2023_24[GAME_ID]=qmjhl_players_2023_24[[#This Row],[GAME_ID]]), --ISNUMBER(SEARCH(qmjhl_players_2023_24[[#This Row],[player_id]], qmjhl_scoring_2023_24[minus_ids])))</f>
        <v>0</v>
      </c>
      <c r="X6832">
        <f>qmjhl_players_2023_24[[#This Row],[T_EV_GF]]-qmjhl_players_2023_24[[#This Row],[P_EV_GF]]</f>
        <v>0</v>
      </c>
      <c r="Y6832">
        <f>qmjhl_players_2023_24[[#This Row],[T_EV_GA]]-qmjhl_players_2023_24[[#This Row],[P_EV_GA]]</f>
        <v>1</v>
      </c>
    </row>
    <row r="6833" spans="1:25" x14ac:dyDescent="0.35">
      <c r="A6833">
        <v>15</v>
      </c>
      <c r="B6833">
        <v>30580</v>
      </c>
      <c r="C6833" t="s">
        <v>13</v>
      </c>
      <c r="D6833" t="str">
        <f>IF(qmjhl_players_2023_24[[#This Row],[H_A]]="H", "A", "H")</f>
        <v>H</v>
      </c>
      <c r="E6833">
        <v>19078</v>
      </c>
      <c r="F6833">
        <v>23777</v>
      </c>
      <c r="G6833" t="s">
        <v>148</v>
      </c>
      <c r="H6833" t="s">
        <v>6597</v>
      </c>
      <c r="I6833">
        <v>71</v>
      </c>
      <c r="J6833" t="s">
        <v>47</v>
      </c>
      <c r="K6833">
        <v>1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-1</v>
      </c>
      <c r="R6833">
        <v>1</v>
      </c>
      <c r="S6833">
        <v>0</v>
      </c>
      <c r="T6833">
        <f>SUMIFS(qmjhl_scoring_2023_24[EV], qmjhl_scoring_2023_24[GAME_ID], B6833, qmjhl_scoring_2023_24[H_A], C6833)</f>
        <v>0</v>
      </c>
      <c r="U6833">
        <f>SUMIFS(qmjhl_scoring_2023_24[EV], qmjhl_scoring_2023_24[GAME_ID], B6833, qmjhl_scoring_2023_24[H_A], D6833)</f>
        <v>1</v>
      </c>
      <c r="V6833" cm="1">
        <f t="array" ref="V6833">SUMPRODUCT(--(qmjhl_scoring_2023_24[EV]=1), --(qmjhl_scoring_2023_24[GAME_ID]=qmjhl_players_2023_24[[#This Row],[GAME_ID]]), --ISNUMBER(SEARCH(qmjhl_players_2023_24[[#This Row],[player_id]], qmjhl_scoring_2023_24[plus_ids])))</f>
        <v>0</v>
      </c>
      <c r="W6833" cm="1">
        <f t="array" ref="W6833">SUMPRODUCT(--(qmjhl_scoring_2023_24[EV]=1), --(qmjhl_scoring_2023_24[GAME_ID]=qmjhl_players_2023_24[[#This Row],[GAME_ID]]), --ISNUMBER(SEARCH(qmjhl_players_2023_24[[#This Row],[player_id]], qmjhl_scoring_2023_24[minus_ids])))</f>
        <v>1</v>
      </c>
      <c r="X6833">
        <f>qmjhl_players_2023_24[[#This Row],[T_EV_GF]]-qmjhl_players_2023_24[[#This Row],[P_EV_GF]]</f>
        <v>0</v>
      </c>
      <c r="Y6833">
        <f>qmjhl_players_2023_24[[#This Row],[T_EV_GA]]-qmjhl_players_2023_24[[#This Row],[P_EV_GA]]</f>
        <v>0</v>
      </c>
    </row>
    <row r="6834" spans="1:25" x14ac:dyDescent="0.35">
      <c r="A6834">
        <v>16</v>
      </c>
      <c r="B6834">
        <v>30580</v>
      </c>
      <c r="C6834" t="s">
        <v>13</v>
      </c>
      <c r="D6834" t="str">
        <f>IF(qmjhl_players_2023_24[[#This Row],[H_A]]="H", "A", "H")</f>
        <v>H</v>
      </c>
      <c r="E6834">
        <v>19068</v>
      </c>
      <c r="F6834">
        <v>23767</v>
      </c>
      <c r="G6834" t="s">
        <v>36</v>
      </c>
      <c r="H6834" t="s">
        <v>6452</v>
      </c>
      <c r="I6834">
        <v>79</v>
      </c>
      <c r="J6834" t="s">
        <v>41</v>
      </c>
      <c r="K6834">
        <v>2</v>
      </c>
      <c r="L6834">
        <v>1</v>
      </c>
      <c r="M6834">
        <v>0</v>
      </c>
      <c r="N6834">
        <v>0</v>
      </c>
      <c r="O6834">
        <v>1</v>
      </c>
      <c r="P6834">
        <v>2</v>
      </c>
      <c r="Q6834">
        <v>0</v>
      </c>
      <c r="R6834">
        <v>0</v>
      </c>
      <c r="S6834">
        <v>0</v>
      </c>
      <c r="T6834">
        <f>SUMIFS(qmjhl_scoring_2023_24[EV], qmjhl_scoring_2023_24[GAME_ID], B6834, qmjhl_scoring_2023_24[H_A], C6834)</f>
        <v>0</v>
      </c>
      <c r="U6834">
        <f>SUMIFS(qmjhl_scoring_2023_24[EV], qmjhl_scoring_2023_24[GAME_ID], B6834, qmjhl_scoring_2023_24[H_A], D6834)</f>
        <v>1</v>
      </c>
      <c r="V6834" cm="1">
        <f t="array" ref="V6834">SUMPRODUCT(--(qmjhl_scoring_2023_24[EV]=1), --(qmjhl_scoring_2023_24[GAME_ID]=qmjhl_players_2023_24[[#This Row],[GAME_ID]]), --ISNUMBER(SEARCH(qmjhl_players_2023_24[[#This Row],[player_id]], qmjhl_scoring_2023_24[plus_ids])))</f>
        <v>0</v>
      </c>
      <c r="W6834" cm="1">
        <f t="array" ref="W6834">SUMPRODUCT(--(qmjhl_scoring_2023_24[EV]=1), --(qmjhl_scoring_2023_24[GAME_ID]=qmjhl_players_2023_24[[#This Row],[GAME_ID]]), --ISNUMBER(SEARCH(qmjhl_players_2023_24[[#This Row],[player_id]], qmjhl_scoring_2023_24[minus_ids])))</f>
        <v>0</v>
      </c>
      <c r="X6834">
        <f>qmjhl_players_2023_24[[#This Row],[T_EV_GF]]-qmjhl_players_2023_24[[#This Row],[P_EV_GF]]</f>
        <v>0</v>
      </c>
      <c r="Y6834">
        <f>qmjhl_players_2023_24[[#This Row],[T_EV_GA]]-qmjhl_players_2023_24[[#This Row],[P_EV_GA]]</f>
        <v>1</v>
      </c>
    </row>
    <row r="6835" spans="1:25" x14ac:dyDescent="0.35">
      <c r="A6835">
        <v>17</v>
      </c>
      <c r="B6835">
        <v>30580</v>
      </c>
      <c r="C6835" t="s">
        <v>13</v>
      </c>
      <c r="D6835" t="str">
        <f>IF(qmjhl_players_2023_24[[#This Row],[H_A]]="H", "A", "H")</f>
        <v>H</v>
      </c>
      <c r="E6835">
        <v>18699</v>
      </c>
      <c r="F6835">
        <v>23076</v>
      </c>
      <c r="G6835" t="s">
        <v>66</v>
      </c>
      <c r="H6835" t="s">
        <v>6598</v>
      </c>
      <c r="I6835">
        <v>92</v>
      </c>
      <c r="J6835" t="s">
        <v>41</v>
      </c>
      <c r="K6835">
        <v>1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-1</v>
      </c>
      <c r="R6835">
        <v>1</v>
      </c>
      <c r="S6835">
        <v>2</v>
      </c>
      <c r="T6835">
        <f>SUMIFS(qmjhl_scoring_2023_24[EV], qmjhl_scoring_2023_24[GAME_ID], B6835, qmjhl_scoring_2023_24[H_A], C6835)</f>
        <v>0</v>
      </c>
      <c r="U6835">
        <f>SUMIFS(qmjhl_scoring_2023_24[EV], qmjhl_scoring_2023_24[GAME_ID], B6835, qmjhl_scoring_2023_24[H_A], D6835)</f>
        <v>1</v>
      </c>
      <c r="V6835" cm="1">
        <f t="array" ref="V6835">SUMPRODUCT(--(qmjhl_scoring_2023_24[EV]=1), --(qmjhl_scoring_2023_24[GAME_ID]=qmjhl_players_2023_24[[#This Row],[GAME_ID]]), --ISNUMBER(SEARCH(qmjhl_players_2023_24[[#This Row],[player_id]], qmjhl_scoring_2023_24[plus_ids])))</f>
        <v>0</v>
      </c>
      <c r="W6835" cm="1">
        <f t="array" ref="W6835">SUMPRODUCT(--(qmjhl_scoring_2023_24[EV]=1), --(qmjhl_scoring_2023_24[GAME_ID]=qmjhl_players_2023_24[[#This Row],[GAME_ID]]), --ISNUMBER(SEARCH(qmjhl_players_2023_24[[#This Row],[player_id]], qmjhl_scoring_2023_24[minus_ids])))</f>
        <v>1</v>
      </c>
      <c r="X6835">
        <f>qmjhl_players_2023_24[[#This Row],[T_EV_GF]]-qmjhl_players_2023_24[[#This Row],[P_EV_GF]]</f>
        <v>0</v>
      </c>
      <c r="Y6835">
        <f>qmjhl_players_2023_24[[#This Row],[T_EV_GA]]-qmjhl_players_2023_24[[#This Row],[P_EV_GA]]</f>
        <v>0</v>
      </c>
    </row>
    <row r="6836" spans="1:25" x14ac:dyDescent="0.35">
      <c r="A6836">
        <v>0</v>
      </c>
      <c r="B6836">
        <v>30581</v>
      </c>
      <c r="C6836" t="s">
        <v>12</v>
      </c>
      <c r="D6836" t="str">
        <f>IF(qmjhl_players_2023_24[[#This Row],[H_A]]="H", "A", "H")</f>
        <v>A</v>
      </c>
      <c r="E6836">
        <v>19555</v>
      </c>
      <c r="F6836">
        <v>24654</v>
      </c>
      <c r="G6836" t="s">
        <v>59</v>
      </c>
      <c r="H6836" t="s">
        <v>6776</v>
      </c>
      <c r="I6836">
        <v>10</v>
      </c>
      <c r="J6836" t="s">
        <v>47</v>
      </c>
      <c r="K6836">
        <v>1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-1</v>
      </c>
      <c r="R6836">
        <v>0</v>
      </c>
      <c r="S6836">
        <v>0</v>
      </c>
      <c r="T6836">
        <f>SUMIFS(qmjhl_scoring_2023_24[EV], qmjhl_scoring_2023_24[GAME_ID], B6836, qmjhl_scoring_2023_24[H_A], C6836)</f>
        <v>2</v>
      </c>
      <c r="U6836">
        <f>SUMIFS(qmjhl_scoring_2023_24[EV], qmjhl_scoring_2023_24[GAME_ID], B6836, qmjhl_scoring_2023_24[H_A], D6836)</f>
        <v>4</v>
      </c>
      <c r="V6836" cm="1">
        <f t="array" ref="V6836">SUMPRODUCT(--(qmjhl_scoring_2023_24[EV]=1), --(qmjhl_scoring_2023_24[GAME_ID]=qmjhl_players_2023_24[[#This Row],[GAME_ID]]), --ISNUMBER(SEARCH(qmjhl_players_2023_24[[#This Row],[player_id]], qmjhl_scoring_2023_24[plus_ids])))</f>
        <v>0</v>
      </c>
      <c r="W6836" cm="1">
        <f t="array" ref="W6836">SUMPRODUCT(--(qmjhl_scoring_2023_24[EV]=1), --(qmjhl_scoring_2023_24[GAME_ID]=qmjhl_players_2023_24[[#This Row],[GAME_ID]]), --ISNUMBER(SEARCH(qmjhl_players_2023_24[[#This Row],[player_id]], qmjhl_scoring_2023_24[minus_ids])))</f>
        <v>1</v>
      </c>
      <c r="X6836">
        <f>qmjhl_players_2023_24[[#This Row],[T_EV_GF]]-qmjhl_players_2023_24[[#This Row],[P_EV_GF]]</f>
        <v>2</v>
      </c>
      <c r="Y6836">
        <f>qmjhl_players_2023_24[[#This Row],[T_EV_GA]]-qmjhl_players_2023_24[[#This Row],[P_EV_GA]]</f>
        <v>3</v>
      </c>
    </row>
    <row r="6837" spans="1:25" x14ac:dyDescent="0.35">
      <c r="A6837">
        <v>1</v>
      </c>
      <c r="B6837">
        <v>30581</v>
      </c>
      <c r="C6837" t="s">
        <v>12</v>
      </c>
      <c r="D6837" t="str">
        <f>IF(qmjhl_players_2023_24[[#This Row],[H_A]]="H", "A", "H")</f>
        <v>A</v>
      </c>
      <c r="E6837">
        <v>19153</v>
      </c>
      <c r="F6837">
        <v>23858</v>
      </c>
      <c r="G6837" t="s">
        <v>6424</v>
      </c>
      <c r="H6837" t="s">
        <v>6777</v>
      </c>
      <c r="I6837">
        <v>11</v>
      </c>
      <c r="J6837" t="s">
        <v>41</v>
      </c>
      <c r="K6837">
        <v>4</v>
      </c>
      <c r="L6837">
        <v>3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2</v>
      </c>
      <c r="S6837">
        <v>4</v>
      </c>
      <c r="T6837">
        <f>SUMIFS(qmjhl_scoring_2023_24[EV], qmjhl_scoring_2023_24[GAME_ID], B6837, qmjhl_scoring_2023_24[H_A], C6837)</f>
        <v>2</v>
      </c>
      <c r="U6837">
        <f>SUMIFS(qmjhl_scoring_2023_24[EV], qmjhl_scoring_2023_24[GAME_ID], B6837, qmjhl_scoring_2023_24[H_A], D6837)</f>
        <v>4</v>
      </c>
      <c r="V6837" cm="1">
        <f t="array" ref="V6837">SUMPRODUCT(--(qmjhl_scoring_2023_24[EV]=1), --(qmjhl_scoring_2023_24[GAME_ID]=qmjhl_players_2023_24[[#This Row],[GAME_ID]]), --ISNUMBER(SEARCH(qmjhl_players_2023_24[[#This Row],[player_id]], qmjhl_scoring_2023_24[plus_ids])))</f>
        <v>0</v>
      </c>
      <c r="W6837" cm="1">
        <f t="array" ref="W6837">SUMPRODUCT(--(qmjhl_scoring_2023_24[EV]=1), --(qmjhl_scoring_2023_24[GAME_ID]=qmjhl_players_2023_24[[#This Row],[GAME_ID]]), --ISNUMBER(SEARCH(qmjhl_players_2023_24[[#This Row],[player_id]], qmjhl_scoring_2023_24[minus_ids])))</f>
        <v>0</v>
      </c>
      <c r="X6837">
        <f>qmjhl_players_2023_24[[#This Row],[T_EV_GF]]-qmjhl_players_2023_24[[#This Row],[P_EV_GF]]</f>
        <v>2</v>
      </c>
      <c r="Y6837">
        <f>qmjhl_players_2023_24[[#This Row],[T_EV_GA]]-qmjhl_players_2023_24[[#This Row],[P_EV_GA]]</f>
        <v>4</v>
      </c>
    </row>
    <row r="6838" spans="1:25" x14ac:dyDescent="0.35">
      <c r="A6838">
        <v>2</v>
      </c>
      <c r="B6838">
        <v>30581</v>
      </c>
      <c r="C6838" t="s">
        <v>12</v>
      </c>
      <c r="D6838" t="str">
        <f>IF(qmjhl_players_2023_24[[#This Row],[H_A]]="H", "A", "H")</f>
        <v>A</v>
      </c>
      <c r="E6838">
        <v>19135</v>
      </c>
      <c r="F6838">
        <v>23771</v>
      </c>
      <c r="G6838" t="s">
        <v>6465</v>
      </c>
      <c r="H6838" t="s">
        <v>6778</v>
      </c>
      <c r="I6838">
        <v>13</v>
      </c>
      <c r="J6838" t="s">
        <v>47</v>
      </c>
      <c r="K6838">
        <v>1</v>
      </c>
      <c r="L6838">
        <v>1</v>
      </c>
      <c r="M6838">
        <v>0</v>
      </c>
      <c r="N6838">
        <v>1</v>
      </c>
      <c r="O6838">
        <v>0</v>
      </c>
      <c r="P6838">
        <v>0</v>
      </c>
      <c r="Q6838">
        <v>1</v>
      </c>
      <c r="R6838">
        <v>0</v>
      </c>
      <c r="S6838">
        <v>4</v>
      </c>
      <c r="T6838">
        <f>SUMIFS(qmjhl_scoring_2023_24[EV], qmjhl_scoring_2023_24[GAME_ID], B6838, qmjhl_scoring_2023_24[H_A], C6838)</f>
        <v>2</v>
      </c>
      <c r="U6838">
        <f>SUMIFS(qmjhl_scoring_2023_24[EV], qmjhl_scoring_2023_24[GAME_ID], B6838, qmjhl_scoring_2023_24[H_A], D6838)</f>
        <v>4</v>
      </c>
      <c r="V6838" cm="1">
        <f t="array" ref="V6838">SUMPRODUCT(--(qmjhl_scoring_2023_24[EV]=1), --(qmjhl_scoring_2023_24[GAME_ID]=qmjhl_players_2023_24[[#This Row],[GAME_ID]]), --ISNUMBER(SEARCH(qmjhl_players_2023_24[[#This Row],[player_id]], qmjhl_scoring_2023_24[plus_ids])))</f>
        <v>1</v>
      </c>
      <c r="W6838" cm="1">
        <f t="array" ref="W6838">SUMPRODUCT(--(qmjhl_scoring_2023_24[EV]=1), --(qmjhl_scoring_2023_24[GAME_ID]=qmjhl_players_2023_24[[#This Row],[GAME_ID]]), --ISNUMBER(SEARCH(qmjhl_players_2023_24[[#This Row],[player_id]], qmjhl_scoring_2023_24[minus_ids])))</f>
        <v>0</v>
      </c>
      <c r="X6838">
        <f>qmjhl_players_2023_24[[#This Row],[T_EV_GF]]-qmjhl_players_2023_24[[#This Row],[P_EV_GF]]</f>
        <v>1</v>
      </c>
      <c r="Y6838">
        <f>qmjhl_players_2023_24[[#This Row],[T_EV_GA]]-qmjhl_players_2023_24[[#This Row],[P_EV_GA]]</f>
        <v>4</v>
      </c>
    </row>
    <row r="6839" spans="1:25" x14ac:dyDescent="0.35">
      <c r="A6839">
        <v>3</v>
      </c>
      <c r="B6839">
        <v>30581</v>
      </c>
      <c r="C6839" t="s">
        <v>12</v>
      </c>
      <c r="D6839" t="str">
        <f>IF(qmjhl_players_2023_24[[#This Row],[H_A]]="H", "A", "H")</f>
        <v>A</v>
      </c>
      <c r="E6839">
        <v>19389</v>
      </c>
      <c r="F6839">
        <v>24338</v>
      </c>
      <c r="G6839" t="s">
        <v>67</v>
      </c>
      <c r="H6839" t="s">
        <v>6779</v>
      </c>
      <c r="I6839">
        <v>17</v>
      </c>
      <c r="J6839" t="s">
        <v>47</v>
      </c>
      <c r="K6839">
        <v>3</v>
      </c>
      <c r="L6839">
        <v>0</v>
      </c>
      <c r="M6839">
        <v>0</v>
      </c>
      <c r="N6839">
        <v>1</v>
      </c>
      <c r="O6839">
        <v>1</v>
      </c>
      <c r="P6839">
        <v>1</v>
      </c>
      <c r="Q6839">
        <v>-2</v>
      </c>
      <c r="R6839">
        <v>0</v>
      </c>
      <c r="S6839">
        <v>2</v>
      </c>
      <c r="T6839">
        <f>SUMIFS(qmjhl_scoring_2023_24[EV], qmjhl_scoring_2023_24[GAME_ID], B6839, qmjhl_scoring_2023_24[H_A], C6839)</f>
        <v>2</v>
      </c>
      <c r="U6839">
        <f>SUMIFS(qmjhl_scoring_2023_24[EV], qmjhl_scoring_2023_24[GAME_ID], B6839, qmjhl_scoring_2023_24[H_A], D6839)</f>
        <v>4</v>
      </c>
      <c r="V6839" cm="1">
        <f t="array" ref="V6839">SUMPRODUCT(--(qmjhl_scoring_2023_24[EV]=1), --(qmjhl_scoring_2023_24[GAME_ID]=qmjhl_players_2023_24[[#This Row],[GAME_ID]]), --ISNUMBER(SEARCH(qmjhl_players_2023_24[[#This Row],[player_id]], qmjhl_scoring_2023_24[plus_ids])))</f>
        <v>1</v>
      </c>
      <c r="W6839" cm="1">
        <f t="array" ref="W6839">SUMPRODUCT(--(qmjhl_scoring_2023_24[EV]=1), --(qmjhl_scoring_2023_24[GAME_ID]=qmjhl_players_2023_24[[#This Row],[GAME_ID]]), --ISNUMBER(SEARCH(qmjhl_players_2023_24[[#This Row],[player_id]], qmjhl_scoring_2023_24[minus_ids])))</f>
        <v>3</v>
      </c>
      <c r="X6839">
        <f>qmjhl_players_2023_24[[#This Row],[T_EV_GF]]-qmjhl_players_2023_24[[#This Row],[P_EV_GF]]</f>
        <v>1</v>
      </c>
      <c r="Y6839">
        <f>qmjhl_players_2023_24[[#This Row],[T_EV_GA]]-qmjhl_players_2023_24[[#This Row],[P_EV_GA]]</f>
        <v>1</v>
      </c>
    </row>
    <row r="6840" spans="1:25" x14ac:dyDescent="0.35">
      <c r="A6840">
        <v>4</v>
      </c>
      <c r="B6840">
        <v>30581</v>
      </c>
      <c r="C6840" t="s">
        <v>12</v>
      </c>
      <c r="D6840" t="str">
        <f>IF(qmjhl_players_2023_24[[#This Row],[H_A]]="H", "A", "H")</f>
        <v>A</v>
      </c>
      <c r="E6840">
        <v>18281</v>
      </c>
      <c r="F6840">
        <v>22350</v>
      </c>
      <c r="G6840" t="s">
        <v>6781</v>
      </c>
      <c r="H6840" t="s">
        <v>6612</v>
      </c>
      <c r="I6840">
        <v>20</v>
      </c>
      <c r="J6840" t="s">
        <v>47</v>
      </c>
      <c r="K6840">
        <v>1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f>SUMIFS(qmjhl_scoring_2023_24[EV], qmjhl_scoring_2023_24[GAME_ID], B6840, qmjhl_scoring_2023_24[H_A], C6840)</f>
        <v>2</v>
      </c>
      <c r="U6840">
        <f>SUMIFS(qmjhl_scoring_2023_24[EV], qmjhl_scoring_2023_24[GAME_ID], B6840, qmjhl_scoring_2023_24[H_A], D6840)</f>
        <v>4</v>
      </c>
      <c r="V6840" cm="1">
        <f t="array" ref="V6840">SUMPRODUCT(--(qmjhl_scoring_2023_24[EV]=1), --(qmjhl_scoring_2023_24[GAME_ID]=qmjhl_players_2023_24[[#This Row],[GAME_ID]]), --ISNUMBER(SEARCH(qmjhl_players_2023_24[[#This Row],[player_id]], qmjhl_scoring_2023_24[plus_ids])))</f>
        <v>1</v>
      </c>
      <c r="W6840" cm="1">
        <f t="array" ref="W6840">SUMPRODUCT(--(qmjhl_scoring_2023_24[EV]=1), --(qmjhl_scoring_2023_24[GAME_ID]=qmjhl_players_2023_24[[#This Row],[GAME_ID]]), --ISNUMBER(SEARCH(qmjhl_players_2023_24[[#This Row],[player_id]], qmjhl_scoring_2023_24[minus_ids])))</f>
        <v>1</v>
      </c>
      <c r="X6840">
        <f>qmjhl_players_2023_24[[#This Row],[T_EV_GF]]-qmjhl_players_2023_24[[#This Row],[P_EV_GF]]</f>
        <v>1</v>
      </c>
      <c r="Y6840">
        <f>qmjhl_players_2023_24[[#This Row],[T_EV_GA]]-qmjhl_players_2023_24[[#This Row],[P_EV_GA]]</f>
        <v>3</v>
      </c>
    </row>
    <row r="6841" spans="1:25" x14ac:dyDescent="0.35">
      <c r="A6841">
        <v>5</v>
      </c>
      <c r="B6841">
        <v>30581</v>
      </c>
      <c r="C6841" t="s">
        <v>12</v>
      </c>
      <c r="D6841" t="str">
        <f>IF(qmjhl_players_2023_24[[#This Row],[H_A]]="H", "A", "H")</f>
        <v>A</v>
      </c>
      <c r="E6841">
        <v>20526</v>
      </c>
      <c r="F6841">
        <v>26092</v>
      </c>
      <c r="G6841" t="s">
        <v>91</v>
      </c>
      <c r="H6841" t="s">
        <v>6782</v>
      </c>
      <c r="I6841">
        <v>21</v>
      </c>
      <c r="J6841" t="s">
        <v>41</v>
      </c>
      <c r="K6841">
        <v>3</v>
      </c>
      <c r="L6841">
        <v>2</v>
      </c>
      <c r="M6841">
        <v>0</v>
      </c>
      <c r="N6841">
        <v>0</v>
      </c>
      <c r="O6841">
        <v>1</v>
      </c>
      <c r="P6841">
        <v>2</v>
      </c>
      <c r="Q6841">
        <v>0</v>
      </c>
      <c r="R6841">
        <v>0</v>
      </c>
      <c r="S6841">
        <v>0</v>
      </c>
      <c r="T6841">
        <f>SUMIFS(qmjhl_scoring_2023_24[EV], qmjhl_scoring_2023_24[GAME_ID], B6841, qmjhl_scoring_2023_24[H_A], C6841)</f>
        <v>2</v>
      </c>
      <c r="U6841">
        <f>SUMIFS(qmjhl_scoring_2023_24[EV], qmjhl_scoring_2023_24[GAME_ID], B6841, qmjhl_scoring_2023_24[H_A], D6841)</f>
        <v>4</v>
      </c>
      <c r="V6841" cm="1">
        <f t="array" ref="V6841">SUMPRODUCT(--(qmjhl_scoring_2023_24[EV]=1), --(qmjhl_scoring_2023_24[GAME_ID]=qmjhl_players_2023_24[[#This Row],[GAME_ID]]), --ISNUMBER(SEARCH(qmjhl_players_2023_24[[#This Row],[player_id]], qmjhl_scoring_2023_24[plus_ids])))</f>
        <v>0</v>
      </c>
      <c r="W6841" cm="1">
        <f t="array" ref="W6841">SUMPRODUCT(--(qmjhl_scoring_2023_24[EV]=1), --(qmjhl_scoring_2023_24[GAME_ID]=qmjhl_players_2023_24[[#This Row],[GAME_ID]]), --ISNUMBER(SEARCH(qmjhl_players_2023_24[[#This Row],[player_id]], qmjhl_scoring_2023_24[minus_ids])))</f>
        <v>0</v>
      </c>
      <c r="X6841">
        <f>qmjhl_players_2023_24[[#This Row],[T_EV_GF]]-qmjhl_players_2023_24[[#This Row],[P_EV_GF]]</f>
        <v>2</v>
      </c>
      <c r="Y6841">
        <f>qmjhl_players_2023_24[[#This Row],[T_EV_GA]]-qmjhl_players_2023_24[[#This Row],[P_EV_GA]]</f>
        <v>4</v>
      </c>
    </row>
    <row r="6842" spans="1:25" x14ac:dyDescent="0.35">
      <c r="A6842">
        <v>6</v>
      </c>
      <c r="B6842">
        <v>30581</v>
      </c>
      <c r="C6842" t="s">
        <v>12</v>
      </c>
      <c r="D6842" t="str">
        <f>IF(qmjhl_players_2023_24[[#This Row],[H_A]]="H", "A", "H")</f>
        <v>A</v>
      </c>
      <c r="E6842">
        <v>20178</v>
      </c>
      <c r="F6842">
        <v>25752</v>
      </c>
      <c r="G6842" t="s">
        <v>65</v>
      </c>
      <c r="H6842" t="s">
        <v>6906</v>
      </c>
      <c r="I6842">
        <v>23</v>
      </c>
      <c r="J6842" t="s">
        <v>38</v>
      </c>
      <c r="K6842">
        <v>1</v>
      </c>
      <c r="L6842">
        <v>1</v>
      </c>
      <c r="M6842">
        <v>1</v>
      </c>
      <c r="N6842">
        <v>0</v>
      </c>
      <c r="O6842">
        <v>0</v>
      </c>
      <c r="P6842">
        <v>0</v>
      </c>
      <c r="Q6842">
        <v>1</v>
      </c>
      <c r="R6842">
        <v>0</v>
      </c>
      <c r="S6842">
        <v>0</v>
      </c>
      <c r="T6842">
        <f>SUMIFS(qmjhl_scoring_2023_24[EV], qmjhl_scoring_2023_24[GAME_ID], B6842, qmjhl_scoring_2023_24[H_A], C6842)</f>
        <v>2</v>
      </c>
      <c r="U6842">
        <f>SUMIFS(qmjhl_scoring_2023_24[EV], qmjhl_scoring_2023_24[GAME_ID], B6842, qmjhl_scoring_2023_24[H_A], D6842)</f>
        <v>4</v>
      </c>
      <c r="V6842" cm="1">
        <f t="array" ref="V6842">SUMPRODUCT(--(qmjhl_scoring_2023_24[EV]=1), --(qmjhl_scoring_2023_24[GAME_ID]=qmjhl_players_2023_24[[#This Row],[GAME_ID]]), --ISNUMBER(SEARCH(qmjhl_players_2023_24[[#This Row],[player_id]], qmjhl_scoring_2023_24[plus_ids])))</f>
        <v>1</v>
      </c>
      <c r="W6842" cm="1">
        <f t="array" ref="W6842">SUMPRODUCT(--(qmjhl_scoring_2023_24[EV]=1), --(qmjhl_scoring_2023_24[GAME_ID]=qmjhl_players_2023_24[[#This Row],[GAME_ID]]), --ISNUMBER(SEARCH(qmjhl_players_2023_24[[#This Row],[player_id]], qmjhl_scoring_2023_24[minus_ids])))</f>
        <v>0</v>
      </c>
      <c r="X6842">
        <f>qmjhl_players_2023_24[[#This Row],[T_EV_GF]]-qmjhl_players_2023_24[[#This Row],[P_EV_GF]]</f>
        <v>1</v>
      </c>
      <c r="Y6842">
        <f>qmjhl_players_2023_24[[#This Row],[T_EV_GA]]-qmjhl_players_2023_24[[#This Row],[P_EV_GA]]</f>
        <v>4</v>
      </c>
    </row>
    <row r="6843" spans="1:25" x14ac:dyDescent="0.35">
      <c r="A6843">
        <v>7</v>
      </c>
      <c r="B6843">
        <v>30581</v>
      </c>
      <c r="C6843" t="s">
        <v>12</v>
      </c>
      <c r="D6843" t="str">
        <f>IF(qmjhl_players_2023_24[[#This Row],[H_A]]="H", "A", "H")</f>
        <v>A</v>
      </c>
      <c r="E6843">
        <v>18829</v>
      </c>
      <c r="F6843">
        <v>23607</v>
      </c>
      <c r="G6843" t="s">
        <v>6784</v>
      </c>
      <c r="H6843" t="s">
        <v>6785</v>
      </c>
      <c r="I6843">
        <v>27</v>
      </c>
      <c r="J6843" t="s">
        <v>41</v>
      </c>
      <c r="K6843">
        <v>5</v>
      </c>
      <c r="L6843">
        <v>2</v>
      </c>
      <c r="M6843">
        <v>1</v>
      </c>
      <c r="N6843">
        <v>0</v>
      </c>
      <c r="O6843">
        <v>5</v>
      </c>
      <c r="P6843">
        <v>7</v>
      </c>
      <c r="Q6843">
        <v>-1</v>
      </c>
      <c r="R6843">
        <v>0</v>
      </c>
      <c r="S6843">
        <v>2</v>
      </c>
      <c r="T6843">
        <f>SUMIFS(qmjhl_scoring_2023_24[EV], qmjhl_scoring_2023_24[GAME_ID], B6843, qmjhl_scoring_2023_24[H_A], C6843)</f>
        <v>2</v>
      </c>
      <c r="U6843">
        <f>SUMIFS(qmjhl_scoring_2023_24[EV], qmjhl_scoring_2023_24[GAME_ID], B6843, qmjhl_scoring_2023_24[H_A], D6843)</f>
        <v>4</v>
      </c>
      <c r="V6843" cm="1">
        <f t="array" ref="V6843">SUMPRODUCT(--(qmjhl_scoring_2023_24[EV]=1), --(qmjhl_scoring_2023_24[GAME_ID]=qmjhl_players_2023_24[[#This Row],[GAME_ID]]), --ISNUMBER(SEARCH(qmjhl_players_2023_24[[#This Row],[player_id]], qmjhl_scoring_2023_24[plus_ids])))</f>
        <v>1</v>
      </c>
      <c r="W6843" cm="1">
        <f t="array" ref="W6843">SUMPRODUCT(--(qmjhl_scoring_2023_24[EV]=1), --(qmjhl_scoring_2023_24[GAME_ID]=qmjhl_players_2023_24[[#This Row],[GAME_ID]]), --ISNUMBER(SEARCH(qmjhl_players_2023_24[[#This Row],[player_id]], qmjhl_scoring_2023_24[minus_ids])))</f>
        <v>2</v>
      </c>
      <c r="X6843">
        <f>qmjhl_players_2023_24[[#This Row],[T_EV_GF]]-qmjhl_players_2023_24[[#This Row],[P_EV_GF]]</f>
        <v>1</v>
      </c>
      <c r="Y6843">
        <f>qmjhl_players_2023_24[[#This Row],[T_EV_GA]]-qmjhl_players_2023_24[[#This Row],[P_EV_GA]]</f>
        <v>2</v>
      </c>
    </row>
    <row r="6844" spans="1:25" x14ac:dyDescent="0.35">
      <c r="A6844">
        <v>8</v>
      </c>
      <c r="B6844">
        <v>30581</v>
      </c>
      <c r="C6844" t="s">
        <v>12</v>
      </c>
      <c r="D6844" t="str">
        <f>IF(qmjhl_players_2023_24[[#This Row],[H_A]]="H", "A", "H")</f>
        <v>A</v>
      </c>
      <c r="E6844">
        <v>20174</v>
      </c>
      <c r="F6844">
        <v>25901</v>
      </c>
      <c r="G6844" t="s">
        <v>6682</v>
      </c>
      <c r="H6844" t="s">
        <v>6786</v>
      </c>
      <c r="I6844">
        <v>44</v>
      </c>
      <c r="J6844" t="s">
        <v>38</v>
      </c>
      <c r="K6844">
        <v>2</v>
      </c>
      <c r="L6844">
        <v>1</v>
      </c>
      <c r="M6844">
        <v>0</v>
      </c>
      <c r="N6844">
        <v>0</v>
      </c>
      <c r="O6844">
        <v>0</v>
      </c>
      <c r="P6844">
        <v>0</v>
      </c>
      <c r="Q6844">
        <v>-1</v>
      </c>
      <c r="R6844">
        <v>0</v>
      </c>
      <c r="S6844">
        <v>0</v>
      </c>
      <c r="T6844">
        <f>SUMIFS(qmjhl_scoring_2023_24[EV], qmjhl_scoring_2023_24[GAME_ID], B6844, qmjhl_scoring_2023_24[H_A], C6844)</f>
        <v>2</v>
      </c>
      <c r="U6844">
        <f>SUMIFS(qmjhl_scoring_2023_24[EV], qmjhl_scoring_2023_24[GAME_ID], B6844, qmjhl_scoring_2023_24[H_A], D6844)</f>
        <v>4</v>
      </c>
      <c r="V6844" cm="1">
        <f t="array" ref="V6844">SUMPRODUCT(--(qmjhl_scoring_2023_24[EV]=1), --(qmjhl_scoring_2023_24[GAME_ID]=qmjhl_players_2023_24[[#This Row],[GAME_ID]]), --ISNUMBER(SEARCH(qmjhl_players_2023_24[[#This Row],[player_id]], qmjhl_scoring_2023_24[plus_ids])))</f>
        <v>0</v>
      </c>
      <c r="W6844" cm="1">
        <f t="array" ref="W6844">SUMPRODUCT(--(qmjhl_scoring_2023_24[EV]=1), --(qmjhl_scoring_2023_24[GAME_ID]=qmjhl_players_2023_24[[#This Row],[GAME_ID]]), --ISNUMBER(SEARCH(qmjhl_players_2023_24[[#This Row],[player_id]], qmjhl_scoring_2023_24[minus_ids])))</f>
        <v>1</v>
      </c>
      <c r="X6844">
        <f>qmjhl_players_2023_24[[#This Row],[T_EV_GF]]-qmjhl_players_2023_24[[#This Row],[P_EV_GF]]</f>
        <v>2</v>
      </c>
      <c r="Y6844">
        <f>qmjhl_players_2023_24[[#This Row],[T_EV_GA]]-qmjhl_players_2023_24[[#This Row],[P_EV_GA]]</f>
        <v>3</v>
      </c>
    </row>
    <row r="6845" spans="1:25" x14ac:dyDescent="0.35">
      <c r="A6845">
        <v>9</v>
      </c>
      <c r="B6845">
        <v>30581</v>
      </c>
      <c r="C6845" t="s">
        <v>12</v>
      </c>
      <c r="D6845" t="str">
        <f>IF(qmjhl_players_2023_24[[#This Row],[H_A]]="H", "A", "H")</f>
        <v>A</v>
      </c>
      <c r="E6845">
        <v>19538</v>
      </c>
      <c r="F6845">
        <v>24620</v>
      </c>
      <c r="G6845" t="s">
        <v>6788</v>
      </c>
      <c r="H6845" t="s">
        <v>6789</v>
      </c>
      <c r="I6845">
        <v>47</v>
      </c>
      <c r="J6845" t="s">
        <v>39</v>
      </c>
      <c r="K6845">
        <v>2</v>
      </c>
      <c r="L6845">
        <v>1</v>
      </c>
      <c r="M6845">
        <v>0</v>
      </c>
      <c r="N6845">
        <v>0</v>
      </c>
      <c r="O6845">
        <v>3</v>
      </c>
      <c r="P6845">
        <v>9</v>
      </c>
      <c r="Q6845">
        <v>0</v>
      </c>
      <c r="R6845">
        <v>0</v>
      </c>
      <c r="S6845">
        <v>0</v>
      </c>
      <c r="T6845">
        <f>SUMIFS(qmjhl_scoring_2023_24[EV], qmjhl_scoring_2023_24[GAME_ID], B6845, qmjhl_scoring_2023_24[H_A], C6845)</f>
        <v>2</v>
      </c>
      <c r="U6845">
        <f>SUMIFS(qmjhl_scoring_2023_24[EV], qmjhl_scoring_2023_24[GAME_ID], B6845, qmjhl_scoring_2023_24[H_A], D6845)</f>
        <v>4</v>
      </c>
      <c r="V6845" cm="1">
        <f t="array" ref="V6845">SUMPRODUCT(--(qmjhl_scoring_2023_24[EV]=1), --(qmjhl_scoring_2023_24[GAME_ID]=qmjhl_players_2023_24[[#This Row],[GAME_ID]]), --ISNUMBER(SEARCH(qmjhl_players_2023_24[[#This Row],[player_id]], qmjhl_scoring_2023_24[plus_ids])))</f>
        <v>0</v>
      </c>
      <c r="W6845" cm="1">
        <f t="array" ref="W6845">SUMPRODUCT(--(qmjhl_scoring_2023_24[EV]=1), --(qmjhl_scoring_2023_24[GAME_ID]=qmjhl_players_2023_24[[#This Row],[GAME_ID]]), --ISNUMBER(SEARCH(qmjhl_players_2023_24[[#This Row],[player_id]], qmjhl_scoring_2023_24[minus_ids])))</f>
        <v>0</v>
      </c>
      <c r="X6845">
        <f>qmjhl_players_2023_24[[#This Row],[T_EV_GF]]-qmjhl_players_2023_24[[#This Row],[P_EV_GF]]</f>
        <v>2</v>
      </c>
      <c r="Y6845">
        <f>qmjhl_players_2023_24[[#This Row],[T_EV_GA]]-qmjhl_players_2023_24[[#This Row],[P_EV_GA]]</f>
        <v>4</v>
      </c>
    </row>
    <row r="6846" spans="1:25" x14ac:dyDescent="0.35">
      <c r="A6846">
        <v>10</v>
      </c>
      <c r="B6846">
        <v>30581</v>
      </c>
      <c r="C6846" t="s">
        <v>12</v>
      </c>
      <c r="D6846" t="str">
        <f>IF(qmjhl_players_2023_24[[#This Row],[H_A]]="H", "A", "H")</f>
        <v>A</v>
      </c>
      <c r="E6846">
        <v>19191</v>
      </c>
      <c r="F6846">
        <v>24058</v>
      </c>
      <c r="G6846" t="s">
        <v>52</v>
      </c>
      <c r="H6846" t="s">
        <v>6857</v>
      </c>
      <c r="I6846">
        <v>49</v>
      </c>
      <c r="J6846" t="s">
        <v>41</v>
      </c>
      <c r="K6846">
        <v>0</v>
      </c>
      <c r="L6846">
        <v>0</v>
      </c>
      <c r="M6846">
        <v>0</v>
      </c>
      <c r="N6846">
        <v>0</v>
      </c>
      <c r="O6846">
        <v>3</v>
      </c>
      <c r="P6846">
        <v>5</v>
      </c>
      <c r="Q6846">
        <v>0</v>
      </c>
      <c r="R6846">
        <v>0</v>
      </c>
      <c r="S6846">
        <v>0</v>
      </c>
      <c r="T6846">
        <f>SUMIFS(qmjhl_scoring_2023_24[EV], qmjhl_scoring_2023_24[GAME_ID], B6846, qmjhl_scoring_2023_24[H_A], C6846)</f>
        <v>2</v>
      </c>
      <c r="U6846">
        <f>SUMIFS(qmjhl_scoring_2023_24[EV], qmjhl_scoring_2023_24[GAME_ID], B6846, qmjhl_scoring_2023_24[H_A], D6846)</f>
        <v>4</v>
      </c>
      <c r="V6846" cm="1">
        <f t="array" ref="V6846">SUMPRODUCT(--(qmjhl_scoring_2023_24[EV]=1), --(qmjhl_scoring_2023_24[GAME_ID]=qmjhl_players_2023_24[[#This Row],[GAME_ID]]), --ISNUMBER(SEARCH(qmjhl_players_2023_24[[#This Row],[player_id]], qmjhl_scoring_2023_24[plus_ids])))</f>
        <v>1</v>
      </c>
      <c r="W6846" cm="1">
        <f t="array" ref="W6846">SUMPRODUCT(--(qmjhl_scoring_2023_24[EV]=1), --(qmjhl_scoring_2023_24[GAME_ID]=qmjhl_players_2023_24[[#This Row],[GAME_ID]]), --ISNUMBER(SEARCH(qmjhl_players_2023_24[[#This Row],[player_id]], qmjhl_scoring_2023_24[minus_ids])))</f>
        <v>1</v>
      </c>
      <c r="X6846">
        <f>qmjhl_players_2023_24[[#This Row],[T_EV_GF]]-qmjhl_players_2023_24[[#This Row],[P_EV_GF]]</f>
        <v>1</v>
      </c>
      <c r="Y6846">
        <f>qmjhl_players_2023_24[[#This Row],[T_EV_GA]]-qmjhl_players_2023_24[[#This Row],[P_EV_GA]]</f>
        <v>3</v>
      </c>
    </row>
    <row r="6847" spans="1:25" x14ac:dyDescent="0.35">
      <c r="A6847">
        <v>11</v>
      </c>
      <c r="B6847">
        <v>30581</v>
      </c>
      <c r="C6847" t="s">
        <v>12</v>
      </c>
      <c r="D6847" t="str">
        <f>IF(qmjhl_players_2023_24[[#This Row],[H_A]]="H", "A", "H")</f>
        <v>A</v>
      </c>
      <c r="E6847">
        <v>18693</v>
      </c>
      <c r="F6847">
        <v>23094</v>
      </c>
      <c r="G6847" t="s">
        <v>53</v>
      </c>
      <c r="H6847" t="s">
        <v>6790</v>
      </c>
      <c r="I6847">
        <v>52</v>
      </c>
      <c r="J6847" t="s">
        <v>47</v>
      </c>
      <c r="K6847">
        <v>1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-2</v>
      </c>
      <c r="R6847">
        <v>0</v>
      </c>
      <c r="S6847">
        <v>0</v>
      </c>
      <c r="T6847">
        <f>SUMIFS(qmjhl_scoring_2023_24[EV], qmjhl_scoring_2023_24[GAME_ID], B6847, qmjhl_scoring_2023_24[H_A], C6847)</f>
        <v>2</v>
      </c>
      <c r="U6847">
        <f>SUMIFS(qmjhl_scoring_2023_24[EV], qmjhl_scoring_2023_24[GAME_ID], B6847, qmjhl_scoring_2023_24[H_A], D6847)</f>
        <v>4</v>
      </c>
      <c r="V6847" cm="1">
        <f t="array" ref="V6847">SUMPRODUCT(--(qmjhl_scoring_2023_24[EV]=1), --(qmjhl_scoring_2023_24[GAME_ID]=qmjhl_players_2023_24[[#This Row],[GAME_ID]]), --ISNUMBER(SEARCH(qmjhl_players_2023_24[[#This Row],[player_id]], qmjhl_scoring_2023_24[plus_ids])))</f>
        <v>1</v>
      </c>
      <c r="W6847" cm="1">
        <f t="array" ref="W6847">SUMPRODUCT(--(qmjhl_scoring_2023_24[EV]=1), --(qmjhl_scoring_2023_24[GAME_ID]=qmjhl_players_2023_24[[#This Row],[GAME_ID]]), --ISNUMBER(SEARCH(qmjhl_players_2023_24[[#This Row],[player_id]], qmjhl_scoring_2023_24[minus_ids])))</f>
        <v>3</v>
      </c>
      <c r="X6847">
        <f>qmjhl_players_2023_24[[#This Row],[T_EV_GF]]-qmjhl_players_2023_24[[#This Row],[P_EV_GF]]</f>
        <v>1</v>
      </c>
      <c r="Y6847">
        <f>qmjhl_players_2023_24[[#This Row],[T_EV_GA]]-qmjhl_players_2023_24[[#This Row],[P_EV_GA]]</f>
        <v>1</v>
      </c>
    </row>
    <row r="6848" spans="1:25" x14ac:dyDescent="0.35">
      <c r="A6848">
        <v>12</v>
      </c>
      <c r="B6848">
        <v>30581</v>
      </c>
      <c r="C6848" t="s">
        <v>12</v>
      </c>
      <c r="D6848" t="str">
        <f>IF(qmjhl_players_2023_24[[#This Row],[H_A]]="H", "A", "H")</f>
        <v>A</v>
      </c>
      <c r="E6848">
        <v>19531</v>
      </c>
      <c r="F6848">
        <v>24650</v>
      </c>
      <c r="G6848" t="s">
        <v>53</v>
      </c>
      <c r="H6848" t="s">
        <v>6791</v>
      </c>
      <c r="I6848">
        <v>72</v>
      </c>
      <c r="J6848" t="s">
        <v>39</v>
      </c>
      <c r="K6848">
        <v>2</v>
      </c>
      <c r="L6848">
        <v>0</v>
      </c>
      <c r="M6848">
        <v>0</v>
      </c>
      <c r="N6848">
        <v>0</v>
      </c>
      <c r="O6848">
        <v>7</v>
      </c>
      <c r="P6848">
        <v>18</v>
      </c>
      <c r="Q6848">
        <v>-2</v>
      </c>
      <c r="R6848">
        <v>2</v>
      </c>
      <c r="S6848">
        <v>0</v>
      </c>
      <c r="T6848">
        <f>SUMIFS(qmjhl_scoring_2023_24[EV], qmjhl_scoring_2023_24[GAME_ID], B6848, qmjhl_scoring_2023_24[H_A], C6848)</f>
        <v>2</v>
      </c>
      <c r="U6848">
        <f>SUMIFS(qmjhl_scoring_2023_24[EV], qmjhl_scoring_2023_24[GAME_ID], B6848, qmjhl_scoring_2023_24[H_A], D6848)</f>
        <v>4</v>
      </c>
      <c r="V6848" cm="1">
        <f t="array" ref="V6848">SUMPRODUCT(--(qmjhl_scoring_2023_24[EV]=1), --(qmjhl_scoring_2023_24[GAME_ID]=qmjhl_players_2023_24[[#This Row],[GAME_ID]]), --ISNUMBER(SEARCH(qmjhl_players_2023_24[[#This Row],[player_id]], qmjhl_scoring_2023_24[plus_ids])))</f>
        <v>0</v>
      </c>
      <c r="W6848" cm="1">
        <f t="array" ref="W6848">SUMPRODUCT(--(qmjhl_scoring_2023_24[EV]=1), --(qmjhl_scoring_2023_24[GAME_ID]=qmjhl_players_2023_24[[#This Row],[GAME_ID]]), --ISNUMBER(SEARCH(qmjhl_players_2023_24[[#This Row],[player_id]], qmjhl_scoring_2023_24[minus_ids])))</f>
        <v>2</v>
      </c>
      <c r="X6848">
        <f>qmjhl_players_2023_24[[#This Row],[T_EV_GF]]-qmjhl_players_2023_24[[#This Row],[P_EV_GF]]</f>
        <v>2</v>
      </c>
      <c r="Y6848">
        <f>qmjhl_players_2023_24[[#This Row],[T_EV_GA]]-qmjhl_players_2023_24[[#This Row],[P_EV_GA]]</f>
        <v>2</v>
      </c>
    </row>
    <row r="6849" spans="1:25" x14ac:dyDescent="0.35">
      <c r="A6849">
        <v>13</v>
      </c>
      <c r="B6849">
        <v>30581</v>
      </c>
      <c r="C6849" t="s">
        <v>12</v>
      </c>
      <c r="D6849" t="str">
        <f>IF(qmjhl_players_2023_24[[#This Row],[H_A]]="H", "A", "H")</f>
        <v>A</v>
      </c>
      <c r="E6849">
        <v>19233</v>
      </c>
      <c r="F6849">
        <v>23840</v>
      </c>
      <c r="G6849" t="s">
        <v>83</v>
      </c>
      <c r="H6849" t="s">
        <v>6796</v>
      </c>
      <c r="I6849">
        <v>86</v>
      </c>
      <c r="J6849" t="s">
        <v>39</v>
      </c>
      <c r="K6849">
        <v>1</v>
      </c>
      <c r="L6849">
        <v>1</v>
      </c>
      <c r="M6849">
        <v>0</v>
      </c>
      <c r="N6849">
        <v>1</v>
      </c>
      <c r="O6849">
        <v>1</v>
      </c>
      <c r="P6849">
        <v>4</v>
      </c>
      <c r="Q6849">
        <v>1</v>
      </c>
      <c r="R6849">
        <v>1</v>
      </c>
      <c r="S6849">
        <v>0</v>
      </c>
      <c r="T6849">
        <f>SUMIFS(qmjhl_scoring_2023_24[EV], qmjhl_scoring_2023_24[GAME_ID], B6849, qmjhl_scoring_2023_24[H_A], C6849)</f>
        <v>2</v>
      </c>
      <c r="U6849">
        <f>SUMIFS(qmjhl_scoring_2023_24[EV], qmjhl_scoring_2023_24[GAME_ID], B6849, qmjhl_scoring_2023_24[H_A], D6849)</f>
        <v>4</v>
      </c>
      <c r="V6849" cm="1">
        <f t="array" ref="V6849">SUMPRODUCT(--(qmjhl_scoring_2023_24[EV]=1), --(qmjhl_scoring_2023_24[GAME_ID]=qmjhl_players_2023_24[[#This Row],[GAME_ID]]), --ISNUMBER(SEARCH(qmjhl_players_2023_24[[#This Row],[player_id]], qmjhl_scoring_2023_24[plus_ids])))</f>
        <v>2</v>
      </c>
      <c r="W6849" cm="1">
        <f t="array" ref="W6849">SUMPRODUCT(--(qmjhl_scoring_2023_24[EV]=1), --(qmjhl_scoring_2023_24[GAME_ID]=qmjhl_players_2023_24[[#This Row],[GAME_ID]]), --ISNUMBER(SEARCH(qmjhl_players_2023_24[[#This Row],[player_id]], qmjhl_scoring_2023_24[minus_ids])))</f>
        <v>1</v>
      </c>
      <c r="X6849">
        <f>qmjhl_players_2023_24[[#This Row],[T_EV_GF]]-qmjhl_players_2023_24[[#This Row],[P_EV_GF]]</f>
        <v>0</v>
      </c>
      <c r="Y6849">
        <f>qmjhl_players_2023_24[[#This Row],[T_EV_GA]]-qmjhl_players_2023_24[[#This Row],[P_EV_GA]]</f>
        <v>3</v>
      </c>
    </row>
    <row r="6850" spans="1:25" x14ac:dyDescent="0.35">
      <c r="A6850">
        <v>14</v>
      </c>
      <c r="B6850">
        <v>30581</v>
      </c>
      <c r="C6850" t="s">
        <v>12</v>
      </c>
      <c r="D6850" t="str">
        <f>IF(qmjhl_players_2023_24[[#This Row],[H_A]]="H", "A", "H")</f>
        <v>A</v>
      </c>
      <c r="E6850">
        <v>18227</v>
      </c>
      <c r="F6850">
        <v>22310</v>
      </c>
      <c r="G6850" t="s">
        <v>6792</v>
      </c>
      <c r="H6850" t="s">
        <v>6793</v>
      </c>
      <c r="I6850">
        <v>88</v>
      </c>
      <c r="J6850" t="s">
        <v>38</v>
      </c>
      <c r="K6850">
        <v>1</v>
      </c>
      <c r="L6850">
        <v>0</v>
      </c>
      <c r="M6850">
        <v>0</v>
      </c>
      <c r="N6850">
        <v>0</v>
      </c>
      <c r="O6850">
        <v>3</v>
      </c>
      <c r="P6850">
        <v>6</v>
      </c>
      <c r="Q6850">
        <v>-1</v>
      </c>
      <c r="R6850">
        <v>0</v>
      </c>
      <c r="S6850">
        <v>0</v>
      </c>
      <c r="T6850">
        <f>SUMIFS(qmjhl_scoring_2023_24[EV], qmjhl_scoring_2023_24[GAME_ID], B6850, qmjhl_scoring_2023_24[H_A], C6850)</f>
        <v>2</v>
      </c>
      <c r="U6850">
        <f>SUMIFS(qmjhl_scoring_2023_24[EV], qmjhl_scoring_2023_24[GAME_ID], B6850, qmjhl_scoring_2023_24[H_A], D6850)</f>
        <v>4</v>
      </c>
      <c r="V6850" cm="1">
        <f t="array" ref="V6850">SUMPRODUCT(--(qmjhl_scoring_2023_24[EV]=1), --(qmjhl_scoring_2023_24[GAME_ID]=qmjhl_players_2023_24[[#This Row],[GAME_ID]]), --ISNUMBER(SEARCH(qmjhl_players_2023_24[[#This Row],[player_id]], qmjhl_scoring_2023_24[plus_ids])))</f>
        <v>0</v>
      </c>
      <c r="W6850" cm="1">
        <f t="array" ref="W6850">SUMPRODUCT(--(qmjhl_scoring_2023_24[EV]=1), --(qmjhl_scoring_2023_24[GAME_ID]=qmjhl_players_2023_24[[#This Row],[GAME_ID]]), --ISNUMBER(SEARCH(qmjhl_players_2023_24[[#This Row],[player_id]], qmjhl_scoring_2023_24[minus_ids])))</f>
        <v>1</v>
      </c>
      <c r="X6850">
        <f>qmjhl_players_2023_24[[#This Row],[T_EV_GF]]-qmjhl_players_2023_24[[#This Row],[P_EV_GF]]</f>
        <v>2</v>
      </c>
      <c r="Y6850">
        <f>qmjhl_players_2023_24[[#This Row],[T_EV_GA]]-qmjhl_players_2023_24[[#This Row],[P_EV_GA]]</f>
        <v>3</v>
      </c>
    </row>
    <row r="6851" spans="1:25" x14ac:dyDescent="0.35">
      <c r="A6851">
        <v>15</v>
      </c>
      <c r="B6851">
        <v>30581</v>
      </c>
      <c r="C6851" t="s">
        <v>12</v>
      </c>
      <c r="D6851" t="str">
        <f>IF(qmjhl_players_2023_24[[#This Row],[H_A]]="H", "A", "H")</f>
        <v>A</v>
      </c>
      <c r="E6851">
        <v>19085</v>
      </c>
      <c r="F6851">
        <v>23757</v>
      </c>
      <c r="G6851" t="s">
        <v>53</v>
      </c>
      <c r="H6851" t="s">
        <v>6794</v>
      </c>
      <c r="I6851">
        <v>89</v>
      </c>
      <c r="J6851" t="s">
        <v>38</v>
      </c>
      <c r="K6851">
        <v>0</v>
      </c>
      <c r="L6851">
        <v>0</v>
      </c>
      <c r="M6851">
        <v>0</v>
      </c>
      <c r="N6851">
        <v>1</v>
      </c>
      <c r="O6851">
        <v>0</v>
      </c>
      <c r="P6851">
        <v>2</v>
      </c>
      <c r="Q6851">
        <v>0</v>
      </c>
      <c r="R6851">
        <v>1</v>
      </c>
      <c r="S6851">
        <v>0</v>
      </c>
      <c r="T6851">
        <f>SUMIFS(qmjhl_scoring_2023_24[EV], qmjhl_scoring_2023_24[GAME_ID], B6851, qmjhl_scoring_2023_24[H_A], C6851)</f>
        <v>2</v>
      </c>
      <c r="U6851">
        <f>SUMIFS(qmjhl_scoring_2023_24[EV], qmjhl_scoring_2023_24[GAME_ID], B6851, qmjhl_scoring_2023_24[H_A], D6851)</f>
        <v>4</v>
      </c>
      <c r="V6851" cm="1">
        <f t="array" ref="V6851">SUMPRODUCT(--(qmjhl_scoring_2023_24[EV]=1), --(qmjhl_scoring_2023_24[GAME_ID]=qmjhl_players_2023_24[[#This Row],[GAME_ID]]), --ISNUMBER(SEARCH(qmjhl_players_2023_24[[#This Row],[player_id]], qmjhl_scoring_2023_24[plus_ids])))</f>
        <v>1</v>
      </c>
      <c r="W6851" cm="1">
        <f t="array" ref="W6851">SUMPRODUCT(--(qmjhl_scoring_2023_24[EV]=1), --(qmjhl_scoring_2023_24[GAME_ID]=qmjhl_players_2023_24[[#This Row],[GAME_ID]]), --ISNUMBER(SEARCH(qmjhl_players_2023_24[[#This Row],[player_id]], qmjhl_scoring_2023_24[minus_ids])))</f>
        <v>1</v>
      </c>
      <c r="X6851">
        <f>qmjhl_players_2023_24[[#This Row],[T_EV_GF]]-qmjhl_players_2023_24[[#This Row],[P_EV_GF]]</f>
        <v>1</v>
      </c>
      <c r="Y6851">
        <f>qmjhl_players_2023_24[[#This Row],[T_EV_GA]]-qmjhl_players_2023_24[[#This Row],[P_EV_GA]]</f>
        <v>3</v>
      </c>
    </row>
    <row r="6852" spans="1:25" x14ac:dyDescent="0.35">
      <c r="A6852">
        <v>16</v>
      </c>
      <c r="B6852">
        <v>30581</v>
      </c>
      <c r="C6852" t="s">
        <v>12</v>
      </c>
      <c r="D6852" t="str">
        <f>IF(qmjhl_players_2023_24[[#This Row],[H_A]]="H", "A", "H")</f>
        <v>A</v>
      </c>
      <c r="E6852">
        <v>19360</v>
      </c>
      <c r="F6852">
        <v>23367</v>
      </c>
      <c r="G6852" t="s">
        <v>81</v>
      </c>
      <c r="H6852" t="s">
        <v>6795</v>
      </c>
      <c r="I6852">
        <v>92</v>
      </c>
      <c r="J6852" t="s">
        <v>38</v>
      </c>
      <c r="K6852">
        <v>1</v>
      </c>
      <c r="L6852">
        <v>1</v>
      </c>
      <c r="M6852">
        <v>0</v>
      </c>
      <c r="N6852">
        <v>0</v>
      </c>
      <c r="O6852">
        <v>0</v>
      </c>
      <c r="P6852">
        <v>1</v>
      </c>
      <c r="Q6852">
        <v>-2</v>
      </c>
      <c r="R6852">
        <v>0</v>
      </c>
      <c r="S6852">
        <v>0</v>
      </c>
      <c r="T6852">
        <f>SUMIFS(qmjhl_scoring_2023_24[EV], qmjhl_scoring_2023_24[GAME_ID], B6852, qmjhl_scoring_2023_24[H_A], C6852)</f>
        <v>2</v>
      </c>
      <c r="U6852">
        <f>SUMIFS(qmjhl_scoring_2023_24[EV], qmjhl_scoring_2023_24[GAME_ID], B6852, qmjhl_scoring_2023_24[H_A], D6852)</f>
        <v>4</v>
      </c>
      <c r="V6852" cm="1">
        <f t="array" ref="V6852">SUMPRODUCT(--(qmjhl_scoring_2023_24[EV]=1), --(qmjhl_scoring_2023_24[GAME_ID]=qmjhl_players_2023_24[[#This Row],[GAME_ID]]), --ISNUMBER(SEARCH(qmjhl_players_2023_24[[#This Row],[player_id]], qmjhl_scoring_2023_24[plus_ids])))</f>
        <v>0</v>
      </c>
      <c r="W6852" cm="1">
        <f t="array" ref="W6852">SUMPRODUCT(--(qmjhl_scoring_2023_24[EV]=1), --(qmjhl_scoring_2023_24[GAME_ID]=qmjhl_players_2023_24[[#This Row],[GAME_ID]]), --ISNUMBER(SEARCH(qmjhl_players_2023_24[[#This Row],[player_id]], qmjhl_scoring_2023_24[minus_ids])))</f>
        <v>2</v>
      </c>
      <c r="X6852">
        <f>qmjhl_players_2023_24[[#This Row],[T_EV_GF]]-qmjhl_players_2023_24[[#This Row],[P_EV_GF]]</f>
        <v>2</v>
      </c>
      <c r="Y6852">
        <f>qmjhl_players_2023_24[[#This Row],[T_EV_GA]]-qmjhl_players_2023_24[[#This Row],[P_EV_GA]]</f>
        <v>2</v>
      </c>
    </row>
    <row r="6853" spans="1:25" x14ac:dyDescent="0.35">
      <c r="A6853">
        <v>17</v>
      </c>
      <c r="B6853">
        <v>30581</v>
      </c>
      <c r="C6853" t="s">
        <v>12</v>
      </c>
      <c r="D6853" t="str">
        <f>IF(qmjhl_players_2023_24[[#This Row],[H_A]]="H", "A", "H")</f>
        <v>A</v>
      </c>
      <c r="E6853">
        <v>18723</v>
      </c>
      <c r="F6853">
        <v>23092</v>
      </c>
      <c r="G6853" t="s">
        <v>53</v>
      </c>
      <c r="H6853" t="s">
        <v>6796</v>
      </c>
      <c r="I6853">
        <v>94</v>
      </c>
      <c r="J6853" t="s">
        <v>47</v>
      </c>
      <c r="K6853">
        <v>3</v>
      </c>
      <c r="L6853">
        <v>1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2</v>
      </c>
      <c r="T6853">
        <f>SUMIFS(qmjhl_scoring_2023_24[EV], qmjhl_scoring_2023_24[GAME_ID], B6853, qmjhl_scoring_2023_24[H_A], C6853)</f>
        <v>2</v>
      </c>
      <c r="U6853">
        <f>SUMIFS(qmjhl_scoring_2023_24[EV], qmjhl_scoring_2023_24[GAME_ID], B6853, qmjhl_scoring_2023_24[H_A], D6853)</f>
        <v>4</v>
      </c>
      <c r="V6853" cm="1">
        <f t="array" ref="V6853">SUMPRODUCT(--(qmjhl_scoring_2023_24[EV]=1), --(qmjhl_scoring_2023_24[GAME_ID]=qmjhl_players_2023_24[[#This Row],[GAME_ID]]), --ISNUMBER(SEARCH(qmjhl_players_2023_24[[#This Row],[player_id]], qmjhl_scoring_2023_24[plus_ids])))</f>
        <v>0</v>
      </c>
      <c r="W6853" cm="1">
        <f t="array" ref="W6853">SUMPRODUCT(--(qmjhl_scoring_2023_24[EV]=1), --(qmjhl_scoring_2023_24[GAME_ID]=qmjhl_players_2023_24[[#This Row],[GAME_ID]]), --ISNUMBER(SEARCH(qmjhl_players_2023_24[[#This Row],[player_id]], qmjhl_scoring_2023_24[minus_ids])))</f>
        <v>0</v>
      </c>
      <c r="X6853">
        <f>qmjhl_players_2023_24[[#This Row],[T_EV_GF]]-qmjhl_players_2023_24[[#This Row],[P_EV_GF]]</f>
        <v>2</v>
      </c>
      <c r="Y6853">
        <f>qmjhl_players_2023_24[[#This Row],[T_EV_GA]]-qmjhl_players_2023_24[[#This Row],[P_EV_GA]]</f>
        <v>4</v>
      </c>
    </row>
    <row r="6854" spans="1:25" x14ac:dyDescent="0.35">
      <c r="A6854">
        <v>0</v>
      </c>
      <c r="B6854">
        <v>30581</v>
      </c>
      <c r="C6854" t="s">
        <v>13</v>
      </c>
      <c r="D6854" t="str">
        <f>IF(qmjhl_players_2023_24[[#This Row],[H_A]]="H", "A", "H")</f>
        <v>H</v>
      </c>
      <c r="E6854">
        <v>19626</v>
      </c>
      <c r="F6854">
        <v>24723</v>
      </c>
      <c r="G6854" t="s">
        <v>6478</v>
      </c>
      <c r="H6854" t="s">
        <v>6665</v>
      </c>
      <c r="I6854">
        <v>6</v>
      </c>
      <c r="J6854" t="s">
        <v>47</v>
      </c>
      <c r="K6854">
        <v>1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1</v>
      </c>
      <c r="R6854">
        <v>0</v>
      </c>
      <c r="S6854">
        <v>0</v>
      </c>
      <c r="T6854">
        <f>SUMIFS(qmjhl_scoring_2023_24[EV], qmjhl_scoring_2023_24[GAME_ID], B6854, qmjhl_scoring_2023_24[H_A], C6854)</f>
        <v>4</v>
      </c>
      <c r="U6854">
        <f>SUMIFS(qmjhl_scoring_2023_24[EV], qmjhl_scoring_2023_24[GAME_ID], B6854, qmjhl_scoring_2023_24[H_A], D6854)</f>
        <v>2</v>
      </c>
      <c r="V6854" cm="1">
        <f t="array" ref="V6854">SUMPRODUCT(--(qmjhl_scoring_2023_24[EV]=1), --(qmjhl_scoring_2023_24[GAME_ID]=qmjhl_players_2023_24[[#This Row],[GAME_ID]]), --ISNUMBER(SEARCH(qmjhl_players_2023_24[[#This Row],[player_id]], qmjhl_scoring_2023_24[plus_ids])))</f>
        <v>1</v>
      </c>
      <c r="W6854" cm="1">
        <f t="array" ref="W6854">SUMPRODUCT(--(qmjhl_scoring_2023_24[EV]=1), --(qmjhl_scoring_2023_24[GAME_ID]=qmjhl_players_2023_24[[#This Row],[GAME_ID]]), --ISNUMBER(SEARCH(qmjhl_players_2023_24[[#This Row],[player_id]], qmjhl_scoring_2023_24[minus_ids])))</f>
        <v>0</v>
      </c>
      <c r="X6854">
        <f>qmjhl_players_2023_24[[#This Row],[T_EV_GF]]-qmjhl_players_2023_24[[#This Row],[P_EV_GF]]</f>
        <v>3</v>
      </c>
      <c r="Y6854">
        <f>qmjhl_players_2023_24[[#This Row],[T_EV_GA]]-qmjhl_players_2023_24[[#This Row],[P_EV_GA]]</f>
        <v>2</v>
      </c>
    </row>
    <row r="6855" spans="1:25" x14ac:dyDescent="0.35">
      <c r="A6855">
        <v>1</v>
      </c>
      <c r="B6855">
        <v>30581</v>
      </c>
      <c r="C6855" t="s">
        <v>13</v>
      </c>
      <c r="D6855" t="str">
        <f>IF(qmjhl_players_2023_24[[#This Row],[H_A]]="H", "A", "H")</f>
        <v>H</v>
      </c>
      <c r="E6855">
        <v>18706</v>
      </c>
      <c r="F6855">
        <v>23123</v>
      </c>
      <c r="G6855" t="s">
        <v>107</v>
      </c>
      <c r="H6855" t="s">
        <v>6666</v>
      </c>
      <c r="I6855">
        <v>7</v>
      </c>
      <c r="J6855" t="s">
        <v>39</v>
      </c>
      <c r="K6855">
        <v>2</v>
      </c>
      <c r="L6855">
        <v>1</v>
      </c>
      <c r="M6855">
        <v>1</v>
      </c>
      <c r="N6855">
        <v>0</v>
      </c>
      <c r="O6855">
        <v>6</v>
      </c>
      <c r="P6855">
        <v>8</v>
      </c>
      <c r="Q6855">
        <v>1</v>
      </c>
      <c r="R6855">
        <v>1</v>
      </c>
      <c r="S6855">
        <v>9</v>
      </c>
      <c r="T6855">
        <f>SUMIFS(qmjhl_scoring_2023_24[EV], qmjhl_scoring_2023_24[GAME_ID], B6855, qmjhl_scoring_2023_24[H_A], C6855)</f>
        <v>4</v>
      </c>
      <c r="U6855">
        <f>SUMIFS(qmjhl_scoring_2023_24[EV], qmjhl_scoring_2023_24[GAME_ID], B6855, qmjhl_scoring_2023_24[H_A], D6855)</f>
        <v>2</v>
      </c>
      <c r="V6855" cm="1">
        <f t="array" ref="V6855">SUMPRODUCT(--(qmjhl_scoring_2023_24[EV]=1), --(qmjhl_scoring_2023_24[GAME_ID]=qmjhl_players_2023_24[[#This Row],[GAME_ID]]), --ISNUMBER(SEARCH(qmjhl_players_2023_24[[#This Row],[player_id]], qmjhl_scoring_2023_24[plus_ids])))</f>
        <v>1</v>
      </c>
      <c r="W6855" cm="1">
        <f t="array" ref="W6855">SUMPRODUCT(--(qmjhl_scoring_2023_24[EV]=1), --(qmjhl_scoring_2023_24[GAME_ID]=qmjhl_players_2023_24[[#This Row],[GAME_ID]]), --ISNUMBER(SEARCH(qmjhl_players_2023_24[[#This Row],[player_id]], qmjhl_scoring_2023_24[minus_ids])))</f>
        <v>0</v>
      </c>
      <c r="X6855">
        <f>qmjhl_players_2023_24[[#This Row],[T_EV_GF]]-qmjhl_players_2023_24[[#This Row],[P_EV_GF]]</f>
        <v>3</v>
      </c>
      <c r="Y6855">
        <f>qmjhl_players_2023_24[[#This Row],[T_EV_GA]]-qmjhl_players_2023_24[[#This Row],[P_EV_GA]]</f>
        <v>2</v>
      </c>
    </row>
    <row r="6856" spans="1:25" x14ac:dyDescent="0.35">
      <c r="A6856">
        <v>2</v>
      </c>
      <c r="B6856">
        <v>30581</v>
      </c>
      <c r="C6856" t="s">
        <v>13</v>
      </c>
      <c r="D6856" t="str">
        <f>IF(qmjhl_players_2023_24[[#This Row],[H_A]]="H", "A", "H")</f>
        <v>H</v>
      </c>
      <c r="E6856">
        <v>19534</v>
      </c>
      <c r="F6856">
        <v>24616</v>
      </c>
      <c r="G6856" t="s">
        <v>66</v>
      </c>
      <c r="H6856" t="s">
        <v>6667</v>
      </c>
      <c r="I6856">
        <v>8</v>
      </c>
      <c r="J6856" t="s">
        <v>41</v>
      </c>
      <c r="K6856">
        <v>4</v>
      </c>
      <c r="L6856">
        <v>3</v>
      </c>
      <c r="M6856">
        <v>1</v>
      </c>
      <c r="N6856">
        <v>0</v>
      </c>
      <c r="O6856">
        <v>0</v>
      </c>
      <c r="P6856">
        <v>0</v>
      </c>
      <c r="Q6856">
        <v>1</v>
      </c>
      <c r="R6856">
        <v>0</v>
      </c>
      <c r="S6856">
        <v>0</v>
      </c>
      <c r="T6856">
        <f>SUMIFS(qmjhl_scoring_2023_24[EV], qmjhl_scoring_2023_24[GAME_ID], B6856, qmjhl_scoring_2023_24[H_A], C6856)</f>
        <v>4</v>
      </c>
      <c r="U6856">
        <f>SUMIFS(qmjhl_scoring_2023_24[EV], qmjhl_scoring_2023_24[GAME_ID], B6856, qmjhl_scoring_2023_24[H_A], D6856)</f>
        <v>2</v>
      </c>
      <c r="V6856" cm="1">
        <f t="array" ref="V6856">SUMPRODUCT(--(qmjhl_scoring_2023_24[EV]=1), --(qmjhl_scoring_2023_24[GAME_ID]=qmjhl_players_2023_24[[#This Row],[GAME_ID]]), --ISNUMBER(SEARCH(qmjhl_players_2023_24[[#This Row],[player_id]], qmjhl_scoring_2023_24[plus_ids])))</f>
        <v>1</v>
      </c>
      <c r="W6856" cm="1">
        <f t="array" ref="W6856">SUMPRODUCT(--(qmjhl_scoring_2023_24[EV]=1), --(qmjhl_scoring_2023_24[GAME_ID]=qmjhl_players_2023_24[[#This Row],[GAME_ID]]), --ISNUMBER(SEARCH(qmjhl_players_2023_24[[#This Row],[player_id]], qmjhl_scoring_2023_24[minus_ids])))</f>
        <v>0</v>
      </c>
      <c r="X6856">
        <f>qmjhl_players_2023_24[[#This Row],[T_EV_GF]]-qmjhl_players_2023_24[[#This Row],[P_EV_GF]]</f>
        <v>3</v>
      </c>
      <c r="Y6856">
        <f>qmjhl_players_2023_24[[#This Row],[T_EV_GA]]-qmjhl_players_2023_24[[#This Row],[P_EV_GA]]</f>
        <v>2</v>
      </c>
    </row>
    <row r="6857" spans="1:25" x14ac:dyDescent="0.35">
      <c r="A6857">
        <v>3</v>
      </c>
      <c r="B6857">
        <v>30581</v>
      </c>
      <c r="C6857" t="s">
        <v>13</v>
      </c>
      <c r="D6857" t="str">
        <f>IF(qmjhl_players_2023_24[[#This Row],[H_A]]="H", "A", "H")</f>
        <v>H</v>
      </c>
      <c r="E6857">
        <v>19138</v>
      </c>
      <c r="F6857">
        <v>24052</v>
      </c>
      <c r="G6857" t="s">
        <v>6670</v>
      </c>
      <c r="H6857" t="s">
        <v>6671</v>
      </c>
      <c r="I6857">
        <v>10</v>
      </c>
      <c r="J6857" t="s">
        <v>47</v>
      </c>
      <c r="K6857">
        <v>2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2</v>
      </c>
      <c r="R6857">
        <v>1</v>
      </c>
      <c r="S6857">
        <v>0</v>
      </c>
      <c r="T6857">
        <f>SUMIFS(qmjhl_scoring_2023_24[EV], qmjhl_scoring_2023_24[GAME_ID], B6857, qmjhl_scoring_2023_24[H_A], C6857)</f>
        <v>4</v>
      </c>
      <c r="U6857">
        <f>SUMIFS(qmjhl_scoring_2023_24[EV], qmjhl_scoring_2023_24[GAME_ID], B6857, qmjhl_scoring_2023_24[H_A], D6857)</f>
        <v>2</v>
      </c>
      <c r="V6857" cm="1">
        <f t="array" ref="V6857">SUMPRODUCT(--(qmjhl_scoring_2023_24[EV]=1), --(qmjhl_scoring_2023_24[GAME_ID]=qmjhl_players_2023_24[[#This Row],[GAME_ID]]), --ISNUMBER(SEARCH(qmjhl_players_2023_24[[#This Row],[player_id]], qmjhl_scoring_2023_24[plus_ids])))</f>
        <v>2</v>
      </c>
      <c r="W6857" cm="1">
        <f t="array" ref="W6857">SUMPRODUCT(--(qmjhl_scoring_2023_24[EV]=1), --(qmjhl_scoring_2023_24[GAME_ID]=qmjhl_players_2023_24[[#This Row],[GAME_ID]]), --ISNUMBER(SEARCH(qmjhl_players_2023_24[[#This Row],[player_id]], qmjhl_scoring_2023_24[minus_ids])))</f>
        <v>0</v>
      </c>
      <c r="X6857">
        <f>qmjhl_players_2023_24[[#This Row],[T_EV_GF]]-qmjhl_players_2023_24[[#This Row],[P_EV_GF]]</f>
        <v>2</v>
      </c>
      <c r="Y6857">
        <f>qmjhl_players_2023_24[[#This Row],[T_EV_GA]]-qmjhl_players_2023_24[[#This Row],[P_EV_GA]]</f>
        <v>2</v>
      </c>
    </row>
    <row r="6858" spans="1:25" x14ac:dyDescent="0.35">
      <c r="A6858">
        <v>4</v>
      </c>
      <c r="B6858">
        <v>30581</v>
      </c>
      <c r="C6858" t="s">
        <v>13</v>
      </c>
      <c r="D6858" t="str">
        <f>IF(qmjhl_players_2023_24[[#This Row],[H_A]]="H", "A", "H")</f>
        <v>H</v>
      </c>
      <c r="E6858">
        <v>19591</v>
      </c>
      <c r="F6858">
        <v>24782</v>
      </c>
      <c r="G6858" t="s">
        <v>151</v>
      </c>
      <c r="H6858" t="s">
        <v>6672</v>
      </c>
      <c r="I6858">
        <v>11</v>
      </c>
      <c r="J6858" t="s">
        <v>41</v>
      </c>
      <c r="K6858">
        <v>2</v>
      </c>
      <c r="L6858">
        <v>1</v>
      </c>
      <c r="M6858">
        <v>0</v>
      </c>
      <c r="N6858">
        <v>0</v>
      </c>
      <c r="O6858">
        <v>1</v>
      </c>
      <c r="P6858">
        <v>2</v>
      </c>
      <c r="Q6858">
        <v>1</v>
      </c>
      <c r="R6858">
        <v>0</v>
      </c>
      <c r="S6858">
        <v>0</v>
      </c>
      <c r="T6858">
        <f>SUMIFS(qmjhl_scoring_2023_24[EV], qmjhl_scoring_2023_24[GAME_ID], B6858, qmjhl_scoring_2023_24[H_A], C6858)</f>
        <v>4</v>
      </c>
      <c r="U6858">
        <f>SUMIFS(qmjhl_scoring_2023_24[EV], qmjhl_scoring_2023_24[GAME_ID], B6858, qmjhl_scoring_2023_24[H_A], D6858)</f>
        <v>2</v>
      </c>
      <c r="V6858" cm="1">
        <f t="array" ref="V6858">SUMPRODUCT(--(qmjhl_scoring_2023_24[EV]=1), --(qmjhl_scoring_2023_24[GAME_ID]=qmjhl_players_2023_24[[#This Row],[GAME_ID]]), --ISNUMBER(SEARCH(qmjhl_players_2023_24[[#This Row],[player_id]], qmjhl_scoring_2023_24[plus_ids])))</f>
        <v>1</v>
      </c>
      <c r="W6858" cm="1">
        <f t="array" ref="W6858">SUMPRODUCT(--(qmjhl_scoring_2023_24[EV]=1), --(qmjhl_scoring_2023_24[GAME_ID]=qmjhl_players_2023_24[[#This Row],[GAME_ID]]), --ISNUMBER(SEARCH(qmjhl_players_2023_24[[#This Row],[player_id]], qmjhl_scoring_2023_24[minus_ids])))</f>
        <v>0</v>
      </c>
      <c r="X6858">
        <f>qmjhl_players_2023_24[[#This Row],[T_EV_GF]]-qmjhl_players_2023_24[[#This Row],[P_EV_GF]]</f>
        <v>3</v>
      </c>
      <c r="Y6858">
        <f>qmjhl_players_2023_24[[#This Row],[T_EV_GA]]-qmjhl_players_2023_24[[#This Row],[P_EV_GA]]</f>
        <v>2</v>
      </c>
    </row>
    <row r="6859" spans="1:25" x14ac:dyDescent="0.35">
      <c r="A6859">
        <v>5</v>
      </c>
      <c r="B6859">
        <v>30581</v>
      </c>
      <c r="C6859" t="s">
        <v>13</v>
      </c>
      <c r="D6859" t="str">
        <f>IF(qmjhl_players_2023_24[[#This Row],[H_A]]="H", "A", "H")</f>
        <v>H</v>
      </c>
      <c r="E6859">
        <v>19514</v>
      </c>
      <c r="F6859">
        <v>24682</v>
      </c>
      <c r="G6859" t="s">
        <v>6673</v>
      </c>
      <c r="H6859" t="s">
        <v>6674</v>
      </c>
      <c r="I6859">
        <v>12</v>
      </c>
      <c r="J6859" t="s">
        <v>38</v>
      </c>
      <c r="K6859">
        <v>1</v>
      </c>
      <c r="L6859">
        <v>0</v>
      </c>
      <c r="M6859">
        <v>0</v>
      </c>
      <c r="N6859">
        <v>1</v>
      </c>
      <c r="O6859">
        <v>0</v>
      </c>
      <c r="P6859">
        <v>0</v>
      </c>
      <c r="Q6859">
        <v>1</v>
      </c>
      <c r="R6859">
        <v>0</v>
      </c>
      <c r="S6859">
        <v>0</v>
      </c>
      <c r="T6859">
        <f>SUMIFS(qmjhl_scoring_2023_24[EV], qmjhl_scoring_2023_24[GAME_ID], B6859, qmjhl_scoring_2023_24[H_A], C6859)</f>
        <v>4</v>
      </c>
      <c r="U6859">
        <f>SUMIFS(qmjhl_scoring_2023_24[EV], qmjhl_scoring_2023_24[GAME_ID], B6859, qmjhl_scoring_2023_24[H_A], D6859)</f>
        <v>2</v>
      </c>
      <c r="V6859" cm="1">
        <f t="array" ref="V6859">SUMPRODUCT(--(qmjhl_scoring_2023_24[EV]=1), --(qmjhl_scoring_2023_24[GAME_ID]=qmjhl_players_2023_24[[#This Row],[GAME_ID]]), --ISNUMBER(SEARCH(qmjhl_players_2023_24[[#This Row],[player_id]], qmjhl_scoring_2023_24[plus_ids])))</f>
        <v>1</v>
      </c>
      <c r="W6859" cm="1">
        <f t="array" ref="W6859">SUMPRODUCT(--(qmjhl_scoring_2023_24[EV]=1), --(qmjhl_scoring_2023_24[GAME_ID]=qmjhl_players_2023_24[[#This Row],[GAME_ID]]), --ISNUMBER(SEARCH(qmjhl_players_2023_24[[#This Row],[player_id]], qmjhl_scoring_2023_24[minus_ids])))</f>
        <v>0</v>
      </c>
      <c r="X6859">
        <f>qmjhl_players_2023_24[[#This Row],[T_EV_GF]]-qmjhl_players_2023_24[[#This Row],[P_EV_GF]]</f>
        <v>3</v>
      </c>
      <c r="Y6859">
        <f>qmjhl_players_2023_24[[#This Row],[T_EV_GA]]-qmjhl_players_2023_24[[#This Row],[P_EV_GA]]</f>
        <v>2</v>
      </c>
    </row>
    <row r="6860" spans="1:25" x14ac:dyDescent="0.35">
      <c r="A6860">
        <v>6</v>
      </c>
      <c r="B6860">
        <v>30581</v>
      </c>
      <c r="C6860" t="s">
        <v>13</v>
      </c>
      <c r="D6860" t="str">
        <f>IF(qmjhl_players_2023_24[[#This Row],[H_A]]="H", "A", "H")</f>
        <v>H</v>
      </c>
      <c r="E6860">
        <v>18688</v>
      </c>
      <c r="F6860">
        <v>23114</v>
      </c>
      <c r="G6860" t="s">
        <v>6687</v>
      </c>
      <c r="H6860" t="s">
        <v>6683</v>
      </c>
      <c r="I6860">
        <v>14</v>
      </c>
      <c r="J6860" t="s">
        <v>38</v>
      </c>
      <c r="K6860">
        <v>2</v>
      </c>
      <c r="L6860">
        <v>1</v>
      </c>
      <c r="M6860">
        <v>0</v>
      </c>
      <c r="N6860">
        <v>2</v>
      </c>
      <c r="O6860">
        <v>11</v>
      </c>
      <c r="P6860">
        <v>12</v>
      </c>
      <c r="Q6860">
        <v>2</v>
      </c>
      <c r="R6860">
        <v>1</v>
      </c>
      <c r="S6860">
        <v>0</v>
      </c>
      <c r="T6860">
        <f>SUMIFS(qmjhl_scoring_2023_24[EV], qmjhl_scoring_2023_24[GAME_ID], B6860, qmjhl_scoring_2023_24[H_A], C6860)</f>
        <v>4</v>
      </c>
      <c r="U6860">
        <f>SUMIFS(qmjhl_scoring_2023_24[EV], qmjhl_scoring_2023_24[GAME_ID], B6860, qmjhl_scoring_2023_24[H_A], D6860)</f>
        <v>2</v>
      </c>
      <c r="V6860" cm="1">
        <f t="array" ref="V6860">SUMPRODUCT(--(qmjhl_scoring_2023_24[EV]=1), --(qmjhl_scoring_2023_24[GAME_ID]=qmjhl_players_2023_24[[#This Row],[GAME_ID]]), --ISNUMBER(SEARCH(qmjhl_players_2023_24[[#This Row],[player_id]], qmjhl_scoring_2023_24[plus_ids])))</f>
        <v>2</v>
      </c>
      <c r="W6860" cm="1">
        <f t="array" ref="W6860">SUMPRODUCT(--(qmjhl_scoring_2023_24[EV]=1), --(qmjhl_scoring_2023_24[GAME_ID]=qmjhl_players_2023_24[[#This Row],[GAME_ID]]), --ISNUMBER(SEARCH(qmjhl_players_2023_24[[#This Row],[player_id]], qmjhl_scoring_2023_24[minus_ids])))</f>
        <v>0</v>
      </c>
      <c r="X6860">
        <f>qmjhl_players_2023_24[[#This Row],[T_EV_GF]]-qmjhl_players_2023_24[[#This Row],[P_EV_GF]]</f>
        <v>2</v>
      </c>
      <c r="Y6860">
        <f>qmjhl_players_2023_24[[#This Row],[T_EV_GA]]-qmjhl_players_2023_24[[#This Row],[P_EV_GA]]</f>
        <v>2</v>
      </c>
    </row>
    <row r="6861" spans="1:25" x14ac:dyDescent="0.35">
      <c r="A6861">
        <v>7</v>
      </c>
      <c r="B6861">
        <v>30581</v>
      </c>
      <c r="C6861" t="s">
        <v>13</v>
      </c>
      <c r="D6861" t="str">
        <f>IF(qmjhl_players_2023_24[[#This Row],[H_A]]="H", "A", "H")</f>
        <v>H</v>
      </c>
      <c r="E6861">
        <v>20166</v>
      </c>
      <c r="F6861">
        <v>25821</v>
      </c>
      <c r="G6861" t="s">
        <v>6675</v>
      </c>
      <c r="H6861" t="s">
        <v>6676</v>
      </c>
      <c r="I6861">
        <v>16</v>
      </c>
      <c r="J6861" t="s">
        <v>39</v>
      </c>
      <c r="K6861">
        <v>0</v>
      </c>
      <c r="L6861">
        <v>0</v>
      </c>
      <c r="M6861">
        <v>0</v>
      </c>
      <c r="N6861">
        <v>0</v>
      </c>
      <c r="O6861">
        <v>4</v>
      </c>
      <c r="P6861">
        <v>9</v>
      </c>
      <c r="Q6861">
        <v>-1</v>
      </c>
      <c r="R6861">
        <v>0</v>
      </c>
      <c r="S6861">
        <v>0</v>
      </c>
      <c r="T6861">
        <f>SUMIFS(qmjhl_scoring_2023_24[EV], qmjhl_scoring_2023_24[GAME_ID], B6861, qmjhl_scoring_2023_24[H_A], C6861)</f>
        <v>4</v>
      </c>
      <c r="U6861">
        <f>SUMIFS(qmjhl_scoring_2023_24[EV], qmjhl_scoring_2023_24[GAME_ID], B6861, qmjhl_scoring_2023_24[H_A], D6861)</f>
        <v>2</v>
      </c>
      <c r="V6861" cm="1">
        <f t="array" ref="V6861">SUMPRODUCT(--(qmjhl_scoring_2023_24[EV]=1), --(qmjhl_scoring_2023_24[GAME_ID]=qmjhl_players_2023_24[[#This Row],[GAME_ID]]), --ISNUMBER(SEARCH(qmjhl_players_2023_24[[#This Row],[player_id]], qmjhl_scoring_2023_24[plus_ids])))</f>
        <v>0</v>
      </c>
      <c r="W6861" cm="1">
        <f t="array" ref="W6861">SUMPRODUCT(--(qmjhl_scoring_2023_24[EV]=1), --(qmjhl_scoring_2023_24[GAME_ID]=qmjhl_players_2023_24[[#This Row],[GAME_ID]]), --ISNUMBER(SEARCH(qmjhl_players_2023_24[[#This Row],[player_id]], qmjhl_scoring_2023_24[minus_ids])))</f>
        <v>1</v>
      </c>
      <c r="X6861">
        <f>qmjhl_players_2023_24[[#This Row],[T_EV_GF]]-qmjhl_players_2023_24[[#This Row],[P_EV_GF]]</f>
        <v>4</v>
      </c>
      <c r="Y6861">
        <f>qmjhl_players_2023_24[[#This Row],[T_EV_GA]]-qmjhl_players_2023_24[[#This Row],[P_EV_GA]]</f>
        <v>1</v>
      </c>
    </row>
    <row r="6862" spans="1:25" x14ac:dyDescent="0.35">
      <c r="A6862">
        <v>8</v>
      </c>
      <c r="B6862">
        <v>30581</v>
      </c>
      <c r="C6862" t="s">
        <v>13</v>
      </c>
      <c r="D6862" t="str">
        <f>IF(qmjhl_players_2023_24[[#This Row],[H_A]]="H", "A", "H")</f>
        <v>H</v>
      </c>
      <c r="E6862">
        <v>20539</v>
      </c>
      <c r="F6862">
        <v>26105</v>
      </c>
      <c r="G6862" t="s">
        <v>6677</v>
      </c>
      <c r="H6862" t="s">
        <v>6678</v>
      </c>
      <c r="I6862">
        <v>17</v>
      </c>
      <c r="J6862" t="s">
        <v>38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1</v>
      </c>
      <c r="S6862">
        <v>0</v>
      </c>
      <c r="T6862">
        <f>SUMIFS(qmjhl_scoring_2023_24[EV], qmjhl_scoring_2023_24[GAME_ID], B6862, qmjhl_scoring_2023_24[H_A], C6862)</f>
        <v>4</v>
      </c>
      <c r="U6862">
        <f>SUMIFS(qmjhl_scoring_2023_24[EV], qmjhl_scoring_2023_24[GAME_ID], B6862, qmjhl_scoring_2023_24[H_A], D6862)</f>
        <v>2</v>
      </c>
      <c r="V6862" cm="1">
        <f t="array" ref="V6862">SUMPRODUCT(--(qmjhl_scoring_2023_24[EV]=1), --(qmjhl_scoring_2023_24[GAME_ID]=qmjhl_players_2023_24[[#This Row],[GAME_ID]]), --ISNUMBER(SEARCH(qmjhl_players_2023_24[[#This Row],[player_id]], qmjhl_scoring_2023_24[plus_ids])))</f>
        <v>0</v>
      </c>
      <c r="W6862" cm="1">
        <f t="array" ref="W6862">SUMPRODUCT(--(qmjhl_scoring_2023_24[EV]=1), --(qmjhl_scoring_2023_24[GAME_ID]=qmjhl_players_2023_24[[#This Row],[GAME_ID]]), --ISNUMBER(SEARCH(qmjhl_players_2023_24[[#This Row],[player_id]], qmjhl_scoring_2023_24[minus_ids])))</f>
        <v>0</v>
      </c>
      <c r="X6862">
        <f>qmjhl_players_2023_24[[#This Row],[T_EV_GF]]-qmjhl_players_2023_24[[#This Row],[P_EV_GF]]</f>
        <v>4</v>
      </c>
      <c r="Y6862">
        <f>qmjhl_players_2023_24[[#This Row],[T_EV_GA]]-qmjhl_players_2023_24[[#This Row],[P_EV_GA]]</f>
        <v>2</v>
      </c>
    </row>
    <row r="6863" spans="1:25" x14ac:dyDescent="0.35">
      <c r="A6863">
        <v>9</v>
      </c>
      <c r="B6863">
        <v>30581</v>
      </c>
      <c r="C6863" t="s">
        <v>13</v>
      </c>
      <c r="D6863" t="str">
        <f>IF(qmjhl_players_2023_24[[#This Row],[H_A]]="H", "A", "H")</f>
        <v>H</v>
      </c>
      <c r="E6863">
        <v>18721</v>
      </c>
      <c r="F6863">
        <v>23075</v>
      </c>
      <c r="G6863" t="s">
        <v>6826</v>
      </c>
      <c r="H6863" t="s">
        <v>6827</v>
      </c>
      <c r="I6863">
        <v>23</v>
      </c>
      <c r="J6863" t="s">
        <v>47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1</v>
      </c>
      <c r="R6863">
        <v>0</v>
      </c>
      <c r="S6863">
        <v>0</v>
      </c>
      <c r="T6863">
        <f>SUMIFS(qmjhl_scoring_2023_24[EV], qmjhl_scoring_2023_24[GAME_ID], B6863, qmjhl_scoring_2023_24[H_A], C6863)</f>
        <v>4</v>
      </c>
      <c r="U6863">
        <f>SUMIFS(qmjhl_scoring_2023_24[EV], qmjhl_scoring_2023_24[GAME_ID], B6863, qmjhl_scoring_2023_24[H_A], D6863)</f>
        <v>2</v>
      </c>
      <c r="V6863" cm="1">
        <f t="array" ref="V6863">SUMPRODUCT(--(qmjhl_scoring_2023_24[EV]=1), --(qmjhl_scoring_2023_24[GAME_ID]=qmjhl_players_2023_24[[#This Row],[GAME_ID]]), --ISNUMBER(SEARCH(qmjhl_players_2023_24[[#This Row],[player_id]], qmjhl_scoring_2023_24[plus_ids])))</f>
        <v>1</v>
      </c>
      <c r="W6863" cm="1">
        <f t="array" ref="W6863">SUMPRODUCT(--(qmjhl_scoring_2023_24[EV]=1), --(qmjhl_scoring_2023_24[GAME_ID]=qmjhl_players_2023_24[[#This Row],[GAME_ID]]), --ISNUMBER(SEARCH(qmjhl_players_2023_24[[#This Row],[player_id]], qmjhl_scoring_2023_24[minus_ids])))</f>
        <v>0</v>
      </c>
      <c r="X6863">
        <f>qmjhl_players_2023_24[[#This Row],[T_EV_GF]]-qmjhl_players_2023_24[[#This Row],[P_EV_GF]]</f>
        <v>3</v>
      </c>
      <c r="Y6863">
        <f>qmjhl_players_2023_24[[#This Row],[T_EV_GA]]-qmjhl_players_2023_24[[#This Row],[P_EV_GA]]</f>
        <v>2</v>
      </c>
    </row>
    <row r="6864" spans="1:25" x14ac:dyDescent="0.35">
      <c r="A6864">
        <v>10</v>
      </c>
      <c r="B6864">
        <v>30581</v>
      </c>
      <c r="C6864" t="s">
        <v>13</v>
      </c>
      <c r="D6864" t="str">
        <f>IF(qmjhl_players_2023_24[[#This Row],[H_A]]="H", "A", "H")</f>
        <v>H</v>
      </c>
      <c r="E6864">
        <v>19544</v>
      </c>
      <c r="F6864">
        <v>24656</v>
      </c>
      <c r="G6864" t="s">
        <v>6493</v>
      </c>
      <c r="H6864" t="s">
        <v>6463</v>
      </c>
      <c r="I6864">
        <v>42</v>
      </c>
      <c r="J6864" t="s">
        <v>39</v>
      </c>
      <c r="K6864">
        <v>4</v>
      </c>
      <c r="L6864">
        <v>2</v>
      </c>
      <c r="M6864">
        <v>0</v>
      </c>
      <c r="N6864">
        <v>1</v>
      </c>
      <c r="O6864">
        <v>4</v>
      </c>
      <c r="P6864">
        <v>9</v>
      </c>
      <c r="Q6864">
        <v>0</v>
      </c>
      <c r="R6864">
        <v>0</v>
      </c>
      <c r="S6864">
        <v>0</v>
      </c>
      <c r="T6864">
        <f>SUMIFS(qmjhl_scoring_2023_24[EV], qmjhl_scoring_2023_24[GAME_ID], B6864, qmjhl_scoring_2023_24[H_A], C6864)</f>
        <v>4</v>
      </c>
      <c r="U6864">
        <f>SUMIFS(qmjhl_scoring_2023_24[EV], qmjhl_scoring_2023_24[GAME_ID], B6864, qmjhl_scoring_2023_24[H_A], D6864)</f>
        <v>2</v>
      </c>
      <c r="V6864" cm="1">
        <f t="array" ref="V6864">SUMPRODUCT(--(qmjhl_scoring_2023_24[EV]=1), --(qmjhl_scoring_2023_24[GAME_ID]=qmjhl_players_2023_24[[#This Row],[GAME_ID]]), --ISNUMBER(SEARCH(qmjhl_players_2023_24[[#This Row],[player_id]], qmjhl_scoring_2023_24[plus_ids])))</f>
        <v>1</v>
      </c>
      <c r="W6864" cm="1">
        <f t="array" ref="W6864">SUMPRODUCT(--(qmjhl_scoring_2023_24[EV]=1), --(qmjhl_scoring_2023_24[GAME_ID]=qmjhl_players_2023_24[[#This Row],[GAME_ID]]), --ISNUMBER(SEARCH(qmjhl_players_2023_24[[#This Row],[player_id]], qmjhl_scoring_2023_24[minus_ids])))</f>
        <v>1</v>
      </c>
      <c r="X6864">
        <f>qmjhl_players_2023_24[[#This Row],[T_EV_GF]]-qmjhl_players_2023_24[[#This Row],[P_EV_GF]]</f>
        <v>3</v>
      </c>
      <c r="Y6864">
        <f>qmjhl_players_2023_24[[#This Row],[T_EV_GA]]-qmjhl_players_2023_24[[#This Row],[P_EV_GA]]</f>
        <v>1</v>
      </c>
    </row>
    <row r="6865" spans="1:25" x14ac:dyDescent="0.35">
      <c r="A6865">
        <v>11</v>
      </c>
      <c r="B6865">
        <v>30581</v>
      </c>
      <c r="C6865" t="s">
        <v>13</v>
      </c>
      <c r="D6865" t="str">
        <f>IF(qmjhl_players_2023_24[[#This Row],[H_A]]="H", "A", "H")</f>
        <v>H</v>
      </c>
      <c r="E6865">
        <v>19103</v>
      </c>
      <c r="F6865">
        <v>23766</v>
      </c>
      <c r="G6865" t="s">
        <v>6569</v>
      </c>
      <c r="H6865" t="s">
        <v>6681</v>
      </c>
      <c r="I6865">
        <v>44</v>
      </c>
      <c r="J6865" t="s">
        <v>47</v>
      </c>
      <c r="K6865">
        <v>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-1</v>
      </c>
      <c r="R6865">
        <v>1</v>
      </c>
      <c r="S6865">
        <v>2</v>
      </c>
      <c r="T6865">
        <f>SUMIFS(qmjhl_scoring_2023_24[EV], qmjhl_scoring_2023_24[GAME_ID], B6865, qmjhl_scoring_2023_24[H_A], C6865)</f>
        <v>4</v>
      </c>
      <c r="U6865">
        <f>SUMIFS(qmjhl_scoring_2023_24[EV], qmjhl_scoring_2023_24[GAME_ID], B6865, qmjhl_scoring_2023_24[H_A], D6865)</f>
        <v>2</v>
      </c>
      <c r="V6865" cm="1">
        <f t="array" ref="V6865">SUMPRODUCT(--(qmjhl_scoring_2023_24[EV]=1), --(qmjhl_scoring_2023_24[GAME_ID]=qmjhl_players_2023_24[[#This Row],[GAME_ID]]), --ISNUMBER(SEARCH(qmjhl_players_2023_24[[#This Row],[player_id]], qmjhl_scoring_2023_24[plus_ids])))</f>
        <v>1</v>
      </c>
      <c r="W6865" cm="1">
        <f t="array" ref="W6865">SUMPRODUCT(--(qmjhl_scoring_2023_24[EV]=1), --(qmjhl_scoring_2023_24[GAME_ID]=qmjhl_players_2023_24[[#This Row],[GAME_ID]]), --ISNUMBER(SEARCH(qmjhl_players_2023_24[[#This Row],[player_id]], qmjhl_scoring_2023_24[minus_ids])))</f>
        <v>2</v>
      </c>
      <c r="X6865">
        <f>qmjhl_players_2023_24[[#This Row],[T_EV_GF]]-qmjhl_players_2023_24[[#This Row],[P_EV_GF]]</f>
        <v>3</v>
      </c>
      <c r="Y6865">
        <f>qmjhl_players_2023_24[[#This Row],[T_EV_GA]]-qmjhl_players_2023_24[[#This Row],[P_EV_GA]]</f>
        <v>0</v>
      </c>
    </row>
    <row r="6866" spans="1:25" x14ac:dyDescent="0.35">
      <c r="A6866">
        <v>12</v>
      </c>
      <c r="B6866">
        <v>30581</v>
      </c>
      <c r="C6866" t="s">
        <v>13</v>
      </c>
      <c r="D6866" t="str">
        <f>IF(qmjhl_players_2023_24[[#This Row],[H_A]]="H", "A", "H")</f>
        <v>H</v>
      </c>
      <c r="E6866">
        <v>18869</v>
      </c>
      <c r="F6866">
        <v>23323</v>
      </c>
      <c r="G6866" t="s">
        <v>6682</v>
      </c>
      <c r="H6866" t="s">
        <v>6683</v>
      </c>
      <c r="I6866">
        <v>47</v>
      </c>
      <c r="J6866" t="s">
        <v>47</v>
      </c>
      <c r="K6866">
        <v>1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2</v>
      </c>
      <c r="R6866">
        <v>1</v>
      </c>
      <c r="S6866">
        <v>0</v>
      </c>
      <c r="T6866">
        <f>SUMIFS(qmjhl_scoring_2023_24[EV], qmjhl_scoring_2023_24[GAME_ID], B6866, qmjhl_scoring_2023_24[H_A], C6866)</f>
        <v>4</v>
      </c>
      <c r="U6866">
        <f>SUMIFS(qmjhl_scoring_2023_24[EV], qmjhl_scoring_2023_24[GAME_ID], B6866, qmjhl_scoring_2023_24[H_A], D6866)</f>
        <v>2</v>
      </c>
      <c r="V6866" cm="1">
        <f t="array" ref="V6866">SUMPRODUCT(--(qmjhl_scoring_2023_24[EV]=1), --(qmjhl_scoring_2023_24[GAME_ID]=qmjhl_players_2023_24[[#This Row],[GAME_ID]]), --ISNUMBER(SEARCH(qmjhl_players_2023_24[[#This Row],[player_id]], qmjhl_scoring_2023_24[plus_ids])))</f>
        <v>2</v>
      </c>
      <c r="W6866" cm="1">
        <f t="array" ref="W6866">SUMPRODUCT(--(qmjhl_scoring_2023_24[EV]=1), --(qmjhl_scoring_2023_24[GAME_ID]=qmjhl_players_2023_24[[#This Row],[GAME_ID]]), --ISNUMBER(SEARCH(qmjhl_players_2023_24[[#This Row],[player_id]], qmjhl_scoring_2023_24[minus_ids])))</f>
        <v>0</v>
      </c>
      <c r="X6866">
        <f>qmjhl_players_2023_24[[#This Row],[T_EV_GF]]-qmjhl_players_2023_24[[#This Row],[P_EV_GF]]</f>
        <v>2</v>
      </c>
      <c r="Y6866">
        <f>qmjhl_players_2023_24[[#This Row],[T_EV_GA]]-qmjhl_players_2023_24[[#This Row],[P_EV_GA]]</f>
        <v>2</v>
      </c>
    </row>
    <row r="6867" spans="1:25" x14ac:dyDescent="0.35">
      <c r="A6867">
        <v>13</v>
      </c>
      <c r="B6867">
        <v>30581</v>
      </c>
      <c r="C6867" t="s">
        <v>13</v>
      </c>
      <c r="D6867" t="str">
        <f>IF(qmjhl_players_2023_24[[#This Row],[H_A]]="H", "A", "H")</f>
        <v>H</v>
      </c>
      <c r="E6867">
        <v>18206</v>
      </c>
      <c r="F6867">
        <v>22270</v>
      </c>
      <c r="G6867" t="s">
        <v>83</v>
      </c>
      <c r="H6867" t="s">
        <v>6717</v>
      </c>
      <c r="I6867">
        <v>67</v>
      </c>
      <c r="J6867" t="s">
        <v>38</v>
      </c>
      <c r="K6867">
        <v>3</v>
      </c>
      <c r="L6867">
        <v>2</v>
      </c>
      <c r="M6867">
        <v>0</v>
      </c>
      <c r="N6867">
        <v>0</v>
      </c>
      <c r="O6867">
        <v>0</v>
      </c>
      <c r="P6867">
        <v>0</v>
      </c>
      <c r="Q6867">
        <v>-1</v>
      </c>
      <c r="R6867">
        <v>0</v>
      </c>
      <c r="S6867">
        <v>0</v>
      </c>
      <c r="T6867">
        <f>SUMIFS(qmjhl_scoring_2023_24[EV], qmjhl_scoring_2023_24[GAME_ID], B6867, qmjhl_scoring_2023_24[H_A], C6867)</f>
        <v>4</v>
      </c>
      <c r="U6867">
        <f>SUMIFS(qmjhl_scoring_2023_24[EV], qmjhl_scoring_2023_24[GAME_ID], B6867, qmjhl_scoring_2023_24[H_A], D6867)</f>
        <v>2</v>
      </c>
      <c r="V6867" cm="1">
        <f t="array" ref="V6867">SUMPRODUCT(--(qmjhl_scoring_2023_24[EV]=1), --(qmjhl_scoring_2023_24[GAME_ID]=qmjhl_players_2023_24[[#This Row],[GAME_ID]]), --ISNUMBER(SEARCH(qmjhl_players_2023_24[[#This Row],[player_id]], qmjhl_scoring_2023_24[plus_ids])))</f>
        <v>0</v>
      </c>
      <c r="W6867" cm="1">
        <f t="array" ref="W6867">SUMPRODUCT(--(qmjhl_scoring_2023_24[EV]=1), --(qmjhl_scoring_2023_24[GAME_ID]=qmjhl_players_2023_24[[#This Row],[GAME_ID]]), --ISNUMBER(SEARCH(qmjhl_players_2023_24[[#This Row],[player_id]], qmjhl_scoring_2023_24[minus_ids])))</f>
        <v>1</v>
      </c>
      <c r="X6867">
        <f>qmjhl_players_2023_24[[#This Row],[T_EV_GF]]-qmjhl_players_2023_24[[#This Row],[P_EV_GF]]</f>
        <v>4</v>
      </c>
      <c r="Y6867">
        <f>qmjhl_players_2023_24[[#This Row],[T_EV_GA]]-qmjhl_players_2023_24[[#This Row],[P_EV_GA]]</f>
        <v>1</v>
      </c>
    </row>
    <row r="6868" spans="1:25" x14ac:dyDescent="0.35">
      <c r="A6868">
        <v>14</v>
      </c>
      <c r="B6868">
        <v>30581</v>
      </c>
      <c r="C6868" t="s">
        <v>13</v>
      </c>
      <c r="D6868" t="str">
        <f>IF(qmjhl_players_2023_24[[#This Row],[H_A]]="H", "A", "H")</f>
        <v>H</v>
      </c>
      <c r="E6868">
        <v>19156</v>
      </c>
      <c r="F6868">
        <v>23817</v>
      </c>
      <c r="G6868" t="s">
        <v>139</v>
      </c>
      <c r="H6868" t="s">
        <v>6902</v>
      </c>
      <c r="I6868">
        <v>71</v>
      </c>
      <c r="J6868" t="s">
        <v>38</v>
      </c>
      <c r="K6868">
        <v>0</v>
      </c>
      <c r="L6868">
        <v>0</v>
      </c>
      <c r="M6868">
        <v>0</v>
      </c>
      <c r="N6868">
        <v>1</v>
      </c>
      <c r="O6868">
        <v>0</v>
      </c>
      <c r="P6868">
        <v>0</v>
      </c>
      <c r="Q6868">
        <v>0</v>
      </c>
      <c r="R6868">
        <v>2</v>
      </c>
      <c r="S6868">
        <v>0</v>
      </c>
      <c r="T6868">
        <f>SUMIFS(qmjhl_scoring_2023_24[EV], qmjhl_scoring_2023_24[GAME_ID], B6868, qmjhl_scoring_2023_24[H_A], C6868)</f>
        <v>4</v>
      </c>
      <c r="U6868">
        <f>SUMIFS(qmjhl_scoring_2023_24[EV], qmjhl_scoring_2023_24[GAME_ID], B6868, qmjhl_scoring_2023_24[H_A], D6868)</f>
        <v>2</v>
      </c>
      <c r="V6868" cm="1">
        <f t="array" ref="V6868">SUMPRODUCT(--(qmjhl_scoring_2023_24[EV]=1), --(qmjhl_scoring_2023_24[GAME_ID]=qmjhl_players_2023_24[[#This Row],[GAME_ID]]), --ISNUMBER(SEARCH(qmjhl_players_2023_24[[#This Row],[player_id]], qmjhl_scoring_2023_24[plus_ids])))</f>
        <v>1</v>
      </c>
      <c r="W6868" cm="1">
        <f t="array" ref="W6868">SUMPRODUCT(--(qmjhl_scoring_2023_24[EV]=1), --(qmjhl_scoring_2023_24[GAME_ID]=qmjhl_players_2023_24[[#This Row],[GAME_ID]]), --ISNUMBER(SEARCH(qmjhl_players_2023_24[[#This Row],[player_id]], qmjhl_scoring_2023_24[minus_ids])))</f>
        <v>1</v>
      </c>
      <c r="X6868">
        <f>qmjhl_players_2023_24[[#This Row],[T_EV_GF]]-qmjhl_players_2023_24[[#This Row],[P_EV_GF]]</f>
        <v>3</v>
      </c>
      <c r="Y6868">
        <f>qmjhl_players_2023_24[[#This Row],[T_EV_GA]]-qmjhl_players_2023_24[[#This Row],[P_EV_GA]]</f>
        <v>1</v>
      </c>
    </row>
    <row r="6869" spans="1:25" x14ac:dyDescent="0.35">
      <c r="A6869">
        <v>15</v>
      </c>
      <c r="B6869">
        <v>30581</v>
      </c>
      <c r="C6869" t="s">
        <v>13</v>
      </c>
      <c r="D6869" t="str">
        <f>IF(qmjhl_players_2023_24[[#This Row],[H_A]]="H", "A", "H")</f>
        <v>H</v>
      </c>
      <c r="E6869">
        <v>20170</v>
      </c>
      <c r="F6869">
        <v>25902</v>
      </c>
      <c r="G6869" t="s">
        <v>6473</v>
      </c>
      <c r="H6869" t="s">
        <v>6684</v>
      </c>
      <c r="I6869">
        <v>72</v>
      </c>
      <c r="J6869" t="s">
        <v>47</v>
      </c>
      <c r="K6869">
        <v>2</v>
      </c>
      <c r="L6869">
        <v>1</v>
      </c>
      <c r="M6869">
        <v>1</v>
      </c>
      <c r="N6869">
        <v>0</v>
      </c>
      <c r="O6869">
        <v>0</v>
      </c>
      <c r="P6869">
        <v>0</v>
      </c>
      <c r="Q6869">
        <v>-1</v>
      </c>
      <c r="R6869">
        <v>1</v>
      </c>
      <c r="S6869">
        <v>0</v>
      </c>
      <c r="T6869">
        <f>SUMIFS(qmjhl_scoring_2023_24[EV], qmjhl_scoring_2023_24[GAME_ID], B6869, qmjhl_scoring_2023_24[H_A], C6869)</f>
        <v>4</v>
      </c>
      <c r="U6869">
        <f>SUMIFS(qmjhl_scoring_2023_24[EV], qmjhl_scoring_2023_24[GAME_ID], B6869, qmjhl_scoring_2023_24[H_A], D6869)</f>
        <v>2</v>
      </c>
      <c r="V6869" cm="1">
        <f t="array" ref="V6869">SUMPRODUCT(--(qmjhl_scoring_2023_24[EV]=1), --(qmjhl_scoring_2023_24[GAME_ID]=qmjhl_players_2023_24[[#This Row],[GAME_ID]]), --ISNUMBER(SEARCH(qmjhl_players_2023_24[[#This Row],[player_id]], qmjhl_scoring_2023_24[plus_ids])))</f>
        <v>1</v>
      </c>
      <c r="W6869" cm="1">
        <f t="array" ref="W6869">SUMPRODUCT(--(qmjhl_scoring_2023_24[EV]=1), --(qmjhl_scoring_2023_24[GAME_ID]=qmjhl_players_2023_24[[#This Row],[GAME_ID]]), --ISNUMBER(SEARCH(qmjhl_players_2023_24[[#This Row],[player_id]], qmjhl_scoring_2023_24[minus_ids])))</f>
        <v>2</v>
      </c>
      <c r="X6869">
        <f>qmjhl_players_2023_24[[#This Row],[T_EV_GF]]-qmjhl_players_2023_24[[#This Row],[P_EV_GF]]</f>
        <v>3</v>
      </c>
      <c r="Y6869">
        <f>qmjhl_players_2023_24[[#This Row],[T_EV_GA]]-qmjhl_players_2023_24[[#This Row],[P_EV_GA]]</f>
        <v>0</v>
      </c>
    </row>
    <row r="6870" spans="1:25" x14ac:dyDescent="0.35">
      <c r="A6870">
        <v>16</v>
      </c>
      <c r="B6870">
        <v>30581</v>
      </c>
      <c r="C6870" t="s">
        <v>13</v>
      </c>
      <c r="D6870" t="str">
        <f>IF(qmjhl_players_2023_24[[#This Row],[H_A]]="H", "A", "H")</f>
        <v>H</v>
      </c>
      <c r="E6870">
        <v>19052</v>
      </c>
      <c r="F6870">
        <v>22537</v>
      </c>
      <c r="G6870" t="s">
        <v>6473</v>
      </c>
      <c r="H6870" t="s">
        <v>6685</v>
      </c>
      <c r="I6870">
        <v>81</v>
      </c>
      <c r="J6870" t="s">
        <v>39</v>
      </c>
      <c r="K6870">
        <v>3</v>
      </c>
      <c r="L6870">
        <v>3</v>
      </c>
      <c r="M6870">
        <v>1</v>
      </c>
      <c r="N6870">
        <v>1</v>
      </c>
      <c r="O6870">
        <v>5</v>
      </c>
      <c r="P6870">
        <v>15</v>
      </c>
      <c r="Q6870">
        <v>2</v>
      </c>
      <c r="R6870">
        <v>0</v>
      </c>
      <c r="S6870">
        <v>0</v>
      </c>
      <c r="T6870">
        <f>SUMIFS(qmjhl_scoring_2023_24[EV], qmjhl_scoring_2023_24[GAME_ID], B6870, qmjhl_scoring_2023_24[H_A], C6870)</f>
        <v>4</v>
      </c>
      <c r="U6870">
        <f>SUMIFS(qmjhl_scoring_2023_24[EV], qmjhl_scoring_2023_24[GAME_ID], B6870, qmjhl_scoring_2023_24[H_A], D6870)</f>
        <v>2</v>
      </c>
      <c r="V6870" cm="1">
        <f t="array" ref="V6870">SUMPRODUCT(--(qmjhl_scoring_2023_24[EV]=1), --(qmjhl_scoring_2023_24[GAME_ID]=qmjhl_players_2023_24[[#This Row],[GAME_ID]]), --ISNUMBER(SEARCH(qmjhl_players_2023_24[[#This Row],[player_id]], qmjhl_scoring_2023_24[plus_ids])))</f>
        <v>2</v>
      </c>
      <c r="W6870" cm="1">
        <f t="array" ref="W6870">SUMPRODUCT(--(qmjhl_scoring_2023_24[EV]=1), --(qmjhl_scoring_2023_24[GAME_ID]=qmjhl_players_2023_24[[#This Row],[GAME_ID]]), --ISNUMBER(SEARCH(qmjhl_players_2023_24[[#This Row],[player_id]], qmjhl_scoring_2023_24[minus_ids])))</f>
        <v>0</v>
      </c>
      <c r="X6870">
        <f>qmjhl_players_2023_24[[#This Row],[T_EV_GF]]-qmjhl_players_2023_24[[#This Row],[P_EV_GF]]</f>
        <v>2</v>
      </c>
      <c r="Y6870">
        <f>qmjhl_players_2023_24[[#This Row],[T_EV_GA]]-qmjhl_players_2023_24[[#This Row],[P_EV_GA]]</f>
        <v>2</v>
      </c>
    </row>
    <row r="6871" spans="1:25" x14ac:dyDescent="0.35">
      <c r="A6871">
        <v>17</v>
      </c>
      <c r="B6871">
        <v>30581</v>
      </c>
      <c r="C6871" t="s">
        <v>13</v>
      </c>
      <c r="D6871" t="str">
        <f>IF(qmjhl_players_2023_24[[#This Row],[H_A]]="H", "A", "H")</f>
        <v>H</v>
      </c>
      <c r="E6871">
        <v>19074</v>
      </c>
      <c r="F6871">
        <v>23761</v>
      </c>
      <c r="G6871" t="s">
        <v>6545</v>
      </c>
      <c r="H6871" t="s">
        <v>6686</v>
      </c>
      <c r="I6871">
        <v>91</v>
      </c>
      <c r="J6871" t="s">
        <v>41</v>
      </c>
      <c r="K6871">
        <v>1</v>
      </c>
      <c r="L6871">
        <v>1</v>
      </c>
      <c r="M6871">
        <v>0</v>
      </c>
      <c r="N6871">
        <v>0</v>
      </c>
      <c r="O6871">
        <v>0</v>
      </c>
      <c r="P6871">
        <v>0</v>
      </c>
      <c r="Q6871">
        <v>-1</v>
      </c>
      <c r="R6871">
        <v>2</v>
      </c>
      <c r="S6871">
        <v>2</v>
      </c>
      <c r="T6871">
        <f>SUMIFS(qmjhl_scoring_2023_24[EV], qmjhl_scoring_2023_24[GAME_ID], B6871, qmjhl_scoring_2023_24[H_A], C6871)</f>
        <v>4</v>
      </c>
      <c r="U6871">
        <f>SUMIFS(qmjhl_scoring_2023_24[EV], qmjhl_scoring_2023_24[GAME_ID], B6871, qmjhl_scoring_2023_24[H_A], D6871)</f>
        <v>2</v>
      </c>
      <c r="V6871" cm="1">
        <f t="array" ref="V6871">SUMPRODUCT(--(qmjhl_scoring_2023_24[EV]=1), --(qmjhl_scoring_2023_24[GAME_ID]=qmjhl_players_2023_24[[#This Row],[GAME_ID]]), --ISNUMBER(SEARCH(qmjhl_players_2023_24[[#This Row],[player_id]], qmjhl_scoring_2023_24[plus_ids])))</f>
        <v>1</v>
      </c>
      <c r="W6871" cm="1">
        <f t="array" ref="W6871">SUMPRODUCT(--(qmjhl_scoring_2023_24[EV]=1), --(qmjhl_scoring_2023_24[GAME_ID]=qmjhl_players_2023_24[[#This Row],[GAME_ID]]), --ISNUMBER(SEARCH(qmjhl_players_2023_24[[#This Row],[player_id]], qmjhl_scoring_2023_24[minus_ids])))</f>
        <v>2</v>
      </c>
      <c r="X6871">
        <f>qmjhl_players_2023_24[[#This Row],[T_EV_GF]]-qmjhl_players_2023_24[[#This Row],[P_EV_GF]]</f>
        <v>3</v>
      </c>
      <c r="Y6871">
        <f>qmjhl_players_2023_24[[#This Row],[T_EV_GA]]-qmjhl_players_2023_24[[#This Row],[P_EV_GA]]</f>
        <v>0</v>
      </c>
    </row>
    <row r="6872" spans="1:25" x14ac:dyDescent="0.35">
      <c r="A6872">
        <v>0</v>
      </c>
      <c r="B6872">
        <v>30582</v>
      </c>
      <c r="C6872" t="s">
        <v>12</v>
      </c>
      <c r="D6872" t="str">
        <f>IF(qmjhl_players_2023_24[[#This Row],[H_A]]="H", "A", "H")</f>
        <v>A</v>
      </c>
      <c r="E6872">
        <v>18685</v>
      </c>
      <c r="F6872">
        <v>23083</v>
      </c>
      <c r="G6872" t="s">
        <v>6622</v>
      </c>
      <c r="H6872" t="s">
        <v>6466</v>
      </c>
      <c r="I6872">
        <v>5</v>
      </c>
      <c r="J6872" t="s">
        <v>47</v>
      </c>
      <c r="K6872">
        <v>3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2</v>
      </c>
      <c r="R6872">
        <v>1</v>
      </c>
      <c r="S6872">
        <v>7</v>
      </c>
      <c r="T6872">
        <f>SUMIFS(qmjhl_scoring_2023_24[EV], qmjhl_scoring_2023_24[GAME_ID], B6872, qmjhl_scoring_2023_24[H_A], C6872)</f>
        <v>5</v>
      </c>
      <c r="U6872">
        <f>SUMIFS(qmjhl_scoring_2023_24[EV], qmjhl_scoring_2023_24[GAME_ID], B6872, qmjhl_scoring_2023_24[H_A], D6872)</f>
        <v>0</v>
      </c>
      <c r="V6872" cm="1">
        <f t="array" ref="V6872">SUMPRODUCT(--(qmjhl_scoring_2023_24[EV]=1), --(qmjhl_scoring_2023_24[GAME_ID]=qmjhl_players_2023_24[[#This Row],[GAME_ID]]), --ISNUMBER(SEARCH(qmjhl_players_2023_24[[#This Row],[player_id]], qmjhl_scoring_2023_24[plus_ids])))</f>
        <v>2</v>
      </c>
      <c r="W6872" cm="1">
        <f t="array" ref="W6872">SUMPRODUCT(--(qmjhl_scoring_2023_24[EV]=1), --(qmjhl_scoring_2023_24[GAME_ID]=qmjhl_players_2023_24[[#This Row],[GAME_ID]]), --ISNUMBER(SEARCH(qmjhl_players_2023_24[[#This Row],[player_id]], qmjhl_scoring_2023_24[minus_ids])))</f>
        <v>0</v>
      </c>
      <c r="X6872">
        <f>qmjhl_players_2023_24[[#This Row],[T_EV_GF]]-qmjhl_players_2023_24[[#This Row],[P_EV_GF]]</f>
        <v>3</v>
      </c>
      <c r="Y6872">
        <f>qmjhl_players_2023_24[[#This Row],[T_EV_GA]]-qmjhl_players_2023_24[[#This Row],[P_EV_GA]]</f>
        <v>0</v>
      </c>
    </row>
    <row r="6873" spans="1:25" x14ac:dyDescent="0.35">
      <c r="A6873">
        <v>1</v>
      </c>
      <c r="B6873">
        <v>30582</v>
      </c>
      <c r="C6873" t="s">
        <v>12</v>
      </c>
      <c r="D6873" t="str">
        <f>IF(qmjhl_players_2023_24[[#This Row],[H_A]]="H", "A", "H")</f>
        <v>A</v>
      </c>
      <c r="E6873">
        <v>19152</v>
      </c>
      <c r="F6873">
        <v>23773</v>
      </c>
      <c r="G6873" t="s">
        <v>6623</v>
      </c>
      <c r="H6873" t="s">
        <v>6570</v>
      </c>
      <c r="I6873">
        <v>8</v>
      </c>
      <c r="J6873" t="s">
        <v>47</v>
      </c>
      <c r="K6873">
        <v>0</v>
      </c>
      <c r="L6873">
        <v>0</v>
      </c>
      <c r="M6873">
        <v>0</v>
      </c>
      <c r="N6873">
        <v>2</v>
      </c>
      <c r="O6873">
        <v>0</v>
      </c>
      <c r="P6873">
        <v>0</v>
      </c>
      <c r="Q6873">
        <v>2</v>
      </c>
      <c r="R6873">
        <v>0</v>
      </c>
      <c r="S6873">
        <v>0</v>
      </c>
      <c r="T6873">
        <f>SUMIFS(qmjhl_scoring_2023_24[EV], qmjhl_scoring_2023_24[GAME_ID], B6873, qmjhl_scoring_2023_24[H_A], C6873)</f>
        <v>5</v>
      </c>
      <c r="U6873">
        <f>SUMIFS(qmjhl_scoring_2023_24[EV], qmjhl_scoring_2023_24[GAME_ID], B6873, qmjhl_scoring_2023_24[H_A], D6873)</f>
        <v>0</v>
      </c>
      <c r="V6873" cm="1">
        <f t="array" ref="V6873">SUMPRODUCT(--(qmjhl_scoring_2023_24[EV]=1), --(qmjhl_scoring_2023_24[GAME_ID]=qmjhl_players_2023_24[[#This Row],[GAME_ID]]), --ISNUMBER(SEARCH(qmjhl_players_2023_24[[#This Row],[player_id]], qmjhl_scoring_2023_24[plus_ids])))</f>
        <v>2</v>
      </c>
      <c r="W6873" cm="1">
        <f t="array" ref="W6873">SUMPRODUCT(--(qmjhl_scoring_2023_24[EV]=1), --(qmjhl_scoring_2023_24[GAME_ID]=qmjhl_players_2023_24[[#This Row],[GAME_ID]]), --ISNUMBER(SEARCH(qmjhl_players_2023_24[[#This Row],[player_id]], qmjhl_scoring_2023_24[minus_ids])))</f>
        <v>0</v>
      </c>
      <c r="X6873">
        <f>qmjhl_players_2023_24[[#This Row],[T_EV_GF]]-qmjhl_players_2023_24[[#This Row],[P_EV_GF]]</f>
        <v>3</v>
      </c>
      <c r="Y6873">
        <f>qmjhl_players_2023_24[[#This Row],[T_EV_GA]]-qmjhl_players_2023_24[[#This Row],[P_EV_GA]]</f>
        <v>0</v>
      </c>
    </row>
    <row r="6874" spans="1:25" x14ac:dyDescent="0.35">
      <c r="A6874">
        <v>2</v>
      </c>
      <c r="B6874">
        <v>30582</v>
      </c>
      <c r="C6874" t="s">
        <v>12</v>
      </c>
      <c r="D6874" t="str">
        <f>IF(qmjhl_players_2023_24[[#This Row],[H_A]]="H", "A", "H")</f>
        <v>A</v>
      </c>
      <c r="E6874">
        <v>19110</v>
      </c>
      <c r="F6874">
        <v>24040</v>
      </c>
      <c r="G6874" t="s">
        <v>66</v>
      </c>
      <c r="H6874" t="s">
        <v>6624</v>
      </c>
      <c r="I6874">
        <v>9</v>
      </c>
      <c r="J6874" t="s">
        <v>38</v>
      </c>
      <c r="K6874">
        <v>2</v>
      </c>
      <c r="L6874">
        <v>1</v>
      </c>
      <c r="M6874">
        <v>0</v>
      </c>
      <c r="N6874">
        <v>1</v>
      </c>
      <c r="O6874">
        <v>1</v>
      </c>
      <c r="P6874">
        <v>1</v>
      </c>
      <c r="Q6874">
        <v>1</v>
      </c>
      <c r="R6874">
        <v>0</v>
      </c>
      <c r="S6874">
        <v>0</v>
      </c>
      <c r="T6874">
        <f>SUMIFS(qmjhl_scoring_2023_24[EV], qmjhl_scoring_2023_24[GAME_ID], B6874, qmjhl_scoring_2023_24[H_A], C6874)</f>
        <v>5</v>
      </c>
      <c r="U6874">
        <f>SUMIFS(qmjhl_scoring_2023_24[EV], qmjhl_scoring_2023_24[GAME_ID], B6874, qmjhl_scoring_2023_24[H_A], D6874)</f>
        <v>0</v>
      </c>
      <c r="V6874" cm="1">
        <f t="array" ref="V6874">SUMPRODUCT(--(qmjhl_scoring_2023_24[EV]=1), --(qmjhl_scoring_2023_24[GAME_ID]=qmjhl_players_2023_24[[#This Row],[GAME_ID]]), --ISNUMBER(SEARCH(qmjhl_players_2023_24[[#This Row],[player_id]], qmjhl_scoring_2023_24[plus_ids])))</f>
        <v>1</v>
      </c>
      <c r="W6874" cm="1">
        <f t="array" ref="W6874">SUMPRODUCT(--(qmjhl_scoring_2023_24[EV]=1), --(qmjhl_scoring_2023_24[GAME_ID]=qmjhl_players_2023_24[[#This Row],[GAME_ID]]), --ISNUMBER(SEARCH(qmjhl_players_2023_24[[#This Row],[player_id]], qmjhl_scoring_2023_24[minus_ids])))</f>
        <v>0</v>
      </c>
      <c r="X6874">
        <f>qmjhl_players_2023_24[[#This Row],[T_EV_GF]]-qmjhl_players_2023_24[[#This Row],[P_EV_GF]]</f>
        <v>4</v>
      </c>
      <c r="Y6874">
        <f>qmjhl_players_2023_24[[#This Row],[T_EV_GA]]-qmjhl_players_2023_24[[#This Row],[P_EV_GA]]</f>
        <v>0</v>
      </c>
    </row>
    <row r="6875" spans="1:25" x14ac:dyDescent="0.35">
      <c r="A6875">
        <v>3</v>
      </c>
      <c r="B6875">
        <v>30582</v>
      </c>
      <c r="C6875" t="s">
        <v>12</v>
      </c>
      <c r="D6875" t="str">
        <f>IF(qmjhl_players_2023_24[[#This Row],[H_A]]="H", "A", "H")</f>
        <v>A</v>
      </c>
      <c r="E6875">
        <v>18867</v>
      </c>
      <c r="F6875">
        <v>23213</v>
      </c>
      <c r="G6875" t="s">
        <v>6625</v>
      </c>
      <c r="H6875" t="s">
        <v>6626</v>
      </c>
      <c r="I6875">
        <v>11</v>
      </c>
      <c r="J6875" t="s">
        <v>38</v>
      </c>
      <c r="K6875">
        <v>1</v>
      </c>
      <c r="L6875">
        <v>1</v>
      </c>
      <c r="M6875">
        <v>1</v>
      </c>
      <c r="N6875">
        <v>1</v>
      </c>
      <c r="O6875">
        <v>0</v>
      </c>
      <c r="P6875">
        <v>0</v>
      </c>
      <c r="Q6875">
        <v>2</v>
      </c>
      <c r="R6875">
        <v>0</v>
      </c>
      <c r="S6875">
        <v>0</v>
      </c>
      <c r="T6875">
        <f>SUMIFS(qmjhl_scoring_2023_24[EV], qmjhl_scoring_2023_24[GAME_ID], B6875, qmjhl_scoring_2023_24[H_A], C6875)</f>
        <v>5</v>
      </c>
      <c r="U6875">
        <f>SUMIFS(qmjhl_scoring_2023_24[EV], qmjhl_scoring_2023_24[GAME_ID], B6875, qmjhl_scoring_2023_24[H_A], D6875)</f>
        <v>0</v>
      </c>
      <c r="V6875" cm="1">
        <f t="array" ref="V6875">SUMPRODUCT(--(qmjhl_scoring_2023_24[EV]=1), --(qmjhl_scoring_2023_24[GAME_ID]=qmjhl_players_2023_24[[#This Row],[GAME_ID]]), --ISNUMBER(SEARCH(qmjhl_players_2023_24[[#This Row],[player_id]], qmjhl_scoring_2023_24[plus_ids])))</f>
        <v>2</v>
      </c>
      <c r="W6875" cm="1">
        <f t="array" ref="W6875">SUMPRODUCT(--(qmjhl_scoring_2023_24[EV]=1), --(qmjhl_scoring_2023_24[GAME_ID]=qmjhl_players_2023_24[[#This Row],[GAME_ID]]), --ISNUMBER(SEARCH(qmjhl_players_2023_24[[#This Row],[player_id]], qmjhl_scoring_2023_24[minus_ids])))</f>
        <v>0</v>
      </c>
      <c r="X6875">
        <f>qmjhl_players_2023_24[[#This Row],[T_EV_GF]]-qmjhl_players_2023_24[[#This Row],[P_EV_GF]]</f>
        <v>3</v>
      </c>
      <c r="Y6875">
        <f>qmjhl_players_2023_24[[#This Row],[T_EV_GA]]-qmjhl_players_2023_24[[#This Row],[P_EV_GA]]</f>
        <v>0</v>
      </c>
    </row>
    <row r="6876" spans="1:25" x14ac:dyDescent="0.35">
      <c r="A6876">
        <v>4</v>
      </c>
      <c r="B6876">
        <v>30582</v>
      </c>
      <c r="C6876" t="s">
        <v>12</v>
      </c>
      <c r="D6876" t="str">
        <f>IF(qmjhl_players_2023_24[[#This Row],[H_A]]="H", "A", "H")</f>
        <v>A</v>
      </c>
      <c r="E6876">
        <v>19162</v>
      </c>
      <c r="F6876">
        <v>23881</v>
      </c>
      <c r="G6876" t="s">
        <v>6627</v>
      </c>
      <c r="H6876" t="s">
        <v>6628</v>
      </c>
      <c r="I6876">
        <v>12</v>
      </c>
      <c r="J6876" t="s">
        <v>41</v>
      </c>
      <c r="K6876">
        <v>1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1</v>
      </c>
      <c r="R6876">
        <v>0</v>
      </c>
      <c r="S6876">
        <v>0</v>
      </c>
      <c r="T6876">
        <f>SUMIFS(qmjhl_scoring_2023_24[EV], qmjhl_scoring_2023_24[GAME_ID], B6876, qmjhl_scoring_2023_24[H_A], C6876)</f>
        <v>5</v>
      </c>
      <c r="U6876">
        <f>SUMIFS(qmjhl_scoring_2023_24[EV], qmjhl_scoring_2023_24[GAME_ID], B6876, qmjhl_scoring_2023_24[H_A], D6876)</f>
        <v>0</v>
      </c>
      <c r="V6876" cm="1">
        <f t="array" ref="V6876">SUMPRODUCT(--(qmjhl_scoring_2023_24[EV]=1), --(qmjhl_scoring_2023_24[GAME_ID]=qmjhl_players_2023_24[[#This Row],[GAME_ID]]), --ISNUMBER(SEARCH(qmjhl_players_2023_24[[#This Row],[player_id]], qmjhl_scoring_2023_24[plus_ids])))</f>
        <v>1</v>
      </c>
      <c r="W6876" cm="1">
        <f t="array" ref="W6876">SUMPRODUCT(--(qmjhl_scoring_2023_24[EV]=1), --(qmjhl_scoring_2023_24[GAME_ID]=qmjhl_players_2023_24[[#This Row],[GAME_ID]]), --ISNUMBER(SEARCH(qmjhl_players_2023_24[[#This Row],[player_id]], qmjhl_scoring_2023_24[minus_ids])))</f>
        <v>0</v>
      </c>
      <c r="X6876">
        <f>qmjhl_players_2023_24[[#This Row],[T_EV_GF]]-qmjhl_players_2023_24[[#This Row],[P_EV_GF]]</f>
        <v>4</v>
      </c>
      <c r="Y6876">
        <f>qmjhl_players_2023_24[[#This Row],[T_EV_GA]]-qmjhl_players_2023_24[[#This Row],[P_EV_GA]]</f>
        <v>0</v>
      </c>
    </row>
    <row r="6877" spans="1:25" x14ac:dyDescent="0.35">
      <c r="A6877">
        <v>5</v>
      </c>
      <c r="B6877">
        <v>30582</v>
      </c>
      <c r="C6877" t="s">
        <v>12</v>
      </c>
      <c r="D6877" t="str">
        <f>IF(qmjhl_players_2023_24[[#This Row],[H_A]]="H", "A", "H")</f>
        <v>A</v>
      </c>
      <c r="E6877">
        <v>19656</v>
      </c>
      <c r="F6877">
        <v>24732</v>
      </c>
      <c r="G6877" t="s">
        <v>6629</v>
      </c>
      <c r="H6877" t="s">
        <v>6630</v>
      </c>
      <c r="I6877">
        <v>13</v>
      </c>
      <c r="J6877" t="s">
        <v>39</v>
      </c>
      <c r="K6877">
        <v>1</v>
      </c>
      <c r="L6877">
        <v>0</v>
      </c>
      <c r="M6877">
        <v>0</v>
      </c>
      <c r="N6877">
        <v>0</v>
      </c>
      <c r="O6877">
        <v>5</v>
      </c>
      <c r="P6877">
        <v>7</v>
      </c>
      <c r="Q6877">
        <v>1</v>
      </c>
      <c r="R6877">
        <v>0</v>
      </c>
      <c r="S6877">
        <v>0</v>
      </c>
      <c r="T6877">
        <f>SUMIFS(qmjhl_scoring_2023_24[EV], qmjhl_scoring_2023_24[GAME_ID], B6877, qmjhl_scoring_2023_24[H_A], C6877)</f>
        <v>5</v>
      </c>
      <c r="U6877">
        <f>SUMIFS(qmjhl_scoring_2023_24[EV], qmjhl_scoring_2023_24[GAME_ID], B6877, qmjhl_scoring_2023_24[H_A], D6877)</f>
        <v>0</v>
      </c>
      <c r="V6877" cm="1">
        <f t="array" ref="V6877">SUMPRODUCT(--(qmjhl_scoring_2023_24[EV]=1), --(qmjhl_scoring_2023_24[GAME_ID]=qmjhl_players_2023_24[[#This Row],[GAME_ID]]), --ISNUMBER(SEARCH(qmjhl_players_2023_24[[#This Row],[player_id]], qmjhl_scoring_2023_24[plus_ids])))</f>
        <v>1</v>
      </c>
      <c r="W6877" cm="1">
        <f t="array" ref="W6877">SUMPRODUCT(--(qmjhl_scoring_2023_24[EV]=1), --(qmjhl_scoring_2023_24[GAME_ID]=qmjhl_players_2023_24[[#This Row],[GAME_ID]]), --ISNUMBER(SEARCH(qmjhl_players_2023_24[[#This Row],[player_id]], qmjhl_scoring_2023_24[minus_ids])))</f>
        <v>0</v>
      </c>
      <c r="X6877">
        <f>qmjhl_players_2023_24[[#This Row],[T_EV_GF]]-qmjhl_players_2023_24[[#This Row],[P_EV_GF]]</f>
        <v>4</v>
      </c>
      <c r="Y6877">
        <f>qmjhl_players_2023_24[[#This Row],[T_EV_GA]]-qmjhl_players_2023_24[[#This Row],[P_EV_GA]]</f>
        <v>0</v>
      </c>
    </row>
    <row r="6878" spans="1:25" x14ac:dyDescent="0.35">
      <c r="A6878">
        <v>6</v>
      </c>
      <c r="B6878">
        <v>30582</v>
      </c>
      <c r="C6878" t="s">
        <v>12</v>
      </c>
      <c r="D6878" t="str">
        <f>IF(qmjhl_players_2023_24[[#This Row],[H_A]]="H", "A", "H")</f>
        <v>A</v>
      </c>
      <c r="E6878">
        <v>19245</v>
      </c>
      <c r="F6878">
        <v>24023</v>
      </c>
      <c r="G6878" t="s">
        <v>91</v>
      </c>
      <c r="H6878" t="s">
        <v>6631</v>
      </c>
      <c r="I6878">
        <v>18</v>
      </c>
      <c r="J6878" t="s">
        <v>47</v>
      </c>
      <c r="K6878">
        <v>2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1</v>
      </c>
      <c r="R6878">
        <v>0</v>
      </c>
      <c r="S6878">
        <v>0</v>
      </c>
      <c r="T6878">
        <f>SUMIFS(qmjhl_scoring_2023_24[EV], qmjhl_scoring_2023_24[GAME_ID], B6878, qmjhl_scoring_2023_24[H_A], C6878)</f>
        <v>5</v>
      </c>
      <c r="U6878">
        <f>SUMIFS(qmjhl_scoring_2023_24[EV], qmjhl_scoring_2023_24[GAME_ID], B6878, qmjhl_scoring_2023_24[H_A], D6878)</f>
        <v>0</v>
      </c>
      <c r="V6878" cm="1">
        <f t="array" ref="V6878">SUMPRODUCT(--(qmjhl_scoring_2023_24[EV]=1), --(qmjhl_scoring_2023_24[GAME_ID]=qmjhl_players_2023_24[[#This Row],[GAME_ID]]), --ISNUMBER(SEARCH(qmjhl_players_2023_24[[#This Row],[player_id]], qmjhl_scoring_2023_24[plus_ids])))</f>
        <v>1</v>
      </c>
      <c r="W6878" cm="1">
        <f t="array" ref="W6878">SUMPRODUCT(--(qmjhl_scoring_2023_24[EV]=1), --(qmjhl_scoring_2023_24[GAME_ID]=qmjhl_players_2023_24[[#This Row],[GAME_ID]]), --ISNUMBER(SEARCH(qmjhl_players_2023_24[[#This Row],[player_id]], qmjhl_scoring_2023_24[minus_ids])))</f>
        <v>0</v>
      </c>
      <c r="X6878">
        <f>qmjhl_players_2023_24[[#This Row],[T_EV_GF]]-qmjhl_players_2023_24[[#This Row],[P_EV_GF]]</f>
        <v>4</v>
      </c>
      <c r="Y6878">
        <f>qmjhl_players_2023_24[[#This Row],[T_EV_GA]]-qmjhl_players_2023_24[[#This Row],[P_EV_GA]]</f>
        <v>0</v>
      </c>
    </row>
    <row r="6879" spans="1:25" x14ac:dyDescent="0.35">
      <c r="A6879">
        <v>7</v>
      </c>
      <c r="B6879">
        <v>30582</v>
      </c>
      <c r="C6879" t="s">
        <v>12</v>
      </c>
      <c r="D6879" t="str">
        <f>IF(qmjhl_players_2023_24[[#This Row],[H_A]]="H", "A", "H")</f>
        <v>A</v>
      </c>
      <c r="E6879">
        <v>19600</v>
      </c>
      <c r="F6879">
        <v>24737</v>
      </c>
      <c r="G6879" t="s">
        <v>69</v>
      </c>
      <c r="H6879" t="s">
        <v>6632</v>
      </c>
      <c r="I6879">
        <v>22</v>
      </c>
      <c r="J6879" t="s">
        <v>41</v>
      </c>
      <c r="K6879">
        <v>1</v>
      </c>
      <c r="L6879">
        <v>1</v>
      </c>
      <c r="M6879">
        <v>0</v>
      </c>
      <c r="N6879">
        <v>0</v>
      </c>
      <c r="O6879">
        <v>0</v>
      </c>
      <c r="P6879">
        <v>0</v>
      </c>
      <c r="Q6879">
        <v>2</v>
      </c>
      <c r="R6879">
        <v>0</v>
      </c>
      <c r="S6879">
        <v>2</v>
      </c>
      <c r="T6879">
        <f>SUMIFS(qmjhl_scoring_2023_24[EV], qmjhl_scoring_2023_24[GAME_ID], B6879, qmjhl_scoring_2023_24[H_A], C6879)</f>
        <v>5</v>
      </c>
      <c r="U6879">
        <f>SUMIFS(qmjhl_scoring_2023_24[EV], qmjhl_scoring_2023_24[GAME_ID], B6879, qmjhl_scoring_2023_24[H_A], D6879)</f>
        <v>0</v>
      </c>
      <c r="V6879" cm="1">
        <f t="array" ref="V6879">SUMPRODUCT(--(qmjhl_scoring_2023_24[EV]=1), --(qmjhl_scoring_2023_24[GAME_ID]=qmjhl_players_2023_24[[#This Row],[GAME_ID]]), --ISNUMBER(SEARCH(qmjhl_players_2023_24[[#This Row],[player_id]], qmjhl_scoring_2023_24[plus_ids])))</f>
        <v>2</v>
      </c>
      <c r="W6879" cm="1">
        <f t="array" ref="W6879">SUMPRODUCT(--(qmjhl_scoring_2023_24[EV]=1), --(qmjhl_scoring_2023_24[GAME_ID]=qmjhl_players_2023_24[[#This Row],[GAME_ID]]), --ISNUMBER(SEARCH(qmjhl_players_2023_24[[#This Row],[player_id]], qmjhl_scoring_2023_24[minus_ids])))</f>
        <v>0</v>
      </c>
      <c r="X6879">
        <f>qmjhl_players_2023_24[[#This Row],[T_EV_GF]]-qmjhl_players_2023_24[[#This Row],[P_EV_GF]]</f>
        <v>3</v>
      </c>
      <c r="Y6879">
        <f>qmjhl_players_2023_24[[#This Row],[T_EV_GA]]-qmjhl_players_2023_24[[#This Row],[P_EV_GA]]</f>
        <v>0</v>
      </c>
    </row>
    <row r="6880" spans="1:25" x14ac:dyDescent="0.35">
      <c r="A6880">
        <v>8</v>
      </c>
      <c r="B6880">
        <v>30582</v>
      </c>
      <c r="C6880" t="s">
        <v>12</v>
      </c>
      <c r="D6880" t="str">
        <f>IF(qmjhl_players_2023_24[[#This Row],[H_A]]="H", "A", "H")</f>
        <v>A</v>
      </c>
      <c r="E6880">
        <v>18176</v>
      </c>
      <c r="F6880">
        <v>22253</v>
      </c>
      <c r="G6880" t="s">
        <v>6595</v>
      </c>
      <c r="H6880" t="s">
        <v>6633</v>
      </c>
      <c r="I6880">
        <v>23</v>
      </c>
      <c r="J6880" t="s">
        <v>41</v>
      </c>
      <c r="K6880">
        <v>5</v>
      </c>
      <c r="L6880">
        <v>1</v>
      </c>
      <c r="M6880">
        <v>0</v>
      </c>
      <c r="N6880">
        <v>0</v>
      </c>
      <c r="O6880">
        <v>4</v>
      </c>
      <c r="P6880">
        <v>7</v>
      </c>
      <c r="Q6880">
        <v>1</v>
      </c>
      <c r="R6880">
        <v>1</v>
      </c>
      <c r="S6880">
        <v>2</v>
      </c>
      <c r="T6880">
        <f>SUMIFS(qmjhl_scoring_2023_24[EV], qmjhl_scoring_2023_24[GAME_ID], B6880, qmjhl_scoring_2023_24[H_A], C6880)</f>
        <v>5</v>
      </c>
      <c r="U6880">
        <f>SUMIFS(qmjhl_scoring_2023_24[EV], qmjhl_scoring_2023_24[GAME_ID], B6880, qmjhl_scoring_2023_24[H_A], D6880)</f>
        <v>0</v>
      </c>
      <c r="V6880" cm="1">
        <f t="array" ref="V6880">SUMPRODUCT(--(qmjhl_scoring_2023_24[EV]=1), --(qmjhl_scoring_2023_24[GAME_ID]=qmjhl_players_2023_24[[#This Row],[GAME_ID]]), --ISNUMBER(SEARCH(qmjhl_players_2023_24[[#This Row],[player_id]], qmjhl_scoring_2023_24[plus_ids])))</f>
        <v>1</v>
      </c>
      <c r="W6880" cm="1">
        <f t="array" ref="W6880">SUMPRODUCT(--(qmjhl_scoring_2023_24[EV]=1), --(qmjhl_scoring_2023_24[GAME_ID]=qmjhl_players_2023_24[[#This Row],[GAME_ID]]), --ISNUMBER(SEARCH(qmjhl_players_2023_24[[#This Row],[player_id]], qmjhl_scoring_2023_24[minus_ids])))</f>
        <v>0</v>
      </c>
      <c r="X6880">
        <f>qmjhl_players_2023_24[[#This Row],[T_EV_GF]]-qmjhl_players_2023_24[[#This Row],[P_EV_GF]]</f>
        <v>4</v>
      </c>
      <c r="Y6880">
        <f>qmjhl_players_2023_24[[#This Row],[T_EV_GA]]-qmjhl_players_2023_24[[#This Row],[P_EV_GA]]</f>
        <v>0</v>
      </c>
    </row>
    <row r="6881" spans="1:25" x14ac:dyDescent="0.35">
      <c r="A6881">
        <v>9</v>
      </c>
      <c r="B6881">
        <v>30582</v>
      </c>
      <c r="C6881" t="s">
        <v>12</v>
      </c>
      <c r="D6881" t="str">
        <f>IF(qmjhl_players_2023_24[[#This Row],[H_A]]="H", "A", "H")</f>
        <v>A</v>
      </c>
      <c r="E6881">
        <v>19256</v>
      </c>
      <c r="F6881">
        <v>23436</v>
      </c>
      <c r="G6881" t="s">
        <v>6447</v>
      </c>
      <c r="H6881" t="s">
        <v>6634</v>
      </c>
      <c r="I6881">
        <v>25</v>
      </c>
      <c r="J6881" t="s">
        <v>47</v>
      </c>
      <c r="K6881">
        <v>1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1</v>
      </c>
      <c r="S6881">
        <v>2</v>
      </c>
      <c r="T6881">
        <f>SUMIFS(qmjhl_scoring_2023_24[EV], qmjhl_scoring_2023_24[GAME_ID], B6881, qmjhl_scoring_2023_24[H_A], C6881)</f>
        <v>5</v>
      </c>
      <c r="U6881">
        <f>SUMIFS(qmjhl_scoring_2023_24[EV], qmjhl_scoring_2023_24[GAME_ID], B6881, qmjhl_scoring_2023_24[H_A], D6881)</f>
        <v>0</v>
      </c>
      <c r="V6881" cm="1">
        <f t="array" ref="V6881">SUMPRODUCT(--(qmjhl_scoring_2023_24[EV]=1), --(qmjhl_scoring_2023_24[GAME_ID]=qmjhl_players_2023_24[[#This Row],[GAME_ID]]), --ISNUMBER(SEARCH(qmjhl_players_2023_24[[#This Row],[player_id]], qmjhl_scoring_2023_24[plus_ids])))</f>
        <v>0</v>
      </c>
      <c r="W6881" cm="1">
        <f t="array" ref="W6881">SUMPRODUCT(--(qmjhl_scoring_2023_24[EV]=1), --(qmjhl_scoring_2023_24[GAME_ID]=qmjhl_players_2023_24[[#This Row],[GAME_ID]]), --ISNUMBER(SEARCH(qmjhl_players_2023_24[[#This Row],[player_id]], qmjhl_scoring_2023_24[minus_ids])))</f>
        <v>0</v>
      </c>
      <c r="X6881">
        <f>qmjhl_players_2023_24[[#This Row],[T_EV_GF]]-qmjhl_players_2023_24[[#This Row],[P_EV_GF]]</f>
        <v>5</v>
      </c>
      <c r="Y6881">
        <f>qmjhl_players_2023_24[[#This Row],[T_EV_GA]]-qmjhl_players_2023_24[[#This Row],[P_EV_GA]]</f>
        <v>0</v>
      </c>
    </row>
    <row r="6882" spans="1:25" x14ac:dyDescent="0.35">
      <c r="A6882">
        <v>10</v>
      </c>
      <c r="B6882">
        <v>30582</v>
      </c>
      <c r="C6882" t="s">
        <v>12</v>
      </c>
      <c r="D6882" t="str">
        <f>IF(qmjhl_players_2023_24[[#This Row],[H_A]]="H", "A", "H")</f>
        <v>A</v>
      </c>
      <c r="E6882">
        <v>19142</v>
      </c>
      <c r="F6882">
        <v>23811</v>
      </c>
      <c r="G6882" t="s">
        <v>6613</v>
      </c>
      <c r="H6882" t="s">
        <v>6636</v>
      </c>
      <c r="I6882">
        <v>39</v>
      </c>
      <c r="J6882" t="s">
        <v>38</v>
      </c>
      <c r="K6882">
        <v>1</v>
      </c>
      <c r="L6882">
        <v>1</v>
      </c>
      <c r="M6882">
        <v>1</v>
      </c>
      <c r="N6882">
        <v>0</v>
      </c>
      <c r="O6882">
        <v>7</v>
      </c>
      <c r="P6882">
        <v>12</v>
      </c>
      <c r="Q6882">
        <v>2</v>
      </c>
      <c r="R6882">
        <v>1</v>
      </c>
      <c r="S6882">
        <v>2</v>
      </c>
      <c r="T6882">
        <f>SUMIFS(qmjhl_scoring_2023_24[EV], qmjhl_scoring_2023_24[GAME_ID], B6882, qmjhl_scoring_2023_24[H_A], C6882)</f>
        <v>5</v>
      </c>
      <c r="U6882">
        <f>SUMIFS(qmjhl_scoring_2023_24[EV], qmjhl_scoring_2023_24[GAME_ID], B6882, qmjhl_scoring_2023_24[H_A], D6882)</f>
        <v>0</v>
      </c>
      <c r="V6882" cm="1">
        <f t="array" ref="V6882">SUMPRODUCT(--(qmjhl_scoring_2023_24[EV]=1), --(qmjhl_scoring_2023_24[GAME_ID]=qmjhl_players_2023_24[[#This Row],[GAME_ID]]), --ISNUMBER(SEARCH(qmjhl_players_2023_24[[#This Row],[player_id]], qmjhl_scoring_2023_24[plus_ids])))</f>
        <v>2</v>
      </c>
      <c r="W6882" cm="1">
        <f t="array" ref="W6882">SUMPRODUCT(--(qmjhl_scoring_2023_24[EV]=1), --(qmjhl_scoring_2023_24[GAME_ID]=qmjhl_players_2023_24[[#This Row],[GAME_ID]]), --ISNUMBER(SEARCH(qmjhl_players_2023_24[[#This Row],[player_id]], qmjhl_scoring_2023_24[minus_ids])))</f>
        <v>0</v>
      </c>
      <c r="X6882">
        <f>qmjhl_players_2023_24[[#This Row],[T_EV_GF]]-qmjhl_players_2023_24[[#This Row],[P_EV_GF]]</f>
        <v>3</v>
      </c>
      <c r="Y6882">
        <f>qmjhl_players_2023_24[[#This Row],[T_EV_GA]]-qmjhl_players_2023_24[[#This Row],[P_EV_GA]]</f>
        <v>0</v>
      </c>
    </row>
    <row r="6883" spans="1:25" x14ac:dyDescent="0.35">
      <c r="A6883">
        <v>11</v>
      </c>
      <c r="B6883">
        <v>30582</v>
      </c>
      <c r="C6883" t="s">
        <v>12</v>
      </c>
      <c r="D6883" t="str">
        <f>IF(qmjhl_players_2023_24[[#This Row],[H_A]]="H", "A", "H")</f>
        <v>A</v>
      </c>
      <c r="E6883">
        <v>18686</v>
      </c>
      <c r="F6883">
        <v>23089</v>
      </c>
      <c r="G6883" t="s">
        <v>69</v>
      </c>
      <c r="H6883" t="s">
        <v>6870</v>
      </c>
      <c r="I6883">
        <v>47</v>
      </c>
      <c r="J6883" t="s">
        <v>47</v>
      </c>
      <c r="K6883">
        <v>3</v>
      </c>
      <c r="L6883">
        <v>1</v>
      </c>
      <c r="M6883">
        <v>1</v>
      </c>
      <c r="N6883">
        <v>0</v>
      </c>
      <c r="O6883">
        <v>0</v>
      </c>
      <c r="P6883">
        <v>0</v>
      </c>
      <c r="Q6883">
        <v>2</v>
      </c>
      <c r="R6883">
        <v>5</v>
      </c>
      <c r="S6883">
        <v>4</v>
      </c>
      <c r="T6883">
        <f>SUMIFS(qmjhl_scoring_2023_24[EV], qmjhl_scoring_2023_24[GAME_ID], B6883, qmjhl_scoring_2023_24[H_A], C6883)</f>
        <v>5</v>
      </c>
      <c r="U6883">
        <f>SUMIFS(qmjhl_scoring_2023_24[EV], qmjhl_scoring_2023_24[GAME_ID], B6883, qmjhl_scoring_2023_24[H_A], D6883)</f>
        <v>0</v>
      </c>
      <c r="V6883" cm="1">
        <f t="array" ref="V6883">SUMPRODUCT(--(qmjhl_scoring_2023_24[EV]=1), --(qmjhl_scoring_2023_24[GAME_ID]=qmjhl_players_2023_24[[#This Row],[GAME_ID]]), --ISNUMBER(SEARCH(qmjhl_players_2023_24[[#This Row],[player_id]], qmjhl_scoring_2023_24[plus_ids])))</f>
        <v>2</v>
      </c>
      <c r="W6883" cm="1">
        <f t="array" ref="W6883">SUMPRODUCT(--(qmjhl_scoring_2023_24[EV]=1), --(qmjhl_scoring_2023_24[GAME_ID]=qmjhl_players_2023_24[[#This Row],[GAME_ID]]), --ISNUMBER(SEARCH(qmjhl_players_2023_24[[#This Row],[player_id]], qmjhl_scoring_2023_24[minus_ids])))</f>
        <v>0</v>
      </c>
      <c r="X6883">
        <f>qmjhl_players_2023_24[[#This Row],[T_EV_GF]]-qmjhl_players_2023_24[[#This Row],[P_EV_GF]]</f>
        <v>3</v>
      </c>
      <c r="Y6883">
        <f>qmjhl_players_2023_24[[#This Row],[T_EV_GA]]-qmjhl_players_2023_24[[#This Row],[P_EV_GA]]</f>
        <v>0</v>
      </c>
    </row>
    <row r="6884" spans="1:25" x14ac:dyDescent="0.35">
      <c r="A6884">
        <v>12</v>
      </c>
      <c r="B6884">
        <v>30582</v>
      </c>
      <c r="C6884" t="s">
        <v>12</v>
      </c>
      <c r="D6884" t="str">
        <f>IF(qmjhl_players_2023_24[[#This Row],[H_A]]="H", "A", "H")</f>
        <v>A</v>
      </c>
      <c r="E6884">
        <v>19081</v>
      </c>
      <c r="F6884">
        <v>23800</v>
      </c>
      <c r="G6884" t="s">
        <v>66</v>
      </c>
      <c r="H6884" t="s">
        <v>6664</v>
      </c>
      <c r="I6884">
        <v>71</v>
      </c>
      <c r="J6884" t="s">
        <v>41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1</v>
      </c>
      <c r="R6884">
        <v>1</v>
      </c>
      <c r="S6884">
        <v>0</v>
      </c>
      <c r="T6884">
        <f>SUMIFS(qmjhl_scoring_2023_24[EV], qmjhl_scoring_2023_24[GAME_ID], B6884, qmjhl_scoring_2023_24[H_A], C6884)</f>
        <v>5</v>
      </c>
      <c r="U6884">
        <f>SUMIFS(qmjhl_scoring_2023_24[EV], qmjhl_scoring_2023_24[GAME_ID], B6884, qmjhl_scoring_2023_24[H_A], D6884)</f>
        <v>0</v>
      </c>
      <c r="V6884" cm="1">
        <f t="array" ref="V6884">SUMPRODUCT(--(qmjhl_scoring_2023_24[EV]=1), --(qmjhl_scoring_2023_24[GAME_ID]=qmjhl_players_2023_24[[#This Row],[GAME_ID]]), --ISNUMBER(SEARCH(qmjhl_players_2023_24[[#This Row],[player_id]], qmjhl_scoring_2023_24[plus_ids])))</f>
        <v>1</v>
      </c>
      <c r="W6884" cm="1">
        <f t="array" ref="W6884">SUMPRODUCT(--(qmjhl_scoring_2023_24[EV]=1), --(qmjhl_scoring_2023_24[GAME_ID]=qmjhl_players_2023_24[[#This Row],[GAME_ID]]), --ISNUMBER(SEARCH(qmjhl_players_2023_24[[#This Row],[player_id]], qmjhl_scoring_2023_24[minus_ids])))</f>
        <v>0</v>
      </c>
      <c r="X6884">
        <f>qmjhl_players_2023_24[[#This Row],[T_EV_GF]]-qmjhl_players_2023_24[[#This Row],[P_EV_GF]]</f>
        <v>4</v>
      </c>
      <c r="Y6884">
        <f>qmjhl_players_2023_24[[#This Row],[T_EV_GA]]-qmjhl_players_2023_24[[#This Row],[P_EV_GA]]</f>
        <v>0</v>
      </c>
    </row>
    <row r="6885" spans="1:25" x14ac:dyDescent="0.35">
      <c r="A6885">
        <v>13</v>
      </c>
      <c r="B6885">
        <v>30582</v>
      </c>
      <c r="C6885" t="s">
        <v>12</v>
      </c>
      <c r="D6885" t="str">
        <f>IF(qmjhl_players_2023_24[[#This Row],[H_A]]="H", "A", "H")</f>
        <v>A</v>
      </c>
      <c r="E6885">
        <v>18382</v>
      </c>
      <c r="F6885">
        <v>22376</v>
      </c>
      <c r="G6885" t="s">
        <v>139</v>
      </c>
      <c r="H6885" t="s">
        <v>6638</v>
      </c>
      <c r="I6885">
        <v>78</v>
      </c>
      <c r="J6885" t="s">
        <v>39</v>
      </c>
      <c r="K6885">
        <v>2</v>
      </c>
      <c r="L6885">
        <v>2</v>
      </c>
      <c r="M6885">
        <v>1</v>
      </c>
      <c r="N6885">
        <v>0</v>
      </c>
      <c r="O6885">
        <v>10</v>
      </c>
      <c r="P6885">
        <v>15</v>
      </c>
      <c r="Q6885">
        <v>1</v>
      </c>
      <c r="R6885">
        <v>0</v>
      </c>
      <c r="S6885">
        <v>5</v>
      </c>
      <c r="T6885">
        <f>SUMIFS(qmjhl_scoring_2023_24[EV], qmjhl_scoring_2023_24[GAME_ID], B6885, qmjhl_scoring_2023_24[H_A], C6885)</f>
        <v>5</v>
      </c>
      <c r="U6885">
        <f>SUMIFS(qmjhl_scoring_2023_24[EV], qmjhl_scoring_2023_24[GAME_ID], B6885, qmjhl_scoring_2023_24[H_A], D6885)</f>
        <v>0</v>
      </c>
      <c r="V6885" cm="1">
        <f t="array" ref="V6885">SUMPRODUCT(--(qmjhl_scoring_2023_24[EV]=1), --(qmjhl_scoring_2023_24[GAME_ID]=qmjhl_players_2023_24[[#This Row],[GAME_ID]]), --ISNUMBER(SEARCH(qmjhl_players_2023_24[[#This Row],[player_id]], qmjhl_scoring_2023_24[plus_ids])))</f>
        <v>1</v>
      </c>
      <c r="W6885" cm="1">
        <f t="array" ref="W6885">SUMPRODUCT(--(qmjhl_scoring_2023_24[EV]=1), --(qmjhl_scoring_2023_24[GAME_ID]=qmjhl_players_2023_24[[#This Row],[GAME_ID]]), --ISNUMBER(SEARCH(qmjhl_players_2023_24[[#This Row],[player_id]], qmjhl_scoring_2023_24[minus_ids])))</f>
        <v>0</v>
      </c>
      <c r="X6885">
        <f>qmjhl_players_2023_24[[#This Row],[T_EV_GF]]-qmjhl_players_2023_24[[#This Row],[P_EV_GF]]</f>
        <v>4</v>
      </c>
      <c r="Y6885">
        <f>qmjhl_players_2023_24[[#This Row],[T_EV_GA]]-qmjhl_players_2023_24[[#This Row],[P_EV_GA]]</f>
        <v>0</v>
      </c>
    </row>
    <row r="6886" spans="1:25" x14ac:dyDescent="0.35">
      <c r="A6886">
        <v>14</v>
      </c>
      <c r="B6886">
        <v>30582</v>
      </c>
      <c r="C6886" t="s">
        <v>12</v>
      </c>
      <c r="D6886" t="str">
        <f>IF(qmjhl_players_2023_24[[#This Row],[H_A]]="H", "A", "H")</f>
        <v>A</v>
      </c>
      <c r="E6886">
        <v>19673</v>
      </c>
      <c r="F6886">
        <v>25066</v>
      </c>
      <c r="G6886" t="s">
        <v>6832</v>
      </c>
      <c r="H6886" t="s">
        <v>6833</v>
      </c>
      <c r="I6886">
        <v>79</v>
      </c>
      <c r="J6886" t="s">
        <v>39</v>
      </c>
      <c r="K6886">
        <v>0</v>
      </c>
      <c r="L6886">
        <v>0</v>
      </c>
      <c r="M6886">
        <v>0</v>
      </c>
      <c r="N6886">
        <v>1</v>
      </c>
      <c r="O6886">
        <v>1</v>
      </c>
      <c r="P6886">
        <v>3</v>
      </c>
      <c r="Q6886">
        <v>1</v>
      </c>
      <c r="R6886">
        <v>1</v>
      </c>
      <c r="S6886">
        <v>0</v>
      </c>
      <c r="T6886">
        <f>SUMIFS(qmjhl_scoring_2023_24[EV], qmjhl_scoring_2023_24[GAME_ID], B6886, qmjhl_scoring_2023_24[H_A], C6886)</f>
        <v>5</v>
      </c>
      <c r="U6886">
        <f>SUMIFS(qmjhl_scoring_2023_24[EV], qmjhl_scoring_2023_24[GAME_ID], B6886, qmjhl_scoring_2023_24[H_A], D6886)</f>
        <v>0</v>
      </c>
      <c r="V6886" cm="1">
        <f t="array" ref="V6886">SUMPRODUCT(--(qmjhl_scoring_2023_24[EV]=1), --(qmjhl_scoring_2023_24[GAME_ID]=qmjhl_players_2023_24[[#This Row],[GAME_ID]]), --ISNUMBER(SEARCH(qmjhl_players_2023_24[[#This Row],[player_id]], qmjhl_scoring_2023_24[plus_ids])))</f>
        <v>1</v>
      </c>
      <c r="W6886" cm="1">
        <f t="array" ref="W6886">SUMPRODUCT(--(qmjhl_scoring_2023_24[EV]=1), --(qmjhl_scoring_2023_24[GAME_ID]=qmjhl_players_2023_24[[#This Row],[GAME_ID]]), --ISNUMBER(SEARCH(qmjhl_players_2023_24[[#This Row],[player_id]], qmjhl_scoring_2023_24[minus_ids])))</f>
        <v>0</v>
      </c>
      <c r="X6886">
        <f>qmjhl_players_2023_24[[#This Row],[T_EV_GF]]-qmjhl_players_2023_24[[#This Row],[P_EV_GF]]</f>
        <v>4</v>
      </c>
      <c r="Y6886">
        <f>qmjhl_players_2023_24[[#This Row],[T_EV_GA]]-qmjhl_players_2023_24[[#This Row],[P_EV_GA]]</f>
        <v>0</v>
      </c>
    </row>
    <row r="6887" spans="1:25" x14ac:dyDescent="0.35">
      <c r="A6887">
        <v>15</v>
      </c>
      <c r="B6887">
        <v>30582</v>
      </c>
      <c r="C6887" t="s">
        <v>12</v>
      </c>
      <c r="D6887" t="str">
        <f>IF(qmjhl_players_2023_24[[#This Row],[H_A]]="H", "A", "H")</f>
        <v>A</v>
      </c>
      <c r="E6887">
        <v>19396</v>
      </c>
      <c r="F6887">
        <v>24345</v>
      </c>
      <c r="G6887" t="s">
        <v>170</v>
      </c>
      <c r="H6887" t="s">
        <v>6639</v>
      </c>
      <c r="I6887">
        <v>82</v>
      </c>
      <c r="J6887" t="s">
        <v>38</v>
      </c>
      <c r="K6887">
        <v>2</v>
      </c>
      <c r="L6887">
        <v>1</v>
      </c>
      <c r="M6887">
        <v>0</v>
      </c>
      <c r="N6887">
        <v>0</v>
      </c>
      <c r="O6887">
        <v>1</v>
      </c>
      <c r="P6887">
        <v>1</v>
      </c>
      <c r="Q6887">
        <v>1</v>
      </c>
      <c r="R6887">
        <v>0</v>
      </c>
      <c r="S6887">
        <v>0</v>
      </c>
      <c r="T6887">
        <f>SUMIFS(qmjhl_scoring_2023_24[EV], qmjhl_scoring_2023_24[GAME_ID], B6887, qmjhl_scoring_2023_24[H_A], C6887)</f>
        <v>5</v>
      </c>
      <c r="U6887">
        <f>SUMIFS(qmjhl_scoring_2023_24[EV], qmjhl_scoring_2023_24[GAME_ID], B6887, qmjhl_scoring_2023_24[H_A], D6887)</f>
        <v>0</v>
      </c>
      <c r="V6887" cm="1">
        <f t="array" ref="V6887">SUMPRODUCT(--(qmjhl_scoring_2023_24[EV]=1), --(qmjhl_scoring_2023_24[GAME_ID]=qmjhl_players_2023_24[[#This Row],[GAME_ID]]), --ISNUMBER(SEARCH(qmjhl_players_2023_24[[#This Row],[player_id]], qmjhl_scoring_2023_24[plus_ids])))</f>
        <v>1</v>
      </c>
      <c r="W6887" cm="1">
        <f t="array" ref="W6887">SUMPRODUCT(--(qmjhl_scoring_2023_24[EV]=1), --(qmjhl_scoring_2023_24[GAME_ID]=qmjhl_players_2023_24[[#This Row],[GAME_ID]]), --ISNUMBER(SEARCH(qmjhl_players_2023_24[[#This Row],[player_id]], qmjhl_scoring_2023_24[minus_ids])))</f>
        <v>0</v>
      </c>
      <c r="X6887">
        <f>qmjhl_players_2023_24[[#This Row],[T_EV_GF]]-qmjhl_players_2023_24[[#This Row],[P_EV_GF]]</f>
        <v>4</v>
      </c>
      <c r="Y6887">
        <f>qmjhl_players_2023_24[[#This Row],[T_EV_GA]]-qmjhl_players_2023_24[[#This Row],[P_EV_GA]]</f>
        <v>0</v>
      </c>
    </row>
    <row r="6888" spans="1:25" x14ac:dyDescent="0.35">
      <c r="A6888">
        <v>16</v>
      </c>
      <c r="B6888">
        <v>30582</v>
      </c>
      <c r="C6888" t="s">
        <v>12</v>
      </c>
      <c r="D6888" t="str">
        <f>IF(qmjhl_players_2023_24[[#This Row],[H_A]]="H", "A", "H")</f>
        <v>A</v>
      </c>
      <c r="E6888">
        <v>19385</v>
      </c>
      <c r="F6888">
        <v>24334</v>
      </c>
      <c r="G6888" t="s">
        <v>6640</v>
      </c>
      <c r="H6888" t="s">
        <v>6641</v>
      </c>
      <c r="I6888">
        <v>88</v>
      </c>
      <c r="J6888" t="s">
        <v>39</v>
      </c>
      <c r="K6888">
        <v>3</v>
      </c>
      <c r="L6888">
        <v>2</v>
      </c>
      <c r="M6888">
        <v>1</v>
      </c>
      <c r="N6888">
        <v>0</v>
      </c>
      <c r="O6888">
        <v>9</v>
      </c>
      <c r="P6888">
        <v>15</v>
      </c>
      <c r="Q6888">
        <v>1</v>
      </c>
      <c r="R6888">
        <v>1</v>
      </c>
      <c r="S6888">
        <v>6</v>
      </c>
      <c r="T6888">
        <f>SUMIFS(qmjhl_scoring_2023_24[EV], qmjhl_scoring_2023_24[GAME_ID], B6888, qmjhl_scoring_2023_24[H_A], C6888)</f>
        <v>5</v>
      </c>
      <c r="U6888">
        <f>SUMIFS(qmjhl_scoring_2023_24[EV], qmjhl_scoring_2023_24[GAME_ID], B6888, qmjhl_scoring_2023_24[H_A], D6888)</f>
        <v>0</v>
      </c>
      <c r="V6888" cm="1">
        <f t="array" ref="V6888">SUMPRODUCT(--(qmjhl_scoring_2023_24[EV]=1), --(qmjhl_scoring_2023_24[GAME_ID]=qmjhl_players_2023_24[[#This Row],[GAME_ID]]), --ISNUMBER(SEARCH(qmjhl_players_2023_24[[#This Row],[player_id]], qmjhl_scoring_2023_24[plus_ids])))</f>
        <v>1</v>
      </c>
      <c r="W6888" cm="1">
        <f t="array" ref="W6888">SUMPRODUCT(--(qmjhl_scoring_2023_24[EV]=1), --(qmjhl_scoring_2023_24[GAME_ID]=qmjhl_players_2023_24[[#This Row],[GAME_ID]]), --ISNUMBER(SEARCH(qmjhl_players_2023_24[[#This Row],[player_id]], qmjhl_scoring_2023_24[minus_ids])))</f>
        <v>0</v>
      </c>
      <c r="X6888">
        <f>qmjhl_players_2023_24[[#This Row],[T_EV_GF]]-qmjhl_players_2023_24[[#This Row],[P_EV_GF]]</f>
        <v>4</v>
      </c>
      <c r="Y6888">
        <f>qmjhl_players_2023_24[[#This Row],[T_EV_GA]]-qmjhl_players_2023_24[[#This Row],[P_EV_GA]]</f>
        <v>0</v>
      </c>
    </row>
    <row r="6889" spans="1:25" x14ac:dyDescent="0.35">
      <c r="A6889">
        <v>17</v>
      </c>
      <c r="B6889">
        <v>30582</v>
      </c>
      <c r="C6889" t="s">
        <v>12</v>
      </c>
      <c r="D6889" t="str">
        <f>IF(qmjhl_players_2023_24[[#This Row],[H_A]]="H", "A", "H")</f>
        <v>A</v>
      </c>
      <c r="E6889">
        <v>18734</v>
      </c>
      <c r="F6889">
        <v>23101</v>
      </c>
      <c r="G6889" t="s">
        <v>6642</v>
      </c>
      <c r="H6889" t="s">
        <v>6643</v>
      </c>
      <c r="I6889">
        <v>92</v>
      </c>
      <c r="J6889" t="s">
        <v>47</v>
      </c>
      <c r="K6889">
        <v>1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3</v>
      </c>
      <c r="R6889">
        <v>1</v>
      </c>
      <c r="S6889">
        <v>0</v>
      </c>
      <c r="T6889">
        <f>SUMIFS(qmjhl_scoring_2023_24[EV], qmjhl_scoring_2023_24[GAME_ID], B6889, qmjhl_scoring_2023_24[H_A], C6889)</f>
        <v>5</v>
      </c>
      <c r="U6889">
        <f>SUMIFS(qmjhl_scoring_2023_24[EV], qmjhl_scoring_2023_24[GAME_ID], B6889, qmjhl_scoring_2023_24[H_A], D6889)</f>
        <v>0</v>
      </c>
      <c r="V6889" cm="1">
        <f t="array" ref="V6889">SUMPRODUCT(--(qmjhl_scoring_2023_24[EV]=1), --(qmjhl_scoring_2023_24[GAME_ID]=qmjhl_players_2023_24[[#This Row],[GAME_ID]]), --ISNUMBER(SEARCH(qmjhl_players_2023_24[[#This Row],[player_id]], qmjhl_scoring_2023_24[plus_ids])))</f>
        <v>3</v>
      </c>
      <c r="W6889" cm="1">
        <f t="array" ref="W6889">SUMPRODUCT(--(qmjhl_scoring_2023_24[EV]=1), --(qmjhl_scoring_2023_24[GAME_ID]=qmjhl_players_2023_24[[#This Row],[GAME_ID]]), --ISNUMBER(SEARCH(qmjhl_players_2023_24[[#This Row],[player_id]], qmjhl_scoring_2023_24[minus_ids])))</f>
        <v>0</v>
      </c>
      <c r="X6889">
        <f>qmjhl_players_2023_24[[#This Row],[T_EV_GF]]-qmjhl_players_2023_24[[#This Row],[P_EV_GF]]</f>
        <v>2</v>
      </c>
      <c r="Y6889">
        <f>qmjhl_players_2023_24[[#This Row],[T_EV_GA]]-qmjhl_players_2023_24[[#This Row],[P_EV_GA]]</f>
        <v>0</v>
      </c>
    </row>
    <row r="6890" spans="1:25" x14ac:dyDescent="0.35">
      <c r="A6890">
        <v>0</v>
      </c>
      <c r="B6890">
        <v>30582</v>
      </c>
      <c r="C6890" t="s">
        <v>13</v>
      </c>
      <c r="D6890" t="str">
        <f>IF(qmjhl_players_2023_24[[#This Row],[H_A]]="H", "A", "H")</f>
        <v>H</v>
      </c>
      <c r="E6890">
        <v>19586</v>
      </c>
      <c r="F6890">
        <v>24675</v>
      </c>
      <c r="G6890" t="s">
        <v>66</v>
      </c>
      <c r="H6890" t="s">
        <v>6753</v>
      </c>
      <c r="I6890">
        <v>2</v>
      </c>
      <c r="J6890" t="s">
        <v>47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-1</v>
      </c>
      <c r="R6890">
        <v>2</v>
      </c>
      <c r="S6890">
        <v>0</v>
      </c>
      <c r="T6890">
        <f>SUMIFS(qmjhl_scoring_2023_24[EV], qmjhl_scoring_2023_24[GAME_ID], B6890, qmjhl_scoring_2023_24[H_A], C6890)</f>
        <v>0</v>
      </c>
      <c r="U6890">
        <f>SUMIFS(qmjhl_scoring_2023_24[EV], qmjhl_scoring_2023_24[GAME_ID], B6890, qmjhl_scoring_2023_24[H_A], D6890)</f>
        <v>5</v>
      </c>
      <c r="V6890" cm="1">
        <f t="array" ref="V6890">SUMPRODUCT(--(qmjhl_scoring_2023_24[EV]=1), --(qmjhl_scoring_2023_24[GAME_ID]=qmjhl_players_2023_24[[#This Row],[GAME_ID]]), --ISNUMBER(SEARCH(qmjhl_players_2023_24[[#This Row],[player_id]], qmjhl_scoring_2023_24[plus_ids])))</f>
        <v>0</v>
      </c>
      <c r="W6890" cm="1">
        <f t="array" ref="W6890">SUMPRODUCT(--(qmjhl_scoring_2023_24[EV]=1), --(qmjhl_scoring_2023_24[GAME_ID]=qmjhl_players_2023_24[[#This Row],[GAME_ID]]), --ISNUMBER(SEARCH(qmjhl_players_2023_24[[#This Row],[player_id]], qmjhl_scoring_2023_24[minus_ids])))</f>
        <v>1</v>
      </c>
      <c r="X6890">
        <f>qmjhl_players_2023_24[[#This Row],[T_EV_GF]]-qmjhl_players_2023_24[[#This Row],[P_EV_GF]]</f>
        <v>0</v>
      </c>
      <c r="Y6890">
        <f>qmjhl_players_2023_24[[#This Row],[T_EV_GA]]-qmjhl_players_2023_24[[#This Row],[P_EV_GA]]</f>
        <v>4</v>
      </c>
    </row>
    <row r="6891" spans="1:25" x14ac:dyDescent="0.35">
      <c r="A6891">
        <v>1</v>
      </c>
      <c r="B6891">
        <v>30582</v>
      </c>
      <c r="C6891" t="s">
        <v>13</v>
      </c>
      <c r="D6891" t="str">
        <f>IF(qmjhl_players_2023_24[[#This Row],[H_A]]="H", "A", "H")</f>
        <v>H</v>
      </c>
      <c r="E6891">
        <v>18295</v>
      </c>
      <c r="F6891">
        <v>22465</v>
      </c>
      <c r="G6891" t="s">
        <v>6754</v>
      </c>
      <c r="H6891" t="s">
        <v>6605</v>
      </c>
      <c r="I6891">
        <v>5</v>
      </c>
      <c r="J6891" t="s">
        <v>39</v>
      </c>
      <c r="K6891">
        <v>2</v>
      </c>
      <c r="L6891">
        <v>1</v>
      </c>
      <c r="M6891">
        <v>0</v>
      </c>
      <c r="N6891">
        <v>0</v>
      </c>
      <c r="O6891">
        <v>8</v>
      </c>
      <c r="P6891">
        <v>20</v>
      </c>
      <c r="Q6891">
        <v>-1</v>
      </c>
      <c r="R6891">
        <v>5</v>
      </c>
      <c r="S6891">
        <v>0</v>
      </c>
      <c r="T6891">
        <f>SUMIFS(qmjhl_scoring_2023_24[EV], qmjhl_scoring_2023_24[GAME_ID], B6891, qmjhl_scoring_2023_24[H_A], C6891)</f>
        <v>0</v>
      </c>
      <c r="U6891">
        <f>SUMIFS(qmjhl_scoring_2023_24[EV], qmjhl_scoring_2023_24[GAME_ID], B6891, qmjhl_scoring_2023_24[H_A], D6891)</f>
        <v>5</v>
      </c>
      <c r="V6891" cm="1">
        <f t="array" ref="V6891">SUMPRODUCT(--(qmjhl_scoring_2023_24[EV]=1), --(qmjhl_scoring_2023_24[GAME_ID]=qmjhl_players_2023_24[[#This Row],[GAME_ID]]), --ISNUMBER(SEARCH(qmjhl_players_2023_24[[#This Row],[player_id]], qmjhl_scoring_2023_24[plus_ids])))</f>
        <v>0</v>
      </c>
      <c r="W6891" cm="1">
        <f t="array" ref="W6891">SUMPRODUCT(--(qmjhl_scoring_2023_24[EV]=1), --(qmjhl_scoring_2023_24[GAME_ID]=qmjhl_players_2023_24[[#This Row],[GAME_ID]]), --ISNUMBER(SEARCH(qmjhl_players_2023_24[[#This Row],[player_id]], qmjhl_scoring_2023_24[minus_ids])))</f>
        <v>1</v>
      </c>
      <c r="X6891">
        <f>qmjhl_players_2023_24[[#This Row],[T_EV_GF]]-qmjhl_players_2023_24[[#This Row],[P_EV_GF]]</f>
        <v>0</v>
      </c>
      <c r="Y6891">
        <f>qmjhl_players_2023_24[[#This Row],[T_EV_GA]]-qmjhl_players_2023_24[[#This Row],[P_EV_GA]]</f>
        <v>4</v>
      </c>
    </row>
    <row r="6892" spans="1:25" x14ac:dyDescent="0.35">
      <c r="A6892">
        <v>2</v>
      </c>
      <c r="B6892">
        <v>30582</v>
      </c>
      <c r="C6892" t="s">
        <v>13</v>
      </c>
      <c r="D6892" t="str">
        <f>IF(qmjhl_players_2023_24[[#This Row],[H_A]]="H", "A", "H")</f>
        <v>H</v>
      </c>
      <c r="E6892">
        <v>19566</v>
      </c>
      <c r="F6892">
        <v>24688</v>
      </c>
      <c r="G6892" t="s">
        <v>6564</v>
      </c>
      <c r="H6892" t="s">
        <v>6755</v>
      </c>
      <c r="I6892">
        <v>6</v>
      </c>
      <c r="J6892" t="s">
        <v>47</v>
      </c>
      <c r="K6892">
        <v>1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-2</v>
      </c>
      <c r="R6892">
        <v>0</v>
      </c>
      <c r="S6892">
        <v>0</v>
      </c>
      <c r="T6892">
        <f>SUMIFS(qmjhl_scoring_2023_24[EV], qmjhl_scoring_2023_24[GAME_ID], B6892, qmjhl_scoring_2023_24[H_A], C6892)</f>
        <v>0</v>
      </c>
      <c r="U6892">
        <f>SUMIFS(qmjhl_scoring_2023_24[EV], qmjhl_scoring_2023_24[GAME_ID], B6892, qmjhl_scoring_2023_24[H_A], D6892)</f>
        <v>5</v>
      </c>
      <c r="V6892" cm="1">
        <f t="array" ref="V6892">SUMPRODUCT(--(qmjhl_scoring_2023_24[EV]=1), --(qmjhl_scoring_2023_24[GAME_ID]=qmjhl_players_2023_24[[#This Row],[GAME_ID]]), --ISNUMBER(SEARCH(qmjhl_players_2023_24[[#This Row],[player_id]], qmjhl_scoring_2023_24[plus_ids])))</f>
        <v>0</v>
      </c>
      <c r="W6892" cm="1">
        <f t="array" ref="W6892">SUMPRODUCT(--(qmjhl_scoring_2023_24[EV]=1), --(qmjhl_scoring_2023_24[GAME_ID]=qmjhl_players_2023_24[[#This Row],[GAME_ID]]), --ISNUMBER(SEARCH(qmjhl_players_2023_24[[#This Row],[player_id]], qmjhl_scoring_2023_24[minus_ids])))</f>
        <v>2</v>
      </c>
      <c r="X6892">
        <f>qmjhl_players_2023_24[[#This Row],[T_EV_GF]]-qmjhl_players_2023_24[[#This Row],[P_EV_GF]]</f>
        <v>0</v>
      </c>
      <c r="Y6892">
        <f>qmjhl_players_2023_24[[#This Row],[T_EV_GA]]-qmjhl_players_2023_24[[#This Row],[P_EV_GA]]</f>
        <v>3</v>
      </c>
    </row>
    <row r="6893" spans="1:25" x14ac:dyDescent="0.35">
      <c r="A6893">
        <v>3</v>
      </c>
      <c r="B6893">
        <v>30582</v>
      </c>
      <c r="C6893" t="s">
        <v>13</v>
      </c>
      <c r="D6893" t="str">
        <f>IF(qmjhl_players_2023_24[[#This Row],[H_A]]="H", "A", "H")</f>
        <v>H</v>
      </c>
      <c r="E6893">
        <v>18726</v>
      </c>
      <c r="F6893">
        <v>23105</v>
      </c>
      <c r="G6893" t="s">
        <v>136</v>
      </c>
      <c r="H6893" t="s">
        <v>6756</v>
      </c>
      <c r="I6893">
        <v>8</v>
      </c>
      <c r="J6893" t="s">
        <v>47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-2</v>
      </c>
      <c r="R6893">
        <v>0</v>
      </c>
      <c r="S6893">
        <v>0</v>
      </c>
      <c r="T6893">
        <f>SUMIFS(qmjhl_scoring_2023_24[EV], qmjhl_scoring_2023_24[GAME_ID], B6893, qmjhl_scoring_2023_24[H_A], C6893)</f>
        <v>0</v>
      </c>
      <c r="U6893">
        <f>SUMIFS(qmjhl_scoring_2023_24[EV], qmjhl_scoring_2023_24[GAME_ID], B6893, qmjhl_scoring_2023_24[H_A], D6893)</f>
        <v>5</v>
      </c>
      <c r="V6893" cm="1">
        <f t="array" ref="V6893">SUMPRODUCT(--(qmjhl_scoring_2023_24[EV]=1), --(qmjhl_scoring_2023_24[GAME_ID]=qmjhl_players_2023_24[[#This Row],[GAME_ID]]), --ISNUMBER(SEARCH(qmjhl_players_2023_24[[#This Row],[player_id]], qmjhl_scoring_2023_24[plus_ids])))</f>
        <v>0</v>
      </c>
      <c r="W6893" cm="1">
        <f t="array" ref="W6893">SUMPRODUCT(--(qmjhl_scoring_2023_24[EV]=1), --(qmjhl_scoring_2023_24[GAME_ID]=qmjhl_players_2023_24[[#This Row],[GAME_ID]]), --ISNUMBER(SEARCH(qmjhl_players_2023_24[[#This Row],[player_id]], qmjhl_scoring_2023_24[minus_ids])))</f>
        <v>2</v>
      </c>
      <c r="X6893">
        <f>qmjhl_players_2023_24[[#This Row],[T_EV_GF]]-qmjhl_players_2023_24[[#This Row],[P_EV_GF]]</f>
        <v>0</v>
      </c>
      <c r="Y6893">
        <f>qmjhl_players_2023_24[[#This Row],[T_EV_GA]]-qmjhl_players_2023_24[[#This Row],[P_EV_GA]]</f>
        <v>3</v>
      </c>
    </row>
    <row r="6894" spans="1:25" x14ac:dyDescent="0.35">
      <c r="A6894">
        <v>4</v>
      </c>
      <c r="B6894">
        <v>30582</v>
      </c>
      <c r="C6894" t="s">
        <v>13</v>
      </c>
      <c r="D6894" t="str">
        <f>IF(qmjhl_players_2023_24[[#This Row],[H_A]]="H", "A", "H")</f>
        <v>H</v>
      </c>
      <c r="E6894">
        <v>20509</v>
      </c>
      <c r="F6894">
        <v>25029</v>
      </c>
      <c r="G6894" t="s">
        <v>90</v>
      </c>
      <c r="H6894" t="s">
        <v>6662</v>
      </c>
      <c r="I6894">
        <v>10</v>
      </c>
      <c r="J6894" t="s">
        <v>39</v>
      </c>
      <c r="K6894">
        <v>4</v>
      </c>
      <c r="L6894">
        <v>3</v>
      </c>
      <c r="M6894">
        <v>0</v>
      </c>
      <c r="N6894">
        <v>0</v>
      </c>
      <c r="O6894">
        <v>4</v>
      </c>
      <c r="P6894">
        <v>11</v>
      </c>
      <c r="Q6894">
        <v>-1</v>
      </c>
      <c r="R6894">
        <v>1</v>
      </c>
      <c r="S6894">
        <v>2</v>
      </c>
      <c r="T6894">
        <f>SUMIFS(qmjhl_scoring_2023_24[EV], qmjhl_scoring_2023_24[GAME_ID], B6894, qmjhl_scoring_2023_24[H_A], C6894)</f>
        <v>0</v>
      </c>
      <c r="U6894">
        <f>SUMIFS(qmjhl_scoring_2023_24[EV], qmjhl_scoring_2023_24[GAME_ID], B6894, qmjhl_scoring_2023_24[H_A], D6894)</f>
        <v>5</v>
      </c>
      <c r="V6894" cm="1">
        <f t="array" ref="V6894">SUMPRODUCT(--(qmjhl_scoring_2023_24[EV]=1), --(qmjhl_scoring_2023_24[GAME_ID]=qmjhl_players_2023_24[[#This Row],[GAME_ID]]), --ISNUMBER(SEARCH(qmjhl_players_2023_24[[#This Row],[player_id]], qmjhl_scoring_2023_24[plus_ids])))</f>
        <v>0</v>
      </c>
      <c r="W6894" cm="1">
        <f t="array" ref="W6894">SUMPRODUCT(--(qmjhl_scoring_2023_24[EV]=1), --(qmjhl_scoring_2023_24[GAME_ID]=qmjhl_players_2023_24[[#This Row],[GAME_ID]]), --ISNUMBER(SEARCH(qmjhl_players_2023_24[[#This Row],[player_id]], qmjhl_scoring_2023_24[minus_ids])))</f>
        <v>1</v>
      </c>
      <c r="X6894">
        <f>qmjhl_players_2023_24[[#This Row],[T_EV_GF]]-qmjhl_players_2023_24[[#This Row],[P_EV_GF]]</f>
        <v>0</v>
      </c>
      <c r="Y6894">
        <f>qmjhl_players_2023_24[[#This Row],[T_EV_GA]]-qmjhl_players_2023_24[[#This Row],[P_EV_GA]]</f>
        <v>4</v>
      </c>
    </row>
    <row r="6895" spans="1:25" x14ac:dyDescent="0.35">
      <c r="A6895">
        <v>5</v>
      </c>
      <c r="B6895">
        <v>30582</v>
      </c>
      <c r="C6895" t="s">
        <v>13</v>
      </c>
      <c r="D6895" t="str">
        <f>IF(qmjhl_players_2023_24[[#This Row],[H_A]]="H", "A", "H")</f>
        <v>H</v>
      </c>
      <c r="E6895">
        <v>19147</v>
      </c>
      <c r="F6895">
        <v>23784</v>
      </c>
      <c r="G6895" t="s">
        <v>6757</v>
      </c>
      <c r="H6895" t="s">
        <v>6758</v>
      </c>
      <c r="I6895">
        <v>11</v>
      </c>
      <c r="J6895" t="s">
        <v>38</v>
      </c>
      <c r="K6895">
        <v>2</v>
      </c>
      <c r="L6895">
        <v>1</v>
      </c>
      <c r="M6895">
        <v>0</v>
      </c>
      <c r="N6895">
        <v>0</v>
      </c>
      <c r="O6895">
        <v>0</v>
      </c>
      <c r="P6895">
        <v>1</v>
      </c>
      <c r="Q6895">
        <v>-1</v>
      </c>
      <c r="R6895">
        <v>0</v>
      </c>
      <c r="S6895">
        <v>2</v>
      </c>
      <c r="T6895">
        <f>SUMIFS(qmjhl_scoring_2023_24[EV], qmjhl_scoring_2023_24[GAME_ID], B6895, qmjhl_scoring_2023_24[H_A], C6895)</f>
        <v>0</v>
      </c>
      <c r="U6895">
        <f>SUMIFS(qmjhl_scoring_2023_24[EV], qmjhl_scoring_2023_24[GAME_ID], B6895, qmjhl_scoring_2023_24[H_A], D6895)</f>
        <v>5</v>
      </c>
      <c r="V6895" cm="1">
        <f t="array" ref="V6895">SUMPRODUCT(--(qmjhl_scoring_2023_24[EV]=1), --(qmjhl_scoring_2023_24[GAME_ID]=qmjhl_players_2023_24[[#This Row],[GAME_ID]]), --ISNUMBER(SEARCH(qmjhl_players_2023_24[[#This Row],[player_id]], qmjhl_scoring_2023_24[plus_ids])))</f>
        <v>0</v>
      </c>
      <c r="W6895" cm="1">
        <f t="array" ref="W6895">SUMPRODUCT(--(qmjhl_scoring_2023_24[EV]=1), --(qmjhl_scoring_2023_24[GAME_ID]=qmjhl_players_2023_24[[#This Row],[GAME_ID]]), --ISNUMBER(SEARCH(qmjhl_players_2023_24[[#This Row],[player_id]], qmjhl_scoring_2023_24[minus_ids])))</f>
        <v>1</v>
      </c>
      <c r="X6895">
        <f>qmjhl_players_2023_24[[#This Row],[T_EV_GF]]-qmjhl_players_2023_24[[#This Row],[P_EV_GF]]</f>
        <v>0</v>
      </c>
      <c r="Y6895">
        <f>qmjhl_players_2023_24[[#This Row],[T_EV_GA]]-qmjhl_players_2023_24[[#This Row],[P_EV_GA]]</f>
        <v>4</v>
      </c>
    </row>
    <row r="6896" spans="1:25" x14ac:dyDescent="0.35">
      <c r="A6896">
        <v>6</v>
      </c>
      <c r="B6896">
        <v>30582</v>
      </c>
      <c r="C6896" t="s">
        <v>13</v>
      </c>
      <c r="D6896" t="str">
        <f>IF(qmjhl_players_2023_24[[#This Row],[H_A]]="H", "A", "H")</f>
        <v>H</v>
      </c>
      <c r="E6896">
        <v>18737</v>
      </c>
      <c r="F6896">
        <v>23147</v>
      </c>
      <c r="G6896" t="s">
        <v>6874</v>
      </c>
      <c r="H6896" t="s">
        <v>6875</v>
      </c>
      <c r="I6896">
        <v>24</v>
      </c>
      <c r="J6896" t="s">
        <v>47</v>
      </c>
      <c r="K6896">
        <v>1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2</v>
      </c>
      <c r="S6896">
        <v>0</v>
      </c>
      <c r="T6896">
        <f>SUMIFS(qmjhl_scoring_2023_24[EV], qmjhl_scoring_2023_24[GAME_ID], B6896, qmjhl_scoring_2023_24[H_A], C6896)</f>
        <v>0</v>
      </c>
      <c r="U6896">
        <f>SUMIFS(qmjhl_scoring_2023_24[EV], qmjhl_scoring_2023_24[GAME_ID], B6896, qmjhl_scoring_2023_24[H_A], D6896)</f>
        <v>5</v>
      </c>
      <c r="V6896" cm="1">
        <f t="array" ref="V6896">SUMPRODUCT(--(qmjhl_scoring_2023_24[EV]=1), --(qmjhl_scoring_2023_24[GAME_ID]=qmjhl_players_2023_24[[#This Row],[GAME_ID]]), --ISNUMBER(SEARCH(qmjhl_players_2023_24[[#This Row],[player_id]], qmjhl_scoring_2023_24[plus_ids])))</f>
        <v>0</v>
      </c>
      <c r="W6896" cm="1">
        <f t="array" ref="W6896">SUMPRODUCT(--(qmjhl_scoring_2023_24[EV]=1), --(qmjhl_scoring_2023_24[GAME_ID]=qmjhl_players_2023_24[[#This Row],[GAME_ID]]), --ISNUMBER(SEARCH(qmjhl_players_2023_24[[#This Row],[player_id]], qmjhl_scoring_2023_24[minus_ids])))</f>
        <v>0</v>
      </c>
      <c r="X6896">
        <f>qmjhl_players_2023_24[[#This Row],[T_EV_GF]]-qmjhl_players_2023_24[[#This Row],[P_EV_GF]]</f>
        <v>0</v>
      </c>
      <c r="Y6896">
        <f>qmjhl_players_2023_24[[#This Row],[T_EV_GA]]-qmjhl_players_2023_24[[#This Row],[P_EV_GA]]</f>
        <v>5</v>
      </c>
    </row>
    <row r="6897" spans="1:25" x14ac:dyDescent="0.35">
      <c r="A6897">
        <v>7</v>
      </c>
      <c r="B6897">
        <v>30582</v>
      </c>
      <c r="C6897" t="s">
        <v>13</v>
      </c>
      <c r="D6897" t="str">
        <f>IF(qmjhl_players_2023_24[[#This Row],[H_A]]="H", "A", "H")</f>
        <v>H</v>
      </c>
      <c r="E6897">
        <v>19097</v>
      </c>
      <c r="F6897">
        <v>23769</v>
      </c>
      <c r="G6897" t="s">
        <v>81</v>
      </c>
      <c r="H6897" t="s">
        <v>6759</v>
      </c>
      <c r="I6897">
        <v>44</v>
      </c>
      <c r="J6897" t="s">
        <v>47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-2</v>
      </c>
      <c r="R6897">
        <v>1</v>
      </c>
      <c r="S6897">
        <v>2</v>
      </c>
      <c r="T6897">
        <f>SUMIFS(qmjhl_scoring_2023_24[EV], qmjhl_scoring_2023_24[GAME_ID], B6897, qmjhl_scoring_2023_24[H_A], C6897)</f>
        <v>0</v>
      </c>
      <c r="U6897">
        <f>SUMIFS(qmjhl_scoring_2023_24[EV], qmjhl_scoring_2023_24[GAME_ID], B6897, qmjhl_scoring_2023_24[H_A], D6897)</f>
        <v>5</v>
      </c>
      <c r="V6897" cm="1">
        <f t="array" ref="V6897">SUMPRODUCT(--(qmjhl_scoring_2023_24[EV]=1), --(qmjhl_scoring_2023_24[GAME_ID]=qmjhl_players_2023_24[[#This Row],[GAME_ID]]), --ISNUMBER(SEARCH(qmjhl_players_2023_24[[#This Row],[player_id]], qmjhl_scoring_2023_24[plus_ids])))</f>
        <v>0</v>
      </c>
      <c r="W6897" cm="1">
        <f t="array" ref="W6897">SUMPRODUCT(--(qmjhl_scoring_2023_24[EV]=1), --(qmjhl_scoring_2023_24[GAME_ID]=qmjhl_players_2023_24[[#This Row],[GAME_ID]]), --ISNUMBER(SEARCH(qmjhl_players_2023_24[[#This Row],[player_id]], qmjhl_scoring_2023_24[minus_ids])))</f>
        <v>2</v>
      </c>
      <c r="X6897">
        <f>qmjhl_players_2023_24[[#This Row],[T_EV_GF]]-qmjhl_players_2023_24[[#This Row],[P_EV_GF]]</f>
        <v>0</v>
      </c>
      <c r="Y6897">
        <f>qmjhl_players_2023_24[[#This Row],[T_EV_GA]]-qmjhl_players_2023_24[[#This Row],[P_EV_GA]]</f>
        <v>3</v>
      </c>
    </row>
    <row r="6898" spans="1:25" x14ac:dyDescent="0.35">
      <c r="A6898">
        <v>8</v>
      </c>
      <c r="B6898">
        <v>30582</v>
      </c>
      <c r="C6898" t="s">
        <v>13</v>
      </c>
      <c r="D6898" t="str">
        <f>IF(qmjhl_players_2023_24[[#This Row],[H_A]]="H", "A", "H")</f>
        <v>H</v>
      </c>
      <c r="E6898">
        <v>19076</v>
      </c>
      <c r="F6898">
        <v>23780</v>
      </c>
      <c r="G6898" t="s">
        <v>65</v>
      </c>
      <c r="H6898" t="s">
        <v>6760</v>
      </c>
      <c r="I6898">
        <v>49</v>
      </c>
      <c r="J6898" t="s">
        <v>47</v>
      </c>
      <c r="K6898">
        <v>1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-2</v>
      </c>
      <c r="R6898">
        <v>1</v>
      </c>
      <c r="S6898">
        <v>4</v>
      </c>
      <c r="T6898">
        <f>SUMIFS(qmjhl_scoring_2023_24[EV], qmjhl_scoring_2023_24[GAME_ID], B6898, qmjhl_scoring_2023_24[H_A], C6898)</f>
        <v>0</v>
      </c>
      <c r="U6898">
        <f>SUMIFS(qmjhl_scoring_2023_24[EV], qmjhl_scoring_2023_24[GAME_ID], B6898, qmjhl_scoring_2023_24[H_A], D6898)</f>
        <v>5</v>
      </c>
      <c r="V6898" cm="1">
        <f t="array" ref="V6898">SUMPRODUCT(--(qmjhl_scoring_2023_24[EV]=1), --(qmjhl_scoring_2023_24[GAME_ID]=qmjhl_players_2023_24[[#This Row],[GAME_ID]]), --ISNUMBER(SEARCH(qmjhl_players_2023_24[[#This Row],[player_id]], qmjhl_scoring_2023_24[plus_ids])))</f>
        <v>0</v>
      </c>
      <c r="W6898" cm="1">
        <f t="array" ref="W6898">SUMPRODUCT(--(qmjhl_scoring_2023_24[EV]=1), --(qmjhl_scoring_2023_24[GAME_ID]=qmjhl_players_2023_24[[#This Row],[GAME_ID]]), --ISNUMBER(SEARCH(qmjhl_players_2023_24[[#This Row],[player_id]], qmjhl_scoring_2023_24[minus_ids])))</f>
        <v>2</v>
      </c>
      <c r="X6898">
        <f>qmjhl_players_2023_24[[#This Row],[T_EV_GF]]-qmjhl_players_2023_24[[#This Row],[P_EV_GF]]</f>
        <v>0</v>
      </c>
      <c r="Y6898">
        <f>qmjhl_players_2023_24[[#This Row],[T_EV_GA]]-qmjhl_players_2023_24[[#This Row],[P_EV_GA]]</f>
        <v>3</v>
      </c>
    </row>
    <row r="6899" spans="1:25" x14ac:dyDescent="0.35">
      <c r="A6899">
        <v>9</v>
      </c>
      <c r="B6899">
        <v>30582</v>
      </c>
      <c r="C6899" t="s">
        <v>13</v>
      </c>
      <c r="D6899" t="str">
        <f>IF(qmjhl_players_2023_24[[#This Row],[H_A]]="H", "A", "H")</f>
        <v>H</v>
      </c>
      <c r="E6899">
        <v>19536</v>
      </c>
      <c r="F6899">
        <v>24626</v>
      </c>
      <c r="G6899" t="s">
        <v>6564</v>
      </c>
      <c r="H6899" t="s">
        <v>6761</v>
      </c>
      <c r="I6899">
        <v>55</v>
      </c>
      <c r="J6899" t="s">
        <v>41</v>
      </c>
      <c r="K6899">
        <v>7</v>
      </c>
      <c r="L6899">
        <v>5</v>
      </c>
      <c r="M6899">
        <v>0</v>
      </c>
      <c r="N6899">
        <v>0</v>
      </c>
      <c r="O6899">
        <v>0</v>
      </c>
      <c r="P6899">
        <v>2</v>
      </c>
      <c r="Q6899">
        <v>-3</v>
      </c>
      <c r="R6899">
        <v>1</v>
      </c>
      <c r="S6899">
        <v>7</v>
      </c>
      <c r="T6899">
        <f>SUMIFS(qmjhl_scoring_2023_24[EV], qmjhl_scoring_2023_24[GAME_ID], B6899, qmjhl_scoring_2023_24[H_A], C6899)</f>
        <v>0</v>
      </c>
      <c r="U6899">
        <f>SUMIFS(qmjhl_scoring_2023_24[EV], qmjhl_scoring_2023_24[GAME_ID], B6899, qmjhl_scoring_2023_24[H_A], D6899)</f>
        <v>5</v>
      </c>
      <c r="V6899" cm="1">
        <f t="array" ref="V6899">SUMPRODUCT(--(qmjhl_scoring_2023_24[EV]=1), --(qmjhl_scoring_2023_24[GAME_ID]=qmjhl_players_2023_24[[#This Row],[GAME_ID]]), --ISNUMBER(SEARCH(qmjhl_players_2023_24[[#This Row],[player_id]], qmjhl_scoring_2023_24[plus_ids])))</f>
        <v>0</v>
      </c>
      <c r="W6899" cm="1">
        <f t="array" ref="W6899">SUMPRODUCT(--(qmjhl_scoring_2023_24[EV]=1), --(qmjhl_scoring_2023_24[GAME_ID]=qmjhl_players_2023_24[[#This Row],[GAME_ID]]), --ISNUMBER(SEARCH(qmjhl_players_2023_24[[#This Row],[player_id]], qmjhl_scoring_2023_24[minus_ids])))</f>
        <v>3</v>
      </c>
      <c r="X6899">
        <f>qmjhl_players_2023_24[[#This Row],[T_EV_GF]]-qmjhl_players_2023_24[[#This Row],[P_EV_GF]]</f>
        <v>0</v>
      </c>
      <c r="Y6899">
        <f>qmjhl_players_2023_24[[#This Row],[T_EV_GA]]-qmjhl_players_2023_24[[#This Row],[P_EV_GA]]</f>
        <v>2</v>
      </c>
    </row>
    <row r="6900" spans="1:25" x14ac:dyDescent="0.35">
      <c r="A6900">
        <v>10</v>
      </c>
      <c r="B6900">
        <v>30582</v>
      </c>
      <c r="C6900" t="s">
        <v>13</v>
      </c>
      <c r="D6900" t="str">
        <f>IF(qmjhl_players_2023_24[[#This Row],[H_A]]="H", "A", "H")</f>
        <v>H</v>
      </c>
      <c r="E6900">
        <v>18774</v>
      </c>
      <c r="F6900">
        <v>23165</v>
      </c>
      <c r="G6900" t="s">
        <v>6545</v>
      </c>
      <c r="H6900" t="s">
        <v>6762</v>
      </c>
      <c r="I6900">
        <v>61</v>
      </c>
      <c r="J6900" t="s">
        <v>38</v>
      </c>
      <c r="K6900">
        <v>2</v>
      </c>
      <c r="L6900">
        <v>2</v>
      </c>
      <c r="M6900">
        <v>0</v>
      </c>
      <c r="N6900">
        <v>0</v>
      </c>
      <c r="O6900">
        <v>1</v>
      </c>
      <c r="P6900">
        <v>1</v>
      </c>
      <c r="Q6900">
        <v>0</v>
      </c>
      <c r="R6900">
        <v>2</v>
      </c>
      <c r="S6900">
        <v>2</v>
      </c>
      <c r="T6900">
        <f>SUMIFS(qmjhl_scoring_2023_24[EV], qmjhl_scoring_2023_24[GAME_ID], B6900, qmjhl_scoring_2023_24[H_A], C6900)</f>
        <v>0</v>
      </c>
      <c r="U6900">
        <f>SUMIFS(qmjhl_scoring_2023_24[EV], qmjhl_scoring_2023_24[GAME_ID], B6900, qmjhl_scoring_2023_24[H_A], D6900)</f>
        <v>5</v>
      </c>
      <c r="V6900" cm="1">
        <f t="array" ref="V6900">SUMPRODUCT(--(qmjhl_scoring_2023_24[EV]=1), --(qmjhl_scoring_2023_24[GAME_ID]=qmjhl_players_2023_24[[#This Row],[GAME_ID]]), --ISNUMBER(SEARCH(qmjhl_players_2023_24[[#This Row],[player_id]], qmjhl_scoring_2023_24[plus_ids])))</f>
        <v>0</v>
      </c>
      <c r="W6900" cm="1">
        <f t="array" ref="W6900">SUMPRODUCT(--(qmjhl_scoring_2023_24[EV]=1), --(qmjhl_scoring_2023_24[GAME_ID]=qmjhl_players_2023_24[[#This Row],[GAME_ID]]), --ISNUMBER(SEARCH(qmjhl_players_2023_24[[#This Row],[player_id]], qmjhl_scoring_2023_24[minus_ids])))</f>
        <v>0</v>
      </c>
      <c r="X6900">
        <f>qmjhl_players_2023_24[[#This Row],[T_EV_GF]]-qmjhl_players_2023_24[[#This Row],[P_EV_GF]]</f>
        <v>0</v>
      </c>
      <c r="Y6900">
        <f>qmjhl_players_2023_24[[#This Row],[T_EV_GA]]-qmjhl_players_2023_24[[#This Row],[P_EV_GA]]</f>
        <v>5</v>
      </c>
    </row>
    <row r="6901" spans="1:25" x14ac:dyDescent="0.35">
      <c r="A6901">
        <v>11</v>
      </c>
      <c r="B6901">
        <v>30582</v>
      </c>
      <c r="C6901" t="s">
        <v>13</v>
      </c>
      <c r="D6901" t="str">
        <f>IF(qmjhl_players_2023_24[[#This Row],[H_A]]="H", "A", "H")</f>
        <v>H</v>
      </c>
      <c r="E6901">
        <v>18913</v>
      </c>
      <c r="F6901">
        <v>23280</v>
      </c>
      <c r="G6901" t="s">
        <v>6545</v>
      </c>
      <c r="H6901" t="s">
        <v>6763</v>
      </c>
      <c r="I6901">
        <v>71</v>
      </c>
      <c r="J6901" t="s">
        <v>47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-1</v>
      </c>
      <c r="R6901">
        <v>0</v>
      </c>
      <c r="S6901">
        <v>0</v>
      </c>
      <c r="T6901">
        <f>SUMIFS(qmjhl_scoring_2023_24[EV], qmjhl_scoring_2023_24[GAME_ID], B6901, qmjhl_scoring_2023_24[H_A], C6901)</f>
        <v>0</v>
      </c>
      <c r="U6901">
        <f>SUMIFS(qmjhl_scoring_2023_24[EV], qmjhl_scoring_2023_24[GAME_ID], B6901, qmjhl_scoring_2023_24[H_A], D6901)</f>
        <v>5</v>
      </c>
      <c r="V6901" cm="1">
        <f t="array" ref="V6901">SUMPRODUCT(--(qmjhl_scoring_2023_24[EV]=1), --(qmjhl_scoring_2023_24[GAME_ID]=qmjhl_players_2023_24[[#This Row],[GAME_ID]]), --ISNUMBER(SEARCH(qmjhl_players_2023_24[[#This Row],[player_id]], qmjhl_scoring_2023_24[plus_ids])))</f>
        <v>0</v>
      </c>
      <c r="W6901" cm="1">
        <f t="array" ref="W6901">SUMPRODUCT(--(qmjhl_scoring_2023_24[EV]=1), --(qmjhl_scoring_2023_24[GAME_ID]=qmjhl_players_2023_24[[#This Row],[GAME_ID]]), --ISNUMBER(SEARCH(qmjhl_players_2023_24[[#This Row],[player_id]], qmjhl_scoring_2023_24[minus_ids])))</f>
        <v>1</v>
      </c>
      <c r="X6901">
        <f>qmjhl_players_2023_24[[#This Row],[T_EV_GF]]-qmjhl_players_2023_24[[#This Row],[P_EV_GF]]</f>
        <v>0</v>
      </c>
      <c r="Y6901">
        <f>qmjhl_players_2023_24[[#This Row],[T_EV_GA]]-qmjhl_players_2023_24[[#This Row],[P_EV_GA]]</f>
        <v>4</v>
      </c>
    </row>
    <row r="6902" spans="1:25" x14ac:dyDescent="0.35">
      <c r="A6902">
        <v>12</v>
      </c>
      <c r="B6902">
        <v>30582</v>
      </c>
      <c r="C6902" t="s">
        <v>13</v>
      </c>
      <c r="D6902" t="str">
        <f>IF(qmjhl_players_2023_24[[#This Row],[H_A]]="H", "A", "H")</f>
        <v>H</v>
      </c>
      <c r="E6902">
        <v>19115</v>
      </c>
      <c r="F6902">
        <v>23851</v>
      </c>
      <c r="G6902" t="s">
        <v>6500</v>
      </c>
      <c r="H6902" t="s">
        <v>6765</v>
      </c>
      <c r="I6902">
        <v>78</v>
      </c>
      <c r="J6902" t="s">
        <v>38</v>
      </c>
      <c r="K6902">
        <v>4</v>
      </c>
      <c r="L6902">
        <v>2</v>
      </c>
      <c r="M6902">
        <v>0</v>
      </c>
      <c r="N6902">
        <v>0</v>
      </c>
      <c r="O6902">
        <v>1</v>
      </c>
      <c r="P6902">
        <v>3</v>
      </c>
      <c r="Q6902">
        <v>0</v>
      </c>
      <c r="R6902">
        <v>0</v>
      </c>
      <c r="S6902">
        <v>0</v>
      </c>
      <c r="T6902">
        <f>SUMIFS(qmjhl_scoring_2023_24[EV], qmjhl_scoring_2023_24[GAME_ID], B6902, qmjhl_scoring_2023_24[H_A], C6902)</f>
        <v>0</v>
      </c>
      <c r="U6902">
        <f>SUMIFS(qmjhl_scoring_2023_24[EV], qmjhl_scoring_2023_24[GAME_ID], B6902, qmjhl_scoring_2023_24[H_A], D6902)</f>
        <v>5</v>
      </c>
      <c r="V6902" cm="1">
        <f t="array" ref="V6902">SUMPRODUCT(--(qmjhl_scoring_2023_24[EV]=1), --(qmjhl_scoring_2023_24[GAME_ID]=qmjhl_players_2023_24[[#This Row],[GAME_ID]]), --ISNUMBER(SEARCH(qmjhl_players_2023_24[[#This Row],[player_id]], qmjhl_scoring_2023_24[plus_ids])))</f>
        <v>0</v>
      </c>
      <c r="W6902" cm="1">
        <f t="array" ref="W6902">SUMPRODUCT(--(qmjhl_scoring_2023_24[EV]=1), --(qmjhl_scoring_2023_24[GAME_ID]=qmjhl_players_2023_24[[#This Row],[GAME_ID]]), --ISNUMBER(SEARCH(qmjhl_players_2023_24[[#This Row],[player_id]], qmjhl_scoring_2023_24[minus_ids])))</f>
        <v>0</v>
      </c>
      <c r="X6902">
        <f>qmjhl_players_2023_24[[#This Row],[T_EV_GF]]-qmjhl_players_2023_24[[#This Row],[P_EV_GF]]</f>
        <v>0</v>
      </c>
      <c r="Y6902">
        <f>qmjhl_players_2023_24[[#This Row],[T_EV_GA]]-qmjhl_players_2023_24[[#This Row],[P_EV_GA]]</f>
        <v>5</v>
      </c>
    </row>
    <row r="6903" spans="1:25" x14ac:dyDescent="0.35">
      <c r="A6903">
        <v>13</v>
      </c>
      <c r="B6903">
        <v>30582</v>
      </c>
      <c r="C6903" t="s">
        <v>13</v>
      </c>
      <c r="D6903" t="str">
        <f>IF(qmjhl_players_2023_24[[#This Row],[H_A]]="H", "A", "H")</f>
        <v>H</v>
      </c>
      <c r="E6903">
        <v>19552</v>
      </c>
      <c r="F6903">
        <v>24991</v>
      </c>
      <c r="G6903" t="s">
        <v>65</v>
      </c>
      <c r="H6903" t="s">
        <v>6766</v>
      </c>
      <c r="I6903">
        <v>81</v>
      </c>
      <c r="J6903" t="s">
        <v>41</v>
      </c>
      <c r="K6903">
        <v>2</v>
      </c>
      <c r="L6903">
        <v>1</v>
      </c>
      <c r="M6903">
        <v>0</v>
      </c>
      <c r="N6903">
        <v>0</v>
      </c>
      <c r="O6903">
        <v>2</v>
      </c>
      <c r="P6903">
        <v>8</v>
      </c>
      <c r="Q6903">
        <v>-1</v>
      </c>
      <c r="R6903">
        <v>0</v>
      </c>
      <c r="S6903">
        <v>2</v>
      </c>
      <c r="T6903">
        <f>SUMIFS(qmjhl_scoring_2023_24[EV], qmjhl_scoring_2023_24[GAME_ID], B6903, qmjhl_scoring_2023_24[H_A], C6903)</f>
        <v>0</v>
      </c>
      <c r="U6903">
        <f>SUMIFS(qmjhl_scoring_2023_24[EV], qmjhl_scoring_2023_24[GAME_ID], B6903, qmjhl_scoring_2023_24[H_A], D6903)</f>
        <v>5</v>
      </c>
      <c r="V6903" cm="1">
        <f t="array" ref="V6903">SUMPRODUCT(--(qmjhl_scoring_2023_24[EV]=1), --(qmjhl_scoring_2023_24[GAME_ID]=qmjhl_players_2023_24[[#This Row],[GAME_ID]]), --ISNUMBER(SEARCH(qmjhl_players_2023_24[[#This Row],[player_id]], qmjhl_scoring_2023_24[plus_ids])))</f>
        <v>0</v>
      </c>
      <c r="W6903" cm="1">
        <f t="array" ref="W6903">SUMPRODUCT(--(qmjhl_scoring_2023_24[EV]=1), --(qmjhl_scoring_2023_24[GAME_ID]=qmjhl_players_2023_24[[#This Row],[GAME_ID]]), --ISNUMBER(SEARCH(qmjhl_players_2023_24[[#This Row],[player_id]], qmjhl_scoring_2023_24[minus_ids])))</f>
        <v>1</v>
      </c>
      <c r="X6903">
        <f>qmjhl_players_2023_24[[#This Row],[T_EV_GF]]-qmjhl_players_2023_24[[#This Row],[P_EV_GF]]</f>
        <v>0</v>
      </c>
      <c r="Y6903">
        <f>qmjhl_players_2023_24[[#This Row],[T_EV_GA]]-qmjhl_players_2023_24[[#This Row],[P_EV_GA]]</f>
        <v>4</v>
      </c>
    </row>
    <row r="6904" spans="1:25" x14ac:dyDescent="0.35">
      <c r="A6904">
        <v>14</v>
      </c>
      <c r="B6904">
        <v>30582</v>
      </c>
      <c r="C6904" t="s">
        <v>13</v>
      </c>
      <c r="D6904" t="str">
        <f>IF(qmjhl_players_2023_24[[#This Row],[H_A]]="H", "A", "H")</f>
        <v>H</v>
      </c>
      <c r="E6904">
        <v>19016</v>
      </c>
      <c r="F6904">
        <v>23655</v>
      </c>
      <c r="G6904" t="s">
        <v>149</v>
      </c>
      <c r="H6904" t="s">
        <v>6885</v>
      </c>
      <c r="I6904">
        <v>89</v>
      </c>
      <c r="J6904" t="s">
        <v>38</v>
      </c>
      <c r="K6904">
        <v>3</v>
      </c>
      <c r="L6904">
        <v>2</v>
      </c>
      <c r="M6904">
        <v>0</v>
      </c>
      <c r="N6904">
        <v>0</v>
      </c>
      <c r="O6904">
        <v>0</v>
      </c>
      <c r="P6904">
        <v>0</v>
      </c>
      <c r="Q6904">
        <v>-2</v>
      </c>
      <c r="R6904">
        <v>2</v>
      </c>
      <c r="S6904">
        <v>0</v>
      </c>
      <c r="T6904">
        <f>SUMIFS(qmjhl_scoring_2023_24[EV], qmjhl_scoring_2023_24[GAME_ID], B6904, qmjhl_scoring_2023_24[H_A], C6904)</f>
        <v>0</v>
      </c>
      <c r="U6904">
        <f>SUMIFS(qmjhl_scoring_2023_24[EV], qmjhl_scoring_2023_24[GAME_ID], B6904, qmjhl_scoring_2023_24[H_A], D6904)</f>
        <v>5</v>
      </c>
      <c r="V6904" cm="1">
        <f t="array" ref="V6904">SUMPRODUCT(--(qmjhl_scoring_2023_24[EV]=1), --(qmjhl_scoring_2023_24[GAME_ID]=qmjhl_players_2023_24[[#This Row],[GAME_ID]]), --ISNUMBER(SEARCH(qmjhl_players_2023_24[[#This Row],[player_id]], qmjhl_scoring_2023_24[plus_ids])))</f>
        <v>0</v>
      </c>
      <c r="W6904" cm="1">
        <f t="array" ref="W6904">SUMPRODUCT(--(qmjhl_scoring_2023_24[EV]=1), --(qmjhl_scoring_2023_24[GAME_ID]=qmjhl_players_2023_24[[#This Row],[GAME_ID]]), --ISNUMBER(SEARCH(qmjhl_players_2023_24[[#This Row],[player_id]], qmjhl_scoring_2023_24[minus_ids])))</f>
        <v>2</v>
      </c>
      <c r="X6904">
        <f>qmjhl_players_2023_24[[#This Row],[T_EV_GF]]-qmjhl_players_2023_24[[#This Row],[P_EV_GF]]</f>
        <v>0</v>
      </c>
      <c r="Y6904">
        <f>qmjhl_players_2023_24[[#This Row],[T_EV_GA]]-qmjhl_players_2023_24[[#This Row],[P_EV_GA]]</f>
        <v>3</v>
      </c>
    </row>
    <row r="6905" spans="1:25" x14ac:dyDescent="0.35">
      <c r="A6905">
        <v>15</v>
      </c>
      <c r="B6905">
        <v>30582</v>
      </c>
      <c r="C6905" t="s">
        <v>13</v>
      </c>
      <c r="D6905" t="str">
        <f>IF(qmjhl_players_2023_24[[#This Row],[H_A]]="H", "A", "H")</f>
        <v>H</v>
      </c>
      <c r="E6905">
        <v>19133</v>
      </c>
      <c r="F6905">
        <v>23893</v>
      </c>
      <c r="G6905" t="s">
        <v>59</v>
      </c>
      <c r="H6905" t="s">
        <v>6768</v>
      </c>
      <c r="I6905">
        <v>92</v>
      </c>
      <c r="J6905" t="s">
        <v>41</v>
      </c>
      <c r="K6905">
        <v>2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-2</v>
      </c>
      <c r="R6905">
        <v>1</v>
      </c>
      <c r="S6905">
        <v>0</v>
      </c>
      <c r="T6905">
        <f>SUMIFS(qmjhl_scoring_2023_24[EV], qmjhl_scoring_2023_24[GAME_ID], B6905, qmjhl_scoring_2023_24[H_A], C6905)</f>
        <v>0</v>
      </c>
      <c r="U6905">
        <f>SUMIFS(qmjhl_scoring_2023_24[EV], qmjhl_scoring_2023_24[GAME_ID], B6905, qmjhl_scoring_2023_24[H_A], D6905)</f>
        <v>5</v>
      </c>
      <c r="V6905" cm="1">
        <f t="array" ref="V6905">SUMPRODUCT(--(qmjhl_scoring_2023_24[EV]=1), --(qmjhl_scoring_2023_24[GAME_ID]=qmjhl_players_2023_24[[#This Row],[GAME_ID]]), --ISNUMBER(SEARCH(qmjhl_players_2023_24[[#This Row],[player_id]], qmjhl_scoring_2023_24[plus_ids])))</f>
        <v>0</v>
      </c>
      <c r="W6905" cm="1">
        <f t="array" ref="W6905">SUMPRODUCT(--(qmjhl_scoring_2023_24[EV]=1), --(qmjhl_scoring_2023_24[GAME_ID]=qmjhl_players_2023_24[[#This Row],[GAME_ID]]), --ISNUMBER(SEARCH(qmjhl_players_2023_24[[#This Row],[player_id]], qmjhl_scoring_2023_24[minus_ids])))</f>
        <v>2</v>
      </c>
      <c r="X6905">
        <f>qmjhl_players_2023_24[[#This Row],[T_EV_GF]]-qmjhl_players_2023_24[[#This Row],[P_EV_GF]]</f>
        <v>0</v>
      </c>
      <c r="Y6905">
        <f>qmjhl_players_2023_24[[#This Row],[T_EV_GA]]-qmjhl_players_2023_24[[#This Row],[P_EV_GA]]</f>
        <v>3</v>
      </c>
    </row>
    <row r="6906" spans="1:25" x14ac:dyDescent="0.35">
      <c r="A6906">
        <v>16</v>
      </c>
      <c r="B6906">
        <v>30582</v>
      </c>
      <c r="C6906" t="s">
        <v>13</v>
      </c>
      <c r="D6906" t="str">
        <f>IF(qmjhl_players_2023_24[[#This Row],[H_A]]="H", "A", "H")</f>
        <v>H</v>
      </c>
      <c r="E6906">
        <v>19599</v>
      </c>
      <c r="F6906">
        <v>24774</v>
      </c>
      <c r="G6906" t="s">
        <v>6769</v>
      </c>
      <c r="H6906" t="s">
        <v>6770</v>
      </c>
      <c r="I6906">
        <v>96</v>
      </c>
      <c r="J6906" t="s">
        <v>39</v>
      </c>
      <c r="K6906">
        <v>2</v>
      </c>
      <c r="L6906">
        <v>2</v>
      </c>
      <c r="M6906">
        <v>0</v>
      </c>
      <c r="N6906">
        <v>0</v>
      </c>
      <c r="O6906">
        <v>7</v>
      </c>
      <c r="P6906">
        <v>15</v>
      </c>
      <c r="Q6906">
        <v>-2</v>
      </c>
      <c r="R6906">
        <v>0</v>
      </c>
      <c r="S6906">
        <v>0</v>
      </c>
      <c r="T6906">
        <f>SUMIFS(qmjhl_scoring_2023_24[EV], qmjhl_scoring_2023_24[GAME_ID], B6906, qmjhl_scoring_2023_24[H_A], C6906)</f>
        <v>0</v>
      </c>
      <c r="U6906">
        <f>SUMIFS(qmjhl_scoring_2023_24[EV], qmjhl_scoring_2023_24[GAME_ID], B6906, qmjhl_scoring_2023_24[H_A], D6906)</f>
        <v>5</v>
      </c>
      <c r="V6906" cm="1">
        <f t="array" ref="V6906">SUMPRODUCT(--(qmjhl_scoring_2023_24[EV]=1), --(qmjhl_scoring_2023_24[GAME_ID]=qmjhl_players_2023_24[[#This Row],[GAME_ID]]), --ISNUMBER(SEARCH(qmjhl_players_2023_24[[#This Row],[player_id]], qmjhl_scoring_2023_24[plus_ids])))</f>
        <v>0</v>
      </c>
      <c r="W6906" cm="1">
        <f t="array" ref="W6906">SUMPRODUCT(--(qmjhl_scoring_2023_24[EV]=1), --(qmjhl_scoring_2023_24[GAME_ID]=qmjhl_players_2023_24[[#This Row],[GAME_ID]]), --ISNUMBER(SEARCH(qmjhl_players_2023_24[[#This Row],[player_id]], qmjhl_scoring_2023_24[minus_ids])))</f>
        <v>2</v>
      </c>
      <c r="X6906">
        <f>qmjhl_players_2023_24[[#This Row],[T_EV_GF]]-qmjhl_players_2023_24[[#This Row],[P_EV_GF]]</f>
        <v>0</v>
      </c>
      <c r="Y6906">
        <f>qmjhl_players_2023_24[[#This Row],[T_EV_GA]]-qmjhl_players_2023_24[[#This Row],[P_EV_GA]]</f>
        <v>3</v>
      </c>
    </row>
    <row r="6907" spans="1:25" x14ac:dyDescent="0.35">
      <c r="A6907">
        <v>17</v>
      </c>
      <c r="B6907">
        <v>30582</v>
      </c>
      <c r="C6907" t="s">
        <v>13</v>
      </c>
      <c r="D6907" t="str">
        <f>IF(qmjhl_players_2023_24[[#This Row],[H_A]]="H", "A", "H")</f>
        <v>H</v>
      </c>
      <c r="E6907">
        <v>20529</v>
      </c>
      <c r="F6907">
        <v>26095</v>
      </c>
      <c r="G6907" t="s">
        <v>6771</v>
      </c>
      <c r="H6907" t="s">
        <v>6772</v>
      </c>
      <c r="I6907">
        <v>97</v>
      </c>
      <c r="J6907" t="s">
        <v>38</v>
      </c>
      <c r="K6907">
        <v>0</v>
      </c>
      <c r="L6907">
        <v>0</v>
      </c>
      <c r="M6907">
        <v>0</v>
      </c>
      <c r="N6907">
        <v>0</v>
      </c>
      <c r="O6907">
        <v>0</v>
      </c>
      <c r="P6907">
        <v>0</v>
      </c>
      <c r="Q6907">
        <v>-2</v>
      </c>
      <c r="R6907">
        <v>0</v>
      </c>
      <c r="S6907">
        <v>0</v>
      </c>
      <c r="T6907">
        <f>SUMIFS(qmjhl_scoring_2023_24[EV], qmjhl_scoring_2023_24[GAME_ID], B6907, qmjhl_scoring_2023_24[H_A], C6907)</f>
        <v>0</v>
      </c>
      <c r="U6907">
        <f>SUMIFS(qmjhl_scoring_2023_24[EV], qmjhl_scoring_2023_24[GAME_ID], B6907, qmjhl_scoring_2023_24[H_A], D6907)</f>
        <v>5</v>
      </c>
      <c r="V6907" cm="1">
        <f t="array" ref="V6907">SUMPRODUCT(--(qmjhl_scoring_2023_24[EV]=1), --(qmjhl_scoring_2023_24[GAME_ID]=qmjhl_players_2023_24[[#This Row],[GAME_ID]]), --ISNUMBER(SEARCH(qmjhl_players_2023_24[[#This Row],[player_id]], qmjhl_scoring_2023_24[plus_ids])))</f>
        <v>0</v>
      </c>
      <c r="W6907" cm="1">
        <f t="array" ref="W6907">SUMPRODUCT(--(qmjhl_scoring_2023_24[EV]=1), --(qmjhl_scoring_2023_24[GAME_ID]=qmjhl_players_2023_24[[#This Row],[GAME_ID]]), --ISNUMBER(SEARCH(qmjhl_players_2023_24[[#This Row],[player_id]], qmjhl_scoring_2023_24[minus_ids])))</f>
        <v>2</v>
      </c>
      <c r="X6907">
        <f>qmjhl_players_2023_24[[#This Row],[T_EV_GF]]-qmjhl_players_2023_24[[#This Row],[P_EV_GF]]</f>
        <v>0</v>
      </c>
      <c r="Y6907">
        <f>qmjhl_players_2023_24[[#This Row],[T_EV_GA]]-qmjhl_players_2023_24[[#This Row],[P_EV_GA]]</f>
        <v>3</v>
      </c>
    </row>
    <row r="6908" spans="1:25" x14ac:dyDescent="0.35">
      <c r="A6908">
        <v>0</v>
      </c>
      <c r="B6908">
        <v>30583</v>
      </c>
      <c r="C6908" t="s">
        <v>12</v>
      </c>
      <c r="D6908" t="str">
        <f>IF(qmjhl_players_2023_24[[#This Row],[H_A]]="H", "A", "H")</f>
        <v>A</v>
      </c>
      <c r="E6908">
        <v>19129</v>
      </c>
      <c r="F6908">
        <v>23902</v>
      </c>
      <c r="G6908" t="s">
        <v>98</v>
      </c>
      <c r="H6908" t="s">
        <v>6412</v>
      </c>
      <c r="I6908">
        <v>5</v>
      </c>
      <c r="J6908" t="s">
        <v>41</v>
      </c>
      <c r="K6908">
        <v>1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1</v>
      </c>
      <c r="R6908">
        <v>0</v>
      </c>
      <c r="S6908">
        <v>0</v>
      </c>
      <c r="T6908">
        <f>SUMIFS(qmjhl_scoring_2023_24[EV], qmjhl_scoring_2023_24[GAME_ID], B6908, qmjhl_scoring_2023_24[H_A], C6908)</f>
        <v>3</v>
      </c>
      <c r="U6908">
        <f>SUMIFS(qmjhl_scoring_2023_24[EV], qmjhl_scoring_2023_24[GAME_ID], B6908, qmjhl_scoring_2023_24[H_A], D6908)</f>
        <v>3</v>
      </c>
      <c r="V6908" cm="1">
        <f t="array" ref="V6908">SUMPRODUCT(--(qmjhl_scoring_2023_24[EV]=1), --(qmjhl_scoring_2023_24[GAME_ID]=qmjhl_players_2023_24[[#This Row],[GAME_ID]]), --ISNUMBER(SEARCH(qmjhl_players_2023_24[[#This Row],[player_id]], qmjhl_scoring_2023_24[plus_ids])))</f>
        <v>1</v>
      </c>
      <c r="W6908" cm="1">
        <f t="array" ref="W6908">SUMPRODUCT(--(qmjhl_scoring_2023_24[EV]=1), --(qmjhl_scoring_2023_24[GAME_ID]=qmjhl_players_2023_24[[#This Row],[GAME_ID]]), --ISNUMBER(SEARCH(qmjhl_players_2023_24[[#This Row],[player_id]], qmjhl_scoring_2023_24[minus_ids])))</f>
        <v>0</v>
      </c>
      <c r="X6908">
        <f>qmjhl_players_2023_24[[#This Row],[T_EV_GF]]-qmjhl_players_2023_24[[#This Row],[P_EV_GF]]</f>
        <v>2</v>
      </c>
      <c r="Y6908">
        <f>qmjhl_players_2023_24[[#This Row],[T_EV_GA]]-qmjhl_players_2023_24[[#This Row],[P_EV_GA]]</f>
        <v>3</v>
      </c>
    </row>
    <row r="6909" spans="1:25" x14ac:dyDescent="0.35">
      <c r="A6909">
        <v>1</v>
      </c>
      <c r="B6909">
        <v>30583</v>
      </c>
      <c r="C6909" t="s">
        <v>12</v>
      </c>
      <c r="D6909" t="str">
        <f>IF(qmjhl_players_2023_24[[#This Row],[H_A]]="H", "A", "H")</f>
        <v>A</v>
      </c>
      <c r="E6909">
        <v>18924</v>
      </c>
      <c r="F6909">
        <v>23269</v>
      </c>
      <c r="G6909" t="s">
        <v>136</v>
      </c>
      <c r="H6909" t="s">
        <v>6530</v>
      </c>
      <c r="I6909">
        <v>6</v>
      </c>
      <c r="J6909" t="s">
        <v>47</v>
      </c>
      <c r="K6909">
        <v>2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-1</v>
      </c>
      <c r="R6909">
        <v>1</v>
      </c>
      <c r="S6909">
        <v>0</v>
      </c>
      <c r="T6909">
        <f>SUMIFS(qmjhl_scoring_2023_24[EV], qmjhl_scoring_2023_24[GAME_ID], B6909, qmjhl_scoring_2023_24[H_A], C6909)</f>
        <v>3</v>
      </c>
      <c r="U6909">
        <f>SUMIFS(qmjhl_scoring_2023_24[EV], qmjhl_scoring_2023_24[GAME_ID], B6909, qmjhl_scoring_2023_24[H_A], D6909)</f>
        <v>3</v>
      </c>
      <c r="V6909" cm="1">
        <f t="array" ref="V6909">SUMPRODUCT(--(qmjhl_scoring_2023_24[EV]=1), --(qmjhl_scoring_2023_24[GAME_ID]=qmjhl_players_2023_24[[#This Row],[GAME_ID]]), --ISNUMBER(SEARCH(qmjhl_players_2023_24[[#This Row],[player_id]], qmjhl_scoring_2023_24[plus_ids])))</f>
        <v>0</v>
      </c>
      <c r="W6909" cm="1">
        <f t="array" ref="W6909">SUMPRODUCT(--(qmjhl_scoring_2023_24[EV]=1), --(qmjhl_scoring_2023_24[GAME_ID]=qmjhl_players_2023_24[[#This Row],[GAME_ID]]), --ISNUMBER(SEARCH(qmjhl_players_2023_24[[#This Row],[player_id]], qmjhl_scoring_2023_24[minus_ids])))</f>
        <v>1</v>
      </c>
      <c r="X6909">
        <f>qmjhl_players_2023_24[[#This Row],[T_EV_GF]]-qmjhl_players_2023_24[[#This Row],[P_EV_GF]]</f>
        <v>3</v>
      </c>
      <c r="Y6909">
        <f>qmjhl_players_2023_24[[#This Row],[T_EV_GA]]-qmjhl_players_2023_24[[#This Row],[P_EV_GA]]</f>
        <v>2</v>
      </c>
    </row>
    <row r="6910" spans="1:25" x14ac:dyDescent="0.35">
      <c r="A6910">
        <v>2</v>
      </c>
      <c r="B6910">
        <v>30583</v>
      </c>
      <c r="C6910" t="s">
        <v>12</v>
      </c>
      <c r="D6910" t="str">
        <f>IF(qmjhl_players_2023_24[[#This Row],[H_A]]="H", "A", "H")</f>
        <v>A</v>
      </c>
      <c r="E6910">
        <v>19546</v>
      </c>
      <c r="F6910">
        <v>24624</v>
      </c>
      <c r="G6910" t="s">
        <v>56</v>
      </c>
      <c r="H6910" t="s">
        <v>6531</v>
      </c>
      <c r="I6910">
        <v>7</v>
      </c>
      <c r="J6910" t="s">
        <v>47</v>
      </c>
      <c r="K6910">
        <v>5</v>
      </c>
      <c r="L6910">
        <v>1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f>SUMIFS(qmjhl_scoring_2023_24[EV], qmjhl_scoring_2023_24[GAME_ID], B6910, qmjhl_scoring_2023_24[H_A], C6910)</f>
        <v>3</v>
      </c>
      <c r="U6910">
        <f>SUMIFS(qmjhl_scoring_2023_24[EV], qmjhl_scoring_2023_24[GAME_ID], B6910, qmjhl_scoring_2023_24[H_A], D6910)</f>
        <v>3</v>
      </c>
      <c r="V6910" cm="1">
        <f t="array" ref="V6910">SUMPRODUCT(--(qmjhl_scoring_2023_24[EV]=1), --(qmjhl_scoring_2023_24[GAME_ID]=qmjhl_players_2023_24[[#This Row],[GAME_ID]]), --ISNUMBER(SEARCH(qmjhl_players_2023_24[[#This Row],[player_id]], qmjhl_scoring_2023_24[plus_ids])))</f>
        <v>1</v>
      </c>
      <c r="W6910" cm="1">
        <f t="array" ref="W6910">SUMPRODUCT(--(qmjhl_scoring_2023_24[EV]=1), --(qmjhl_scoring_2023_24[GAME_ID]=qmjhl_players_2023_24[[#This Row],[GAME_ID]]), --ISNUMBER(SEARCH(qmjhl_players_2023_24[[#This Row],[player_id]], qmjhl_scoring_2023_24[minus_ids])))</f>
        <v>1</v>
      </c>
      <c r="X6910">
        <f>qmjhl_players_2023_24[[#This Row],[T_EV_GF]]-qmjhl_players_2023_24[[#This Row],[P_EV_GF]]</f>
        <v>2</v>
      </c>
      <c r="Y6910">
        <f>qmjhl_players_2023_24[[#This Row],[T_EV_GA]]-qmjhl_players_2023_24[[#This Row],[P_EV_GA]]</f>
        <v>2</v>
      </c>
    </row>
    <row r="6911" spans="1:25" x14ac:dyDescent="0.35">
      <c r="A6911">
        <v>3</v>
      </c>
      <c r="B6911">
        <v>30583</v>
      </c>
      <c r="C6911" t="s">
        <v>12</v>
      </c>
      <c r="D6911" t="str">
        <f>IF(qmjhl_players_2023_24[[#This Row],[H_A]]="H", "A", "H")</f>
        <v>A</v>
      </c>
      <c r="E6911">
        <v>18630</v>
      </c>
      <c r="F6911">
        <v>22932</v>
      </c>
      <c r="G6911" t="s">
        <v>6532</v>
      </c>
      <c r="H6911" t="s">
        <v>6533</v>
      </c>
      <c r="I6911">
        <v>8</v>
      </c>
      <c r="J6911" t="s">
        <v>39</v>
      </c>
      <c r="K6911">
        <v>4</v>
      </c>
      <c r="L6911">
        <v>1</v>
      </c>
      <c r="M6911">
        <v>1</v>
      </c>
      <c r="N6911">
        <v>0</v>
      </c>
      <c r="O6911">
        <v>10</v>
      </c>
      <c r="P6911">
        <v>18</v>
      </c>
      <c r="Q6911">
        <v>1</v>
      </c>
      <c r="R6911">
        <v>1</v>
      </c>
      <c r="S6911">
        <v>0</v>
      </c>
      <c r="T6911">
        <f>SUMIFS(qmjhl_scoring_2023_24[EV], qmjhl_scoring_2023_24[GAME_ID], B6911, qmjhl_scoring_2023_24[H_A], C6911)</f>
        <v>3</v>
      </c>
      <c r="U6911">
        <f>SUMIFS(qmjhl_scoring_2023_24[EV], qmjhl_scoring_2023_24[GAME_ID], B6911, qmjhl_scoring_2023_24[H_A], D6911)</f>
        <v>3</v>
      </c>
      <c r="V6911" cm="1">
        <f t="array" ref="V6911">SUMPRODUCT(--(qmjhl_scoring_2023_24[EV]=1), --(qmjhl_scoring_2023_24[GAME_ID]=qmjhl_players_2023_24[[#This Row],[GAME_ID]]), --ISNUMBER(SEARCH(qmjhl_players_2023_24[[#This Row],[player_id]], qmjhl_scoring_2023_24[plus_ids])))</f>
        <v>1</v>
      </c>
      <c r="W6911" cm="1">
        <f t="array" ref="W6911">SUMPRODUCT(--(qmjhl_scoring_2023_24[EV]=1), --(qmjhl_scoring_2023_24[GAME_ID]=qmjhl_players_2023_24[[#This Row],[GAME_ID]]), --ISNUMBER(SEARCH(qmjhl_players_2023_24[[#This Row],[player_id]], qmjhl_scoring_2023_24[minus_ids])))</f>
        <v>0</v>
      </c>
      <c r="X6911">
        <f>qmjhl_players_2023_24[[#This Row],[T_EV_GF]]-qmjhl_players_2023_24[[#This Row],[P_EV_GF]]</f>
        <v>2</v>
      </c>
      <c r="Y6911">
        <f>qmjhl_players_2023_24[[#This Row],[T_EV_GA]]-qmjhl_players_2023_24[[#This Row],[P_EV_GA]]</f>
        <v>3</v>
      </c>
    </row>
    <row r="6912" spans="1:25" x14ac:dyDescent="0.35">
      <c r="A6912">
        <v>4</v>
      </c>
      <c r="B6912">
        <v>30583</v>
      </c>
      <c r="C6912" t="s">
        <v>12</v>
      </c>
      <c r="D6912" t="str">
        <f>IF(qmjhl_players_2023_24[[#This Row],[H_A]]="H", "A", "H")</f>
        <v>A</v>
      </c>
      <c r="E6912">
        <v>20183</v>
      </c>
      <c r="F6912">
        <v>25664</v>
      </c>
      <c r="G6912" t="s">
        <v>82</v>
      </c>
      <c r="H6912" t="s">
        <v>6534</v>
      </c>
      <c r="I6912">
        <v>10</v>
      </c>
      <c r="J6912" t="s">
        <v>47</v>
      </c>
      <c r="K6912">
        <v>5</v>
      </c>
      <c r="L6912">
        <v>0</v>
      </c>
      <c r="M6912">
        <v>1</v>
      </c>
      <c r="N6912">
        <v>0</v>
      </c>
      <c r="O6912">
        <v>0</v>
      </c>
      <c r="P6912">
        <v>0</v>
      </c>
      <c r="Q6912">
        <v>1</v>
      </c>
      <c r="R6912">
        <v>0</v>
      </c>
      <c r="S6912">
        <v>0</v>
      </c>
      <c r="T6912">
        <f>SUMIFS(qmjhl_scoring_2023_24[EV], qmjhl_scoring_2023_24[GAME_ID], B6912, qmjhl_scoring_2023_24[H_A], C6912)</f>
        <v>3</v>
      </c>
      <c r="U6912">
        <f>SUMIFS(qmjhl_scoring_2023_24[EV], qmjhl_scoring_2023_24[GAME_ID], B6912, qmjhl_scoring_2023_24[H_A], D6912)</f>
        <v>3</v>
      </c>
      <c r="V6912" cm="1">
        <f t="array" ref="V6912">SUMPRODUCT(--(qmjhl_scoring_2023_24[EV]=1), --(qmjhl_scoring_2023_24[GAME_ID]=qmjhl_players_2023_24[[#This Row],[GAME_ID]]), --ISNUMBER(SEARCH(qmjhl_players_2023_24[[#This Row],[player_id]], qmjhl_scoring_2023_24[plus_ids])))</f>
        <v>2</v>
      </c>
      <c r="W6912" cm="1">
        <f t="array" ref="W6912">SUMPRODUCT(--(qmjhl_scoring_2023_24[EV]=1), --(qmjhl_scoring_2023_24[GAME_ID]=qmjhl_players_2023_24[[#This Row],[GAME_ID]]), --ISNUMBER(SEARCH(qmjhl_players_2023_24[[#This Row],[player_id]], qmjhl_scoring_2023_24[minus_ids])))</f>
        <v>1</v>
      </c>
      <c r="X6912">
        <f>qmjhl_players_2023_24[[#This Row],[T_EV_GF]]-qmjhl_players_2023_24[[#This Row],[P_EV_GF]]</f>
        <v>1</v>
      </c>
      <c r="Y6912">
        <f>qmjhl_players_2023_24[[#This Row],[T_EV_GA]]-qmjhl_players_2023_24[[#This Row],[P_EV_GA]]</f>
        <v>2</v>
      </c>
    </row>
    <row r="6913" spans="1:25" x14ac:dyDescent="0.35">
      <c r="A6913">
        <v>5</v>
      </c>
      <c r="B6913">
        <v>30583</v>
      </c>
      <c r="C6913" t="s">
        <v>12</v>
      </c>
      <c r="D6913" t="str">
        <f>IF(qmjhl_players_2023_24[[#This Row],[H_A]]="H", "A", "H")</f>
        <v>A</v>
      </c>
      <c r="E6913">
        <v>20494</v>
      </c>
      <c r="F6913">
        <v>26072</v>
      </c>
      <c r="G6913" t="s">
        <v>55</v>
      </c>
      <c r="H6913" t="s">
        <v>6823</v>
      </c>
      <c r="I6913">
        <v>11</v>
      </c>
      <c r="J6913" t="s">
        <v>39</v>
      </c>
      <c r="K6913">
        <v>5</v>
      </c>
      <c r="L6913">
        <v>2</v>
      </c>
      <c r="M6913">
        <v>0</v>
      </c>
      <c r="N6913">
        <v>0</v>
      </c>
      <c r="O6913">
        <v>8</v>
      </c>
      <c r="P6913">
        <v>18</v>
      </c>
      <c r="Q6913">
        <v>-1</v>
      </c>
      <c r="R6913">
        <v>3</v>
      </c>
      <c r="S6913">
        <v>0</v>
      </c>
      <c r="T6913">
        <f>SUMIFS(qmjhl_scoring_2023_24[EV], qmjhl_scoring_2023_24[GAME_ID], B6913, qmjhl_scoring_2023_24[H_A], C6913)</f>
        <v>3</v>
      </c>
      <c r="U6913">
        <f>SUMIFS(qmjhl_scoring_2023_24[EV], qmjhl_scoring_2023_24[GAME_ID], B6913, qmjhl_scoring_2023_24[H_A], D6913)</f>
        <v>3</v>
      </c>
      <c r="V6913" cm="1">
        <f t="array" ref="V6913">SUMPRODUCT(--(qmjhl_scoring_2023_24[EV]=1), --(qmjhl_scoring_2023_24[GAME_ID]=qmjhl_players_2023_24[[#This Row],[GAME_ID]]), --ISNUMBER(SEARCH(qmjhl_players_2023_24[[#This Row],[player_id]], qmjhl_scoring_2023_24[plus_ids])))</f>
        <v>1</v>
      </c>
      <c r="W6913" cm="1">
        <f t="array" ref="W6913">SUMPRODUCT(--(qmjhl_scoring_2023_24[EV]=1), --(qmjhl_scoring_2023_24[GAME_ID]=qmjhl_players_2023_24[[#This Row],[GAME_ID]]), --ISNUMBER(SEARCH(qmjhl_players_2023_24[[#This Row],[player_id]], qmjhl_scoring_2023_24[minus_ids])))</f>
        <v>2</v>
      </c>
      <c r="X6913">
        <f>qmjhl_players_2023_24[[#This Row],[T_EV_GF]]-qmjhl_players_2023_24[[#This Row],[P_EV_GF]]</f>
        <v>2</v>
      </c>
      <c r="Y6913">
        <f>qmjhl_players_2023_24[[#This Row],[T_EV_GA]]-qmjhl_players_2023_24[[#This Row],[P_EV_GA]]</f>
        <v>1</v>
      </c>
    </row>
    <row r="6914" spans="1:25" x14ac:dyDescent="0.35">
      <c r="A6914">
        <v>6</v>
      </c>
      <c r="B6914">
        <v>30583</v>
      </c>
      <c r="C6914" t="s">
        <v>12</v>
      </c>
      <c r="D6914" t="str">
        <f>IF(qmjhl_players_2023_24[[#This Row],[H_A]]="H", "A", "H")</f>
        <v>A</v>
      </c>
      <c r="E6914">
        <v>18180</v>
      </c>
      <c r="F6914">
        <v>22249</v>
      </c>
      <c r="G6914" t="s">
        <v>40</v>
      </c>
      <c r="H6914" t="s">
        <v>6535</v>
      </c>
      <c r="I6914">
        <v>12</v>
      </c>
      <c r="J6914" t="s">
        <v>38</v>
      </c>
      <c r="K6914">
        <v>3</v>
      </c>
      <c r="L6914">
        <v>2</v>
      </c>
      <c r="M6914">
        <v>0</v>
      </c>
      <c r="N6914">
        <v>1</v>
      </c>
      <c r="O6914">
        <v>2</v>
      </c>
      <c r="P6914">
        <v>6</v>
      </c>
      <c r="Q6914">
        <v>-1</v>
      </c>
      <c r="R6914">
        <v>7</v>
      </c>
      <c r="S6914">
        <v>0</v>
      </c>
      <c r="T6914">
        <f>SUMIFS(qmjhl_scoring_2023_24[EV], qmjhl_scoring_2023_24[GAME_ID], B6914, qmjhl_scoring_2023_24[H_A], C6914)</f>
        <v>3</v>
      </c>
      <c r="U6914">
        <f>SUMIFS(qmjhl_scoring_2023_24[EV], qmjhl_scoring_2023_24[GAME_ID], B6914, qmjhl_scoring_2023_24[H_A], D6914)</f>
        <v>3</v>
      </c>
      <c r="V6914" cm="1">
        <f t="array" ref="V6914">SUMPRODUCT(--(qmjhl_scoring_2023_24[EV]=1), --(qmjhl_scoring_2023_24[GAME_ID]=qmjhl_players_2023_24[[#This Row],[GAME_ID]]), --ISNUMBER(SEARCH(qmjhl_players_2023_24[[#This Row],[player_id]], qmjhl_scoring_2023_24[plus_ids])))</f>
        <v>1</v>
      </c>
      <c r="W6914" cm="1">
        <f t="array" ref="W6914">SUMPRODUCT(--(qmjhl_scoring_2023_24[EV]=1), --(qmjhl_scoring_2023_24[GAME_ID]=qmjhl_players_2023_24[[#This Row],[GAME_ID]]), --ISNUMBER(SEARCH(qmjhl_players_2023_24[[#This Row],[player_id]], qmjhl_scoring_2023_24[minus_ids])))</f>
        <v>2</v>
      </c>
      <c r="X6914">
        <f>qmjhl_players_2023_24[[#This Row],[T_EV_GF]]-qmjhl_players_2023_24[[#This Row],[P_EV_GF]]</f>
        <v>2</v>
      </c>
      <c r="Y6914">
        <f>qmjhl_players_2023_24[[#This Row],[T_EV_GA]]-qmjhl_players_2023_24[[#This Row],[P_EV_GA]]</f>
        <v>1</v>
      </c>
    </row>
    <row r="6915" spans="1:25" x14ac:dyDescent="0.35">
      <c r="A6915">
        <v>7</v>
      </c>
      <c r="B6915">
        <v>30583</v>
      </c>
      <c r="C6915" t="s">
        <v>12</v>
      </c>
      <c r="D6915" t="str">
        <f>IF(qmjhl_players_2023_24[[#This Row],[H_A]]="H", "A", "H")</f>
        <v>A</v>
      </c>
      <c r="E6915">
        <v>19592</v>
      </c>
      <c r="F6915">
        <v>24712</v>
      </c>
      <c r="G6915" t="s">
        <v>83</v>
      </c>
      <c r="H6915" t="s">
        <v>6536</v>
      </c>
      <c r="I6915">
        <v>13</v>
      </c>
      <c r="J6915" t="s">
        <v>39</v>
      </c>
      <c r="K6915">
        <v>1</v>
      </c>
      <c r="L6915">
        <v>1</v>
      </c>
      <c r="M6915">
        <v>0</v>
      </c>
      <c r="N6915">
        <v>1</v>
      </c>
      <c r="O6915">
        <v>6</v>
      </c>
      <c r="P6915">
        <v>13</v>
      </c>
      <c r="Q6915">
        <v>0</v>
      </c>
      <c r="R6915">
        <v>1</v>
      </c>
      <c r="S6915">
        <v>0</v>
      </c>
      <c r="T6915">
        <f>SUMIFS(qmjhl_scoring_2023_24[EV], qmjhl_scoring_2023_24[GAME_ID], B6915, qmjhl_scoring_2023_24[H_A], C6915)</f>
        <v>3</v>
      </c>
      <c r="U6915">
        <f>SUMIFS(qmjhl_scoring_2023_24[EV], qmjhl_scoring_2023_24[GAME_ID], B6915, qmjhl_scoring_2023_24[H_A], D6915)</f>
        <v>3</v>
      </c>
      <c r="V6915" cm="1">
        <f t="array" ref="V6915">SUMPRODUCT(--(qmjhl_scoring_2023_24[EV]=1), --(qmjhl_scoring_2023_24[GAME_ID]=qmjhl_players_2023_24[[#This Row],[GAME_ID]]), --ISNUMBER(SEARCH(qmjhl_players_2023_24[[#This Row],[player_id]], qmjhl_scoring_2023_24[plus_ids])))</f>
        <v>1</v>
      </c>
      <c r="W6915" cm="1">
        <f t="array" ref="W6915">SUMPRODUCT(--(qmjhl_scoring_2023_24[EV]=1), --(qmjhl_scoring_2023_24[GAME_ID]=qmjhl_players_2023_24[[#This Row],[GAME_ID]]), --ISNUMBER(SEARCH(qmjhl_players_2023_24[[#This Row],[player_id]], qmjhl_scoring_2023_24[minus_ids])))</f>
        <v>1</v>
      </c>
      <c r="X6915">
        <f>qmjhl_players_2023_24[[#This Row],[T_EV_GF]]-qmjhl_players_2023_24[[#This Row],[P_EV_GF]]</f>
        <v>2</v>
      </c>
      <c r="Y6915">
        <f>qmjhl_players_2023_24[[#This Row],[T_EV_GA]]-qmjhl_players_2023_24[[#This Row],[P_EV_GA]]</f>
        <v>2</v>
      </c>
    </row>
    <row r="6916" spans="1:25" x14ac:dyDescent="0.35">
      <c r="A6916">
        <v>8</v>
      </c>
      <c r="B6916">
        <v>30583</v>
      </c>
      <c r="C6916" t="s">
        <v>12</v>
      </c>
      <c r="D6916" t="str">
        <f>IF(qmjhl_players_2023_24[[#This Row],[H_A]]="H", "A", "H")</f>
        <v>A</v>
      </c>
      <c r="E6916">
        <v>20201</v>
      </c>
      <c r="F6916">
        <v>25704</v>
      </c>
      <c r="G6916" t="s">
        <v>93</v>
      </c>
      <c r="H6916" t="s">
        <v>6537</v>
      </c>
      <c r="I6916">
        <v>14</v>
      </c>
      <c r="J6916" t="s">
        <v>41</v>
      </c>
      <c r="K6916">
        <v>1</v>
      </c>
      <c r="L6916">
        <v>1</v>
      </c>
      <c r="M6916">
        <v>0</v>
      </c>
      <c r="N6916">
        <v>1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f>SUMIFS(qmjhl_scoring_2023_24[EV], qmjhl_scoring_2023_24[GAME_ID], B6916, qmjhl_scoring_2023_24[H_A], C6916)</f>
        <v>3</v>
      </c>
      <c r="U6916">
        <f>SUMIFS(qmjhl_scoring_2023_24[EV], qmjhl_scoring_2023_24[GAME_ID], B6916, qmjhl_scoring_2023_24[H_A], D6916)</f>
        <v>3</v>
      </c>
      <c r="V6916" cm="1">
        <f t="array" ref="V6916">SUMPRODUCT(--(qmjhl_scoring_2023_24[EV]=1), --(qmjhl_scoring_2023_24[GAME_ID]=qmjhl_players_2023_24[[#This Row],[GAME_ID]]), --ISNUMBER(SEARCH(qmjhl_players_2023_24[[#This Row],[player_id]], qmjhl_scoring_2023_24[plus_ids])))</f>
        <v>0</v>
      </c>
      <c r="W6916" cm="1">
        <f t="array" ref="W6916">SUMPRODUCT(--(qmjhl_scoring_2023_24[EV]=1), --(qmjhl_scoring_2023_24[GAME_ID]=qmjhl_players_2023_24[[#This Row],[GAME_ID]]), --ISNUMBER(SEARCH(qmjhl_players_2023_24[[#This Row],[player_id]], qmjhl_scoring_2023_24[minus_ids])))</f>
        <v>0</v>
      </c>
      <c r="X6916">
        <f>qmjhl_players_2023_24[[#This Row],[T_EV_GF]]-qmjhl_players_2023_24[[#This Row],[P_EV_GF]]</f>
        <v>3</v>
      </c>
      <c r="Y6916">
        <f>qmjhl_players_2023_24[[#This Row],[T_EV_GA]]-qmjhl_players_2023_24[[#This Row],[P_EV_GA]]</f>
        <v>3</v>
      </c>
    </row>
    <row r="6917" spans="1:25" x14ac:dyDescent="0.35">
      <c r="A6917">
        <v>9</v>
      </c>
      <c r="B6917">
        <v>30583</v>
      </c>
      <c r="C6917" t="s">
        <v>12</v>
      </c>
      <c r="D6917" t="str">
        <f>IF(qmjhl_players_2023_24[[#This Row],[H_A]]="H", "A", "H")</f>
        <v>A</v>
      </c>
      <c r="E6917">
        <v>19235</v>
      </c>
      <c r="F6917">
        <v>24131</v>
      </c>
      <c r="G6917" t="s">
        <v>6539</v>
      </c>
      <c r="H6917" t="s">
        <v>6540</v>
      </c>
      <c r="I6917">
        <v>18</v>
      </c>
      <c r="J6917" t="s">
        <v>38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1</v>
      </c>
      <c r="S6917">
        <v>2</v>
      </c>
      <c r="T6917">
        <f>SUMIFS(qmjhl_scoring_2023_24[EV], qmjhl_scoring_2023_24[GAME_ID], B6917, qmjhl_scoring_2023_24[H_A], C6917)</f>
        <v>3</v>
      </c>
      <c r="U6917">
        <f>SUMIFS(qmjhl_scoring_2023_24[EV], qmjhl_scoring_2023_24[GAME_ID], B6917, qmjhl_scoring_2023_24[H_A], D6917)</f>
        <v>3</v>
      </c>
      <c r="V6917" cm="1">
        <f t="array" ref="V6917">SUMPRODUCT(--(qmjhl_scoring_2023_24[EV]=1), --(qmjhl_scoring_2023_24[GAME_ID]=qmjhl_players_2023_24[[#This Row],[GAME_ID]]), --ISNUMBER(SEARCH(qmjhl_players_2023_24[[#This Row],[player_id]], qmjhl_scoring_2023_24[plus_ids])))</f>
        <v>0</v>
      </c>
      <c r="W6917" cm="1">
        <f t="array" ref="W6917">SUMPRODUCT(--(qmjhl_scoring_2023_24[EV]=1), --(qmjhl_scoring_2023_24[GAME_ID]=qmjhl_players_2023_24[[#This Row],[GAME_ID]]), --ISNUMBER(SEARCH(qmjhl_players_2023_24[[#This Row],[player_id]], qmjhl_scoring_2023_24[minus_ids])))</f>
        <v>0</v>
      </c>
      <c r="X6917">
        <f>qmjhl_players_2023_24[[#This Row],[T_EV_GF]]-qmjhl_players_2023_24[[#This Row],[P_EV_GF]]</f>
        <v>3</v>
      </c>
      <c r="Y6917">
        <f>qmjhl_players_2023_24[[#This Row],[T_EV_GA]]-qmjhl_players_2023_24[[#This Row],[P_EV_GA]]</f>
        <v>3</v>
      </c>
    </row>
    <row r="6918" spans="1:25" x14ac:dyDescent="0.35">
      <c r="A6918">
        <v>10</v>
      </c>
      <c r="B6918">
        <v>30583</v>
      </c>
      <c r="C6918" t="s">
        <v>12</v>
      </c>
      <c r="D6918" t="str">
        <f>IF(qmjhl_players_2023_24[[#This Row],[H_A]]="H", "A", "H")</f>
        <v>A</v>
      </c>
      <c r="E6918">
        <v>18800</v>
      </c>
      <c r="F6918">
        <v>23205</v>
      </c>
      <c r="G6918" t="s">
        <v>6904</v>
      </c>
      <c r="H6918" t="s">
        <v>6525</v>
      </c>
      <c r="I6918">
        <v>23</v>
      </c>
      <c r="J6918" t="s">
        <v>39</v>
      </c>
      <c r="K6918">
        <v>1</v>
      </c>
      <c r="L6918">
        <v>1</v>
      </c>
      <c r="M6918">
        <v>0</v>
      </c>
      <c r="N6918">
        <v>0</v>
      </c>
      <c r="O6918">
        <v>6</v>
      </c>
      <c r="P6918">
        <v>9</v>
      </c>
      <c r="Q6918">
        <v>0</v>
      </c>
      <c r="R6918">
        <v>4</v>
      </c>
      <c r="S6918">
        <v>0</v>
      </c>
      <c r="T6918">
        <f>SUMIFS(qmjhl_scoring_2023_24[EV], qmjhl_scoring_2023_24[GAME_ID], B6918, qmjhl_scoring_2023_24[H_A], C6918)</f>
        <v>3</v>
      </c>
      <c r="U6918">
        <f>SUMIFS(qmjhl_scoring_2023_24[EV], qmjhl_scoring_2023_24[GAME_ID], B6918, qmjhl_scoring_2023_24[H_A], D6918)</f>
        <v>3</v>
      </c>
      <c r="V6918" cm="1">
        <f t="array" ref="V6918">SUMPRODUCT(--(qmjhl_scoring_2023_24[EV]=1), --(qmjhl_scoring_2023_24[GAME_ID]=qmjhl_players_2023_24[[#This Row],[GAME_ID]]), --ISNUMBER(SEARCH(qmjhl_players_2023_24[[#This Row],[player_id]], qmjhl_scoring_2023_24[plus_ids])))</f>
        <v>0</v>
      </c>
      <c r="W6918" cm="1">
        <f t="array" ref="W6918">SUMPRODUCT(--(qmjhl_scoring_2023_24[EV]=1), --(qmjhl_scoring_2023_24[GAME_ID]=qmjhl_players_2023_24[[#This Row],[GAME_ID]]), --ISNUMBER(SEARCH(qmjhl_players_2023_24[[#This Row],[player_id]], qmjhl_scoring_2023_24[minus_ids])))</f>
        <v>0</v>
      </c>
      <c r="X6918">
        <f>qmjhl_players_2023_24[[#This Row],[T_EV_GF]]-qmjhl_players_2023_24[[#This Row],[P_EV_GF]]</f>
        <v>3</v>
      </c>
      <c r="Y6918">
        <f>qmjhl_players_2023_24[[#This Row],[T_EV_GA]]-qmjhl_players_2023_24[[#This Row],[P_EV_GA]]</f>
        <v>3</v>
      </c>
    </row>
    <row r="6919" spans="1:25" x14ac:dyDescent="0.35">
      <c r="A6919">
        <v>11</v>
      </c>
      <c r="B6919">
        <v>30583</v>
      </c>
      <c r="C6919" t="s">
        <v>12</v>
      </c>
      <c r="D6919" t="str">
        <f>IF(qmjhl_players_2023_24[[#This Row],[H_A]]="H", "A", "H")</f>
        <v>A</v>
      </c>
      <c r="E6919">
        <v>19627</v>
      </c>
      <c r="F6919">
        <v>24721</v>
      </c>
      <c r="G6919" t="s">
        <v>110</v>
      </c>
      <c r="H6919" t="s">
        <v>6854</v>
      </c>
      <c r="I6919">
        <v>24</v>
      </c>
      <c r="J6919" t="s">
        <v>47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f>SUMIFS(qmjhl_scoring_2023_24[EV], qmjhl_scoring_2023_24[GAME_ID], B6919, qmjhl_scoring_2023_24[H_A], C6919)</f>
        <v>3</v>
      </c>
      <c r="U6919">
        <f>SUMIFS(qmjhl_scoring_2023_24[EV], qmjhl_scoring_2023_24[GAME_ID], B6919, qmjhl_scoring_2023_24[H_A], D6919)</f>
        <v>3</v>
      </c>
      <c r="V6919" cm="1">
        <f t="array" ref="V6919">SUMPRODUCT(--(qmjhl_scoring_2023_24[EV]=1), --(qmjhl_scoring_2023_24[GAME_ID]=qmjhl_players_2023_24[[#This Row],[GAME_ID]]), --ISNUMBER(SEARCH(qmjhl_players_2023_24[[#This Row],[player_id]], qmjhl_scoring_2023_24[plus_ids])))</f>
        <v>0</v>
      </c>
      <c r="W6919" cm="1">
        <f t="array" ref="W6919">SUMPRODUCT(--(qmjhl_scoring_2023_24[EV]=1), --(qmjhl_scoring_2023_24[GAME_ID]=qmjhl_players_2023_24[[#This Row],[GAME_ID]]), --ISNUMBER(SEARCH(qmjhl_players_2023_24[[#This Row],[player_id]], qmjhl_scoring_2023_24[minus_ids])))</f>
        <v>0</v>
      </c>
      <c r="X6919">
        <f>qmjhl_players_2023_24[[#This Row],[T_EV_GF]]-qmjhl_players_2023_24[[#This Row],[P_EV_GF]]</f>
        <v>3</v>
      </c>
      <c r="Y6919">
        <f>qmjhl_players_2023_24[[#This Row],[T_EV_GA]]-qmjhl_players_2023_24[[#This Row],[P_EV_GA]]</f>
        <v>3</v>
      </c>
    </row>
    <row r="6920" spans="1:25" x14ac:dyDescent="0.35">
      <c r="A6920">
        <v>12</v>
      </c>
      <c r="B6920">
        <v>30583</v>
      </c>
      <c r="C6920" t="s">
        <v>12</v>
      </c>
      <c r="D6920" t="str">
        <f>IF(qmjhl_players_2023_24[[#This Row],[H_A]]="H", "A", "H")</f>
        <v>A</v>
      </c>
      <c r="E6920">
        <v>18733</v>
      </c>
      <c r="F6920">
        <v>23118</v>
      </c>
      <c r="G6920" t="s">
        <v>6542</v>
      </c>
      <c r="H6920" t="s">
        <v>6543</v>
      </c>
      <c r="I6920">
        <v>26</v>
      </c>
      <c r="J6920" t="s">
        <v>47</v>
      </c>
      <c r="K6920">
        <v>1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1</v>
      </c>
      <c r="R6920">
        <v>2</v>
      </c>
      <c r="S6920">
        <v>0</v>
      </c>
      <c r="T6920">
        <f>SUMIFS(qmjhl_scoring_2023_24[EV], qmjhl_scoring_2023_24[GAME_ID], B6920, qmjhl_scoring_2023_24[H_A], C6920)</f>
        <v>3</v>
      </c>
      <c r="U6920">
        <f>SUMIFS(qmjhl_scoring_2023_24[EV], qmjhl_scoring_2023_24[GAME_ID], B6920, qmjhl_scoring_2023_24[H_A], D6920)</f>
        <v>3</v>
      </c>
      <c r="V6920" cm="1">
        <f t="array" ref="V6920">SUMPRODUCT(--(qmjhl_scoring_2023_24[EV]=1), --(qmjhl_scoring_2023_24[GAME_ID]=qmjhl_players_2023_24[[#This Row],[GAME_ID]]), --ISNUMBER(SEARCH(qmjhl_players_2023_24[[#This Row],[player_id]], qmjhl_scoring_2023_24[plus_ids])))</f>
        <v>2</v>
      </c>
      <c r="W6920" cm="1">
        <f t="array" ref="W6920">SUMPRODUCT(--(qmjhl_scoring_2023_24[EV]=1), --(qmjhl_scoring_2023_24[GAME_ID]=qmjhl_players_2023_24[[#This Row],[GAME_ID]]), --ISNUMBER(SEARCH(qmjhl_players_2023_24[[#This Row],[player_id]], qmjhl_scoring_2023_24[minus_ids])))</f>
        <v>1</v>
      </c>
      <c r="X6920">
        <f>qmjhl_players_2023_24[[#This Row],[T_EV_GF]]-qmjhl_players_2023_24[[#This Row],[P_EV_GF]]</f>
        <v>1</v>
      </c>
      <c r="Y6920">
        <f>qmjhl_players_2023_24[[#This Row],[T_EV_GA]]-qmjhl_players_2023_24[[#This Row],[P_EV_GA]]</f>
        <v>2</v>
      </c>
    </row>
    <row r="6921" spans="1:25" x14ac:dyDescent="0.35">
      <c r="A6921">
        <v>13</v>
      </c>
      <c r="B6921">
        <v>30583</v>
      </c>
      <c r="C6921" t="s">
        <v>12</v>
      </c>
      <c r="D6921" t="str">
        <f>IF(qmjhl_players_2023_24[[#This Row],[H_A]]="H", "A", "H")</f>
        <v>A</v>
      </c>
      <c r="E6921">
        <v>18320</v>
      </c>
      <c r="F6921">
        <v>22390</v>
      </c>
      <c r="G6921" t="s">
        <v>50</v>
      </c>
      <c r="H6921" t="s">
        <v>6544</v>
      </c>
      <c r="I6921">
        <v>27</v>
      </c>
      <c r="J6921" t="s">
        <v>38</v>
      </c>
      <c r="K6921">
        <v>4</v>
      </c>
      <c r="L6921">
        <v>3</v>
      </c>
      <c r="M6921">
        <v>0</v>
      </c>
      <c r="N6921">
        <v>1</v>
      </c>
      <c r="O6921">
        <v>1</v>
      </c>
      <c r="P6921">
        <v>1</v>
      </c>
      <c r="Q6921">
        <v>1</v>
      </c>
      <c r="R6921">
        <v>2</v>
      </c>
      <c r="S6921">
        <v>0</v>
      </c>
      <c r="T6921">
        <f>SUMIFS(qmjhl_scoring_2023_24[EV], qmjhl_scoring_2023_24[GAME_ID], B6921, qmjhl_scoring_2023_24[H_A], C6921)</f>
        <v>3</v>
      </c>
      <c r="U6921">
        <f>SUMIFS(qmjhl_scoring_2023_24[EV], qmjhl_scoring_2023_24[GAME_ID], B6921, qmjhl_scoring_2023_24[H_A], D6921)</f>
        <v>3</v>
      </c>
      <c r="V6921" cm="1">
        <f t="array" ref="V6921">SUMPRODUCT(--(qmjhl_scoring_2023_24[EV]=1), --(qmjhl_scoring_2023_24[GAME_ID]=qmjhl_players_2023_24[[#This Row],[GAME_ID]]), --ISNUMBER(SEARCH(qmjhl_players_2023_24[[#This Row],[player_id]], qmjhl_scoring_2023_24[plus_ids])))</f>
        <v>1</v>
      </c>
      <c r="W6921" cm="1">
        <f t="array" ref="W6921">SUMPRODUCT(--(qmjhl_scoring_2023_24[EV]=1), --(qmjhl_scoring_2023_24[GAME_ID]=qmjhl_players_2023_24[[#This Row],[GAME_ID]]), --ISNUMBER(SEARCH(qmjhl_players_2023_24[[#This Row],[player_id]], qmjhl_scoring_2023_24[minus_ids])))</f>
        <v>0</v>
      </c>
      <c r="X6921">
        <f>qmjhl_players_2023_24[[#This Row],[T_EV_GF]]-qmjhl_players_2023_24[[#This Row],[P_EV_GF]]</f>
        <v>2</v>
      </c>
      <c r="Y6921">
        <f>qmjhl_players_2023_24[[#This Row],[T_EV_GA]]-qmjhl_players_2023_24[[#This Row],[P_EV_GA]]</f>
        <v>3</v>
      </c>
    </row>
    <row r="6922" spans="1:25" x14ac:dyDescent="0.35">
      <c r="A6922">
        <v>14</v>
      </c>
      <c r="B6922">
        <v>30583</v>
      </c>
      <c r="C6922" t="s">
        <v>12</v>
      </c>
      <c r="D6922" t="str">
        <f>IF(qmjhl_players_2023_24[[#This Row],[H_A]]="H", "A", "H")</f>
        <v>A</v>
      </c>
      <c r="E6922">
        <v>19547</v>
      </c>
      <c r="F6922">
        <v>24680</v>
      </c>
      <c r="G6922" t="s">
        <v>6545</v>
      </c>
      <c r="H6922" t="s">
        <v>6546</v>
      </c>
      <c r="I6922">
        <v>47</v>
      </c>
      <c r="J6922" t="s">
        <v>41</v>
      </c>
      <c r="K6922">
        <v>0</v>
      </c>
      <c r="L6922">
        <v>0</v>
      </c>
      <c r="M6922">
        <v>0</v>
      </c>
      <c r="N6922">
        <v>1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f>SUMIFS(qmjhl_scoring_2023_24[EV], qmjhl_scoring_2023_24[GAME_ID], B6922, qmjhl_scoring_2023_24[H_A], C6922)</f>
        <v>3</v>
      </c>
      <c r="U6922">
        <f>SUMIFS(qmjhl_scoring_2023_24[EV], qmjhl_scoring_2023_24[GAME_ID], B6922, qmjhl_scoring_2023_24[H_A], D6922)</f>
        <v>3</v>
      </c>
      <c r="V6922" cm="1">
        <f t="array" ref="V6922">SUMPRODUCT(--(qmjhl_scoring_2023_24[EV]=1), --(qmjhl_scoring_2023_24[GAME_ID]=qmjhl_players_2023_24[[#This Row],[GAME_ID]]), --ISNUMBER(SEARCH(qmjhl_players_2023_24[[#This Row],[player_id]], qmjhl_scoring_2023_24[plus_ids])))</f>
        <v>1</v>
      </c>
      <c r="W6922" cm="1">
        <f t="array" ref="W6922">SUMPRODUCT(--(qmjhl_scoring_2023_24[EV]=1), --(qmjhl_scoring_2023_24[GAME_ID]=qmjhl_players_2023_24[[#This Row],[GAME_ID]]), --ISNUMBER(SEARCH(qmjhl_players_2023_24[[#This Row],[player_id]], qmjhl_scoring_2023_24[minus_ids])))</f>
        <v>1</v>
      </c>
      <c r="X6922">
        <f>qmjhl_players_2023_24[[#This Row],[T_EV_GF]]-qmjhl_players_2023_24[[#This Row],[P_EV_GF]]</f>
        <v>2</v>
      </c>
      <c r="Y6922">
        <f>qmjhl_players_2023_24[[#This Row],[T_EV_GA]]-qmjhl_players_2023_24[[#This Row],[P_EV_GA]]</f>
        <v>2</v>
      </c>
    </row>
    <row r="6923" spans="1:25" x14ac:dyDescent="0.35">
      <c r="A6923">
        <v>15</v>
      </c>
      <c r="B6923">
        <v>30583</v>
      </c>
      <c r="C6923" t="s">
        <v>12</v>
      </c>
      <c r="D6923" t="str">
        <f>IF(qmjhl_players_2023_24[[#This Row],[H_A]]="H", "A", "H")</f>
        <v>A</v>
      </c>
      <c r="E6923">
        <v>18715</v>
      </c>
      <c r="F6923">
        <v>23100</v>
      </c>
      <c r="G6923" t="s">
        <v>110</v>
      </c>
      <c r="H6923" t="s">
        <v>80</v>
      </c>
      <c r="I6923">
        <v>55</v>
      </c>
      <c r="J6923" t="s">
        <v>38</v>
      </c>
      <c r="K6923">
        <v>0</v>
      </c>
      <c r="L6923">
        <v>0</v>
      </c>
      <c r="M6923">
        <v>0</v>
      </c>
      <c r="N6923">
        <v>1</v>
      </c>
      <c r="O6923">
        <v>0</v>
      </c>
      <c r="P6923">
        <v>0</v>
      </c>
      <c r="Q6923">
        <v>-1</v>
      </c>
      <c r="R6923">
        <v>1</v>
      </c>
      <c r="S6923">
        <v>0</v>
      </c>
      <c r="T6923">
        <f>SUMIFS(qmjhl_scoring_2023_24[EV], qmjhl_scoring_2023_24[GAME_ID], B6923, qmjhl_scoring_2023_24[H_A], C6923)</f>
        <v>3</v>
      </c>
      <c r="U6923">
        <f>SUMIFS(qmjhl_scoring_2023_24[EV], qmjhl_scoring_2023_24[GAME_ID], B6923, qmjhl_scoring_2023_24[H_A], D6923)</f>
        <v>3</v>
      </c>
      <c r="V6923" cm="1">
        <f t="array" ref="V6923">SUMPRODUCT(--(qmjhl_scoring_2023_24[EV]=1), --(qmjhl_scoring_2023_24[GAME_ID]=qmjhl_players_2023_24[[#This Row],[GAME_ID]]), --ISNUMBER(SEARCH(qmjhl_players_2023_24[[#This Row],[player_id]], qmjhl_scoring_2023_24[plus_ids])))</f>
        <v>1</v>
      </c>
      <c r="W6923" cm="1">
        <f t="array" ref="W6923">SUMPRODUCT(--(qmjhl_scoring_2023_24[EV]=1), --(qmjhl_scoring_2023_24[GAME_ID]=qmjhl_players_2023_24[[#This Row],[GAME_ID]]), --ISNUMBER(SEARCH(qmjhl_players_2023_24[[#This Row],[player_id]], qmjhl_scoring_2023_24[minus_ids])))</f>
        <v>2</v>
      </c>
      <c r="X6923">
        <f>qmjhl_players_2023_24[[#This Row],[T_EV_GF]]-qmjhl_players_2023_24[[#This Row],[P_EV_GF]]</f>
        <v>2</v>
      </c>
      <c r="Y6923">
        <f>qmjhl_players_2023_24[[#This Row],[T_EV_GA]]-qmjhl_players_2023_24[[#This Row],[P_EV_GA]]</f>
        <v>1</v>
      </c>
    </row>
    <row r="6924" spans="1:25" x14ac:dyDescent="0.35">
      <c r="A6924">
        <v>16</v>
      </c>
      <c r="B6924">
        <v>30583</v>
      </c>
      <c r="C6924" t="s">
        <v>12</v>
      </c>
      <c r="D6924" t="str">
        <f>IF(qmjhl_players_2023_24[[#This Row],[H_A]]="H", "A", "H")</f>
        <v>A</v>
      </c>
      <c r="E6924">
        <v>20528</v>
      </c>
      <c r="F6924">
        <v>26094</v>
      </c>
      <c r="G6924" t="s">
        <v>70</v>
      </c>
      <c r="H6924" t="s">
        <v>6547</v>
      </c>
      <c r="I6924">
        <v>71</v>
      </c>
      <c r="J6924" t="s">
        <v>39</v>
      </c>
      <c r="K6924">
        <v>1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f>SUMIFS(qmjhl_scoring_2023_24[EV], qmjhl_scoring_2023_24[GAME_ID], B6924, qmjhl_scoring_2023_24[H_A], C6924)</f>
        <v>3</v>
      </c>
      <c r="U6924">
        <f>SUMIFS(qmjhl_scoring_2023_24[EV], qmjhl_scoring_2023_24[GAME_ID], B6924, qmjhl_scoring_2023_24[H_A], D6924)</f>
        <v>3</v>
      </c>
      <c r="V6924" cm="1">
        <f t="array" ref="V6924">SUMPRODUCT(--(qmjhl_scoring_2023_24[EV]=1), --(qmjhl_scoring_2023_24[GAME_ID]=qmjhl_players_2023_24[[#This Row],[GAME_ID]]), --ISNUMBER(SEARCH(qmjhl_players_2023_24[[#This Row],[player_id]], qmjhl_scoring_2023_24[plus_ids])))</f>
        <v>1</v>
      </c>
      <c r="W6924" cm="1">
        <f t="array" ref="W6924">SUMPRODUCT(--(qmjhl_scoring_2023_24[EV]=1), --(qmjhl_scoring_2023_24[GAME_ID]=qmjhl_players_2023_24[[#This Row],[GAME_ID]]), --ISNUMBER(SEARCH(qmjhl_players_2023_24[[#This Row],[player_id]], qmjhl_scoring_2023_24[minus_ids])))</f>
        <v>1</v>
      </c>
      <c r="X6924">
        <f>qmjhl_players_2023_24[[#This Row],[T_EV_GF]]-qmjhl_players_2023_24[[#This Row],[P_EV_GF]]</f>
        <v>2</v>
      </c>
      <c r="Y6924">
        <f>qmjhl_players_2023_24[[#This Row],[T_EV_GA]]-qmjhl_players_2023_24[[#This Row],[P_EV_GA]]</f>
        <v>2</v>
      </c>
    </row>
    <row r="6925" spans="1:25" x14ac:dyDescent="0.35">
      <c r="A6925">
        <v>17</v>
      </c>
      <c r="B6925">
        <v>30583</v>
      </c>
      <c r="C6925" t="s">
        <v>12</v>
      </c>
      <c r="D6925" t="str">
        <f>IF(qmjhl_players_2023_24[[#This Row],[H_A]]="H", "A", "H")</f>
        <v>A</v>
      </c>
      <c r="E6925">
        <v>19131</v>
      </c>
      <c r="F6925">
        <v>23779</v>
      </c>
      <c r="G6925" t="s">
        <v>154</v>
      </c>
      <c r="H6925" t="s">
        <v>6548</v>
      </c>
      <c r="I6925">
        <v>77</v>
      </c>
      <c r="J6925" t="s">
        <v>47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-1</v>
      </c>
      <c r="R6925">
        <v>0</v>
      </c>
      <c r="S6925">
        <v>0</v>
      </c>
      <c r="T6925">
        <f>SUMIFS(qmjhl_scoring_2023_24[EV], qmjhl_scoring_2023_24[GAME_ID], B6925, qmjhl_scoring_2023_24[H_A], C6925)</f>
        <v>3</v>
      </c>
      <c r="U6925">
        <f>SUMIFS(qmjhl_scoring_2023_24[EV], qmjhl_scoring_2023_24[GAME_ID], B6925, qmjhl_scoring_2023_24[H_A], D6925)</f>
        <v>3</v>
      </c>
      <c r="V6925" cm="1">
        <f t="array" ref="V6925">SUMPRODUCT(--(qmjhl_scoring_2023_24[EV]=1), --(qmjhl_scoring_2023_24[GAME_ID]=qmjhl_players_2023_24[[#This Row],[GAME_ID]]), --ISNUMBER(SEARCH(qmjhl_players_2023_24[[#This Row],[player_id]], qmjhl_scoring_2023_24[plus_ids])))</f>
        <v>1</v>
      </c>
      <c r="W6925" cm="1">
        <f t="array" ref="W6925">SUMPRODUCT(--(qmjhl_scoring_2023_24[EV]=1), --(qmjhl_scoring_2023_24[GAME_ID]=qmjhl_players_2023_24[[#This Row],[GAME_ID]]), --ISNUMBER(SEARCH(qmjhl_players_2023_24[[#This Row],[player_id]], qmjhl_scoring_2023_24[minus_ids])))</f>
        <v>2</v>
      </c>
      <c r="X6925">
        <f>qmjhl_players_2023_24[[#This Row],[T_EV_GF]]-qmjhl_players_2023_24[[#This Row],[P_EV_GF]]</f>
        <v>2</v>
      </c>
      <c r="Y6925">
        <f>qmjhl_players_2023_24[[#This Row],[T_EV_GA]]-qmjhl_players_2023_24[[#This Row],[P_EV_GA]]</f>
        <v>1</v>
      </c>
    </row>
    <row r="6926" spans="1:25" x14ac:dyDescent="0.35">
      <c r="A6926">
        <v>0</v>
      </c>
      <c r="B6926">
        <v>30583</v>
      </c>
      <c r="C6926" t="s">
        <v>13</v>
      </c>
      <c r="D6926" t="str">
        <f>IF(qmjhl_players_2023_24[[#This Row],[H_A]]="H", "A", "H")</f>
        <v>H</v>
      </c>
      <c r="E6926">
        <v>19072</v>
      </c>
      <c r="F6926">
        <v>23814</v>
      </c>
      <c r="G6926" t="s">
        <v>54</v>
      </c>
      <c r="H6926" t="s">
        <v>6860</v>
      </c>
      <c r="I6926">
        <v>3</v>
      </c>
      <c r="J6926" t="s">
        <v>47</v>
      </c>
      <c r="K6926">
        <v>0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0</v>
      </c>
      <c r="R6926">
        <v>3</v>
      </c>
      <c r="S6926">
        <v>0</v>
      </c>
      <c r="T6926">
        <f>SUMIFS(qmjhl_scoring_2023_24[EV], qmjhl_scoring_2023_24[GAME_ID], B6926, qmjhl_scoring_2023_24[H_A], C6926)</f>
        <v>3</v>
      </c>
      <c r="U6926">
        <f>SUMIFS(qmjhl_scoring_2023_24[EV], qmjhl_scoring_2023_24[GAME_ID], B6926, qmjhl_scoring_2023_24[H_A], D6926)</f>
        <v>3</v>
      </c>
      <c r="V6926" cm="1">
        <f t="array" ref="V6926">SUMPRODUCT(--(qmjhl_scoring_2023_24[EV]=1), --(qmjhl_scoring_2023_24[GAME_ID]=qmjhl_players_2023_24[[#This Row],[GAME_ID]]), --ISNUMBER(SEARCH(qmjhl_players_2023_24[[#This Row],[player_id]], qmjhl_scoring_2023_24[plus_ids])))</f>
        <v>0</v>
      </c>
      <c r="W6926" cm="1">
        <f t="array" ref="W6926">SUMPRODUCT(--(qmjhl_scoring_2023_24[EV]=1), --(qmjhl_scoring_2023_24[GAME_ID]=qmjhl_players_2023_24[[#This Row],[GAME_ID]]), --ISNUMBER(SEARCH(qmjhl_players_2023_24[[#This Row],[player_id]], qmjhl_scoring_2023_24[minus_ids])))</f>
        <v>0</v>
      </c>
      <c r="X6926">
        <f>qmjhl_players_2023_24[[#This Row],[T_EV_GF]]-qmjhl_players_2023_24[[#This Row],[P_EV_GF]]</f>
        <v>3</v>
      </c>
      <c r="Y6926">
        <f>qmjhl_players_2023_24[[#This Row],[T_EV_GA]]-qmjhl_players_2023_24[[#This Row],[P_EV_GA]]</f>
        <v>3</v>
      </c>
    </row>
    <row r="6927" spans="1:25" x14ac:dyDescent="0.35">
      <c r="A6927">
        <v>1</v>
      </c>
      <c r="B6927">
        <v>30583</v>
      </c>
      <c r="C6927" t="s">
        <v>13</v>
      </c>
      <c r="D6927" t="str">
        <f>IF(qmjhl_players_2023_24[[#This Row],[H_A]]="H", "A", "H")</f>
        <v>H</v>
      </c>
      <c r="E6927">
        <v>18911</v>
      </c>
      <c r="F6927">
        <v>23515</v>
      </c>
      <c r="G6927" t="s">
        <v>78</v>
      </c>
      <c r="H6927" t="s">
        <v>6510</v>
      </c>
      <c r="I6927">
        <v>5</v>
      </c>
      <c r="J6927" t="s">
        <v>47</v>
      </c>
      <c r="K6927">
        <v>3</v>
      </c>
      <c r="L6927">
        <v>1</v>
      </c>
      <c r="M6927">
        <v>0</v>
      </c>
      <c r="N6927">
        <v>1</v>
      </c>
      <c r="O6927">
        <v>0</v>
      </c>
      <c r="P6927">
        <v>0</v>
      </c>
      <c r="Q6927">
        <v>3</v>
      </c>
      <c r="R6927">
        <v>3</v>
      </c>
      <c r="S6927">
        <v>0</v>
      </c>
      <c r="T6927">
        <f>SUMIFS(qmjhl_scoring_2023_24[EV], qmjhl_scoring_2023_24[GAME_ID], B6927, qmjhl_scoring_2023_24[H_A], C6927)</f>
        <v>3</v>
      </c>
      <c r="U6927">
        <f>SUMIFS(qmjhl_scoring_2023_24[EV], qmjhl_scoring_2023_24[GAME_ID], B6927, qmjhl_scoring_2023_24[H_A], D6927)</f>
        <v>3</v>
      </c>
      <c r="V6927" cm="1">
        <f t="array" ref="V6927">SUMPRODUCT(--(qmjhl_scoring_2023_24[EV]=1), --(qmjhl_scoring_2023_24[GAME_ID]=qmjhl_players_2023_24[[#This Row],[GAME_ID]]), --ISNUMBER(SEARCH(qmjhl_players_2023_24[[#This Row],[player_id]], qmjhl_scoring_2023_24[plus_ids])))</f>
        <v>3</v>
      </c>
      <c r="W6927" cm="1">
        <f t="array" ref="W6927">SUMPRODUCT(--(qmjhl_scoring_2023_24[EV]=1), --(qmjhl_scoring_2023_24[GAME_ID]=qmjhl_players_2023_24[[#This Row],[GAME_ID]]), --ISNUMBER(SEARCH(qmjhl_players_2023_24[[#This Row],[player_id]], qmjhl_scoring_2023_24[minus_ids])))</f>
        <v>0</v>
      </c>
      <c r="X6927">
        <f>qmjhl_players_2023_24[[#This Row],[T_EV_GF]]-qmjhl_players_2023_24[[#This Row],[P_EV_GF]]</f>
        <v>0</v>
      </c>
      <c r="Y6927">
        <f>qmjhl_players_2023_24[[#This Row],[T_EV_GA]]-qmjhl_players_2023_24[[#This Row],[P_EV_GA]]</f>
        <v>3</v>
      </c>
    </row>
    <row r="6928" spans="1:25" x14ac:dyDescent="0.35">
      <c r="A6928">
        <v>2</v>
      </c>
      <c r="B6928">
        <v>30583</v>
      </c>
      <c r="C6928" t="s">
        <v>13</v>
      </c>
      <c r="D6928" t="str">
        <f>IF(qmjhl_players_2023_24[[#This Row],[H_A]]="H", "A", "H")</f>
        <v>H</v>
      </c>
      <c r="E6928">
        <v>18692</v>
      </c>
      <c r="F6928">
        <v>23088</v>
      </c>
      <c r="G6928" t="s">
        <v>174</v>
      </c>
      <c r="H6928" t="s">
        <v>6511</v>
      </c>
      <c r="I6928">
        <v>6</v>
      </c>
      <c r="J6928" t="s">
        <v>39</v>
      </c>
      <c r="K6928">
        <v>3</v>
      </c>
      <c r="L6928">
        <v>2</v>
      </c>
      <c r="M6928">
        <v>2</v>
      </c>
      <c r="N6928">
        <v>0</v>
      </c>
      <c r="O6928">
        <v>17</v>
      </c>
      <c r="P6928">
        <v>29</v>
      </c>
      <c r="Q6928">
        <v>1</v>
      </c>
      <c r="R6928">
        <v>0</v>
      </c>
      <c r="S6928">
        <v>2</v>
      </c>
      <c r="T6928">
        <f>SUMIFS(qmjhl_scoring_2023_24[EV], qmjhl_scoring_2023_24[GAME_ID], B6928, qmjhl_scoring_2023_24[H_A], C6928)</f>
        <v>3</v>
      </c>
      <c r="U6928">
        <f>SUMIFS(qmjhl_scoring_2023_24[EV], qmjhl_scoring_2023_24[GAME_ID], B6928, qmjhl_scoring_2023_24[H_A], D6928)</f>
        <v>3</v>
      </c>
      <c r="V6928" cm="1">
        <f t="array" ref="V6928">SUMPRODUCT(--(qmjhl_scoring_2023_24[EV]=1), --(qmjhl_scoring_2023_24[GAME_ID]=qmjhl_players_2023_24[[#This Row],[GAME_ID]]), --ISNUMBER(SEARCH(qmjhl_players_2023_24[[#This Row],[player_id]], qmjhl_scoring_2023_24[plus_ids])))</f>
        <v>2</v>
      </c>
      <c r="W6928" cm="1">
        <f t="array" ref="W6928">SUMPRODUCT(--(qmjhl_scoring_2023_24[EV]=1), --(qmjhl_scoring_2023_24[GAME_ID]=qmjhl_players_2023_24[[#This Row],[GAME_ID]]), --ISNUMBER(SEARCH(qmjhl_players_2023_24[[#This Row],[player_id]], qmjhl_scoring_2023_24[minus_ids])))</f>
        <v>1</v>
      </c>
      <c r="X6928">
        <f>qmjhl_players_2023_24[[#This Row],[T_EV_GF]]-qmjhl_players_2023_24[[#This Row],[P_EV_GF]]</f>
        <v>1</v>
      </c>
      <c r="Y6928">
        <f>qmjhl_players_2023_24[[#This Row],[T_EV_GA]]-qmjhl_players_2023_24[[#This Row],[P_EV_GA]]</f>
        <v>2</v>
      </c>
    </row>
    <row r="6929" spans="1:25" x14ac:dyDescent="0.35">
      <c r="A6929">
        <v>3</v>
      </c>
      <c r="B6929">
        <v>30583</v>
      </c>
      <c r="C6929" t="s">
        <v>13</v>
      </c>
      <c r="D6929" t="str">
        <f>IF(qmjhl_players_2023_24[[#This Row],[H_A]]="H", "A", "H")</f>
        <v>H</v>
      </c>
      <c r="E6929">
        <v>19740</v>
      </c>
      <c r="F6929">
        <v>25092</v>
      </c>
      <c r="G6929" t="s">
        <v>88</v>
      </c>
      <c r="H6929" t="s">
        <v>6512</v>
      </c>
      <c r="I6929">
        <v>7</v>
      </c>
      <c r="J6929" t="s">
        <v>47</v>
      </c>
      <c r="K6929">
        <v>2</v>
      </c>
      <c r="L6929">
        <v>0</v>
      </c>
      <c r="M6929">
        <v>0</v>
      </c>
      <c r="N6929">
        <v>0</v>
      </c>
      <c r="O6929">
        <v>0</v>
      </c>
      <c r="P6929">
        <v>0</v>
      </c>
      <c r="Q6929">
        <v>-2</v>
      </c>
      <c r="R6929">
        <v>1</v>
      </c>
      <c r="S6929">
        <v>0</v>
      </c>
      <c r="T6929">
        <f>SUMIFS(qmjhl_scoring_2023_24[EV], qmjhl_scoring_2023_24[GAME_ID], B6929, qmjhl_scoring_2023_24[H_A], C6929)</f>
        <v>3</v>
      </c>
      <c r="U6929">
        <f>SUMIFS(qmjhl_scoring_2023_24[EV], qmjhl_scoring_2023_24[GAME_ID], B6929, qmjhl_scoring_2023_24[H_A], D6929)</f>
        <v>3</v>
      </c>
      <c r="V6929" cm="1">
        <f t="array" ref="V6929">SUMPRODUCT(--(qmjhl_scoring_2023_24[EV]=1), --(qmjhl_scoring_2023_24[GAME_ID]=qmjhl_players_2023_24[[#This Row],[GAME_ID]]), --ISNUMBER(SEARCH(qmjhl_players_2023_24[[#This Row],[player_id]], qmjhl_scoring_2023_24[plus_ids])))</f>
        <v>0</v>
      </c>
      <c r="W6929" cm="1">
        <f t="array" ref="W6929">SUMPRODUCT(--(qmjhl_scoring_2023_24[EV]=1), --(qmjhl_scoring_2023_24[GAME_ID]=qmjhl_players_2023_24[[#This Row],[GAME_ID]]), --ISNUMBER(SEARCH(qmjhl_players_2023_24[[#This Row],[player_id]], qmjhl_scoring_2023_24[minus_ids])))</f>
        <v>2</v>
      </c>
      <c r="X6929">
        <f>qmjhl_players_2023_24[[#This Row],[T_EV_GF]]-qmjhl_players_2023_24[[#This Row],[P_EV_GF]]</f>
        <v>3</v>
      </c>
      <c r="Y6929">
        <f>qmjhl_players_2023_24[[#This Row],[T_EV_GA]]-qmjhl_players_2023_24[[#This Row],[P_EV_GA]]</f>
        <v>1</v>
      </c>
    </row>
    <row r="6930" spans="1:25" x14ac:dyDescent="0.35">
      <c r="A6930">
        <v>4</v>
      </c>
      <c r="B6930">
        <v>30583</v>
      </c>
      <c r="C6930" t="s">
        <v>13</v>
      </c>
      <c r="D6930" t="str">
        <f>IF(qmjhl_players_2023_24[[#This Row],[H_A]]="H", "A", "H")</f>
        <v>H</v>
      </c>
      <c r="E6930">
        <v>19124</v>
      </c>
      <c r="F6930">
        <v>23921</v>
      </c>
      <c r="G6930" t="s">
        <v>58</v>
      </c>
      <c r="H6930" t="s">
        <v>60</v>
      </c>
      <c r="I6930">
        <v>8</v>
      </c>
      <c r="J6930" t="s">
        <v>47</v>
      </c>
      <c r="K6930">
        <v>1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1</v>
      </c>
      <c r="S6930">
        <v>0</v>
      </c>
      <c r="T6930">
        <f>SUMIFS(qmjhl_scoring_2023_24[EV], qmjhl_scoring_2023_24[GAME_ID], B6930, qmjhl_scoring_2023_24[H_A], C6930)</f>
        <v>3</v>
      </c>
      <c r="U6930">
        <f>SUMIFS(qmjhl_scoring_2023_24[EV], qmjhl_scoring_2023_24[GAME_ID], B6930, qmjhl_scoring_2023_24[H_A], D6930)</f>
        <v>3</v>
      </c>
      <c r="V6930" cm="1">
        <f t="array" ref="V6930">SUMPRODUCT(--(qmjhl_scoring_2023_24[EV]=1), --(qmjhl_scoring_2023_24[GAME_ID]=qmjhl_players_2023_24[[#This Row],[GAME_ID]]), --ISNUMBER(SEARCH(qmjhl_players_2023_24[[#This Row],[player_id]], qmjhl_scoring_2023_24[plus_ids])))</f>
        <v>0</v>
      </c>
      <c r="W6930" cm="1">
        <f t="array" ref="W6930">SUMPRODUCT(--(qmjhl_scoring_2023_24[EV]=1), --(qmjhl_scoring_2023_24[GAME_ID]=qmjhl_players_2023_24[[#This Row],[GAME_ID]]), --ISNUMBER(SEARCH(qmjhl_players_2023_24[[#This Row],[player_id]], qmjhl_scoring_2023_24[minus_ids])))</f>
        <v>0</v>
      </c>
      <c r="X6930">
        <f>qmjhl_players_2023_24[[#This Row],[T_EV_GF]]-qmjhl_players_2023_24[[#This Row],[P_EV_GF]]</f>
        <v>3</v>
      </c>
      <c r="Y6930">
        <f>qmjhl_players_2023_24[[#This Row],[T_EV_GA]]-qmjhl_players_2023_24[[#This Row],[P_EV_GA]]</f>
        <v>3</v>
      </c>
    </row>
    <row r="6931" spans="1:25" x14ac:dyDescent="0.35">
      <c r="A6931">
        <v>5</v>
      </c>
      <c r="B6931">
        <v>30583</v>
      </c>
      <c r="C6931" t="s">
        <v>13</v>
      </c>
      <c r="D6931" t="str">
        <f>IF(qmjhl_players_2023_24[[#This Row],[H_A]]="H", "A", "H")</f>
        <v>H</v>
      </c>
      <c r="E6931">
        <v>20194</v>
      </c>
      <c r="F6931">
        <v>25748</v>
      </c>
      <c r="G6931" t="s">
        <v>106</v>
      </c>
      <c r="H6931" t="s">
        <v>6513</v>
      </c>
      <c r="I6931">
        <v>9</v>
      </c>
      <c r="J6931" t="s">
        <v>39</v>
      </c>
      <c r="K6931">
        <v>1</v>
      </c>
      <c r="L6931">
        <v>1</v>
      </c>
      <c r="M6931">
        <v>0</v>
      </c>
      <c r="N6931">
        <v>0</v>
      </c>
      <c r="O6931">
        <v>5</v>
      </c>
      <c r="P6931">
        <v>11</v>
      </c>
      <c r="Q6931">
        <v>-2</v>
      </c>
      <c r="R6931">
        <v>0</v>
      </c>
      <c r="S6931">
        <v>0</v>
      </c>
      <c r="T6931">
        <f>SUMIFS(qmjhl_scoring_2023_24[EV], qmjhl_scoring_2023_24[GAME_ID], B6931, qmjhl_scoring_2023_24[H_A], C6931)</f>
        <v>3</v>
      </c>
      <c r="U6931">
        <f>SUMIFS(qmjhl_scoring_2023_24[EV], qmjhl_scoring_2023_24[GAME_ID], B6931, qmjhl_scoring_2023_24[H_A], D6931)</f>
        <v>3</v>
      </c>
      <c r="V6931" cm="1">
        <f t="array" ref="V6931">SUMPRODUCT(--(qmjhl_scoring_2023_24[EV]=1), --(qmjhl_scoring_2023_24[GAME_ID]=qmjhl_players_2023_24[[#This Row],[GAME_ID]]), --ISNUMBER(SEARCH(qmjhl_players_2023_24[[#This Row],[player_id]], qmjhl_scoring_2023_24[plus_ids])))</f>
        <v>0</v>
      </c>
      <c r="W6931" cm="1">
        <f t="array" ref="W6931">SUMPRODUCT(--(qmjhl_scoring_2023_24[EV]=1), --(qmjhl_scoring_2023_24[GAME_ID]=qmjhl_players_2023_24[[#This Row],[GAME_ID]]), --ISNUMBER(SEARCH(qmjhl_players_2023_24[[#This Row],[player_id]], qmjhl_scoring_2023_24[minus_ids])))</f>
        <v>2</v>
      </c>
      <c r="X6931">
        <f>qmjhl_players_2023_24[[#This Row],[T_EV_GF]]-qmjhl_players_2023_24[[#This Row],[P_EV_GF]]</f>
        <v>3</v>
      </c>
      <c r="Y6931">
        <f>qmjhl_players_2023_24[[#This Row],[T_EV_GA]]-qmjhl_players_2023_24[[#This Row],[P_EV_GA]]</f>
        <v>1</v>
      </c>
    </row>
    <row r="6932" spans="1:25" x14ac:dyDescent="0.35">
      <c r="A6932">
        <v>6</v>
      </c>
      <c r="B6932">
        <v>30583</v>
      </c>
      <c r="C6932" t="s">
        <v>13</v>
      </c>
      <c r="D6932" t="str">
        <f>IF(qmjhl_players_2023_24[[#This Row],[H_A]]="H", "A", "H")</f>
        <v>H</v>
      </c>
      <c r="E6932">
        <v>19073</v>
      </c>
      <c r="F6932">
        <v>23763</v>
      </c>
      <c r="G6932" t="s">
        <v>6832</v>
      </c>
      <c r="H6932" t="s">
        <v>6861</v>
      </c>
      <c r="I6932">
        <v>10</v>
      </c>
      <c r="J6932" t="s">
        <v>39</v>
      </c>
      <c r="K6932">
        <v>3</v>
      </c>
      <c r="L6932">
        <v>1</v>
      </c>
      <c r="M6932">
        <v>0</v>
      </c>
      <c r="N6932">
        <v>0</v>
      </c>
      <c r="O6932">
        <v>4</v>
      </c>
      <c r="P6932">
        <v>5</v>
      </c>
      <c r="Q6932">
        <v>1</v>
      </c>
      <c r="R6932">
        <v>2</v>
      </c>
      <c r="S6932">
        <v>0</v>
      </c>
      <c r="T6932">
        <f>SUMIFS(qmjhl_scoring_2023_24[EV], qmjhl_scoring_2023_24[GAME_ID], B6932, qmjhl_scoring_2023_24[H_A], C6932)</f>
        <v>3</v>
      </c>
      <c r="U6932">
        <f>SUMIFS(qmjhl_scoring_2023_24[EV], qmjhl_scoring_2023_24[GAME_ID], B6932, qmjhl_scoring_2023_24[H_A], D6932)</f>
        <v>3</v>
      </c>
      <c r="V6932" cm="1">
        <f t="array" ref="V6932">SUMPRODUCT(--(qmjhl_scoring_2023_24[EV]=1), --(qmjhl_scoring_2023_24[GAME_ID]=qmjhl_players_2023_24[[#This Row],[GAME_ID]]), --ISNUMBER(SEARCH(qmjhl_players_2023_24[[#This Row],[player_id]], qmjhl_scoring_2023_24[plus_ids])))</f>
        <v>2</v>
      </c>
      <c r="W6932" cm="1">
        <f t="array" ref="W6932">SUMPRODUCT(--(qmjhl_scoring_2023_24[EV]=1), --(qmjhl_scoring_2023_24[GAME_ID]=qmjhl_players_2023_24[[#This Row],[GAME_ID]]), --ISNUMBER(SEARCH(qmjhl_players_2023_24[[#This Row],[player_id]], qmjhl_scoring_2023_24[minus_ids])))</f>
        <v>1</v>
      </c>
      <c r="X6932">
        <f>qmjhl_players_2023_24[[#This Row],[T_EV_GF]]-qmjhl_players_2023_24[[#This Row],[P_EV_GF]]</f>
        <v>1</v>
      </c>
      <c r="Y6932">
        <f>qmjhl_players_2023_24[[#This Row],[T_EV_GA]]-qmjhl_players_2023_24[[#This Row],[P_EV_GA]]</f>
        <v>2</v>
      </c>
    </row>
    <row r="6933" spans="1:25" x14ac:dyDescent="0.35">
      <c r="A6933">
        <v>7</v>
      </c>
      <c r="B6933">
        <v>30583</v>
      </c>
      <c r="C6933" t="s">
        <v>13</v>
      </c>
      <c r="D6933" t="str">
        <f>IF(qmjhl_players_2023_24[[#This Row],[H_A]]="H", "A", "H")</f>
        <v>H</v>
      </c>
      <c r="E6933">
        <v>18696</v>
      </c>
      <c r="F6933">
        <v>23174</v>
      </c>
      <c r="G6933" t="s">
        <v>65</v>
      </c>
      <c r="H6933" t="s">
        <v>6571</v>
      </c>
      <c r="I6933">
        <v>11</v>
      </c>
      <c r="J6933" t="s">
        <v>41</v>
      </c>
      <c r="K6933">
        <v>2</v>
      </c>
      <c r="L6933">
        <v>2</v>
      </c>
      <c r="M6933">
        <v>0</v>
      </c>
      <c r="N6933">
        <v>1</v>
      </c>
      <c r="O6933">
        <v>0</v>
      </c>
      <c r="P6933">
        <v>0</v>
      </c>
      <c r="Q6933">
        <v>1</v>
      </c>
      <c r="R6933">
        <v>0</v>
      </c>
      <c r="S6933">
        <v>0</v>
      </c>
      <c r="T6933">
        <f>SUMIFS(qmjhl_scoring_2023_24[EV], qmjhl_scoring_2023_24[GAME_ID], B6933, qmjhl_scoring_2023_24[H_A], C6933)</f>
        <v>3</v>
      </c>
      <c r="U6933">
        <f>SUMIFS(qmjhl_scoring_2023_24[EV], qmjhl_scoring_2023_24[GAME_ID], B6933, qmjhl_scoring_2023_24[H_A], D6933)</f>
        <v>3</v>
      </c>
      <c r="V6933" cm="1">
        <f t="array" ref="V6933">SUMPRODUCT(--(qmjhl_scoring_2023_24[EV]=1), --(qmjhl_scoring_2023_24[GAME_ID]=qmjhl_players_2023_24[[#This Row],[GAME_ID]]), --ISNUMBER(SEARCH(qmjhl_players_2023_24[[#This Row],[player_id]], qmjhl_scoring_2023_24[plus_ids])))</f>
        <v>2</v>
      </c>
      <c r="W6933" cm="1">
        <f t="array" ref="W6933">SUMPRODUCT(--(qmjhl_scoring_2023_24[EV]=1), --(qmjhl_scoring_2023_24[GAME_ID]=qmjhl_players_2023_24[[#This Row],[GAME_ID]]), --ISNUMBER(SEARCH(qmjhl_players_2023_24[[#This Row],[player_id]], qmjhl_scoring_2023_24[minus_ids])))</f>
        <v>1</v>
      </c>
      <c r="X6933">
        <f>qmjhl_players_2023_24[[#This Row],[T_EV_GF]]-qmjhl_players_2023_24[[#This Row],[P_EV_GF]]</f>
        <v>1</v>
      </c>
      <c r="Y6933">
        <f>qmjhl_players_2023_24[[#This Row],[T_EV_GA]]-qmjhl_players_2023_24[[#This Row],[P_EV_GA]]</f>
        <v>2</v>
      </c>
    </row>
    <row r="6934" spans="1:25" x14ac:dyDescent="0.35">
      <c r="A6934">
        <v>8</v>
      </c>
      <c r="B6934">
        <v>30583</v>
      </c>
      <c r="C6934" t="s">
        <v>13</v>
      </c>
      <c r="D6934" t="str">
        <f>IF(qmjhl_players_2023_24[[#This Row],[H_A]]="H", "A", "H")</f>
        <v>H</v>
      </c>
      <c r="E6934">
        <v>19816</v>
      </c>
      <c r="F6934">
        <v>25105</v>
      </c>
      <c r="G6934" t="s">
        <v>138</v>
      </c>
      <c r="H6934" t="s">
        <v>6514</v>
      </c>
      <c r="I6934">
        <v>12</v>
      </c>
      <c r="J6934" t="s">
        <v>41</v>
      </c>
      <c r="K6934">
        <v>1</v>
      </c>
      <c r="L6934">
        <v>1</v>
      </c>
      <c r="M6934">
        <v>0</v>
      </c>
      <c r="N6934">
        <v>1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f>SUMIFS(qmjhl_scoring_2023_24[EV], qmjhl_scoring_2023_24[GAME_ID], B6934, qmjhl_scoring_2023_24[H_A], C6934)</f>
        <v>3</v>
      </c>
      <c r="U6934">
        <f>SUMIFS(qmjhl_scoring_2023_24[EV], qmjhl_scoring_2023_24[GAME_ID], B6934, qmjhl_scoring_2023_24[H_A], D6934)</f>
        <v>3</v>
      </c>
      <c r="V6934" cm="1">
        <f t="array" ref="V6934">SUMPRODUCT(--(qmjhl_scoring_2023_24[EV]=1), --(qmjhl_scoring_2023_24[GAME_ID]=qmjhl_players_2023_24[[#This Row],[GAME_ID]]), --ISNUMBER(SEARCH(qmjhl_players_2023_24[[#This Row],[player_id]], qmjhl_scoring_2023_24[plus_ids])))</f>
        <v>1</v>
      </c>
      <c r="W6934" cm="1">
        <f t="array" ref="W6934">SUMPRODUCT(--(qmjhl_scoring_2023_24[EV]=1), --(qmjhl_scoring_2023_24[GAME_ID]=qmjhl_players_2023_24[[#This Row],[GAME_ID]]), --ISNUMBER(SEARCH(qmjhl_players_2023_24[[#This Row],[player_id]], qmjhl_scoring_2023_24[minus_ids])))</f>
        <v>1</v>
      </c>
      <c r="X6934">
        <f>qmjhl_players_2023_24[[#This Row],[T_EV_GF]]-qmjhl_players_2023_24[[#This Row],[P_EV_GF]]</f>
        <v>2</v>
      </c>
      <c r="Y6934">
        <f>qmjhl_players_2023_24[[#This Row],[T_EV_GA]]-qmjhl_players_2023_24[[#This Row],[P_EV_GA]]</f>
        <v>2</v>
      </c>
    </row>
    <row r="6935" spans="1:25" x14ac:dyDescent="0.35">
      <c r="A6935">
        <v>9</v>
      </c>
      <c r="B6935">
        <v>30583</v>
      </c>
      <c r="C6935" t="s">
        <v>13</v>
      </c>
      <c r="D6935" t="str">
        <f>IF(qmjhl_players_2023_24[[#This Row],[H_A]]="H", "A", "H")</f>
        <v>H</v>
      </c>
      <c r="E6935">
        <v>19629</v>
      </c>
      <c r="F6935">
        <v>25040</v>
      </c>
      <c r="G6935" t="s">
        <v>6516</v>
      </c>
      <c r="H6935" t="s">
        <v>152</v>
      </c>
      <c r="I6935">
        <v>15</v>
      </c>
      <c r="J6935" t="s">
        <v>47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1</v>
      </c>
      <c r="R6935">
        <v>0</v>
      </c>
      <c r="S6935">
        <v>0</v>
      </c>
      <c r="T6935">
        <f>SUMIFS(qmjhl_scoring_2023_24[EV], qmjhl_scoring_2023_24[GAME_ID], B6935, qmjhl_scoring_2023_24[H_A], C6935)</f>
        <v>3</v>
      </c>
      <c r="U6935">
        <f>SUMIFS(qmjhl_scoring_2023_24[EV], qmjhl_scoring_2023_24[GAME_ID], B6935, qmjhl_scoring_2023_24[H_A], D6935)</f>
        <v>3</v>
      </c>
      <c r="V6935" cm="1">
        <f t="array" ref="V6935">SUMPRODUCT(--(qmjhl_scoring_2023_24[EV]=1), --(qmjhl_scoring_2023_24[GAME_ID]=qmjhl_players_2023_24[[#This Row],[GAME_ID]]), --ISNUMBER(SEARCH(qmjhl_players_2023_24[[#This Row],[player_id]], qmjhl_scoring_2023_24[plus_ids])))</f>
        <v>1</v>
      </c>
      <c r="W6935" cm="1">
        <f t="array" ref="W6935">SUMPRODUCT(--(qmjhl_scoring_2023_24[EV]=1), --(qmjhl_scoring_2023_24[GAME_ID]=qmjhl_players_2023_24[[#This Row],[GAME_ID]]), --ISNUMBER(SEARCH(qmjhl_players_2023_24[[#This Row],[player_id]], qmjhl_scoring_2023_24[minus_ids])))</f>
        <v>0</v>
      </c>
      <c r="X6935">
        <f>qmjhl_players_2023_24[[#This Row],[T_EV_GF]]-qmjhl_players_2023_24[[#This Row],[P_EV_GF]]</f>
        <v>2</v>
      </c>
      <c r="Y6935">
        <f>qmjhl_players_2023_24[[#This Row],[T_EV_GA]]-qmjhl_players_2023_24[[#This Row],[P_EV_GA]]</f>
        <v>3</v>
      </c>
    </row>
    <row r="6936" spans="1:25" x14ac:dyDescent="0.35">
      <c r="A6936">
        <v>10</v>
      </c>
      <c r="B6936">
        <v>30583</v>
      </c>
      <c r="C6936" t="s">
        <v>13</v>
      </c>
      <c r="D6936" t="str">
        <f>IF(qmjhl_players_2023_24[[#This Row],[H_A]]="H", "A", "H")</f>
        <v>H</v>
      </c>
      <c r="E6936">
        <v>19543</v>
      </c>
      <c r="F6936">
        <v>24634</v>
      </c>
      <c r="G6936" t="s">
        <v>6517</v>
      </c>
      <c r="H6936" t="s">
        <v>6518</v>
      </c>
      <c r="I6936">
        <v>19</v>
      </c>
      <c r="J6936" t="s">
        <v>38</v>
      </c>
      <c r="K6936">
        <v>3</v>
      </c>
      <c r="L6936">
        <v>1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1</v>
      </c>
      <c r="S6936">
        <v>0</v>
      </c>
      <c r="T6936">
        <f>SUMIFS(qmjhl_scoring_2023_24[EV], qmjhl_scoring_2023_24[GAME_ID], B6936, qmjhl_scoring_2023_24[H_A], C6936)</f>
        <v>3</v>
      </c>
      <c r="U6936">
        <f>SUMIFS(qmjhl_scoring_2023_24[EV], qmjhl_scoring_2023_24[GAME_ID], B6936, qmjhl_scoring_2023_24[H_A], D6936)</f>
        <v>3</v>
      </c>
      <c r="V6936" cm="1">
        <f t="array" ref="V6936">SUMPRODUCT(--(qmjhl_scoring_2023_24[EV]=1), --(qmjhl_scoring_2023_24[GAME_ID]=qmjhl_players_2023_24[[#This Row],[GAME_ID]]), --ISNUMBER(SEARCH(qmjhl_players_2023_24[[#This Row],[player_id]], qmjhl_scoring_2023_24[plus_ids])))</f>
        <v>1</v>
      </c>
      <c r="W6936" cm="1">
        <f t="array" ref="W6936">SUMPRODUCT(--(qmjhl_scoring_2023_24[EV]=1), --(qmjhl_scoring_2023_24[GAME_ID]=qmjhl_players_2023_24[[#This Row],[GAME_ID]]), --ISNUMBER(SEARCH(qmjhl_players_2023_24[[#This Row],[player_id]], qmjhl_scoring_2023_24[minus_ids])))</f>
        <v>1</v>
      </c>
      <c r="X6936">
        <f>qmjhl_players_2023_24[[#This Row],[T_EV_GF]]-qmjhl_players_2023_24[[#This Row],[P_EV_GF]]</f>
        <v>2</v>
      </c>
      <c r="Y6936">
        <f>qmjhl_players_2023_24[[#This Row],[T_EV_GA]]-qmjhl_players_2023_24[[#This Row],[P_EV_GA]]</f>
        <v>2</v>
      </c>
    </row>
    <row r="6937" spans="1:25" x14ac:dyDescent="0.35">
      <c r="A6937">
        <v>11</v>
      </c>
      <c r="B6937">
        <v>30583</v>
      </c>
      <c r="C6937" t="s">
        <v>13</v>
      </c>
      <c r="D6937" t="str">
        <f>IF(qmjhl_players_2023_24[[#This Row],[H_A]]="H", "A", "H")</f>
        <v>H</v>
      </c>
      <c r="E6937">
        <v>18806</v>
      </c>
      <c r="F6937">
        <v>23188</v>
      </c>
      <c r="G6937" t="s">
        <v>37</v>
      </c>
      <c r="H6937" t="s">
        <v>6519</v>
      </c>
      <c r="I6937">
        <v>21</v>
      </c>
      <c r="J6937" t="s">
        <v>41</v>
      </c>
      <c r="K6937">
        <v>0</v>
      </c>
      <c r="L6937">
        <v>0</v>
      </c>
      <c r="M6937">
        <v>0</v>
      </c>
      <c r="N6937">
        <v>0</v>
      </c>
      <c r="O6937">
        <v>4</v>
      </c>
      <c r="P6937">
        <v>8</v>
      </c>
      <c r="Q6937">
        <v>-1</v>
      </c>
      <c r="R6937">
        <v>4</v>
      </c>
      <c r="S6937">
        <v>0</v>
      </c>
      <c r="T6937">
        <f>SUMIFS(qmjhl_scoring_2023_24[EV], qmjhl_scoring_2023_24[GAME_ID], B6937, qmjhl_scoring_2023_24[H_A], C6937)</f>
        <v>3</v>
      </c>
      <c r="U6937">
        <f>SUMIFS(qmjhl_scoring_2023_24[EV], qmjhl_scoring_2023_24[GAME_ID], B6937, qmjhl_scoring_2023_24[H_A], D6937)</f>
        <v>3</v>
      </c>
      <c r="V6937" cm="1">
        <f t="array" ref="V6937">SUMPRODUCT(--(qmjhl_scoring_2023_24[EV]=1), --(qmjhl_scoring_2023_24[GAME_ID]=qmjhl_players_2023_24[[#This Row],[GAME_ID]]), --ISNUMBER(SEARCH(qmjhl_players_2023_24[[#This Row],[player_id]], qmjhl_scoring_2023_24[plus_ids])))</f>
        <v>0</v>
      </c>
      <c r="W6937" cm="1">
        <f t="array" ref="W6937">SUMPRODUCT(--(qmjhl_scoring_2023_24[EV]=1), --(qmjhl_scoring_2023_24[GAME_ID]=qmjhl_players_2023_24[[#This Row],[GAME_ID]]), --ISNUMBER(SEARCH(qmjhl_players_2023_24[[#This Row],[player_id]], qmjhl_scoring_2023_24[minus_ids])))</f>
        <v>1</v>
      </c>
      <c r="X6937">
        <f>qmjhl_players_2023_24[[#This Row],[T_EV_GF]]-qmjhl_players_2023_24[[#This Row],[P_EV_GF]]</f>
        <v>3</v>
      </c>
      <c r="Y6937">
        <f>qmjhl_players_2023_24[[#This Row],[T_EV_GA]]-qmjhl_players_2023_24[[#This Row],[P_EV_GA]]</f>
        <v>2</v>
      </c>
    </row>
    <row r="6938" spans="1:25" x14ac:dyDescent="0.35">
      <c r="A6938">
        <v>12</v>
      </c>
      <c r="B6938">
        <v>30583</v>
      </c>
      <c r="C6938" t="s">
        <v>13</v>
      </c>
      <c r="D6938" t="str">
        <f>IF(qmjhl_players_2023_24[[#This Row],[H_A]]="H", "A", "H")</f>
        <v>H</v>
      </c>
      <c r="E6938">
        <v>20536</v>
      </c>
      <c r="F6938">
        <v>26102</v>
      </c>
      <c r="G6938" t="s">
        <v>6520</v>
      </c>
      <c r="H6938" t="s">
        <v>6521</v>
      </c>
      <c r="I6938">
        <v>23</v>
      </c>
      <c r="J6938" t="s">
        <v>38</v>
      </c>
      <c r="K6938">
        <v>0</v>
      </c>
      <c r="L6938">
        <v>0</v>
      </c>
      <c r="M6938">
        <v>0</v>
      </c>
      <c r="N6938">
        <v>1</v>
      </c>
      <c r="O6938">
        <v>0</v>
      </c>
      <c r="P6938">
        <v>0</v>
      </c>
      <c r="Q6938">
        <v>0</v>
      </c>
      <c r="R6938">
        <v>1</v>
      </c>
      <c r="S6938">
        <v>0</v>
      </c>
      <c r="T6938">
        <f>SUMIFS(qmjhl_scoring_2023_24[EV], qmjhl_scoring_2023_24[GAME_ID], B6938, qmjhl_scoring_2023_24[H_A], C6938)</f>
        <v>3</v>
      </c>
      <c r="U6938">
        <f>SUMIFS(qmjhl_scoring_2023_24[EV], qmjhl_scoring_2023_24[GAME_ID], B6938, qmjhl_scoring_2023_24[H_A], D6938)</f>
        <v>3</v>
      </c>
      <c r="V6938" cm="1">
        <f t="array" ref="V6938">SUMPRODUCT(--(qmjhl_scoring_2023_24[EV]=1), --(qmjhl_scoring_2023_24[GAME_ID]=qmjhl_players_2023_24[[#This Row],[GAME_ID]]), --ISNUMBER(SEARCH(qmjhl_players_2023_24[[#This Row],[player_id]], qmjhl_scoring_2023_24[plus_ids])))</f>
        <v>1</v>
      </c>
      <c r="W6938" cm="1">
        <f t="array" ref="W6938">SUMPRODUCT(--(qmjhl_scoring_2023_24[EV]=1), --(qmjhl_scoring_2023_24[GAME_ID]=qmjhl_players_2023_24[[#This Row],[GAME_ID]]), --ISNUMBER(SEARCH(qmjhl_players_2023_24[[#This Row],[player_id]], qmjhl_scoring_2023_24[minus_ids])))</f>
        <v>1</v>
      </c>
      <c r="X6938">
        <f>qmjhl_players_2023_24[[#This Row],[T_EV_GF]]-qmjhl_players_2023_24[[#This Row],[P_EV_GF]]</f>
        <v>2</v>
      </c>
      <c r="Y6938">
        <f>qmjhl_players_2023_24[[#This Row],[T_EV_GA]]-qmjhl_players_2023_24[[#This Row],[P_EV_GA]]</f>
        <v>2</v>
      </c>
    </row>
    <row r="6939" spans="1:25" x14ac:dyDescent="0.35">
      <c r="A6939">
        <v>13</v>
      </c>
      <c r="B6939">
        <v>30583</v>
      </c>
      <c r="C6939" t="s">
        <v>13</v>
      </c>
      <c r="D6939" t="str">
        <f>IF(qmjhl_players_2023_24[[#This Row],[H_A]]="H", "A", "H")</f>
        <v>H</v>
      </c>
      <c r="E6939">
        <v>19521</v>
      </c>
      <c r="F6939">
        <v>24635</v>
      </c>
      <c r="G6939" t="s">
        <v>82</v>
      </c>
      <c r="H6939" t="s">
        <v>6522</v>
      </c>
      <c r="I6939">
        <v>26</v>
      </c>
      <c r="J6939" t="s">
        <v>47</v>
      </c>
      <c r="K6939">
        <v>1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f>SUMIFS(qmjhl_scoring_2023_24[EV], qmjhl_scoring_2023_24[GAME_ID], B6939, qmjhl_scoring_2023_24[H_A], C6939)</f>
        <v>3</v>
      </c>
      <c r="U6939">
        <f>SUMIFS(qmjhl_scoring_2023_24[EV], qmjhl_scoring_2023_24[GAME_ID], B6939, qmjhl_scoring_2023_24[H_A], D6939)</f>
        <v>3</v>
      </c>
      <c r="V6939" cm="1">
        <f t="array" ref="V6939">SUMPRODUCT(--(qmjhl_scoring_2023_24[EV]=1), --(qmjhl_scoring_2023_24[GAME_ID]=qmjhl_players_2023_24[[#This Row],[GAME_ID]]), --ISNUMBER(SEARCH(qmjhl_players_2023_24[[#This Row],[player_id]], qmjhl_scoring_2023_24[plus_ids])))</f>
        <v>1</v>
      </c>
      <c r="W6939" cm="1">
        <f t="array" ref="W6939">SUMPRODUCT(--(qmjhl_scoring_2023_24[EV]=1), --(qmjhl_scoring_2023_24[GAME_ID]=qmjhl_players_2023_24[[#This Row],[GAME_ID]]), --ISNUMBER(SEARCH(qmjhl_players_2023_24[[#This Row],[player_id]], qmjhl_scoring_2023_24[minus_ids])))</f>
        <v>1</v>
      </c>
      <c r="X6939">
        <f>qmjhl_players_2023_24[[#This Row],[T_EV_GF]]-qmjhl_players_2023_24[[#This Row],[P_EV_GF]]</f>
        <v>2</v>
      </c>
      <c r="Y6939">
        <f>qmjhl_players_2023_24[[#This Row],[T_EV_GA]]-qmjhl_players_2023_24[[#This Row],[P_EV_GA]]</f>
        <v>2</v>
      </c>
    </row>
    <row r="6940" spans="1:25" x14ac:dyDescent="0.35">
      <c r="A6940">
        <v>14</v>
      </c>
      <c r="B6940">
        <v>30583</v>
      </c>
      <c r="C6940" t="s">
        <v>13</v>
      </c>
      <c r="D6940" t="str">
        <f>IF(qmjhl_players_2023_24[[#This Row],[H_A]]="H", "A", "H")</f>
        <v>H</v>
      </c>
      <c r="E6940">
        <v>18700</v>
      </c>
      <c r="F6940">
        <v>23096</v>
      </c>
      <c r="G6940" t="s">
        <v>74</v>
      </c>
      <c r="H6940" t="s">
        <v>6862</v>
      </c>
      <c r="I6940">
        <v>43</v>
      </c>
      <c r="J6940" t="s">
        <v>47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-2</v>
      </c>
      <c r="R6940">
        <v>2</v>
      </c>
      <c r="S6940">
        <v>0</v>
      </c>
      <c r="T6940">
        <f>SUMIFS(qmjhl_scoring_2023_24[EV], qmjhl_scoring_2023_24[GAME_ID], B6940, qmjhl_scoring_2023_24[H_A], C6940)</f>
        <v>3</v>
      </c>
      <c r="U6940">
        <f>SUMIFS(qmjhl_scoring_2023_24[EV], qmjhl_scoring_2023_24[GAME_ID], B6940, qmjhl_scoring_2023_24[H_A], D6940)</f>
        <v>3</v>
      </c>
      <c r="V6940" cm="1">
        <f t="array" ref="V6940">SUMPRODUCT(--(qmjhl_scoring_2023_24[EV]=1), --(qmjhl_scoring_2023_24[GAME_ID]=qmjhl_players_2023_24[[#This Row],[GAME_ID]]), --ISNUMBER(SEARCH(qmjhl_players_2023_24[[#This Row],[player_id]], qmjhl_scoring_2023_24[plus_ids])))</f>
        <v>1</v>
      </c>
      <c r="W6940" cm="1">
        <f t="array" ref="W6940">SUMPRODUCT(--(qmjhl_scoring_2023_24[EV]=1), --(qmjhl_scoring_2023_24[GAME_ID]=qmjhl_players_2023_24[[#This Row],[GAME_ID]]), --ISNUMBER(SEARCH(qmjhl_players_2023_24[[#This Row],[player_id]], qmjhl_scoring_2023_24[minus_ids])))</f>
        <v>3</v>
      </c>
      <c r="X6940">
        <f>qmjhl_players_2023_24[[#This Row],[T_EV_GF]]-qmjhl_players_2023_24[[#This Row],[P_EV_GF]]</f>
        <v>2</v>
      </c>
      <c r="Y6940">
        <f>qmjhl_players_2023_24[[#This Row],[T_EV_GA]]-qmjhl_players_2023_24[[#This Row],[P_EV_GA]]</f>
        <v>0</v>
      </c>
    </row>
    <row r="6941" spans="1:25" x14ac:dyDescent="0.35">
      <c r="A6941">
        <v>15</v>
      </c>
      <c r="B6941">
        <v>30583</v>
      </c>
      <c r="C6941" t="s">
        <v>13</v>
      </c>
      <c r="D6941" t="str">
        <f>IF(qmjhl_players_2023_24[[#This Row],[H_A]]="H", "A", "H")</f>
        <v>H</v>
      </c>
      <c r="E6941">
        <v>19099</v>
      </c>
      <c r="F6941">
        <v>23830</v>
      </c>
      <c r="G6941" t="s">
        <v>74</v>
      </c>
      <c r="H6941" t="s">
        <v>6525</v>
      </c>
      <c r="I6941">
        <v>63</v>
      </c>
      <c r="J6941" t="s">
        <v>39</v>
      </c>
      <c r="K6941">
        <v>0</v>
      </c>
      <c r="L6941">
        <v>0</v>
      </c>
      <c r="M6941">
        <v>0</v>
      </c>
      <c r="N6941">
        <v>0</v>
      </c>
      <c r="O6941">
        <v>1</v>
      </c>
      <c r="P6941">
        <v>7</v>
      </c>
      <c r="Q6941">
        <v>0</v>
      </c>
      <c r="R6941">
        <v>2</v>
      </c>
      <c r="S6941">
        <v>0</v>
      </c>
      <c r="T6941">
        <f>SUMIFS(qmjhl_scoring_2023_24[EV], qmjhl_scoring_2023_24[GAME_ID], B6941, qmjhl_scoring_2023_24[H_A], C6941)</f>
        <v>3</v>
      </c>
      <c r="U6941">
        <f>SUMIFS(qmjhl_scoring_2023_24[EV], qmjhl_scoring_2023_24[GAME_ID], B6941, qmjhl_scoring_2023_24[H_A], D6941)</f>
        <v>3</v>
      </c>
      <c r="V6941" cm="1">
        <f t="array" ref="V6941">SUMPRODUCT(--(qmjhl_scoring_2023_24[EV]=1), --(qmjhl_scoring_2023_24[GAME_ID]=qmjhl_players_2023_24[[#This Row],[GAME_ID]]), --ISNUMBER(SEARCH(qmjhl_players_2023_24[[#This Row],[player_id]], qmjhl_scoring_2023_24[plus_ids])))</f>
        <v>0</v>
      </c>
      <c r="W6941" cm="1">
        <f t="array" ref="W6941">SUMPRODUCT(--(qmjhl_scoring_2023_24[EV]=1), --(qmjhl_scoring_2023_24[GAME_ID]=qmjhl_players_2023_24[[#This Row],[GAME_ID]]), --ISNUMBER(SEARCH(qmjhl_players_2023_24[[#This Row],[player_id]], qmjhl_scoring_2023_24[minus_ids])))</f>
        <v>0</v>
      </c>
      <c r="X6941">
        <f>qmjhl_players_2023_24[[#This Row],[T_EV_GF]]-qmjhl_players_2023_24[[#This Row],[P_EV_GF]]</f>
        <v>3</v>
      </c>
      <c r="Y6941">
        <f>qmjhl_players_2023_24[[#This Row],[T_EV_GA]]-qmjhl_players_2023_24[[#This Row],[P_EV_GA]]</f>
        <v>3</v>
      </c>
    </row>
    <row r="6942" spans="1:25" x14ac:dyDescent="0.35">
      <c r="A6942">
        <v>16</v>
      </c>
      <c r="B6942">
        <v>30583</v>
      </c>
      <c r="C6942" t="s">
        <v>13</v>
      </c>
      <c r="D6942" t="str">
        <f>IF(qmjhl_players_2023_24[[#This Row],[H_A]]="H", "A", "H")</f>
        <v>H</v>
      </c>
      <c r="E6942">
        <v>19559</v>
      </c>
      <c r="F6942">
        <v>24664</v>
      </c>
      <c r="G6942" t="s">
        <v>6465</v>
      </c>
      <c r="H6942" t="s">
        <v>6528</v>
      </c>
      <c r="I6942">
        <v>89</v>
      </c>
      <c r="J6942" t="s">
        <v>39</v>
      </c>
      <c r="K6942">
        <v>1</v>
      </c>
      <c r="L6942">
        <v>1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f>SUMIFS(qmjhl_scoring_2023_24[EV], qmjhl_scoring_2023_24[GAME_ID], B6942, qmjhl_scoring_2023_24[H_A], C6942)</f>
        <v>3</v>
      </c>
      <c r="U6942">
        <f>SUMIFS(qmjhl_scoring_2023_24[EV], qmjhl_scoring_2023_24[GAME_ID], B6942, qmjhl_scoring_2023_24[H_A], D6942)</f>
        <v>3</v>
      </c>
      <c r="V6942" cm="1">
        <f t="array" ref="V6942">SUMPRODUCT(--(qmjhl_scoring_2023_24[EV]=1), --(qmjhl_scoring_2023_24[GAME_ID]=qmjhl_players_2023_24[[#This Row],[GAME_ID]]), --ISNUMBER(SEARCH(qmjhl_players_2023_24[[#This Row],[player_id]], qmjhl_scoring_2023_24[plus_ids])))</f>
        <v>0</v>
      </c>
      <c r="W6942" cm="1">
        <f t="array" ref="W6942">SUMPRODUCT(--(qmjhl_scoring_2023_24[EV]=1), --(qmjhl_scoring_2023_24[GAME_ID]=qmjhl_players_2023_24[[#This Row],[GAME_ID]]), --ISNUMBER(SEARCH(qmjhl_players_2023_24[[#This Row],[player_id]], qmjhl_scoring_2023_24[minus_ids])))</f>
        <v>0</v>
      </c>
      <c r="X6942">
        <f>qmjhl_players_2023_24[[#This Row],[T_EV_GF]]-qmjhl_players_2023_24[[#This Row],[P_EV_GF]]</f>
        <v>3</v>
      </c>
      <c r="Y6942">
        <f>qmjhl_players_2023_24[[#This Row],[T_EV_GA]]-qmjhl_players_2023_24[[#This Row],[P_EV_GA]]</f>
        <v>3</v>
      </c>
    </row>
    <row r="6943" spans="1:25" x14ac:dyDescent="0.35">
      <c r="A6943">
        <v>17</v>
      </c>
      <c r="B6943">
        <v>30583</v>
      </c>
      <c r="C6943" t="s">
        <v>13</v>
      </c>
      <c r="D6943" t="str">
        <f>IF(qmjhl_players_2023_24[[#This Row],[H_A]]="H", "A", "H")</f>
        <v>H</v>
      </c>
      <c r="E6943">
        <v>19741</v>
      </c>
      <c r="F6943">
        <v>24796</v>
      </c>
      <c r="G6943" t="s">
        <v>163</v>
      </c>
      <c r="H6943" t="s">
        <v>6529</v>
      </c>
      <c r="I6943">
        <v>90</v>
      </c>
      <c r="J6943" t="s">
        <v>39</v>
      </c>
      <c r="K6943">
        <v>0</v>
      </c>
      <c r="L6943">
        <v>0</v>
      </c>
      <c r="M6943">
        <v>0</v>
      </c>
      <c r="N6943">
        <v>0</v>
      </c>
      <c r="O6943">
        <v>1</v>
      </c>
      <c r="P6943">
        <v>5</v>
      </c>
      <c r="Q6943">
        <v>1</v>
      </c>
      <c r="R6943">
        <v>1</v>
      </c>
      <c r="S6943">
        <v>0</v>
      </c>
      <c r="T6943">
        <f>SUMIFS(qmjhl_scoring_2023_24[EV], qmjhl_scoring_2023_24[GAME_ID], B6943, qmjhl_scoring_2023_24[H_A], C6943)</f>
        <v>3</v>
      </c>
      <c r="U6943">
        <f>SUMIFS(qmjhl_scoring_2023_24[EV], qmjhl_scoring_2023_24[GAME_ID], B6943, qmjhl_scoring_2023_24[H_A], D6943)</f>
        <v>3</v>
      </c>
      <c r="V6943" cm="1">
        <f t="array" ref="V6943">SUMPRODUCT(--(qmjhl_scoring_2023_24[EV]=1), --(qmjhl_scoring_2023_24[GAME_ID]=qmjhl_players_2023_24[[#This Row],[GAME_ID]]), --ISNUMBER(SEARCH(qmjhl_players_2023_24[[#This Row],[player_id]], qmjhl_scoring_2023_24[plus_ids])))</f>
        <v>1</v>
      </c>
      <c r="W6943" cm="1">
        <f t="array" ref="W6943">SUMPRODUCT(--(qmjhl_scoring_2023_24[EV]=1), --(qmjhl_scoring_2023_24[GAME_ID]=qmjhl_players_2023_24[[#This Row],[GAME_ID]]), --ISNUMBER(SEARCH(qmjhl_players_2023_24[[#This Row],[player_id]], qmjhl_scoring_2023_24[minus_ids])))</f>
        <v>0</v>
      </c>
      <c r="X6943">
        <f>qmjhl_players_2023_24[[#This Row],[T_EV_GF]]-qmjhl_players_2023_24[[#This Row],[P_EV_GF]]</f>
        <v>2</v>
      </c>
      <c r="Y6943">
        <f>qmjhl_players_2023_24[[#This Row],[T_EV_GA]]-qmjhl_players_2023_24[[#This Row],[P_EV_GA]]</f>
        <v>3</v>
      </c>
    </row>
    <row r="6944" spans="1:25" x14ac:dyDescent="0.35">
      <c r="A6944">
        <v>0</v>
      </c>
      <c r="B6944">
        <v>30584</v>
      </c>
      <c r="C6944" t="s">
        <v>12</v>
      </c>
      <c r="D6944" t="str">
        <f>IF(qmjhl_players_2023_24[[#This Row],[H_A]]="H", "A", "H")</f>
        <v>A</v>
      </c>
      <c r="E6944">
        <v>18312</v>
      </c>
      <c r="F6944">
        <v>22324</v>
      </c>
      <c r="G6944" t="s">
        <v>6687</v>
      </c>
      <c r="H6944" t="s">
        <v>6688</v>
      </c>
      <c r="I6944">
        <v>3</v>
      </c>
      <c r="J6944" t="s">
        <v>47</v>
      </c>
      <c r="K6944">
        <v>3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3</v>
      </c>
      <c r="S6944">
        <v>0</v>
      </c>
      <c r="T6944">
        <f>SUMIFS(qmjhl_scoring_2023_24[EV], qmjhl_scoring_2023_24[GAME_ID], B6944, qmjhl_scoring_2023_24[H_A], C6944)</f>
        <v>1</v>
      </c>
      <c r="U6944">
        <f>SUMIFS(qmjhl_scoring_2023_24[EV], qmjhl_scoring_2023_24[GAME_ID], B6944, qmjhl_scoring_2023_24[H_A], D6944)</f>
        <v>2</v>
      </c>
      <c r="V6944" cm="1">
        <f t="array" ref="V6944">SUMPRODUCT(--(qmjhl_scoring_2023_24[EV]=1), --(qmjhl_scoring_2023_24[GAME_ID]=qmjhl_players_2023_24[[#This Row],[GAME_ID]]), --ISNUMBER(SEARCH(qmjhl_players_2023_24[[#This Row],[player_id]], qmjhl_scoring_2023_24[plus_ids])))</f>
        <v>0</v>
      </c>
      <c r="W6944" cm="1">
        <f t="array" ref="W6944">SUMPRODUCT(--(qmjhl_scoring_2023_24[EV]=1), --(qmjhl_scoring_2023_24[GAME_ID]=qmjhl_players_2023_24[[#This Row],[GAME_ID]]), --ISNUMBER(SEARCH(qmjhl_players_2023_24[[#This Row],[player_id]], qmjhl_scoring_2023_24[minus_ids])))</f>
        <v>0</v>
      </c>
      <c r="X6944">
        <f>qmjhl_players_2023_24[[#This Row],[T_EV_GF]]-qmjhl_players_2023_24[[#This Row],[P_EV_GF]]</f>
        <v>1</v>
      </c>
      <c r="Y6944">
        <f>qmjhl_players_2023_24[[#This Row],[T_EV_GA]]-qmjhl_players_2023_24[[#This Row],[P_EV_GA]]</f>
        <v>2</v>
      </c>
    </row>
    <row r="6945" spans="1:25" x14ac:dyDescent="0.35">
      <c r="A6945">
        <v>1</v>
      </c>
      <c r="B6945">
        <v>30584</v>
      </c>
      <c r="C6945" t="s">
        <v>12</v>
      </c>
      <c r="D6945" t="str">
        <f>IF(qmjhl_players_2023_24[[#This Row],[H_A]]="H", "A", "H")</f>
        <v>A</v>
      </c>
      <c r="E6945">
        <v>19517</v>
      </c>
      <c r="F6945">
        <v>24631</v>
      </c>
      <c r="G6945" t="s">
        <v>149</v>
      </c>
      <c r="H6945" t="s">
        <v>6689</v>
      </c>
      <c r="I6945">
        <v>7</v>
      </c>
      <c r="J6945" t="s">
        <v>41</v>
      </c>
      <c r="K6945">
        <v>6</v>
      </c>
      <c r="L6945">
        <v>2</v>
      </c>
      <c r="M6945">
        <v>0</v>
      </c>
      <c r="N6945">
        <v>1</v>
      </c>
      <c r="O6945">
        <v>0</v>
      </c>
      <c r="P6945">
        <v>0</v>
      </c>
      <c r="Q6945">
        <v>-1</v>
      </c>
      <c r="R6945">
        <v>0</v>
      </c>
      <c r="S6945">
        <v>0</v>
      </c>
      <c r="T6945">
        <f>SUMIFS(qmjhl_scoring_2023_24[EV], qmjhl_scoring_2023_24[GAME_ID], B6945, qmjhl_scoring_2023_24[H_A], C6945)</f>
        <v>1</v>
      </c>
      <c r="U6945">
        <f>SUMIFS(qmjhl_scoring_2023_24[EV], qmjhl_scoring_2023_24[GAME_ID], B6945, qmjhl_scoring_2023_24[H_A], D6945)</f>
        <v>2</v>
      </c>
      <c r="V6945" cm="1">
        <f t="array" ref="V6945">SUMPRODUCT(--(qmjhl_scoring_2023_24[EV]=1), --(qmjhl_scoring_2023_24[GAME_ID]=qmjhl_players_2023_24[[#This Row],[GAME_ID]]), --ISNUMBER(SEARCH(qmjhl_players_2023_24[[#This Row],[player_id]], qmjhl_scoring_2023_24[plus_ids])))</f>
        <v>0</v>
      </c>
      <c r="W6945" cm="1">
        <f t="array" ref="W6945">SUMPRODUCT(--(qmjhl_scoring_2023_24[EV]=1), --(qmjhl_scoring_2023_24[GAME_ID]=qmjhl_players_2023_24[[#This Row],[GAME_ID]]), --ISNUMBER(SEARCH(qmjhl_players_2023_24[[#This Row],[player_id]], qmjhl_scoring_2023_24[minus_ids])))</f>
        <v>1</v>
      </c>
      <c r="X6945">
        <f>qmjhl_players_2023_24[[#This Row],[T_EV_GF]]-qmjhl_players_2023_24[[#This Row],[P_EV_GF]]</f>
        <v>1</v>
      </c>
      <c r="Y6945">
        <f>qmjhl_players_2023_24[[#This Row],[T_EV_GA]]-qmjhl_players_2023_24[[#This Row],[P_EV_GA]]</f>
        <v>1</v>
      </c>
    </row>
    <row r="6946" spans="1:25" x14ac:dyDescent="0.35">
      <c r="A6946">
        <v>2</v>
      </c>
      <c r="B6946">
        <v>30584</v>
      </c>
      <c r="C6946" t="s">
        <v>12</v>
      </c>
      <c r="D6946" t="str">
        <f>IF(qmjhl_players_2023_24[[#This Row],[H_A]]="H", "A", "H")</f>
        <v>A</v>
      </c>
      <c r="E6946">
        <v>18356</v>
      </c>
      <c r="F6946">
        <v>22407</v>
      </c>
      <c r="G6946" t="s">
        <v>6545</v>
      </c>
      <c r="H6946" t="s">
        <v>6691</v>
      </c>
      <c r="I6946">
        <v>10</v>
      </c>
      <c r="J6946" t="s">
        <v>39</v>
      </c>
      <c r="K6946">
        <v>1</v>
      </c>
      <c r="L6946">
        <v>1</v>
      </c>
      <c r="M6946">
        <v>1</v>
      </c>
      <c r="N6946">
        <v>0</v>
      </c>
      <c r="O6946">
        <v>2</v>
      </c>
      <c r="P6946">
        <v>2</v>
      </c>
      <c r="Q6946">
        <v>0</v>
      </c>
      <c r="R6946">
        <v>0</v>
      </c>
      <c r="S6946">
        <v>0</v>
      </c>
      <c r="T6946">
        <f>SUMIFS(qmjhl_scoring_2023_24[EV], qmjhl_scoring_2023_24[GAME_ID], B6946, qmjhl_scoring_2023_24[H_A], C6946)</f>
        <v>1</v>
      </c>
      <c r="U6946">
        <f>SUMIFS(qmjhl_scoring_2023_24[EV], qmjhl_scoring_2023_24[GAME_ID], B6946, qmjhl_scoring_2023_24[H_A], D6946)</f>
        <v>2</v>
      </c>
      <c r="V6946" cm="1">
        <f t="array" ref="V6946">SUMPRODUCT(--(qmjhl_scoring_2023_24[EV]=1), --(qmjhl_scoring_2023_24[GAME_ID]=qmjhl_players_2023_24[[#This Row],[GAME_ID]]), --ISNUMBER(SEARCH(qmjhl_players_2023_24[[#This Row],[player_id]], qmjhl_scoring_2023_24[plus_ids])))</f>
        <v>0</v>
      </c>
      <c r="W6946" cm="1">
        <f t="array" ref="W6946">SUMPRODUCT(--(qmjhl_scoring_2023_24[EV]=1), --(qmjhl_scoring_2023_24[GAME_ID]=qmjhl_players_2023_24[[#This Row],[GAME_ID]]), --ISNUMBER(SEARCH(qmjhl_players_2023_24[[#This Row],[player_id]], qmjhl_scoring_2023_24[minus_ids])))</f>
        <v>0</v>
      </c>
      <c r="X6946">
        <f>qmjhl_players_2023_24[[#This Row],[T_EV_GF]]-qmjhl_players_2023_24[[#This Row],[P_EV_GF]]</f>
        <v>1</v>
      </c>
      <c r="Y6946">
        <f>qmjhl_players_2023_24[[#This Row],[T_EV_GA]]-qmjhl_players_2023_24[[#This Row],[P_EV_GA]]</f>
        <v>2</v>
      </c>
    </row>
    <row r="6947" spans="1:25" x14ac:dyDescent="0.35">
      <c r="A6947">
        <v>3</v>
      </c>
      <c r="B6947">
        <v>30584</v>
      </c>
      <c r="C6947" t="s">
        <v>12</v>
      </c>
      <c r="D6947" t="str">
        <f>IF(qmjhl_players_2023_24[[#This Row],[H_A]]="H", "A", "H")</f>
        <v>A</v>
      </c>
      <c r="E6947">
        <v>19532</v>
      </c>
      <c r="F6947">
        <v>24992</v>
      </c>
      <c r="G6947" t="s">
        <v>6692</v>
      </c>
      <c r="H6947" t="s">
        <v>6693</v>
      </c>
      <c r="I6947">
        <v>11</v>
      </c>
      <c r="J6947" t="s">
        <v>41</v>
      </c>
      <c r="K6947">
        <v>2</v>
      </c>
      <c r="L6947">
        <v>1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f>SUMIFS(qmjhl_scoring_2023_24[EV], qmjhl_scoring_2023_24[GAME_ID], B6947, qmjhl_scoring_2023_24[H_A], C6947)</f>
        <v>1</v>
      </c>
      <c r="U6947">
        <f>SUMIFS(qmjhl_scoring_2023_24[EV], qmjhl_scoring_2023_24[GAME_ID], B6947, qmjhl_scoring_2023_24[H_A], D6947)</f>
        <v>2</v>
      </c>
      <c r="V6947" cm="1">
        <f t="array" ref="V6947">SUMPRODUCT(--(qmjhl_scoring_2023_24[EV]=1), --(qmjhl_scoring_2023_24[GAME_ID]=qmjhl_players_2023_24[[#This Row],[GAME_ID]]), --ISNUMBER(SEARCH(qmjhl_players_2023_24[[#This Row],[player_id]], qmjhl_scoring_2023_24[plus_ids])))</f>
        <v>0</v>
      </c>
      <c r="W6947" cm="1">
        <f t="array" ref="W6947">SUMPRODUCT(--(qmjhl_scoring_2023_24[EV]=1), --(qmjhl_scoring_2023_24[GAME_ID]=qmjhl_players_2023_24[[#This Row],[GAME_ID]]), --ISNUMBER(SEARCH(qmjhl_players_2023_24[[#This Row],[player_id]], qmjhl_scoring_2023_24[minus_ids])))</f>
        <v>0</v>
      </c>
      <c r="X6947">
        <f>qmjhl_players_2023_24[[#This Row],[T_EV_GF]]-qmjhl_players_2023_24[[#This Row],[P_EV_GF]]</f>
        <v>1</v>
      </c>
      <c r="Y6947">
        <f>qmjhl_players_2023_24[[#This Row],[T_EV_GA]]-qmjhl_players_2023_24[[#This Row],[P_EV_GA]]</f>
        <v>2</v>
      </c>
    </row>
    <row r="6948" spans="1:25" x14ac:dyDescent="0.35">
      <c r="A6948">
        <v>4</v>
      </c>
      <c r="B6948">
        <v>30584</v>
      </c>
      <c r="C6948" t="s">
        <v>12</v>
      </c>
      <c r="D6948" t="str">
        <f>IF(qmjhl_players_2023_24[[#This Row],[H_A]]="H", "A", "H")</f>
        <v>A</v>
      </c>
      <c r="E6948">
        <v>20168</v>
      </c>
      <c r="F6948">
        <v>25737</v>
      </c>
      <c r="G6948" t="s">
        <v>57</v>
      </c>
      <c r="H6948" t="s">
        <v>6694</v>
      </c>
      <c r="I6948">
        <v>12</v>
      </c>
      <c r="J6948" t="s">
        <v>47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f>SUMIFS(qmjhl_scoring_2023_24[EV], qmjhl_scoring_2023_24[GAME_ID], B6948, qmjhl_scoring_2023_24[H_A], C6948)</f>
        <v>1</v>
      </c>
      <c r="U6948">
        <f>SUMIFS(qmjhl_scoring_2023_24[EV], qmjhl_scoring_2023_24[GAME_ID], B6948, qmjhl_scoring_2023_24[H_A], D6948)</f>
        <v>2</v>
      </c>
      <c r="V6948" cm="1">
        <f t="array" ref="V6948">SUMPRODUCT(--(qmjhl_scoring_2023_24[EV]=1), --(qmjhl_scoring_2023_24[GAME_ID]=qmjhl_players_2023_24[[#This Row],[GAME_ID]]), --ISNUMBER(SEARCH(qmjhl_players_2023_24[[#This Row],[player_id]], qmjhl_scoring_2023_24[plus_ids])))</f>
        <v>0</v>
      </c>
      <c r="W6948" cm="1">
        <f t="array" ref="W6948">SUMPRODUCT(--(qmjhl_scoring_2023_24[EV]=1), --(qmjhl_scoring_2023_24[GAME_ID]=qmjhl_players_2023_24[[#This Row],[GAME_ID]]), --ISNUMBER(SEARCH(qmjhl_players_2023_24[[#This Row],[player_id]], qmjhl_scoring_2023_24[minus_ids])))</f>
        <v>0</v>
      </c>
      <c r="X6948">
        <f>qmjhl_players_2023_24[[#This Row],[T_EV_GF]]-qmjhl_players_2023_24[[#This Row],[P_EV_GF]]</f>
        <v>1</v>
      </c>
      <c r="Y6948">
        <f>qmjhl_players_2023_24[[#This Row],[T_EV_GA]]-qmjhl_players_2023_24[[#This Row],[P_EV_GA]]</f>
        <v>2</v>
      </c>
    </row>
    <row r="6949" spans="1:25" x14ac:dyDescent="0.35">
      <c r="A6949">
        <v>5</v>
      </c>
      <c r="B6949">
        <v>30584</v>
      </c>
      <c r="C6949" t="s">
        <v>12</v>
      </c>
      <c r="D6949" t="str">
        <f>IF(qmjhl_players_2023_24[[#This Row],[H_A]]="H", "A", "H")</f>
        <v>A</v>
      </c>
      <c r="E6949">
        <v>19527</v>
      </c>
      <c r="F6949">
        <v>24619</v>
      </c>
      <c r="G6949" t="s">
        <v>81</v>
      </c>
      <c r="H6949" t="s">
        <v>6695</v>
      </c>
      <c r="I6949">
        <v>17</v>
      </c>
      <c r="J6949" t="s">
        <v>39</v>
      </c>
      <c r="K6949">
        <v>3</v>
      </c>
      <c r="L6949">
        <v>2</v>
      </c>
      <c r="M6949">
        <v>0</v>
      </c>
      <c r="N6949">
        <v>1</v>
      </c>
      <c r="O6949">
        <v>9</v>
      </c>
      <c r="P6949">
        <v>15</v>
      </c>
      <c r="Q6949">
        <v>-1</v>
      </c>
      <c r="R6949">
        <v>0</v>
      </c>
      <c r="S6949">
        <v>0</v>
      </c>
      <c r="T6949">
        <f>SUMIFS(qmjhl_scoring_2023_24[EV], qmjhl_scoring_2023_24[GAME_ID], B6949, qmjhl_scoring_2023_24[H_A], C6949)</f>
        <v>1</v>
      </c>
      <c r="U6949">
        <f>SUMIFS(qmjhl_scoring_2023_24[EV], qmjhl_scoring_2023_24[GAME_ID], B6949, qmjhl_scoring_2023_24[H_A], D6949)</f>
        <v>2</v>
      </c>
      <c r="V6949" cm="1">
        <f t="array" ref="V6949">SUMPRODUCT(--(qmjhl_scoring_2023_24[EV]=1), --(qmjhl_scoring_2023_24[GAME_ID]=qmjhl_players_2023_24[[#This Row],[GAME_ID]]), --ISNUMBER(SEARCH(qmjhl_players_2023_24[[#This Row],[player_id]], qmjhl_scoring_2023_24[plus_ids])))</f>
        <v>0</v>
      </c>
      <c r="W6949" cm="1">
        <f t="array" ref="W6949">SUMPRODUCT(--(qmjhl_scoring_2023_24[EV]=1), --(qmjhl_scoring_2023_24[GAME_ID]=qmjhl_players_2023_24[[#This Row],[GAME_ID]]), --ISNUMBER(SEARCH(qmjhl_players_2023_24[[#This Row],[player_id]], qmjhl_scoring_2023_24[minus_ids])))</f>
        <v>1</v>
      </c>
      <c r="X6949">
        <f>qmjhl_players_2023_24[[#This Row],[T_EV_GF]]-qmjhl_players_2023_24[[#This Row],[P_EV_GF]]</f>
        <v>1</v>
      </c>
      <c r="Y6949">
        <f>qmjhl_players_2023_24[[#This Row],[T_EV_GA]]-qmjhl_players_2023_24[[#This Row],[P_EV_GA]]</f>
        <v>1</v>
      </c>
    </row>
    <row r="6950" spans="1:25" x14ac:dyDescent="0.35">
      <c r="A6950">
        <v>6</v>
      </c>
      <c r="B6950">
        <v>30584</v>
      </c>
      <c r="C6950" t="s">
        <v>12</v>
      </c>
      <c r="D6950" t="str">
        <f>IF(qmjhl_players_2023_24[[#This Row],[H_A]]="H", "A", "H")</f>
        <v>A</v>
      </c>
      <c r="E6950">
        <v>19160</v>
      </c>
      <c r="F6950">
        <v>23796</v>
      </c>
      <c r="G6950" t="s">
        <v>6467</v>
      </c>
      <c r="H6950" t="s">
        <v>6696</v>
      </c>
      <c r="I6950">
        <v>19</v>
      </c>
      <c r="J6950" t="s">
        <v>39</v>
      </c>
      <c r="K6950">
        <v>3</v>
      </c>
      <c r="L6950">
        <v>0</v>
      </c>
      <c r="M6950">
        <v>0</v>
      </c>
      <c r="N6950">
        <v>0</v>
      </c>
      <c r="O6950">
        <v>8</v>
      </c>
      <c r="P6950">
        <v>13</v>
      </c>
      <c r="Q6950">
        <v>0</v>
      </c>
      <c r="R6950">
        <v>1</v>
      </c>
      <c r="S6950">
        <v>0</v>
      </c>
      <c r="T6950">
        <f>SUMIFS(qmjhl_scoring_2023_24[EV], qmjhl_scoring_2023_24[GAME_ID], B6950, qmjhl_scoring_2023_24[H_A], C6950)</f>
        <v>1</v>
      </c>
      <c r="U6950">
        <f>SUMIFS(qmjhl_scoring_2023_24[EV], qmjhl_scoring_2023_24[GAME_ID], B6950, qmjhl_scoring_2023_24[H_A], D6950)</f>
        <v>2</v>
      </c>
      <c r="V6950" cm="1">
        <f t="array" ref="V6950">SUMPRODUCT(--(qmjhl_scoring_2023_24[EV]=1), --(qmjhl_scoring_2023_24[GAME_ID]=qmjhl_players_2023_24[[#This Row],[GAME_ID]]), --ISNUMBER(SEARCH(qmjhl_players_2023_24[[#This Row],[player_id]], qmjhl_scoring_2023_24[plus_ids])))</f>
        <v>0</v>
      </c>
      <c r="W6950" cm="1">
        <f t="array" ref="W6950">SUMPRODUCT(--(qmjhl_scoring_2023_24[EV]=1), --(qmjhl_scoring_2023_24[GAME_ID]=qmjhl_players_2023_24[[#This Row],[GAME_ID]]), --ISNUMBER(SEARCH(qmjhl_players_2023_24[[#This Row],[player_id]], qmjhl_scoring_2023_24[minus_ids])))</f>
        <v>0</v>
      </c>
      <c r="X6950">
        <f>qmjhl_players_2023_24[[#This Row],[T_EV_GF]]-qmjhl_players_2023_24[[#This Row],[P_EV_GF]]</f>
        <v>1</v>
      </c>
      <c r="Y6950">
        <f>qmjhl_players_2023_24[[#This Row],[T_EV_GA]]-qmjhl_players_2023_24[[#This Row],[P_EV_GA]]</f>
        <v>2</v>
      </c>
    </row>
    <row r="6951" spans="1:25" x14ac:dyDescent="0.35">
      <c r="A6951">
        <v>7</v>
      </c>
      <c r="B6951">
        <v>30584</v>
      </c>
      <c r="C6951" t="s">
        <v>12</v>
      </c>
      <c r="D6951" t="str">
        <f>IF(qmjhl_players_2023_24[[#This Row],[H_A]]="H", "A", "H")</f>
        <v>A</v>
      </c>
      <c r="E6951">
        <v>18741</v>
      </c>
      <c r="F6951">
        <v>23135</v>
      </c>
      <c r="G6951" t="s">
        <v>90</v>
      </c>
      <c r="H6951" t="s">
        <v>6697</v>
      </c>
      <c r="I6951">
        <v>24</v>
      </c>
      <c r="J6951" t="s">
        <v>39</v>
      </c>
      <c r="K6951">
        <v>1</v>
      </c>
      <c r="L6951">
        <v>1</v>
      </c>
      <c r="M6951">
        <v>0</v>
      </c>
      <c r="N6951">
        <v>0</v>
      </c>
      <c r="O6951">
        <v>10</v>
      </c>
      <c r="P6951">
        <v>18</v>
      </c>
      <c r="Q6951">
        <v>0</v>
      </c>
      <c r="R6951">
        <v>0</v>
      </c>
      <c r="S6951">
        <v>0</v>
      </c>
      <c r="T6951">
        <f>SUMIFS(qmjhl_scoring_2023_24[EV], qmjhl_scoring_2023_24[GAME_ID], B6951, qmjhl_scoring_2023_24[H_A], C6951)</f>
        <v>1</v>
      </c>
      <c r="U6951">
        <f>SUMIFS(qmjhl_scoring_2023_24[EV], qmjhl_scoring_2023_24[GAME_ID], B6951, qmjhl_scoring_2023_24[H_A], D6951)</f>
        <v>2</v>
      </c>
      <c r="V6951" cm="1">
        <f t="array" ref="V6951">SUMPRODUCT(--(qmjhl_scoring_2023_24[EV]=1), --(qmjhl_scoring_2023_24[GAME_ID]=qmjhl_players_2023_24[[#This Row],[GAME_ID]]), --ISNUMBER(SEARCH(qmjhl_players_2023_24[[#This Row],[player_id]], qmjhl_scoring_2023_24[plus_ids])))</f>
        <v>0</v>
      </c>
      <c r="W6951" cm="1">
        <f t="array" ref="W6951">SUMPRODUCT(--(qmjhl_scoring_2023_24[EV]=1), --(qmjhl_scoring_2023_24[GAME_ID]=qmjhl_players_2023_24[[#This Row],[GAME_ID]]), --ISNUMBER(SEARCH(qmjhl_players_2023_24[[#This Row],[player_id]], qmjhl_scoring_2023_24[minus_ids])))</f>
        <v>0</v>
      </c>
      <c r="X6951">
        <f>qmjhl_players_2023_24[[#This Row],[T_EV_GF]]-qmjhl_players_2023_24[[#This Row],[P_EV_GF]]</f>
        <v>1</v>
      </c>
      <c r="Y6951">
        <f>qmjhl_players_2023_24[[#This Row],[T_EV_GA]]-qmjhl_players_2023_24[[#This Row],[P_EV_GA]]</f>
        <v>2</v>
      </c>
    </row>
    <row r="6952" spans="1:25" x14ac:dyDescent="0.35">
      <c r="A6952">
        <v>8</v>
      </c>
      <c r="B6952">
        <v>30584</v>
      </c>
      <c r="C6952" t="s">
        <v>12</v>
      </c>
      <c r="D6952" t="str">
        <f>IF(qmjhl_players_2023_24[[#This Row],[H_A]]="H", "A", "H")</f>
        <v>A</v>
      </c>
      <c r="E6952">
        <v>20532</v>
      </c>
      <c r="F6952">
        <v>26098</v>
      </c>
      <c r="G6952" t="s">
        <v>6851</v>
      </c>
      <c r="H6952" t="s">
        <v>6852</v>
      </c>
      <c r="I6952">
        <v>26</v>
      </c>
      <c r="J6952" t="s">
        <v>47</v>
      </c>
      <c r="K6952">
        <v>0</v>
      </c>
      <c r="L6952">
        <v>0</v>
      </c>
      <c r="M6952">
        <v>0</v>
      </c>
      <c r="N6952">
        <v>0</v>
      </c>
      <c r="O6952">
        <v>0</v>
      </c>
      <c r="P6952">
        <v>0</v>
      </c>
      <c r="Q6952">
        <v>0</v>
      </c>
      <c r="R6952">
        <v>1</v>
      </c>
      <c r="S6952">
        <v>0</v>
      </c>
      <c r="T6952">
        <f>SUMIFS(qmjhl_scoring_2023_24[EV], qmjhl_scoring_2023_24[GAME_ID], B6952, qmjhl_scoring_2023_24[H_A], C6952)</f>
        <v>1</v>
      </c>
      <c r="U6952">
        <f>SUMIFS(qmjhl_scoring_2023_24[EV], qmjhl_scoring_2023_24[GAME_ID], B6952, qmjhl_scoring_2023_24[H_A], D6952)</f>
        <v>2</v>
      </c>
      <c r="V6952" cm="1">
        <f t="array" ref="V6952">SUMPRODUCT(--(qmjhl_scoring_2023_24[EV]=1), --(qmjhl_scoring_2023_24[GAME_ID]=qmjhl_players_2023_24[[#This Row],[GAME_ID]]), --ISNUMBER(SEARCH(qmjhl_players_2023_24[[#This Row],[player_id]], qmjhl_scoring_2023_24[plus_ids])))</f>
        <v>1</v>
      </c>
      <c r="W6952" cm="1">
        <f t="array" ref="W6952">SUMPRODUCT(--(qmjhl_scoring_2023_24[EV]=1), --(qmjhl_scoring_2023_24[GAME_ID]=qmjhl_players_2023_24[[#This Row],[GAME_ID]]), --ISNUMBER(SEARCH(qmjhl_players_2023_24[[#This Row],[player_id]], qmjhl_scoring_2023_24[minus_ids])))</f>
        <v>1</v>
      </c>
      <c r="X6952">
        <f>qmjhl_players_2023_24[[#This Row],[T_EV_GF]]-qmjhl_players_2023_24[[#This Row],[P_EV_GF]]</f>
        <v>0</v>
      </c>
      <c r="Y6952">
        <f>qmjhl_players_2023_24[[#This Row],[T_EV_GA]]-qmjhl_players_2023_24[[#This Row],[P_EV_GA]]</f>
        <v>1</v>
      </c>
    </row>
    <row r="6953" spans="1:25" x14ac:dyDescent="0.35">
      <c r="A6953">
        <v>9</v>
      </c>
      <c r="B6953">
        <v>30584</v>
      </c>
      <c r="C6953" t="s">
        <v>12</v>
      </c>
      <c r="D6953" t="str">
        <f>IF(qmjhl_players_2023_24[[#This Row],[H_A]]="H", "A", "H")</f>
        <v>A</v>
      </c>
      <c r="E6953">
        <v>20171</v>
      </c>
      <c r="F6953">
        <v>25847</v>
      </c>
      <c r="G6953" t="s">
        <v>6687</v>
      </c>
      <c r="H6953" t="s">
        <v>6698</v>
      </c>
      <c r="I6953">
        <v>27</v>
      </c>
      <c r="J6953" t="s">
        <v>47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1</v>
      </c>
      <c r="S6953">
        <v>2</v>
      </c>
      <c r="T6953">
        <f>SUMIFS(qmjhl_scoring_2023_24[EV], qmjhl_scoring_2023_24[GAME_ID], B6953, qmjhl_scoring_2023_24[H_A], C6953)</f>
        <v>1</v>
      </c>
      <c r="U6953">
        <f>SUMIFS(qmjhl_scoring_2023_24[EV], qmjhl_scoring_2023_24[GAME_ID], B6953, qmjhl_scoring_2023_24[H_A], D6953)</f>
        <v>2</v>
      </c>
      <c r="V6953" cm="1">
        <f t="array" ref="V6953">SUMPRODUCT(--(qmjhl_scoring_2023_24[EV]=1), --(qmjhl_scoring_2023_24[GAME_ID]=qmjhl_players_2023_24[[#This Row],[GAME_ID]]), --ISNUMBER(SEARCH(qmjhl_players_2023_24[[#This Row],[player_id]], qmjhl_scoring_2023_24[plus_ids])))</f>
        <v>0</v>
      </c>
      <c r="W6953" cm="1">
        <f t="array" ref="W6953">SUMPRODUCT(--(qmjhl_scoring_2023_24[EV]=1), --(qmjhl_scoring_2023_24[GAME_ID]=qmjhl_players_2023_24[[#This Row],[GAME_ID]]), --ISNUMBER(SEARCH(qmjhl_players_2023_24[[#This Row],[player_id]], qmjhl_scoring_2023_24[minus_ids])))</f>
        <v>0</v>
      </c>
      <c r="X6953">
        <f>qmjhl_players_2023_24[[#This Row],[T_EV_GF]]-qmjhl_players_2023_24[[#This Row],[P_EV_GF]]</f>
        <v>1</v>
      </c>
      <c r="Y6953">
        <f>qmjhl_players_2023_24[[#This Row],[T_EV_GA]]-qmjhl_players_2023_24[[#This Row],[P_EV_GA]]</f>
        <v>2</v>
      </c>
    </row>
    <row r="6954" spans="1:25" x14ac:dyDescent="0.35">
      <c r="A6954">
        <v>10</v>
      </c>
      <c r="B6954">
        <v>30584</v>
      </c>
      <c r="C6954" t="s">
        <v>12</v>
      </c>
      <c r="D6954" t="str">
        <f>IF(qmjhl_players_2023_24[[#This Row],[H_A]]="H", "A", "H")</f>
        <v>A</v>
      </c>
      <c r="E6954">
        <v>19105</v>
      </c>
      <c r="F6954">
        <v>23781</v>
      </c>
      <c r="G6954" t="s">
        <v>6699</v>
      </c>
      <c r="H6954" t="s">
        <v>6700</v>
      </c>
      <c r="I6954">
        <v>28</v>
      </c>
      <c r="J6954" t="s">
        <v>38</v>
      </c>
      <c r="K6954">
        <v>1</v>
      </c>
      <c r="L6954">
        <v>1</v>
      </c>
      <c r="M6954">
        <v>0</v>
      </c>
      <c r="N6954">
        <v>0</v>
      </c>
      <c r="O6954">
        <v>2</v>
      </c>
      <c r="P6954">
        <v>2</v>
      </c>
      <c r="Q6954">
        <v>-1</v>
      </c>
      <c r="R6954">
        <v>1</v>
      </c>
      <c r="S6954">
        <v>0</v>
      </c>
      <c r="T6954">
        <f>SUMIFS(qmjhl_scoring_2023_24[EV], qmjhl_scoring_2023_24[GAME_ID], B6954, qmjhl_scoring_2023_24[H_A], C6954)</f>
        <v>1</v>
      </c>
      <c r="U6954">
        <f>SUMIFS(qmjhl_scoring_2023_24[EV], qmjhl_scoring_2023_24[GAME_ID], B6954, qmjhl_scoring_2023_24[H_A], D6954)</f>
        <v>2</v>
      </c>
      <c r="V6954" cm="1">
        <f t="array" ref="V6954">SUMPRODUCT(--(qmjhl_scoring_2023_24[EV]=1), --(qmjhl_scoring_2023_24[GAME_ID]=qmjhl_players_2023_24[[#This Row],[GAME_ID]]), --ISNUMBER(SEARCH(qmjhl_players_2023_24[[#This Row],[player_id]], qmjhl_scoring_2023_24[plus_ids])))</f>
        <v>0</v>
      </c>
      <c r="W6954" cm="1">
        <f t="array" ref="W6954">SUMPRODUCT(--(qmjhl_scoring_2023_24[EV]=1), --(qmjhl_scoring_2023_24[GAME_ID]=qmjhl_players_2023_24[[#This Row],[GAME_ID]]), --ISNUMBER(SEARCH(qmjhl_players_2023_24[[#This Row],[player_id]], qmjhl_scoring_2023_24[minus_ids])))</f>
        <v>1</v>
      </c>
      <c r="X6954">
        <f>qmjhl_players_2023_24[[#This Row],[T_EV_GF]]-qmjhl_players_2023_24[[#This Row],[P_EV_GF]]</f>
        <v>1</v>
      </c>
      <c r="Y6954">
        <f>qmjhl_players_2023_24[[#This Row],[T_EV_GA]]-qmjhl_players_2023_24[[#This Row],[P_EV_GA]]</f>
        <v>1</v>
      </c>
    </row>
    <row r="6955" spans="1:25" x14ac:dyDescent="0.35">
      <c r="A6955">
        <v>11</v>
      </c>
      <c r="B6955">
        <v>30584</v>
      </c>
      <c r="C6955" t="s">
        <v>12</v>
      </c>
      <c r="D6955" t="str">
        <f>IF(qmjhl_players_2023_24[[#This Row],[H_A]]="H", "A", "H")</f>
        <v>A</v>
      </c>
      <c r="E6955">
        <v>20167</v>
      </c>
      <c r="F6955">
        <v>25775</v>
      </c>
      <c r="G6955" t="s">
        <v>53</v>
      </c>
      <c r="H6955" t="s">
        <v>6701</v>
      </c>
      <c r="I6955">
        <v>42</v>
      </c>
      <c r="J6955" t="s">
        <v>39</v>
      </c>
      <c r="K6955">
        <v>1</v>
      </c>
      <c r="L6955">
        <v>1</v>
      </c>
      <c r="M6955">
        <v>0</v>
      </c>
      <c r="N6955">
        <v>0</v>
      </c>
      <c r="O6955">
        <v>3</v>
      </c>
      <c r="P6955">
        <v>4</v>
      </c>
      <c r="Q6955">
        <v>0</v>
      </c>
      <c r="R6955">
        <v>0</v>
      </c>
      <c r="S6955">
        <v>2</v>
      </c>
      <c r="T6955">
        <f>SUMIFS(qmjhl_scoring_2023_24[EV], qmjhl_scoring_2023_24[GAME_ID], B6955, qmjhl_scoring_2023_24[H_A], C6955)</f>
        <v>1</v>
      </c>
      <c r="U6955">
        <f>SUMIFS(qmjhl_scoring_2023_24[EV], qmjhl_scoring_2023_24[GAME_ID], B6955, qmjhl_scoring_2023_24[H_A], D6955)</f>
        <v>2</v>
      </c>
      <c r="V6955" cm="1">
        <f t="array" ref="V6955">SUMPRODUCT(--(qmjhl_scoring_2023_24[EV]=1), --(qmjhl_scoring_2023_24[GAME_ID]=qmjhl_players_2023_24[[#This Row],[GAME_ID]]), --ISNUMBER(SEARCH(qmjhl_players_2023_24[[#This Row],[player_id]], qmjhl_scoring_2023_24[plus_ids])))</f>
        <v>1</v>
      </c>
      <c r="W6955" cm="1">
        <f t="array" ref="W6955">SUMPRODUCT(--(qmjhl_scoring_2023_24[EV]=1), --(qmjhl_scoring_2023_24[GAME_ID]=qmjhl_players_2023_24[[#This Row],[GAME_ID]]), --ISNUMBER(SEARCH(qmjhl_players_2023_24[[#This Row],[player_id]], qmjhl_scoring_2023_24[minus_ids])))</f>
        <v>1</v>
      </c>
      <c r="X6955">
        <f>qmjhl_players_2023_24[[#This Row],[T_EV_GF]]-qmjhl_players_2023_24[[#This Row],[P_EV_GF]]</f>
        <v>0</v>
      </c>
      <c r="Y6955">
        <f>qmjhl_players_2023_24[[#This Row],[T_EV_GA]]-qmjhl_players_2023_24[[#This Row],[P_EV_GA]]</f>
        <v>1</v>
      </c>
    </row>
    <row r="6956" spans="1:25" x14ac:dyDescent="0.35">
      <c r="A6956">
        <v>12</v>
      </c>
      <c r="B6956">
        <v>30584</v>
      </c>
      <c r="C6956" t="s">
        <v>12</v>
      </c>
      <c r="D6956" t="str">
        <f>IF(qmjhl_players_2023_24[[#This Row],[H_A]]="H", "A", "H")</f>
        <v>A</v>
      </c>
      <c r="E6956">
        <v>19774</v>
      </c>
      <c r="F6956">
        <v>25100</v>
      </c>
      <c r="G6956" t="s">
        <v>6702</v>
      </c>
      <c r="H6956" t="s">
        <v>6703</v>
      </c>
      <c r="I6956">
        <v>55</v>
      </c>
      <c r="J6956" t="s">
        <v>47</v>
      </c>
      <c r="K6956">
        <v>2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-1</v>
      </c>
      <c r="R6956">
        <v>0</v>
      </c>
      <c r="S6956">
        <v>0</v>
      </c>
      <c r="T6956">
        <f>SUMIFS(qmjhl_scoring_2023_24[EV], qmjhl_scoring_2023_24[GAME_ID], B6956, qmjhl_scoring_2023_24[H_A], C6956)</f>
        <v>1</v>
      </c>
      <c r="U6956">
        <f>SUMIFS(qmjhl_scoring_2023_24[EV], qmjhl_scoring_2023_24[GAME_ID], B6956, qmjhl_scoring_2023_24[H_A], D6956)</f>
        <v>2</v>
      </c>
      <c r="V6956" cm="1">
        <f t="array" ref="V6956">SUMPRODUCT(--(qmjhl_scoring_2023_24[EV]=1), --(qmjhl_scoring_2023_24[GAME_ID]=qmjhl_players_2023_24[[#This Row],[GAME_ID]]), --ISNUMBER(SEARCH(qmjhl_players_2023_24[[#This Row],[player_id]], qmjhl_scoring_2023_24[plus_ids])))</f>
        <v>0</v>
      </c>
      <c r="W6956" cm="1">
        <f t="array" ref="W6956">SUMPRODUCT(--(qmjhl_scoring_2023_24[EV]=1), --(qmjhl_scoring_2023_24[GAME_ID]=qmjhl_players_2023_24[[#This Row],[GAME_ID]]), --ISNUMBER(SEARCH(qmjhl_players_2023_24[[#This Row],[player_id]], qmjhl_scoring_2023_24[minus_ids])))</f>
        <v>1</v>
      </c>
      <c r="X6956">
        <f>qmjhl_players_2023_24[[#This Row],[T_EV_GF]]-qmjhl_players_2023_24[[#This Row],[P_EV_GF]]</f>
        <v>1</v>
      </c>
      <c r="Y6956">
        <f>qmjhl_players_2023_24[[#This Row],[T_EV_GA]]-qmjhl_players_2023_24[[#This Row],[P_EV_GA]]</f>
        <v>1</v>
      </c>
    </row>
    <row r="6957" spans="1:25" x14ac:dyDescent="0.35">
      <c r="A6957">
        <v>13</v>
      </c>
      <c r="B6957">
        <v>30584</v>
      </c>
      <c r="C6957" t="s">
        <v>12</v>
      </c>
      <c r="D6957" t="str">
        <f>IF(qmjhl_players_2023_24[[#This Row],[H_A]]="H", "A", "H")</f>
        <v>A</v>
      </c>
      <c r="E6957">
        <v>19359</v>
      </c>
      <c r="F6957">
        <v>24127</v>
      </c>
      <c r="G6957" t="s">
        <v>6592</v>
      </c>
      <c r="H6957" t="s">
        <v>6704</v>
      </c>
      <c r="I6957">
        <v>72</v>
      </c>
      <c r="J6957" t="s">
        <v>47</v>
      </c>
      <c r="K6957">
        <v>3</v>
      </c>
      <c r="L6957">
        <v>0</v>
      </c>
      <c r="M6957">
        <v>0</v>
      </c>
      <c r="N6957">
        <v>1</v>
      </c>
      <c r="O6957">
        <v>0</v>
      </c>
      <c r="P6957">
        <v>0</v>
      </c>
      <c r="Q6957">
        <v>-1</v>
      </c>
      <c r="R6957">
        <v>0</v>
      </c>
      <c r="S6957">
        <v>4</v>
      </c>
      <c r="T6957">
        <f>SUMIFS(qmjhl_scoring_2023_24[EV], qmjhl_scoring_2023_24[GAME_ID], B6957, qmjhl_scoring_2023_24[H_A], C6957)</f>
        <v>1</v>
      </c>
      <c r="U6957">
        <f>SUMIFS(qmjhl_scoring_2023_24[EV], qmjhl_scoring_2023_24[GAME_ID], B6957, qmjhl_scoring_2023_24[H_A], D6957)</f>
        <v>2</v>
      </c>
      <c r="V6957" cm="1">
        <f t="array" ref="V6957">SUMPRODUCT(--(qmjhl_scoring_2023_24[EV]=1), --(qmjhl_scoring_2023_24[GAME_ID]=qmjhl_players_2023_24[[#This Row],[GAME_ID]]), --ISNUMBER(SEARCH(qmjhl_players_2023_24[[#This Row],[player_id]], qmjhl_scoring_2023_24[plus_ids])))</f>
        <v>1</v>
      </c>
      <c r="W6957" cm="1">
        <f t="array" ref="W6957">SUMPRODUCT(--(qmjhl_scoring_2023_24[EV]=1), --(qmjhl_scoring_2023_24[GAME_ID]=qmjhl_players_2023_24[[#This Row],[GAME_ID]]), --ISNUMBER(SEARCH(qmjhl_players_2023_24[[#This Row],[player_id]], qmjhl_scoring_2023_24[minus_ids])))</f>
        <v>2</v>
      </c>
      <c r="X6957">
        <f>qmjhl_players_2023_24[[#This Row],[T_EV_GF]]-qmjhl_players_2023_24[[#This Row],[P_EV_GF]]</f>
        <v>0</v>
      </c>
      <c r="Y6957">
        <f>qmjhl_players_2023_24[[#This Row],[T_EV_GA]]-qmjhl_players_2023_24[[#This Row],[P_EV_GA]]</f>
        <v>0</v>
      </c>
    </row>
    <row r="6958" spans="1:25" x14ac:dyDescent="0.35">
      <c r="A6958">
        <v>14</v>
      </c>
      <c r="B6958">
        <v>30584</v>
      </c>
      <c r="C6958" t="s">
        <v>12</v>
      </c>
      <c r="D6958" t="str">
        <f>IF(qmjhl_players_2023_24[[#This Row],[H_A]]="H", "A", "H")</f>
        <v>A</v>
      </c>
      <c r="E6958">
        <v>19537</v>
      </c>
      <c r="F6958">
        <v>24611</v>
      </c>
      <c r="G6958" t="s">
        <v>68</v>
      </c>
      <c r="H6958" t="s">
        <v>6705</v>
      </c>
      <c r="I6958">
        <v>73</v>
      </c>
      <c r="J6958" t="s">
        <v>38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f>SUMIFS(qmjhl_scoring_2023_24[EV], qmjhl_scoring_2023_24[GAME_ID], B6958, qmjhl_scoring_2023_24[H_A], C6958)</f>
        <v>1</v>
      </c>
      <c r="U6958">
        <f>SUMIFS(qmjhl_scoring_2023_24[EV], qmjhl_scoring_2023_24[GAME_ID], B6958, qmjhl_scoring_2023_24[H_A], D6958)</f>
        <v>2</v>
      </c>
      <c r="V6958" cm="1">
        <f t="array" ref="V6958">SUMPRODUCT(--(qmjhl_scoring_2023_24[EV]=1), --(qmjhl_scoring_2023_24[GAME_ID]=qmjhl_players_2023_24[[#This Row],[GAME_ID]]), --ISNUMBER(SEARCH(qmjhl_players_2023_24[[#This Row],[player_id]], qmjhl_scoring_2023_24[plus_ids])))</f>
        <v>0</v>
      </c>
      <c r="W6958" cm="1">
        <f t="array" ref="W6958">SUMPRODUCT(--(qmjhl_scoring_2023_24[EV]=1), --(qmjhl_scoring_2023_24[GAME_ID]=qmjhl_players_2023_24[[#This Row],[GAME_ID]]), --ISNUMBER(SEARCH(qmjhl_players_2023_24[[#This Row],[player_id]], qmjhl_scoring_2023_24[minus_ids])))</f>
        <v>0</v>
      </c>
      <c r="X6958">
        <f>qmjhl_players_2023_24[[#This Row],[T_EV_GF]]-qmjhl_players_2023_24[[#This Row],[P_EV_GF]]</f>
        <v>1</v>
      </c>
      <c r="Y6958">
        <f>qmjhl_players_2023_24[[#This Row],[T_EV_GA]]-qmjhl_players_2023_24[[#This Row],[P_EV_GA]]</f>
        <v>2</v>
      </c>
    </row>
    <row r="6959" spans="1:25" x14ac:dyDescent="0.35">
      <c r="A6959">
        <v>15</v>
      </c>
      <c r="B6959">
        <v>30584</v>
      </c>
      <c r="C6959" t="s">
        <v>12</v>
      </c>
      <c r="D6959" t="str">
        <f>IF(qmjhl_players_2023_24[[#This Row],[H_A]]="H", "A", "H")</f>
        <v>A</v>
      </c>
      <c r="E6959">
        <v>20165</v>
      </c>
      <c r="F6959">
        <v>25725</v>
      </c>
      <c r="G6959" t="s">
        <v>6467</v>
      </c>
      <c r="H6959" t="s">
        <v>6707</v>
      </c>
      <c r="I6959">
        <v>86</v>
      </c>
      <c r="J6959" t="s">
        <v>39</v>
      </c>
      <c r="K6959">
        <v>3</v>
      </c>
      <c r="L6959">
        <v>1</v>
      </c>
      <c r="M6959">
        <v>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f>SUMIFS(qmjhl_scoring_2023_24[EV], qmjhl_scoring_2023_24[GAME_ID], B6959, qmjhl_scoring_2023_24[H_A], C6959)</f>
        <v>1</v>
      </c>
      <c r="U6959">
        <f>SUMIFS(qmjhl_scoring_2023_24[EV], qmjhl_scoring_2023_24[GAME_ID], B6959, qmjhl_scoring_2023_24[H_A], D6959)</f>
        <v>2</v>
      </c>
      <c r="V6959" cm="1">
        <f t="array" ref="V6959">SUMPRODUCT(--(qmjhl_scoring_2023_24[EV]=1), --(qmjhl_scoring_2023_24[GAME_ID]=qmjhl_players_2023_24[[#This Row],[GAME_ID]]), --ISNUMBER(SEARCH(qmjhl_players_2023_24[[#This Row],[player_id]], qmjhl_scoring_2023_24[plus_ids])))</f>
        <v>1</v>
      </c>
      <c r="W6959" cm="1">
        <f t="array" ref="W6959">SUMPRODUCT(--(qmjhl_scoring_2023_24[EV]=1), --(qmjhl_scoring_2023_24[GAME_ID]=qmjhl_players_2023_24[[#This Row],[GAME_ID]]), --ISNUMBER(SEARCH(qmjhl_players_2023_24[[#This Row],[player_id]], qmjhl_scoring_2023_24[minus_ids])))</f>
        <v>1</v>
      </c>
      <c r="X6959">
        <f>qmjhl_players_2023_24[[#This Row],[T_EV_GF]]-qmjhl_players_2023_24[[#This Row],[P_EV_GF]]</f>
        <v>0</v>
      </c>
      <c r="Y6959">
        <f>qmjhl_players_2023_24[[#This Row],[T_EV_GA]]-qmjhl_players_2023_24[[#This Row],[P_EV_GA]]</f>
        <v>1</v>
      </c>
    </row>
    <row r="6960" spans="1:25" x14ac:dyDescent="0.35">
      <c r="A6960">
        <v>16</v>
      </c>
      <c r="B6960">
        <v>30584</v>
      </c>
      <c r="C6960" t="s">
        <v>12</v>
      </c>
      <c r="D6960" t="str">
        <f>IF(qmjhl_players_2023_24[[#This Row],[H_A]]="H", "A", "H")</f>
        <v>A</v>
      </c>
      <c r="E6960">
        <v>20611</v>
      </c>
      <c r="F6960">
        <v>26232</v>
      </c>
      <c r="G6960" t="s">
        <v>6708</v>
      </c>
      <c r="H6960" t="s">
        <v>169</v>
      </c>
      <c r="I6960">
        <v>88</v>
      </c>
      <c r="J6960" t="s">
        <v>38</v>
      </c>
      <c r="K6960">
        <v>2</v>
      </c>
      <c r="L6960">
        <v>0</v>
      </c>
      <c r="M6960">
        <v>0</v>
      </c>
      <c r="N6960">
        <v>1</v>
      </c>
      <c r="O6960">
        <v>1</v>
      </c>
      <c r="P6960">
        <v>4</v>
      </c>
      <c r="Q6960">
        <v>0</v>
      </c>
      <c r="R6960">
        <v>1</v>
      </c>
      <c r="S6960">
        <v>0</v>
      </c>
      <c r="T6960">
        <f>SUMIFS(qmjhl_scoring_2023_24[EV], qmjhl_scoring_2023_24[GAME_ID], B6960, qmjhl_scoring_2023_24[H_A], C6960)</f>
        <v>1</v>
      </c>
      <c r="U6960">
        <f>SUMIFS(qmjhl_scoring_2023_24[EV], qmjhl_scoring_2023_24[GAME_ID], B6960, qmjhl_scoring_2023_24[H_A], D6960)</f>
        <v>2</v>
      </c>
      <c r="V6960" cm="1">
        <f t="array" ref="V6960">SUMPRODUCT(--(qmjhl_scoring_2023_24[EV]=1), --(qmjhl_scoring_2023_24[GAME_ID]=qmjhl_players_2023_24[[#This Row],[GAME_ID]]), --ISNUMBER(SEARCH(qmjhl_players_2023_24[[#This Row],[player_id]], qmjhl_scoring_2023_24[plus_ids])))</f>
        <v>1</v>
      </c>
      <c r="W6960" cm="1">
        <f t="array" ref="W6960">SUMPRODUCT(--(qmjhl_scoring_2023_24[EV]=1), --(qmjhl_scoring_2023_24[GAME_ID]=qmjhl_players_2023_24[[#This Row],[GAME_ID]]), --ISNUMBER(SEARCH(qmjhl_players_2023_24[[#This Row],[player_id]], qmjhl_scoring_2023_24[minus_ids])))</f>
        <v>1</v>
      </c>
      <c r="X6960">
        <f>qmjhl_players_2023_24[[#This Row],[T_EV_GF]]-qmjhl_players_2023_24[[#This Row],[P_EV_GF]]</f>
        <v>0</v>
      </c>
      <c r="Y6960">
        <f>qmjhl_players_2023_24[[#This Row],[T_EV_GA]]-qmjhl_players_2023_24[[#This Row],[P_EV_GA]]</f>
        <v>1</v>
      </c>
    </row>
    <row r="6961" spans="1:25" x14ac:dyDescent="0.35">
      <c r="A6961">
        <v>17</v>
      </c>
      <c r="B6961">
        <v>30584</v>
      </c>
      <c r="C6961" t="s">
        <v>12</v>
      </c>
      <c r="D6961" t="str">
        <f>IF(qmjhl_players_2023_24[[#This Row],[H_A]]="H", "A", "H")</f>
        <v>A</v>
      </c>
      <c r="E6961">
        <v>19291</v>
      </c>
      <c r="F6961">
        <v>24128</v>
      </c>
      <c r="G6961" t="s">
        <v>91</v>
      </c>
      <c r="H6961" t="s">
        <v>6853</v>
      </c>
      <c r="I6961">
        <v>93</v>
      </c>
      <c r="J6961" t="s">
        <v>39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f>SUMIFS(qmjhl_scoring_2023_24[EV], qmjhl_scoring_2023_24[GAME_ID], B6961, qmjhl_scoring_2023_24[H_A], C6961)</f>
        <v>1</v>
      </c>
      <c r="U6961">
        <f>SUMIFS(qmjhl_scoring_2023_24[EV], qmjhl_scoring_2023_24[GAME_ID], B6961, qmjhl_scoring_2023_24[H_A], D6961)</f>
        <v>2</v>
      </c>
      <c r="V6961" cm="1">
        <f t="array" ref="V6961">SUMPRODUCT(--(qmjhl_scoring_2023_24[EV]=1), --(qmjhl_scoring_2023_24[GAME_ID]=qmjhl_players_2023_24[[#This Row],[GAME_ID]]), --ISNUMBER(SEARCH(qmjhl_players_2023_24[[#This Row],[player_id]], qmjhl_scoring_2023_24[plus_ids])))</f>
        <v>0</v>
      </c>
      <c r="W6961" cm="1">
        <f t="array" ref="W6961">SUMPRODUCT(--(qmjhl_scoring_2023_24[EV]=1), --(qmjhl_scoring_2023_24[GAME_ID]=qmjhl_players_2023_24[[#This Row],[GAME_ID]]), --ISNUMBER(SEARCH(qmjhl_players_2023_24[[#This Row],[player_id]], qmjhl_scoring_2023_24[minus_ids])))</f>
        <v>0</v>
      </c>
      <c r="X6961">
        <f>qmjhl_players_2023_24[[#This Row],[T_EV_GF]]-qmjhl_players_2023_24[[#This Row],[P_EV_GF]]</f>
        <v>1</v>
      </c>
      <c r="Y6961">
        <f>qmjhl_players_2023_24[[#This Row],[T_EV_GA]]-qmjhl_players_2023_24[[#This Row],[P_EV_GA]]</f>
        <v>2</v>
      </c>
    </row>
    <row r="6962" spans="1:25" x14ac:dyDescent="0.35">
      <c r="A6962">
        <v>0</v>
      </c>
      <c r="B6962">
        <v>30584</v>
      </c>
      <c r="C6962" t="s">
        <v>13</v>
      </c>
      <c r="D6962" t="str">
        <f>IF(qmjhl_players_2023_24[[#This Row],[H_A]]="H", "A", "H")</f>
        <v>H</v>
      </c>
      <c r="E6962">
        <v>19932</v>
      </c>
      <c r="F6962">
        <v>25198</v>
      </c>
      <c r="G6962" t="s">
        <v>157</v>
      </c>
      <c r="H6962" t="s">
        <v>6434</v>
      </c>
      <c r="I6962">
        <v>2</v>
      </c>
      <c r="J6962" t="s">
        <v>47</v>
      </c>
      <c r="K6962">
        <v>1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1</v>
      </c>
      <c r="S6962">
        <v>0</v>
      </c>
      <c r="T6962">
        <f>SUMIFS(qmjhl_scoring_2023_24[EV], qmjhl_scoring_2023_24[GAME_ID], B6962, qmjhl_scoring_2023_24[H_A], C6962)</f>
        <v>2</v>
      </c>
      <c r="U6962">
        <f>SUMIFS(qmjhl_scoring_2023_24[EV], qmjhl_scoring_2023_24[GAME_ID], B6962, qmjhl_scoring_2023_24[H_A], D6962)</f>
        <v>1</v>
      </c>
      <c r="V6962" cm="1">
        <f t="array" ref="V6962">SUMPRODUCT(--(qmjhl_scoring_2023_24[EV]=1), --(qmjhl_scoring_2023_24[GAME_ID]=qmjhl_players_2023_24[[#This Row],[GAME_ID]]), --ISNUMBER(SEARCH(qmjhl_players_2023_24[[#This Row],[player_id]], qmjhl_scoring_2023_24[plus_ids])))</f>
        <v>0</v>
      </c>
      <c r="W6962" cm="1">
        <f t="array" ref="W6962">SUMPRODUCT(--(qmjhl_scoring_2023_24[EV]=1), --(qmjhl_scoring_2023_24[GAME_ID]=qmjhl_players_2023_24[[#This Row],[GAME_ID]]), --ISNUMBER(SEARCH(qmjhl_players_2023_24[[#This Row],[player_id]], qmjhl_scoring_2023_24[minus_ids])))</f>
        <v>0</v>
      </c>
      <c r="X6962">
        <f>qmjhl_players_2023_24[[#This Row],[T_EV_GF]]-qmjhl_players_2023_24[[#This Row],[P_EV_GF]]</f>
        <v>2</v>
      </c>
      <c r="Y6962">
        <f>qmjhl_players_2023_24[[#This Row],[T_EV_GA]]-qmjhl_players_2023_24[[#This Row],[P_EV_GA]]</f>
        <v>1</v>
      </c>
    </row>
    <row r="6963" spans="1:25" x14ac:dyDescent="0.35">
      <c r="A6963">
        <v>1</v>
      </c>
      <c r="B6963">
        <v>30584</v>
      </c>
      <c r="C6963" t="s">
        <v>13</v>
      </c>
      <c r="D6963" t="str">
        <f>IF(qmjhl_players_2023_24[[#This Row],[H_A]]="H", "A", "H")</f>
        <v>H</v>
      </c>
      <c r="E6963">
        <v>18185</v>
      </c>
      <c r="F6963">
        <v>22234</v>
      </c>
      <c r="G6963" t="s">
        <v>6436</v>
      </c>
      <c r="H6963" t="s">
        <v>6437</v>
      </c>
      <c r="I6963">
        <v>7</v>
      </c>
      <c r="J6963" t="s">
        <v>39</v>
      </c>
      <c r="K6963">
        <v>5</v>
      </c>
      <c r="L6963">
        <v>3</v>
      </c>
      <c r="M6963">
        <v>0</v>
      </c>
      <c r="N6963">
        <v>1</v>
      </c>
      <c r="O6963">
        <v>11</v>
      </c>
      <c r="P6963">
        <v>22</v>
      </c>
      <c r="Q6963">
        <v>0</v>
      </c>
      <c r="R6963">
        <v>0</v>
      </c>
      <c r="S6963">
        <v>0</v>
      </c>
      <c r="T6963">
        <f>SUMIFS(qmjhl_scoring_2023_24[EV], qmjhl_scoring_2023_24[GAME_ID], B6963, qmjhl_scoring_2023_24[H_A], C6963)</f>
        <v>2</v>
      </c>
      <c r="U6963">
        <f>SUMIFS(qmjhl_scoring_2023_24[EV], qmjhl_scoring_2023_24[GAME_ID], B6963, qmjhl_scoring_2023_24[H_A], D6963)</f>
        <v>1</v>
      </c>
      <c r="V6963" cm="1">
        <f t="array" ref="V6963">SUMPRODUCT(--(qmjhl_scoring_2023_24[EV]=1), --(qmjhl_scoring_2023_24[GAME_ID]=qmjhl_players_2023_24[[#This Row],[GAME_ID]]), --ISNUMBER(SEARCH(qmjhl_players_2023_24[[#This Row],[player_id]], qmjhl_scoring_2023_24[plus_ids])))</f>
        <v>0</v>
      </c>
      <c r="W6963" cm="1">
        <f t="array" ref="W6963">SUMPRODUCT(--(qmjhl_scoring_2023_24[EV]=1), --(qmjhl_scoring_2023_24[GAME_ID]=qmjhl_players_2023_24[[#This Row],[GAME_ID]]), --ISNUMBER(SEARCH(qmjhl_players_2023_24[[#This Row],[player_id]], qmjhl_scoring_2023_24[minus_ids])))</f>
        <v>0</v>
      </c>
      <c r="X6963">
        <f>qmjhl_players_2023_24[[#This Row],[T_EV_GF]]-qmjhl_players_2023_24[[#This Row],[P_EV_GF]]</f>
        <v>2</v>
      </c>
      <c r="Y6963">
        <f>qmjhl_players_2023_24[[#This Row],[T_EV_GA]]-qmjhl_players_2023_24[[#This Row],[P_EV_GA]]</f>
        <v>1</v>
      </c>
    </row>
    <row r="6964" spans="1:25" x14ac:dyDescent="0.35">
      <c r="A6964">
        <v>2</v>
      </c>
      <c r="B6964">
        <v>30584</v>
      </c>
      <c r="C6964" t="s">
        <v>13</v>
      </c>
      <c r="D6964" t="str">
        <f>IF(qmjhl_players_2023_24[[#This Row],[H_A]]="H", "A", "H")</f>
        <v>H</v>
      </c>
      <c r="E6964">
        <v>19093</v>
      </c>
      <c r="F6964">
        <v>23765</v>
      </c>
      <c r="G6964" t="s">
        <v>6438</v>
      </c>
      <c r="H6964" t="s">
        <v>6439</v>
      </c>
      <c r="I6964">
        <v>8</v>
      </c>
      <c r="J6964" t="s">
        <v>47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f>SUMIFS(qmjhl_scoring_2023_24[EV], qmjhl_scoring_2023_24[GAME_ID], B6964, qmjhl_scoring_2023_24[H_A], C6964)</f>
        <v>2</v>
      </c>
      <c r="U6964">
        <f>SUMIFS(qmjhl_scoring_2023_24[EV], qmjhl_scoring_2023_24[GAME_ID], B6964, qmjhl_scoring_2023_24[H_A], D6964)</f>
        <v>1</v>
      </c>
      <c r="V6964" cm="1">
        <f t="array" ref="V6964">SUMPRODUCT(--(qmjhl_scoring_2023_24[EV]=1), --(qmjhl_scoring_2023_24[GAME_ID]=qmjhl_players_2023_24[[#This Row],[GAME_ID]]), --ISNUMBER(SEARCH(qmjhl_players_2023_24[[#This Row],[player_id]], qmjhl_scoring_2023_24[plus_ids])))</f>
        <v>1</v>
      </c>
      <c r="W6964" cm="1">
        <f t="array" ref="W6964">SUMPRODUCT(--(qmjhl_scoring_2023_24[EV]=1), --(qmjhl_scoring_2023_24[GAME_ID]=qmjhl_players_2023_24[[#This Row],[GAME_ID]]), --ISNUMBER(SEARCH(qmjhl_players_2023_24[[#This Row],[player_id]], qmjhl_scoring_2023_24[minus_ids])))</f>
        <v>1</v>
      </c>
      <c r="X6964">
        <f>qmjhl_players_2023_24[[#This Row],[T_EV_GF]]-qmjhl_players_2023_24[[#This Row],[P_EV_GF]]</f>
        <v>1</v>
      </c>
      <c r="Y6964">
        <f>qmjhl_players_2023_24[[#This Row],[T_EV_GA]]-qmjhl_players_2023_24[[#This Row],[P_EV_GA]]</f>
        <v>0</v>
      </c>
    </row>
    <row r="6965" spans="1:25" x14ac:dyDescent="0.35">
      <c r="A6965">
        <v>3</v>
      </c>
      <c r="B6965">
        <v>30584</v>
      </c>
      <c r="C6965" t="s">
        <v>13</v>
      </c>
      <c r="D6965" t="str">
        <f>IF(qmjhl_players_2023_24[[#This Row],[H_A]]="H", "A", "H")</f>
        <v>H</v>
      </c>
      <c r="E6965">
        <v>19775</v>
      </c>
      <c r="F6965">
        <v>25101</v>
      </c>
      <c r="G6965" t="s">
        <v>6440</v>
      </c>
      <c r="H6965" t="s">
        <v>6441</v>
      </c>
      <c r="I6965">
        <v>9</v>
      </c>
      <c r="J6965" t="s">
        <v>38</v>
      </c>
      <c r="K6965">
        <v>5</v>
      </c>
      <c r="L6965">
        <v>2</v>
      </c>
      <c r="M6965">
        <v>0</v>
      </c>
      <c r="N6965">
        <v>0</v>
      </c>
      <c r="O6965">
        <v>0</v>
      </c>
      <c r="P6965">
        <v>2</v>
      </c>
      <c r="Q6965">
        <v>0</v>
      </c>
      <c r="R6965">
        <v>1</v>
      </c>
      <c r="S6965">
        <v>2</v>
      </c>
      <c r="T6965">
        <f>SUMIFS(qmjhl_scoring_2023_24[EV], qmjhl_scoring_2023_24[GAME_ID], B6965, qmjhl_scoring_2023_24[H_A], C6965)</f>
        <v>2</v>
      </c>
      <c r="U6965">
        <f>SUMIFS(qmjhl_scoring_2023_24[EV], qmjhl_scoring_2023_24[GAME_ID], B6965, qmjhl_scoring_2023_24[H_A], D6965)</f>
        <v>1</v>
      </c>
      <c r="V6965" cm="1">
        <f t="array" ref="V6965">SUMPRODUCT(--(qmjhl_scoring_2023_24[EV]=1), --(qmjhl_scoring_2023_24[GAME_ID]=qmjhl_players_2023_24[[#This Row],[GAME_ID]]), --ISNUMBER(SEARCH(qmjhl_players_2023_24[[#This Row],[player_id]], qmjhl_scoring_2023_24[plus_ids])))</f>
        <v>0</v>
      </c>
      <c r="W6965" cm="1">
        <f t="array" ref="W6965">SUMPRODUCT(--(qmjhl_scoring_2023_24[EV]=1), --(qmjhl_scoring_2023_24[GAME_ID]=qmjhl_players_2023_24[[#This Row],[GAME_ID]]), --ISNUMBER(SEARCH(qmjhl_players_2023_24[[#This Row],[player_id]], qmjhl_scoring_2023_24[minus_ids])))</f>
        <v>0</v>
      </c>
      <c r="X6965">
        <f>qmjhl_players_2023_24[[#This Row],[T_EV_GF]]-qmjhl_players_2023_24[[#This Row],[P_EV_GF]]</f>
        <v>2</v>
      </c>
      <c r="Y6965">
        <f>qmjhl_players_2023_24[[#This Row],[T_EV_GA]]-qmjhl_players_2023_24[[#This Row],[P_EV_GA]]</f>
        <v>1</v>
      </c>
    </row>
    <row r="6966" spans="1:25" x14ac:dyDescent="0.35">
      <c r="A6966">
        <v>4</v>
      </c>
      <c r="B6966">
        <v>30584</v>
      </c>
      <c r="C6966" t="s">
        <v>13</v>
      </c>
      <c r="D6966" t="str">
        <f>IF(qmjhl_players_2023_24[[#This Row],[H_A]]="H", "A", "H")</f>
        <v>H</v>
      </c>
      <c r="E6966">
        <v>20139</v>
      </c>
      <c r="F6966">
        <v>25451</v>
      </c>
      <c r="G6966" t="s">
        <v>6413</v>
      </c>
      <c r="H6966" t="s">
        <v>6442</v>
      </c>
      <c r="I6966">
        <v>10</v>
      </c>
      <c r="J6966" t="s">
        <v>47</v>
      </c>
      <c r="K6966">
        <v>2</v>
      </c>
      <c r="L6966">
        <v>0</v>
      </c>
      <c r="M6966">
        <v>0</v>
      </c>
      <c r="N6966">
        <v>1</v>
      </c>
      <c r="O6966">
        <v>0</v>
      </c>
      <c r="P6966">
        <v>0</v>
      </c>
      <c r="Q6966">
        <v>0</v>
      </c>
      <c r="R6966">
        <v>0</v>
      </c>
      <c r="S6966">
        <v>2</v>
      </c>
      <c r="T6966">
        <f>SUMIFS(qmjhl_scoring_2023_24[EV], qmjhl_scoring_2023_24[GAME_ID], B6966, qmjhl_scoring_2023_24[H_A], C6966)</f>
        <v>2</v>
      </c>
      <c r="U6966">
        <f>SUMIFS(qmjhl_scoring_2023_24[EV], qmjhl_scoring_2023_24[GAME_ID], B6966, qmjhl_scoring_2023_24[H_A], D6966)</f>
        <v>1</v>
      </c>
      <c r="V6966" cm="1">
        <f t="array" ref="V6966">SUMPRODUCT(--(qmjhl_scoring_2023_24[EV]=1), --(qmjhl_scoring_2023_24[GAME_ID]=qmjhl_players_2023_24[[#This Row],[GAME_ID]]), --ISNUMBER(SEARCH(qmjhl_players_2023_24[[#This Row],[player_id]], qmjhl_scoring_2023_24[plus_ids])))</f>
        <v>0</v>
      </c>
      <c r="W6966" cm="1">
        <f t="array" ref="W6966">SUMPRODUCT(--(qmjhl_scoring_2023_24[EV]=1), --(qmjhl_scoring_2023_24[GAME_ID]=qmjhl_players_2023_24[[#This Row],[GAME_ID]]), --ISNUMBER(SEARCH(qmjhl_players_2023_24[[#This Row],[player_id]], qmjhl_scoring_2023_24[minus_ids])))</f>
        <v>0</v>
      </c>
      <c r="X6966">
        <f>qmjhl_players_2023_24[[#This Row],[T_EV_GF]]-qmjhl_players_2023_24[[#This Row],[P_EV_GF]]</f>
        <v>2</v>
      </c>
      <c r="Y6966">
        <f>qmjhl_players_2023_24[[#This Row],[T_EV_GA]]-qmjhl_players_2023_24[[#This Row],[P_EV_GA]]</f>
        <v>1</v>
      </c>
    </row>
    <row r="6967" spans="1:25" x14ac:dyDescent="0.35">
      <c r="A6967">
        <v>5</v>
      </c>
      <c r="B6967">
        <v>30584</v>
      </c>
      <c r="C6967" t="s">
        <v>13</v>
      </c>
      <c r="D6967" t="str">
        <f>IF(qmjhl_players_2023_24[[#This Row],[H_A]]="H", "A", "H")</f>
        <v>H</v>
      </c>
      <c r="E6967">
        <v>19111</v>
      </c>
      <c r="F6967">
        <v>24203</v>
      </c>
      <c r="G6967" t="s">
        <v>6899</v>
      </c>
      <c r="H6967" t="s">
        <v>6900</v>
      </c>
      <c r="I6967">
        <v>16</v>
      </c>
      <c r="J6967" t="s">
        <v>38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2</v>
      </c>
      <c r="T6967">
        <f>SUMIFS(qmjhl_scoring_2023_24[EV], qmjhl_scoring_2023_24[GAME_ID], B6967, qmjhl_scoring_2023_24[H_A], C6967)</f>
        <v>2</v>
      </c>
      <c r="U6967">
        <f>SUMIFS(qmjhl_scoring_2023_24[EV], qmjhl_scoring_2023_24[GAME_ID], B6967, qmjhl_scoring_2023_24[H_A], D6967)</f>
        <v>1</v>
      </c>
      <c r="V6967" cm="1">
        <f t="array" ref="V6967">SUMPRODUCT(--(qmjhl_scoring_2023_24[EV]=1), --(qmjhl_scoring_2023_24[GAME_ID]=qmjhl_players_2023_24[[#This Row],[GAME_ID]]), --ISNUMBER(SEARCH(qmjhl_players_2023_24[[#This Row],[player_id]], qmjhl_scoring_2023_24[plus_ids])))</f>
        <v>0</v>
      </c>
      <c r="W6967" cm="1">
        <f t="array" ref="W6967">SUMPRODUCT(--(qmjhl_scoring_2023_24[EV]=1), --(qmjhl_scoring_2023_24[GAME_ID]=qmjhl_players_2023_24[[#This Row],[GAME_ID]]), --ISNUMBER(SEARCH(qmjhl_players_2023_24[[#This Row],[player_id]], qmjhl_scoring_2023_24[minus_ids])))</f>
        <v>0</v>
      </c>
      <c r="X6967">
        <f>qmjhl_players_2023_24[[#This Row],[T_EV_GF]]-qmjhl_players_2023_24[[#This Row],[P_EV_GF]]</f>
        <v>2</v>
      </c>
      <c r="Y6967">
        <f>qmjhl_players_2023_24[[#This Row],[T_EV_GA]]-qmjhl_players_2023_24[[#This Row],[P_EV_GA]]</f>
        <v>1</v>
      </c>
    </row>
    <row r="6968" spans="1:25" x14ac:dyDescent="0.35">
      <c r="A6968">
        <v>6</v>
      </c>
      <c r="B6968">
        <v>30584</v>
      </c>
      <c r="C6968" t="s">
        <v>13</v>
      </c>
      <c r="D6968" t="str">
        <f>IF(qmjhl_players_2023_24[[#This Row],[H_A]]="H", "A", "H")</f>
        <v>H</v>
      </c>
      <c r="E6968">
        <v>19107</v>
      </c>
      <c r="F6968">
        <v>23798</v>
      </c>
      <c r="G6968" t="s">
        <v>6443</v>
      </c>
      <c r="H6968" t="s">
        <v>6444</v>
      </c>
      <c r="I6968">
        <v>18</v>
      </c>
      <c r="J6968" t="s">
        <v>39</v>
      </c>
      <c r="K6968">
        <v>3</v>
      </c>
      <c r="L6968">
        <v>2</v>
      </c>
      <c r="M6968">
        <v>2</v>
      </c>
      <c r="N6968">
        <v>0</v>
      </c>
      <c r="O6968">
        <v>7</v>
      </c>
      <c r="P6968">
        <v>15</v>
      </c>
      <c r="Q6968">
        <v>1</v>
      </c>
      <c r="R6968">
        <v>0</v>
      </c>
      <c r="S6968">
        <v>0</v>
      </c>
      <c r="T6968">
        <f>SUMIFS(qmjhl_scoring_2023_24[EV], qmjhl_scoring_2023_24[GAME_ID], B6968, qmjhl_scoring_2023_24[H_A], C6968)</f>
        <v>2</v>
      </c>
      <c r="U6968">
        <f>SUMIFS(qmjhl_scoring_2023_24[EV], qmjhl_scoring_2023_24[GAME_ID], B6968, qmjhl_scoring_2023_24[H_A], D6968)</f>
        <v>1</v>
      </c>
      <c r="V6968" cm="1">
        <f t="array" ref="V6968">SUMPRODUCT(--(qmjhl_scoring_2023_24[EV]=1), --(qmjhl_scoring_2023_24[GAME_ID]=qmjhl_players_2023_24[[#This Row],[GAME_ID]]), --ISNUMBER(SEARCH(qmjhl_players_2023_24[[#This Row],[player_id]], qmjhl_scoring_2023_24[plus_ids])))</f>
        <v>1</v>
      </c>
      <c r="W6968" cm="1">
        <f t="array" ref="W6968">SUMPRODUCT(--(qmjhl_scoring_2023_24[EV]=1), --(qmjhl_scoring_2023_24[GAME_ID]=qmjhl_players_2023_24[[#This Row],[GAME_ID]]), --ISNUMBER(SEARCH(qmjhl_players_2023_24[[#This Row],[player_id]], qmjhl_scoring_2023_24[minus_ids])))</f>
        <v>0</v>
      </c>
      <c r="X6968">
        <f>qmjhl_players_2023_24[[#This Row],[T_EV_GF]]-qmjhl_players_2023_24[[#This Row],[P_EV_GF]]</f>
        <v>1</v>
      </c>
      <c r="Y6968">
        <f>qmjhl_players_2023_24[[#This Row],[T_EV_GA]]-qmjhl_players_2023_24[[#This Row],[P_EV_GA]]</f>
        <v>1</v>
      </c>
    </row>
    <row r="6969" spans="1:25" x14ac:dyDescent="0.35">
      <c r="A6969">
        <v>7</v>
      </c>
      <c r="B6969">
        <v>30584</v>
      </c>
      <c r="C6969" t="s">
        <v>13</v>
      </c>
      <c r="D6969" t="str">
        <f>IF(qmjhl_players_2023_24[[#This Row],[H_A]]="H", "A", "H")</f>
        <v>H</v>
      </c>
      <c r="E6969">
        <v>19770</v>
      </c>
      <c r="F6969">
        <v>25097</v>
      </c>
      <c r="G6969" t="s">
        <v>101</v>
      </c>
      <c r="H6969" t="s">
        <v>6445</v>
      </c>
      <c r="I6969">
        <v>21</v>
      </c>
      <c r="J6969" t="s">
        <v>38</v>
      </c>
      <c r="K6969">
        <v>1</v>
      </c>
      <c r="L6969">
        <v>1</v>
      </c>
      <c r="M6969">
        <v>0</v>
      </c>
      <c r="N6969">
        <v>1</v>
      </c>
      <c r="O6969">
        <v>0</v>
      </c>
      <c r="P6969">
        <v>0</v>
      </c>
      <c r="Q6969">
        <v>1</v>
      </c>
      <c r="R6969">
        <v>0</v>
      </c>
      <c r="S6969">
        <v>0</v>
      </c>
      <c r="T6969">
        <f>SUMIFS(qmjhl_scoring_2023_24[EV], qmjhl_scoring_2023_24[GAME_ID], B6969, qmjhl_scoring_2023_24[H_A], C6969)</f>
        <v>2</v>
      </c>
      <c r="U6969">
        <f>SUMIFS(qmjhl_scoring_2023_24[EV], qmjhl_scoring_2023_24[GAME_ID], B6969, qmjhl_scoring_2023_24[H_A], D6969)</f>
        <v>1</v>
      </c>
      <c r="V6969" cm="1">
        <f t="array" ref="V6969">SUMPRODUCT(--(qmjhl_scoring_2023_24[EV]=1), --(qmjhl_scoring_2023_24[GAME_ID]=qmjhl_players_2023_24[[#This Row],[GAME_ID]]), --ISNUMBER(SEARCH(qmjhl_players_2023_24[[#This Row],[player_id]], qmjhl_scoring_2023_24[plus_ids])))</f>
        <v>1</v>
      </c>
      <c r="W6969" cm="1">
        <f t="array" ref="W6969">SUMPRODUCT(--(qmjhl_scoring_2023_24[EV]=1), --(qmjhl_scoring_2023_24[GAME_ID]=qmjhl_players_2023_24[[#This Row],[GAME_ID]]), --ISNUMBER(SEARCH(qmjhl_players_2023_24[[#This Row],[player_id]], qmjhl_scoring_2023_24[minus_ids])))</f>
        <v>0</v>
      </c>
      <c r="X6969">
        <f>qmjhl_players_2023_24[[#This Row],[T_EV_GF]]-qmjhl_players_2023_24[[#This Row],[P_EV_GF]]</f>
        <v>1</v>
      </c>
      <c r="Y6969">
        <f>qmjhl_players_2023_24[[#This Row],[T_EV_GA]]-qmjhl_players_2023_24[[#This Row],[P_EV_GA]]</f>
        <v>1</v>
      </c>
    </row>
    <row r="6970" spans="1:25" x14ac:dyDescent="0.35">
      <c r="A6970">
        <v>8</v>
      </c>
      <c r="B6970">
        <v>30584</v>
      </c>
      <c r="C6970" t="s">
        <v>13</v>
      </c>
      <c r="D6970" t="str">
        <f>IF(qmjhl_players_2023_24[[#This Row],[H_A]]="H", "A", "H")</f>
        <v>H</v>
      </c>
      <c r="E6970">
        <v>19634</v>
      </c>
      <c r="F6970">
        <v>24707</v>
      </c>
      <c r="G6970" t="s">
        <v>90</v>
      </c>
      <c r="H6970" t="s">
        <v>6446</v>
      </c>
      <c r="I6970">
        <v>24</v>
      </c>
      <c r="J6970" t="s">
        <v>41</v>
      </c>
      <c r="K6970">
        <v>0</v>
      </c>
      <c r="L6970">
        <v>0</v>
      </c>
      <c r="M6970">
        <v>0</v>
      </c>
      <c r="N6970">
        <v>0</v>
      </c>
      <c r="O6970">
        <v>1</v>
      </c>
      <c r="P6970">
        <v>7</v>
      </c>
      <c r="Q6970">
        <v>0</v>
      </c>
      <c r="R6970">
        <v>2</v>
      </c>
      <c r="S6970">
        <v>0</v>
      </c>
      <c r="T6970">
        <f>SUMIFS(qmjhl_scoring_2023_24[EV], qmjhl_scoring_2023_24[GAME_ID], B6970, qmjhl_scoring_2023_24[H_A], C6970)</f>
        <v>2</v>
      </c>
      <c r="U6970">
        <f>SUMIFS(qmjhl_scoring_2023_24[EV], qmjhl_scoring_2023_24[GAME_ID], B6970, qmjhl_scoring_2023_24[H_A], D6970)</f>
        <v>1</v>
      </c>
      <c r="V6970" cm="1">
        <f t="array" ref="V6970">SUMPRODUCT(--(qmjhl_scoring_2023_24[EV]=1), --(qmjhl_scoring_2023_24[GAME_ID]=qmjhl_players_2023_24[[#This Row],[GAME_ID]]), --ISNUMBER(SEARCH(qmjhl_players_2023_24[[#This Row],[player_id]], qmjhl_scoring_2023_24[plus_ids])))</f>
        <v>0</v>
      </c>
      <c r="W6970" cm="1">
        <f t="array" ref="W6970">SUMPRODUCT(--(qmjhl_scoring_2023_24[EV]=1), --(qmjhl_scoring_2023_24[GAME_ID]=qmjhl_players_2023_24[[#This Row],[GAME_ID]]), --ISNUMBER(SEARCH(qmjhl_players_2023_24[[#This Row],[player_id]], qmjhl_scoring_2023_24[minus_ids])))</f>
        <v>0</v>
      </c>
      <c r="X6970">
        <f>qmjhl_players_2023_24[[#This Row],[T_EV_GF]]-qmjhl_players_2023_24[[#This Row],[P_EV_GF]]</f>
        <v>2</v>
      </c>
      <c r="Y6970">
        <f>qmjhl_players_2023_24[[#This Row],[T_EV_GA]]-qmjhl_players_2023_24[[#This Row],[P_EV_GA]]</f>
        <v>1</v>
      </c>
    </row>
    <row r="6971" spans="1:25" x14ac:dyDescent="0.35">
      <c r="A6971">
        <v>9</v>
      </c>
      <c r="B6971">
        <v>30584</v>
      </c>
      <c r="C6971" t="s">
        <v>13</v>
      </c>
      <c r="D6971" t="str">
        <f>IF(qmjhl_players_2023_24[[#This Row],[H_A]]="H", "A", "H")</f>
        <v>H</v>
      </c>
      <c r="E6971">
        <v>18864</v>
      </c>
      <c r="F6971">
        <v>23583</v>
      </c>
      <c r="G6971" t="s">
        <v>144</v>
      </c>
      <c r="H6971" t="s">
        <v>6834</v>
      </c>
      <c r="I6971">
        <v>26</v>
      </c>
      <c r="J6971" t="s">
        <v>39</v>
      </c>
      <c r="K6971">
        <v>0</v>
      </c>
      <c r="L6971">
        <v>0</v>
      </c>
      <c r="M6971">
        <v>0</v>
      </c>
      <c r="N6971">
        <v>1</v>
      </c>
      <c r="O6971">
        <v>4</v>
      </c>
      <c r="P6971">
        <v>9</v>
      </c>
      <c r="Q6971">
        <v>0</v>
      </c>
      <c r="R6971">
        <v>0</v>
      </c>
      <c r="S6971">
        <v>0</v>
      </c>
      <c r="T6971">
        <f>SUMIFS(qmjhl_scoring_2023_24[EV], qmjhl_scoring_2023_24[GAME_ID], B6971, qmjhl_scoring_2023_24[H_A], C6971)</f>
        <v>2</v>
      </c>
      <c r="U6971">
        <f>SUMIFS(qmjhl_scoring_2023_24[EV], qmjhl_scoring_2023_24[GAME_ID], B6971, qmjhl_scoring_2023_24[H_A], D6971)</f>
        <v>1</v>
      </c>
      <c r="V6971" cm="1">
        <f t="array" ref="V6971">SUMPRODUCT(--(qmjhl_scoring_2023_24[EV]=1), --(qmjhl_scoring_2023_24[GAME_ID]=qmjhl_players_2023_24[[#This Row],[GAME_ID]]), --ISNUMBER(SEARCH(qmjhl_players_2023_24[[#This Row],[player_id]], qmjhl_scoring_2023_24[plus_ids])))</f>
        <v>1</v>
      </c>
      <c r="W6971" cm="1">
        <f t="array" ref="W6971">SUMPRODUCT(--(qmjhl_scoring_2023_24[EV]=1), --(qmjhl_scoring_2023_24[GAME_ID]=qmjhl_players_2023_24[[#This Row],[GAME_ID]]), --ISNUMBER(SEARCH(qmjhl_players_2023_24[[#This Row],[player_id]], qmjhl_scoring_2023_24[minus_ids])))</f>
        <v>1</v>
      </c>
      <c r="X6971">
        <f>qmjhl_players_2023_24[[#This Row],[T_EV_GF]]-qmjhl_players_2023_24[[#This Row],[P_EV_GF]]</f>
        <v>1</v>
      </c>
      <c r="Y6971">
        <f>qmjhl_players_2023_24[[#This Row],[T_EV_GA]]-qmjhl_players_2023_24[[#This Row],[P_EV_GA]]</f>
        <v>0</v>
      </c>
    </row>
    <row r="6972" spans="1:25" x14ac:dyDescent="0.35">
      <c r="A6972">
        <v>10</v>
      </c>
      <c r="B6972">
        <v>30584</v>
      </c>
      <c r="C6972" t="s">
        <v>13</v>
      </c>
      <c r="D6972" t="str">
        <f>IF(qmjhl_players_2023_24[[#This Row],[H_A]]="H", "A", "H")</f>
        <v>H</v>
      </c>
      <c r="E6972">
        <v>20203</v>
      </c>
      <c r="F6972">
        <v>25612</v>
      </c>
      <c r="G6972" t="s">
        <v>6447</v>
      </c>
      <c r="H6972" t="s">
        <v>6448</v>
      </c>
      <c r="I6972">
        <v>27</v>
      </c>
      <c r="J6972" t="s">
        <v>47</v>
      </c>
      <c r="K6972">
        <v>1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f>SUMIFS(qmjhl_scoring_2023_24[EV], qmjhl_scoring_2023_24[GAME_ID], B6972, qmjhl_scoring_2023_24[H_A], C6972)</f>
        <v>2</v>
      </c>
      <c r="U6972">
        <f>SUMIFS(qmjhl_scoring_2023_24[EV], qmjhl_scoring_2023_24[GAME_ID], B6972, qmjhl_scoring_2023_24[H_A], D6972)</f>
        <v>1</v>
      </c>
      <c r="V6972" cm="1">
        <f t="array" ref="V6972">SUMPRODUCT(--(qmjhl_scoring_2023_24[EV]=1), --(qmjhl_scoring_2023_24[GAME_ID]=qmjhl_players_2023_24[[#This Row],[GAME_ID]]), --ISNUMBER(SEARCH(qmjhl_players_2023_24[[#This Row],[player_id]], qmjhl_scoring_2023_24[plus_ids])))</f>
        <v>1</v>
      </c>
      <c r="W6972" cm="1">
        <f t="array" ref="W6972">SUMPRODUCT(--(qmjhl_scoring_2023_24[EV]=1), --(qmjhl_scoring_2023_24[GAME_ID]=qmjhl_players_2023_24[[#This Row],[GAME_ID]]), --ISNUMBER(SEARCH(qmjhl_players_2023_24[[#This Row],[player_id]], qmjhl_scoring_2023_24[minus_ids])))</f>
        <v>1</v>
      </c>
      <c r="X6972">
        <f>qmjhl_players_2023_24[[#This Row],[T_EV_GF]]-qmjhl_players_2023_24[[#This Row],[P_EV_GF]]</f>
        <v>1</v>
      </c>
      <c r="Y6972">
        <f>qmjhl_players_2023_24[[#This Row],[T_EV_GA]]-qmjhl_players_2023_24[[#This Row],[P_EV_GA]]</f>
        <v>0</v>
      </c>
    </row>
    <row r="6973" spans="1:25" x14ac:dyDescent="0.35">
      <c r="A6973">
        <v>11</v>
      </c>
      <c r="B6973">
        <v>30584</v>
      </c>
      <c r="C6973" t="s">
        <v>13</v>
      </c>
      <c r="D6973" t="str">
        <f>IF(qmjhl_players_2023_24[[#This Row],[H_A]]="H", "A", "H")</f>
        <v>H</v>
      </c>
      <c r="E6973">
        <v>19933</v>
      </c>
      <c r="F6973">
        <v>25199</v>
      </c>
      <c r="G6973" t="s">
        <v>69</v>
      </c>
      <c r="H6973" t="s">
        <v>6449</v>
      </c>
      <c r="I6973">
        <v>42</v>
      </c>
      <c r="J6973" t="s">
        <v>41</v>
      </c>
      <c r="K6973">
        <v>3</v>
      </c>
      <c r="L6973">
        <v>1</v>
      </c>
      <c r="M6973">
        <v>0</v>
      </c>
      <c r="N6973">
        <v>0</v>
      </c>
      <c r="O6973">
        <v>0</v>
      </c>
      <c r="P6973">
        <v>2</v>
      </c>
      <c r="Q6973">
        <v>1</v>
      </c>
      <c r="R6973">
        <v>0</v>
      </c>
      <c r="S6973">
        <v>0</v>
      </c>
      <c r="T6973">
        <f>SUMIFS(qmjhl_scoring_2023_24[EV], qmjhl_scoring_2023_24[GAME_ID], B6973, qmjhl_scoring_2023_24[H_A], C6973)</f>
        <v>2</v>
      </c>
      <c r="U6973">
        <f>SUMIFS(qmjhl_scoring_2023_24[EV], qmjhl_scoring_2023_24[GAME_ID], B6973, qmjhl_scoring_2023_24[H_A], D6973)</f>
        <v>1</v>
      </c>
      <c r="V6973" cm="1">
        <f t="array" ref="V6973">SUMPRODUCT(--(qmjhl_scoring_2023_24[EV]=1), --(qmjhl_scoring_2023_24[GAME_ID]=qmjhl_players_2023_24[[#This Row],[GAME_ID]]), --ISNUMBER(SEARCH(qmjhl_players_2023_24[[#This Row],[player_id]], qmjhl_scoring_2023_24[plus_ids])))</f>
        <v>1</v>
      </c>
      <c r="W6973" cm="1">
        <f t="array" ref="W6973">SUMPRODUCT(--(qmjhl_scoring_2023_24[EV]=1), --(qmjhl_scoring_2023_24[GAME_ID]=qmjhl_players_2023_24[[#This Row],[GAME_ID]]), --ISNUMBER(SEARCH(qmjhl_players_2023_24[[#This Row],[player_id]], qmjhl_scoring_2023_24[minus_ids])))</f>
        <v>0</v>
      </c>
      <c r="X6973">
        <f>qmjhl_players_2023_24[[#This Row],[T_EV_GF]]-qmjhl_players_2023_24[[#This Row],[P_EV_GF]]</f>
        <v>1</v>
      </c>
      <c r="Y6973">
        <f>qmjhl_players_2023_24[[#This Row],[T_EV_GA]]-qmjhl_players_2023_24[[#This Row],[P_EV_GA]]</f>
        <v>1</v>
      </c>
    </row>
    <row r="6974" spans="1:25" x14ac:dyDescent="0.35">
      <c r="A6974">
        <v>12</v>
      </c>
      <c r="B6974">
        <v>30584</v>
      </c>
      <c r="C6974" t="s">
        <v>13</v>
      </c>
      <c r="D6974" t="str">
        <f>IF(qmjhl_players_2023_24[[#This Row],[H_A]]="H", "A", "H")</f>
        <v>H</v>
      </c>
      <c r="E6974">
        <v>20193</v>
      </c>
      <c r="F6974">
        <v>25482</v>
      </c>
      <c r="G6974" t="s">
        <v>6450</v>
      </c>
      <c r="H6974" t="s">
        <v>6451</v>
      </c>
      <c r="I6974">
        <v>43</v>
      </c>
      <c r="J6974" t="s">
        <v>39</v>
      </c>
      <c r="K6974">
        <v>1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-1</v>
      </c>
      <c r="R6974">
        <v>1</v>
      </c>
      <c r="S6974">
        <v>0</v>
      </c>
      <c r="T6974">
        <f>SUMIFS(qmjhl_scoring_2023_24[EV], qmjhl_scoring_2023_24[GAME_ID], B6974, qmjhl_scoring_2023_24[H_A], C6974)</f>
        <v>2</v>
      </c>
      <c r="U6974">
        <f>SUMIFS(qmjhl_scoring_2023_24[EV], qmjhl_scoring_2023_24[GAME_ID], B6974, qmjhl_scoring_2023_24[H_A], D6974)</f>
        <v>1</v>
      </c>
      <c r="V6974" cm="1">
        <f t="array" ref="V6974">SUMPRODUCT(--(qmjhl_scoring_2023_24[EV]=1), --(qmjhl_scoring_2023_24[GAME_ID]=qmjhl_players_2023_24[[#This Row],[GAME_ID]]), --ISNUMBER(SEARCH(qmjhl_players_2023_24[[#This Row],[player_id]], qmjhl_scoring_2023_24[plus_ids])))</f>
        <v>0</v>
      </c>
      <c r="W6974" cm="1">
        <f t="array" ref="W6974">SUMPRODUCT(--(qmjhl_scoring_2023_24[EV]=1), --(qmjhl_scoring_2023_24[GAME_ID]=qmjhl_players_2023_24[[#This Row],[GAME_ID]]), --ISNUMBER(SEARCH(qmjhl_players_2023_24[[#This Row],[player_id]], qmjhl_scoring_2023_24[minus_ids])))</f>
        <v>1</v>
      </c>
      <c r="X6974">
        <f>qmjhl_players_2023_24[[#This Row],[T_EV_GF]]-qmjhl_players_2023_24[[#This Row],[P_EV_GF]]</f>
        <v>2</v>
      </c>
      <c r="Y6974">
        <f>qmjhl_players_2023_24[[#This Row],[T_EV_GA]]-qmjhl_players_2023_24[[#This Row],[P_EV_GA]]</f>
        <v>0</v>
      </c>
    </row>
    <row r="6975" spans="1:25" x14ac:dyDescent="0.35">
      <c r="A6975">
        <v>13</v>
      </c>
      <c r="B6975">
        <v>30584</v>
      </c>
      <c r="C6975" t="s">
        <v>13</v>
      </c>
      <c r="D6975" t="str">
        <f>IF(qmjhl_players_2023_24[[#This Row],[H_A]]="H", "A", "H")</f>
        <v>H</v>
      </c>
      <c r="E6975">
        <v>18248</v>
      </c>
      <c r="F6975">
        <v>22302</v>
      </c>
      <c r="G6975" t="s">
        <v>166</v>
      </c>
      <c r="H6975" t="s">
        <v>6452</v>
      </c>
      <c r="I6975">
        <v>65</v>
      </c>
      <c r="J6975" t="s">
        <v>47</v>
      </c>
      <c r="K6975">
        <v>2</v>
      </c>
      <c r="L6975">
        <v>2</v>
      </c>
      <c r="M6975">
        <v>1</v>
      </c>
      <c r="N6975">
        <v>0</v>
      </c>
      <c r="O6975">
        <v>0</v>
      </c>
      <c r="P6975">
        <v>0</v>
      </c>
      <c r="Q6975">
        <v>1</v>
      </c>
      <c r="R6975">
        <v>1</v>
      </c>
      <c r="S6975">
        <v>0</v>
      </c>
      <c r="T6975">
        <f>SUMIFS(qmjhl_scoring_2023_24[EV], qmjhl_scoring_2023_24[GAME_ID], B6975, qmjhl_scoring_2023_24[H_A], C6975)</f>
        <v>2</v>
      </c>
      <c r="U6975">
        <f>SUMIFS(qmjhl_scoring_2023_24[EV], qmjhl_scoring_2023_24[GAME_ID], B6975, qmjhl_scoring_2023_24[H_A], D6975)</f>
        <v>1</v>
      </c>
      <c r="V6975" cm="1">
        <f t="array" ref="V6975">SUMPRODUCT(--(qmjhl_scoring_2023_24[EV]=1), --(qmjhl_scoring_2023_24[GAME_ID]=qmjhl_players_2023_24[[#This Row],[GAME_ID]]), --ISNUMBER(SEARCH(qmjhl_players_2023_24[[#This Row],[player_id]], qmjhl_scoring_2023_24[plus_ids])))</f>
        <v>1</v>
      </c>
      <c r="W6975" cm="1">
        <f t="array" ref="W6975">SUMPRODUCT(--(qmjhl_scoring_2023_24[EV]=1), --(qmjhl_scoring_2023_24[GAME_ID]=qmjhl_players_2023_24[[#This Row],[GAME_ID]]), --ISNUMBER(SEARCH(qmjhl_players_2023_24[[#This Row],[player_id]], qmjhl_scoring_2023_24[minus_ids])))</f>
        <v>0</v>
      </c>
      <c r="X6975">
        <f>qmjhl_players_2023_24[[#This Row],[T_EV_GF]]-qmjhl_players_2023_24[[#This Row],[P_EV_GF]]</f>
        <v>1</v>
      </c>
      <c r="Y6975">
        <f>qmjhl_players_2023_24[[#This Row],[T_EV_GA]]-qmjhl_players_2023_24[[#This Row],[P_EV_GA]]</f>
        <v>1</v>
      </c>
    </row>
    <row r="6976" spans="1:25" x14ac:dyDescent="0.35">
      <c r="A6976">
        <v>14</v>
      </c>
      <c r="B6976">
        <v>30584</v>
      </c>
      <c r="C6976" t="s">
        <v>13</v>
      </c>
      <c r="D6976" t="str">
        <f>IF(qmjhl_players_2023_24[[#This Row],[H_A]]="H", "A", "H")</f>
        <v>H</v>
      </c>
      <c r="E6976">
        <v>19140</v>
      </c>
      <c r="F6976">
        <v>23837</v>
      </c>
      <c r="G6976" t="s">
        <v>6453</v>
      </c>
      <c r="H6976" t="s">
        <v>6454</v>
      </c>
      <c r="I6976">
        <v>72</v>
      </c>
      <c r="J6976" t="s">
        <v>47</v>
      </c>
      <c r="K6976">
        <v>1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</v>
      </c>
      <c r="R6976">
        <v>0</v>
      </c>
      <c r="S6976">
        <v>0</v>
      </c>
      <c r="T6976">
        <f>SUMIFS(qmjhl_scoring_2023_24[EV], qmjhl_scoring_2023_24[GAME_ID], B6976, qmjhl_scoring_2023_24[H_A], C6976)</f>
        <v>2</v>
      </c>
      <c r="U6976">
        <f>SUMIFS(qmjhl_scoring_2023_24[EV], qmjhl_scoring_2023_24[GAME_ID], B6976, qmjhl_scoring_2023_24[H_A], D6976)</f>
        <v>1</v>
      </c>
      <c r="V6976" cm="1">
        <f t="array" ref="V6976">SUMPRODUCT(--(qmjhl_scoring_2023_24[EV]=1), --(qmjhl_scoring_2023_24[GAME_ID]=qmjhl_players_2023_24[[#This Row],[GAME_ID]]), --ISNUMBER(SEARCH(qmjhl_players_2023_24[[#This Row],[player_id]], qmjhl_scoring_2023_24[plus_ids])))</f>
        <v>1</v>
      </c>
      <c r="W6976" cm="1">
        <f t="array" ref="W6976">SUMPRODUCT(--(qmjhl_scoring_2023_24[EV]=1), --(qmjhl_scoring_2023_24[GAME_ID]=qmjhl_players_2023_24[[#This Row],[GAME_ID]]), --ISNUMBER(SEARCH(qmjhl_players_2023_24[[#This Row],[player_id]], qmjhl_scoring_2023_24[minus_ids])))</f>
        <v>0</v>
      </c>
      <c r="X6976">
        <f>qmjhl_players_2023_24[[#This Row],[T_EV_GF]]-qmjhl_players_2023_24[[#This Row],[P_EV_GF]]</f>
        <v>1</v>
      </c>
      <c r="Y6976">
        <f>qmjhl_players_2023_24[[#This Row],[T_EV_GA]]-qmjhl_players_2023_24[[#This Row],[P_EV_GA]]</f>
        <v>1</v>
      </c>
    </row>
    <row r="6977" spans="1:25" x14ac:dyDescent="0.35">
      <c r="A6977">
        <v>15</v>
      </c>
      <c r="B6977">
        <v>30584</v>
      </c>
      <c r="C6977" t="s">
        <v>13</v>
      </c>
      <c r="D6977" t="str">
        <f>IF(qmjhl_players_2023_24[[#This Row],[H_A]]="H", "A", "H")</f>
        <v>H</v>
      </c>
      <c r="E6977">
        <v>20138</v>
      </c>
      <c r="F6977">
        <v>25450</v>
      </c>
      <c r="G6977" t="s">
        <v>161</v>
      </c>
      <c r="H6977" t="s">
        <v>6456</v>
      </c>
      <c r="I6977">
        <v>79</v>
      </c>
      <c r="J6977" t="s">
        <v>41</v>
      </c>
      <c r="K6977">
        <v>1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-1</v>
      </c>
      <c r="R6977">
        <v>0</v>
      </c>
      <c r="S6977">
        <v>0</v>
      </c>
      <c r="T6977">
        <f>SUMIFS(qmjhl_scoring_2023_24[EV], qmjhl_scoring_2023_24[GAME_ID], B6977, qmjhl_scoring_2023_24[H_A], C6977)</f>
        <v>2</v>
      </c>
      <c r="U6977">
        <f>SUMIFS(qmjhl_scoring_2023_24[EV], qmjhl_scoring_2023_24[GAME_ID], B6977, qmjhl_scoring_2023_24[H_A], D6977)</f>
        <v>1</v>
      </c>
      <c r="V6977" cm="1">
        <f t="array" ref="V6977">SUMPRODUCT(--(qmjhl_scoring_2023_24[EV]=1), --(qmjhl_scoring_2023_24[GAME_ID]=qmjhl_players_2023_24[[#This Row],[GAME_ID]]), --ISNUMBER(SEARCH(qmjhl_players_2023_24[[#This Row],[player_id]], qmjhl_scoring_2023_24[plus_ids])))</f>
        <v>0</v>
      </c>
      <c r="W6977" cm="1">
        <f t="array" ref="W6977">SUMPRODUCT(--(qmjhl_scoring_2023_24[EV]=1), --(qmjhl_scoring_2023_24[GAME_ID]=qmjhl_players_2023_24[[#This Row],[GAME_ID]]), --ISNUMBER(SEARCH(qmjhl_players_2023_24[[#This Row],[player_id]], qmjhl_scoring_2023_24[minus_ids])))</f>
        <v>1</v>
      </c>
      <c r="X6977">
        <f>qmjhl_players_2023_24[[#This Row],[T_EV_GF]]-qmjhl_players_2023_24[[#This Row],[P_EV_GF]]</f>
        <v>2</v>
      </c>
      <c r="Y6977">
        <f>qmjhl_players_2023_24[[#This Row],[T_EV_GA]]-qmjhl_players_2023_24[[#This Row],[P_EV_GA]]</f>
        <v>0</v>
      </c>
    </row>
    <row r="6978" spans="1:25" x14ac:dyDescent="0.35">
      <c r="A6978">
        <v>16</v>
      </c>
      <c r="B6978">
        <v>30584</v>
      </c>
      <c r="C6978" t="s">
        <v>13</v>
      </c>
      <c r="D6978" t="str">
        <f>IF(qmjhl_players_2023_24[[#This Row],[H_A]]="H", "A", "H")</f>
        <v>H</v>
      </c>
      <c r="E6978">
        <v>18743</v>
      </c>
      <c r="F6978">
        <v>23127</v>
      </c>
      <c r="G6978" t="s">
        <v>6457</v>
      </c>
      <c r="H6978" t="s">
        <v>6458</v>
      </c>
      <c r="I6978">
        <v>86</v>
      </c>
      <c r="J6978" t="s">
        <v>38</v>
      </c>
      <c r="K6978">
        <v>0</v>
      </c>
      <c r="L6978">
        <v>0</v>
      </c>
      <c r="M6978">
        <v>0</v>
      </c>
      <c r="N6978">
        <v>1</v>
      </c>
      <c r="O6978">
        <v>0</v>
      </c>
      <c r="P6978">
        <v>1</v>
      </c>
      <c r="Q6978">
        <v>1</v>
      </c>
      <c r="R6978">
        <v>0</v>
      </c>
      <c r="S6978">
        <v>2</v>
      </c>
      <c r="T6978">
        <f>SUMIFS(qmjhl_scoring_2023_24[EV], qmjhl_scoring_2023_24[GAME_ID], B6978, qmjhl_scoring_2023_24[H_A], C6978)</f>
        <v>2</v>
      </c>
      <c r="U6978">
        <f>SUMIFS(qmjhl_scoring_2023_24[EV], qmjhl_scoring_2023_24[GAME_ID], B6978, qmjhl_scoring_2023_24[H_A], D6978)</f>
        <v>1</v>
      </c>
      <c r="V6978" cm="1">
        <f t="array" ref="V6978">SUMPRODUCT(--(qmjhl_scoring_2023_24[EV]=1), --(qmjhl_scoring_2023_24[GAME_ID]=qmjhl_players_2023_24[[#This Row],[GAME_ID]]), --ISNUMBER(SEARCH(qmjhl_players_2023_24[[#This Row],[player_id]], qmjhl_scoring_2023_24[plus_ids])))</f>
        <v>1</v>
      </c>
      <c r="W6978" cm="1">
        <f t="array" ref="W6978">SUMPRODUCT(--(qmjhl_scoring_2023_24[EV]=1), --(qmjhl_scoring_2023_24[GAME_ID]=qmjhl_players_2023_24[[#This Row],[GAME_ID]]), --ISNUMBER(SEARCH(qmjhl_players_2023_24[[#This Row],[player_id]], qmjhl_scoring_2023_24[minus_ids])))</f>
        <v>0</v>
      </c>
      <c r="X6978">
        <f>qmjhl_players_2023_24[[#This Row],[T_EV_GF]]-qmjhl_players_2023_24[[#This Row],[P_EV_GF]]</f>
        <v>1</v>
      </c>
      <c r="Y6978">
        <f>qmjhl_players_2023_24[[#This Row],[T_EV_GA]]-qmjhl_players_2023_24[[#This Row],[P_EV_GA]]</f>
        <v>1</v>
      </c>
    </row>
    <row r="6979" spans="1:25" x14ac:dyDescent="0.35">
      <c r="A6979">
        <v>17</v>
      </c>
      <c r="B6979">
        <v>30584</v>
      </c>
      <c r="C6979" t="s">
        <v>13</v>
      </c>
      <c r="D6979" t="str">
        <f>IF(qmjhl_players_2023_24[[#This Row],[H_A]]="H", "A", "H")</f>
        <v>H</v>
      </c>
      <c r="E6979">
        <v>19575</v>
      </c>
      <c r="F6979">
        <v>24645</v>
      </c>
      <c r="G6979" t="s">
        <v>6459</v>
      </c>
      <c r="H6979" t="s">
        <v>6460</v>
      </c>
      <c r="I6979">
        <v>88</v>
      </c>
      <c r="J6979" t="s">
        <v>41</v>
      </c>
      <c r="K6979">
        <v>1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1</v>
      </c>
      <c r="R6979">
        <v>0</v>
      </c>
      <c r="S6979">
        <v>0</v>
      </c>
      <c r="T6979">
        <f>SUMIFS(qmjhl_scoring_2023_24[EV], qmjhl_scoring_2023_24[GAME_ID], B6979, qmjhl_scoring_2023_24[H_A], C6979)</f>
        <v>2</v>
      </c>
      <c r="U6979">
        <f>SUMIFS(qmjhl_scoring_2023_24[EV], qmjhl_scoring_2023_24[GAME_ID], B6979, qmjhl_scoring_2023_24[H_A], D6979)</f>
        <v>1</v>
      </c>
      <c r="V6979" cm="1">
        <f t="array" ref="V6979">SUMPRODUCT(--(qmjhl_scoring_2023_24[EV]=1), --(qmjhl_scoring_2023_24[GAME_ID]=qmjhl_players_2023_24[[#This Row],[GAME_ID]]), --ISNUMBER(SEARCH(qmjhl_players_2023_24[[#This Row],[player_id]], qmjhl_scoring_2023_24[plus_ids])))</f>
        <v>1</v>
      </c>
      <c r="W6979" cm="1">
        <f t="array" ref="W6979">SUMPRODUCT(--(qmjhl_scoring_2023_24[EV]=1), --(qmjhl_scoring_2023_24[GAME_ID]=qmjhl_players_2023_24[[#This Row],[GAME_ID]]), --ISNUMBER(SEARCH(qmjhl_players_2023_24[[#This Row],[player_id]], qmjhl_scoring_2023_24[minus_ids])))</f>
        <v>0</v>
      </c>
      <c r="X6979">
        <f>qmjhl_players_2023_24[[#This Row],[T_EV_GF]]-qmjhl_players_2023_24[[#This Row],[P_EV_GF]]</f>
        <v>1</v>
      </c>
      <c r="Y6979">
        <f>qmjhl_players_2023_24[[#This Row],[T_EV_GA]]-qmjhl_players_2023_24[[#This Row],[P_EV_GA]]</f>
        <v>1</v>
      </c>
    </row>
    <row r="6980" spans="1:25" x14ac:dyDescent="0.35">
      <c r="A6980">
        <v>0</v>
      </c>
      <c r="B6980">
        <v>30585</v>
      </c>
      <c r="C6980" t="s">
        <v>12</v>
      </c>
      <c r="D6980" t="str">
        <f>IF(qmjhl_players_2023_24[[#This Row],[H_A]]="H", "A", "H")</f>
        <v>A</v>
      </c>
      <c r="E6980">
        <v>19524</v>
      </c>
      <c r="F6980">
        <v>24628</v>
      </c>
      <c r="G6980" t="s">
        <v>109</v>
      </c>
      <c r="H6980" t="s">
        <v>6709</v>
      </c>
      <c r="I6980">
        <v>3</v>
      </c>
      <c r="J6980" t="s">
        <v>47</v>
      </c>
      <c r="K6980">
        <v>1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f>SUMIFS(qmjhl_scoring_2023_24[EV], qmjhl_scoring_2023_24[GAME_ID], B6980, qmjhl_scoring_2023_24[H_A], C6980)</f>
        <v>5</v>
      </c>
      <c r="U6980">
        <f>SUMIFS(qmjhl_scoring_2023_24[EV], qmjhl_scoring_2023_24[GAME_ID], B6980, qmjhl_scoring_2023_24[H_A], D6980)</f>
        <v>1</v>
      </c>
      <c r="V6980" cm="1">
        <f t="array" ref="V6980">SUMPRODUCT(--(qmjhl_scoring_2023_24[EV]=1), --(qmjhl_scoring_2023_24[GAME_ID]=qmjhl_players_2023_24[[#This Row],[GAME_ID]]), --ISNUMBER(SEARCH(qmjhl_players_2023_24[[#This Row],[player_id]], qmjhl_scoring_2023_24[plus_ids])))</f>
        <v>1</v>
      </c>
      <c r="W6980" cm="1">
        <f t="array" ref="W6980">SUMPRODUCT(--(qmjhl_scoring_2023_24[EV]=1), --(qmjhl_scoring_2023_24[GAME_ID]=qmjhl_players_2023_24[[#This Row],[GAME_ID]]), --ISNUMBER(SEARCH(qmjhl_players_2023_24[[#This Row],[player_id]], qmjhl_scoring_2023_24[minus_ids])))</f>
        <v>1</v>
      </c>
      <c r="X6980">
        <f>qmjhl_players_2023_24[[#This Row],[T_EV_GF]]-qmjhl_players_2023_24[[#This Row],[P_EV_GF]]</f>
        <v>4</v>
      </c>
      <c r="Y6980">
        <f>qmjhl_players_2023_24[[#This Row],[T_EV_GA]]-qmjhl_players_2023_24[[#This Row],[P_EV_GA]]</f>
        <v>0</v>
      </c>
    </row>
    <row r="6981" spans="1:25" x14ac:dyDescent="0.35">
      <c r="A6981">
        <v>1</v>
      </c>
      <c r="B6981">
        <v>30585</v>
      </c>
      <c r="C6981" t="s">
        <v>12</v>
      </c>
      <c r="D6981" t="str">
        <f>IF(qmjhl_players_2023_24[[#This Row],[H_A]]="H", "A", "H")</f>
        <v>A</v>
      </c>
      <c r="E6981">
        <v>19125</v>
      </c>
      <c r="F6981">
        <v>23547</v>
      </c>
      <c r="G6981" t="s">
        <v>6710</v>
      </c>
      <c r="H6981" t="s">
        <v>6711</v>
      </c>
      <c r="I6981">
        <v>8</v>
      </c>
      <c r="J6981" t="s">
        <v>41</v>
      </c>
      <c r="K6981">
        <v>2</v>
      </c>
      <c r="L6981">
        <v>1</v>
      </c>
      <c r="M6981">
        <v>1</v>
      </c>
      <c r="N6981">
        <v>1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f>SUMIFS(qmjhl_scoring_2023_24[EV], qmjhl_scoring_2023_24[GAME_ID], B6981, qmjhl_scoring_2023_24[H_A], C6981)</f>
        <v>5</v>
      </c>
      <c r="U6981">
        <f>SUMIFS(qmjhl_scoring_2023_24[EV], qmjhl_scoring_2023_24[GAME_ID], B6981, qmjhl_scoring_2023_24[H_A], D6981)</f>
        <v>1</v>
      </c>
      <c r="V6981" cm="1">
        <f t="array" ref="V6981">SUMPRODUCT(--(qmjhl_scoring_2023_24[EV]=1), --(qmjhl_scoring_2023_24[GAME_ID]=qmjhl_players_2023_24[[#This Row],[GAME_ID]]), --ISNUMBER(SEARCH(qmjhl_players_2023_24[[#This Row],[player_id]], qmjhl_scoring_2023_24[plus_ids])))</f>
        <v>1</v>
      </c>
      <c r="W6981" cm="1">
        <f t="array" ref="W6981">SUMPRODUCT(--(qmjhl_scoring_2023_24[EV]=1), --(qmjhl_scoring_2023_24[GAME_ID]=qmjhl_players_2023_24[[#This Row],[GAME_ID]]), --ISNUMBER(SEARCH(qmjhl_players_2023_24[[#This Row],[player_id]], qmjhl_scoring_2023_24[minus_ids])))</f>
        <v>1</v>
      </c>
      <c r="X6981">
        <f>qmjhl_players_2023_24[[#This Row],[T_EV_GF]]-qmjhl_players_2023_24[[#This Row],[P_EV_GF]]</f>
        <v>4</v>
      </c>
      <c r="Y6981">
        <f>qmjhl_players_2023_24[[#This Row],[T_EV_GA]]-qmjhl_players_2023_24[[#This Row],[P_EV_GA]]</f>
        <v>0</v>
      </c>
    </row>
    <row r="6982" spans="1:25" x14ac:dyDescent="0.35">
      <c r="A6982">
        <v>2</v>
      </c>
      <c r="B6982">
        <v>30585</v>
      </c>
      <c r="C6982" t="s">
        <v>12</v>
      </c>
      <c r="D6982" t="str">
        <f>IF(qmjhl_players_2023_24[[#This Row],[H_A]]="H", "A", "H")</f>
        <v>A</v>
      </c>
      <c r="E6982">
        <v>19518</v>
      </c>
      <c r="F6982">
        <v>24636</v>
      </c>
      <c r="G6982" t="s">
        <v>66</v>
      </c>
      <c r="H6982" t="s">
        <v>6712</v>
      </c>
      <c r="I6982">
        <v>9</v>
      </c>
      <c r="J6982" t="s">
        <v>41</v>
      </c>
      <c r="K6982">
        <v>6</v>
      </c>
      <c r="L6982">
        <v>2</v>
      </c>
      <c r="M6982">
        <v>1</v>
      </c>
      <c r="N6982">
        <v>1</v>
      </c>
      <c r="O6982">
        <v>0</v>
      </c>
      <c r="P6982">
        <v>0</v>
      </c>
      <c r="Q6982">
        <v>2</v>
      </c>
      <c r="R6982">
        <v>4</v>
      </c>
      <c r="S6982">
        <v>2</v>
      </c>
      <c r="T6982">
        <f>SUMIFS(qmjhl_scoring_2023_24[EV], qmjhl_scoring_2023_24[GAME_ID], B6982, qmjhl_scoring_2023_24[H_A], C6982)</f>
        <v>5</v>
      </c>
      <c r="U6982">
        <f>SUMIFS(qmjhl_scoring_2023_24[EV], qmjhl_scoring_2023_24[GAME_ID], B6982, qmjhl_scoring_2023_24[H_A], D6982)</f>
        <v>1</v>
      </c>
      <c r="V6982" cm="1">
        <f t="array" ref="V6982">SUMPRODUCT(--(qmjhl_scoring_2023_24[EV]=1), --(qmjhl_scoring_2023_24[GAME_ID]=qmjhl_players_2023_24[[#This Row],[GAME_ID]]), --ISNUMBER(SEARCH(qmjhl_players_2023_24[[#This Row],[player_id]], qmjhl_scoring_2023_24[plus_ids])))</f>
        <v>2</v>
      </c>
      <c r="W6982" cm="1">
        <f t="array" ref="W6982">SUMPRODUCT(--(qmjhl_scoring_2023_24[EV]=1), --(qmjhl_scoring_2023_24[GAME_ID]=qmjhl_players_2023_24[[#This Row],[GAME_ID]]), --ISNUMBER(SEARCH(qmjhl_players_2023_24[[#This Row],[player_id]], qmjhl_scoring_2023_24[minus_ids])))</f>
        <v>0</v>
      </c>
      <c r="X6982">
        <f>qmjhl_players_2023_24[[#This Row],[T_EV_GF]]-qmjhl_players_2023_24[[#This Row],[P_EV_GF]]</f>
        <v>3</v>
      </c>
      <c r="Y6982">
        <f>qmjhl_players_2023_24[[#This Row],[T_EV_GA]]-qmjhl_players_2023_24[[#This Row],[P_EV_GA]]</f>
        <v>1</v>
      </c>
    </row>
    <row r="6983" spans="1:25" x14ac:dyDescent="0.35">
      <c r="A6983">
        <v>3</v>
      </c>
      <c r="B6983">
        <v>30585</v>
      </c>
      <c r="C6983" t="s">
        <v>12</v>
      </c>
      <c r="D6983" t="str">
        <f>IF(qmjhl_players_2023_24[[#This Row],[H_A]]="H", "A", "H")</f>
        <v>A</v>
      </c>
      <c r="E6983">
        <v>20172</v>
      </c>
      <c r="F6983">
        <v>25761</v>
      </c>
      <c r="G6983" t="s">
        <v>6478</v>
      </c>
      <c r="H6983" t="s">
        <v>6713</v>
      </c>
      <c r="I6983">
        <v>11</v>
      </c>
      <c r="J6983" t="s">
        <v>41</v>
      </c>
      <c r="K6983">
        <v>0</v>
      </c>
      <c r="L6983">
        <v>0</v>
      </c>
      <c r="M6983">
        <v>0</v>
      </c>
      <c r="N6983">
        <v>1</v>
      </c>
      <c r="O6983">
        <v>0</v>
      </c>
      <c r="P6983">
        <v>0</v>
      </c>
      <c r="Q6983">
        <v>1</v>
      </c>
      <c r="R6983">
        <v>0</v>
      </c>
      <c r="S6983">
        <v>0</v>
      </c>
      <c r="T6983">
        <f>SUMIFS(qmjhl_scoring_2023_24[EV], qmjhl_scoring_2023_24[GAME_ID], B6983, qmjhl_scoring_2023_24[H_A], C6983)</f>
        <v>5</v>
      </c>
      <c r="U6983">
        <f>SUMIFS(qmjhl_scoring_2023_24[EV], qmjhl_scoring_2023_24[GAME_ID], B6983, qmjhl_scoring_2023_24[H_A], D6983)</f>
        <v>1</v>
      </c>
      <c r="V6983" cm="1">
        <f t="array" ref="V6983">SUMPRODUCT(--(qmjhl_scoring_2023_24[EV]=1), --(qmjhl_scoring_2023_24[GAME_ID]=qmjhl_players_2023_24[[#This Row],[GAME_ID]]), --ISNUMBER(SEARCH(qmjhl_players_2023_24[[#This Row],[player_id]], qmjhl_scoring_2023_24[plus_ids])))</f>
        <v>1</v>
      </c>
      <c r="W6983" cm="1">
        <f t="array" ref="W6983">SUMPRODUCT(--(qmjhl_scoring_2023_24[EV]=1), --(qmjhl_scoring_2023_24[GAME_ID]=qmjhl_players_2023_24[[#This Row],[GAME_ID]]), --ISNUMBER(SEARCH(qmjhl_players_2023_24[[#This Row],[player_id]], qmjhl_scoring_2023_24[minus_ids])))</f>
        <v>0</v>
      </c>
      <c r="X6983">
        <f>qmjhl_players_2023_24[[#This Row],[T_EV_GF]]-qmjhl_players_2023_24[[#This Row],[P_EV_GF]]</f>
        <v>4</v>
      </c>
      <c r="Y6983">
        <f>qmjhl_players_2023_24[[#This Row],[T_EV_GA]]-qmjhl_players_2023_24[[#This Row],[P_EV_GA]]</f>
        <v>1</v>
      </c>
    </row>
    <row r="6984" spans="1:25" x14ac:dyDescent="0.35">
      <c r="A6984">
        <v>4</v>
      </c>
      <c r="B6984">
        <v>30585</v>
      </c>
      <c r="C6984" t="s">
        <v>12</v>
      </c>
      <c r="D6984" t="str">
        <f>IF(qmjhl_players_2023_24[[#This Row],[H_A]]="H", "A", "H")</f>
        <v>A</v>
      </c>
      <c r="E6984">
        <v>19726</v>
      </c>
      <c r="F6984">
        <v>25087</v>
      </c>
      <c r="G6984" t="s">
        <v>6839</v>
      </c>
      <c r="H6984" t="s">
        <v>6840</v>
      </c>
      <c r="I6984">
        <v>12</v>
      </c>
      <c r="J6984" t="s">
        <v>39</v>
      </c>
      <c r="K6984">
        <v>1</v>
      </c>
      <c r="L6984">
        <v>1</v>
      </c>
      <c r="M6984">
        <v>1</v>
      </c>
      <c r="N6984">
        <v>2</v>
      </c>
      <c r="O6984">
        <v>5</v>
      </c>
      <c r="P6984">
        <v>9</v>
      </c>
      <c r="Q6984">
        <v>4</v>
      </c>
      <c r="R6984">
        <v>0</v>
      </c>
      <c r="S6984">
        <v>0</v>
      </c>
      <c r="T6984">
        <f>SUMIFS(qmjhl_scoring_2023_24[EV], qmjhl_scoring_2023_24[GAME_ID], B6984, qmjhl_scoring_2023_24[H_A], C6984)</f>
        <v>5</v>
      </c>
      <c r="U6984">
        <f>SUMIFS(qmjhl_scoring_2023_24[EV], qmjhl_scoring_2023_24[GAME_ID], B6984, qmjhl_scoring_2023_24[H_A], D6984)</f>
        <v>1</v>
      </c>
      <c r="V6984" cm="1">
        <f t="array" ref="V6984">SUMPRODUCT(--(qmjhl_scoring_2023_24[EV]=1), --(qmjhl_scoring_2023_24[GAME_ID]=qmjhl_players_2023_24[[#This Row],[GAME_ID]]), --ISNUMBER(SEARCH(qmjhl_players_2023_24[[#This Row],[player_id]], qmjhl_scoring_2023_24[plus_ids])))</f>
        <v>3</v>
      </c>
      <c r="W6984" cm="1">
        <f t="array" ref="W6984">SUMPRODUCT(--(qmjhl_scoring_2023_24[EV]=1), --(qmjhl_scoring_2023_24[GAME_ID]=qmjhl_players_2023_24[[#This Row],[GAME_ID]]), --ISNUMBER(SEARCH(qmjhl_players_2023_24[[#This Row],[player_id]], qmjhl_scoring_2023_24[minus_ids])))</f>
        <v>0</v>
      </c>
      <c r="X6984">
        <f>qmjhl_players_2023_24[[#This Row],[T_EV_GF]]-qmjhl_players_2023_24[[#This Row],[P_EV_GF]]</f>
        <v>2</v>
      </c>
      <c r="Y6984">
        <f>qmjhl_players_2023_24[[#This Row],[T_EV_GA]]-qmjhl_players_2023_24[[#This Row],[P_EV_GA]]</f>
        <v>1</v>
      </c>
    </row>
    <row r="6985" spans="1:25" x14ac:dyDescent="0.35">
      <c r="A6985">
        <v>5</v>
      </c>
      <c r="B6985">
        <v>30585</v>
      </c>
      <c r="C6985" t="s">
        <v>12</v>
      </c>
      <c r="D6985" t="str">
        <f>IF(qmjhl_players_2023_24[[#This Row],[H_A]]="H", "A", "H")</f>
        <v>A</v>
      </c>
      <c r="E6985">
        <v>19590</v>
      </c>
      <c r="F6985">
        <v>24665</v>
      </c>
      <c r="G6985" t="s">
        <v>6714</v>
      </c>
      <c r="H6985" t="s">
        <v>6715</v>
      </c>
      <c r="I6985">
        <v>13</v>
      </c>
      <c r="J6985" t="s">
        <v>47</v>
      </c>
      <c r="K6985">
        <v>2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-1</v>
      </c>
      <c r="R6985">
        <v>0</v>
      </c>
      <c r="S6985">
        <v>0</v>
      </c>
      <c r="T6985">
        <f>SUMIFS(qmjhl_scoring_2023_24[EV], qmjhl_scoring_2023_24[GAME_ID], B6985, qmjhl_scoring_2023_24[H_A], C6985)</f>
        <v>5</v>
      </c>
      <c r="U6985">
        <f>SUMIFS(qmjhl_scoring_2023_24[EV], qmjhl_scoring_2023_24[GAME_ID], B6985, qmjhl_scoring_2023_24[H_A], D6985)</f>
        <v>1</v>
      </c>
      <c r="V6985" cm="1">
        <f t="array" ref="V6985">SUMPRODUCT(--(qmjhl_scoring_2023_24[EV]=1), --(qmjhl_scoring_2023_24[GAME_ID]=qmjhl_players_2023_24[[#This Row],[GAME_ID]]), --ISNUMBER(SEARCH(qmjhl_players_2023_24[[#This Row],[player_id]], qmjhl_scoring_2023_24[plus_ids])))</f>
        <v>0</v>
      </c>
      <c r="W6985" cm="1">
        <f t="array" ref="W6985">SUMPRODUCT(--(qmjhl_scoring_2023_24[EV]=1), --(qmjhl_scoring_2023_24[GAME_ID]=qmjhl_players_2023_24[[#This Row],[GAME_ID]]), --ISNUMBER(SEARCH(qmjhl_players_2023_24[[#This Row],[player_id]], qmjhl_scoring_2023_24[minus_ids])))</f>
        <v>1</v>
      </c>
      <c r="X6985">
        <f>qmjhl_players_2023_24[[#This Row],[T_EV_GF]]-qmjhl_players_2023_24[[#This Row],[P_EV_GF]]</f>
        <v>5</v>
      </c>
      <c r="Y6985">
        <f>qmjhl_players_2023_24[[#This Row],[T_EV_GA]]-qmjhl_players_2023_24[[#This Row],[P_EV_GA]]</f>
        <v>0</v>
      </c>
    </row>
    <row r="6986" spans="1:25" x14ac:dyDescent="0.35">
      <c r="A6986">
        <v>6</v>
      </c>
      <c r="B6986">
        <v>30585</v>
      </c>
      <c r="C6986" t="s">
        <v>12</v>
      </c>
      <c r="D6986" t="str">
        <f>IF(qmjhl_players_2023_24[[#This Row],[H_A]]="H", "A", "H")</f>
        <v>A</v>
      </c>
      <c r="E6986">
        <v>18318</v>
      </c>
      <c r="F6986">
        <v>22375</v>
      </c>
      <c r="G6986" t="s">
        <v>6467</v>
      </c>
      <c r="H6986" t="s">
        <v>6716</v>
      </c>
      <c r="I6986">
        <v>15</v>
      </c>
      <c r="J6986" t="s">
        <v>47</v>
      </c>
      <c r="K6986">
        <v>3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1</v>
      </c>
      <c r="R6986">
        <v>3</v>
      </c>
      <c r="S6986">
        <v>0</v>
      </c>
      <c r="T6986">
        <f>SUMIFS(qmjhl_scoring_2023_24[EV], qmjhl_scoring_2023_24[GAME_ID], B6986, qmjhl_scoring_2023_24[H_A], C6986)</f>
        <v>5</v>
      </c>
      <c r="U6986">
        <f>SUMIFS(qmjhl_scoring_2023_24[EV], qmjhl_scoring_2023_24[GAME_ID], B6986, qmjhl_scoring_2023_24[H_A], D6986)</f>
        <v>1</v>
      </c>
      <c r="V6986" cm="1">
        <f t="array" ref="V6986">SUMPRODUCT(--(qmjhl_scoring_2023_24[EV]=1), --(qmjhl_scoring_2023_24[GAME_ID]=qmjhl_players_2023_24[[#This Row],[GAME_ID]]), --ISNUMBER(SEARCH(qmjhl_players_2023_24[[#This Row],[player_id]], qmjhl_scoring_2023_24[plus_ids])))</f>
        <v>1</v>
      </c>
      <c r="W6986" cm="1">
        <f t="array" ref="W6986">SUMPRODUCT(--(qmjhl_scoring_2023_24[EV]=1), --(qmjhl_scoring_2023_24[GAME_ID]=qmjhl_players_2023_24[[#This Row],[GAME_ID]]), --ISNUMBER(SEARCH(qmjhl_players_2023_24[[#This Row],[player_id]], qmjhl_scoring_2023_24[minus_ids])))</f>
        <v>0</v>
      </c>
      <c r="X6986">
        <f>qmjhl_players_2023_24[[#This Row],[T_EV_GF]]-qmjhl_players_2023_24[[#This Row],[P_EV_GF]]</f>
        <v>4</v>
      </c>
      <c r="Y6986">
        <f>qmjhl_players_2023_24[[#This Row],[T_EV_GA]]-qmjhl_players_2023_24[[#This Row],[P_EV_GA]]</f>
        <v>1</v>
      </c>
    </row>
    <row r="6987" spans="1:25" x14ac:dyDescent="0.35">
      <c r="A6987">
        <v>7</v>
      </c>
      <c r="B6987">
        <v>30585</v>
      </c>
      <c r="C6987" t="s">
        <v>12</v>
      </c>
      <c r="D6987" t="str">
        <f>IF(qmjhl_players_2023_24[[#This Row],[H_A]]="H", "A", "H")</f>
        <v>A</v>
      </c>
      <c r="E6987">
        <v>18296</v>
      </c>
      <c r="F6987">
        <v>22329</v>
      </c>
      <c r="G6987" t="s">
        <v>136</v>
      </c>
      <c r="H6987" t="s">
        <v>6881</v>
      </c>
      <c r="I6987">
        <v>19</v>
      </c>
      <c r="J6987" t="s">
        <v>38</v>
      </c>
      <c r="K6987">
        <v>1</v>
      </c>
      <c r="L6987">
        <v>1</v>
      </c>
      <c r="M6987">
        <v>1</v>
      </c>
      <c r="N6987">
        <v>0</v>
      </c>
      <c r="O6987">
        <v>0</v>
      </c>
      <c r="P6987">
        <v>0</v>
      </c>
      <c r="Q6987">
        <v>0</v>
      </c>
      <c r="R6987">
        <v>1</v>
      </c>
      <c r="S6987">
        <v>0</v>
      </c>
      <c r="T6987">
        <f>SUMIFS(qmjhl_scoring_2023_24[EV], qmjhl_scoring_2023_24[GAME_ID], B6987, qmjhl_scoring_2023_24[H_A], C6987)</f>
        <v>5</v>
      </c>
      <c r="U6987">
        <f>SUMIFS(qmjhl_scoring_2023_24[EV], qmjhl_scoring_2023_24[GAME_ID], B6987, qmjhl_scoring_2023_24[H_A], D6987)</f>
        <v>1</v>
      </c>
      <c r="V6987" cm="1">
        <f t="array" ref="V6987">SUMPRODUCT(--(qmjhl_scoring_2023_24[EV]=1), --(qmjhl_scoring_2023_24[GAME_ID]=qmjhl_players_2023_24[[#This Row],[GAME_ID]]), --ISNUMBER(SEARCH(qmjhl_players_2023_24[[#This Row],[player_id]], qmjhl_scoring_2023_24[plus_ids])))</f>
        <v>0</v>
      </c>
      <c r="W6987" cm="1">
        <f t="array" ref="W6987">SUMPRODUCT(--(qmjhl_scoring_2023_24[EV]=1), --(qmjhl_scoring_2023_24[GAME_ID]=qmjhl_players_2023_24[[#This Row],[GAME_ID]]), --ISNUMBER(SEARCH(qmjhl_players_2023_24[[#This Row],[player_id]], qmjhl_scoring_2023_24[minus_ids])))</f>
        <v>0</v>
      </c>
      <c r="X6987">
        <f>qmjhl_players_2023_24[[#This Row],[T_EV_GF]]-qmjhl_players_2023_24[[#This Row],[P_EV_GF]]</f>
        <v>5</v>
      </c>
      <c r="Y6987">
        <f>qmjhl_players_2023_24[[#This Row],[T_EV_GA]]-qmjhl_players_2023_24[[#This Row],[P_EV_GA]]</f>
        <v>1</v>
      </c>
    </row>
    <row r="6988" spans="1:25" x14ac:dyDescent="0.35">
      <c r="A6988">
        <v>8</v>
      </c>
      <c r="B6988">
        <v>30585</v>
      </c>
      <c r="C6988" t="s">
        <v>12</v>
      </c>
      <c r="D6988" t="str">
        <f>IF(qmjhl_players_2023_24[[#This Row],[H_A]]="H", "A", "H")</f>
        <v>A</v>
      </c>
      <c r="E6988">
        <v>19374</v>
      </c>
      <c r="F6988">
        <v>24323</v>
      </c>
      <c r="G6988" t="s">
        <v>6718</v>
      </c>
      <c r="H6988" t="s">
        <v>6719</v>
      </c>
      <c r="I6988">
        <v>21</v>
      </c>
      <c r="J6988" t="s">
        <v>47</v>
      </c>
      <c r="K6988">
        <v>2</v>
      </c>
      <c r="L6988">
        <v>1</v>
      </c>
      <c r="M6988">
        <v>0</v>
      </c>
      <c r="N6988">
        <v>1</v>
      </c>
      <c r="O6988">
        <v>0</v>
      </c>
      <c r="P6988">
        <v>0</v>
      </c>
      <c r="Q6988">
        <v>2</v>
      </c>
      <c r="R6988">
        <v>0</v>
      </c>
      <c r="S6988">
        <v>0</v>
      </c>
      <c r="T6988">
        <f>SUMIFS(qmjhl_scoring_2023_24[EV], qmjhl_scoring_2023_24[GAME_ID], B6988, qmjhl_scoring_2023_24[H_A], C6988)</f>
        <v>5</v>
      </c>
      <c r="U6988">
        <f>SUMIFS(qmjhl_scoring_2023_24[EV], qmjhl_scoring_2023_24[GAME_ID], B6988, qmjhl_scoring_2023_24[H_A], D6988)</f>
        <v>1</v>
      </c>
      <c r="V6988" cm="1">
        <f t="array" ref="V6988">SUMPRODUCT(--(qmjhl_scoring_2023_24[EV]=1), --(qmjhl_scoring_2023_24[GAME_ID]=qmjhl_players_2023_24[[#This Row],[GAME_ID]]), --ISNUMBER(SEARCH(qmjhl_players_2023_24[[#This Row],[player_id]], qmjhl_scoring_2023_24[plus_ids])))</f>
        <v>2</v>
      </c>
      <c r="W6988" cm="1">
        <f t="array" ref="W6988">SUMPRODUCT(--(qmjhl_scoring_2023_24[EV]=1), --(qmjhl_scoring_2023_24[GAME_ID]=qmjhl_players_2023_24[[#This Row],[GAME_ID]]), --ISNUMBER(SEARCH(qmjhl_players_2023_24[[#This Row],[player_id]], qmjhl_scoring_2023_24[minus_ids])))</f>
        <v>0</v>
      </c>
      <c r="X6988">
        <f>qmjhl_players_2023_24[[#This Row],[T_EV_GF]]-qmjhl_players_2023_24[[#This Row],[P_EV_GF]]</f>
        <v>3</v>
      </c>
      <c r="Y6988">
        <f>qmjhl_players_2023_24[[#This Row],[T_EV_GA]]-qmjhl_players_2023_24[[#This Row],[P_EV_GA]]</f>
        <v>1</v>
      </c>
    </row>
    <row r="6989" spans="1:25" x14ac:dyDescent="0.35">
      <c r="A6989">
        <v>9</v>
      </c>
      <c r="B6989">
        <v>30585</v>
      </c>
      <c r="C6989" t="s">
        <v>12</v>
      </c>
      <c r="D6989" t="str">
        <f>IF(qmjhl_players_2023_24[[#This Row],[H_A]]="H", "A", "H")</f>
        <v>A</v>
      </c>
      <c r="E6989">
        <v>18702</v>
      </c>
      <c r="F6989">
        <v>23151</v>
      </c>
      <c r="G6989" t="s">
        <v>6564</v>
      </c>
      <c r="H6989" t="s">
        <v>6635</v>
      </c>
      <c r="I6989">
        <v>22</v>
      </c>
      <c r="J6989" t="s">
        <v>39</v>
      </c>
      <c r="K6989">
        <v>1</v>
      </c>
      <c r="L6989">
        <v>1</v>
      </c>
      <c r="M6989">
        <v>0</v>
      </c>
      <c r="N6989">
        <v>0</v>
      </c>
      <c r="O6989">
        <v>12</v>
      </c>
      <c r="P6989">
        <v>17</v>
      </c>
      <c r="Q6989">
        <v>0</v>
      </c>
      <c r="R6989">
        <v>0</v>
      </c>
      <c r="S6989">
        <v>0</v>
      </c>
      <c r="T6989">
        <f>SUMIFS(qmjhl_scoring_2023_24[EV], qmjhl_scoring_2023_24[GAME_ID], B6989, qmjhl_scoring_2023_24[H_A], C6989)</f>
        <v>5</v>
      </c>
      <c r="U6989">
        <f>SUMIFS(qmjhl_scoring_2023_24[EV], qmjhl_scoring_2023_24[GAME_ID], B6989, qmjhl_scoring_2023_24[H_A], D6989)</f>
        <v>1</v>
      </c>
      <c r="V6989" cm="1">
        <f t="array" ref="V6989">SUMPRODUCT(--(qmjhl_scoring_2023_24[EV]=1), --(qmjhl_scoring_2023_24[GAME_ID]=qmjhl_players_2023_24[[#This Row],[GAME_ID]]), --ISNUMBER(SEARCH(qmjhl_players_2023_24[[#This Row],[player_id]], qmjhl_scoring_2023_24[plus_ids])))</f>
        <v>0</v>
      </c>
      <c r="W6989" cm="1">
        <f t="array" ref="W6989">SUMPRODUCT(--(qmjhl_scoring_2023_24[EV]=1), --(qmjhl_scoring_2023_24[GAME_ID]=qmjhl_players_2023_24[[#This Row],[GAME_ID]]), --ISNUMBER(SEARCH(qmjhl_players_2023_24[[#This Row],[player_id]], qmjhl_scoring_2023_24[minus_ids])))</f>
        <v>0</v>
      </c>
      <c r="X6989">
        <f>qmjhl_players_2023_24[[#This Row],[T_EV_GF]]-qmjhl_players_2023_24[[#This Row],[P_EV_GF]]</f>
        <v>5</v>
      </c>
      <c r="Y6989">
        <f>qmjhl_players_2023_24[[#This Row],[T_EV_GA]]-qmjhl_players_2023_24[[#This Row],[P_EV_GA]]</f>
        <v>1</v>
      </c>
    </row>
    <row r="6990" spans="1:25" x14ac:dyDescent="0.35">
      <c r="A6990">
        <v>10</v>
      </c>
      <c r="B6990">
        <v>30585</v>
      </c>
      <c r="C6990" t="s">
        <v>12</v>
      </c>
      <c r="D6990" t="str">
        <f>IF(qmjhl_players_2023_24[[#This Row],[H_A]]="H", "A", "H")</f>
        <v>A</v>
      </c>
      <c r="E6990">
        <v>20181</v>
      </c>
      <c r="F6990">
        <v>25870</v>
      </c>
      <c r="G6990" t="s">
        <v>6720</v>
      </c>
      <c r="H6990" t="s">
        <v>6721</v>
      </c>
      <c r="I6990">
        <v>23</v>
      </c>
      <c r="J6990" t="s">
        <v>39</v>
      </c>
      <c r="K6990">
        <v>2</v>
      </c>
      <c r="L6990">
        <v>0</v>
      </c>
      <c r="M6990">
        <v>0</v>
      </c>
      <c r="N6990">
        <v>1</v>
      </c>
      <c r="O6990">
        <v>2</v>
      </c>
      <c r="P6990">
        <v>7</v>
      </c>
      <c r="Q6990">
        <v>1</v>
      </c>
      <c r="R6990">
        <v>2</v>
      </c>
      <c r="S6990">
        <v>4</v>
      </c>
      <c r="T6990">
        <f>SUMIFS(qmjhl_scoring_2023_24[EV], qmjhl_scoring_2023_24[GAME_ID], B6990, qmjhl_scoring_2023_24[H_A], C6990)</f>
        <v>5</v>
      </c>
      <c r="U6990">
        <f>SUMIFS(qmjhl_scoring_2023_24[EV], qmjhl_scoring_2023_24[GAME_ID], B6990, qmjhl_scoring_2023_24[H_A], D6990)</f>
        <v>1</v>
      </c>
      <c r="V6990" cm="1">
        <f t="array" ref="V6990">SUMPRODUCT(--(qmjhl_scoring_2023_24[EV]=1), --(qmjhl_scoring_2023_24[GAME_ID]=qmjhl_players_2023_24[[#This Row],[GAME_ID]]), --ISNUMBER(SEARCH(qmjhl_players_2023_24[[#This Row],[player_id]], qmjhl_scoring_2023_24[plus_ids])))</f>
        <v>1</v>
      </c>
      <c r="W6990" cm="1">
        <f t="array" ref="W6990">SUMPRODUCT(--(qmjhl_scoring_2023_24[EV]=1), --(qmjhl_scoring_2023_24[GAME_ID]=qmjhl_players_2023_24[[#This Row],[GAME_ID]]), --ISNUMBER(SEARCH(qmjhl_players_2023_24[[#This Row],[player_id]], qmjhl_scoring_2023_24[minus_ids])))</f>
        <v>0</v>
      </c>
      <c r="X6990">
        <f>qmjhl_players_2023_24[[#This Row],[T_EV_GF]]-qmjhl_players_2023_24[[#This Row],[P_EV_GF]]</f>
        <v>4</v>
      </c>
      <c r="Y6990">
        <f>qmjhl_players_2023_24[[#This Row],[T_EV_GA]]-qmjhl_players_2023_24[[#This Row],[P_EV_GA]]</f>
        <v>1</v>
      </c>
    </row>
    <row r="6991" spans="1:25" x14ac:dyDescent="0.35">
      <c r="A6991">
        <v>11</v>
      </c>
      <c r="B6991">
        <v>30585</v>
      </c>
      <c r="C6991" t="s">
        <v>12</v>
      </c>
      <c r="D6991" t="str">
        <f>IF(qmjhl_players_2023_24[[#This Row],[H_A]]="H", "A", "H")</f>
        <v>A</v>
      </c>
      <c r="E6991">
        <v>18703</v>
      </c>
      <c r="F6991">
        <v>23153</v>
      </c>
      <c r="G6991" t="s">
        <v>93</v>
      </c>
      <c r="H6991" t="s">
        <v>6461</v>
      </c>
      <c r="I6991">
        <v>25</v>
      </c>
      <c r="J6991" t="s">
        <v>47</v>
      </c>
      <c r="K6991">
        <v>1</v>
      </c>
      <c r="L6991">
        <v>0</v>
      </c>
      <c r="M6991">
        <v>0</v>
      </c>
      <c r="N6991">
        <v>1</v>
      </c>
      <c r="O6991">
        <v>0</v>
      </c>
      <c r="P6991">
        <v>0</v>
      </c>
      <c r="Q6991">
        <v>4</v>
      </c>
      <c r="R6991">
        <v>1</v>
      </c>
      <c r="S6991">
        <v>0</v>
      </c>
      <c r="T6991">
        <f>SUMIFS(qmjhl_scoring_2023_24[EV], qmjhl_scoring_2023_24[GAME_ID], B6991, qmjhl_scoring_2023_24[H_A], C6991)</f>
        <v>5</v>
      </c>
      <c r="U6991">
        <f>SUMIFS(qmjhl_scoring_2023_24[EV], qmjhl_scoring_2023_24[GAME_ID], B6991, qmjhl_scoring_2023_24[H_A], D6991)</f>
        <v>1</v>
      </c>
      <c r="V6991" cm="1">
        <f t="array" ref="V6991">SUMPRODUCT(--(qmjhl_scoring_2023_24[EV]=1), --(qmjhl_scoring_2023_24[GAME_ID]=qmjhl_players_2023_24[[#This Row],[GAME_ID]]), --ISNUMBER(SEARCH(qmjhl_players_2023_24[[#This Row],[player_id]], qmjhl_scoring_2023_24[plus_ids])))</f>
        <v>3</v>
      </c>
      <c r="W6991" cm="1">
        <f t="array" ref="W6991">SUMPRODUCT(--(qmjhl_scoring_2023_24[EV]=1), --(qmjhl_scoring_2023_24[GAME_ID]=qmjhl_players_2023_24[[#This Row],[GAME_ID]]), --ISNUMBER(SEARCH(qmjhl_players_2023_24[[#This Row],[player_id]], qmjhl_scoring_2023_24[minus_ids])))</f>
        <v>0</v>
      </c>
      <c r="X6991">
        <f>qmjhl_players_2023_24[[#This Row],[T_EV_GF]]-qmjhl_players_2023_24[[#This Row],[P_EV_GF]]</f>
        <v>2</v>
      </c>
      <c r="Y6991">
        <f>qmjhl_players_2023_24[[#This Row],[T_EV_GA]]-qmjhl_players_2023_24[[#This Row],[P_EV_GA]]</f>
        <v>1</v>
      </c>
    </row>
    <row r="6992" spans="1:25" x14ac:dyDescent="0.35">
      <c r="A6992">
        <v>12</v>
      </c>
      <c r="B6992">
        <v>30585</v>
      </c>
      <c r="C6992" t="s">
        <v>12</v>
      </c>
      <c r="D6992" t="str">
        <f>IF(qmjhl_players_2023_24[[#This Row],[H_A]]="H", "A", "H")</f>
        <v>A</v>
      </c>
      <c r="E6992">
        <v>19579</v>
      </c>
      <c r="F6992">
        <v>24614</v>
      </c>
      <c r="G6992" t="s">
        <v>6723</v>
      </c>
      <c r="H6992" t="s">
        <v>6711</v>
      </c>
      <c r="I6992">
        <v>27</v>
      </c>
      <c r="J6992" t="s">
        <v>39</v>
      </c>
      <c r="K6992">
        <v>1</v>
      </c>
      <c r="L6992">
        <v>0</v>
      </c>
      <c r="M6992">
        <v>0</v>
      </c>
      <c r="N6992">
        <v>2</v>
      </c>
      <c r="O6992">
        <v>13</v>
      </c>
      <c r="P6992">
        <v>18</v>
      </c>
      <c r="Q6992">
        <v>0</v>
      </c>
      <c r="R6992">
        <v>1</v>
      </c>
      <c r="S6992">
        <v>0</v>
      </c>
      <c r="T6992">
        <f>SUMIFS(qmjhl_scoring_2023_24[EV], qmjhl_scoring_2023_24[GAME_ID], B6992, qmjhl_scoring_2023_24[H_A], C6992)</f>
        <v>5</v>
      </c>
      <c r="U6992">
        <f>SUMIFS(qmjhl_scoring_2023_24[EV], qmjhl_scoring_2023_24[GAME_ID], B6992, qmjhl_scoring_2023_24[H_A], D6992)</f>
        <v>1</v>
      </c>
      <c r="V6992" cm="1">
        <f t="array" ref="V6992">SUMPRODUCT(--(qmjhl_scoring_2023_24[EV]=1), --(qmjhl_scoring_2023_24[GAME_ID]=qmjhl_players_2023_24[[#This Row],[GAME_ID]]), --ISNUMBER(SEARCH(qmjhl_players_2023_24[[#This Row],[player_id]], qmjhl_scoring_2023_24[plus_ids])))</f>
        <v>1</v>
      </c>
      <c r="W6992" cm="1">
        <f t="array" ref="W6992">SUMPRODUCT(--(qmjhl_scoring_2023_24[EV]=1), --(qmjhl_scoring_2023_24[GAME_ID]=qmjhl_players_2023_24[[#This Row],[GAME_ID]]), --ISNUMBER(SEARCH(qmjhl_players_2023_24[[#This Row],[player_id]], qmjhl_scoring_2023_24[minus_ids])))</f>
        <v>1</v>
      </c>
      <c r="X6992">
        <f>qmjhl_players_2023_24[[#This Row],[T_EV_GF]]-qmjhl_players_2023_24[[#This Row],[P_EV_GF]]</f>
        <v>4</v>
      </c>
      <c r="Y6992">
        <f>qmjhl_players_2023_24[[#This Row],[T_EV_GA]]-qmjhl_players_2023_24[[#This Row],[P_EV_GA]]</f>
        <v>0</v>
      </c>
    </row>
    <row r="6993" spans="1:25" x14ac:dyDescent="0.35">
      <c r="A6993">
        <v>13</v>
      </c>
      <c r="B6993">
        <v>30585</v>
      </c>
      <c r="C6993" t="s">
        <v>12</v>
      </c>
      <c r="D6993" t="str">
        <f>IF(qmjhl_players_2023_24[[#This Row],[H_A]]="H", "A", "H")</f>
        <v>A</v>
      </c>
      <c r="E6993">
        <v>20588</v>
      </c>
      <c r="F6993">
        <v>26152</v>
      </c>
      <c r="G6993" t="s">
        <v>6725</v>
      </c>
      <c r="H6993" t="s">
        <v>6726</v>
      </c>
      <c r="I6993">
        <v>39</v>
      </c>
      <c r="J6993" t="s">
        <v>41</v>
      </c>
      <c r="K6993">
        <v>1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1</v>
      </c>
      <c r="R6993">
        <v>1</v>
      </c>
      <c r="S6993">
        <v>0</v>
      </c>
      <c r="T6993">
        <f>SUMIFS(qmjhl_scoring_2023_24[EV], qmjhl_scoring_2023_24[GAME_ID], B6993, qmjhl_scoring_2023_24[H_A], C6993)</f>
        <v>5</v>
      </c>
      <c r="U6993">
        <f>SUMIFS(qmjhl_scoring_2023_24[EV], qmjhl_scoring_2023_24[GAME_ID], B6993, qmjhl_scoring_2023_24[H_A], D6993)</f>
        <v>1</v>
      </c>
      <c r="V6993" cm="1">
        <f t="array" ref="V6993">SUMPRODUCT(--(qmjhl_scoring_2023_24[EV]=1), --(qmjhl_scoring_2023_24[GAME_ID]=qmjhl_players_2023_24[[#This Row],[GAME_ID]]), --ISNUMBER(SEARCH(qmjhl_players_2023_24[[#This Row],[player_id]], qmjhl_scoring_2023_24[plus_ids])))</f>
        <v>1</v>
      </c>
      <c r="W6993" cm="1">
        <f t="array" ref="W6993">SUMPRODUCT(--(qmjhl_scoring_2023_24[EV]=1), --(qmjhl_scoring_2023_24[GAME_ID]=qmjhl_players_2023_24[[#This Row],[GAME_ID]]), --ISNUMBER(SEARCH(qmjhl_players_2023_24[[#This Row],[player_id]], qmjhl_scoring_2023_24[minus_ids])))</f>
        <v>0</v>
      </c>
      <c r="X6993">
        <f>qmjhl_players_2023_24[[#This Row],[T_EV_GF]]-qmjhl_players_2023_24[[#This Row],[P_EV_GF]]</f>
        <v>4</v>
      </c>
      <c r="Y6993">
        <f>qmjhl_players_2023_24[[#This Row],[T_EV_GA]]-qmjhl_players_2023_24[[#This Row],[P_EV_GA]]</f>
        <v>1</v>
      </c>
    </row>
    <row r="6994" spans="1:25" x14ac:dyDescent="0.35">
      <c r="A6994">
        <v>14</v>
      </c>
      <c r="B6994">
        <v>30585</v>
      </c>
      <c r="C6994" t="s">
        <v>12</v>
      </c>
      <c r="D6994" t="str">
        <f>IF(qmjhl_players_2023_24[[#This Row],[H_A]]="H", "A", "H")</f>
        <v>A</v>
      </c>
      <c r="E6994">
        <v>19585</v>
      </c>
      <c r="F6994">
        <v>24700</v>
      </c>
      <c r="G6994" t="s">
        <v>6727</v>
      </c>
      <c r="H6994" t="s">
        <v>6728</v>
      </c>
      <c r="I6994">
        <v>42</v>
      </c>
      <c r="J6994" t="s">
        <v>38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</v>
      </c>
      <c r="S6994">
        <v>0</v>
      </c>
      <c r="T6994">
        <f>SUMIFS(qmjhl_scoring_2023_24[EV], qmjhl_scoring_2023_24[GAME_ID], B6994, qmjhl_scoring_2023_24[H_A], C6994)</f>
        <v>5</v>
      </c>
      <c r="U6994">
        <f>SUMIFS(qmjhl_scoring_2023_24[EV], qmjhl_scoring_2023_24[GAME_ID], B6994, qmjhl_scoring_2023_24[H_A], D6994)</f>
        <v>1</v>
      </c>
      <c r="V6994" cm="1">
        <f t="array" ref="V6994">SUMPRODUCT(--(qmjhl_scoring_2023_24[EV]=1), --(qmjhl_scoring_2023_24[GAME_ID]=qmjhl_players_2023_24[[#This Row],[GAME_ID]]), --ISNUMBER(SEARCH(qmjhl_players_2023_24[[#This Row],[player_id]], qmjhl_scoring_2023_24[plus_ids])))</f>
        <v>0</v>
      </c>
      <c r="W6994" cm="1">
        <f t="array" ref="W6994">SUMPRODUCT(--(qmjhl_scoring_2023_24[EV]=1), --(qmjhl_scoring_2023_24[GAME_ID]=qmjhl_players_2023_24[[#This Row],[GAME_ID]]), --ISNUMBER(SEARCH(qmjhl_players_2023_24[[#This Row],[player_id]], qmjhl_scoring_2023_24[minus_ids])))</f>
        <v>0</v>
      </c>
      <c r="X6994">
        <f>qmjhl_players_2023_24[[#This Row],[T_EV_GF]]-qmjhl_players_2023_24[[#This Row],[P_EV_GF]]</f>
        <v>5</v>
      </c>
      <c r="Y6994">
        <f>qmjhl_players_2023_24[[#This Row],[T_EV_GA]]-qmjhl_players_2023_24[[#This Row],[P_EV_GA]]</f>
        <v>1</v>
      </c>
    </row>
    <row r="6995" spans="1:25" x14ac:dyDescent="0.35">
      <c r="A6995">
        <v>15</v>
      </c>
      <c r="B6995">
        <v>30585</v>
      </c>
      <c r="C6995" t="s">
        <v>12</v>
      </c>
      <c r="D6995" t="str">
        <f>IF(qmjhl_players_2023_24[[#This Row],[H_A]]="H", "A", "H")</f>
        <v>A</v>
      </c>
      <c r="E6995">
        <v>19535</v>
      </c>
      <c r="F6995">
        <v>24613</v>
      </c>
      <c r="G6995" t="s">
        <v>6545</v>
      </c>
      <c r="H6995" t="s">
        <v>6729</v>
      </c>
      <c r="I6995">
        <v>44</v>
      </c>
      <c r="J6995" t="s">
        <v>47</v>
      </c>
      <c r="K6995">
        <v>3</v>
      </c>
      <c r="L6995">
        <v>1</v>
      </c>
      <c r="M6995">
        <v>1</v>
      </c>
      <c r="N6995">
        <v>0</v>
      </c>
      <c r="O6995">
        <v>0</v>
      </c>
      <c r="P6995">
        <v>0</v>
      </c>
      <c r="Q6995">
        <v>4</v>
      </c>
      <c r="R6995">
        <v>3</v>
      </c>
      <c r="S6995">
        <v>0</v>
      </c>
      <c r="T6995">
        <f>SUMIFS(qmjhl_scoring_2023_24[EV], qmjhl_scoring_2023_24[GAME_ID], B6995, qmjhl_scoring_2023_24[H_A], C6995)</f>
        <v>5</v>
      </c>
      <c r="U6995">
        <f>SUMIFS(qmjhl_scoring_2023_24[EV], qmjhl_scoring_2023_24[GAME_ID], B6995, qmjhl_scoring_2023_24[H_A], D6995)</f>
        <v>1</v>
      </c>
      <c r="V6995" cm="1">
        <f t="array" ref="V6995">SUMPRODUCT(--(qmjhl_scoring_2023_24[EV]=1), --(qmjhl_scoring_2023_24[GAME_ID]=qmjhl_players_2023_24[[#This Row],[GAME_ID]]), --ISNUMBER(SEARCH(qmjhl_players_2023_24[[#This Row],[player_id]], qmjhl_scoring_2023_24[plus_ids])))</f>
        <v>3</v>
      </c>
      <c r="W6995" cm="1">
        <f t="array" ref="W6995">SUMPRODUCT(--(qmjhl_scoring_2023_24[EV]=1), --(qmjhl_scoring_2023_24[GAME_ID]=qmjhl_players_2023_24[[#This Row],[GAME_ID]]), --ISNUMBER(SEARCH(qmjhl_players_2023_24[[#This Row],[player_id]], qmjhl_scoring_2023_24[minus_ids])))</f>
        <v>0</v>
      </c>
      <c r="X6995">
        <f>qmjhl_players_2023_24[[#This Row],[T_EV_GF]]-qmjhl_players_2023_24[[#This Row],[P_EV_GF]]</f>
        <v>2</v>
      </c>
      <c r="Y6995">
        <f>qmjhl_players_2023_24[[#This Row],[T_EV_GA]]-qmjhl_players_2023_24[[#This Row],[P_EV_GA]]</f>
        <v>1</v>
      </c>
    </row>
    <row r="6996" spans="1:25" x14ac:dyDescent="0.35">
      <c r="A6996">
        <v>16</v>
      </c>
      <c r="B6996">
        <v>30585</v>
      </c>
      <c r="C6996" t="s">
        <v>12</v>
      </c>
      <c r="D6996" t="str">
        <f>IF(qmjhl_players_2023_24[[#This Row],[H_A]]="H", "A", "H")</f>
        <v>A</v>
      </c>
      <c r="E6996">
        <v>18823</v>
      </c>
      <c r="F6996">
        <v>23140</v>
      </c>
      <c r="G6996" t="s">
        <v>109</v>
      </c>
      <c r="H6996" t="s">
        <v>6730</v>
      </c>
      <c r="I6996">
        <v>49</v>
      </c>
      <c r="J6996" t="s">
        <v>38</v>
      </c>
      <c r="K6996">
        <v>2</v>
      </c>
      <c r="L6996">
        <v>1</v>
      </c>
      <c r="M6996">
        <v>1</v>
      </c>
      <c r="N6996">
        <v>1</v>
      </c>
      <c r="O6996">
        <v>0</v>
      </c>
      <c r="P6996">
        <v>0</v>
      </c>
      <c r="Q6996">
        <v>1</v>
      </c>
      <c r="R6996">
        <v>1</v>
      </c>
      <c r="S6996">
        <v>0</v>
      </c>
      <c r="T6996">
        <f>SUMIFS(qmjhl_scoring_2023_24[EV], qmjhl_scoring_2023_24[GAME_ID], B6996, qmjhl_scoring_2023_24[H_A], C6996)</f>
        <v>5</v>
      </c>
      <c r="U6996">
        <f>SUMIFS(qmjhl_scoring_2023_24[EV], qmjhl_scoring_2023_24[GAME_ID], B6996, qmjhl_scoring_2023_24[H_A], D6996)</f>
        <v>1</v>
      </c>
      <c r="V6996" cm="1">
        <f t="array" ref="V6996">SUMPRODUCT(--(qmjhl_scoring_2023_24[EV]=1), --(qmjhl_scoring_2023_24[GAME_ID]=qmjhl_players_2023_24[[#This Row],[GAME_ID]]), --ISNUMBER(SEARCH(qmjhl_players_2023_24[[#This Row],[player_id]], qmjhl_scoring_2023_24[plus_ids])))</f>
        <v>1</v>
      </c>
      <c r="W6996" cm="1">
        <f t="array" ref="W6996">SUMPRODUCT(--(qmjhl_scoring_2023_24[EV]=1), --(qmjhl_scoring_2023_24[GAME_ID]=qmjhl_players_2023_24[[#This Row],[GAME_ID]]), --ISNUMBER(SEARCH(qmjhl_players_2023_24[[#This Row],[player_id]], qmjhl_scoring_2023_24[minus_ids])))</f>
        <v>1</v>
      </c>
      <c r="X6996">
        <f>qmjhl_players_2023_24[[#This Row],[T_EV_GF]]-qmjhl_players_2023_24[[#This Row],[P_EV_GF]]</f>
        <v>4</v>
      </c>
      <c r="Y6996">
        <f>qmjhl_players_2023_24[[#This Row],[T_EV_GA]]-qmjhl_players_2023_24[[#This Row],[P_EV_GA]]</f>
        <v>0</v>
      </c>
    </row>
    <row r="6997" spans="1:25" x14ac:dyDescent="0.35">
      <c r="A6997">
        <v>17</v>
      </c>
      <c r="B6997">
        <v>30585</v>
      </c>
      <c r="C6997" t="s">
        <v>12</v>
      </c>
      <c r="D6997" t="str">
        <f>IF(qmjhl_players_2023_24[[#This Row],[H_A]]="H", "A", "H")</f>
        <v>A</v>
      </c>
      <c r="E6997">
        <v>18201</v>
      </c>
      <c r="F6997">
        <v>22246</v>
      </c>
      <c r="G6997" t="s">
        <v>66</v>
      </c>
      <c r="H6997" t="s">
        <v>6603</v>
      </c>
      <c r="I6997">
        <v>91</v>
      </c>
      <c r="J6997" t="s">
        <v>39</v>
      </c>
      <c r="K6997">
        <v>3</v>
      </c>
      <c r="L6997">
        <v>3</v>
      </c>
      <c r="M6997">
        <v>1</v>
      </c>
      <c r="N6997">
        <v>1</v>
      </c>
      <c r="O6997">
        <v>3</v>
      </c>
      <c r="P6997">
        <v>5</v>
      </c>
      <c r="Q6997">
        <v>3</v>
      </c>
      <c r="R6997">
        <v>1</v>
      </c>
      <c r="S6997">
        <v>0</v>
      </c>
      <c r="T6997">
        <f>SUMIFS(qmjhl_scoring_2023_24[EV], qmjhl_scoring_2023_24[GAME_ID], B6997, qmjhl_scoring_2023_24[H_A], C6997)</f>
        <v>5</v>
      </c>
      <c r="U6997">
        <f>SUMIFS(qmjhl_scoring_2023_24[EV], qmjhl_scoring_2023_24[GAME_ID], B6997, qmjhl_scoring_2023_24[H_A], D6997)</f>
        <v>1</v>
      </c>
      <c r="V6997" cm="1">
        <f t="array" ref="V6997">SUMPRODUCT(--(qmjhl_scoring_2023_24[EV]=1), --(qmjhl_scoring_2023_24[GAME_ID]=qmjhl_players_2023_24[[#This Row],[GAME_ID]]), --ISNUMBER(SEARCH(qmjhl_players_2023_24[[#This Row],[player_id]], qmjhl_scoring_2023_24[plus_ids])))</f>
        <v>3</v>
      </c>
      <c r="W6997" cm="1">
        <f t="array" ref="W6997">SUMPRODUCT(--(qmjhl_scoring_2023_24[EV]=1), --(qmjhl_scoring_2023_24[GAME_ID]=qmjhl_players_2023_24[[#This Row],[GAME_ID]]), --ISNUMBER(SEARCH(qmjhl_players_2023_24[[#This Row],[player_id]], qmjhl_scoring_2023_24[minus_ids])))</f>
        <v>0</v>
      </c>
      <c r="X6997">
        <f>qmjhl_players_2023_24[[#This Row],[T_EV_GF]]-qmjhl_players_2023_24[[#This Row],[P_EV_GF]]</f>
        <v>2</v>
      </c>
      <c r="Y6997">
        <f>qmjhl_players_2023_24[[#This Row],[T_EV_GA]]-qmjhl_players_2023_24[[#This Row],[P_EV_GA]]</f>
        <v>1</v>
      </c>
    </row>
    <row r="6998" spans="1:25" x14ac:dyDescent="0.35">
      <c r="A6998">
        <v>0</v>
      </c>
      <c r="B6998">
        <v>30585</v>
      </c>
      <c r="C6998" t="s">
        <v>13</v>
      </c>
      <c r="D6998" t="str">
        <f>IF(qmjhl_players_2023_24[[#This Row],[H_A]]="H", "A", "H")</f>
        <v>H</v>
      </c>
      <c r="E6998">
        <v>20514</v>
      </c>
      <c r="F6998">
        <v>23993</v>
      </c>
      <c r="G6998" t="s">
        <v>83</v>
      </c>
      <c r="H6998" t="s">
        <v>145</v>
      </c>
      <c r="I6998">
        <v>3</v>
      </c>
      <c r="J6998" t="s">
        <v>47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1</v>
      </c>
      <c r="R6998">
        <v>0</v>
      </c>
      <c r="S6998">
        <v>0</v>
      </c>
      <c r="T6998">
        <f>SUMIFS(qmjhl_scoring_2023_24[EV], qmjhl_scoring_2023_24[GAME_ID], B6998, qmjhl_scoring_2023_24[H_A], C6998)</f>
        <v>1</v>
      </c>
      <c r="U6998">
        <f>SUMIFS(qmjhl_scoring_2023_24[EV], qmjhl_scoring_2023_24[GAME_ID], B6998, qmjhl_scoring_2023_24[H_A], D6998)</f>
        <v>5</v>
      </c>
      <c r="V6998" cm="1">
        <f t="array" ref="V6998">SUMPRODUCT(--(qmjhl_scoring_2023_24[EV]=1), --(qmjhl_scoring_2023_24[GAME_ID]=qmjhl_players_2023_24[[#This Row],[GAME_ID]]), --ISNUMBER(SEARCH(qmjhl_players_2023_24[[#This Row],[player_id]], qmjhl_scoring_2023_24[plus_ids])))</f>
        <v>1</v>
      </c>
      <c r="W6998" cm="1">
        <f t="array" ref="W6998">SUMPRODUCT(--(qmjhl_scoring_2023_24[EV]=1), --(qmjhl_scoring_2023_24[GAME_ID]=qmjhl_players_2023_24[[#This Row],[GAME_ID]]), --ISNUMBER(SEARCH(qmjhl_players_2023_24[[#This Row],[player_id]], qmjhl_scoring_2023_24[minus_ids])))</f>
        <v>0</v>
      </c>
      <c r="X6998">
        <f>qmjhl_players_2023_24[[#This Row],[T_EV_GF]]-qmjhl_players_2023_24[[#This Row],[P_EV_GF]]</f>
        <v>0</v>
      </c>
      <c r="Y6998">
        <f>qmjhl_players_2023_24[[#This Row],[T_EV_GA]]-qmjhl_players_2023_24[[#This Row],[P_EV_GA]]</f>
        <v>5</v>
      </c>
    </row>
    <row r="6999" spans="1:25" x14ac:dyDescent="0.35">
      <c r="A6999">
        <v>1</v>
      </c>
      <c r="B6999">
        <v>30585</v>
      </c>
      <c r="C6999" t="s">
        <v>13</v>
      </c>
      <c r="D6999" t="str">
        <f>IF(qmjhl_players_2023_24[[#This Row],[H_A]]="H", "A", "H")</f>
        <v>H</v>
      </c>
      <c r="E6999">
        <v>19199</v>
      </c>
      <c r="F6999">
        <v>23917</v>
      </c>
      <c r="G6999" t="s">
        <v>6549</v>
      </c>
      <c r="H6999" t="s">
        <v>6550</v>
      </c>
      <c r="I6999">
        <v>5</v>
      </c>
      <c r="J6999" t="s">
        <v>47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-2</v>
      </c>
      <c r="R6999">
        <v>2</v>
      </c>
      <c r="S6999">
        <v>2</v>
      </c>
      <c r="T6999">
        <f>SUMIFS(qmjhl_scoring_2023_24[EV], qmjhl_scoring_2023_24[GAME_ID], B6999, qmjhl_scoring_2023_24[H_A], C6999)</f>
        <v>1</v>
      </c>
      <c r="U6999">
        <f>SUMIFS(qmjhl_scoring_2023_24[EV], qmjhl_scoring_2023_24[GAME_ID], B6999, qmjhl_scoring_2023_24[H_A], D6999)</f>
        <v>5</v>
      </c>
      <c r="V6999" cm="1">
        <f t="array" ref="V6999">SUMPRODUCT(--(qmjhl_scoring_2023_24[EV]=1), --(qmjhl_scoring_2023_24[GAME_ID]=qmjhl_players_2023_24[[#This Row],[GAME_ID]]), --ISNUMBER(SEARCH(qmjhl_players_2023_24[[#This Row],[player_id]], qmjhl_scoring_2023_24[plus_ids])))</f>
        <v>0</v>
      </c>
      <c r="W6999" cm="1">
        <f t="array" ref="W6999">SUMPRODUCT(--(qmjhl_scoring_2023_24[EV]=1), --(qmjhl_scoring_2023_24[GAME_ID]=qmjhl_players_2023_24[[#This Row],[GAME_ID]]), --ISNUMBER(SEARCH(qmjhl_players_2023_24[[#This Row],[player_id]], qmjhl_scoring_2023_24[minus_ids])))</f>
        <v>1</v>
      </c>
      <c r="X6999">
        <f>qmjhl_players_2023_24[[#This Row],[T_EV_GF]]-qmjhl_players_2023_24[[#This Row],[P_EV_GF]]</f>
        <v>1</v>
      </c>
      <c r="Y6999">
        <f>qmjhl_players_2023_24[[#This Row],[T_EV_GA]]-qmjhl_players_2023_24[[#This Row],[P_EV_GA]]</f>
        <v>4</v>
      </c>
    </row>
    <row r="7000" spans="1:25" x14ac:dyDescent="0.35">
      <c r="A7000">
        <v>2</v>
      </c>
      <c r="B7000">
        <v>30585</v>
      </c>
      <c r="C7000" t="s">
        <v>13</v>
      </c>
      <c r="D7000" t="str">
        <f>IF(qmjhl_players_2023_24[[#This Row],[H_A]]="H", "A", "H")</f>
        <v>H</v>
      </c>
      <c r="E7000">
        <v>18332</v>
      </c>
      <c r="F7000">
        <v>22505</v>
      </c>
      <c r="G7000" t="s">
        <v>6493</v>
      </c>
      <c r="H7000" t="s">
        <v>6553</v>
      </c>
      <c r="I7000">
        <v>7</v>
      </c>
      <c r="J7000" t="s">
        <v>47</v>
      </c>
      <c r="K7000">
        <v>2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f>SUMIFS(qmjhl_scoring_2023_24[EV], qmjhl_scoring_2023_24[GAME_ID], B7000, qmjhl_scoring_2023_24[H_A], C7000)</f>
        <v>1</v>
      </c>
      <c r="U7000">
        <f>SUMIFS(qmjhl_scoring_2023_24[EV], qmjhl_scoring_2023_24[GAME_ID], B7000, qmjhl_scoring_2023_24[H_A], D7000)</f>
        <v>5</v>
      </c>
      <c r="V7000" cm="1">
        <f t="array" ref="V7000">SUMPRODUCT(--(qmjhl_scoring_2023_24[EV]=1), --(qmjhl_scoring_2023_24[GAME_ID]=qmjhl_players_2023_24[[#This Row],[GAME_ID]]), --ISNUMBER(SEARCH(qmjhl_players_2023_24[[#This Row],[player_id]], qmjhl_scoring_2023_24[plus_ids])))</f>
        <v>0</v>
      </c>
      <c r="W7000" cm="1">
        <f t="array" ref="W7000">SUMPRODUCT(--(qmjhl_scoring_2023_24[EV]=1), --(qmjhl_scoring_2023_24[GAME_ID]=qmjhl_players_2023_24[[#This Row],[GAME_ID]]), --ISNUMBER(SEARCH(qmjhl_players_2023_24[[#This Row],[player_id]], qmjhl_scoring_2023_24[minus_ids])))</f>
        <v>0</v>
      </c>
      <c r="X7000">
        <f>qmjhl_players_2023_24[[#This Row],[T_EV_GF]]-qmjhl_players_2023_24[[#This Row],[P_EV_GF]]</f>
        <v>1</v>
      </c>
      <c r="Y7000">
        <f>qmjhl_players_2023_24[[#This Row],[T_EV_GA]]-qmjhl_players_2023_24[[#This Row],[P_EV_GA]]</f>
        <v>5</v>
      </c>
    </row>
    <row r="7001" spans="1:25" x14ac:dyDescent="0.35">
      <c r="A7001">
        <v>3</v>
      </c>
      <c r="B7001">
        <v>30585</v>
      </c>
      <c r="C7001" t="s">
        <v>13</v>
      </c>
      <c r="D7001" t="str">
        <f>IF(qmjhl_players_2023_24[[#This Row],[H_A]]="H", "A", "H")</f>
        <v>H</v>
      </c>
      <c r="E7001">
        <v>19621</v>
      </c>
      <c r="F7001">
        <v>24736</v>
      </c>
      <c r="G7001" t="s">
        <v>137</v>
      </c>
      <c r="H7001" t="s">
        <v>6554</v>
      </c>
      <c r="I7001">
        <v>9</v>
      </c>
      <c r="J7001" t="s">
        <v>41</v>
      </c>
      <c r="K7001">
        <v>2</v>
      </c>
      <c r="L7001">
        <v>1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f>SUMIFS(qmjhl_scoring_2023_24[EV], qmjhl_scoring_2023_24[GAME_ID], B7001, qmjhl_scoring_2023_24[H_A], C7001)</f>
        <v>1</v>
      </c>
      <c r="U7001">
        <f>SUMIFS(qmjhl_scoring_2023_24[EV], qmjhl_scoring_2023_24[GAME_ID], B7001, qmjhl_scoring_2023_24[H_A], D7001)</f>
        <v>5</v>
      </c>
      <c r="V7001" cm="1">
        <f t="array" ref="V7001">SUMPRODUCT(--(qmjhl_scoring_2023_24[EV]=1), --(qmjhl_scoring_2023_24[GAME_ID]=qmjhl_players_2023_24[[#This Row],[GAME_ID]]), --ISNUMBER(SEARCH(qmjhl_players_2023_24[[#This Row],[player_id]], qmjhl_scoring_2023_24[plus_ids])))</f>
        <v>1</v>
      </c>
      <c r="W7001" cm="1">
        <f t="array" ref="W7001">SUMPRODUCT(--(qmjhl_scoring_2023_24[EV]=1), --(qmjhl_scoring_2023_24[GAME_ID]=qmjhl_players_2023_24[[#This Row],[GAME_ID]]), --ISNUMBER(SEARCH(qmjhl_players_2023_24[[#This Row],[player_id]], qmjhl_scoring_2023_24[minus_ids])))</f>
        <v>1</v>
      </c>
      <c r="X7001">
        <f>qmjhl_players_2023_24[[#This Row],[T_EV_GF]]-qmjhl_players_2023_24[[#This Row],[P_EV_GF]]</f>
        <v>0</v>
      </c>
      <c r="Y7001">
        <f>qmjhl_players_2023_24[[#This Row],[T_EV_GA]]-qmjhl_players_2023_24[[#This Row],[P_EV_GA]]</f>
        <v>4</v>
      </c>
    </row>
    <row r="7002" spans="1:25" x14ac:dyDescent="0.35">
      <c r="A7002">
        <v>4</v>
      </c>
      <c r="B7002">
        <v>30585</v>
      </c>
      <c r="C7002" t="s">
        <v>13</v>
      </c>
      <c r="D7002" t="str">
        <f>IF(qmjhl_players_2023_24[[#This Row],[H_A]]="H", "A", "H")</f>
        <v>H</v>
      </c>
      <c r="E7002">
        <v>19468</v>
      </c>
      <c r="F7002">
        <v>24183</v>
      </c>
      <c r="G7002" t="s">
        <v>53</v>
      </c>
      <c r="H7002" t="s">
        <v>6527</v>
      </c>
      <c r="I7002">
        <v>11</v>
      </c>
      <c r="J7002" t="s">
        <v>38</v>
      </c>
      <c r="K7002">
        <v>1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-3</v>
      </c>
      <c r="R7002">
        <v>0</v>
      </c>
      <c r="S7002">
        <v>0</v>
      </c>
      <c r="T7002">
        <f>SUMIFS(qmjhl_scoring_2023_24[EV], qmjhl_scoring_2023_24[GAME_ID], B7002, qmjhl_scoring_2023_24[H_A], C7002)</f>
        <v>1</v>
      </c>
      <c r="U7002">
        <f>SUMIFS(qmjhl_scoring_2023_24[EV], qmjhl_scoring_2023_24[GAME_ID], B7002, qmjhl_scoring_2023_24[H_A], D7002)</f>
        <v>5</v>
      </c>
      <c r="V7002" cm="1">
        <f t="array" ref="V7002">SUMPRODUCT(--(qmjhl_scoring_2023_24[EV]=1), --(qmjhl_scoring_2023_24[GAME_ID]=qmjhl_players_2023_24[[#This Row],[GAME_ID]]), --ISNUMBER(SEARCH(qmjhl_players_2023_24[[#This Row],[player_id]], qmjhl_scoring_2023_24[plus_ids])))</f>
        <v>0</v>
      </c>
      <c r="W7002" cm="1">
        <f t="array" ref="W7002">SUMPRODUCT(--(qmjhl_scoring_2023_24[EV]=1), --(qmjhl_scoring_2023_24[GAME_ID]=qmjhl_players_2023_24[[#This Row],[GAME_ID]]), --ISNUMBER(SEARCH(qmjhl_players_2023_24[[#This Row],[player_id]], qmjhl_scoring_2023_24[minus_ids])))</f>
        <v>2</v>
      </c>
      <c r="X7002">
        <f>qmjhl_players_2023_24[[#This Row],[T_EV_GF]]-qmjhl_players_2023_24[[#This Row],[P_EV_GF]]</f>
        <v>1</v>
      </c>
      <c r="Y7002">
        <f>qmjhl_players_2023_24[[#This Row],[T_EV_GA]]-qmjhl_players_2023_24[[#This Row],[P_EV_GA]]</f>
        <v>3</v>
      </c>
    </row>
    <row r="7003" spans="1:25" x14ac:dyDescent="0.35">
      <c r="A7003">
        <v>5</v>
      </c>
      <c r="B7003">
        <v>30585</v>
      </c>
      <c r="C7003" t="s">
        <v>13</v>
      </c>
      <c r="D7003" t="str">
        <f>IF(qmjhl_players_2023_24[[#This Row],[H_A]]="H", "A", "H")</f>
        <v>H</v>
      </c>
      <c r="E7003">
        <v>20615</v>
      </c>
      <c r="F7003">
        <v>26259</v>
      </c>
      <c r="G7003" t="s">
        <v>50</v>
      </c>
      <c r="H7003" t="s">
        <v>6435</v>
      </c>
      <c r="I7003">
        <v>13</v>
      </c>
      <c r="J7003" t="s">
        <v>47</v>
      </c>
      <c r="K7003">
        <v>0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-2</v>
      </c>
      <c r="R7003">
        <v>1</v>
      </c>
      <c r="S7003">
        <v>2</v>
      </c>
      <c r="T7003">
        <f>SUMIFS(qmjhl_scoring_2023_24[EV], qmjhl_scoring_2023_24[GAME_ID], B7003, qmjhl_scoring_2023_24[H_A], C7003)</f>
        <v>1</v>
      </c>
      <c r="U7003">
        <f>SUMIFS(qmjhl_scoring_2023_24[EV], qmjhl_scoring_2023_24[GAME_ID], B7003, qmjhl_scoring_2023_24[H_A], D7003)</f>
        <v>5</v>
      </c>
      <c r="V7003" cm="1">
        <f t="array" ref="V7003">SUMPRODUCT(--(qmjhl_scoring_2023_24[EV]=1), --(qmjhl_scoring_2023_24[GAME_ID]=qmjhl_players_2023_24[[#This Row],[GAME_ID]]), --ISNUMBER(SEARCH(qmjhl_players_2023_24[[#This Row],[player_id]], qmjhl_scoring_2023_24[plus_ids])))</f>
        <v>0</v>
      </c>
      <c r="W7003" cm="1">
        <f t="array" ref="W7003">SUMPRODUCT(--(qmjhl_scoring_2023_24[EV]=1), --(qmjhl_scoring_2023_24[GAME_ID]=qmjhl_players_2023_24[[#This Row],[GAME_ID]]), --ISNUMBER(SEARCH(qmjhl_players_2023_24[[#This Row],[player_id]], qmjhl_scoring_2023_24[minus_ids])))</f>
        <v>2</v>
      </c>
      <c r="X7003">
        <f>qmjhl_players_2023_24[[#This Row],[T_EV_GF]]-qmjhl_players_2023_24[[#This Row],[P_EV_GF]]</f>
        <v>1</v>
      </c>
      <c r="Y7003">
        <f>qmjhl_players_2023_24[[#This Row],[T_EV_GA]]-qmjhl_players_2023_24[[#This Row],[P_EV_GA]]</f>
        <v>3</v>
      </c>
    </row>
    <row r="7004" spans="1:25" x14ac:dyDescent="0.35">
      <c r="A7004">
        <v>6</v>
      </c>
      <c r="B7004">
        <v>30585</v>
      </c>
      <c r="C7004" t="s">
        <v>13</v>
      </c>
      <c r="D7004" t="str">
        <f>IF(qmjhl_players_2023_24[[#This Row],[H_A]]="H", "A", "H")</f>
        <v>H</v>
      </c>
      <c r="E7004">
        <v>20543</v>
      </c>
      <c r="F7004">
        <v>26109</v>
      </c>
      <c r="G7004" t="s">
        <v>6559</v>
      </c>
      <c r="H7004" t="s">
        <v>6560</v>
      </c>
      <c r="I7004">
        <v>17</v>
      </c>
      <c r="J7004" t="s">
        <v>39</v>
      </c>
      <c r="K7004">
        <v>1</v>
      </c>
      <c r="L7004">
        <v>0</v>
      </c>
      <c r="M7004">
        <v>0</v>
      </c>
      <c r="N7004">
        <v>0</v>
      </c>
      <c r="O7004">
        <v>2</v>
      </c>
      <c r="P7004">
        <v>11</v>
      </c>
      <c r="Q7004">
        <v>-1</v>
      </c>
      <c r="R7004">
        <v>2</v>
      </c>
      <c r="S7004">
        <v>0</v>
      </c>
      <c r="T7004">
        <f>SUMIFS(qmjhl_scoring_2023_24[EV], qmjhl_scoring_2023_24[GAME_ID], B7004, qmjhl_scoring_2023_24[H_A], C7004)</f>
        <v>1</v>
      </c>
      <c r="U7004">
        <f>SUMIFS(qmjhl_scoring_2023_24[EV], qmjhl_scoring_2023_24[GAME_ID], B7004, qmjhl_scoring_2023_24[H_A], D7004)</f>
        <v>5</v>
      </c>
      <c r="V7004" cm="1">
        <f t="array" ref="V7004">SUMPRODUCT(--(qmjhl_scoring_2023_24[EV]=1), --(qmjhl_scoring_2023_24[GAME_ID]=qmjhl_players_2023_24[[#This Row],[GAME_ID]]), --ISNUMBER(SEARCH(qmjhl_players_2023_24[[#This Row],[player_id]], qmjhl_scoring_2023_24[plus_ids])))</f>
        <v>0</v>
      </c>
      <c r="W7004" cm="1">
        <f t="array" ref="W7004">SUMPRODUCT(--(qmjhl_scoring_2023_24[EV]=1), --(qmjhl_scoring_2023_24[GAME_ID]=qmjhl_players_2023_24[[#This Row],[GAME_ID]]), --ISNUMBER(SEARCH(qmjhl_players_2023_24[[#This Row],[player_id]], qmjhl_scoring_2023_24[minus_ids])))</f>
        <v>1</v>
      </c>
      <c r="X7004">
        <f>qmjhl_players_2023_24[[#This Row],[T_EV_GF]]-qmjhl_players_2023_24[[#This Row],[P_EV_GF]]</f>
        <v>1</v>
      </c>
      <c r="Y7004">
        <f>qmjhl_players_2023_24[[#This Row],[T_EV_GA]]-qmjhl_players_2023_24[[#This Row],[P_EV_GA]]</f>
        <v>4</v>
      </c>
    </row>
    <row r="7005" spans="1:25" x14ac:dyDescent="0.35">
      <c r="A7005">
        <v>7</v>
      </c>
      <c r="B7005">
        <v>30585</v>
      </c>
      <c r="C7005" t="s">
        <v>13</v>
      </c>
      <c r="D7005" t="str">
        <f>IF(qmjhl_players_2023_24[[#This Row],[H_A]]="H", "A", "H")</f>
        <v>H</v>
      </c>
      <c r="E7005">
        <v>18204</v>
      </c>
      <c r="F7005">
        <v>22298</v>
      </c>
      <c r="G7005" t="s">
        <v>6561</v>
      </c>
      <c r="H7005" t="s">
        <v>6488</v>
      </c>
      <c r="I7005">
        <v>19</v>
      </c>
      <c r="J7005" t="s">
        <v>39</v>
      </c>
      <c r="K7005">
        <v>1</v>
      </c>
      <c r="L7005">
        <v>1</v>
      </c>
      <c r="M7005">
        <v>0</v>
      </c>
      <c r="N7005">
        <v>0</v>
      </c>
      <c r="O7005">
        <v>8</v>
      </c>
      <c r="P7005">
        <v>15</v>
      </c>
      <c r="Q7005">
        <v>-4</v>
      </c>
      <c r="R7005">
        <v>0</v>
      </c>
      <c r="S7005">
        <v>2</v>
      </c>
      <c r="T7005">
        <f>SUMIFS(qmjhl_scoring_2023_24[EV], qmjhl_scoring_2023_24[GAME_ID], B7005, qmjhl_scoring_2023_24[H_A], C7005)</f>
        <v>1</v>
      </c>
      <c r="U7005">
        <f>SUMIFS(qmjhl_scoring_2023_24[EV], qmjhl_scoring_2023_24[GAME_ID], B7005, qmjhl_scoring_2023_24[H_A], D7005)</f>
        <v>5</v>
      </c>
      <c r="V7005" cm="1">
        <f t="array" ref="V7005">SUMPRODUCT(--(qmjhl_scoring_2023_24[EV]=1), --(qmjhl_scoring_2023_24[GAME_ID]=qmjhl_players_2023_24[[#This Row],[GAME_ID]]), --ISNUMBER(SEARCH(qmjhl_players_2023_24[[#This Row],[player_id]], qmjhl_scoring_2023_24[plus_ids])))</f>
        <v>0</v>
      </c>
      <c r="W7005" cm="1">
        <f t="array" ref="W7005">SUMPRODUCT(--(qmjhl_scoring_2023_24[EV]=1), --(qmjhl_scoring_2023_24[GAME_ID]=qmjhl_players_2023_24[[#This Row],[GAME_ID]]), --ISNUMBER(SEARCH(qmjhl_players_2023_24[[#This Row],[player_id]], qmjhl_scoring_2023_24[minus_ids])))</f>
        <v>3</v>
      </c>
      <c r="X7005">
        <f>qmjhl_players_2023_24[[#This Row],[T_EV_GF]]-qmjhl_players_2023_24[[#This Row],[P_EV_GF]]</f>
        <v>1</v>
      </c>
      <c r="Y7005">
        <f>qmjhl_players_2023_24[[#This Row],[T_EV_GA]]-qmjhl_players_2023_24[[#This Row],[P_EV_GA]]</f>
        <v>2</v>
      </c>
    </row>
    <row r="7006" spans="1:25" x14ac:dyDescent="0.35">
      <c r="A7006">
        <v>8</v>
      </c>
      <c r="B7006">
        <v>30585</v>
      </c>
      <c r="C7006" t="s">
        <v>13</v>
      </c>
      <c r="D7006" t="str">
        <f>IF(qmjhl_players_2023_24[[#This Row],[H_A]]="H", "A", "H")</f>
        <v>H</v>
      </c>
      <c r="E7006">
        <v>20534</v>
      </c>
      <c r="F7006">
        <v>26100</v>
      </c>
      <c r="G7006" t="s">
        <v>6562</v>
      </c>
      <c r="H7006" t="s">
        <v>6563</v>
      </c>
      <c r="I7006">
        <v>21</v>
      </c>
      <c r="J7006" t="s">
        <v>47</v>
      </c>
      <c r="K7006">
        <v>1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-3</v>
      </c>
      <c r="R7006">
        <v>1</v>
      </c>
      <c r="S7006">
        <v>0</v>
      </c>
      <c r="T7006">
        <f>SUMIFS(qmjhl_scoring_2023_24[EV], qmjhl_scoring_2023_24[GAME_ID], B7006, qmjhl_scoring_2023_24[H_A], C7006)</f>
        <v>1</v>
      </c>
      <c r="U7006">
        <f>SUMIFS(qmjhl_scoring_2023_24[EV], qmjhl_scoring_2023_24[GAME_ID], B7006, qmjhl_scoring_2023_24[H_A], D7006)</f>
        <v>5</v>
      </c>
      <c r="V7006" cm="1">
        <f t="array" ref="V7006">SUMPRODUCT(--(qmjhl_scoring_2023_24[EV]=1), --(qmjhl_scoring_2023_24[GAME_ID]=qmjhl_players_2023_24[[#This Row],[GAME_ID]]), --ISNUMBER(SEARCH(qmjhl_players_2023_24[[#This Row],[player_id]], qmjhl_scoring_2023_24[plus_ids])))</f>
        <v>0</v>
      </c>
      <c r="W7006" cm="1">
        <f t="array" ref="W7006">SUMPRODUCT(--(qmjhl_scoring_2023_24[EV]=1), --(qmjhl_scoring_2023_24[GAME_ID]=qmjhl_players_2023_24[[#This Row],[GAME_ID]]), --ISNUMBER(SEARCH(qmjhl_players_2023_24[[#This Row],[player_id]], qmjhl_scoring_2023_24[minus_ids])))</f>
        <v>3</v>
      </c>
      <c r="X7006">
        <f>qmjhl_players_2023_24[[#This Row],[T_EV_GF]]-qmjhl_players_2023_24[[#This Row],[P_EV_GF]]</f>
        <v>1</v>
      </c>
      <c r="Y7006">
        <f>qmjhl_players_2023_24[[#This Row],[T_EV_GA]]-qmjhl_players_2023_24[[#This Row],[P_EV_GA]]</f>
        <v>2</v>
      </c>
    </row>
    <row r="7007" spans="1:25" x14ac:dyDescent="0.35">
      <c r="A7007">
        <v>9</v>
      </c>
      <c r="B7007">
        <v>30585</v>
      </c>
      <c r="C7007" t="s">
        <v>13</v>
      </c>
      <c r="D7007" t="str">
        <f>IF(qmjhl_players_2023_24[[#This Row],[H_A]]="H", "A", "H")</f>
        <v>H</v>
      </c>
      <c r="E7007">
        <v>19650</v>
      </c>
      <c r="F7007">
        <v>24742</v>
      </c>
      <c r="G7007" t="s">
        <v>6564</v>
      </c>
      <c r="H7007" t="s">
        <v>6565</v>
      </c>
      <c r="I7007">
        <v>22</v>
      </c>
      <c r="J7007" t="s">
        <v>38</v>
      </c>
      <c r="K7007">
        <v>1</v>
      </c>
      <c r="L7007">
        <v>1</v>
      </c>
      <c r="M7007">
        <v>0</v>
      </c>
      <c r="N7007">
        <v>1</v>
      </c>
      <c r="O7007">
        <v>0</v>
      </c>
      <c r="P7007">
        <v>0</v>
      </c>
      <c r="Q7007">
        <v>1</v>
      </c>
      <c r="R7007">
        <v>0</v>
      </c>
      <c r="S7007">
        <v>0</v>
      </c>
      <c r="T7007">
        <f>SUMIFS(qmjhl_scoring_2023_24[EV], qmjhl_scoring_2023_24[GAME_ID], B7007, qmjhl_scoring_2023_24[H_A], C7007)</f>
        <v>1</v>
      </c>
      <c r="U7007">
        <f>SUMIFS(qmjhl_scoring_2023_24[EV], qmjhl_scoring_2023_24[GAME_ID], B7007, qmjhl_scoring_2023_24[H_A], D7007)</f>
        <v>5</v>
      </c>
      <c r="V7007" cm="1">
        <f t="array" ref="V7007">SUMPRODUCT(--(qmjhl_scoring_2023_24[EV]=1), --(qmjhl_scoring_2023_24[GAME_ID]=qmjhl_players_2023_24[[#This Row],[GAME_ID]]), --ISNUMBER(SEARCH(qmjhl_players_2023_24[[#This Row],[player_id]], qmjhl_scoring_2023_24[plus_ids])))</f>
        <v>1</v>
      </c>
      <c r="W7007" cm="1">
        <f t="array" ref="W7007">SUMPRODUCT(--(qmjhl_scoring_2023_24[EV]=1), --(qmjhl_scoring_2023_24[GAME_ID]=qmjhl_players_2023_24[[#This Row],[GAME_ID]]), --ISNUMBER(SEARCH(qmjhl_players_2023_24[[#This Row],[player_id]], qmjhl_scoring_2023_24[minus_ids])))</f>
        <v>0</v>
      </c>
      <c r="X7007">
        <f>qmjhl_players_2023_24[[#This Row],[T_EV_GF]]-qmjhl_players_2023_24[[#This Row],[P_EV_GF]]</f>
        <v>0</v>
      </c>
      <c r="Y7007">
        <f>qmjhl_players_2023_24[[#This Row],[T_EV_GA]]-qmjhl_players_2023_24[[#This Row],[P_EV_GA]]</f>
        <v>5</v>
      </c>
    </row>
    <row r="7008" spans="1:25" x14ac:dyDescent="0.35">
      <c r="A7008">
        <v>10</v>
      </c>
      <c r="B7008">
        <v>30585</v>
      </c>
      <c r="C7008" t="s">
        <v>13</v>
      </c>
      <c r="D7008" t="str">
        <f>IF(qmjhl_players_2023_24[[#This Row],[H_A]]="H", "A", "H")</f>
        <v>H</v>
      </c>
      <c r="E7008">
        <v>18740</v>
      </c>
      <c r="F7008">
        <v>23125</v>
      </c>
      <c r="G7008" t="s">
        <v>6566</v>
      </c>
      <c r="H7008" t="s">
        <v>6567</v>
      </c>
      <c r="I7008">
        <v>23</v>
      </c>
      <c r="J7008" t="s">
        <v>41</v>
      </c>
      <c r="K7008">
        <v>2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-1</v>
      </c>
      <c r="R7008">
        <v>0</v>
      </c>
      <c r="S7008">
        <v>0</v>
      </c>
      <c r="T7008">
        <f>SUMIFS(qmjhl_scoring_2023_24[EV], qmjhl_scoring_2023_24[GAME_ID], B7008, qmjhl_scoring_2023_24[H_A], C7008)</f>
        <v>1</v>
      </c>
      <c r="U7008">
        <f>SUMIFS(qmjhl_scoring_2023_24[EV], qmjhl_scoring_2023_24[GAME_ID], B7008, qmjhl_scoring_2023_24[H_A], D7008)</f>
        <v>5</v>
      </c>
      <c r="V7008" cm="1">
        <f t="array" ref="V7008">SUMPRODUCT(--(qmjhl_scoring_2023_24[EV]=1), --(qmjhl_scoring_2023_24[GAME_ID]=qmjhl_players_2023_24[[#This Row],[GAME_ID]]), --ISNUMBER(SEARCH(qmjhl_players_2023_24[[#This Row],[player_id]], qmjhl_scoring_2023_24[plus_ids])))</f>
        <v>0</v>
      </c>
      <c r="W7008" cm="1">
        <f t="array" ref="W7008">SUMPRODUCT(--(qmjhl_scoring_2023_24[EV]=1), --(qmjhl_scoring_2023_24[GAME_ID]=qmjhl_players_2023_24[[#This Row],[GAME_ID]]), --ISNUMBER(SEARCH(qmjhl_players_2023_24[[#This Row],[player_id]], qmjhl_scoring_2023_24[minus_ids])))</f>
        <v>1</v>
      </c>
      <c r="X7008">
        <f>qmjhl_players_2023_24[[#This Row],[T_EV_GF]]-qmjhl_players_2023_24[[#This Row],[P_EV_GF]]</f>
        <v>1</v>
      </c>
      <c r="Y7008">
        <f>qmjhl_players_2023_24[[#This Row],[T_EV_GA]]-qmjhl_players_2023_24[[#This Row],[P_EV_GA]]</f>
        <v>4</v>
      </c>
    </row>
    <row r="7009" spans="1:25" x14ac:dyDescent="0.35">
      <c r="A7009">
        <v>11</v>
      </c>
      <c r="B7009">
        <v>30585</v>
      </c>
      <c r="C7009" t="s">
        <v>13</v>
      </c>
      <c r="D7009" t="str">
        <f>IF(qmjhl_players_2023_24[[#This Row],[H_A]]="H", "A", "H")</f>
        <v>H</v>
      </c>
      <c r="E7009">
        <v>20614</v>
      </c>
      <c r="F7009">
        <v>26250</v>
      </c>
      <c r="G7009" t="s">
        <v>49</v>
      </c>
      <c r="H7009" t="s">
        <v>6882</v>
      </c>
      <c r="I7009">
        <v>26</v>
      </c>
      <c r="J7009" t="s">
        <v>41</v>
      </c>
      <c r="K7009">
        <v>0</v>
      </c>
      <c r="L7009">
        <v>0</v>
      </c>
      <c r="M7009">
        <v>0</v>
      </c>
      <c r="N7009">
        <v>0</v>
      </c>
      <c r="O7009">
        <v>1</v>
      </c>
      <c r="P7009">
        <v>1</v>
      </c>
      <c r="Q7009">
        <v>-2</v>
      </c>
      <c r="R7009">
        <v>0</v>
      </c>
      <c r="S7009">
        <v>0</v>
      </c>
      <c r="T7009">
        <f>SUMIFS(qmjhl_scoring_2023_24[EV], qmjhl_scoring_2023_24[GAME_ID], B7009, qmjhl_scoring_2023_24[H_A], C7009)</f>
        <v>1</v>
      </c>
      <c r="U7009">
        <f>SUMIFS(qmjhl_scoring_2023_24[EV], qmjhl_scoring_2023_24[GAME_ID], B7009, qmjhl_scoring_2023_24[H_A], D7009)</f>
        <v>5</v>
      </c>
      <c r="V7009" cm="1">
        <f t="array" ref="V7009">SUMPRODUCT(--(qmjhl_scoring_2023_24[EV]=1), --(qmjhl_scoring_2023_24[GAME_ID]=qmjhl_players_2023_24[[#This Row],[GAME_ID]]), --ISNUMBER(SEARCH(qmjhl_players_2023_24[[#This Row],[player_id]], qmjhl_scoring_2023_24[plus_ids])))</f>
        <v>0</v>
      </c>
      <c r="W7009" cm="1">
        <f t="array" ref="W7009">SUMPRODUCT(--(qmjhl_scoring_2023_24[EV]=1), --(qmjhl_scoring_2023_24[GAME_ID]=qmjhl_players_2023_24[[#This Row],[GAME_ID]]), --ISNUMBER(SEARCH(qmjhl_players_2023_24[[#This Row],[player_id]], qmjhl_scoring_2023_24[minus_ids])))</f>
        <v>1</v>
      </c>
      <c r="X7009">
        <f>qmjhl_players_2023_24[[#This Row],[T_EV_GF]]-qmjhl_players_2023_24[[#This Row],[P_EV_GF]]</f>
        <v>1</v>
      </c>
      <c r="Y7009">
        <f>qmjhl_players_2023_24[[#This Row],[T_EV_GA]]-qmjhl_players_2023_24[[#This Row],[P_EV_GA]]</f>
        <v>4</v>
      </c>
    </row>
    <row r="7010" spans="1:25" x14ac:dyDescent="0.35">
      <c r="A7010">
        <v>12</v>
      </c>
      <c r="B7010">
        <v>30585</v>
      </c>
      <c r="C7010" t="s">
        <v>13</v>
      </c>
      <c r="D7010" t="str">
        <f>IF(qmjhl_players_2023_24[[#This Row],[H_A]]="H", "A", "H")</f>
        <v>H</v>
      </c>
      <c r="E7010">
        <v>18850</v>
      </c>
      <c r="F7010">
        <v>23390</v>
      </c>
      <c r="G7010" t="s">
        <v>6569</v>
      </c>
      <c r="H7010" t="s">
        <v>6570</v>
      </c>
      <c r="I7010">
        <v>27</v>
      </c>
      <c r="J7010" t="s">
        <v>38</v>
      </c>
      <c r="K7010">
        <v>2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-4</v>
      </c>
      <c r="R7010">
        <v>2</v>
      </c>
      <c r="S7010">
        <v>0</v>
      </c>
      <c r="T7010">
        <f>SUMIFS(qmjhl_scoring_2023_24[EV], qmjhl_scoring_2023_24[GAME_ID], B7010, qmjhl_scoring_2023_24[H_A], C7010)</f>
        <v>1</v>
      </c>
      <c r="U7010">
        <f>SUMIFS(qmjhl_scoring_2023_24[EV], qmjhl_scoring_2023_24[GAME_ID], B7010, qmjhl_scoring_2023_24[H_A], D7010)</f>
        <v>5</v>
      </c>
      <c r="V7010" cm="1">
        <f t="array" ref="V7010">SUMPRODUCT(--(qmjhl_scoring_2023_24[EV]=1), --(qmjhl_scoring_2023_24[GAME_ID]=qmjhl_players_2023_24[[#This Row],[GAME_ID]]), --ISNUMBER(SEARCH(qmjhl_players_2023_24[[#This Row],[player_id]], qmjhl_scoring_2023_24[plus_ids])))</f>
        <v>0</v>
      </c>
      <c r="W7010" cm="1">
        <f t="array" ref="W7010">SUMPRODUCT(--(qmjhl_scoring_2023_24[EV]=1), --(qmjhl_scoring_2023_24[GAME_ID]=qmjhl_players_2023_24[[#This Row],[GAME_ID]]), --ISNUMBER(SEARCH(qmjhl_players_2023_24[[#This Row],[player_id]], qmjhl_scoring_2023_24[minus_ids])))</f>
        <v>3</v>
      </c>
      <c r="X7010">
        <f>qmjhl_players_2023_24[[#This Row],[T_EV_GF]]-qmjhl_players_2023_24[[#This Row],[P_EV_GF]]</f>
        <v>1</v>
      </c>
      <c r="Y7010">
        <f>qmjhl_players_2023_24[[#This Row],[T_EV_GA]]-qmjhl_players_2023_24[[#This Row],[P_EV_GA]]</f>
        <v>2</v>
      </c>
    </row>
    <row r="7011" spans="1:25" x14ac:dyDescent="0.35">
      <c r="A7011">
        <v>13</v>
      </c>
      <c r="B7011">
        <v>30585</v>
      </c>
      <c r="C7011" t="s">
        <v>13</v>
      </c>
      <c r="D7011" t="str">
        <f>IF(qmjhl_players_2023_24[[#This Row],[H_A]]="H", "A", "H")</f>
        <v>H</v>
      </c>
      <c r="E7011">
        <v>19696</v>
      </c>
      <c r="F7011">
        <v>24773</v>
      </c>
      <c r="G7011" t="s">
        <v>66</v>
      </c>
      <c r="H7011" t="s">
        <v>6571</v>
      </c>
      <c r="I7011">
        <v>43</v>
      </c>
      <c r="J7011" t="s">
        <v>38</v>
      </c>
      <c r="K7011">
        <v>2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-1</v>
      </c>
      <c r="R7011">
        <v>0</v>
      </c>
      <c r="S7011">
        <v>0</v>
      </c>
      <c r="T7011">
        <f>SUMIFS(qmjhl_scoring_2023_24[EV], qmjhl_scoring_2023_24[GAME_ID], B7011, qmjhl_scoring_2023_24[H_A], C7011)</f>
        <v>1</v>
      </c>
      <c r="U7011">
        <f>SUMIFS(qmjhl_scoring_2023_24[EV], qmjhl_scoring_2023_24[GAME_ID], B7011, qmjhl_scoring_2023_24[H_A], D7011)</f>
        <v>5</v>
      </c>
      <c r="V7011" cm="1">
        <f t="array" ref="V7011">SUMPRODUCT(--(qmjhl_scoring_2023_24[EV]=1), --(qmjhl_scoring_2023_24[GAME_ID]=qmjhl_players_2023_24[[#This Row],[GAME_ID]]), --ISNUMBER(SEARCH(qmjhl_players_2023_24[[#This Row],[player_id]], qmjhl_scoring_2023_24[plus_ids])))</f>
        <v>0</v>
      </c>
      <c r="W7011" cm="1">
        <f t="array" ref="W7011">SUMPRODUCT(--(qmjhl_scoring_2023_24[EV]=1), --(qmjhl_scoring_2023_24[GAME_ID]=qmjhl_players_2023_24[[#This Row],[GAME_ID]]), --ISNUMBER(SEARCH(qmjhl_players_2023_24[[#This Row],[player_id]], qmjhl_scoring_2023_24[minus_ids])))</f>
        <v>1</v>
      </c>
      <c r="X7011">
        <f>qmjhl_players_2023_24[[#This Row],[T_EV_GF]]-qmjhl_players_2023_24[[#This Row],[P_EV_GF]]</f>
        <v>1</v>
      </c>
      <c r="Y7011">
        <f>qmjhl_players_2023_24[[#This Row],[T_EV_GA]]-qmjhl_players_2023_24[[#This Row],[P_EV_GA]]</f>
        <v>4</v>
      </c>
    </row>
    <row r="7012" spans="1:25" x14ac:dyDescent="0.35">
      <c r="A7012">
        <v>14</v>
      </c>
      <c r="B7012">
        <v>30585</v>
      </c>
      <c r="C7012" t="s">
        <v>13</v>
      </c>
      <c r="D7012" t="str">
        <f>IF(qmjhl_players_2023_24[[#This Row],[H_A]]="H", "A", "H")</f>
        <v>H</v>
      </c>
      <c r="E7012">
        <v>20613</v>
      </c>
      <c r="F7012">
        <v>26245</v>
      </c>
      <c r="G7012" t="s">
        <v>97</v>
      </c>
      <c r="H7012" t="s">
        <v>6871</v>
      </c>
      <c r="I7012">
        <v>46</v>
      </c>
      <c r="J7012" t="s">
        <v>47</v>
      </c>
      <c r="K7012">
        <v>1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-3</v>
      </c>
      <c r="R7012">
        <v>0</v>
      </c>
      <c r="S7012">
        <v>0</v>
      </c>
      <c r="T7012">
        <f>SUMIFS(qmjhl_scoring_2023_24[EV], qmjhl_scoring_2023_24[GAME_ID], B7012, qmjhl_scoring_2023_24[H_A], C7012)</f>
        <v>1</v>
      </c>
      <c r="U7012">
        <f>SUMIFS(qmjhl_scoring_2023_24[EV], qmjhl_scoring_2023_24[GAME_ID], B7012, qmjhl_scoring_2023_24[H_A], D7012)</f>
        <v>5</v>
      </c>
      <c r="V7012" cm="1">
        <f t="array" ref="V7012">SUMPRODUCT(--(qmjhl_scoring_2023_24[EV]=1), --(qmjhl_scoring_2023_24[GAME_ID]=qmjhl_players_2023_24[[#This Row],[GAME_ID]]), --ISNUMBER(SEARCH(qmjhl_players_2023_24[[#This Row],[player_id]], qmjhl_scoring_2023_24[plus_ids])))</f>
        <v>1</v>
      </c>
      <c r="W7012" cm="1">
        <f t="array" ref="W7012">SUMPRODUCT(--(qmjhl_scoring_2023_24[EV]=1), --(qmjhl_scoring_2023_24[GAME_ID]=qmjhl_players_2023_24[[#This Row],[GAME_ID]]), --ISNUMBER(SEARCH(qmjhl_players_2023_24[[#This Row],[player_id]], qmjhl_scoring_2023_24[minus_ids])))</f>
        <v>4</v>
      </c>
      <c r="X7012">
        <f>qmjhl_players_2023_24[[#This Row],[T_EV_GF]]-qmjhl_players_2023_24[[#This Row],[P_EV_GF]]</f>
        <v>0</v>
      </c>
      <c r="Y7012">
        <f>qmjhl_players_2023_24[[#This Row],[T_EV_GA]]-qmjhl_players_2023_24[[#This Row],[P_EV_GA]]</f>
        <v>1</v>
      </c>
    </row>
    <row r="7013" spans="1:25" x14ac:dyDescent="0.35">
      <c r="A7013">
        <v>15</v>
      </c>
      <c r="B7013">
        <v>30585</v>
      </c>
      <c r="C7013" t="s">
        <v>13</v>
      </c>
      <c r="D7013" t="str">
        <f>IF(qmjhl_players_2023_24[[#This Row],[H_A]]="H", "A", "H")</f>
        <v>H</v>
      </c>
      <c r="E7013">
        <v>20508</v>
      </c>
      <c r="F7013">
        <v>25081</v>
      </c>
      <c r="G7013" t="s">
        <v>85</v>
      </c>
      <c r="H7013" t="s">
        <v>6905</v>
      </c>
      <c r="I7013">
        <v>61</v>
      </c>
      <c r="J7013" t="s">
        <v>39</v>
      </c>
      <c r="K7013">
        <v>2</v>
      </c>
      <c r="L7013">
        <v>0</v>
      </c>
      <c r="M7013">
        <v>0</v>
      </c>
      <c r="N7013">
        <v>0</v>
      </c>
      <c r="O7013">
        <v>0</v>
      </c>
      <c r="P7013">
        <v>1</v>
      </c>
      <c r="Q7013">
        <v>0</v>
      </c>
      <c r="R7013">
        <v>2</v>
      </c>
      <c r="S7013">
        <v>0</v>
      </c>
      <c r="T7013">
        <f>SUMIFS(qmjhl_scoring_2023_24[EV], qmjhl_scoring_2023_24[GAME_ID], B7013, qmjhl_scoring_2023_24[H_A], C7013)</f>
        <v>1</v>
      </c>
      <c r="U7013">
        <f>SUMIFS(qmjhl_scoring_2023_24[EV], qmjhl_scoring_2023_24[GAME_ID], B7013, qmjhl_scoring_2023_24[H_A], D7013)</f>
        <v>5</v>
      </c>
      <c r="V7013" cm="1">
        <f t="array" ref="V7013">SUMPRODUCT(--(qmjhl_scoring_2023_24[EV]=1), --(qmjhl_scoring_2023_24[GAME_ID]=qmjhl_players_2023_24[[#This Row],[GAME_ID]]), --ISNUMBER(SEARCH(qmjhl_players_2023_24[[#This Row],[player_id]], qmjhl_scoring_2023_24[plus_ids])))</f>
        <v>0</v>
      </c>
      <c r="W7013" cm="1">
        <f t="array" ref="W7013">SUMPRODUCT(--(qmjhl_scoring_2023_24[EV]=1), --(qmjhl_scoring_2023_24[GAME_ID]=qmjhl_players_2023_24[[#This Row],[GAME_ID]]), --ISNUMBER(SEARCH(qmjhl_players_2023_24[[#This Row],[player_id]], qmjhl_scoring_2023_24[minus_ids])))</f>
        <v>0</v>
      </c>
      <c r="X7013">
        <f>qmjhl_players_2023_24[[#This Row],[T_EV_GF]]-qmjhl_players_2023_24[[#This Row],[P_EV_GF]]</f>
        <v>1</v>
      </c>
      <c r="Y7013">
        <f>qmjhl_players_2023_24[[#This Row],[T_EV_GA]]-qmjhl_players_2023_24[[#This Row],[P_EV_GA]]</f>
        <v>5</v>
      </c>
    </row>
    <row r="7014" spans="1:25" x14ac:dyDescent="0.35">
      <c r="A7014">
        <v>16</v>
      </c>
      <c r="B7014">
        <v>30585</v>
      </c>
      <c r="C7014" t="s">
        <v>13</v>
      </c>
      <c r="D7014" t="str">
        <f>IF(qmjhl_players_2023_24[[#This Row],[H_A]]="H", "A", "H")</f>
        <v>H</v>
      </c>
      <c r="E7014">
        <v>19720</v>
      </c>
      <c r="F7014">
        <v>24841</v>
      </c>
      <c r="G7014" t="s">
        <v>90</v>
      </c>
      <c r="H7014" t="s">
        <v>6573</v>
      </c>
      <c r="I7014">
        <v>71</v>
      </c>
      <c r="J7014" t="s">
        <v>39</v>
      </c>
      <c r="K7014">
        <v>2</v>
      </c>
      <c r="L7014">
        <v>1</v>
      </c>
      <c r="M7014">
        <v>0</v>
      </c>
      <c r="N7014">
        <v>0</v>
      </c>
      <c r="O7014">
        <v>5</v>
      </c>
      <c r="P7014">
        <v>14</v>
      </c>
      <c r="Q7014">
        <v>-1</v>
      </c>
      <c r="R7014">
        <v>0</v>
      </c>
      <c r="S7014">
        <v>0</v>
      </c>
      <c r="T7014">
        <f>SUMIFS(qmjhl_scoring_2023_24[EV], qmjhl_scoring_2023_24[GAME_ID], B7014, qmjhl_scoring_2023_24[H_A], C7014)</f>
        <v>1</v>
      </c>
      <c r="U7014">
        <f>SUMIFS(qmjhl_scoring_2023_24[EV], qmjhl_scoring_2023_24[GAME_ID], B7014, qmjhl_scoring_2023_24[H_A], D7014)</f>
        <v>5</v>
      </c>
      <c r="V7014" cm="1">
        <f t="array" ref="V7014">SUMPRODUCT(--(qmjhl_scoring_2023_24[EV]=1), --(qmjhl_scoring_2023_24[GAME_ID]=qmjhl_players_2023_24[[#This Row],[GAME_ID]]), --ISNUMBER(SEARCH(qmjhl_players_2023_24[[#This Row],[player_id]], qmjhl_scoring_2023_24[plus_ids])))</f>
        <v>0</v>
      </c>
      <c r="W7014" cm="1">
        <f t="array" ref="W7014">SUMPRODUCT(--(qmjhl_scoring_2023_24[EV]=1), --(qmjhl_scoring_2023_24[GAME_ID]=qmjhl_players_2023_24[[#This Row],[GAME_ID]]), --ISNUMBER(SEARCH(qmjhl_players_2023_24[[#This Row],[player_id]], qmjhl_scoring_2023_24[minus_ids])))</f>
        <v>1</v>
      </c>
      <c r="X7014">
        <f>qmjhl_players_2023_24[[#This Row],[T_EV_GF]]-qmjhl_players_2023_24[[#This Row],[P_EV_GF]]</f>
        <v>1</v>
      </c>
      <c r="Y7014">
        <f>qmjhl_players_2023_24[[#This Row],[T_EV_GA]]-qmjhl_players_2023_24[[#This Row],[P_EV_GA]]</f>
        <v>4</v>
      </c>
    </row>
    <row r="7015" spans="1:25" x14ac:dyDescent="0.35">
      <c r="A7015">
        <v>17</v>
      </c>
      <c r="B7015">
        <v>30585</v>
      </c>
      <c r="C7015" t="s">
        <v>13</v>
      </c>
      <c r="D7015" t="str">
        <f>IF(qmjhl_players_2023_24[[#This Row],[H_A]]="H", "A", "H")</f>
        <v>H</v>
      </c>
      <c r="E7015">
        <v>20612</v>
      </c>
      <c r="F7015">
        <v>26242</v>
      </c>
      <c r="G7015" t="s">
        <v>81</v>
      </c>
      <c r="H7015" t="s">
        <v>6848</v>
      </c>
      <c r="I7015">
        <v>91</v>
      </c>
      <c r="J7015" t="s">
        <v>39</v>
      </c>
      <c r="K7015">
        <v>1</v>
      </c>
      <c r="L7015">
        <v>1</v>
      </c>
      <c r="M7015">
        <v>1</v>
      </c>
      <c r="N7015">
        <v>0</v>
      </c>
      <c r="O7015">
        <v>5</v>
      </c>
      <c r="P7015">
        <v>14</v>
      </c>
      <c r="Q7015">
        <v>1</v>
      </c>
      <c r="R7015">
        <v>0</v>
      </c>
      <c r="S7015">
        <v>0</v>
      </c>
      <c r="T7015">
        <f>SUMIFS(qmjhl_scoring_2023_24[EV], qmjhl_scoring_2023_24[GAME_ID], B7015, qmjhl_scoring_2023_24[H_A], C7015)</f>
        <v>1</v>
      </c>
      <c r="U7015">
        <f>SUMIFS(qmjhl_scoring_2023_24[EV], qmjhl_scoring_2023_24[GAME_ID], B7015, qmjhl_scoring_2023_24[H_A], D7015)</f>
        <v>5</v>
      </c>
      <c r="V7015" cm="1">
        <f t="array" ref="V7015">SUMPRODUCT(--(qmjhl_scoring_2023_24[EV]=1), --(qmjhl_scoring_2023_24[GAME_ID]=qmjhl_players_2023_24[[#This Row],[GAME_ID]]), --ISNUMBER(SEARCH(qmjhl_players_2023_24[[#This Row],[player_id]], qmjhl_scoring_2023_24[plus_ids])))</f>
        <v>1</v>
      </c>
      <c r="W7015" cm="1">
        <f t="array" ref="W7015">SUMPRODUCT(--(qmjhl_scoring_2023_24[EV]=1), --(qmjhl_scoring_2023_24[GAME_ID]=qmjhl_players_2023_24[[#This Row],[GAME_ID]]), --ISNUMBER(SEARCH(qmjhl_players_2023_24[[#This Row],[player_id]], qmjhl_scoring_2023_24[minus_ids])))</f>
        <v>0</v>
      </c>
      <c r="X7015">
        <f>qmjhl_players_2023_24[[#This Row],[T_EV_GF]]-qmjhl_players_2023_24[[#This Row],[P_EV_GF]]</f>
        <v>0</v>
      </c>
      <c r="Y7015">
        <f>qmjhl_players_2023_24[[#This Row],[T_EV_GA]]-qmjhl_players_2023_24[[#This Row],[P_EV_GA]]</f>
        <v>5</v>
      </c>
    </row>
    <row r="7016" spans="1:25" x14ac:dyDescent="0.35">
      <c r="A7016">
        <v>0</v>
      </c>
      <c r="B7016">
        <v>30586</v>
      </c>
      <c r="C7016" t="s">
        <v>12</v>
      </c>
      <c r="D7016" t="str">
        <f>IF(qmjhl_players_2023_24[[#This Row],[H_A]]="H", "A", "H")</f>
        <v>A</v>
      </c>
      <c r="E7016">
        <v>18295</v>
      </c>
      <c r="F7016">
        <v>22465</v>
      </c>
      <c r="G7016" t="s">
        <v>6754</v>
      </c>
      <c r="H7016" t="s">
        <v>6605</v>
      </c>
      <c r="I7016">
        <v>5</v>
      </c>
      <c r="J7016" t="s">
        <v>39</v>
      </c>
      <c r="K7016">
        <v>1</v>
      </c>
      <c r="L7016">
        <v>0</v>
      </c>
      <c r="M7016">
        <v>0</v>
      </c>
      <c r="N7016">
        <v>0</v>
      </c>
      <c r="O7016">
        <v>13</v>
      </c>
      <c r="P7016">
        <v>24</v>
      </c>
      <c r="Q7016">
        <v>-1</v>
      </c>
      <c r="R7016">
        <v>5</v>
      </c>
      <c r="S7016">
        <v>6</v>
      </c>
      <c r="T7016">
        <f>SUMIFS(qmjhl_scoring_2023_24[EV], qmjhl_scoring_2023_24[GAME_ID], B7016, qmjhl_scoring_2023_24[H_A], C7016)</f>
        <v>0</v>
      </c>
      <c r="U7016">
        <f>SUMIFS(qmjhl_scoring_2023_24[EV], qmjhl_scoring_2023_24[GAME_ID], B7016, qmjhl_scoring_2023_24[H_A], D7016)</f>
        <v>3</v>
      </c>
      <c r="V7016" cm="1">
        <f t="array" ref="V7016">SUMPRODUCT(--(qmjhl_scoring_2023_24[EV]=1), --(qmjhl_scoring_2023_24[GAME_ID]=qmjhl_players_2023_24[[#This Row],[GAME_ID]]), --ISNUMBER(SEARCH(qmjhl_players_2023_24[[#This Row],[player_id]], qmjhl_scoring_2023_24[plus_ids])))</f>
        <v>0</v>
      </c>
      <c r="W7016" cm="1">
        <f t="array" ref="W7016">SUMPRODUCT(--(qmjhl_scoring_2023_24[EV]=1), --(qmjhl_scoring_2023_24[GAME_ID]=qmjhl_players_2023_24[[#This Row],[GAME_ID]]), --ISNUMBER(SEARCH(qmjhl_players_2023_24[[#This Row],[player_id]], qmjhl_scoring_2023_24[minus_ids])))</f>
        <v>1</v>
      </c>
      <c r="X7016">
        <f>qmjhl_players_2023_24[[#This Row],[T_EV_GF]]-qmjhl_players_2023_24[[#This Row],[P_EV_GF]]</f>
        <v>0</v>
      </c>
      <c r="Y7016">
        <f>qmjhl_players_2023_24[[#This Row],[T_EV_GA]]-qmjhl_players_2023_24[[#This Row],[P_EV_GA]]</f>
        <v>2</v>
      </c>
    </row>
    <row r="7017" spans="1:25" x14ac:dyDescent="0.35">
      <c r="A7017">
        <v>1</v>
      </c>
      <c r="B7017">
        <v>30586</v>
      </c>
      <c r="C7017" t="s">
        <v>12</v>
      </c>
      <c r="D7017" t="str">
        <f>IF(qmjhl_players_2023_24[[#This Row],[H_A]]="H", "A", "H")</f>
        <v>A</v>
      </c>
      <c r="E7017">
        <v>19566</v>
      </c>
      <c r="F7017">
        <v>24688</v>
      </c>
      <c r="G7017" t="s">
        <v>6564</v>
      </c>
      <c r="H7017" t="s">
        <v>6755</v>
      </c>
      <c r="I7017">
        <v>6</v>
      </c>
      <c r="J7017" t="s">
        <v>47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-1</v>
      </c>
      <c r="R7017">
        <v>0</v>
      </c>
      <c r="S7017">
        <v>0</v>
      </c>
      <c r="T7017">
        <f>SUMIFS(qmjhl_scoring_2023_24[EV], qmjhl_scoring_2023_24[GAME_ID], B7017, qmjhl_scoring_2023_24[H_A], C7017)</f>
        <v>0</v>
      </c>
      <c r="U7017">
        <f>SUMIFS(qmjhl_scoring_2023_24[EV], qmjhl_scoring_2023_24[GAME_ID], B7017, qmjhl_scoring_2023_24[H_A], D7017)</f>
        <v>3</v>
      </c>
      <c r="V7017" cm="1">
        <f t="array" ref="V7017">SUMPRODUCT(--(qmjhl_scoring_2023_24[EV]=1), --(qmjhl_scoring_2023_24[GAME_ID]=qmjhl_players_2023_24[[#This Row],[GAME_ID]]), --ISNUMBER(SEARCH(qmjhl_players_2023_24[[#This Row],[player_id]], qmjhl_scoring_2023_24[plus_ids])))</f>
        <v>0</v>
      </c>
      <c r="W7017" cm="1">
        <f t="array" ref="W7017">SUMPRODUCT(--(qmjhl_scoring_2023_24[EV]=1), --(qmjhl_scoring_2023_24[GAME_ID]=qmjhl_players_2023_24[[#This Row],[GAME_ID]]), --ISNUMBER(SEARCH(qmjhl_players_2023_24[[#This Row],[player_id]], qmjhl_scoring_2023_24[minus_ids])))</f>
        <v>1</v>
      </c>
      <c r="X7017">
        <f>qmjhl_players_2023_24[[#This Row],[T_EV_GF]]-qmjhl_players_2023_24[[#This Row],[P_EV_GF]]</f>
        <v>0</v>
      </c>
      <c r="Y7017">
        <f>qmjhl_players_2023_24[[#This Row],[T_EV_GA]]-qmjhl_players_2023_24[[#This Row],[P_EV_GA]]</f>
        <v>2</v>
      </c>
    </row>
    <row r="7018" spans="1:25" x14ac:dyDescent="0.35">
      <c r="A7018">
        <v>2</v>
      </c>
      <c r="B7018">
        <v>30586</v>
      </c>
      <c r="C7018" t="s">
        <v>12</v>
      </c>
      <c r="D7018" t="str">
        <f>IF(qmjhl_players_2023_24[[#This Row],[H_A]]="H", "A", "H")</f>
        <v>A</v>
      </c>
      <c r="E7018">
        <v>18726</v>
      </c>
      <c r="F7018">
        <v>23105</v>
      </c>
      <c r="G7018" t="s">
        <v>136</v>
      </c>
      <c r="H7018" t="s">
        <v>6756</v>
      </c>
      <c r="I7018">
        <v>8</v>
      </c>
      <c r="J7018" t="s">
        <v>47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-2</v>
      </c>
      <c r="R7018">
        <v>1</v>
      </c>
      <c r="S7018">
        <v>0</v>
      </c>
      <c r="T7018">
        <f>SUMIFS(qmjhl_scoring_2023_24[EV], qmjhl_scoring_2023_24[GAME_ID], B7018, qmjhl_scoring_2023_24[H_A], C7018)</f>
        <v>0</v>
      </c>
      <c r="U7018">
        <f>SUMIFS(qmjhl_scoring_2023_24[EV], qmjhl_scoring_2023_24[GAME_ID], B7018, qmjhl_scoring_2023_24[H_A], D7018)</f>
        <v>3</v>
      </c>
      <c r="V7018" cm="1">
        <f t="array" ref="V7018">SUMPRODUCT(--(qmjhl_scoring_2023_24[EV]=1), --(qmjhl_scoring_2023_24[GAME_ID]=qmjhl_players_2023_24[[#This Row],[GAME_ID]]), --ISNUMBER(SEARCH(qmjhl_players_2023_24[[#This Row],[player_id]], qmjhl_scoring_2023_24[plus_ids])))</f>
        <v>0</v>
      </c>
      <c r="W7018" cm="1">
        <f t="array" ref="W7018">SUMPRODUCT(--(qmjhl_scoring_2023_24[EV]=1), --(qmjhl_scoring_2023_24[GAME_ID]=qmjhl_players_2023_24[[#This Row],[GAME_ID]]), --ISNUMBER(SEARCH(qmjhl_players_2023_24[[#This Row],[player_id]], qmjhl_scoring_2023_24[minus_ids])))</f>
        <v>2</v>
      </c>
      <c r="X7018">
        <f>qmjhl_players_2023_24[[#This Row],[T_EV_GF]]-qmjhl_players_2023_24[[#This Row],[P_EV_GF]]</f>
        <v>0</v>
      </c>
      <c r="Y7018">
        <f>qmjhl_players_2023_24[[#This Row],[T_EV_GA]]-qmjhl_players_2023_24[[#This Row],[P_EV_GA]]</f>
        <v>1</v>
      </c>
    </row>
    <row r="7019" spans="1:25" x14ac:dyDescent="0.35">
      <c r="A7019">
        <v>3</v>
      </c>
      <c r="B7019">
        <v>30586</v>
      </c>
      <c r="C7019" t="s">
        <v>12</v>
      </c>
      <c r="D7019" t="str">
        <f>IF(qmjhl_players_2023_24[[#This Row],[H_A]]="H", "A", "H")</f>
        <v>A</v>
      </c>
      <c r="E7019">
        <v>20509</v>
      </c>
      <c r="F7019">
        <v>25029</v>
      </c>
      <c r="G7019" t="s">
        <v>90</v>
      </c>
      <c r="H7019" t="s">
        <v>6662</v>
      </c>
      <c r="I7019">
        <v>10</v>
      </c>
      <c r="J7019" t="s">
        <v>39</v>
      </c>
      <c r="K7019">
        <v>2</v>
      </c>
      <c r="L7019">
        <v>1</v>
      </c>
      <c r="M7019">
        <v>0</v>
      </c>
      <c r="N7019">
        <v>0</v>
      </c>
      <c r="O7019">
        <v>6</v>
      </c>
      <c r="P7019">
        <v>11</v>
      </c>
      <c r="Q7019">
        <v>-1</v>
      </c>
      <c r="R7019">
        <v>1</v>
      </c>
      <c r="S7019">
        <v>0</v>
      </c>
      <c r="T7019">
        <f>SUMIFS(qmjhl_scoring_2023_24[EV], qmjhl_scoring_2023_24[GAME_ID], B7019, qmjhl_scoring_2023_24[H_A], C7019)</f>
        <v>0</v>
      </c>
      <c r="U7019">
        <f>SUMIFS(qmjhl_scoring_2023_24[EV], qmjhl_scoring_2023_24[GAME_ID], B7019, qmjhl_scoring_2023_24[H_A], D7019)</f>
        <v>3</v>
      </c>
      <c r="V7019" cm="1">
        <f t="array" ref="V7019">SUMPRODUCT(--(qmjhl_scoring_2023_24[EV]=1), --(qmjhl_scoring_2023_24[GAME_ID]=qmjhl_players_2023_24[[#This Row],[GAME_ID]]), --ISNUMBER(SEARCH(qmjhl_players_2023_24[[#This Row],[player_id]], qmjhl_scoring_2023_24[plus_ids])))</f>
        <v>0</v>
      </c>
      <c r="W7019" cm="1">
        <f t="array" ref="W7019">SUMPRODUCT(--(qmjhl_scoring_2023_24[EV]=1), --(qmjhl_scoring_2023_24[GAME_ID]=qmjhl_players_2023_24[[#This Row],[GAME_ID]]), --ISNUMBER(SEARCH(qmjhl_players_2023_24[[#This Row],[player_id]], qmjhl_scoring_2023_24[minus_ids])))</f>
        <v>1</v>
      </c>
      <c r="X7019">
        <f>qmjhl_players_2023_24[[#This Row],[T_EV_GF]]-qmjhl_players_2023_24[[#This Row],[P_EV_GF]]</f>
        <v>0</v>
      </c>
      <c r="Y7019">
        <f>qmjhl_players_2023_24[[#This Row],[T_EV_GA]]-qmjhl_players_2023_24[[#This Row],[P_EV_GA]]</f>
        <v>2</v>
      </c>
    </row>
    <row r="7020" spans="1:25" x14ac:dyDescent="0.35">
      <c r="A7020">
        <v>4</v>
      </c>
      <c r="B7020">
        <v>30586</v>
      </c>
      <c r="C7020" t="s">
        <v>12</v>
      </c>
      <c r="D7020" t="str">
        <f>IF(qmjhl_players_2023_24[[#This Row],[H_A]]="H", "A", "H")</f>
        <v>A</v>
      </c>
      <c r="E7020">
        <v>19147</v>
      </c>
      <c r="F7020">
        <v>23784</v>
      </c>
      <c r="G7020" t="s">
        <v>6757</v>
      </c>
      <c r="H7020" t="s">
        <v>6758</v>
      </c>
      <c r="I7020">
        <v>11</v>
      </c>
      <c r="J7020" t="s">
        <v>38</v>
      </c>
      <c r="K7020">
        <v>1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-1</v>
      </c>
      <c r="R7020">
        <v>0</v>
      </c>
      <c r="S7020">
        <v>0</v>
      </c>
      <c r="T7020">
        <f>SUMIFS(qmjhl_scoring_2023_24[EV], qmjhl_scoring_2023_24[GAME_ID], B7020, qmjhl_scoring_2023_24[H_A], C7020)</f>
        <v>0</v>
      </c>
      <c r="U7020">
        <f>SUMIFS(qmjhl_scoring_2023_24[EV], qmjhl_scoring_2023_24[GAME_ID], B7020, qmjhl_scoring_2023_24[H_A], D7020)</f>
        <v>3</v>
      </c>
      <c r="V7020" cm="1">
        <f t="array" ref="V7020">SUMPRODUCT(--(qmjhl_scoring_2023_24[EV]=1), --(qmjhl_scoring_2023_24[GAME_ID]=qmjhl_players_2023_24[[#This Row],[GAME_ID]]), --ISNUMBER(SEARCH(qmjhl_players_2023_24[[#This Row],[player_id]], qmjhl_scoring_2023_24[plus_ids])))</f>
        <v>0</v>
      </c>
      <c r="W7020" cm="1">
        <f t="array" ref="W7020">SUMPRODUCT(--(qmjhl_scoring_2023_24[EV]=1), --(qmjhl_scoring_2023_24[GAME_ID]=qmjhl_players_2023_24[[#This Row],[GAME_ID]]), --ISNUMBER(SEARCH(qmjhl_players_2023_24[[#This Row],[player_id]], qmjhl_scoring_2023_24[minus_ids])))</f>
        <v>1</v>
      </c>
      <c r="X7020">
        <f>qmjhl_players_2023_24[[#This Row],[T_EV_GF]]-qmjhl_players_2023_24[[#This Row],[P_EV_GF]]</f>
        <v>0</v>
      </c>
      <c r="Y7020">
        <f>qmjhl_players_2023_24[[#This Row],[T_EV_GA]]-qmjhl_players_2023_24[[#This Row],[P_EV_GA]]</f>
        <v>2</v>
      </c>
    </row>
    <row r="7021" spans="1:25" x14ac:dyDescent="0.35">
      <c r="A7021">
        <v>5</v>
      </c>
      <c r="B7021">
        <v>30586</v>
      </c>
      <c r="C7021" t="s">
        <v>12</v>
      </c>
      <c r="D7021" t="str">
        <f>IF(qmjhl_players_2023_24[[#This Row],[H_A]]="H", "A", "H")</f>
        <v>A</v>
      </c>
      <c r="E7021">
        <v>18737</v>
      </c>
      <c r="F7021">
        <v>23147</v>
      </c>
      <c r="G7021" t="s">
        <v>6874</v>
      </c>
      <c r="H7021" t="s">
        <v>6875</v>
      </c>
      <c r="I7021">
        <v>24</v>
      </c>
      <c r="J7021" t="s">
        <v>47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1</v>
      </c>
      <c r="S7021">
        <v>2</v>
      </c>
      <c r="T7021">
        <f>SUMIFS(qmjhl_scoring_2023_24[EV], qmjhl_scoring_2023_24[GAME_ID], B7021, qmjhl_scoring_2023_24[H_A], C7021)</f>
        <v>0</v>
      </c>
      <c r="U7021">
        <f>SUMIFS(qmjhl_scoring_2023_24[EV], qmjhl_scoring_2023_24[GAME_ID], B7021, qmjhl_scoring_2023_24[H_A], D7021)</f>
        <v>3</v>
      </c>
      <c r="V7021" cm="1">
        <f t="array" ref="V7021">SUMPRODUCT(--(qmjhl_scoring_2023_24[EV]=1), --(qmjhl_scoring_2023_24[GAME_ID]=qmjhl_players_2023_24[[#This Row],[GAME_ID]]), --ISNUMBER(SEARCH(qmjhl_players_2023_24[[#This Row],[player_id]], qmjhl_scoring_2023_24[plus_ids])))</f>
        <v>0</v>
      </c>
      <c r="W7021" cm="1">
        <f t="array" ref="W7021">SUMPRODUCT(--(qmjhl_scoring_2023_24[EV]=1), --(qmjhl_scoring_2023_24[GAME_ID]=qmjhl_players_2023_24[[#This Row],[GAME_ID]]), --ISNUMBER(SEARCH(qmjhl_players_2023_24[[#This Row],[player_id]], qmjhl_scoring_2023_24[minus_ids])))</f>
        <v>0</v>
      </c>
      <c r="X7021">
        <f>qmjhl_players_2023_24[[#This Row],[T_EV_GF]]-qmjhl_players_2023_24[[#This Row],[P_EV_GF]]</f>
        <v>0</v>
      </c>
      <c r="Y7021">
        <f>qmjhl_players_2023_24[[#This Row],[T_EV_GA]]-qmjhl_players_2023_24[[#This Row],[P_EV_GA]]</f>
        <v>3</v>
      </c>
    </row>
    <row r="7022" spans="1:25" x14ac:dyDescent="0.35">
      <c r="A7022">
        <v>6</v>
      </c>
      <c r="B7022">
        <v>30586</v>
      </c>
      <c r="C7022" t="s">
        <v>12</v>
      </c>
      <c r="D7022" t="str">
        <f>IF(qmjhl_players_2023_24[[#This Row],[H_A]]="H", "A", "H")</f>
        <v>A</v>
      </c>
      <c r="E7022">
        <v>19097</v>
      </c>
      <c r="F7022">
        <v>23769</v>
      </c>
      <c r="G7022" t="s">
        <v>81</v>
      </c>
      <c r="H7022" t="s">
        <v>6759</v>
      </c>
      <c r="I7022">
        <v>44</v>
      </c>
      <c r="J7022" t="s">
        <v>47</v>
      </c>
      <c r="K7022">
        <v>2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-1</v>
      </c>
      <c r="R7022">
        <v>0</v>
      </c>
      <c r="S7022">
        <v>4</v>
      </c>
      <c r="T7022">
        <f>SUMIFS(qmjhl_scoring_2023_24[EV], qmjhl_scoring_2023_24[GAME_ID], B7022, qmjhl_scoring_2023_24[H_A], C7022)</f>
        <v>0</v>
      </c>
      <c r="U7022">
        <f>SUMIFS(qmjhl_scoring_2023_24[EV], qmjhl_scoring_2023_24[GAME_ID], B7022, qmjhl_scoring_2023_24[H_A], D7022)</f>
        <v>3</v>
      </c>
      <c r="V7022" cm="1">
        <f t="array" ref="V7022">SUMPRODUCT(--(qmjhl_scoring_2023_24[EV]=1), --(qmjhl_scoring_2023_24[GAME_ID]=qmjhl_players_2023_24[[#This Row],[GAME_ID]]), --ISNUMBER(SEARCH(qmjhl_players_2023_24[[#This Row],[player_id]], qmjhl_scoring_2023_24[plus_ids])))</f>
        <v>0</v>
      </c>
      <c r="W7022" cm="1">
        <f t="array" ref="W7022">SUMPRODUCT(--(qmjhl_scoring_2023_24[EV]=1), --(qmjhl_scoring_2023_24[GAME_ID]=qmjhl_players_2023_24[[#This Row],[GAME_ID]]), --ISNUMBER(SEARCH(qmjhl_players_2023_24[[#This Row],[player_id]], qmjhl_scoring_2023_24[minus_ids])))</f>
        <v>1</v>
      </c>
      <c r="X7022">
        <f>qmjhl_players_2023_24[[#This Row],[T_EV_GF]]-qmjhl_players_2023_24[[#This Row],[P_EV_GF]]</f>
        <v>0</v>
      </c>
      <c r="Y7022">
        <f>qmjhl_players_2023_24[[#This Row],[T_EV_GA]]-qmjhl_players_2023_24[[#This Row],[P_EV_GA]]</f>
        <v>2</v>
      </c>
    </row>
    <row r="7023" spans="1:25" x14ac:dyDescent="0.35">
      <c r="A7023">
        <v>7</v>
      </c>
      <c r="B7023">
        <v>30586</v>
      </c>
      <c r="C7023" t="s">
        <v>12</v>
      </c>
      <c r="D7023" t="str">
        <f>IF(qmjhl_players_2023_24[[#This Row],[H_A]]="H", "A", "H")</f>
        <v>A</v>
      </c>
      <c r="E7023">
        <v>19076</v>
      </c>
      <c r="F7023">
        <v>23780</v>
      </c>
      <c r="G7023" t="s">
        <v>65</v>
      </c>
      <c r="H7023" t="s">
        <v>6760</v>
      </c>
      <c r="I7023">
        <v>49</v>
      </c>
      <c r="J7023" t="s">
        <v>47</v>
      </c>
      <c r="K7023">
        <v>2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2</v>
      </c>
      <c r="S7023">
        <v>2</v>
      </c>
      <c r="T7023">
        <f>SUMIFS(qmjhl_scoring_2023_24[EV], qmjhl_scoring_2023_24[GAME_ID], B7023, qmjhl_scoring_2023_24[H_A], C7023)</f>
        <v>0</v>
      </c>
      <c r="U7023">
        <f>SUMIFS(qmjhl_scoring_2023_24[EV], qmjhl_scoring_2023_24[GAME_ID], B7023, qmjhl_scoring_2023_24[H_A], D7023)</f>
        <v>3</v>
      </c>
      <c r="V7023" cm="1">
        <f t="array" ref="V7023">SUMPRODUCT(--(qmjhl_scoring_2023_24[EV]=1), --(qmjhl_scoring_2023_24[GAME_ID]=qmjhl_players_2023_24[[#This Row],[GAME_ID]]), --ISNUMBER(SEARCH(qmjhl_players_2023_24[[#This Row],[player_id]], qmjhl_scoring_2023_24[plus_ids])))</f>
        <v>0</v>
      </c>
      <c r="W7023" cm="1">
        <f t="array" ref="W7023">SUMPRODUCT(--(qmjhl_scoring_2023_24[EV]=1), --(qmjhl_scoring_2023_24[GAME_ID]=qmjhl_players_2023_24[[#This Row],[GAME_ID]]), --ISNUMBER(SEARCH(qmjhl_players_2023_24[[#This Row],[player_id]], qmjhl_scoring_2023_24[minus_ids])))</f>
        <v>0</v>
      </c>
      <c r="X7023">
        <f>qmjhl_players_2023_24[[#This Row],[T_EV_GF]]-qmjhl_players_2023_24[[#This Row],[P_EV_GF]]</f>
        <v>0</v>
      </c>
      <c r="Y7023">
        <f>qmjhl_players_2023_24[[#This Row],[T_EV_GA]]-qmjhl_players_2023_24[[#This Row],[P_EV_GA]]</f>
        <v>3</v>
      </c>
    </row>
    <row r="7024" spans="1:25" x14ac:dyDescent="0.35">
      <c r="A7024">
        <v>8</v>
      </c>
      <c r="B7024">
        <v>30586</v>
      </c>
      <c r="C7024" t="s">
        <v>12</v>
      </c>
      <c r="D7024" t="str">
        <f>IF(qmjhl_players_2023_24[[#This Row],[H_A]]="H", "A", "H")</f>
        <v>A</v>
      </c>
      <c r="E7024">
        <v>18774</v>
      </c>
      <c r="F7024">
        <v>23165</v>
      </c>
      <c r="G7024" t="s">
        <v>6545</v>
      </c>
      <c r="H7024" t="s">
        <v>6762</v>
      </c>
      <c r="I7024">
        <v>61</v>
      </c>
      <c r="J7024" t="s">
        <v>38</v>
      </c>
      <c r="K7024">
        <v>2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f>SUMIFS(qmjhl_scoring_2023_24[EV], qmjhl_scoring_2023_24[GAME_ID], B7024, qmjhl_scoring_2023_24[H_A], C7024)</f>
        <v>0</v>
      </c>
      <c r="U7024">
        <f>SUMIFS(qmjhl_scoring_2023_24[EV], qmjhl_scoring_2023_24[GAME_ID], B7024, qmjhl_scoring_2023_24[H_A], D7024)</f>
        <v>3</v>
      </c>
      <c r="V7024" cm="1">
        <f t="array" ref="V7024">SUMPRODUCT(--(qmjhl_scoring_2023_24[EV]=1), --(qmjhl_scoring_2023_24[GAME_ID]=qmjhl_players_2023_24[[#This Row],[GAME_ID]]), --ISNUMBER(SEARCH(qmjhl_players_2023_24[[#This Row],[player_id]], qmjhl_scoring_2023_24[plus_ids])))</f>
        <v>0</v>
      </c>
      <c r="W7024" cm="1">
        <f t="array" ref="W7024">SUMPRODUCT(--(qmjhl_scoring_2023_24[EV]=1), --(qmjhl_scoring_2023_24[GAME_ID]=qmjhl_players_2023_24[[#This Row],[GAME_ID]]), --ISNUMBER(SEARCH(qmjhl_players_2023_24[[#This Row],[player_id]], qmjhl_scoring_2023_24[minus_ids])))</f>
        <v>0</v>
      </c>
      <c r="X7024">
        <f>qmjhl_players_2023_24[[#This Row],[T_EV_GF]]-qmjhl_players_2023_24[[#This Row],[P_EV_GF]]</f>
        <v>0</v>
      </c>
      <c r="Y7024">
        <f>qmjhl_players_2023_24[[#This Row],[T_EV_GA]]-qmjhl_players_2023_24[[#This Row],[P_EV_GA]]</f>
        <v>3</v>
      </c>
    </row>
    <row r="7025" spans="1:25" x14ac:dyDescent="0.35">
      <c r="A7025">
        <v>9</v>
      </c>
      <c r="B7025">
        <v>30586</v>
      </c>
      <c r="C7025" t="s">
        <v>12</v>
      </c>
      <c r="D7025" t="str">
        <f>IF(qmjhl_players_2023_24[[#This Row],[H_A]]="H", "A", "H")</f>
        <v>A</v>
      </c>
      <c r="E7025">
        <v>19825</v>
      </c>
      <c r="F7025">
        <v>23559</v>
      </c>
      <c r="G7025" t="s">
        <v>6692</v>
      </c>
      <c r="H7025" t="s">
        <v>6829</v>
      </c>
      <c r="I7025">
        <v>63</v>
      </c>
      <c r="J7025" t="s">
        <v>41</v>
      </c>
      <c r="K7025">
        <v>4</v>
      </c>
      <c r="L7025">
        <v>2</v>
      </c>
      <c r="M7025">
        <v>0</v>
      </c>
      <c r="N7025">
        <v>0</v>
      </c>
      <c r="O7025">
        <v>0</v>
      </c>
      <c r="P7025">
        <v>0</v>
      </c>
      <c r="Q7025">
        <v>-1</v>
      </c>
      <c r="R7025">
        <v>0</v>
      </c>
      <c r="S7025">
        <v>0</v>
      </c>
      <c r="T7025">
        <f>SUMIFS(qmjhl_scoring_2023_24[EV], qmjhl_scoring_2023_24[GAME_ID], B7025, qmjhl_scoring_2023_24[H_A], C7025)</f>
        <v>0</v>
      </c>
      <c r="U7025">
        <f>SUMIFS(qmjhl_scoring_2023_24[EV], qmjhl_scoring_2023_24[GAME_ID], B7025, qmjhl_scoring_2023_24[H_A], D7025)</f>
        <v>3</v>
      </c>
      <c r="V7025" cm="1">
        <f t="array" ref="V7025">SUMPRODUCT(--(qmjhl_scoring_2023_24[EV]=1), --(qmjhl_scoring_2023_24[GAME_ID]=qmjhl_players_2023_24[[#This Row],[GAME_ID]]), --ISNUMBER(SEARCH(qmjhl_players_2023_24[[#This Row],[player_id]], qmjhl_scoring_2023_24[plus_ids])))</f>
        <v>0</v>
      </c>
      <c r="W7025" cm="1">
        <f t="array" ref="W7025">SUMPRODUCT(--(qmjhl_scoring_2023_24[EV]=1), --(qmjhl_scoring_2023_24[GAME_ID]=qmjhl_players_2023_24[[#This Row],[GAME_ID]]), --ISNUMBER(SEARCH(qmjhl_players_2023_24[[#This Row],[player_id]], qmjhl_scoring_2023_24[minus_ids])))</f>
        <v>1</v>
      </c>
      <c r="X7025">
        <f>qmjhl_players_2023_24[[#This Row],[T_EV_GF]]-qmjhl_players_2023_24[[#This Row],[P_EV_GF]]</f>
        <v>0</v>
      </c>
      <c r="Y7025">
        <f>qmjhl_players_2023_24[[#This Row],[T_EV_GA]]-qmjhl_players_2023_24[[#This Row],[P_EV_GA]]</f>
        <v>2</v>
      </c>
    </row>
    <row r="7026" spans="1:25" x14ac:dyDescent="0.35">
      <c r="A7026">
        <v>10</v>
      </c>
      <c r="B7026">
        <v>30586</v>
      </c>
      <c r="C7026" t="s">
        <v>12</v>
      </c>
      <c r="D7026" t="str">
        <f>IF(qmjhl_players_2023_24[[#This Row],[H_A]]="H", "A", "H")</f>
        <v>A</v>
      </c>
      <c r="E7026">
        <v>18913</v>
      </c>
      <c r="F7026">
        <v>23280</v>
      </c>
      <c r="G7026" t="s">
        <v>6545</v>
      </c>
      <c r="H7026" t="s">
        <v>6763</v>
      </c>
      <c r="I7026">
        <v>71</v>
      </c>
      <c r="J7026" t="s">
        <v>47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-1</v>
      </c>
      <c r="R7026">
        <v>2</v>
      </c>
      <c r="S7026">
        <v>0</v>
      </c>
      <c r="T7026">
        <f>SUMIFS(qmjhl_scoring_2023_24[EV], qmjhl_scoring_2023_24[GAME_ID], B7026, qmjhl_scoring_2023_24[H_A], C7026)</f>
        <v>0</v>
      </c>
      <c r="U7026">
        <f>SUMIFS(qmjhl_scoring_2023_24[EV], qmjhl_scoring_2023_24[GAME_ID], B7026, qmjhl_scoring_2023_24[H_A], D7026)</f>
        <v>3</v>
      </c>
      <c r="V7026" cm="1">
        <f t="array" ref="V7026">SUMPRODUCT(--(qmjhl_scoring_2023_24[EV]=1), --(qmjhl_scoring_2023_24[GAME_ID]=qmjhl_players_2023_24[[#This Row],[GAME_ID]]), --ISNUMBER(SEARCH(qmjhl_players_2023_24[[#This Row],[player_id]], qmjhl_scoring_2023_24[plus_ids])))</f>
        <v>0</v>
      </c>
      <c r="W7026" cm="1">
        <f t="array" ref="W7026">SUMPRODUCT(--(qmjhl_scoring_2023_24[EV]=1), --(qmjhl_scoring_2023_24[GAME_ID]=qmjhl_players_2023_24[[#This Row],[GAME_ID]]), --ISNUMBER(SEARCH(qmjhl_players_2023_24[[#This Row],[player_id]], qmjhl_scoring_2023_24[minus_ids])))</f>
        <v>1</v>
      </c>
      <c r="X7026">
        <f>qmjhl_players_2023_24[[#This Row],[T_EV_GF]]-qmjhl_players_2023_24[[#This Row],[P_EV_GF]]</f>
        <v>0</v>
      </c>
      <c r="Y7026">
        <f>qmjhl_players_2023_24[[#This Row],[T_EV_GA]]-qmjhl_players_2023_24[[#This Row],[P_EV_GA]]</f>
        <v>2</v>
      </c>
    </row>
    <row r="7027" spans="1:25" x14ac:dyDescent="0.35">
      <c r="A7027">
        <v>11</v>
      </c>
      <c r="B7027">
        <v>30586</v>
      </c>
      <c r="C7027" t="s">
        <v>12</v>
      </c>
      <c r="D7027" t="str">
        <f>IF(qmjhl_players_2023_24[[#This Row],[H_A]]="H", "A", "H")</f>
        <v>A</v>
      </c>
      <c r="E7027">
        <v>19595</v>
      </c>
      <c r="F7027">
        <v>24690</v>
      </c>
      <c r="G7027" t="s">
        <v>98</v>
      </c>
      <c r="H7027" t="s">
        <v>6764</v>
      </c>
      <c r="I7027">
        <v>72</v>
      </c>
      <c r="J7027" t="s">
        <v>41</v>
      </c>
      <c r="K7027">
        <v>2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-1</v>
      </c>
      <c r="R7027">
        <v>0</v>
      </c>
      <c r="S7027">
        <v>2</v>
      </c>
      <c r="T7027">
        <f>SUMIFS(qmjhl_scoring_2023_24[EV], qmjhl_scoring_2023_24[GAME_ID], B7027, qmjhl_scoring_2023_24[H_A], C7027)</f>
        <v>0</v>
      </c>
      <c r="U7027">
        <f>SUMIFS(qmjhl_scoring_2023_24[EV], qmjhl_scoring_2023_24[GAME_ID], B7027, qmjhl_scoring_2023_24[H_A], D7027)</f>
        <v>3</v>
      </c>
      <c r="V7027" cm="1">
        <f t="array" ref="V7027">SUMPRODUCT(--(qmjhl_scoring_2023_24[EV]=1), --(qmjhl_scoring_2023_24[GAME_ID]=qmjhl_players_2023_24[[#This Row],[GAME_ID]]), --ISNUMBER(SEARCH(qmjhl_players_2023_24[[#This Row],[player_id]], qmjhl_scoring_2023_24[plus_ids])))</f>
        <v>0</v>
      </c>
      <c r="W7027" cm="1">
        <f t="array" ref="W7027">SUMPRODUCT(--(qmjhl_scoring_2023_24[EV]=1), --(qmjhl_scoring_2023_24[GAME_ID]=qmjhl_players_2023_24[[#This Row],[GAME_ID]]), --ISNUMBER(SEARCH(qmjhl_players_2023_24[[#This Row],[player_id]], qmjhl_scoring_2023_24[minus_ids])))</f>
        <v>1</v>
      </c>
      <c r="X7027">
        <f>qmjhl_players_2023_24[[#This Row],[T_EV_GF]]-qmjhl_players_2023_24[[#This Row],[P_EV_GF]]</f>
        <v>0</v>
      </c>
      <c r="Y7027">
        <f>qmjhl_players_2023_24[[#This Row],[T_EV_GA]]-qmjhl_players_2023_24[[#This Row],[P_EV_GA]]</f>
        <v>2</v>
      </c>
    </row>
    <row r="7028" spans="1:25" x14ac:dyDescent="0.35">
      <c r="A7028">
        <v>12</v>
      </c>
      <c r="B7028">
        <v>30586</v>
      </c>
      <c r="C7028" t="s">
        <v>12</v>
      </c>
      <c r="D7028" t="str">
        <f>IF(qmjhl_players_2023_24[[#This Row],[H_A]]="H", "A", "H")</f>
        <v>A</v>
      </c>
      <c r="E7028">
        <v>19115</v>
      </c>
      <c r="F7028">
        <v>23851</v>
      </c>
      <c r="G7028" t="s">
        <v>6500</v>
      </c>
      <c r="H7028" t="s">
        <v>6765</v>
      </c>
      <c r="I7028">
        <v>78</v>
      </c>
      <c r="J7028" t="s">
        <v>38</v>
      </c>
      <c r="K7028">
        <v>1</v>
      </c>
      <c r="L7028">
        <v>1</v>
      </c>
      <c r="M7028">
        <v>0</v>
      </c>
      <c r="N7028">
        <v>0</v>
      </c>
      <c r="O7028">
        <v>0</v>
      </c>
      <c r="P7028">
        <v>0</v>
      </c>
      <c r="Q7028">
        <v>-1</v>
      </c>
      <c r="R7028">
        <v>1</v>
      </c>
      <c r="S7028">
        <v>2</v>
      </c>
      <c r="T7028">
        <f>SUMIFS(qmjhl_scoring_2023_24[EV], qmjhl_scoring_2023_24[GAME_ID], B7028, qmjhl_scoring_2023_24[H_A], C7028)</f>
        <v>0</v>
      </c>
      <c r="U7028">
        <f>SUMIFS(qmjhl_scoring_2023_24[EV], qmjhl_scoring_2023_24[GAME_ID], B7028, qmjhl_scoring_2023_24[H_A], D7028)</f>
        <v>3</v>
      </c>
      <c r="V7028" cm="1">
        <f t="array" ref="V7028">SUMPRODUCT(--(qmjhl_scoring_2023_24[EV]=1), --(qmjhl_scoring_2023_24[GAME_ID]=qmjhl_players_2023_24[[#This Row],[GAME_ID]]), --ISNUMBER(SEARCH(qmjhl_players_2023_24[[#This Row],[player_id]], qmjhl_scoring_2023_24[plus_ids])))</f>
        <v>0</v>
      </c>
      <c r="W7028" cm="1">
        <f t="array" ref="W7028">SUMPRODUCT(--(qmjhl_scoring_2023_24[EV]=1), --(qmjhl_scoring_2023_24[GAME_ID]=qmjhl_players_2023_24[[#This Row],[GAME_ID]]), --ISNUMBER(SEARCH(qmjhl_players_2023_24[[#This Row],[player_id]], qmjhl_scoring_2023_24[minus_ids])))</f>
        <v>1</v>
      </c>
      <c r="X7028">
        <f>qmjhl_players_2023_24[[#This Row],[T_EV_GF]]-qmjhl_players_2023_24[[#This Row],[P_EV_GF]]</f>
        <v>0</v>
      </c>
      <c r="Y7028">
        <f>qmjhl_players_2023_24[[#This Row],[T_EV_GA]]-qmjhl_players_2023_24[[#This Row],[P_EV_GA]]</f>
        <v>2</v>
      </c>
    </row>
    <row r="7029" spans="1:25" x14ac:dyDescent="0.35">
      <c r="A7029">
        <v>13</v>
      </c>
      <c r="B7029">
        <v>30586</v>
      </c>
      <c r="C7029" t="s">
        <v>12</v>
      </c>
      <c r="D7029" t="str">
        <f>IF(qmjhl_players_2023_24[[#This Row],[H_A]]="H", "A", "H")</f>
        <v>A</v>
      </c>
      <c r="E7029">
        <v>19552</v>
      </c>
      <c r="F7029">
        <v>24991</v>
      </c>
      <c r="G7029" t="s">
        <v>65</v>
      </c>
      <c r="H7029" t="s">
        <v>6766</v>
      </c>
      <c r="I7029">
        <v>81</v>
      </c>
      <c r="J7029" t="s">
        <v>41</v>
      </c>
      <c r="K7029">
        <v>1</v>
      </c>
      <c r="L7029">
        <v>1</v>
      </c>
      <c r="M7029">
        <v>0</v>
      </c>
      <c r="N7029">
        <v>0</v>
      </c>
      <c r="O7029">
        <v>0</v>
      </c>
      <c r="P7029">
        <v>1</v>
      </c>
      <c r="Q7029">
        <v>0</v>
      </c>
      <c r="R7029">
        <v>0</v>
      </c>
      <c r="S7029">
        <v>0</v>
      </c>
      <c r="T7029">
        <f>SUMIFS(qmjhl_scoring_2023_24[EV], qmjhl_scoring_2023_24[GAME_ID], B7029, qmjhl_scoring_2023_24[H_A], C7029)</f>
        <v>0</v>
      </c>
      <c r="U7029">
        <f>SUMIFS(qmjhl_scoring_2023_24[EV], qmjhl_scoring_2023_24[GAME_ID], B7029, qmjhl_scoring_2023_24[H_A], D7029)</f>
        <v>3</v>
      </c>
      <c r="V7029" cm="1">
        <f t="array" ref="V7029">SUMPRODUCT(--(qmjhl_scoring_2023_24[EV]=1), --(qmjhl_scoring_2023_24[GAME_ID]=qmjhl_players_2023_24[[#This Row],[GAME_ID]]), --ISNUMBER(SEARCH(qmjhl_players_2023_24[[#This Row],[player_id]], qmjhl_scoring_2023_24[plus_ids])))</f>
        <v>0</v>
      </c>
      <c r="W7029" cm="1">
        <f t="array" ref="W7029">SUMPRODUCT(--(qmjhl_scoring_2023_24[EV]=1), --(qmjhl_scoring_2023_24[GAME_ID]=qmjhl_players_2023_24[[#This Row],[GAME_ID]]), --ISNUMBER(SEARCH(qmjhl_players_2023_24[[#This Row],[player_id]], qmjhl_scoring_2023_24[minus_ids])))</f>
        <v>0</v>
      </c>
      <c r="X7029">
        <f>qmjhl_players_2023_24[[#This Row],[T_EV_GF]]-qmjhl_players_2023_24[[#This Row],[P_EV_GF]]</f>
        <v>0</v>
      </c>
      <c r="Y7029">
        <f>qmjhl_players_2023_24[[#This Row],[T_EV_GA]]-qmjhl_players_2023_24[[#This Row],[P_EV_GA]]</f>
        <v>3</v>
      </c>
    </row>
    <row r="7030" spans="1:25" x14ac:dyDescent="0.35">
      <c r="A7030">
        <v>14</v>
      </c>
      <c r="B7030">
        <v>30586</v>
      </c>
      <c r="C7030" t="s">
        <v>12</v>
      </c>
      <c r="D7030" t="str">
        <f>IF(qmjhl_players_2023_24[[#This Row],[H_A]]="H", "A", "H")</f>
        <v>A</v>
      </c>
      <c r="E7030">
        <v>19016</v>
      </c>
      <c r="F7030">
        <v>23655</v>
      </c>
      <c r="G7030" t="s">
        <v>149</v>
      </c>
      <c r="H7030" t="s">
        <v>6885</v>
      </c>
      <c r="I7030">
        <v>89</v>
      </c>
      <c r="J7030" t="s">
        <v>38</v>
      </c>
      <c r="K7030">
        <v>3</v>
      </c>
      <c r="L7030">
        <v>2</v>
      </c>
      <c r="M7030">
        <v>0</v>
      </c>
      <c r="N7030">
        <v>0</v>
      </c>
      <c r="O7030">
        <v>1</v>
      </c>
      <c r="P7030">
        <v>2</v>
      </c>
      <c r="Q7030">
        <v>-1</v>
      </c>
      <c r="R7030">
        <v>1</v>
      </c>
      <c r="S7030">
        <v>0</v>
      </c>
      <c r="T7030">
        <f>SUMIFS(qmjhl_scoring_2023_24[EV], qmjhl_scoring_2023_24[GAME_ID], B7030, qmjhl_scoring_2023_24[H_A], C7030)</f>
        <v>0</v>
      </c>
      <c r="U7030">
        <f>SUMIFS(qmjhl_scoring_2023_24[EV], qmjhl_scoring_2023_24[GAME_ID], B7030, qmjhl_scoring_2023_24[H_A], D7030)</f>
        <v>3</v>
      </c>
      <c r="V7030" cm="1">
        <f t="array" ref="V7030">SUMPRODUCT(--(qmjhl_scoring_2023_24[EV]=1), --(qmjhl_scoring_2023_24[GAME_ID]=qmjhl_players_2023_24[[#This Row],[GAME_ID]]), --ISNUMBER(SEARCH(qmjhl_players_2023_24[[#This Row],[player_id]], qmjhl_scoring_2023_24[plus_ids])))</f>
        <v>0</v>
      </c>
      <c r="W7030" cm="1">
        <f t="array" ref="W7030">SUMPRODUCT(--(qmjhl_scoring_2023_24[EV]=1), --(qmjhl_scoring_2023_24[GAME_ID]=qmjhl_players_2023_24[[#This Row],[GAME_ID]]), --ISNUMBER(SEARCH(qmjhl_players_2023_24[[#This Row],[player_id]], qmjhl_scoring_2023_24[minus_ids])))</f>
        <v>1</v>
      </c>
      <c r="X7030">
        <f>qmjhl_players_2023_24[[#This Row],[T_EV_GF]]-qmjhl_players_2023_24[[#This Row],[P_EV_GF]]</f>
        <v>0</v>
      </c>
      <c r="Y7030">
        <f>qmjhl_players_2023_24[[#This Row],[T_EV_GA]]-qmjhl_players_2023_24[[#This Row],[P_EV_GA]]</f>
        <v>2</v>
      </c>
    </row>
    <row r="7031" spans="1:25" x14ac:dyDescent="0.35">
      <c r="A7031">
        <v>15</v>
      </c>
      <c r="B7031">
        <v>30586</v>
      </c>
      <c r="C7031" t="s">
        <v>12</v>
      </c>
      <c r="D7031" t="str">
        <f>IF(qmjhl_players_2023_24[[#This Row],[H_A]]="H", "A", "H")</f>
        <v>A</v>
      </c>
      <c r="E7031">
        <v>19133</v>
      </c>
      <c r="F7031">
        <v>23893</v>
      </c>
      <c r="G7031" t="s">
        <v>59</v>
      </c>
      <c r="H7031" t="s">
        <v>6768</v>
      </c>
      <c r="I7031">
        <v>92</v>
      </c>
      <c r="J7031" t="s">
        <v>41</v>
      </c>
      <c r="K7031">
        <v>3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-1</v>
      </c>
      <c r="R7031">
        <v>1</v>
      </c>
      <c r="S7031">
        <v>0</v>
      </c>
      <c r="T7031">
        <f>SUMIFS(qmjhl_scoring_2023_24[EV], qmjhl_scoring_2023_24[GAME_ID], B7031, qmjhl_scoring_2023_24[H_A], C7031)</f>
        <v>0</v>
      </c>
      <c r="U7031">
        <f>SUMIFS(qmjhl_scoring_2023_24[EV], qmjhl_scoring_2023_24[GAME_ID], B7031, qmjhl_scoring_2023_24[H_A], D7031)</f>
        <v>3</v>
      </c>
      <c r="V7031" cm="1">
        <f t="array" ref="V7031">SUMPRODUCT(--(qmjhl_scoring_2023_24[EV]=1), --(qmjhl_scoring_2023_24[GAME_ID]=qmjhl_players_2023_24[[#This Row],[GAME_ID]]), --ISNUMBER(SEARCH(qmjhl_players_2023_24[[#This Row],[player_id]], qmjhl_scoring_2023_24[plus_ids])))</f>
        <v>0</v>
      </c>
      <c r="W7031" cm="1">
        <f t="array" ref="W7031">SUMPRODUCT(--(qmjhl_scoring_2023_24[EV]=1), --(qmjhl_scoring_2023_24[GAME_ID]=qmjhl_players_2023_24[[#This Row],[GAME_ID]]), --ISNUMBER(SEARCH(qmjhl_players_2023_24[[#This Row],[player_id]], qmjhl_scoring_2023_24[minus_ids])))</f>
        <v>1</v>
      </c>
      <c r="X7031">
        <f>qmjhl_players_2023_24[[#This Row],[T_EV_GF]]-qmjhl_players_2023_24[[#This Row],[P_EV_GF]]</f>
        <v>0</v>
      </c>
      <c r="Y7031">
        <f>qmjhl_players_2023_24[[#This Row],[T_EV_GA]]-qmjhl_players_2023_24[[#This Row],[P_EV_GA]]</f>
        <v>2</v>
      </c>
    </row>
    <row r="7032" spans="1:25" x14ac:dyDescent="0.35">
      <c r="A7032">
        <v>16</v>
      </c>
      <c r="B7032">
        <v>30586</v>
      </c>
      <c r="C7032" t="s">
        <v>12</v>
      </c>
      <c r="D7032" t="str">
        <f>IF(qmjhl_players_2023_24[[#This Row],[H_A]]="H", "A", "H")</f>
        <v>A</v>
      </c>
      <c r="E7032">
        <v>19554</v>
      </c>
      <c r="F7032">
        <v>24692</v>
      </c>
      <c r="G7032" t="s">
        <v>6581</v>
      </c>
      <c r="H7032" t="s">
        <v>6575</v>
      </c>
      <c r="I7032">
        <v>93</v>
      </c>
      <c r="J7032" t="s">
        <v>39</v>
      </c>
      <c r="K7032">
        <v>0</v>
      </c>
      <c r="L7032">
        <v>0</v>
      </c>
      <c r="M7032">
        <v>0</v>
      </c>
      <c r="N7032">
        <v>0</v>
      </c>
      <c r="O7032">
        <v>2</v>
      </c>
      <c r="P7032">
        <v>5</v>
      </c>
      <c r="Q7032">
        <v>-1</v>
      </c>
      <c r="R7032">
        <v>0</v>
      </c>
      <c r="S7032">
        <v>0</v>
      </c>
      <c r="T7032">
        <f>SUMIFS(qmjhl_scoring_2023_24[EV], qmjhl_scoring_2023_24[GAME_ID], B7032, qmjhl_scoring_2023_24[H_A], C7032)</f>
        <v>0</v>
      </c>
      <c r="U7032">
        <f>SUMIFS(qmjhl_scoring_2023_24[EV], qmjhl_scoring_2023_24[GAME_ID], B7032, qmjhl_scoring_2023_24[H_A], D7032)</f>
        <v>3</v>
      </c>
      <c r="V7032" cm="1">
        <f t="array" ref="V7032">SUMPRODUCT(--(qmjhl_scoring_2023_24[EV]=1), --(qmjhl_scoring_2023_24[GAME_ID]=qmjhl_players_2023_24[[#This Row],[GAME_ID]]), --ISNUMBER(SEARCH(qmjhl_players_2023_24[[#This Row],[player_id]], qmjhl_scoring_2023_24[plus_ids])))</f>
        <v>0</v>
      </c>
      <c r="W7032" cm="1">
        <f t="array" ref="W7032">SUMPRODUCT(--(qmjhl_scoring_2023_24[EV]=1), --(qmjhl_scoring_2023_24[GAME_ID]=qmjhl_players_2023_24[[#This Row],[GAME_ID]]), --ISNUMBER(SEARCH(qmjhl_players_2023_24[[#This Row],[player_id]], qmjhl_scoring_2023_24[minus_ids])))</f>
        <v>1</v>
      </c>
      <c r="X7032">
        <f>qmjhl_players_2023_24[[#This Row],[T_EV_GF]]-qmjhl_players_2023_24[[#This Row],[P_EV_GF]]</f>
        <v>0</v>
      </c>
      <c r="Y7032">
        <f>qmjhl_players_2023_24[[#This Row],[T_EV_GA]]-qmjhl_players_2023_24[[#This Row],[P_EV_GA]]</f>
        <v>2</v>
      </c>
    </row>
    <row r="7033" spans="1:25" x14ac:dyDescent="0.35">
      <c r="A7033">
        <v>17</v>
      </c>
      <c r="B7033">
        <v>30586</v>
      </c>
      <c r="C7033" t="s">
        <v>12</v>
      </c>
      <c r="D7033" t="str">
        <f>IF(qmjhl_players_2023_24[[#This Row],[H_A]]="H", "A", "H")</f>
        <v>A</v>
      </c>
      <c r="E7033">
        <v>19599</v>
      </c>
      <c r="F7033">
        <v>24774</v>
      </c>
      <c r="G7033" t="s">
        <v>6769</v>
      </c>
      <c r="H7033" t="s">
        <v>6770</v>
      </c>
      <c r="I7033">
        <v>96</v>
      </c>
      <c r="J7033" t="s">
        <v>39</v>
      </c>
      <c r="K7033">
        <v>1</v>
      </c>
      <c r="L7033">
        <v>1</v>
      </c>
      <c r="M7033">
        <v>0</v>
      </c>
      <c r="N7033">
        <v>0</v>
      </c>
      <c r="O7033">
        <v>8</v>
      </c>
      <c r="P7033">
        <v>23</v>
      </c>
      <c r="Q7033">
        <v>-1</v>
      </c>
      <c r="R7033">
        <v>3</v>
      </c>
      <c r="S7033">
        <v>4</v>
      </c>
      <c r="T7033">
        <f>SUMIFS(qmjhl_scoring_2023_24[EV], qmjhl_scoring_2023_24[GAME_ID], B7033, qmjhl_scoring_2023_24[H_A], C7033)</f>
        <v>0</v>
      </c>
      <c r="U7033">
        <f>SUMIFS(qmjhl_scoring_2023_24[EV], qmjhl_scoring_2023_24[GAME_ID], B7033, qmjhl_scoring_2023_24[H_A], D7033)</f>
        <v>3</v>
      </c>
      <c r="V7033" cm="1">
        <f t="array" ref="V7033">SUMPRODUCT(--(qmjhl_scoring_2023_24[EV]=1), --(qmjhl_scoring_2023_24[GAME_ID]=qmjhl_players_2023_24[[#This Row],[GAME_ID]]), --ISNUMBER(SEARCH(qmjhl_players_2023_24[[#This Row],[player_id]], qmjhl_scoring_2023_24[plus_ids])))</f>
        <v>0</v>
      </c>
      <c r="W7033" cm="1">
        <f t="array" ref="W7033">SUMPRODUCT(--(qmjhl_scoring_2023_24[EV]=1), --(qmjhl_scoring_2023_24[GAME_ID]=qmjhl_players_2023_24[[#This Row],[GAME_ID]]), --ISNUMBER(SEARCH(qmjhl_players_2023_24[[#This Row],[player_id]], qmjhl_scoring_2023_24[minus_ids])))</f>
        <v>1</v>
      </c>
      <c r="X7033">
        <f>qmjhl_players_2023_24[[#This Row],[T_EV_GF]]-qmjhl_players_2023_24[[#This Row],[P_EV_GF]]</f>
        <v>0</v>
      </c>
      <c r="Y7033">
        <f>qmjhl_players_2023_24[[#This Row],[T_EV_GA]]-qmjhl_players_2023_24[[#This Row],[P_EV_GA]]</f>
        <v>2</v>
      </c>
    </row>
    <row r="7034" spans="1:25" x14ac:dyDescent="0.35">
      <c r="A7034">
        <v>0</v>
      </c>
      <c r="B7034">
        <v>30586</v>
      </c>
      <c r="C7034" t="s">
        <v>13</v>
      </c>
      <c r="D7034" t="str">
        <f>IF(qmjhl_players_2023_24[[#This Row],[H_A]]="H", "A", "H")</f>
        <v>H</v>
      </c>
      <c r="E7034">
        <v>18685</v>
      </c>
      <c r="F7034">
        <v>23083</v>
      </c>
      <c r="G7034" t="s">
        <v>6622</v>
      </c>
      <c r="H7034" t="s">
        <v>6466</v>
      </c>
      <c r="I7034">
        <v>5</v>
      </c>
      <c r="J7034" t="s">
        <v>47</v>
      </c>
      <c r="K7034">
        <v>1</v>
      </c>
      <c r="L7034">
        <v>1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2</v>
      </c>
      <c r="T7034">
        <f>SUMIFS(qmjhl_scoring_2023_24[EV], qmjhl_scoring_2023_24[GAME_ID], B7034, qmjhl_scoring_2023_24[H_A], C7034)</f>
        <v>3</v>
      </c>
      <c r="U7034">
        <f>SUMIFS(qmjhl_scoring_2023_24[EV], qmjhl_scoring_2023_24[GAME_ID], B7034, qmjhl_scoring_2023_24[H_A], D7034)</f>
        <v>0</v>
      </c>
      <c r="V7034" cm="1">
        <f t="array" ref="V7034">SUMPRODUCT(--(qmjhl_scoring_2023_24[EV]=1), --(qmjhl_scoring_2023_24[GAME_ID]=qmjhl_players_2023_24[[#This Row],[GAME_ID]]), --ISNUMBER(SEARCH(qmjhl_players_2023_24[[#This Row],[player_id]], qmjhl_scoring_2023_24[plus_ids])))</f>
        <v>0</v>
      </c>
      <c r="W7034" cm="1">
        <f t="array" ref="W7034">SUMPRODUCT(--(qmjhl_scoring_2023_24[EV]=1), --(qmjhl_scoring_2023_24[GAME_ID]=qmjhl_players_2023_24[[#This Row],[GAME_ID]]), --ISNUMBER(SEARCH(qmjhl_players_2023_24[[#This Row],[player_id]], qmjhl_scoring_2023_24[minus_ids])))</f>
        <v>0</v>
      </c>
      <c r="X7034">
        <f>qmjhl_players_2023_24[[#This Row],[T_EV_GF]]-qmjhl_players_2023_24[[#This Row],[P_EV_GF]]</f>
        <v>3</v>
      </c>
      <c r="Y7034">
        <f>qmjhl_players_2023_24[[#This Row],[T_EV_GA]]-qmjhl_players_2023_24[[#This Row],[P_EV_GA]]</f>
        <v>0</v>
      </c>
    </row>
    <row r="7035" spans="1:25" x14ac:dyDescent="0.35">
      <c r="A7035">
        <v>1</v>
      </c>
      <c r="B7035">
        <v>30586</v>
      </c>
      <c r="C7035" t="s">
        <v>13</v>
      </c>
      <c r="D7035" t="str">
        <f>IF(qmjhl_players_2023_24[[#This Row],[H_A]]="H", "A", "H")</f>
        <v>H</v>
      </c>
      <c r="E7035">
        <v>19152</v>
      </c>
      <c r="F7035">
        <v>23773</v>
      </c>
      <c r="G7035" t="s">
        <v>6623</v>
      </c>
      <c r="H7035" t="s">
        <v>6570</v>
      </c>
      <c r="I7035">
        <v>8</v>
      </c>
      <c r="J7035" t="s">
        <v>47</v>
      </c>
      <c r="K7035">
        <v>1</v>
      </c>
      <c r="L7035">
        <v>1</v>
      </c>
      <c r="M7035">
        <v>1</v>
      </c>
      <c r="N7035">
        <v>0</v>
      </c>
      <c r="O7035">
        <v>0</v>
      </c>
      <c r="P7035">
        <v>0</v>
      </c>
      <c r="Q7035">
        <v>1</v>
      </c>
      <c r="R7035">
        <v>2</v>
      </c>
      <c r="S7035">
        <v>2</v>
      </c>
      <c r="T7035">
        <f>SUMIFS(qmjhl_scoring_2023_24[EV], qmjhl_scoring_2023_24[GAME_ID], B7035, qmjhl_scoring_2023_24[H_A], C7035)</f>
        <v>3</v>
      </c>
      <c r="U7035">
        <f>SUMIFS(qmjhl_scoring_2023_24[EV], qmjhl_scoring_2023_24[GAME_ID], B7035, qmjhl_scoring_2023_24[H_A], D7035)</f>
        <v>0</v>
      </c>
      <c r="V7035" cm="1">
        <f t="array" ref="V7035">SUMPRODUCT(--(qmjhl_scoring_2023_24[EV]=1), --(qmjhl_scoring_2023_24[GAME_ID]=qmjhl_players_2023_24[[#This Row],[GAME_ID]]), --ISNUMBER(SEARCH(qmjhl_players_2023_24[[#This Row],[player_id]], qmjhl_scoring_2023_24[plus_ids])))</f>
        <v>1</v>
      </c>
      <c r="W7035" cm="1">
        <f t="array" ref="W7035">SUMPRODUCT(--(qmjhl_scoring_2023_24[EV]=1), --(qmjhl_scoring_2023_24[GAME_ID]=qmjhl_players_2023_24[[#This Row],[GAME_ID]]), --ISNUMBER(SEARCH(qmjhl_players_2023_24[[#This Row],[player_id]], qmjhl_scoring_2023_24[minus_ids])))</f>
        <v>0</v>
      </c>
      <c r="X7035">
        <f>qmjhl_players_2023_24[[#This Row],[T_EV_GF]]-qmjhl_players_2023_24[[#This Row],[P_EV_GF]]</f>
        <v>2</v>
      </c>
      <c r="Y7035">
        <f>qmjhl_players_2023_24[[#This Row],[T_EV_GA]]-qmjhl_players_2023_24[[#This Row],[P_EV_GA]]</f>
        <v>0</v>
      </c>
    </row>
    <row r="7036" spans="1:25" x14ac:dyDescent="0.35">
      <c r="A7036">
        <v>2</v>
      </c>
      <c r="B7036">
        <v>30586</v>
      </c>
      <c r="C7036" t="s">
        <v>13</v>
      </c>
      <c r="D7036" t="str">
        <f>IF(qmjhl_players_2023_24[[#This Row],[H_A]]="H", "A", "H")</f>
        <v>H</v>
      </c>
      <c r="E7036">
        <v>19110</v>
      </c>
      <c r="F7036">
        <v>24040</v>
      </c>
      <c r="G7036" t="s">
        <v>66</v>
      </c>
      <c r="H7036" t="s">
        <v>6624</v>
      </c>
      <c r="I7036">
        <v>9</v>
      </c>
      <c r="J7036" t="s">
        <v>38</v>
      </c>
      <c r="K7036">
        <v>2</v>
      </c>
      <c r="L7036">
        <v>0</v>
      </c>
      <c r="M7036">
        <v>0</v>
      </c>
      <c r="N7036">
        <v>1</v>
      </c>
      <c r="O7036">
        <v>1</v>
      </c>
      <c r="P7036">
        <v>1</v>
      </c>
      <c r="Q7036">
        <v>1</v>
      </c>
      <c r="R7036">
        <v>1</v>
      </c>
      <c r="S7036">
        <v>0</v>
      </c>
      <c r="T7036">
        <f>SUMIFS(qmjhl_scoring_2023_24[EV], qmjhl_scoring_2023_24[GAME_ID], B7036, qmjhl_scoring_2023_24[H_A], C7036)</f>
        <v>3</v>
      </c>
      <c r="U7036">
        <f>SUMIFS(qmjhl_scoring_2023_24[EV], qmjhl_scoring_2023_24[GAME_ID], B7036, qmjhl_scoring_2023_24[H_A], D7036)</f>
        <v>0</v>
      </c>
      <c r="V7036" cm="1">
        <f t="array" ref="V7036">SUMPRODUCT(--(qmjhl_scoring_2023_24[EV]=1), --(qmjhl_scoring_2023_24[GAME_ID]=qmjhl_players_2023_24[[#This Row],[GAME_ID]]), --ISNUMBER(SEARCH(qmjhl_players_2023_24[[#This Row],[player_id]], qmjhl_scoring_2023_24[plus_ids])))</f>
        <v>1</v>
      </c>
      <c r="W7036" cm="1">
        <f t="array" ref="W7036">SUMPRODUCT(--(qmjhl_scoring_2023_24[EV]=1), --(qmjhl_scoring_2023_24[GAME_ID]=qmjhl_players_2023_24[[#This Row],[GAME_ID]]), --ISNUMBER(SEARCH(qmjhl_players_2023_24[[#This Row],[player_id]], qmjhl_scoring_2023_24[minus_ids])))</f>
        <v>0</v>
      </c>
      <c r="X7036">
        <f>qmjhl_players_2023_24[[#This Row],[T_EV_GF]]-qmjhl_players_2023_24[[#This Row],[P_EV_GF]]</f>
        <v>2</v>
      </c>
      <c r="Y7036">
        <f>qmjhl_players_2023_24[[#This Row],[T_EV_GA]]-qmjhl_players_2023_24[[#This Row],[P_EV_GA]]</f>
        <v>0</v>
      </c>
    </row>
    <row r="7037" spans="1:25" x14ac:dyDescent="0.35">
      <c r="A7037">
        <v>3</v>
      </c>
      <c r="B7037">
        <v>30586</v>
      </c>
      <c r="C7037" t="s">
        <v>13</v>
      </c>
      <c r="D7037" t="str">
        <f>IF(qmjhl_players_2023_24[[#This Row],[H_A]]="H", "A", "H")</f>
        <v>H</v>
      </c>
      <c r="E7037">
        <v>18867</v>
      </c>
      <c r="F7037">
        <v>23213</v>
      </c>
      <c r="G7037" t="s">
        <v>6625</v>
      </c>
      <c r="H7037" t="s">
        <v>6626</v>
      </c>
      <c r="I7037">
        <v>11</v>
      </c>
      <c r="J7037" t="s">
        <v>38</v>
      </c>
      <c r="K7037">
        <v>3</v>
      </c>
      <c r="L7037">
        <v>3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2</v>
      </c>
      <c r="S7037">
        <v>0</v>
      </c>
      <c r="T7037">
        <f>SUMIFS(qmjhl_scoring_2023_24[EV], qmjhl_scoring_2023_24[GAME_ID], B7037, qmjhl_scoring_2023_24[H_A], C7037)</f>
        <v>3</v>
      </c>
      <c r="U7037">
        <f>SUMIFS(qmjhl_scoring_2023_24[EV], qmjhl_scoring_2023_24[GAME_ID], B7037, qmjhl_scoring_2023_24[H_A], D7037)</f>
        <v>0</v>
      </c>
      <c r="V7037" cm="1">
        <f t="array" ref="V7037">SUMPRODUCT(--(qmjhl_scoring_2023_24[EV]=1), --(qmjhl_scoring_2023_24[GAME_ID]=qmjhl_players_2023_24[[#This Row],[GAME_ID]]), --ISNUMBER(SEARCH(qmjhl_players_2023_24[[#This Row],[player_id]], qmjhl_scoring_2023_24[plus_ids])))</f>
        <v>0</v>
      </c>
      <c r="W7037" cm="1">
        <f t="array" ref="W7037">SUMPRODUCT(--(qmjhl_scoring_2023_24[EV]=1), --(qmjhl_scoring_2023_24[GAME_ID]=qmjhl_players_2023_24[[#This Row],[GAME_ID]]), --ISNUMBER(SEARCH(qmjhl_players_2023_24[[#This Row],[player_id]], qmjhl_scoring_2023_24[minus_ids])))</f>
        <v>0</v>
      </c>
      <c r="X7037">
        <f>qmjhl_players_2023_24[[#This Row],[T_EV_GF]]-qmjhl_players_2023_24[[#This Row],[P_EV_GF]]</f>
        <v>3</v>
      </c>
      <c r="Y7037">
        <f>qmjhl_players_2023_24[[#This Row],[T_EV_GA]]-qmjhl_players_2023_24[[#This Row],[P_EV_GA]]</f>
        <v>0</v>
      </c>
    </row>
    <row r="7038" spans="1:25" x14ac:dyDescent="0.35">
      <c r="A7038">
        <v>4</v>
      </c>
      <c r="B7038">
        <v>30586</v>
      </c>
      <c r="C7038" t="s">
        <v>13</v>
      </c>
      <c r="D7038" t="str">
        <f>IF(qmjhl_players_2023_24[[#This Row],[H_A]]="H", "A", "H")</f>
        <v>H</v>
      </c>
      <c r="E7038">
        <v>19162</v>
      </c>
      <c r="F7038">
        <v>23881</v>
      </c>
      <c r="G7038" t="s">
        <v>6627</v>
      </c>
      <c r="H7038" t="s">
        <v>6628</v>
      </c>
      <c r="I7038">
        <v>12</v>
      </c>
      <c r="J7038" t="s">
        <v>41</v>
      </c>
      <c r="K7038">
        <v>0</v>
      </c>
      <c r="L7038">
        <v>0</v>
      </c>
      <c r="M7038">
        <v>0</v>
      </c>
      <c r="N7038">
        <v>1</v>
      </c>
      <c r="O7038">
        <v>0</v>
      </c>
      <c r="P7038">
        <v>0</v>
      </c>
      <c r="Q7038">
        <v>1</v>
      </c>
      <c r="R7038">
        <v>0</v>
      </c>
      <c r="S7038">
        <v>0</v>
      </c>
      <c r="T7038">
        <f>SUMIFS(qmjhl_scoring_2023_24[EV], qmjhl_scoring_2023_24[GAME_ID], B7038, qmjhl_scoring_2023_24[H_A], C7038)</f>
        <v>3</v>
      </c>
      <c r="U7038">
        <f>SUMIFS(qmjhl_scoring_2023_24[EV], qmjhl_scoring_2023_24[GAME_ID], B7038, qmjhl_scoring_2023_24[H_A], D7038)</f>
        <v>0</v>
      </c>
      <c r="V7038" cm="1">
        <f t="array" ref="V7038">SUMPRODUCT(--(qmjhl_scoring_2023_24[EV]=1), --(qmjhl_scoring_2023_24[GAME_ID]=qmjhl_players_2023_24[[#This Row],[GAME_ID]]), --ISNUMBER(SEARCH(qmjhl_players_2023_24[[#This Row],[player_id]], qmjhl_scoring_2023_24[plus_ids])))</f>
        <v>1</v>
      </c>
      <c r="W7038" cm="1">
        <f t="array" ref="W7038">SUMPRODUCT(--(qmjhl_scoring_2023_24[EV]=1), --(qmjhl_scoring_2023_24[GAME_ID]=qmjhl_players_2023_24[[#This Row],[GAME_ID]]), --ISNUMBER(SEARCH(qmjhl_players_2023_24[[#This Row],[player_id]], qmjhl_scoring_2023_24[minus_ids])))</f>
        <v>0</v>
      </c>
      <c r="X7038">
        <f>qmjhl_players_2023_24[[#This Row],[T_EV_GF]]-qmjhl_players_2023_24[[#This Row],[P_EV_GF]]</f>
        <v>2</v>
      </c>
      <c r="Y7038">
        <f>qmjhl_players_2023_24[[#This Row],[T_EV_GA]]-qmjhl_players_2023_24[[#This Row],[P_EV_GA]]</f>
        <v>0</v>
      </c>
    </row>
    <row r="7039" spans="1:25" x14ac:dyDescent="0.35">
      <c r="A7039">
        <v>5</v>
      </c>
      <c r="B7039">
        <v>30586</v>
      </c>
      <c r="C7039" t="s">
        <v>13</v>
      </c>
      <c r="D7039" t="str">
        <f>IF(qmjhl_players_2023_24[[#This Row],[H_A]]="H", "A", "H")</f>
        <v>H</v>
      </c>
      <c r="E7039">
        <v>19656</v>
      </c>
      <c r="F7039">
        <v>24732</v>
      </c>
      <c r="G7039" t="s">
        <v>6629</v>
      </c>
      <c r="H7039" t="s">
        <v>6630</v>
      </c>
      <c r="I7039">
        <v>13</v>
      </c>
      <c r="J7039" t="s">
        <v>39</v>
      </c>
      <c r="K7039">
        <v>0</v>
      </c>
      <c r="L7039">
        <v>0</v>
      </c>
      <c r="M7039">
        <v>0</v>
      </c>
      <c r="N7039">
        <v>0</v>
      </c>
      <c r="O7039">
        <v>5</v>
      </c>
      <c r="P7039">
        <v>6</v>
      </c>
      <c r="Q7039">
        <v>0</v>
      </c>
      <c r="R7039">
        <v>0</v>
      </c>
      <c r="S7039">
        <v>0</v>
      </c>
      <c r="T7039">
        <f>SUMIFS(qmjhl_scoring_2023_24[EV], qmjhl_scoring_2023_24[GAME_ID], B7039, qmjhl_scoring_2023_24[H_A], C7039)</f>
        <v>3</v>
      </c>
      <c r="U7039">
        <f>SUMIFS(qmjhl_scoring_2023_24[EV], qmjhl_scoring_2023_24[GAME_ID], B7039, qmjhl_scoring_2023_24[H_A], D7039)</f>
        <v>0</v>
      </c>
      <c r="V7039" cm="1">
        <f t="array" ref="V7039">SUMPRODUCT(--(qmjhl_scoring_2023_24[EV]=1), --(qmjhl_scoring_2023_24[GAME_ID]=qmjhl_players_2023_24[[#This Row],[GAME_ID]]), --ISNUMBER(SEARCH(qmjhl_players_2023_24[[#This Row],[player_id]], qmjhl_scoring_2023_24[plus_ids])))</f>
        <v>0</v>
      </c>
      <c r="W7039" cm="1">
        <f t="array" ref="W7039">SUMPRODUCT(--(qmjhl_scoring_2023_24[EV]=1), --(qmjhl_scoring_2023_24[GAME_ID]=qmjhl_players_2023_24[[#This Row],[GAME_ID]]), --ISNUMBER(SEARCH(qmjhl_players_2023_24[[#This Row],[player_id]], qmjhl_scoring_2023_24[minus_ids])))</f>
        <v>0</v>
      </c>
      <c r="X7039">
        <f>qmjhl_players_2023_24[[#This Row],[T_EV_GF]]-qmjhl_players_2023_24[[#This Row],[P_EV_GF]]</f>
        <v>3</v>
      </c>
      <c r="Y7039">
        <f>qmjhl_players_2023_24[[#This Row],[T_EV_GA]]-qmjhl_players_2023_24[[#This Row],[P_EV_GA]]</f>
        <v>0</v>
      </c>
    </row>
    <row r="7040" spans="1:25" x14ac:dyDescent="0.35">
      <c r="A7040">
        <v>6</v>
      </c>
      <c r="B7040">
        <v>30586</v>
      </c>
      <c r="C7040" t="s">
        <v>13</v>
      </c>
      <c r="D7040" t="str">
        <f>IF(qmjhl_players_2023_24[[#This Row],[H_A]]="H", "A", "H")</f>
        <v>H</v>
      </c>
      <c r="E7040">
        <v>19245</v>
      </c>
      <c r="F7040">
        <v>24023</v>
      </c>
      <c r="G7040" t="s">
        <v>91</v>
      </c>
      <c r="H7040" t="s">
        <v>6631</v>
      </c>
      <c r="I7040">
        <v>18</v>
      </c>
      <c r="J7040" t="s">
        <v>47</v>
      </c>
      <c r="K7040">
        <v>1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2</v>
      </c>
      <c r="R7040">
        <v>1</v>
      </c>
      <c r="S7040">
        <v>0</v>
      </c>
      <c r="T7040">
        <f>SUMIFS(qmjhl_scoring_2023_24[EV], qmjhl_scoring_2023_24[GAME_ID], B7040, qmjhl_scoring_2023_24[H_A], C7040)</f>
        <v>3</v>
      </c>
      <c r="U7040">
        <f>SUMIFS(qmjhl_scoring_2023_24[EV], qmjhl_scoring_2023_24[GAME_ID], B7040, qmjhl_scoring_2023_24[H_A], D7040)</f>
        <v>0</v>
      </c>
      <c r="V7040" cm="1">
        <f t="array" ref="V7040">SUMPRODUCT(--(qmjhl_scoring_2023_24[EV]=1), --(qmjhl_scoring_2023_24[GAME_ID]=qmjhl_players_2023_24[[#This Row],[GAME_ID]]), --ISNUMBER(SEARCH(qmjhl_players_2023_24[[#This Row],[player_id]], qmjhl_scoring_2023_24[plus_ids])))</f>
        <v>2</v>
      </c>
      <c r="W7040" cm="1">
        <f t="array" ref="W7040">SUMPRODUCT(--(qmjhl_scoring_2023_24[EV]=1), --(qmjhl_scoring_2023_24[GAME_ID]=qmjhl_players_2023_24[[#This Row],[GAME_ID]]), --ISNUMBER(SEARCH(qmjhl_players_2023_24[[#This Row],[player_id]], qmjhl_scoring_2023_24[minus_ids])))</f>
        <v>0</v>
      </c>
      <c r="X7040">
        <f>qmjhl_players_2023_24[[#This Row],[T_EV_GF]]-qmjhl_players_2023_24[[#This Row],[P_EV_GF]]</f>
        <v>1</v>
      </c>
      <c r="Y7040">
        <f>qmjhl_players_2023_24[[#This Row],[T_EV_GA]]-qmjhl_players_2023_24[[#This Row],[P_EV_GA]]</f>
        <v>0</v>
      </c>
    </row>
    <row r="7041" spans="1:25" x14ac:dyDescent="0.35">
      <c r="A7041">
        <v>7</v>
      </c>
      <c r="B7041">
        <v>30586</v>
      </c>
      <c r="C7041" t="s">
        <v>13</v>
      </c>
      <c r="D7041" t="str">
        <f>IF(qmjhl_players_2023_24[[#This Row],[H_A]]="H", "A", "H")</f>
        <v>H</v>
      </c>
      <c r="E7041">
        <v>18176</v>
      </c>
      <c r="F7041">
        <v>22253</v>
      </c>
      <c r="G7041" t="s">
        <v>6595</v>
      </c>
      <c r="H7041" t="s">
        <v>6633</v>
      </c>
      <c r="I7041">
        <v>23</v>
      </c>
      <c r="J7041" t="s">
        <v>41</v>
      </c>
      <c r="K7041">
        <v>4</v>
      </c>
      <c r="L7041">
        <v>3</v>
      </c>
      <c r="M7041">
        <v>0</v>
      </c>
      <c r="N7041">
        <v>1</v>
      </c>
      <c r="O7041">
        <v>4</v>
      </c>
      <c r="P7041">
        <v>6</v>
      </c>
      <c r="Q7041">
        <v>2</v>
      </c>
      <c r="R7041">
        <v>2</v>
      </c>
      <c r="S7041">
        <v>2</v>
      </c>
      <c r="T7041">
        <f>SUMIFS(qmjhl_scoring_2023_24[EV], qmjhl_scoring_2023_24[GAME_ID], B7041, qmjhl_scoring_2023_24[H_A], C7041)</f>
        <v>3</v>
      </c>
      <c r="U7041">
        <f>SUMIFS(qmjhl_scoring_2023_24[EV], qmjhl_scoring_2023_24[GAME_ID], B7041, qmjhl_scoring_2023_24[H_A], D7041)</f>
        <v>0</v>
      </c>
      <c r="V7041" cm="1">
        <f t="array" ref="V7041">SUMPRODUCT(--(qmjhl_scoring_2023_24[EV]=1), --(qmjhl_scoring_2023_24[GAME_ID]=qmjhl_players_2023_24[[#This Row],[GAME_ID]]), --ISNUMBER(SEARCH(qmjhl_players_2023_24[[#This Row],[player_id]], qmjhl_scoring_2023_24[plus_ids])))</f>
        <v>2</v>
      </c>
      <c r="W7041" cm="1">
        <f t="array" ref="W7041">SUMPRODUCT(--(qmjhl_scoring_2023_24[EV]=1), --(qmjhl_scoring_2023_24[GAME_ID]=qmjhl_players_2023_24[[#This Row],[GAME_ID]]), --ISNUMBER(SEARCH(qmjhl_players_2023_24[[#This Row],[player_id]], qmjhl_scoring_2023_24[minus_ids])))</f>
        <v>0</v>
      </c>
      <c r="X7041">
        <f>qmjhl_players_2023_24[[#This Row],[T_EV_GF]]-qmjhl_players_2023_24[[#This Row],[P_EV_GF]]</f>
        <v>1</v>
      </c>
      <c r="Y7041">
        <f>qmjhl_players_2023_24[[#This Row],[T_EV_GA]]-qmjhl_players_2023_24[[#This Row],[P_EV_GA]]</f>
        <v>0</v>
      </c>
    </row>
    <row r="7042" spans="1:25" x14ac:dyDescent="0.35">
      <c r="A7042">
        <v>8</v>
      </c>
      <c r="B7042">
        <v>30586</v>
      </c>
      <c r="C7042" t="s">
        <v>13</v>
      </c>
      <c r="D7042" t="str">
        <f>IF(qmjhl_players_2023_24[[#This Row],[H_A]]="H", "A", "H")</f>
        <v>H</v>
      </c>
      <c r="E7042">
        <v>19256</v>
      </c>
      <c r="F7042">
        <v>23436</v>
      </c>
      <c r="G7042" t="s">
        <v>6447</v>
      </c>
      <c r="H7042" t="s">
        <v>6634</v>
      </c>
      <c r="I7042">
        <v>25</v>
      </c>
      <c r="J7042" t="s">
        <v>47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0</v>
      </c>
      <c r="R7042">
        <v>1</v>
      </c>
      <c r="S7042">
        <v>0</v>
      </c>
      <c r="T7042">
        <f>SUMIFS(qmjhl_scoring_2023_24[EV], qmjhl_scoring_2023_24[GAME_ID], B7042, qmjhl_scoring_2023_24[H_A], C7042)</f>
        <v>3</v>
      </c>
      <c r="U7042">
        <f>SUMIFS(qmjhl_scoring_2023_24[EV], qmjhl_scoring_2023_24[GAME_ID], B7042, qmjhl_scoring_2023_24[H_A], D7042)</f>
        <v>0</v>
      </c>
      <c r="V7042" cm="1">
        <f t="array" ref="V7042">SUMPRODUCT(--(qmjhl_scoring_2023_24[EV]=1), --(qmjhl_scoring_2023_24[GAME_ID]=qmjhl_players_2023_24[[#This Row],[GAME_ID]]), --ISNUMBER(SEARCH(qmjhl_players_2023_24[[#This Row],[player_id]], qmjhl_scoring_2023_24[plus_ids])))</f>
        <v>0</v>
      </c>
      <c r="W7042" cm="1">
        <f t="array" ref="W7042">SUMPRODUCT(--(qmjhl_scoring_2023_24[EV]=1), --(qmjhl_scoring_2023_24[GAME_ID]=qmjhl_players_2023_24[[#This Row],[GAME_ID]]), --ISNUMBER(SEARCH(qmjhl_players_2023_24[[#This Row],[player_id]], qmjhl_scoring_2023_24[minus_ids])))</f>
        <v>0</v>
      </c>
      <c r="X7042">
        <f>qmjhl_players_2023_24[[#This Row],[T_EV_GF]]-qmjhl_players_2023_24[[#This Row],[P_EV_GF]]</f>
        <v>3</v>
      </c>
      <c r="Y7042">
        <f>qmjhl_players_2023_24[[#This Row],[T_EV_GA]]-qmjhl_players_2023_24[[#This Row],[P_EV_GA]]</f>
        <v>0</v>
      </c>
    </row>
    <row r="7043" spans="1:25" x14ac:dyDescent="0.35">
      <c r="A7043">
        <v>9</v>
      </c>
      <c r="B7043">
        <v>30586</v>
      </c>
      <c r="C7043" t="s">
        <v>13</v>
      </c>
      <c r="D7043" t="str">
        <f>IF(qmjhl_players_2023_24[[#This Row],[H_A]]="H", "A", "H")</f>
        <v>H</v>
      </c>
      <c r="E7043">
        <v>19277</v>
      </c>
      <c r="F7043">
        <v>24001</v>
      </c>
      <c r="G7043" t="s">
        <v>81</v>
      </c>
      <c r="H7043" t="s">
        <v>6635</v>
      </c>
      <c r="I7043">
        <v>27</v>
      </c>
      <c r="J7043" t="s">
        <v>39</v>
      </c>
      <c r="K7043">
        <v>3</v>
      </c>
      <c r="L7043">
        <v>1</v>
      </c>
      <c r="M7043">
        <v>0</v>
      </c>
      <c r="N7043">
        <v>0</v>
      </c>
      <c r="O7043">
        <v>1</v>
      </c>
      <c r="P7043">
        <v>2</v>
      </c>
      <c r="Q7043">
        <v>0</v>
      </c>
      <c r="R7043">
        <v>2</v>
      </c>
      <c r="S7043">
        <v>2</v>
      </c>
      <c r="T7043">
        <f>SUMIFS(qmjhl_scoring_2023_24[EV], qmjhl_scoring_2023_24[GAME_ID], B7043, qmjhl_scoring_2023_24[H_A], C7043)</f>
        <v>3</v>
      </c>
      <c r="U7043">
        <f>SUMIFS(qmjhl_scoring_2023_24[EV], qmjhl_scoring_2023_24[GAME_ID], B7043, qmjhl_scoring_2023_24[H_A], D7043)</f>
        <v>0</v>
      </c>
      <c r="V7043" cm="1">
        <f t="array" ref="V7043">SUMPRODUCT(--(qmjhl_scoring_2023_24[EV]=1), --(qmjhl_scoring_2023_24[GAME_ID]=qmjhl_players_2023_24[[#This Row],[GAME_ID]]), --ISNUMBER(SEARCH(qmjhl_players_2023_24[[#This Row],[player_id]], qmjhl_scoring_2023_24[plus_ids])))</f>
        <v>0</v>
      </c>
      <c r="W7043" cm="1">
        <f t="array" ref="W7043">SUMPRODUCT(--(qmjhl_scoring_2023_24[EV]=1), --(qmjhl_scoring_2023_24[GAME_ID]=qmjhl_players_2023_24[[#This Row],[GAME_ID]]), --ISNUMBER(SEARCH(qmjhl_players_2023_24[[#This Row],[player_id]], qmjhl_scoring_2023_24[minus_ids])))</f>
        <v>0</v>
      </c>
      <c r="X7043">
        <f>qmjhl_players_2023_24[[#This Row],[T_EV_GF]]-qmjhl_players_2023_24[[#This Row],[P_EV_GF]]</f>
        <v>3</v>
      </c>
      <c r="Y7043">
        <f>qmjhl_players_2023_24[[#This Row],[T_EV_GA]]-qmjhl_players_2023_24[[#This Row],[P_EV_GA]]</f>
        <v>0</v>
      </c>
    </row>
    <row r="7044" spans="1:25" x14ac:dyDescent="0.35">
      <c r="A7044">
        <v>10</v>
      </c>
      <c r="B7044">
        <v>30586</v>
      </c>
      <c r="C7044" t="s">
        <v>13</v>
      </c>
      <c r="D7044" t="str">
        <f>IF(qmjhl_players_2023_24[[#This Row],[H_A]]="H", "A", "H")</f>
        <v>H</v>
      </c>
      <c r="E7044">
        <v>19142</v>
      </c>
      <c r="F7044">
        <v>23811</v>
      </c>
      <c r="G7044" t="s">
        <v>6613</v>
      </c>
      <c r="H7044" t="s">
        <v>6636</v>
      </c>
      <c r="I7044">
        <v>39</v>
      </c>
      <c r="J7044" t="s">
        <v>38</v>
      </c>
      <c r="K7044">
        <v>2</v>
      </c>
      <c r="L7044">
        <v>2</v>
      </c>
      <c r="M7044">
        <v>0</v>
      </c>
      <c r="N7044">
        <v>1</v>
      </c>
      <c r="O7044">
        <v>6</v>
      </c>
      <c r="P7044">
        <v>15</v>
      </c>
      <c r="Q7044">
        <v>1</v>
      </c>
      <c r="R7044">
        <v>0</v>
      </c>
      <c r="S7044">
        <v>2</v>
      </c>
      <c r="T7044">
        <f>SUMIFS(qmjhl_scoring_2023_24[EV], qmjhl_scoring_2023_24[GAME_ID], B7044, qmjhl_scoring_2023_24[H_A], C7044)</f>
        <v>3</v>
      </c>
      <c r="U7044">
        <f>SUMIFS(qmjhl_scoring_2023_24[EV], qmjhl_scoring_2023_24[GAME_ID], B7044, qmjhl_scoring_2023_24[H_A], D7044)</f>
        <v>0</v>
      </c>
      <c r="V7044" cm="1">
        <f t="array" ref="V7044">SUMPRODUCT(--(qmjhl_scoring_2023_24[EV]=1), --(qmjhl_scoring_2023_24[GAME_ID]=qmjhl_players_2023_24[[#This Row],[GAME_ID]]), --ISNUMBER(SEARCH(qmjhl_players_2023_24[[#This Row],[player_id]], qmjhl_scoring_2023_24[plus_ids])))</f>
        <v>1</v>
      </c>
      <c r="W7044" cm="1">
        <f t="array" ref="W7044">SUMPRODUCT(--(qmjhl_scoring_2023_24[EV]=1), --(qmjhl_scoring_2023_24[GAME_ID]=qmjhl_players_2023_24[[#This Row],[GAME_ID]]), --ISNUMBER(SEARCH(qmjhl_players_2023_24[[#This Row],[player_id]], qmjhl_scoring_2023_24[minus_ids])))</f>
        <v>0</v>
      </c>
      <c r="X7044">
        <f>qmjhl_players_2023_24[[#This Row],[T_EV_GF]]-qmjhl_players_2023_24[[#This Row],[P_EV_GF]]</f>
        <v>2</v>
      </c>
      <c r="Y7044">
        <f>qmjhl_players_2023_24[[#This Row],[T_EV_GA]]-qmjhl_players_2023_24[[#This Row],[P_EV_GA]]</f>
        <v>0</v>
      </c>
    </row>
    <row r="7045" spans="1:25" x14ac:dyDescent="0.35">
      <c r="A7045">
        <v>11</v>
      </c>
      <c r="B7045">
        <v>30586</v>
      </c>
      <c r="C7045" t="s">
        <v>13</v>
      </c>
      <c r="D7045" t="str">
        <f>IF(qmjhl_players_2023_24[[#This Row],[H_A]]="H", "A", "H")</f>
        <v>H</v>
      </c>
      <c r="E7045">
        <v>18686</v>
      </c>
      <c r="F7045">
        <v>23089</v>
      </c>
      <c r="G7045" t="s">
        <v>69</v>
      </c>
      <c r="H7045" t="s">
        <v>6870</v>
      </c>
      <c r="I7045">
        <v>47</v>
      </c>
      <c r="J7045" t="s">
        <v>47</v>
      </c>
      <c r="K7045">
        <v>3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</v>
      </c>
      <c r="R7045">
        <v>3</v>
      </c>
      <c r="S7045">
        <v>0</v>
      </c>
      <c r="T7045">
        <f>SUMIFS(qmjhl_scoring_2023_24[EV], qmjhl_scoring_2023_24[GAME_ID], B7045, qmjhl_scoring_2023_24[H_A], C7045)</f>
        <v>3</v>
      </c>
      <c r="U7045">
        <f>SUMIFS(qmjhl_scoring_2023_24[EV], qmjhl_scoring_2023_24[GAME_ID], B7045, qmjhl_scoring_2023_24[H_A], D7045)</f>
        <v>0</v>
      </c>
      <c r="V7045" cm="1">
        <f t="array" ref="V7045">SUMPRODUCT(--(qmjhl_scoring_2023_24[EV]=1), --(qmjhl_scoring_2023_24[GAME_ID]=qmjhl_players_2023_24[[#This Row],[GAME_ID]]), --ISNUMBER(SEARCH(qmjhl_players_2023_24[[#This Row],[player_id]], qmjhl_scoring_2023_24[plus_ids])))</f>
        <v>2</v>
      </c>
      <c r="W7045" cm="1">
        <f t="array" ref="W7045">SUMPRODUCT(--(qmjhl_scoring_2023_24[EV]=1), --(qmjhl_scoring_2023_24[GAME_ID]=qmjhl_players_2023_24[[#This Row],[GAME_ID]]), --ISNUMBER(SEARCH(qmjhl_players_2023_24[[#This Row],[player_id]], qmjhl_scoring_2023_24[minus_ids])))</f>
        <v>0</v>
      </c>
      <c r="X7045">
        <f>qmjhl_players_2023_24[[#This Row],[T_EV_GF]]-qmjhl_players_2023_24[[#This Row],[P_EV_GF]]</f>
        <v>1</v>
      </c>
      <c r="Y7045">
        <f>qmjhl_players_2023_24[[#This Row],[T_EV_GA]]-qmjhl_players_2023_24[[#This Row],[P_EV_GA]]</f>
        <v>0</v>
      </c>
    </row>
    <row r="7046" spans="1:25" x14ac:dyDescent="0.35">
      <c r="A7046">
        <v>12</v>
      </c>
      <c r="B7046">
        <v>30586</v>
      </c>
      <c r="C7046" t="s">
        <v>13</v>
      </c>
      <c r="D7046" t="str">
        <f>IF(qmjhl_players_2023_24[[#This Row],[H_A]]="H", "A", "H")</f>
        <v>H</v>
      </c>
      <c r="E7046">
        <v>19081</v>
      </c>
      <c r="F7046">
        <v>23800</v>
      </c>
      <c r="G7046" t="s">
        <v>66</v>
      </c>
      <c r="H7046" t="s">
        <v>6664</v>
      </c>
      <c r="I7046">
        <v>71</v>
      </c>
      <c r="J7046" t="s">
        <v>41</v>
      </c>
      <c r="K7046">
        <v>1</v>
      </c>
      <c r="L7046">
        <v>0</v>
      </c>
      <c r="M7046">
        <v>0</v>
      </c>
      <c r="N7046">
        <v>0</v>
      </c>
      <c r="O7046">
        <v>0</v>
      </c>
      <c r="P7046">
        <v>1</v>
      </c>
      <c r="Q7046">
        <v>0</v>
      </c>
      <c r="R7046">
        <v>2</v>
      </c>
      <c r="S7046">
        <v>0</v>
      </c>
      <c r="T7046">
        <f>SUMIFS(qmjhl_scoring_2023_24[EV], qmjhl_scoring_2023_24[GAME_ID], B7046, qmjhl_scoring_2023_24[H_A], C7046)</f>
        <v>3</v>
      </c>
      <c r="U7046">
        <f>SUMIFS(qmjhl_scoring_2023_24[EV], qmjhl_scoring_2023_24[GAME_ID], B7046, qmjhl_scoring_2023_24[H_A], D7046)</f>
        <v>0</v>
      </c>
      <c r="V7046" cm="1">
        <f t="array" ref="V7046">SUMPRODUCT(--(qmjhl_scoring_2023_24[EV]=1), --(qmjhl_scoring_2023_24[GAME_ID]=qmjhl_players_2023_24[[#This Row],[GAME_ID]]), --ISNUMBER(SEARCH(qmjhl_players_2023_24[[#This Row],[player_id]], qmjhl_scoring_2023_24[plus_ids])))</f>
        <v>0</v>
      </c>
      <c r="W7046" cm="1">
        <f t="array" ref="W7046">SUMPRODUCT(--(qmjhl_scoring_2023_24[EV]=1), --(qmjhl_scoring_2023_24[GAME_ID]=qmjhl_players_2023_24[[#This Row],[GAME_ID]]), --ISNUMBER(SEARCH(qmjhl_players_2023_24[[#This Row],[player_id]], qmjhl_scoring_2023_24[minus_ids])))</f>
        <v>0</v>
      </c>
      <c r="X7046">
        <f>qmjhl_players_2023_24[[#This Row],[T_EV_GF]]-qmjhl_players_2023_24[[#This Row],[P_EV_GF]]</f>
        <v>3</v>
      </c>
      <c r="Y7046">
        <f>qmjhl_players_2023_24[[#This Row],[T_EV_GA]]-qmjhl_players_2023_24[[#This Row],[P_EV_GA]]</f>
        <v>0</v>
      </c>
    </row>
    <row r="7047" spans="1:25" x14ac:dyDescent="0.35">
      <c r="A7047">
        <v>13</v>
      </c>
      <c r="B7047">
        <v>30586</v>
      </c>
      <c r="C7047" t="s">
        <v>13</v>
      </c>
      <c r="D7047" t="str">
        <f>IF(qmjhl_players_2023_24[[#This Row],[H_A]]="H", "A", "H")</f>
        <v>H</v>
      </c>
      <c r="E7047">
        <v>18382</v>
      </c>
      <c r="F7047">
        <v>22376</v>
      </c>
      <c r="G7047" t="s">
        <v>139</v>
      </c>
      <c r="H7047" t="s">
        <v>6638</v>
      </c>
      <c r="I7047">
        <v>78</v>
      </c>
      <c r="J7047" t="s">
        <v>39</v>
      </c>
      <c r="K7047">
        <v>3</v>
      </c>
      <c r="L7047">
        <v>3</v>
      </c>
      <c r="M7047">
        <v>1</v>
      </c>
      <c r="N7047">
        <v>1</v>
      </c>
      <c r="O7047">
        <v>12</v>
      </c>
      <c r="P7047">
        <v>20</v>
      </c>
      <c r="Q7047">
        <v>2</v>
      </c>
      <c r="R7047">
        <v>0</v>
      </c>
      <c r="S7047">
        <v>2</v>
      </c>
      <c r="T7047">
        <f>SUMIFS(qmjhl_scoring_2023_24[EV], qmjhl_scoring_2023_24[GAME_ID], B7047, qmjhl_scoring_2023_24[H_A], C7047)</f>
        <v>3</v>
      </c>
      <c r="U7047">
        <f>SUMIFS(qmjhl_scoring_2023_24[EV], qmjhl_scoring_2023_24[GAME_ID], B7047, qmjhl_scoring_2023_24[H_A], D7047)</f>
        <v>0</v>
      </c>
      <c r="V7047" cm="1">
        <f t="array" ref="V7047">SUMPRODUCT(--(qmjhl_scoring_2023_24[EV]=1), --(qmjhl_scoring_2023_24[GAME_ID]=qmjhl_players_2023_24[[#This Row],[GAME_ID]]), --ISNUMBER(SEARCH(qmjhl_players_2023_24[[#This Row],[player_id]], qmjhl_scoring_2023_24[plus_ids])))</f>
        <v>2</v>
      </c>
      <c r="W7047" cm="1">
        <f t="array" ref="W7047">SUMPRODUCT(--(qmjhl_scoring_2023_24[EV]=1), --(qmjhl_scoring_2023_24[GAME_ID]=qmjhl_players_2023_24[[#This Row],[GAME_ID]]), --ISNUMBER(SEARCH(qmjhl_players_2023_24[[#This Row],[player_id]], qmjhl_scoring_2023_24[minus_ids])))</f>
        <v>0</v>
      </c>
      <c r="X7047">
        <f>qmjhl_players_2023_24[[#This Row],[T_EV_GF]]-qmjhl_players_2023_24[[#This Row],[P_EV_GF]]</f>
        <v>1</v>
      </c>
      <c r="Y7047">
        <f>qmjhl_players_2023_24[[#This Row],[T_EV_GA]]-qmjhl_players_2023_24[[#This Row],[P_EV_GA]]</f>
        <v>0</v>
      </c>
    </row>
    <row r="7048" spans="1:25" x14ac:dyDescent="0.35">
      <c r="A7048">
        <v>14</v>
      </c>
      <c r="B7048">
        <v>30586</v>
      </c>
      <c r="C7048" t="s">
        <v>13</v>
      </c>
      <c r="D7048" t="str">
        <f>IF(qmjhl_players_2023_24[[#This Row],[H_A]]="H", "A", "H")</f>
        <v>H</v>
      </c>
      <c r="E7048">
        <v>19673</v>
      </c>
      <c r="F7048">
        <v>25066</v>
      </c>
      <c r="G7048" t="s">
        <v>6832</v>
      </c>
      <c r="H7048" t="s">
        <v>6833</v>
      </c>
      <c r="I7048">
        <v>79</v>
      </c>
      <c r="J7048" t="s">
        <v>39</v>
      </c>
      <c r="K7048">
        <v>3</v>
      </c>
      <c r="L7048">
        <v>0</v>
      </c>
      <c r="M7048">
        <v>0</v>
      </c>
      <c r="N7048">
        <v>0</v>
      </c>
      <c r="O7048">
        <v>7</v>
      </c>
      <c r="P7048">
        <v>14</v>
      </c>
      <c r="Q7048">
        <v>0</v>
      </c>
      <c r="R7048">
        <v>3</v>
      </c>
      <c r="S7048">
        <v>0</v>
      </c>
      <c r="T7048">
        <f>SUMIFS(qmjhl_scoring_2023_24[EV], qmjhl_scoring_2023_24[GAME_ID], B7048, qmjhl_scoring_2023_24[H_A], C7048)</f>
        <v>3</v>
      </c>
      <c r="U7048">
        <f>SUMIFS(qmjhl_scoring_2023_24[EV], qmjhl_scoring_2023_24[GAME_ID], B7048, qmjhl_scoring_2023_24[H_A], D7048)</f>
        <v>0</v>
      </c>
      <c r="V7048" cm="1">
        <f t="array" ref="V7048">SUMPRODUCT(--(qmjhl_scoring_2023_24[EV]=1), --(qmjhl_scoring_2023_24[GAME_ID]=qmjhl_players_2023_24[[#This Row],[GAME_ID]]), --ISNUMBER(SEARCH(qmjhl_players_2023_24[[#This Row],[player_id]], qmjhl_scoring_2023_24[plus_ids])))</f>
        <v>0</v>
      </c>
      <c r="W7048" cm="1">
        <f t="array" ref="W7048">SUMPRODUCT(--(qmjhl_scoring_2023_24[EV]=1), --(qmjhl_scoring_2023_24[GAME_ID]=qmjhl_players_2023_24[[#This Row],[GAME_ID]]), --ISNUMBER(SEARCH(qmjhl_players_2023_24[[#This Row],[player_id]], qmjhl_scoring_2023_24[minus_ids])))</f>
        <v>0</v>
      </c>
      <c r="X7048">
        <f>qmjhl_players_2023_24[[#This Row],[T_EV_GF]]-qmjhl_players_2023_24[[#This Row],[P_EV_GF]]</f>
        <v>3</v>
      </c>
      <c r="Y7048">
        <f>qmjhl_players_2023_24[[#This Row],[T_EV_GA]]-qmjhl_players_2023_24[[#This Row],[P_EV_GA]]</f>
        <v>0</v>
      </c>
    </row>
    <row r="7049" spans="1:25" x14ac:dyDescent="0.35">
      <c r="A7049">
        <v>15</v>
      </c>
      <c r="B7049">
        <v>30586</v>
      </c>
      <c r="C7049" t="s">
        <v>13</v>
      </c>
      <c r="D7049" t="str">
        <f>IF(qmjhl_players_2023_24[[#This Row],[H_A]]="H", "A", "H")</f>
        <v>H</v>
      </c>
      <c r="E7049">
        <v>19396</v>
      </c>
      <c r="F7049">
        <v>24345</v>
      </c>
      <c r="G7049" t="s">
        <v>170</v>
      </c>
      <c r="H7049" t="s">
        <v>6639</v>
      </c>
      <c r="I7049">
        <v>82</v>
      </c>
      <c r="J7049" t="s">
        <v>38</v>
      </c>
      <c r="K7049">
        <v>2</v>
      </c>
      <c r="L7049">
        <v>2</v>
      </c>
      <c r="M7049">
        <v>1</v>
      </c>
      <c r="N7049">
        <v>0</v>
      </c>
      <c r="O7049">
        <v>0</v>
      </c>
      <c r="P7049">
        <v>1</v>
      </c>
      <c r="Q7049">
        <v>1</v>
      </c>
      <c r="R7049">
        <v>1</v>
      </c>
      <c r="S7049">
        <v>0</v>
      </c>
      <c r="T7049">
        <f>SUMIFS(qmjhl_scoring_2023_24[EV], qmjhl_scoring_2023_24[GAME_ID], B7049, qmjhl_scoring_2023_24[H_A], C7049)</f>
        <v>3</v>
      </c>
      <c r="U7049">
        <f>SUMIFS(qmjhl_scoring_2023_24[EV], qmjhl_scoring_2023_24[GAME_ID], B7049, qmjhl_scoring_2023_24[H_A], D7049)</f>
        <v>0</v>
      </c>
      <c r="V7049" cm="1">
        <f t="array" ref="V7049">SUMPRODUCT(--(qmjhl_scoring_2023_24[EV]=1), --(qmjhl_scoring_2023_24[GAME_ID]=qmjhl_players_2023_24[[#This Row],[GAME_ID]]), --ISNUMBER(SEARCH(qmjhl_players_2023_24[[#This Row],[player_id]], qmjhl_scoring_2023_24[plus_ids])))</f>
        <v>1</v>
      </c>
      <c r="W7049" cm="1">
        <f t="array" ref="W7049">SUMPRODUCT(--(qmjhl_scoring_2023_24[EV]=1), --(qmjhl_scoring_2023_24[GAME_ID]=qmjhl_players_2023_24[[#This Row],[GAME_ID]]), --ISNUMBER(SEARCH(qmjhl_players_2023_24[[#This Row],[player_id]], qmjhl_scoring_2023_24[minus_ids])))</f>
        <v>0</v>
      </c>
      <c r="X7049">
        <f>qmjhl_players_2023_24[[#This Row],[T_EV_GF]]-qmjhl_players_2023_24[[#This Row],[P_EV_GF]]</f>
        <v>2</v>
      </c>
      <c r="Y7049">
        <f>qmjhl_players_2023_24[[#This Row],[T_EV_GA]]-qmjhl_players_2023_24[[#This Row],[P_EV_GA]]</f>
        <v>0</v>
      </c>
    </row>
    <row r="7050" spans="1:25" x14ac:dyDescent="0.35">
      <c r="A7050">
        <v>16</v>
      </c>
      <c r="B7050">
        <v>30586</v>
      </c>
      <c r="C7050" t="s">
        <v>13</v>
      </c>
      <c r="D7050" t="str">
        <f>IF(qmjhl_players_2023_24[[#This Row],[H_A]]="H", "A", "H")</f>
        <v>H</v>
      </c>
      <c r="E7050">
        <v>18734</v>
      </c>
      <c r="F7050">
        <v>23101</v>
      </c>
      <c r="G7050" t="s">
        <v>6642</v>
      </c>
      <c r="H7050" t="s">
        <v>6643</v>
      </c>
      <c r="I7050">
        <v>92</v>
      </c>
      <c r="J7050" t="s">
        <v>47</v>
      </c>
      <c r="K7050">
        <v>1</v>
      </c>
      <c r="L7050">
        <v>0</v>
      </c>
      <c r="M7050">
        <v>0</v>
      </c>
      <c r="N7050">
        <v>0</v>
      </c>
      <c r="O7050">
        <v>0</v>
      </c>
      <c r="P7050">
        <v>0</v>
      </c>
      <c r="Q7050">
        <v>2</v>
      </c>
      <c r="R7050">
        <v>0</v>
      </c>
      <c r="S7050">
        <v>0</v>
      </c>
      <c r="T7050">
        <f>SUMIFS(qmjhl_scoring_2023_24[EV], qmjhl_scoring_2023_24[GAME_ID], B7050, qmjhl_scoring_2023_24[H_A], C7050)</f>
        <v>3</v>
      </c>
      <c r="U7050">
        <f>SUMIFS(qmjhl_scoring_2023_24[EV], qmjhl_scoring_2023_24[GAME_ID], B7050, qmjhl_scoring_2023_24[H_A], D7050)</f>
        <v>0</v>
      </c>
      <c r="V7050" cm="1">
        <f t="array" ref="V7050">SUMPRODUCT(--(qmjhl_scoring_2023_24[EV]=1), --(qmjhl_scoring_2023_24[GAME_ID]=qmjhl_players_2023_24[[#This Row],[GAME_ID]]), --ISNUMBER(SEARCH(qmjhl_players_2023_24[[#This Row],[player_id]], qmjhl_scoring_2023_24[plus_ids])))</f>
        <v>2</v>
      </c>
      <c r="W7050" cm="1">
        <f t="array" ref="W7050">SUMPRODUCT(--(qmjhl_scoring_2023_24[EV]=1), --(qmjhl_scoring_2023_24[GAME_ID]=qmjhl_players_2023_24[[#This Row],[GAME_ID]]), --ISNUMBER(SEARCH(qmjhl_players_2023_24[[#This Row],[player_id]], qmjhl_scoring_2023_24[minus_ids])))</f>
        <v>0</v>
      </c>
      <c r="X7050">
        <f>qmjhl_players_2023_24[[#This Row],[T_EV_GF]]-qmjhl_players_2023_24[[#This Row],[P_EV_GF]]</f>
        <v>1</v>
      </c>
      <c r="Y7050">
        <f>qmjhl_players_2023_24[[#This Row],[T_EV_GA]]-qmjhl_players_2023_24[[#This Row],[P_EV_GA]]</f>
        <v>0</v>
      </c>
    </row>
    <row r="7051" spans="1:25" x14ac:dyDescent="0.35">
      <c r="A7051">
        <v>17</v>
      </c>
      <c r="B7051">
        <v>30586</v>
      </c>
      <c r="C7051" t="s">
        <v>13</v>
      </c>
      <c r="D7051" t="str">
        <f>IF(qmjhl_players_2023_24[[#This Row],[H_A]]="H", "A", "H")</f>
        <v>H</v>
      </c>
      <c r="E7051">
        <v>19962</v>
      </c>
      <c r="F7051">
        <v>25250</v>
      </c>
      <c r="G7051" t="s">
        <v>6644</v>
      </c>
      <c r="H7051" t="s">
        <v>6645</v>
      </c>
      <c r="I7051">
        <v>95</v>
      </c>
      <c r="J7051" t="s">
        <v>41</v>
      </c>
      <c r="K7051">
        <v>1</v>
      </c>
      <c r="L7051">
        <v>0</v>
      </c>
      <c r="M7051">
        <v>0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f>SUMIFS(qmjhl_scoring_2023_24[EV], qmjhl_scoring_2023_24[GAME_ID], B7051, qmjhl_scoring_2023_24[H_A], C7051)</f>
        <v>3</v>
      </c>
      <c r="U7051">
        <f>SUMIFS(qmjhl_scoring_2023_24[EV], qmjhl_scoring_2023_24[GAME_ID], B7051, qmjhl_scoring_2023_24[H_A], D7051)</f>
        <v>0</v>
      </c>
      <c r="V7051" cm="1">
        <f t="array" ref="V7051">SUMPRODUCT(--(qmjhl_scoring_2023_24[EV]=1), --(qmjhl_scoring_2023_24[GAME_ID]=qmjhl_players_2023_24[[#This Row],[GAME_ID]]), --ISNUMBER(SEARCH(qmjhl_players_2023_24[[#This Row],[player_id]], qmjhl_scoring_2023_24[plus_ids])))</f>
        <v>0</v>
      </c>
      <c r="W7051" cm="1">
        <f t="array" ref="W7051">SUMPRODUCT(--(qmjhl_scoring_2023_24[EV]=1), --(qmjhl_scoring_2023_24[GAME_ID]=qmjhl_players_2023_24[[#This Row],[GAME_ID]]), --ISNUMBER(SEARCH(qmjhl_players_2023_24[[#This Row],[player_id]], qmjhl_scoring_2023_24[minus_ids])))</f>
        <v>0</v>
      </c>
      <c r="X7051">
        <f>qmjhl_players_2023_24[[#This Row],[T_EV_GF]]-qmjhl_players_2023_24[[#This Row],[P_EV_GF]]</f>
        <v>3</v>
      </c>
      <c r="Y7051">
        <f>qmjhl_players_2023_24[[#This Row],[T_EV_GA]]-qmjhl_players_2023_24[[#This Row],[P_EV_GA]]</f>
        <v>0</v>
      </c>
    </row>
    <row r="7052" spans="1:25" x14ac:dyDescent="0.35">
      <c r="A7052">
        <v>0</v>
      </c>
      <c r="B7052">
        <v>30587</v>
      </c>
      <c r="C7052" t="s">
        <v>12</v>
      </c>
      <c r="D7052" t="str">
        <f>IF(qmjhl_players_2023_24[[#This Row],[H_A]]="H", "A", "H")</f>
        <v>A</v>
      </c>
      <c r="E7052">
        <v>19379</v>
      </c>
      <c r="F7052">
        <v>24328</v>
      </c>
      <c r="G7052" t="s">
        <v>112</v>
      </c>
      <c r="H7052" t="s">
        <v>6646</v>
      </c>
      <c r="I7052">
        <v>7</v>
      </c>
      <c r="J7052" t="s">
        <v>39</v>
      </c>
      <c r="K7052">
        <v>1</v>
      </c>
      <c r="L7052">
        <v>0</v>
      </c>
      <c r="M7052">
        <v>0</v>
      </c>
      <c r="N7052">
        <v>0</v>
      </c>
      <c r="O7052">
        <v>15</v>
      </c>
      <c r="P7052">
        <v>19</v>
      </c>
      <c r="Q7052">
        <v>-2</v>
      </c>
      <c r="R7052">
        <v>3</v>
      </c>
      <c r="S7052">
        <v>0</v>
      </c>
      <c r="T7052">
        <f>SUMIFS(qmjhl_scoring_2023_24[EV], qmjhl_scoring_2023_24[GAME_ID], B7052, qmjhl_scoring_2023_24[H_A], C7052)</f>
        <v>1</v>
      </c>
      <c r="U7052">
        <f>SUMIFS(qmjhl_scoring_2023_24[EV], qmjhl_scoring_2023_24[GAME_ID], B7052, qmjhl_scoring_2023_24[H_A], D7052)</f>
        <v>3</v>
      </c>
      <c r="V7052" cm="1">
        <f t="array" ref="V7052">SUMPRODUCT(--(qmjhl_scoring_2023_24[EV]=1), --(qmjhl_scoring_2023_24[GAME_ID]=qmjhl_players_2023_24[[#This Row],[GAME_ID]]), --ISNUMBER(SEARCH(qmjhl_players_2023_24[[#This Row],[player_id]], qmjhl_scoring_2023_24[plus_ids])))</f>
        <v>0</v>
      </c>
      <c r="W7052" cm="1">
        <f t="array" ref="W7052">SUMPRODUCT(--(qmjhl_scoring_2023_24[EV]=1), --(qmjhl_scoring_2023_24[GAME_ID]=qmjhl_players_2023_24[[#This Row],[GAME_ID]]), --ISNUMBER(SEARCH(qmjhl_players_2023_24[[#This Row],[player_id]], qmjhl_scoring_2023_24[minus_ids])))</f>
        <v>1</v>
      </c>
      <c r="X7052">
        <f>qmjhl_players_2023_24[[#This Row],[T_EV_GF]]-qmjhl_players_2023_24[[#This Row],[P_EV_GF]]</f>
        <v>1</v>
      </c>
      <c r="Y7052">
        <f>qmjhl_players_2023_24[[#This Row],[T_EV_GA]]-qmjhl_players_2023_24[[#This Row],[P_EV_GA]]</f>
        <v>2</v>
      </c>
    </row>
    <row r="7053" spans="1:25" x14ac:dyDescent="0.35">
      <c r="A7053">
        <v>1</v>
      </c>
      <c r="B7053">
        <v>30587</v>
      </c>
      <c r="C7053" t="s">
        <v>12</v>
      </c>
      <c r="D7053" t="str">
        <f>IF(qmjhl_players_2023_24[[#This Row],[H_A]]="H", "A", "H")</f>
        <v>A</v>
      </c>
      <c r="E7053">
        <v>19844</v>
      </c>
      <c r="F7053">
        <v>25122</v>
      </c>
      <c r="G7053" t="s">
        <v>66</v>
      </c>
      <c r="H7053" t="s">
        <v>6865</v>
      </c>
      <c r="I7053">
        <v>8</v>
      </c>
      <c r="J7053" t="s">
        <v>47</v>
      </c>
      <c r="K7053">
        <v>3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1</v>
      </c>
      <c r="R7053">
        <v>2</v>
      </c>
      <c r="S7053">
        <v>2</v>
      </c>
      <c r="T7053">
        <f>SUMIFS(qmjhl_scoring_2023_24[EV], qmjhl_scoring_2023_24[GAME_ID], B7053, qmjhl_scoring_2023_24[H_A], C7053)</f>
        <v>1</v>
      </c>
      <c r="U7053">
        <f>SUMIFS(qmjhl_scoring_2023_24[EV], qmjhl_scoring_2023_24[GAME_ID], B7053, qmjhl_scoring_2023_24[H_A], D7053)</f>
        <v>3</v>
      </c>
      <c r="V7053" cm="1">
        <f t="array" ref="V7053">SUMPRODUCT(--(qmjhl_scoring_2023_24[EV]=1), --(qmjhl_scoring_2023_24[GAME_ID]=qmjhl_players_2023_24[[#This Row],[GAME_ID]]), --ISNUMBER(SEARCH(qmjhl_players_2023_24[[#This Row],[player_id]], qmjhl_scoring_2023_24[plus_ids])))</f>
        <v>1</v>
      </c>
      <c r="W7053" cm="1">
        <f t="array" ref="W7053">SUMPRODUCT(--(qmjhl_scoring_2023_24[EV]=1), --(qmjhl_scoring_2023_24[GAME_ID]=qmjhl_players_2023_24[[#This Row],[GAME_ID]]), --ISNUMBER(SEARCH(qmjhl_players_2023_24[[#This Row],[player_id]], qmjhl_scoring_2023_24[minus_ids])))</f>
        <v>0</v>
      </c>
      <c r="X7053">
        <f>qmjhl_players_2023_24[[#This Row],[T_EV_GF]]-qmjhl_players_2023_24[[#This Row],[P_EV_GF]]</f>
        <v>0</v>
      </c>
      <c r="Y7053">
        <f>qmjhl_players_2023_24[[#This Row],[T_EV_GA]]-qmjhl_players_2023_24[[#This Row],[P_EV_GA]]</f>
        <v>3</v>
      </c>
    </row>
    <row r="7054" spans="1:25" x14ac:dyDescent="0.35">
      <c r="A7054">
        <v>2</v>
      </c>
      <c r="B7054">
        <v>30587</v>
      </c>
      <c r="C7054" t="s">
        <v>12</v>
      </c>
      <c r="D7054" t="str">
        <f>IF(qmjhl_players_2023_24[[#This Row],[H_A]]="H", "A", "H")</f>
        <v>A</v>
      </c>
      <c r="E7054">
        <v>19253</v>
      </c>
      <c r="F7054">
        <v>23985</v>
      </c>
      <c r="G7054" t="s">
        <v>6478</v>
      </c>
      <c r="H7054" t="s">
        <v>6647</v>
      </c>
      <c r="I7054">
        <v>11</v>
      </c>
      <c r="J7054" t="s">
        <v>38</v>
      </c>
      <c r="K7054">
        <v>1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4</v>
      </c>
      <c r="S7054">
        <v>0</v>
      </c>
      <c r="T7054">
        <f>SUMIFS(qmjhl_scoring_2023_24[EV], qmjhl_scoring_2023_24[GAME_ID], B7054, qmjhl_scoring_2023_24[H_A], C7054)</f>
        <v>1</v>
      </c>
      <c r="U7054">
        <f>SUMIFS(qmjhl_scoring_2023_24[EV], qmjhl_scoring_2023_24[GAME_ID], B7054, qmjhl_scoring_2023_24[H_A], D7054)</f>
        <v>3</v>
      </c>
      <c r="V7054" cm="1">
        <f t="array" ref="V7054">SUMPRODUCT(--(qmjhl_scoring_2023_24[EV]=1), --(qmjhl_scoring_2023_24[GAME_ID]=qmjhl_players_2023_24[[#This Row],[GAME_ID]]), --ISNUMBER(SEARCH(qmjhl_players_2023_24[[#This Row],[player_id]], qmjhl_scoring_2023_24[plus_ids])))</f>
        <v>0</v>
      </c>
      <c r="W7054" cm="1">
        <f t="array" ref="W7054">SUMPRODUCT(--(qmjhl_scoring_2023_24[EV]=1), --(qmjhl_scoring_2023_24[GAME_ID]=qmjhl_players_2023_24[[#This Row],[GAME_ID]]), --ISNUMBER(SEARCH(qmjhl_players_2023_24[[#This Row],[player_id]], qmjhl_scoring_2023_24[minus_ids])))</f>
        <v>0</v>
      </c>
      <c r="X7054">
        <f>qmjhl_players_2023_24[[#This Row],[T_EV_GF]]-qmjhl_players_2023_24[[#This Row],[P_EV_GF]]</f>
        <v>1</v>
      </c>
      <c r="Y7054">
        <f>qmjhl_players_2023_24[[#This Row],[T_EV_GA]]-qmjhl_players_2023_24[[#This Row],[P_EV_GA]]</f>
        <v>3</v>
      </c>
    </row>
    <row r="7055" spans="1:25" x14ac:dyDescent="0.35">
      <c r="A7055">
        <v>3</v>
      </c>
      <c r="B7055">
        <v>30587</v>
      </c>
      <c r="C7055" t="s">
        <v>12</v>
      </c>
      <c r="D7055" t="str">
        <f>IF(qmjhl_players_2023_24[[#This Row],[H_A]]="H", "A", "H")</f>
        <v>A</v>
      </c>
      <c r="E7055">
        <v>19900</v>
      </c>
      <c r="F7055">
        <v>25158</v>
      </c>
      <c r="G7055" t="s">
        <v>6648</v>
      </c>
      <c r="H7055" t="s">
        <v>6649</v>
      </c>
      <c r="I7055">
        <v>13</v>
      </c>
      <c r="J7055" t="s">
        <v>47</v>
      </c>
      <c r="K7055">
        <v>1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2</v>
      </c>
      <c r="R7055">
        <v>3</v>
      </c>
      <c r="S7055">
        <v>0</v>
      </c>
      <c r="T7055">
        <f>SUMIFS(qmjhl_scoring_2023_24[EV], qmjhl_scoring_2023_24[GAME_ID], B7055, qmjhl_scoring_2023_24[H_A], C7055)</f>
        <v>1</v>
      </c>
      <c r="U7055">
        <f>SUMIFS(qmjhl_scoring_2023_24[EV], qmjhl_scoring_2023_24[GAME_ID], B7055, qmjhl_scoring_2023_24[H_A], D7055)</f>
        <v>3</v>
      </c>
      <c r="V7055" cm="1">
        <f t="array" ref="V7055">SUMPRODUCT(--(qmjhl_scoring_2023_24[EV]=1), --(qmjhl_scoring_2023_24[GAME_ID]=qmjhl_players_2023_24[[#This Row],[GAME_ID]]), --ISNUMBER(SEARCH(qmjhl_players_2023_24[[#This Row],[player_id]], qmjhl_scoring_2023_24[plus_ids])))</f>
        <v>1</v>
      </c>
      <c r="W7055" cm="1">
        <f t="array" ref="W7055">SUMPRODUCT(--(qmjhl_scoring_2023_24[EV]=1), --(qmjhl_scoring_2023_24[GAME_ID]=qmjhl_players_2023_24[[#This Row],[GAME_ID]]), --ISNUMBER(SEARCH(qmjhl_players_2023_24[[#This Row],[player_id]], qmjhl_scoring_2023_24[minus_ids])))</f>
        <v>0</v>
      </c>
      <c r="X7055">
        <f>qmjhl_players_2023_24[[#This Row],[T_EV_GF]]-qmjhl_players_2023_24[[#This Row],[P_EV_GF]]</f>
        <v>0</v>
      </c>
      <c r="Y7055">
        <f>qmjhl_players_2023_24[[#This Row],[T_EV_GA]]-qmjhl_players_2023_24[[#This Row],[P_EV_GA]]</f>
        <v>3</v>
      </c>
    </row>
    <row r="7056" spans="1:25" x14ac:dyDescent="0.35">
      <c r="A7056">
        <v>4</v>
      </c>
      <c r="B7056">
        <v>30587</v>
      </c>
      <c r="C7056" t="s">
        <v>12</v>
      </c>
      <c r="D7056" t="str">
        <f>IF(qmjhl_players_2023_24[[#This Row],[H_A]]="H", "A", "H")</f>
        <v>A</v>
      </c>
      <c r="E7056">
        <v>18768</v>
      </c>
      <c r="F7056">
        <v>23207</v>
      </c>
      <c r="G7056" t="s">
        <v>6773</v>
      </c>
      <c r="H7056" t="s">
        <v>6774</v>
      </c>
      <c r="I7056">
        <v>14</v>
      </c>
      <c r="J7056" t="s">
        <v>47</v>
      </c>
      <c r="K7056">
        <v>2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-2</v>
      </c>
      <c r="R7056">
        <v>3</v>
      </c>
      <c r="S7056">
        <v>2</v>
      </c>
      <c r="T7056">
        <f>SUMIFS(qmjhl_scoring_2023_24[EV], qmjhl_scoring_2023_24[GAME_ID], B7056, qmjhl_scoring_2023_24[H_A], C7056)</f>
        <v>1</v>
      </c>
      <c r="U7056">
        <f>SUMIFS(qmjhl_scoring_2023_24[EV], qmjhl_scoring_2023_24[GAME_ID], B7056, qmjhl_scoring_2023_24[H_A], D7056)</f>
        <v>3</v>
      </c>
      <c r="V7056" cm="1">
        <f t="array" ref="V7056">SUMPRODUCT(--(qmjhl_scoring_2023_24[EV]=1), --(qmjhl_scoring_2023_24[GAME_ID]=qmjhl_players_2023_24[[#This Row],[GAME_ID]]), --ISNUMBER(SEARCH(qmjhl_players_2023_24[[#This Row],[player_id]], qmjhl_scoring_2023_24[plus_ids])))</f>
        <v>0</v>
      </c>
      <c r="W7056" cm="1">
        <f t="array" ref="W7056">SUMPRODUCT(--(qmjhl_scoring_2023_24[EV]=1), --(qmjhl_scoring_2023_24[GAME_ID]=qmjhl_players_2023_24[[#This Row],[GAME_ID]]), --ISNUMBER(SEARCH(qmjhl_players_2023_24[[#This Row],[player_id]], qmjhl_scoring_2023_24[minus_ids])))</f>
        <v>3</v>
      </c>
      <c r="X7056">
        <f>qmjhl_players_2023_24[[#This Row],[T_EV_GF]]-qmjhl_players_2023_24[[#This Row],[P_EV_GF]]</f>
        <v>1</v>
      </c>
      <c r="Y7056">
        <f>qmjhl_players_2023_24[[#This Row],[T_EV_GA]]-qmjhl_players_2023_24[[#This Row],[P_EV_GA]]</f>
        <v>0</v>
      </c>
    </row>
    <row r="7057" spans="1:25" x14ac:dyDescent="0.35">
      <c r="A7057">
        <v>5</v>
      </c>
      <c r="B7057">
        <v>30587</v>
      </c>
      <c r="C7057" t="s">
        <v>12</v>
      </c>
      <c r="D7057" t="str">
        <f>IF(qmjhl_players_2023_24[[#This Row],[H_A]]="H", "A", "H")</f>
        <v>A</v>
      </c>
      <c r="E7057">
        <v>19564</v>
      </c>
      <c r="F7057">
        <v>24632</v>
      </c>
      <c r="G7057" t="s">
        <v>6650</v>
      </c>
      <c r="H7057" t="s">
        <v>156</v>
      </c>
      <c r="I7057">
        <v>17</v>
      </c>
      <c r="J7057" t="s">
        <v>38</v>
      </c>
      <c r="K7057">
        <v>1</v>
      </c>
      <c r="L7057">
        <v>1</v>
      </c>
      <c r="M7057">
        <v>0</v>
      </c>
      <c r="N7057">
        <v>0</v>
      </c>
      <c r="O7057">
        <v>1</v>
      </c>
      <c r="P7057">
        <v>4</v>
      </c>
      <c r="Q7057">
        <v>-1</v>
      </c>
      <c r="R7057">
        <v>0</v>
      </c>
      <c r="S7057">
        <v>0</v>
      </c>
      <c r="T7057">
        <f>SUMIFS(qmjhl_scoring_2023_24[EV], qmjhl_scoring_2023_24[GAME_ID], B7057, qmjhl_scoring_2023_24[H_A], C7057)</f>
        <v>1</v>
      </c>
      <c r="U7057">
        <f>SUMIFS(qmjhl_scoring_2023_24[EV], qmjhl_scoring_2023_24[GAME_ID], B7057, qmjhl_scoring_2023_24[H_A], D7057)</f>
        <v>3</v>
      </c>
      <c r="V7057" cm="1">
        <f t="array" ref="V7057">SUMPRODUCT(--(qmjhl_scoring_2023_24[EV]=1), --(qmjhl_scoring_2023_24[GAME_ID]=qmjhl_players_2023_24[[#This Row],[GAME_ID]]), --ISNUMBER(SEARCH(qmjhl_players_2023_24[[#This Row],[player_id]], qmjhl_scoring_2023_24[plus_ids])))</f>
        <v>0</v>
      </c>
      <c r="W7057" cm="1">
        <f t="array" ref="W7057">SUMPRODUCT(--(qmjhl_scoring_2023_24[EV]=1), --(qmjhl_scoring_2023_24[GAME_ID]=qmjhl_players_2023_24[[#This Row],[GAME_ID]]), --ISNUMBER(SEARCH(qmjhl_players_2023_24[[#This Row],[player_id]], qmjhl_scoring_2023_24[minus_ids])))</f>
        <v>1</v>
      </c>
      <c r="X7057">
        <f>qmjhl_players_2023_24[[#This Row],[T_EV_GF]]-qmjhl_players_2023_24[[#This Row],[P_EV_GF]]</f>
        <v>1</v>
      </c>
      <c r="Y7057">
        <f>qmjhl_players_2023_24[[#This Row],[T_EV_GA]]-qmjhl_players_2023_24[[#This Row],[P_EV_GA]]</f>
        <v>2</v>
      </c>
    </row>
    <row r="7058" spans="1:25" x14ac:dyDescent="0.35">
      <c r="A7058">
        <v>6</v>
      </c>
      <c r="B7058">
        <v>30587</v>
      </c>
      <c r="C7058" t="s">
        <v>12</v>
      </c>
      <c r="D7058" t="str">
        <f>IF(qmjhl_players_2023_24[[#This Row],[H_A]]="H", "A", "H")</f>
        <v>A</v>
      </c>
      <c r="E7058">
        <v>19574</v>
      </c>
      <c r="F7058">
        <v>24673</v>
      </c>
      <c r="G7058" t="s">
        <v>6493</v>
      </c>
      <c r="H7058" t="s">
        <v>6651</v>
      </c>
      <c r="I7058">
        <v>21</v>
      </c>
      <c r="J7058" t="s">
        <v>41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-1</v>
      </c>
      <c r="R7058">
        <v>0</v>
      </c>
      <c r="S7058">
        <v>0</v>
      </c>
      <c r="T7058">
        <f>SUMIFS(qmjhl_scoring_2023_24[EV], qmjhl_scoring_2023_24[GAME_ID], B7058, qmjhl_scoring_2023_24[H_A], C7058)</f>
        <v>1</v>
      </c>
      <c r="U7058">
        <f>SUMIFS(qmjhl_scoring_2023_24[EV], qmjhl_scoring_2023_24[GAME_ID], B7058, qmjhl_scoring_2023_24[H_A], D7058)</f>
        <v>3</v>
      </c>
      <c r="V7058" cm="1">
        <f t="array" ref="V7058">SUMPRODUCT(--(qmjhl_scoring_2023_24[EV]=1), --(qmjhl_scoring_2023_24[GAME_ID]=qmjhl_players_2023_24[[#This Row],[GAME_ID]]), --ISNUMBER(SEARCH(qmjhl_players_2023_24[[#This Row],[player_id]], qmjhl_scoring_2023_24[plus_ids])))</f>
        <v>0</v>
      </c>
      <c r="W7058" cm="1">
        <f t="array" ref="W7058">SUMPRODUCT(--(qmjhl_scoring_2023_24[EV]=1), --(qmjhl_scoring_2023_24[GAME_ID]=qmjhl_players_2023_24[[#This Row],[GAME_ID]]), --ISNUMBER(SEARCH(qmjhl_players_2023_24[[#This Row],[player_id]], qmjhl_scoring_2023_24[minus_ids])))</f>
        <v>1</v>
      </c>
      <c r="X7058">
        <f>qmjhl_players_2023_24[[#This Row],[T_EV_GF]]-qmjhl_players_2023_24[[#This Row],[P_EV_GF]]</f>
        <v>1</v>
      </c>
      <c r="Y7058">
        <f>qmjhl_players_2023_24[[#This Row],[T_EV_GA]]-qmjhl_players_2023_24[[#This Row],[P_EV_GA]]</f>
        <v>2</v>
      </c>
    </row>
    <row r="7059" spans="1:25" x14ac:dyDescent="0.35">
      <c r="A7059">
        <v>7</v>
      </c>
      <c r="B7059">
        <v>30587</v>
      </c>
      <c r="C7059" t="s">
        <v>12</v>
      </c>
      <c r="D7059" t="str">
        <f>IF(qmjhl_players_2023_24[[#This Row],[H_A]]="H", "A", "H")</f>
        <v>A</v>
      </c>
      <c r="E7059">
        <v>18174</v>
      </c>
      <c r="F7059">
        <v>22251</v>
      </c>
      <c r="G7059" t="s">
        <v>6845</v>
      </c>
      <c r="H7059" t="s">
        <v>6846</v>
      </c>
      <c r="I7059">
        <v>24</v>
      </c>
      <c r="J7059" t="s">
        <v>38</v>
      </c>
      <c r="K7059">
        <v>3</v>
      </c>
      <c r="L7059">
        <v>2</v>
      </c>
      <c r="M7059">
        <v>0</v>
      </c>
      <c r="N7059">
        <v>1</v>
      </c>
      <c r="O7059">
        <v>0</v>
      </c>
      <c r="P7059">
        <v>1</v>
      </c>
      <c r="Q7059">
        <v>-2</v>
      </c>
      <c r="R7059">
        <v>5</v>
      </c>
      <c r="S7059">
        <v>2</v>
      </c>
      <c r="T7059">
        <f>SUMIFS(qmjhl_scoring_2023_24[EV], qmjhl_scoring_2023_24[GAME_ID], B7059, qmjhl_scoring_2023_24[H_A], C7059)</f>
        <v>1</v>
      </c>
      <c r="U7059">
        <f>SUMIFS(qmjhl_scoring_2023_24[EV], qmjhl_scoring_2023_24[GAME_ID], B7059, qmjhl_scoring_2023_24[H_A], D7059)</f>
        <v>3</v>
      </c>
      <c r="V7059" cm="1">
        <f t="array" ref="V7059">SUMPRODUCT(--(qmjhl_scoring_2023_24[EV]=1), --(qmjhl_scoring_2023_24[GAME_ID]=qmjhl_players_2023_24[[#This Row],[GAME_ID]]), --ISNUMBER(SEARCH(qmjhl_players_2023_24[[#This Row],[player_id]], qmjhl_scoring_2023_24[plus_ids])))</f>
        <v>1</v>
      </c>
      <c r="W7059" cm="1">
        <f t="array" ref="W7059">SUMPRODUCT(--(qmjhl_scoring_2023_24[EV]=1), --(qmjhl_scoring_2023_24[GAME_ID]=qmjhl_players_2023_24[[#This Row],[GAME_ID]]), --ISNUMBER(SEARCH(qmjhl_players_2023_24[[#This Row],[player_id]], qmjhl_scoring_2023_24[minus_ids])))</f>
        <v>2</v>
      </c>
      <c r="X7059">
        <f>qmjhl_players_2023_24[[#This Row],[T_EV_GF]]-qmjhl_players_2023_24[[#This Row],[P_EV_GF]]</f>
        <v>0</v>
      </c>
      <c r="Y7059">
        <f>qmjhl_players_2023_24[[#This Row],[T_EV_GA]]-qmjhl_players_2023_24[[#This Row],[P_EV_GA]]</f>
        <v>1</v>
      </c>
    </row>
    <row r="7060" spans="1:25" x14ac:dyDescent="0.35">
      <c r="A7060">
        <v>8</v>
      </c>
      <c r="B7060">
        <v>30587</v>
      </c>
      <c r="C7060" t="s">
        <v>12</v>
      </c>
      <c r="D7060" t="str">
        <f>IF(qmjhl_players_2023_24[[#This Row],[H_A]]="H", "A", "H")</f>
        <v>A</v>
      </c>
      <c r="E7060">
        <v>20140</v>
      </c>
      <c r="F7060">
        <v>23939</v>
      </c>
      <c r="G7060" t="s">
        <v>137</v>
      </c>
      <c r="H7060" t="s">
        <v>6412</v>
      </c>
      <c r="I7060">
        <v>27</v>
      </c>
      <c r="J7060" t="s">
        <v>38</v>
      </c>
      <c r="K7060">
        <v>1</v>
      </c>
      <c r="L7060">
        <v>0</v>
      </c>
      <c r="M7060">
        <v>0</v>
      </c>
      <c r="N7060">
        <v>0</v>
      </c>
      <c r="O7060">
        <v>0</v>
      </c>
      <c r="P7060">
        <v>1</v>
      </c>
      <c r="Q7060">
        <v>-1</v>
      </c>
      <c r="R7060">
        <v>0</v>
      </c>
      <c r="S7060">
        <v>2</v>
      </c>
      <c r="T7060">
        <f>SUMIFS(qmjhl_scoring_2023_24[EV], qmjhl_scoring_2023_24[GAME_ID], B7060, qmjhl_scoring_2023_24[H_A], C7060)</f>
        <v>1</v>
      </c>
      <c r="U7060">
        <f>SUMIFS(qmjhl_scoring_2023_24[EV], qmjhl_scoring_2023_24[GAME_ID], B7060, qmjhl_scoring_2023_24[H_A], D7060)</f>
        <v>3</v>
      </c>
      <c r="V7060" cm="1">
        <f t="array" ref="V7060">SUMPRODUCT(--(qmjhl_scoring_2023_24[EV]=1), --(qmjhl_scoring_2023_24[GAME_ID]=qmjhl_players_2023_24[[#This Row],[GAME_ID]]), --ISNUMBER(SEARCH(qmjhl_players_2023_24[[#This Row],[player_id]], qmjhl_scoring_2023_24[plus_ids])))</f>
        <v>0</v>
      </c>
      <c r="W7060" cm="1">
        <f t="array" ref="W7060">SUMPRODUCT(--(qmjhl_scoring_2023_24[EV]=1), --(qmjhl_scoring_2023_24[GAME_ID]=qmjhl_players_2023_24[[#This Row],[GAME_ID]]), --ISNUMBER(SEARCH(qmjhl_players_2023_24[[#This Row],[player_id]], qmjhl_scoring_2023_24[minus_ids])))</f>
        <v>1</v>
      </c>
      <c r="X7060">
        <f>qmjhl_players_2023_24[[#This Row],[T_EV_GF]]-qmjhl_players_2023_24[[#This Row],[P_EV_GF]]</f>
        <v>1</v>
      </c>
      <c r="Y7060">
        <f>qmjhl_players_2023_24[[#This Row],[T_EV_GA]]-qmjhl_players_2023_24[[#This Row],[P_EV_GA]]</f>
        <v>2</v>
      </c>
    </row>
    <row r="7061" spans="1:25" x14ac:dyDescent="0.35">
      <c r="A7061">
        <v>9</v>
      </c>
      <c r="B7061">
        <v>30587</v>
      </c>
      <c r="C7061" t="s">
        <v>12</v>
      </c>
      <c r="D7061" t="str">
        <f>IF(qmjhl_players_2023_24[[#This Row],[H_A]]="H", "A", "H")</f>
        <v>A</v>
      </c>
      <c r="E7061">
        <v>19244</v>
      </c>
      <c r="F7061">
        <v>23972</v>
      </c>
      <c r="G7061" t="s">
        <v>6595</v>
      </c>
      <c r="H7061" t="s">
        <v>6598</v>
      </c>
      <c r="I7061">
        <v>29</v>
      </c>
      <c r="J7061" t="s">
        <v>38</v>
      </c>
      <c r="K7061">
        <v>2</v>
      </c>
      <c r="L7061">
        <v>2</v>
      </c>
      <c r="M7061">
        <v>0</v>
      </c>
      <c r="N7061">
        <v>0</v>
      </c>
      <c r="O7061">
        <v>1</v>
      </c>
      <c r="P7061">
        <v>1</v>
      </c>
      <c r="Q7061">
        <v>1</v>
      </c>
      <c r="R7061">
        <v>3</v>
      </c>
      <c r="S7061">
        <v>0</v>
      </c>
      <c r="T7061">
        <f>SUMIFS(qmjhl_scoring_2023_24[EV], qmjhl_scoring_2023_24[GAME_ID], B7061, qmjhl_scoring_2023_24[H_A], C7061)</f>
        <v>1</v>
      </c>
      <c r="U7061">
        <f>SUMIFS(qmjhl_scoring_2023_24[EV], qmjhl_scoring_2023_24[GAME_ID], B7061, qmjhl_scoring_2023_24[H_A], D7061)</f>
        <v>3</v>
      </c>
      <c r="V7061" cm="1">
        <f t="array" ref="V7061">SUMPRODUCT(--(qmjhl_scoring_2023_24[EV]=1), --(qmjhl_scoring_2023_24[GAME_ID]=qmjhl_players_2023_24[[#This Row],[GAME_ID]]), --ISNUMBER(SEARCH(qmjhl_players_2023_24[[#This Row],[player_id]], qmjhl_scoring_2023_24[plus_ids])))</f>
        <v>0</v>
      </c>
      <c r="W7061" cm="1">
        <f t="array" ref="W7061">SUMPRODUCT(--(qmjhl_scoring_2023_24[EV]=1), --(qmjhl_scoring_2023_24[GAME_ID]=qmjhl_players_2023_24[[#This Row],[GAME_ID]]), --ISNUMBER(SEARCH(qmjhl_players_2023_24[[#This Row],[player_id]], qmjhl_scoring_2023_24[minus_ids])))</f>
        <v>0</v>
      </c>
      <c r="X7061">
        <f>qmjhl_players_2023_24[[#This Row],[T_EV_GF]]-qmjhl_players_2023_24[[#This Row],[P_EV_GF]]</f>
        <v>1</v>
      </c>
      <c r="Y7061">
        <f>qmjhl_players_2023_24[[#This Row],[T_EV_GA]]-qmjhl_players_2023_24[[#This Row],[P_EV_GA]]</f>
        <v>3</v>
      </c>
    </row>
    <row r="7062" spans="1:25" x14ac:dyDescent="0.35">
      <c r="A7062">
        <v>10</v>
      </c>
      <c r="B7062">
        <v>30587</v>
      </c>
      <c r="C7062" t="s">
        <v>12</v>
      </c>
      <c r="D7062" t="str">
        <f>IF(qmjhl_players_2023_24[[#This Row],[H_A]]="H", "A", "H")</f>
        <v>A</v>
      </c>
      <c r="E7062">
        <v>19569</v>
      </c>
      <c r="F7062">
        <v>24659</v>
      </c>
      <c r="G7062" t="s">
        <v>6545</v>
      </c>
      <c r="H7062" t="s">
        <v>6654</v>
      </c>
      <c r="I7062">
        <v>39</v>
      </c>
      <c r="J7062" t="s">
        <v>41</v>
      </c>
      <c r="K7062">
        <v>2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f>SUMIFS(qmjhl_scoring_2023_24[EV], qmjhl_scoring_2023_24[GAME_ID], B7062, qmjhl_scoring_2023_24[H_A], C7062)</f>
        <v>1</v>
      </c>
      <c r="U7062">
        <f>SUMIFS(qmjhl_scoring_2023_24[EV], qmjhl_scoring_2023_24[GAME_ID], B7062, qmjhl_scoring_2023_24[H_A], D7062)</f>
        <v>3</v>
      </c>
      <c r="V7062" cm="1">
        <f t="array" ref="V7062">SUMPRODUCT(--(qmjhl_scoring_2023_24[EV]=1), --(qmjhl_scoring_2023_24[GAME_ID]=qmjhl_players_2023_24[[#This Row],[GAME_ID]]), --ISNUMBER(SEARCH(qmjhl_players_2023_24[[#This Row],[player_id]], qmjhl_scoring_2023_24[plus_ids])))</f>
        <v>0</v>
      </c>
      <c r="W7062" cm="1">
        <f t="array" ref="W7062">SUMPRODUCT(--(qmjhl_scoring_2023_24[EV]=1), --(qmjhl_scoring_2023_24[GAME_ID]=qmjhl_players_2023_24[[#This Row],[GAME_ID]]), --ISNUMBER(SEARCH(qmjhl_players_2023_24[[#This Row],[player_id]], qmjhl_scoring_2023_24[minus_ids])))</f>
        <v>0</v>
      </c>
      <c r="X7062">
        <f>qmjhl_players_2023_24[[#This Row],[T_EV_GF]]-qmjhl_players_2023_24[[#This Row],[P_EV_GF]]</f>
        <v>1</v>
      </c>
      <c r="Y7062">
        <f>qmjhl_players_2023_24[[#This Row],[T_EV_GA]]-qmjhl_players_2023_24[[#This Row],[P_EV_GA]]</f>
        <v>3</v>
      </c>
    </row>
    <row r="7063" spans="1:25" x14ac:dyDescent="0.35">
      <c r="A7063">
        <v>11</v>
      </c>
      <c r="B7063">
        <v>30587</v>
      </c>
      <c r="C7063" t="s">
        <v>12</v>
      </c>
      <c r="D7063" t="str">
        <f>IF(qmjhl_players_2023_24[[#This Row],[H_A]]="H", "A", "H")</f>
        <v>A</v>
      </c>
      <c r="E7063">
        <v>18828</v>
      </c>
      <c r="F7063">
        <v>23160</v>
      </c>
      <c r="G7063" t="s">
        <v>6648</v>
      </c>
      <c r="H7063" t="s">
        <v>6657</v>
      </c>
      <c r="I7063">
        <v>71</v>
      </c>
      <c r="J7063" t="s">
        <v>39</v>
      </c>
      <c r="K7063">
        <v>1</v>
      </c>
      <c r="L7063">
        <v>1</v>
      </c>
      <c r="M7063">
        <v>0</v>
      </c>
      <c r="N7063">
        <v>0</v>
      </c>
      <c r="O7063">
        <v>5</v>
      </c>
      <c r="P7063">
        <v>9</v>
      </c>
      <c r="Q7063">
        <v>0</v>
      </c>
      <c r="R7063">
        <v>1</v>
      </c>
      <c r="S7063">
        <v>2</v>
      </c>
      <c r="T7063">
        <f>SUMIFS(qmjhl_scoring_2023_24[EV], qmjhl_scoring_2023_24[GAME_ID], B7063, qmjhl_scoring_2023_24[H_A], C7063)</f>
        <v>1</v>
      </c>
      <c r="U7063">
        <f>SUMIFS(qmjhl_scoring_2023_24[EV], qmjhl_scoring_2023_24[GAME_ID], B7063, qmjhl_scoring_2023_24[H_A], D7063)</f>
        <v>3</v>
      </c>
      <c r="V7063" cm="1">
        <f t="array" ref="V7063">SUMPRODUCT(--(qmjhl_scoring_2023_24[EV]=1), --(qmjhl_scoring_2023_24[GAME_ID]=qmjhl_players_2023_24[[#This Row],[GAME_ID]]), --ISNUMBER(SEARCH(qmjhl_players_2023_24[[#This Row],[player_id]], qmjhl_scoring_2023_24[plus_ids])))</f>
        <v>0</v>
      </c>
      <c r="W7063" cm="1">
        <f t="array" ref="W7063">SUMPRODUCT(--(qmjhl_scoring_2023_24[EV]=1), --(qmjhl_scoring_2023_24[GAME_ID]=qmjhl_players_2023_24[[#This Row],[GAME_ID]]), --ISNUMBER(SEARCH(qmjhl_players_2023_24[[#This Row],[player_id]], qmjhl_scoring_2023_24[minus_ids])))</f>
        <v>0</v>
      </c>
      <c r="X7063">
        <f>qmjhl_players_2023_24[[#This Row],[T_EV_GF]]-qmjhl_players_2023_24[[#This Row],[P_EV_GF]]</f>
        <v>1</v>
      </c>
      <c r="Y7063">
        <f>qmjhl_players_2023_24[[#This Row],[T_EV_GA]]-qmjhl_players_2023_24[[#This Row],[P_EV_GA]]</f>
        <v>3</v>
      </c>
    </row>
    <row r="7064" spans="1:25" x14ac:dyDescent="0.35">
      <c r="A7064">
        <v>12</v>
      </c>
      <c r="B7064">
        <v>30587</v>
      </c>
      <c r="C7064" t="s">
        <v>12</v>
      </c>
      <c r="D7064" t="str">
        <f>IF(qmjhl_players_2023_24[[#This Row],[H_A]]="H", "A", "H")</f>
        <v>A</v>
      </c>
      <c r="E7064">
        <v>19299</v>
      </c>
      <c r="F7064">
        <v>24037</v>
      </c>
      <c r="G7064" t="s">
        <v>6658</v>
      </c>
      <c r="H7064" t="s">
        <v>6659</v>
      </c>
      <c r="I7064">
        <v>72</v>
      </c>
      <c r="J7064" t="s">
        <v>47</v>
      </c>
      <c r="K7064">
        <v>1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-3</v>
      </c>
      <c r="R7064">
        <v>3</v>
      </c>
      <c r="S7064">
        <v>0</v>
      </c>
      <c r="T7064">
        <f>SUMIFS(qmjhl_scoring_2023_24[EV], qmjhl_scoring_2023_24[GAME_ID], B7064, qmjhl_scoring_2023_24[H_A], C7064)</f>
        <v>1</v>
      </c>
      <c r="U7064">
        <f>SUMIFS(qmjhl_scoring_2023_24[EV], qmjhl_scoring_2023_24[GAME_ID], B7064, qmjhl_scoring_2023_24[H_A], D7064)</f>
        <v>3</v>
      </c>
      <c r="V7064" cm="1">
        <f t="array" ref="V7064">SUMPRODUCT(--(qmjhl_scoring_2023_24[EV]=1), --(qmjhl_scoring_2023_24[GAME_ID]=qmjhl_players_2023_24[[#This Row],[GAME_ID]]), --ISNUMBER(SEARCH(qmjhl_players_2023_24[[#This Row],[player_id]], qmjhl_scoring_2023_24[plus_ids])))</f>
        <v>0</v>
      </c>
      <c r="W7064" cm="1">
        <f t="array" ref="W7064">SUMPRODUCT(--(qmjhl_scoring_2023_24[EV]=1), --(qmjhl_scoring_2023_24[GAME_ID]=qmjhl_players_2023_24[[#This Row],[GAME_ID]]), --ISNUMBER(SEARCH(qmjhl_players_2023_24[[#This Row],[player_id]], qmjhl_scoring_2023_24[minus_ids])))</f>
        <v>3</v>
      </c>
      <c r="X7064">
        <f>qmjhl_players_2023_24[[#This Row],[T_EV_GF]]-qmjhl_players_2023_24[[#This Row],[P_EV_GF]]</f>
        <v>1</v>
      </c>
      <c r="Y7064">
        <f>qmjhl_players_2023_24[[#This Row],[T_EV_GA]]-qmjhl_players_2023_24[[#This Row],[P_EV_GA]]</f>
        <v>0</v>
      </c>
    </row>
    <row r="7065" spans="1:25" x14ac:dyDescent="0.35">
      <c r="A7065">
        <v>13</v>
      </c>
      <c r="B7065">
        <v>30587</v>
      </c>
      <c r="C7065" t="s">
        <v>12</v>
      </c>
      <c r="D7065" t="str">
        <f>IF(qmjhl_players_2023_24[[#This Row],[H_A]]="H", "A", "H")</f>
        <v>A</v>
      </c>
      <c r="E7065">
        <v>20176</v>
      </c>
      <c r="F7065">
        <v>25896</v>
      </c>
      <c r="G7065" t="s">
        <v>6660</v>
      </c>
      <c r="H7065" t="s">
        <v>6578</v>
      </c>
      <c r="I7065">
        <v>77</v>
      </c>
      <c r="J7065" t="s">
        <v>47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-1</v>
      </c>
      <c r="R7065">
        <v>1</v>
      </c>
      <c r="S7065">
        <v>2</v>
      </c>
      <c r="T7065">
        <f>SUMIFS(qmjhl_scoring_2023_24[EV], qmjhl_scoring_2023_24[GAME_ID], B7065, qmjhl_scoring_2023_24[H_A], C7065)</f>
        <v>1</v>
      </c>
      <c r="U7065">
        <f>SUMIFS(qmjhl_scoring_2023_24[EV], qmjhl_scoring_2023_24[GAME_ID], B7065, qmjhl_scoring_2023_24[H_A], D7065)</f>
        <v>3</v>
      </c>
      <c r="V7065" cm="1">
        <f t="array" ref="V7065">SUMPRODUCT(--(qmjhl_scoring_2023_24[EV]=1), --(qmjhl_scoring_2023_24[GAME_ID]=qmjhl_players_2023_24[[#This Row],[GAME_ID]]), --ISNUMBER(SEARCH(qmjhl_players_2023_24[[#This Row],[player_id]], qmjhl_scoring_2023_24[plus_ids])))</f>
        <v>0</v>
      </c>
      <c r="W7065" cm="1">
        <f t="array" ref="W7065">SUMPRODUCT(--(qmjhl_scoring_2023_24[EV]=1), --(qmjhl_scoring_2023_24[GAME_ID]=qmjhl_players_2023_24[[#This Row],[GAME_ID]]), --ISNUMBER(SEARCH(qmjhl_players_2023_24[[#This Row],[player_id]], qmjhl_scoring_2023_24[minus_ids])))</f>
        <v>0</v>
      </c>
      <c r="X7065">
        <f>qmjhl_players_2023_24[[#This Row],[T_EV_GF]]-qmjhl_players_2023_24[[#This Row],[P_EV_GF]]</f>
        <v>1</v>
      </c>
      <c r="Y7065">
        <f>qmjhl_players_2023_24[[#This Row],[T_EV_GA]]-qmjhl_players_2023_24[[#This Row],[P_EV_GA]]</f>
        <v>3</v>
      </c>
    </row>
    <row r="7066" spans="1:25" x14ac:dyDescent="0.35">
      <c r="A7066">
        <v>14</v>
      </c>
      <c r="B7066">
        <v>30587</v>
      </c>
      <c r="C7066" t="s">
        <v>12</v>
      </c>
      <c r="D7066" t="str">
        <f>IF(qmjhl_players_2023_24[[#This Row],[H_A]]="H", "A", "H")</f>
        <v>A</v>
      </c>
      <c r="E7066">
        <v>19686</v>
      </c>
      <c r="F7066">
        <v>24843</v>
      </c>
      <c r="G7066" t="s">
        <v>6581</v>
      </c>
      <c r="H7066" t="s">
        <v>6662</v>
      </c>
      <c r="I7066">
        <v>86</v>
      </c>
      <c r="J7066" t="s">
        <v>39</v>
      </c>
      <c r="K7066">
        <v>2</v>
      </c>
      <c r="L7066">
        <v>2</v>
      </c>
      <c r="M7066">
        <v>0</v>
      </c>
      <c r="N7066">
        <v>1</v>
      </c>
      <c r="O7066">
        <v>5</v>
      </c>
      <c r="P7066">
        <v>11</v>
      </c>
      <c r="Q7066">
        <v>-1</v>
      </c>
      <c r="R7066">
        <v>0</v>
      </c>
      <c r="S7066">
        <v>0</v>
      </c>
      <c r="T7066">
        <f>SUMIFS(qmjhl_scoring_2023_24[EV], qmjhl_scoring_2023_24[GAME_ID], B7066, qmjhl_scoring_2023_24[H_A], C7066)</f>
        <v>1</v>
      </c>
      <c r="U7066">
        <f>SUMIFS(qmjhl_scoring_2023_24[EV], qmjhl_scoring_2023_24[GAME_ID], B7066, qmjhl_scoring_2023_24[H_A], D7066)</f>
        <v>3</v>
      </c>
      <c r="V7066" cm="1">
        <f t="array" ref="V7066">SUMPRODUCT(--(qmjhl_scoring_2023_24[EV]=1), --(qmjhl_scoring_2023_24[GAME_ID]=qmjhl_players_2023_24[[#This Row],[GAME_ID]]), --ISNUMBER(SEARCH(qmjhl_players_2023_24[[#This Row],[player_id]], qmjhl_scoring_2023_24[plus_ids])))</f>
        <v>1</v>
      </c>
      <c r="W7066" cm="1">
        <f t="array" ref="W7066">SUMPRODUCT(--(qmjhl_scoring_2023_24[EV]=1), --(qmjhl_scoring_2023_24[GAME_ID]=qmjhl_players_2023_24[[#This Row],[GAME_ID]]), --ISNUMBER(SEARCH(qmjhl_players_2023_24[[#This Row],[player_id]], qmjhl_scoring_2023_24[minus_ids])))</f>
        <v>1</v>
      </c>
      <c r="X7066">
        <f>qmjhl_players_2023_24[[#This Row],[T_EV_GF]]-qmjhl_players_2023_24[[#This Row],[P_EV_GF]]</f>
        <v>0</v>
      </c>
      <c r="Y7066">
        <f>qmjhl_players_2023_24[[#This Row],[T_EV_GA]]-qmjhl_players_2023_24[[#This Row],[P_EV_GA]]</f>
        <v>2</v>
      </c>
    </row>
    <row r="7067" spans="1:25" x14ac:dyDescent="0.35">
      <c r="A7067">
        <v>15</v>
      </c>
      <c r="B7067">
        <v>30587</v>
      </c>
      <c r="C7067" t="s">
        <v>12</v>
      </c>
      <c r="D7067" t="str">
        <f>IF(qmjhl_players_2023_24[[#This Row],[H_A]]="H", "A", "H")</f>
        <v>A</v>
      </c>
      <c r="E7067">
        <v>18242</v>
      </c>
      <c r="F7067">
        <v>22279</v>
      </c>
      <c r="G7067" t="s">
        <v>73</v>
      </c>
      <c r="H7067" t="s">
        <v>6775</v>
      </c>
      <c r="I7067">
        <v>89</v>
      </c>
      <c r="J7067" t="s">
        <v>41</v>
      </c>
      <c r="K7067">
        <v>3</v>
      </c>
      <c r="L7067">
        <v>2</v>
      </c>
      <c r="M7067">
        <v>1</v>
      </c>
      <c r="N7067">
        <v>0</v>
      </c>
      <c r="O7067">
        <v>5</v>
      </c>
      <c r="P7067">
        <v>7</v>
      </c>
      <c r="Q7067">
        <v>-2</v>
      </c>
      <c r="R7067">
        <v>0</v>
      </c>
      <c r="S7067">
        <v>0</v>
      </c>
      <c r="T7067">
        <f>SUMIFS(qmjhl_scoring_2023_24[EV], qmjhl_scoring_2023_24[GAME_ID], B7067, qmjhl_scoring_2023_24[H_A], C7067)</f>
        <v>1</v>
      </c>
      <c r="U7067">
        <f>SUMIFS(qmjhl_scoring_2023_24[EV], qmjhl_scoring_2023_24[GAME_ID], B7067, qmjhl_scoring_2023_24[H_A], D7067)</f>
        <v>3</v>
      </c>
      <c r="V7067" cm="1">
        <f t="array" ref="V7067">SUMPRODUCT(--(qmjhl_scoring_2023_24[EV]=1), --(qmjhl_scoring_2023_24[GAME_ID]=qmjhl_players_2023_24[[#This Row],[GAME_ID]]), --ISNUMBER(SEARCH(qmjhl_players_2023_24[[#This Row],[player_id]], qmjhl_scoring_2023_24[plus_ids])))</f>
        <v>1</v>
      </c>
      <c r="W7067" cm="1">
        <f t="array" ref="W7067">SUMPRODUCT(--(qmjhl_scoring_2023_24[EV]=1), --(qmjhl_scoring_2023_24[GAME_ID]=qmjhl_players_2023_24[[#This Row],[GAME_ID]]), --ISNUMBER(SEARCH(qmjhl_players_2023_24[[#This Row],[player_id]], qmjhl_scoring_2023_24[minus_ids])))</f>
        <v>2</v>
      </c>
      <c r="X7067">
        <f>qmjhl_players_2023_24[[#This Row],[T_EV_GF]]-qmjhl_players_2023_24[[#This Row],[P_EV_GF]]</f>
        <v>0</v>
      </c>
      <c r="Y7067">
        <f>qmjhl_players_2023_24[[#This Row],[T_EV_GA]]-qmjhl_players_2023_24[[#This Row],[P_EV_GA]]</f>
        <v>1</v>
      </c>
    </row>
    <row r="7068" spans="1:25" x14ac:dyDescent="0.35">
      <c r="A7068">
        <v>16</v>
      </c>
      <c r="B7068">
        <v>30587</v>
      </c>
      <c r="C7068" t="s">
        <v>12</v>
      </c>
      <c r="D7068" t="str">
        <f>IF(qmjhl_players_2023_24[[#This Row],[H_A]]="H", "A", "H")</f>
        <v>A</v>
      </c>
      <c r="E7068">
        <v>19091</v>
      </c>
      <c r="F7068">
        <v>23762</v>
      </c>
      <c r="G7068" t="s">
        <v>100</v>
      </c>
      <c r="H7068" t="s">
        <v>6663</v>
      </c>
      <c r="I7068">
        <v>93</v>
      </c>
      <c r="J7068" t="s">
        <v>47</v>
      </c>
      <c r="K7068">
        <v>1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3</v>
      </c>
      <c r="S7068">
        <v>0</v>
      </c>
      <c r="T7068">
        <f>SUMIFS(qmjhl_scoring_2023_24[EV], qmjhl_scoring_2023_24[GAME_ID], B7068, qmjhl_scoring_2023_24[H_A], C7068)</f>
        <v>1</v>
      </c>
      <c r="U7068">
        <f>SUMIFS(qmjhl_scoring_2023_24[EV], qmjhl_scoring_2023_24[GAME_ID], B7068, qmjhl_scoring_2023_24[H_A], D7068)</f>
        <v>3</v>
      </c>
      <c r="V7068" cm="1">
        <f t="array" ref="V7068">SUMPRODUCT(--(qmjhl_scoring_2023_24[EV]=1), --(qmjhl_scoring_2023_24[GAME_ID]=qmjhl_players_2023_24[[#This Row],[GAME_ID]]), --ISNUMBER(SEARCH(qmjhl_players_2023_24[[#This Row],[player_id]], qmjhl_scoring_2023_24[plus_ids])))</f>
        <v>0</v>
      </c>
      <c r="W7068" cm="1">
        <f t="array" ref="W7068">SUMPRODUCT(--(qmjhl_scoring_2023_24[EV]=1), --(qmjhl_scoring_2023_24[GAME_ID]=qmjhl_players_2023_24[[#This Row],[GAME_ID]]), --ISNUMBER(SEARCH(qmjhl_players_2023_24[[#This Row],[player_id]], qmjhl_scoring_2023_24[minus_ids])))</f>
        <v>0</v>
      </c>
      <c r="X7068">
        <f>qmjhl_players_2023_24[[#This Row],[T_EV_GF]]-qmjhl_players_2023_24[[#This Row],[P_EV_GF]]</f>
        <v>1</v>
      </c>
      <c r="Y7068">
        <f>qmjhl_players_2023_24[[#This Row],[T_EV_GA]]-qmjhl_players_2023_24[[#This Row],[P_EV_GA]]</f>
        <v>3</v>
      </c>
    </row>
    <row r="7069" spans="1:25" x14ac:dyDescent="0.35">
      <c r="A7069">
        <v>17</v>
      </c>
      <c r="B7069">
        <v>30587</v>
      </c>
      <c r="C7069" t="s">
        <v>12</v>
      </c>
      <c r="D7069" t="str">
        <f>IF(qmjhl_players_2023_24[[#This Row],[H_A]]="H", "A", "H")</f>
        <v>A</v>
      </c>
      <c r="E7069">
        <v>19178</v>
      </c>
      <c r="F7069">
        <v>24004</v>
      </c>
      <c r="G7069" t="s">
        <v>165</v>
      </c>
      <c r="H7069" t="s">
        <v>6664</v>
      </c>
      <c r="I7069">
        <v>94</v>
      </c>
      <c r="J7069" t="s">
        <v>41</v>
      </c>
      <c r="K7069">
        <v>2</v>
      </c>
      <c r="L7069">
        <v>2</v>
      </c>
      <c r="M7069">
        <v>1</v>
      </c>
      <c r="N7069">
        <v>0</v>
      </c>
      <c r="O7069">
        <v>5</v>
      </c>
      <c r="P7069">
        <v>13</v>
      </c>
      <c r="Q7069">
        <v>0</v>
      </c>
      <c r="R7069">
        <v>2</v>
      </c>
      <c r="S7069">
        <v>0</v>
      </c>
      <c r="T7069">
        <f>SUMIFS(qmjhl_scoring_2023_24[EV], qmjhl_scoring_2023_24[GAME_ID], B7069, qmjhl_scoring_2023_24[H_A], C7069)</f>
        <v>1</v>
      </c>
      <c r="U7069">
        <f>SUMIFS(qmjhl_scoring_2023_24[EV], qmjhl_scoring_2023_24[GAME_ID], B7069, qmjhl_scoring_2023_24[H_A], D7069)</f>
        <v>3</v>
      </c>
      <c r="V7069" cm="1">
        <f t="array" ref="V7069">SUMPRODUCT(--(qmjhl_scoring_2023_24[EV]=1), --(qmjhl_scoring_2023_24[GAME_ID]=qmjhl_players_2023_24[[#This Row],[GAME_ID]]), --ISNUMBER(SEARCH(qmjhl_players_2023_24[[#This Row],[player_id]], qmjhl_scoring_2023_24[plus_ids])))</f>
        <v>0</v>
      </c>
      <c r="W7069" cm="1">
        <f t="array" ref="W7069">SUMPRODUCT(--(qmjhl_scoring_2023_24[EV]=1), --(qmjhl_scoring_2023_24[GAME_ID]=qmjhl_players_2023_24[[#This Row],[GAME_ID]]), --ISNUMBER(SEARCH(qmjhl_players_2023_24[[#This Row],[player_id]], qmjhl_scoring_2023_24[minus_ids])))</f>
        <v>0</v>
      </c>
      <c r="X7069">
        <f>qmjhl_players_2023_24[[#This Row],[T_EV_GF]]-qmjhl_players_2023_24[[#This Row],[P_EV_GF]]</f>
        <v>1</v>
      </c>
      <c r="Y7069">
        <f>qmjhl_players_2023_24[[#This Row],[T_EV_GA]]-qmjhl_players_2023_24[[#This Row],[P_EV_GA]]</f>
        <v>3</v>
      </c>
    </row>
    <row r="7070" spans="1:25" x14ac:dyDescent="0.35">
      <c r="A7070">
        <v>0</v>
      </c>
      <c r="B7070">
        <v>30587</v>
      </c>
      <c r="C7070" t="s">
        <v>13</v>
      </c>
      <c r="D7070" t="str">
        <f>IF(qmjhl_players_2023_24[[#This Row],[H_A]]="H", "A", "H")</f>
        <v>H</v>
      </c>
      <c r="E7070">
        <v>19570</v>
      </c>
      <c r="F7070">
        <v>24633</v>
      </c>
      <c r="G7070" t="s">
        <v>6493</v>
      </c>
      <c r="H7070" t="s">
        <v>6731</v>
      </c>
      <c r="I7070">
        <v>2</v>
      </c>
      <c r="J7070" t="s">
        <v>47</v>
      </c>
      <c r="K7070">
        <v>1</v>
      </c>
      <c r="L7070">
        <v>0</v>
      </c>
      <c r="M7070">
        <v>0</v>
      </c>
      <c r="N7070">
        <v>1</v>
      </c>
      <c r="O7070">
        <v>0</v>
      </c>
      <c r="P7070">
        <v>0</v>
      </c>
      <c r="Q7070">
        <v>2</v>
      </c>
      <c r="R7070">
        <v>1</v>
      </c>
      <c r="S7070">
        <v>0</v>
      </c>
      <c r="T7070">
        <f>SUMIFS(qmjhl_scoring_2023_24[EV], qmjhl_scoring_2023_24[GAME_ID], B7070, qmjhl_scoring_2023_24[H_A], C7070)</f>
        <v>3</v>
      </c>
      <c r="U7070">
        <f>SUMIFS(qmjhl_scoring_2023_24[EV], qmjhl_scoring_2023_24[GAME_ID], B7070, qmjhl_scoring_2023_24[H_A], D7070)</f>
        <v>1</v>
      </c>
      <c r="V7070" cm="1">
        <f t="array" ref="V7070">SUMPRODUCT(--(qmjhl_scoring_2023_24[EV]=1), --(qmjhl_scoring_2023_24[GAME_ID]=qmjhl_players_2023_24[[#This Row],[GAME_ID]]), --ISNUMBER(SEARCH(qmjhl_players_2023_24[[#This Row],[player_id]], qmjhl_scoring_2023_24[plus_ids])))</f>
        <v>2</v>
      </c>
      <c r="W7070" cm="1">
        <f t="array" ref="W7070">SUMPRODUCT(--(qmjhl_scoring_2023_24[EV]=1), --(qmjhl_scoring_2023_24[GAME_ID]=qmjhl_players_2023_24[[#This Row],[GAME_ID]]), --ISNUMBER(SEARCH(qmjhl_players_2023_24[[#This Row],[player_id]], qmjhl_scoring_2023_24[minus_ids])))</f>
        <v>1</v>
      </c>
      <c r="X7070">
        <f>qmjhl_players_2023_24[[#This Row],[T_EV_GF]]-qmjhl_players_2023_24[[#This Row],[P_EV_GF]]</f>
        <v>1</v>
      </c>
      <c r="Y7070">
        <f>qmjhl_players_2023_24[[#This Row],[T_EV_GA]]-qmjhl_players_2023_24[[#This Row],[P_EV_GA]]</f>
        <v>0</v>
      </c>
    </row>
    <row r="7071" spans="1:25" x14ac:dyDescent="0.35">
      <c r="A7071">
        <v>1</v>
      </c>
      <c r="B7071">
        <v>30587</v>
      </c>
      <c r="C7071" t="s">
        <v>13</v>
      </c>
      <c r="D7071" t="str">
        <f>IF(qmjhl_players_2023_24[[#This Row],[H_A]]="H", "A", "H")</f>
        <v>H</v>
      </c>
      <c r="E7071">
        <v>20537</v>
      </c>
      <c r="F7071">
        <v>26103</v>
      </c>
      <c r="G7071" t="s">
        <v>6732</v>
      </c>
      <c r="H7071" t="s">
        <v>6733</v>
      </c>
      <c r="I7071">
        <v>3</v>
      </c>
      <c r="J7071" t="s">
        <v>47</v>
      </c>
      <c r="K7071">
        <v>2</v>
      </c>
      <c r="L7071">
        <v>1</v>
      </c>
      <c r="M7071">
        <v>0</v>
      </c>
      <c r="N7071">
        <v>1</v>
      </c>
      <c r="O7071">
        <v>0</v>
      </c>
      <c r="P7071">
        <v>0</v>
      </c>
      <c r="Q7071">
        <v>-1</v>
      </c>
      <c r="R7071">
        <v>3</v>
      </c>
      <c r="S7071">
        <v>0</v>
      </c>
      <c r="T7071">
        <f>SUMIFS(qmjhl_scoring_2023_24[EV], qmjhl_scoring_2023_24[GAME_ID], B7071, qmjhl_scoring_2023_24[H_A], C7071)</f>
        <v>3</v>
      </c>
      <c r="U7071">
        <f>SUMIFS(qmjhl_scoring_2023_24[EV], qmjhl_scoring_2023_24[GAME_ID], B7071, qmjhl_scoring_2023_24[H_A], D7071)</f>
        <v>1</v>
      </c>
      <c r="V7071" cm="1">
        <f t="array" ref="V7071">SUMPRODUCT(--(qmjhl_scoring_2023_24[EV]=1), --(qmjhl_scoring_2023_24[GAME_ID]=qmjhl_players_2023_24[[#This Row],[GAME_ID]]), --ISNUMBER(SEARCH(qmjhl_players_2023_24[[#This Row],[player_id]], qmjhl_scoring_2023_24[plus_ids])))</f>
        <v>0</v>
      </c>
      <c r="W7071" cm="1">
        <f t="array" ref="W7071">SUMPRODUCT(--(qmjhl_scoring_2023_24[EV]=1), --(qmjhl_scoring_2023_24[GAME_ID]=qmjhl_players_2023_24[[#This Row],[GAME_ID]]), --ISNUMBER(SEARCH(qmjhl_players_2023_24[[#This Row],[player_id]], qmjhl_scoring_2023_24[minus_ids])))</f>
        <v>1</v>
      </c>
      <c r="X7071">
        <f>qmjhl_players_2023_24[[#This Row],[T_EV_GF]]-qmjhl_players_2023_24[[#This Row],[P_EV_GF]]</f>
        <v>3</v>
      </c>
      <c r="Y7071">
        <f>qmjhl_players_2023_24[[#This Row],[T_EV_GA]]-qmjhl_players_2023_24[[#This Row],[P_EV_GA]]</f>
        <v>0</v>
      </c>
    </row>
    <row r="7072" spans="1:25" x14ac:dyDescent="0.35">
      <c r="A7072">
        <v>2</v>
      </c>
      <c r="B7072">
        <v>30587</v>
      </c>
      <c r="C7072" t="s">
        <v>13</v>
      </c>
      <c r="D7072" t="str">
        <f>IF(qmjhl_players_2023_24[[#This Row],[H_A]]="H", "A", "H")</f>
        <v>H</v>
      </c>
      <c r="E7072">
        <v>18412</v>
      </c>
      <c r="F7072">
        <v>22506</v>
      </c>
      <c r="G7072" t="s">
        <v>110</v>
      </c>
      <c r="H7072" t="s">
        <v>6734</v>
      </c>
      <c r="I7072">
        <v>5</v>
      </c>
      <c r="J7072" t="s">
        <v>47</v>
      </c>
      <c r="K7072">
        <v>3</v>
      </c>
      <c r="L7072">
        <v>2</v>
      </c>
      <c r="M7072">
        <v>0</v>
      </c>
      <c r="N7072">
        <v>0</v>
      </c>
      <c r="O7072">
        <v>0</v>
      </c>
      <c r="P7072">
        <v>0</v>
      </c>
      <c r="Q7072">
        <v>2</v>
      </c>
      <c r="R7072">
        <v>9</v>
      </c>
      <c r="S7072">
        <v>0</v>
      </c>
      <c r="T7072">
        <f>SUMIFS(qmjhl_scoring_2023_24[EV], qmjhl_scoring_2023_24[GAME_ID], B7072, qmjhl_scoring_2023_24[H_A], C7072)</f>
        <v>3</v>
      </c>
      <c r="U7072">
        <f>SUMIFS(qmjhl_scoring_2023_24[EV], qmjhl_scoring_2023_24[GAME_ID], B7072, qmjhl_scoring_2023_24[H_A], D7072)</f>
        <v>1</v>
      </c>
      <c r="V7072" cm="1">
        <f t="array" ref="V7072">SUMPRODUCT(--(qmjhl_scoring_2023_24[EV]=1), --(qmjhl_scoring_2023_24[GAME_ID]=qmjhl_players_2023_24[[#This Row],[GAME_ID]]), --ISNUMBER(SEARCH(qmjhl_players_2023_24[[#This Row],[player_id]], qmjhl_scoring_2023_24[plus_ids])))</f>
        <v>2</v>
      </c>
      <c r="W7072" cm="1">
        <f t="array" ref="W7072">SUMPRODUCT(--(qmjhl_scoring_2023_24[EV]=1), --(qmjhl_scoring_2023_24[GAME_ID]=qmjhl_players_2023_24[[#This Row],[GAME_ID]]), --ISNUMBER(SEARCH(qmjhl_players_2023_24[[#This Row],[player_id]], qmjhl_scoring_2023_24[minus_ids])))</f>
        <v>0</v>
      </c>
      <c r="X7072">
        <f>qmjhl_players_2023_24[[#This Row],[T_EV_GF]]-qmjhl_players_2023_24[[#This Row],[P_EV_GF]]</f>
        <v>1</v>
      </c>
      <c r="Y7072">
        <f>qmjhl_players_2023_24[[#This Row],[T_EV_GA]]-qmjhl_players_2023_24[[#This Row],[P_EV_GA]]</f>
        <v>1</v>
      </c>
    </row>
    <row r="7073" spans="1:25" x14ac:dyDescent="0.35">
      <c r="A7073">
        <v>3</v>
      </c>
      <c r="B7073">
        <v>30587</v>
      </c>
      <c r="C7073" t="s">
        <v>13</v>
      </c>
      <c r="D7073" t="str">
        <f>IF(qmjhl_players_2023_24[[#This Row],[H_A]]="H", "A", "H")</f>
        <v>H</v>
      </c>
      <c r="E7073">
        <v>18754</v>
      </c>
      <c r="F7073">
        <v>23133</v>
      </c>
      <c r="G7073" t="s">
        <v>73</v>
      </c>
      <c r="H7073" t="s">
        <v>6735</v>
      </c>
      <c r="I7073">
        <v>6</v>
      </c>
      <c r="J7073" t="s">
        <v>39</v>
      </c>
      <c r="K7073">
        <v>0</v>
      </c>
      <c r="L7073">
        <v>0</v>
      </c>
      <c r="M7073">
        <v>0</v>
      </c>
      <c r="N7073">
        <v>0</v>
      </c>
      <c r="O7073">
        <v>9</v>
      </c>
      <c r="P7073">
        <v>18</v>
      </c>
      <c r="Q7073">
        <v>2</v>
      </c>
      <c r="R7073">
        <v>1</v>
      </c>
      <c r="S7073">
        <v>0</v>
      </c>
      <c r="T7073">
        <f>SUMIFS(qmjhl_scoring_2023_24[EV], qmjhl_scoring_2023_24[GAME_ID], B7073, qmjhl_scoring_2023_24[H_A], C7073)</f>
        <v>3</v>
      </c>
      <c r="U7073">
        <f>SUMIFS(qmjhl_scoring_2023_24[EV], qmjhl_scoring_2023_24[GAME_ID], B7073, qmjhl_scoring_2023_24[H_A], D7073)</f>
        <v>1</v>
      </c>
      <c r="V7073" cm="1">
        <f t="array" ref="V7073">SUMPRODUCT(--(qmjhl_scoring_2023_24[EV]=1), --(qmjhl_scoring_2023_24[GAME_ID]=qmjhl_players_2023_24[[#This Row],[GAME_ID]]), --ISNUMBER(SEARCH(qmjhl_players_2023_24[[#This Row],[player_id]], qmjhl_scoring_2023_24[plus_ids])))</f>
        <v>1</v>
      </c>
      <c r="W7073" cm="1">
        <f t="array" ref="W7073">SUMPRODUCT(--(qmjhl_scoring_2023_24[EV]=1), --(qmjhl_scoring_2023_24[GAME_ID]=qmjhl_players_2023_24[[#This Row],[GAME_ID]]), --ISNUMBER(SEARCH(qmjhl_players_2023_24[[#This Row],[player_id]], qmjhl_scoring_2023_24[minus_ids])))</f>
        <v>0</v>
      </c>
      <c r="X7073">
        <f>qmjhl_players_2023_24[[#This Row],[T_EV_GF]]-qmjhl_players_2023_24[[#This Row],[P_EV_GF]]</f>
        <v>2</v>
      </c>
      <c r="Y7073">
        <f>qmjhl_players_2023_24[[#This Row],[T_EV_GA]]-qmjhl_players_2023_24[[#This Row],[P_EV_GA]]</f>
        <v>1</v>
      </c>
    </row>
    <row r="7074" spans="1:25" x14ac:dyDescent="0.35">
      <c r="A7074">
        <v>4</v>
      </c>
      <c r="B7074">
        <v>30587</v>
      </c>
      <c r="C7074" t="s">
        <v>13</v>
      </c>
      <c r="D7074" t="str">
        <f>IF(qmjhl_players_2023_24[[#This Row],[H_A]]="H", "A", "H")</f>
        <v>H</v>
      </c>
      <c r="E7074">
        <v>20285</v>
      </c>
      <c r="F7074">
        <v>25773</v>
      </c>
      <c r="G7074" t="s">
        <v>6473</v>
      </c>
      <c r="H7074" t="s">
        <v>6736</v>
      </c>
      <c r="I7074">
        <v>9</v>
      </c>
      <c r="J7074" t="s">
        <v>41</v>
      </c>
      <c r="K7074">
        <v>1</v>
      </c>
      <c r="L7074">
        <v>1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f>SUMIFS(qmjhl_scoring_2023_24[EV], qmjhl_scoring_2023_24[GAME_ID], B7074, qmjhl_scoring_2023_24[H_A], C7074)</f>
        <v>3</v>
      </c>
      <c r="U7074">
        <f>SUMIFS(qmjhl_scoring_2023_24[EV], qmjhl_scoring_2023_24[GAME_ID], B7074, qmjhl_scoring_2023_24[H_A], D7074)</f>
        <v>1</v>
      </c>
      <c r="V7074" cm="1">
        <f t="array" ref="V7074">SUMPRODUCT(--(qmjhl_scoring_2023_24[EV]=1), --(qmjhl_scoring_2023_24[GAME_ID]=qmjhl_players_2023_24[[#This Row],[GAME_ID]]), --ISNUMBER(SEARCH(qmjhl_players_2023_24[[#This Row],[player_id]], qmjhl_scoring_2023_24[plus_ids])))</f>
        <v>1</v>
      </c>
      <c r="W7074" cm="1">
        <f t="array" ref="W7074">SUMPRODUCT(--(qmjhl_scoring_2023_24[EV]=1), --(qmjhl_scoring_2023_24[GAME_ID]=qmjhl_players_2023_24[[#This Row],[GAME_ID]]), --ISNUMBER(SEARCH(qmjhl_players_2023_24[[#This Row],[player_id]], qmjhl_scoring_2023_24[minus_ids])))</f>
        <v>0</v>
      </c>
      <c r="X7074">
        <f>qmjhl_players_2023_24[[#This Row],[T_EV_GF]]-qmjhl_players_2023_24[[#This Row],[P_EV_GF]]</f>
        <v>2</v>
      </c>
      <c r="Y7074">
        <f>qmjhl_players_2023_24[[#This Row],[T_EV_GA]]-qmjhl_players_2023_24[[#This Row],[P_EV_GA]]</f>
        <v>1</v>
      </c>
    </row>
    <row r="7075" spans="1:25" x14ac:dyDescent="0.35">
      <c r="A7075">
        <v>5</v>
      </c>
      <c r="B7075">
        <v>30587</v>
      </c>
      <c r="C7075" t="s">
        <v>13</v>
      </c>
      <c r="D7075" t="str">
        <f>IF(qmjhl_players_2023_24[[#This Row],[H_A]]="H", "A", "H")</f>
        <v>H</v>
      </c>
      <c r="E7075">
        <v>19211</v>
      </c>
      <c r="F7075">
        <v>24201</v>
      </c>
      <c r="G7075" t="s">
        <v>6737</v>
      </c>
      <c r="H7075" t="s">
        <v>6738</v>
      </c>
      <c r="I7075">
        <v>11</v>
      </c>
      <c r="J7075" t="s">
        <v>47</v>
      </c>
      <c r="K7075">
        <v>0</v>
      </c>
      <c r="L7075">
        <v>0</v>
      </c>
      <c r="M7075">
        <v>0</v>
      </c>
      <c r="N7075">
        <v>1</v>
      </c>
      <c r="O7075">
        <v>0</v>
      </c>
      <c r="P7075">
        <v>0</v>
      </c>
      <c r="Q7075">
        <v>1</v>
      </c>
      <c r="R7075">
        <v>2</v>
      </c>
      <c r="S7075">
        <v>0</v>
      </c>
      <c r="T7075">
        <f>SUMIFS(qmjhl_scoring_2023_24[EV], qmjhl_scoring_2023_24[GAME_ID], B7075, qmjhl_scoring_2023_24[H_A], C7075)</f>
        <v>3</v>
      </c>
      <c r="U7075">
        <f>SUMIFS(qmjhl_scoring_2023_24[EV], qmjhl_scoring_2023_24[GAME_ID], B7075, qmjhl_scoring_2023_24[H_A], D7075)</f>
        <v>1</v>
      </c>
      <c r="V7075" cm="1">
        <f t="array" ref="V7075">SUMPRODUCT(--(qmjhl_scoring_2023_24[EV]=1), --(qmjhl_scoring_2023_24[GAME_ID]=qmjhl_players_2023_24[[#This Row],[GAME_ID]]), --ISNUMBER(SEARCH(qmjhl_players_2023_24[[#This Row],[player_id]], qmjhl_scoring_2023_24[plus_ids])))</f>
        <v>1</v>
      </c>
      <c r="W7075" cm="1">
        <f t="array" ref="W7075">SUMPRODUCT(--(qmjhl_scoring_2023_24[EV]=1), --(qmjhl_scoring_2023_24[GAME_ID]=qmjhl_players_2023_24[[#This Row],[GAME_ID]]), --ISNUMBER(SEARCH(qmjhl_players_2023_24[[#This Row],[player_id]], qmjhl_scoring_2023_24[minus_ids])))</f>
        <v>0</v>
      </c>
      <c r="X7075">
        <f>qmjhl_players_2023_24[[#This Row],[T_EV_GF]]-qmjhl_players_2023_24[[#This Row],[P_EV_GF]]</f>
        <v>2</v>
      </c>
      <c r="Y7075">
        <f>qmjhl_players_2023_24[[#This Row],[T_EV_GA]]-qmjhl_players_2023_24[[#This Row],[P_EV_GA]]</f>
        <v>1</v>
      </c>
    </row>
    <row r="7076" spans="1:25" x14ac:dyDescent="0.35">
      <c r="A7076">
        <v>6</v>
      </c>
      <c r="B7076">
        <v>30587</v>
      </c>
      <c r="C7076" t="s">
        <v>13</v>
      </c>
      <c r="D7076" t="str">
        <f>IF(qmjhl_players_2023_24[[#This Row],[H_A]]="H", "A", "H")</f>
        <v>H</v>
      </c>
      <c r="E7076">
        <v>19823</v>
      </c>
      <c r="F7076">
        <v>25111</v>
      </c>
      <c r="G7076" t="s">
        <v>6741</v>
      </c>
      <c r="H7076" t="s">
        <v>6742</v>
      </c>
      <c r="I7076">
        <v>21</v>
      </c>
      <c r="J7076" t="s">
        <v>38</v>
      </c>
      <c r="K7076">
        <v>3</v>
      </c>
      <c r="L7076">
        <v>3</v>
      </c>
      <c r="M7076">
        <v>0</v>
      </c>
      <c r="N7076">
        <v>0</v>
      </c>
      <c r="O7076">
        <v>3</v>
      </c>
      <c r="P7076">
        <v>6</v>
      </c>
      <c r="Q7076">
        <v>0</v>
      </c>
      <c r="R7076">
        <v>1</v>
      </c>
      <c r="S7076">
        <v>0</v>
      </c>
      <c r="T7076">
        <f>SUMIFS(qmjhl_scoring_2023_24[EV], qmjhl_scoring_2023_24[GAME_ID], B7076, qmjhl_scoring_2023_24[H_A], C7076)</f>
        <v>3</v>
      </c>
      <c r="U7076">
        <f>SUMIFS(qmjhl_scoring_2023_24[EV], qmjhl_scoring_2023_24[GAME_ID], B7076, qmjhl_scoring_2023_24[H_A], D7076)</f>
        <v>1</v>
      </c>
      <c r="V7076" cm="1">
        <f t="array" ref="V7076">SUMPRODUCT(--(qmjhl_scoring_2023_24[EV]=1), --(qmjhl_scoring_2023_24[GAME_ID]=qmjhl_players_2023_24[[#This Row],[GAME_ID]]), --ISNUMBER(SEARCH(qmjhl_players_2023_24[[#This Row],[player_id]], qmjhl_scoring_2023_24[plus_ids])))</f>
        <v>0</v>
      </c>
      <c r="W7076" cm="1">
        <f t="array" ref="W7076">SUMPRODUCT(--(qmjhl_scoring_2023_24[EV]=1), --(qmjhl_scoring_2023_24[GAME_ID]=qmjhl_players_2023_24[[#This Row],[GAME_ID]]), --ISNUMBER(SEARCH(qmjhl_players_2023_24[[#This Row],[player_id]], qmjhl_scoring_2023_24[minus_ids])))</f>
        <v>0</v>
      </c>
      <c r="X7076">
        <f>qmjhl_players_2023_24[[#This Row],[T_EV_GF]]-qmjhl_players_2023_24[[#This Row],[P_EV_GF]]</f>
        <v>3</v>
      </c>
      <c r="Y7076">
        <f>qmjhl_players_2023_24[[#This Row],[T_EV_GA]]-qmjhl_players_2023_24[[#This Row],[P_EV_GA]]</f>
        <v>1</v>
      </c>
    </row>
    <row r="7077" spans="1:25" x14ac:dyDescent="0.35">
      <c r="A7077">
        <v>7</v>
      </c>
      <c r="B7077">
        <v>30587</v>
      </c>
      <c r="C7077" t="s">
        <v>13</v>
      </c>
      <c r="D7077" t="str">
        <f>IF(qmjhl_players_2023_24[[#This Row],[H_A]]="H", "A", "H")</f>
        <v>H</v>
      </c>
      <c r="E7077">
        <v>18830</v>
      </c>
      <c r="F7077">
        <v>23625</v>
      </c>
      <c r="G7077" t="s">
        <v>6744</v>
      </c>
      <c r="H7077" t="s">
        <v>6684</v>
      </c>
      <c r="I7077">
        <v>27</v>
      </c>
      <c r="J7077" t="s">
        <v>38</v>
      </c>
      <c r="K7077">
        <v>2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1</v>
      </c>
      <c r="R7077">
        <v>2</v>
      </c>
      <c r="S7077">
        <v>2</v>
      </c>
      <c r="T7077">
        <f>SUMIFS(qmjhl_scoring_2023_24[EV], qmjhl_scoring_2023_24[GAME_ID], B7077, qmjhl_scoring_2023_24[H_A], C7077)</f>
        <v>3</v>
      </c>
      <c r="U7077">
        <f>SUMIFS(qmjhl_scoring_2023_24[EV], qmjhl_scoring_2023_24[GAME_ID], B7077, qmjhl_scoring_2023_24[H_A], D7077)</f>
        <v>1</v>
      </c>
      <c r="V7077" cm="1">
        <f t="array" ref="V7077">SUMPRODUCT(--(qmjhl_scoring_2023_24[EV]=1), --(qmjhl_scoring_2023_24[GAME_ID]=qmjhl_players_2023_24[[#This Row],[GAME_ID]]), --ISNUMBER(SEARCH(qmjhl_players_2023_24[[#This Row],[player_id]], qmjhl_scoring_2023_24[plus_ids])))</f>
        <v>1</v>
      </c>
      <c r="W7077" cm="1">
        <f t="array" ref="W7077">SUMPRODUCT(--(qmjhl_scoring_2023_24[EV]=1), --(qmjhl_scoring_2023_24[GAME_ID]=qmjhl_players_2023_24[[#This Row],[GAME_ID]]), --ISNUMBER(SEARCH(qmjhl_players_2023_24[[#This Row],[player_id]], qmjhl_scoring_2023_24[minus_ids])))</f>
        <v>0</v>
      </c>
      <c r="X7077">
        <f>qmjhl_players_2023_24[[#This Row],[T_EV_GF]]-qmjhl_players_2023_24[[#This Row],[P_EV_GF]]</f>
        <v>2</v>
      </c>
      <c r="Y7077">
        <f>qmjhl_players_2023_24[[#This Row],[T_EV_GA]]-qmjhl_players_2023_24[[#This Row],[P_EV_GA]]</f>
        <v>1</v>
      </c>
    </row>
    <row r="7078" spans="1:25" x14ac:dyDescent="0.35">
      <c r="A7078">
        <v>8</v>
      </c>
      <c r="B7078">
        <v>30587</v>
      </c>
      <c r="C7078" t="s">
        <v>13</v>
      </c>
      <c r="D7078" t="str">
        <f>IF(qmjhl_players_2023_24[[#This Row],[H_A]]="H", "A", "H")</f>
        <v>H</v>
      </c>
      <c r="E7078">
        <v>18739</v>
      </c>
      <c r="F7078">
        <v>23131</v>
      </c>
      <c r="G7078" t="s">
        <v>6745</v>
      </c>
      <c r="H7078" t="s">
        <v>6746</v>
      </c>
      <c r="I7078">
        <v>28</v>
      </c>
      <c r="J7078" t="s">
        <v>38</v>
      </c>
      <c r="K7078">
        <v>7</v>
      </c>
      <c r="L7078">
        <v>2</v>
      </c>
      <c r="M7078">
        <v>1</v>
      </c>
      <c r="N7078">
        <v>1</v>
      </c>
      <c r="O7078">
        <v>0</v>
      </c>
      <c r="P7078">
        <v>0</v>
      </c>
      <c r="Q7078">
        <v>0</v>
      </c>
      <c r="R7078">
        <v>4</v>
      </c>
      <c r="S7078">
        <v>0</v>
      </c>
      <c r="T7078">
        <f>SUMIFS(qmjhl_scoring_2023_24[EV], qmjhl_scoring_2023_24[GAME_ID], B7078, qmjhl_scoring_2023_24[H_A], C7078)</f>
        <v>3</v>
      </c>
      <c r="U7078">
        <f>SUMIFS(qmjhl_scoring_2023_24[EV], qmjhl_scoring_2023_24[GAME_ID], B7078, qmjhl_scoring_2023_24[H_A], D7078)</f>
        <v>1</v>
      </c>
      <c r="V7078" cm="1">
        <f t="array" ref="V7078">SUMPRODUCT(--(qmjhl_scoring_2023_24[EV]=1), --(qmjhl_scoring_2023_24[GAME_ID]=qmjhl_players_2023_24[[#This Row],[GAME_ID]]), --ISNUMBER(SEARCH(qmjhl_players_2023_24[[#This Row],[player_id]], qmjhl_scoring_2023_24[plus_ids])))</f>
        <v>2</v>
      </c>
      <c r="W7078" cm="1">
        <f t="array" ref="W7078">SUMPRODUCT(--(qmjhl_scoring_2023_24[EV]=1), --(qmjhl_scoring_2023_24[GAME_ID]=qmjhl_players_2023_24[[#This Row],[GAME_ID]]), --ISNUMBER(SEARCH(qmjhl_players_2023_24[[#This Row],[player_id]], qmjhl_scoring_2023_24[minus_ids])))</f>
        <v>1</v>
      </c>
      <c r="X7078">
        <f>qmjhl_players_2023_24[[#This Row],[T_EV_GF]]-qmjhl_players_2023_24[[#This Row],[P_EV_GF]]</f>
        <v>1</v>
      </c>
      <c r="Y7078">
        <f>qmjhl_players_2023_24[[#This Row],[T_EV_GA]]-qmjhl_players_2023_24[[#This Row],[P_EV_GA]]</f>
        <v>0</v>
      </c>
    </row>
    <row r="7079" spans="1:25" x14ac:dyDescent="0.35">
      <c r="A7079">
        <v>9</v>
      </c>
      <c r="B7079">
        <v>30587</v>
      </c>
      <c r="C7079" t="s">
        <v>13</v>
      </c>
      <c r="D7079" t="str">
        <f>IF(qmjhl_players_2023_24[[#This Row],[H_A]]="H", "A", "H")</f>
        <v>H</v>
      </c>
      <c r="E7079">
        <v>20548</v>
      </c>
      <c r="F7079">
        <v>26114</v>
      </c>
      <c r="G7079" t="s">
        <v>6465</v>
      </c>
      <c r="H7079" t="s">
        <v>6747</v>
      </c>
      <c r="I7079">
        <v>37</v>
      </c>
      <c r="J7079" t="s">
        <v>39</v>
      </c>
      <c r="K7079">
        <v>0</v>
      </c>
      <c r="L7079">
        <v>0</v>
      </c>
      <c r="M7079">
        <v>0</v>
      </c>
      <c r="N7079">
        <v>0</v>
      </c>
      <c r="O7079">
        <v>3</v>
      </c>
      <c r="P7079">
        <v>12</v>
      </c>
      <c r="Q7079">
        <v>1</v>
      </c>
      <c r="R7079">
        <v>0</v>
      </c>
      <c r="S7079">
        <v>0</v>
      </c>
      <c r="T7079">
        <f>SUMIFS(qmjhl_scoring_2023_24[EV], qmjhl_scoring_2023_24[GAME_ID], B7079, qmjhl_scoring_2023_24[H_A], C7079)</f>
        <v>3</v>
      </c>
      <c r="U7079">
        <f>SUMIFS(qmjhl_scoring_2023_24[EV], qmjhl_scoring_2023_24[GAME_ID], B7079, qmjhl_scoring_2023_24[H_A], D7079)</f>
        <v>1</v>
      </c>
      <c r="V7079" cm="1">
        <f t="array" ref="V7079">SUMPRODUCT(--(qmjhl_scoring_2023_24[EV]=1), --(qmjhl_scoring_2023_24[GAME_ID]=qmjhl_players_2023_24[[#This Row],[GAME_ID]]), --ISNUMBER(SEARCH(qmjhl_players_2023_24[[#This Row],[player_id]], qmjhl_scoring_2023_24[plus_ids])))</f>
        <v>1</v>
      </c>
      <c r="W7079" cm="1">
        <f t="array" ref="W7079">SUMPRODUCT(--(qmjhl_scoring_2023_24[EV]=1), --(qmjhl_scoring_2023_24[GAME_ID]=qmjhl_players_2023_24[[#This Row],[GAME_ID]]), --ISNUMBER(SEARCH(qmjhl_players_2023_24[[#This Row],[player_id]], qmjhl_scoring_2023_24[minus_ids])))</f>
        <v>0</v>
      </c>
      <c r="X7079">
        <f>qmjhl_players_2023_24[[#This Row],[T_EV_GF]]-qmjhl_players_2023_24[[#This Row],[P_EV_GF]]</f>
        <v>2</v>
      </c>
      <c r="Y7079">
        <f>qmjhl_players_2023_24[[#This Row],[T_EV_GA]]-qmjhl_players_2023_24[[#This Row],[P_EV_GA]]</f>
        <v>1</v>
      </c>
    </row>
    <row r="7080" spans="1:25" x14ac:dyDescent="0.35">
      <c r="A7080">
        <v>10</v>
      </c>
      <c r="B7080">
        <v>30587</v>
      </c>
      <c r="C7080" t="s">
        <v>13</v>
      </c>
      <c r="D7080" t="str">
        <f>IF(qmjhl_players_2023_24[[#This Row],[H_A]]="H", "A", "H")</f>
        <v>H</v>
      </c>
      <c r="E7080">
        <v>19837</v>
      </c>
      <c r="F7080">
        <v>24067</v>
      </c>
      <c r="G7080" t="s">
        <v>6748</v>
      </c>
      <c r="H7080" t="s">
        <v>6689</v>
      </c>
      <c r="I7080">
        <v>57</v>
      </c>
      <c r="J7080" t="s">
        <v>39</v>
      </c>
      <c r="K7080">
        <v>2</v>
      </c>
      <c r="L7080">
        <v>1</v>
      </c>
      <c r="M7080">
        <v>0</v>
      </c>
      <c r="N7080">
        <v>0</v>
      </c>
      <c r="O7080">
        <v>2</v>
      </c>
      <c r="P7080">
        <v>5</v>
      </c>
      <c r="Q7080">
        <v>0</v>
      </c>
      <c r="R7080">
        <v>1</v>
      </c>
      <c r="S7080">
        <v>0</v>
      </c>
      <c r="T7080">
        <f>SUMIFS(qmjhl_scoring_2023_24[EV], qmjhl_scoring_2023_24[GAME_ID], B7080, qmjhl_scoring_2023_24[H_A], C7080)</f>
        <v>3</v>
      </c>
      <c r="U7080">
        <f>SUMIFS(qmjhl_scoring_2023_24[EV], qmjhl_scoring_2023_24[GAME_ID], B7080, qmjhl_scoring_2023_24[H_A], D7080)</f>
        <v>1</v>
      </c>
      <c r="V7080" cm="1">
        <f t="array" ref="V7080">SUMPRODUCT(--(qmjhl_scoring_2023_24[EV]=1), --(qmjhl_scoring_2023_24[GAME_ID]=qmjhl_players_2023_24[[#This Row],[GAME_ID]]), --ISNUMBER(SEARCH(qmjhl_players_2023_24[[#This Row],[player_id]], qmjhl_scoring_2023_24[plus_ids])))</f>
        <v>1</v>
      </c>
      <c r="W7080" cm="1">
        <f t="array" ref="W7080">SUMPRODUCT(--(qmjhl_scoring_2023_24[EV]=1), --(qmjhl_scoring_2023_24[GAME_ID]=qmjhl_players_2023_24[[#This Row],[GAME_ID]]), --ISNUMBER(SEARCH(qmjhl_players_2023_24[[#This Row],[player_id]], qmjhl_scoring_2023_24[minus_ids])))</f>
        <v>1</v>
      </c>
      <c r="X7080">
        <f>qmjhl_players_2023_24[[#This Row],[T_EV_GF]]-qmjhl_players_2023_24[[#This Row],[P_EV_GF]]</f>
        <v>2</v>
      </c>
      <c r="Y7080">
        <f>qmjhl_players_2023_24[[#This Row],[T_EV_GA]]-qmjhl_players_2023_24[[#This Row],[P_EV_GA]]</f>
        <v>0</v>
      </c>
    </row>
    <row r="7081" spans="1:25" x14ac:dyDescent="0.35">
      <c r="A7081">
        <v>11</v>
      </c>
      <c r="B7081">
        <v>30587</v>
      </c>
      <c r="C7081" t="s">
        <v>13</v>
      </c>
      <c r="D7081" t="str">
        <f>IF(qmjhl_players_2023_24[[#This Row],[H_A]]="H", "A", "H")</f>
        <v>H</v>
      </c>
      <c r="E7081">
        <v>18216</v>
      </c>
      <c r="F7081">
        <v>22240</v>
      </c>
      <c r="G7081" t="s">
        <v>135</v>
      </c>
      <c r="H7081" t="s">
        <v>6884</v>
      </c>
      <c r="I7081">
        <v>67</v>
      </c>
      <c r="J7081" t="s">
        <v>38</v>
      </c>
      <c r="K7081">
        <v>6</v>
      </c>
      <c r="L7081">
        <v>6</v>
      </c>
      <c r="M7081">
        <v>1</v>
      </c>
      <c r="N7081">
        <v>1</v>
      </c>
      <c r="O7081">
        <v>12</v>
      </c>
      <c r="P7081">
        <v>25</v>
      </c>
      <c r="Q7081">
        <v>-1</v>
      </c>
      <c r="R7081">
        <v>4</v>
      </c>
      <c r="S7081">
        <v>0</v>
      </c>
      <c r="T7081">
        <f>SUMIFS(qmjhl_scoring_2023_24[EV], qmjhl_scoring_2023_24[GAME_ID], B7081, qmjhl_scoring_2023_24[H_A], C7081)</f>
        <v>3</v>
      </c>
      <c r="U7081">
        <f>SUMIFS(qmjhl_scoring_2023_24[EV], qmjhl_scoring_2023_24[GAME_ID], B7081, qmjhl_scoring_2023_24[H_A], D7081)</f>
        <v>1</v>
      </c>
      <c r="V7081" cm="1">
        <f t="array" ref="V7081">SUMPRODUCT(--(qmjhl_scoring_2023_24[EV]=1), --(qmjhl_scoring_2023_24[GAME_ID]=qmjhl_players_2023_24[[#This Row],[GAME_ID]]), --ISNUMBER(SEARCH(qmjhl_players_2023_24[[#This Row],[player_id]], qmjhl_scoring_2023_24[plus_ids])))</f>
        <v>1</v>
      </c>
      <c r="W7081" cm="1">
        <f t="array" ref="W7081">SUMPRODUCT(--(qmjhl_scoring_2023_24[EV]=1), --(qmjhl_scoring_2023_24[GAME_ID]=qmjhl_players_2023_24[[#This Row],[GAME_ID]]), --ISNUMBER(SEARCH(qmjhl_players_2023_24[[#This Row],[player_id]], qmjhl_scoring_2023_24[minus_ids])))</f>
        <v>1</v>
      </c>
      <c r="X7081">
        <f>qmjhl_players_2023_24[[#This Row],[T_EV_GF]]-qmjhl_players_2023_24[[#This Row],[P_EV_GF]]</f>
        <v>2</v>
      </c>
      <c r="Y7081">
        <f>qmjhl_players_2023_24[[#This Row],[T_EV_GA]]-qmjhl_players_2023_24[[#This Row],[P_EV_GA]]</f>
        <v>0</v>
      </c>
    </row>
    <row r="7082" spans="1:25" x14ac:dyDescent="0.35">
      <c r="A7082">
        <v>12</v>
      </c>
      <c r="B7082">
        <v>30587</v>
      </c>
      <c r="C7082" t="s">
        <v>13</v>
      </c>
      <c r="D7082" t="str">
        <f>IF(qmjhl_players_2023_24[[#This Row],[H_A]]="H", "A", "H")</f>
        <v>H</v>
      </c>
      <c r="E7082">
        <v>19923</v>
      </c>
      <c r="F7082">
        <v>25183</v>
      </c>
      <c r="G7082" t="s">
        <v>53</v>
      </c>
      <c r="H7082" t="s">
        <v>6749</v>
      </c>
      <c r="I7082">
        <v>77</v>
      </c>
      <c r="J7082" t="s">
        <v>41</v>
      </c>
      <c r="K7082">
        <v>1</v>
      </c>
      <c r="L7082">
        <v>1</v>
      </c>
      <c r="M7082">
        <v>1</v>
      </c>
      <c r="N7082">
        <v>0</v>
      </c>
      <c r="O7082">
        <v>0</v>
      </c>
      <c r="P7082">
        <v>0</v>
      </c>
      <c r="Q7082">
        <v>1</v>
      </c>
      <c r="R7082">
        <v>0</v>
      </c>
      <c r="S7082">
        <v>0</v>
      </c>
      <c r="T7082">
        <f>SUMIFS(qmjhl_scoring_2023_24[EV], qmjhl_scoring_2023_24[GAME_ID], B7082, qmjhl_scoring_2023_24[H_A], C7082)</f>
        <v>3</v>
      </c>
      <c r="U7082">
        <f>SUMIFS(qmjhl_scoring_2023_24[EV], qmjhl_scoring_2023_24[GAME_ID], B7082, qmjhl_scoring_2023_24[H_A], D7082)</f>
        <v>1</v>
      </c>
      <c r="V7082" cm="1">
        <f t="array" ref="V7082">SUMPRODUCT(--(qmjhl_scoring_2023_24[EV]=1), --(qmjhl_scoring_2023_24[GAME_ID]=qmjhl_players_2023_24[[#This Row],[GAME_ID]]), --ISNUMBER(SEARCH(qmjhl_players_2023_24[[#This Row],[player_id]], qmjhl_scoring_2023_24[plus_ids])))</f>
        <v>1</v>
      </c>
      <c r="W7082" cm="1">
        <f t="array" ref="W7082">SUMPRODUCT(--(qmjhl_scoring_2023_24[EV]=1), --(qmjhl_scoring_2023_24[GAME_ID]=qmjhl_players_2023_24[[#This Row],[GAME_ID]]), --ISNUMBER(SEARCH(qmjhl_players_2023_24[[#This Row],[player_id]], qmjhl_scoring_2023_24[minus_ids])))</f>
        <v>0</v>
      </c>
      <c r="X7082">
        <f>qmjhl_players_2023_24[[#This Row],[T_EV_GF]]-qmjhl_players_2023_24[[#This Row],[P_EV_GF]]</f>
        <v>2</v>
      </c>
      <c r="Y7082">
        <f>qmjhl_players_2023_24[[#This Row],[T_EV_GA]]-qmjhl_players_2023_24[[#This Row],[P_EV_GA]]</f>
        <v>1</v>
      </c>
    </row>
    <row r="7083" spans="1:25" x14ac:dyDescent="0.35">
      <c r="A7083">
        <v>13</v>
      </c>
      <c r="B7083">
        <v>30587</v>
      </c>
      <c r="C7083" t="s">
        <v>13</v>
      </c>
      <c r="D7083" t="str">
        <f>IF(qmjhl_players_2023_24[[#This Row],[H_A]]="H", "A", "H")</f>
        <v>H</v>
      </c>
      <c r="E7083">
        <v>19383</v>
      </c>
      <c r="F7083">
        <v>24332</v>
      </c>
      <c r="G7083" t="s">
        <v>6872</v>
      </c>
      <c r="H7083" t="s">
        <v>6873</v>
      </c>
      <c r="I7083">
        <v>83</v>
      </c>
      <c r="J7083" t="s">
        <v>47</v>
      </c>
      <c r="K7083">
        <v>3</v>
      </c>
      <c r="L7083">
        <v>0</v>
      </c>
      <c r="M7083">
        <v>0</v>
      </c>
      <c r="N7083">
        <v>2</v>
      </c>
      <c r="O7083">
        <v>0</v>
      </c>
      <c r="P7083">
        <v>0</v>
      </c>
      <c r="Q7083">
        <v>0</v>
      </c>
      <c r="R7083">
        <v>3</v>
      </c>
      <c r="S7083">
        <v>2</v>
      </c>
      <c r="T7083">
        <f>SUMIFS(qmjhl_scoring_2023_24[EV], qmjhl_scoring_2023_24[GAME_ID], B7083, qmjhl_scoring_2023_24[H_A], C7083)</f>
        <v>3</v>
      </c>
      <c r="U7083">
        <f>SUMIFS(qmjhl_scoring_2023_24[EV], qmjhl_scoring_2023_24[GAME_ID], B7083, qmjhl_scoring_2023_24[H_A], D7083)</f>
        <v>1</v>
      </c>
      <c r="V7083" cm="1">
        <f t="array" ref="V7083">SUMPRODUCT(--(qmjhl_scoring_2023_24[EV]=1), --(qmjhl_scoring_2023_24[GAME_ID]=qmjhl_players_2023_24[[#This Row],[GAME_ID]]), --ISNUMBER(SEARCH(qmjhl_players_2023_24[[#This Row],[player_id]], qmjhl_scoring_2023_24[plus_ids])))</f>
        <v>0</v>
      </c>
      <c r="W7083" cm="1">
        <f t="array" ref="W7083">SUMPRODUCT(--(qmjhl_scoring_2023_24[EV]=1), --(qmjhl_scoring_2023_24[GAME_ID]=qmjhl_players_2023_24[[#This Row],[GAME_ID]]), --ISNUMBER(SEARCH(qmjhl_players_2023_24[[#This Row],[player_id]], qmjhl_scoring_2023_24[minus_ids])))</f>
        <v>0</v>
      </c>
      <c r="X7083">
        <f>qmjhl_players_2023_24[[#This Row],[T_EV_GF]]-qmjhl_players_2023_24[[#This Row],[P_EV_GF]]</f>
        <v>3</v>
      </c>
      <c r="Y7083">
        <f>qmjhl_players_2023_24[[#This Row],[T_EV_GA]]-qmjhl_players_2023_24[[#This Row],[P_EV_GA]]</f>
        <v>1</v>
      </c>
    </row>
    <row r="7084" spans="1:25" x14ac:dyDescent="0.35">
      <c r="A7084">
        <v>14</v>
      </c>
      <c r="B7084">
        <v>30587</v>
      </c>
      <c r="C7084" t="s">
        <v>13</v>
      </c>
      <c r="D7084" t="str">
        <f>IF(qmjhl_players_2023_24[[#This Row],[H_A]]="H", "A", "H")</f>
        <v>H</v>
      </c>
      <c r="E7084">
        <v>19203</v>
      </c>
      <c r="F7084">
        <v>23388</v>
      </c>
      <c r="G7084" t="s">
        <v>6465</v>
      </c>
      <c r="H7084" t="s">
        <v>6546</v>
      </c>
      <c r="I7084">
        <v>89</v>
      </c>
      <c r="J7084" t="s">
        <v>47</v>
      </c>
      <c r="K7084">
        <v>1</v>
      </c>
      <c r="L7084">
        <v>0</v>
      </c>
      <c r="M7084">
        <v>0</v>
      </c>
      <c r="N7084">
        <v>2</v>
      </c>
      <c r="O7084">
        <v>0</v>
      </c>
      <c r="P7084">
        <v>0</v>
      </c>
      <c r="Q7084">
        <v>1</v>
      </c>
      <c r="R7084">
        <v>1</v>
      </c>
      <c r="S7084">
        <v>0</v>
      </c>
      <c r="T7084">
        <f>SUMIFS(qmjhl_scoring_2023_24[EV], qmjhl_scoring_2023_24[GAME_ID], B7084, qmjhl_scoring_2023_24[H_A], C7084)</f>
        <v>3</v>
      </c>
      <c r="U7084">
        <f>SUMIFS(qmjhl_scoring_2023_24[EV], qmjhl_scoring_2023_24[GAME_ID], B7084, qmjhl_scoring_2023_24[H_A], D7084)</f>
        <v>1</v>
      </c>
      <c r="V7084" cm="1">
        <f t="array" ref="V7084">SUMPRODUCT(--(qmjhl_scoring_2023_24[EV]=1), --(qmjhl_scoring_2023_24[GAME_ID]=qmjhl_players_2023_24[[#This Row],[GAME_ID]]), --ISNUMBER(SEARCH(qmjhl_players_2023_24[[#This Row],[player_id]], qmjhl_scoring_2023_24[plus_ids])))</f>
        <v>1</v>
      </c>
      <c r="W7084" cm="1">
        <f t="array" ref="W7084">SUMPRODUCT(--(qmjhl_scoring_2023_24[EV]=1), --(qmjhl_scoring_2023_24[GAME_ID]=qmjhl_players_2023_24[[#This Row],[GAME_ID]]), --ISNUMBER(SEARCH(qmjhl_players_2023_24[[#This Row],[player_id]], qmjhl_scoring_2023_24[minus_ids])))</f>
        <v>0</v>
      </c>
      <c r="X7084">
        <f>qmjhl_players_2023_24[[#This Row],[T_EV_GF]]-qmjhl_players_2023_24[[#This Row],[P_EV_GF]]</f>
        <v>2</v>
      </c>
      <c r="Y7084">
        <f>qmjhl_players_2023_24[[#This Row],[T_EV_GA]]-qmjhl_players_2023_24[[#This Row],[P_EV_GA]]</f>
        <v>1</v>
      </c>
    </row>
    <row r="7085" spans="1:25" x14ac:dyDescent="0.35">
      <c r="A7085">
        <v>15</v>
      </c>
      <c r="B7085">
        <v>30587</v>
      </c>
      <c r="C7085" t="s">
        <v>13</v>
      </c>
      <c r="D7085" t="str">
        <f>IF(qmjhl_players_2023_24[[#This Row],[H_A]]="H", "A", "H")</f>
        <v>H</v>
      </c>
      <c r="E7085">
        <v>19206</v>
      </c>
      <c r="F7085">
        <v>23968</v>
      </c>
      <c r="G7085" t="s">
        <v>6750</v>
      </c>
      <c r="H7085" t="s">
        <v>6751</v>
      </c>
      <c r="I7085">
        <v>90</v>
      </c>
      <c r="J7085" t="s">
        <v>38</v>
      </c>
      <c r="K7085">
        <v>3</v>
      </c>
      <c r="L7085">
        <v>2</v>
      </c>
      <c r="M7085">
        <v>1</v>
      </c>
      <c r="N7085">
        <v>0</v>
      </c>
      <c r="O7085">
        <v>0</v>
      </c>
      <c r="P7085">
        <v>0</v>
      </c>
      <c r="Q7085">
        <v>1</v>
      </c>
      <c r="R7085">
        <v>2</v>
      </c>
      <c r="S7085">
        <v>2</v>
      </c>
      <c r="T7085">
        <f>SUMIFS(qmjhl_scoring_2023_24[EV], qmjhl_scoring_2023_24[GAME_ID], B7085, qmjhl_scoring_2023_24[H_A], C7085)</f>
        <v>3</v>
      </c>
      <c r="U7085">
        <f>SUMIFS(qmjhl_scoring_2023_24[EV], qmjhl_scoring_2023_24[GAME_ID], B7085, qmjhl_scoring_2023_24[H_A], D7085)</f>
        <v>1</v>
      </c>
      <c r="V7085" cm="1">
        <f t="array" ref="V7085">SUMPRODUCT(--(qmjhl_scoring_2023_24[EV]=1), --(qmjhl_scoring_2023_24[GAME_ID]=qmjhl_players_2023_24[[#This Row],[GAME_ID]]), --ISNUMBER(SEARCH(qmjhl_players_2023_24[[#This Row],[player_id]], qmjhl_scoring_2023_24[plus_ids])))</f>
        <v>0</v>
      </c>
      <c r="W7085" cm="1">
        <f t="array" ref="W7085">SUMPRODUCT(--(qmjhl_scoring_2023_24[EV]=1), --(qmjhl_scoring_2023_24[GAME_ID]=qmjhl_players_2023_24[[#This Row],[GAME_ID]]), --ISNUMBER(SEARCH(qmjhl_players_2023_24[[#This Row],[player_id]], qmjhl_scoring_2023_24[minus_ids])))</f>
        <v>0</v>
      </c>
      <c r="X7085">
        <f>qmjhl_players_2023_24[[#This Row],[T_EV_GF]]-qmjhl_players_2023_24[[#This Row],[P_EV_GF]]</f>
        <v>3</v>
      </c>
      <c r="Y7085">
        <f>qmjhl_players_2023_24[[#This Row],[T_EV_GA]]-qmjhl_players_2023_24[[#This Row],[P_EV_GA]]</f>
        <v>1</v>
      </c>
    </row>
    <row r="7086" spans="1:25" x14ac:dyDescent="0.35">
      <c r="A7086">
        <v>16</v>
      </c>
      <c r="B7086">
        <v>30587</v>
      </c>
      <c r="C7086" t="s">
        <v>13</v>
      </c>
      <c r="D7086" t="str">
        <f>IF(qmjhl_players_2023_24[[#This Row],[H_A]]="H", "A", "H")</f>
        <v>H</v>
      </c>
      <c r="E7086">
        <v>19601</v>
      </c>
      <c r="F7086">
        <v>24744</v>
      </c>
      <c r="G7086" t="s">
        <v>53</v>
      </c>
      <c r="H7086" t="s">
        <v>6856</v>
      </c>
      <c r="I7086">
        <v>91</v>
      </c>
      <c r="J7086" t="s">
        <v>38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1</v>
      </c>
      <c r="S7086">
        <v>2</v>
      </c>
      <c r="T7086">
        <f>SUMIFS(qmjhl_scoring_2023_24[EV], qmjhl_scoring_2023_24[GAME_ID], B7086, qmjhl_scoring_2023_24[H_A], C7086)</f>
        <v>3</v>
      </c>
      <c r="U7086">
        <f>SUMIFS(qmjhl_scoring_2023_24[EV], qmjhl_scoring_2023_24[GAME_ID], B7086, qmjhl_scoring_2023_24[H_A], D7086)</f>
        <v>1</v>
      </c>
      <c r="V7086" cm="1">
        <f t="array" ref="V7086">SUMPRODUCT(--(qmjhl_scoring_2023_24[EV]=1), --(qmjhl_scoring_2023_24[GAME_ID]=qmjhl_players_2023_24[[#This Row],[GAME_ID]]), --ISNUMBER(SEARCH(qmjhl_players_2023_24[[#This Row],[player_id]], qmjhl_scoring_2023_24[plus_ids])))</f>
        <v>0</v>
      </c>
      <c r="W7086" cm="1">
        <f t="array" ref="W7086">SUMPRODUCT(--(qmjhl_scoring_2023_24[EV]=1), --(qmjhl_scoring_2023_24[GAME_ID]=qmjhl_players_2023_24[[#This Row],[GAME_ID]]), --ISNUMBER(SEARCH(qmjhl_players_2023_24[[#This Row],[player_id]], qmjhl_scoring_2023_24[minus_ids])))</f>
        <v>0</v>
      </c>
      <c r="X7086">
        <f>qmjhl_players_2023_24[[#This Row],[T_EV_GF]]-qmjhl_players_2023_24[[#This Row],[P_EV_GF]]</f>
        <v>3</v>
      </c>
      <c r="Y7086">
        <f>qmjhl_players_2023_24[[#This Row],[T_EV_GA]]-qmjhl_players_2023_24[[#This Row],[P_EV_GA]]</f>
        <v>1</v>
      </c>
    </row>
    <row r="7087" spans="1:25" x14ac:dyDescent="0.35">
      <c r="A7087">
        <v>17</v>
      </c>
      <c r="B7087">
        <v>30587</v>
      </c>
      <c r="C7087" t="s">
        <v>13</v>
      </c>
      <c r="D7087" t="str">
        <f>IF(qmjhl_players_2023_24[[#This Row],[H_A]]="H", "A", "H")</f>
        <v>H</v>
      </c>
      <c r="E7087">
        <v>18798</v>
      </c>
      <c r="F7087">
        <v>23252</v>
      </c>
      <c r="G7087" t="s">
        <v>6668</v>
      </c>
      <c r="H7087" t="s">
        <v>6752</v>
      </c>
      <c r="I7087">
        <v>94</v>
      </c>
      <c r="J7087" t="s">
        <v>41</v>
      </c>
      <c r="K7087">
        <v>3</v>
      </c>
      <c r="L7087">
        <v>3</v>
      </c>
      <c r="M7087">
        <v>1</v>
      </c>
      <c r="N7087">
        <v>0</v>
      </c>
      <c r="O7087">
        <v>0</v>
      </c>
      <c r="P7087">
        <v>0</v>
      </c>
      <c r="Q7087">
        <v>0</v>
      </c>
      <c r="R7087">
        <v>1</v>
      </c>
      <c r="S7087">
        <v>0</v>
      </c>
      <c r="T7087">
        <f>SUMIFS(qmjhl_scoring_2023_24[EV], qmjhl_scoring_2023_24[GAME_ID], B7087, qmjhl_scoring_2023_24[H_A], C7087)</f>
        <v>3</v>
      </c>
      <c r="U7087">
        <f>SUMIFS(qmjhl_scoring_2023_24[EV], qmjhl_scoring_2023_24[GAME_ID], B7087, qmjhl_scoring_2023_24[H_A], D7087)</f>
        <v>1</v>
      </c>
      <c r="V7087" cm="1">
        <f t="array" ref="V7087">SUMPRODUCT(--(qmjhl_scoring_2023_24[EV]=1), --(qmjhl_scoring_2023_24[GAME_ID]=qmjhl_players_2023_24[[#This Row],[GAME_ID]]), --ISNUMBER(SEARCH(qmjhl_players_2023_24[[#This Row],[player_id]], qmjhl_scoring_2023_24[plus_ids])))</f>
        <v>0</v>
      </c>
      <c r="W7087" cm="1">
        <f t="array" ref="W7087">SUMPRODUCT(--(qmjhl_scoring_2023_24[EV]=1), --(qmjhl_scoring_2023_24[GAME_ID]=qmjhl_players_2023_24[[#This Row],[GAME_ID]]), --ISNUMBER(SEARCH(qmjhl_players_2023_24[[#This Row],[player_id]], qmjhl_scoring_2023_24[minus_ids])))</f>
        <v>0</v>
      </c>
      <c r="X7087">
        <f>qmjhl_players_2023_24[[#This Row],[T_EV_GF]]-qmjhl_players_2023_24[[#This Row],[P_EV_GF]]</f>
        <v>3</v>
      </c>
      <c r="Y7087">
        <f>qmjhl_players_2023_24[[#This Row],[T_EV_GA]]-qmjhl_players_2023_24[[#This Row],[P_EV_GA]]</f>
        <v>1</v>
      </c>
    </row>
    <row r="7088" spans="1:25" x14ac:dyDescent="0.35">
      <c r="A7088">
        <v>0</v>
      </c>
      <c r="B7088">
        <v>30588</v>
      </c>
      <c r="C7088" t="s">
        <v>12</v>
      </c>
      <c r="D7088" t="str">
        <f>IF(qmjhl_players_2023_24[[#This Row],[H_A]]="H", "A", "H")</f>
        <v>A</v>
      </c>
      <c r="E7088">
        <v>19421</v>
      </c>
      <c r="F7088">
        <v>23848</v>
      </c>
      <c r="G7088" t="s">
        <v>6426</v>
      </c>
      <c r="H7088" t="s">
        <v>6463</v>
      </c>
      <c r="I7088">
        <v>2</v>
      </c>
      <c r="J7088" t="s">
        <v>47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1</v>
      </c>
      <c r="S7088">
        <v>2</v>
      </c>
      <c r="T7088">
        <f>SUMIFS(qmjhl_scoring_2023_24[EV], qmjhl_scoring_2023_24[GAME_ID], B7088, qmjhl_scoring_2023_24[H_A], C7088)</f>
        <v>1</v>
      </c>
      <c r="U7088">
        <f>SUMIFS(qmjhl_scoring_2023_24[EV], qmjhl_scoring_2023_24[GAME_ID], B7088, qmjhl_scoring_2023_24[H_A], D7088)</f>
        <v>5</v>
      </c>
      <c r="V7088" cm="1">
        <f t="array" ref="V7088">SUMPRODUCT(--(qmjhl_scoring_2023_24[EV]=1), --(qmjhl_scoring_2023_24[GAME_ID]=qmjhl_players_2023_24[[#This Row],[GAME_ID]]), --ISNUMBER(SEARCH(qmjhl_players_2023_24[[#This Row],[player_id]], qmjhl_scoring_2023_24[plus_ids])))</f>
        <v>0</v>
      </c>
      <c r="W7088" cm="1">
        <f t="array" ref="W7088">SUMPRODUCT(--(qmjhl_scoring_2023_24[EV]=1), --(qmjhl_scoring_2023_24[GAME_ID]=qmjhl_players_2023_24[[#This Row],[GAME_ID]]), --ISNUMBER(SEARCH(qmjhl_players_2023_24[[#This Row],[player_id]], qmjhl_scoring_2023_24[minus_ids])))</f>
        <v>0</v>
      </c>
      <c r="X7088">
        <f>qmjhl_players_2023_24[[#This Row],[T_EV_GF]]-qmjhl_players_2023_24[[#This Row],[P_EV_GF]]</f>
        <v>1</v>
      </c>
      <c r="Y7088">
        <f>qmjhl_players_2023_24[[#This Row],[T_EV_GA]]-qmjhl_players_2023_24[[#This Row],[P_EV_GA]]</f>
        <v>5</v>
      </c>
    </row>
    <row r="7089" spans="1:25" x14ac:dyDescent="0.35">
      <c r="A7089">
        <v>1</v>
      </c>
      <c r="B7089">
        <v>30588</v>
      </c>
      <c r="C7089" t="s">
        <v>12</v>
      </c>
      <c r="D7089" t="str">
        <f>IF(qmjhl_players_2023_24[[#This Row],[H_A]]="H", "A", "H")</f>
        <v>A</v>
      </c>
      <c r="E7089">
        <v>19555</v>
      </c>
      <c r="F7089">
        <v>24654</v>
      </c>
      <c r="G7089" t="s">
        <v>59</v>
      </c>
      <c r="H7089" t="s">
        <v>6776</v>
      </c>
      <c r="I7089">
        <v>10</v>
      </c>
      <c r="J7089" t="s">
        <v>47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-1</v>
      </c>
      <c r="R7089">
        <v>1</v>
      </c>
      <c r="S7089">
        <v>0</v>
      </c>
      <c r="T7089">
        <f>SUMIFS(qmjhl_scoring_2023_24[EV], qmjhl_scoring_2023_24[GAME_ID], B7089, qmjhl_scoring_2023_24[H_A], C7089)</f>
        <v>1</v>
      </c>
      <c r="U7089">
        <f>SUMIFS(qmjhl_scoring_2023_24[EV], qmjhl_scoring_2023_24[GAME_ID], B7089, qmjhl_scoring_2023_24[H_A], D7089)</f>
        <v>5</v>
      </c>
      <c r="V7089" cm="1">
        <f t="array" ref="V7089">SUMPRODUCT(--(qmjhl_scoring_2023_24[EV]=1), --(qmjhl_scoring_2023_24[GAME_ID]=qmjhl_players_2023_24[[#This Row],[GAME_ID]]), --ISNUMBER(SEARCH(qmjhl_players_2023_24[[#This Row],[player_id]], qmjhl_scoring_2023_24[plus_ids])))</f>
        <v>0</v>
      </c>
      <c r="W7089" cm="1">
        <f t="array" ref="W7089">SUMPRODUCT(--(qmjhl_scoring_2023_24[EV]=1), --(qmjhl_scoring_2023_24[GAME_ID]=qmjhl_players_2023_24[[#This Row],[GAME_ID]]), --ISNUMBER(SEARCH(qmjhl_players_2023_24[[#This Row],[player_id]], qmjhl_scoring_2023_24[minus_ids])))</f>
        <v>1</v>
      </c>
      <c r="X7089">
        <f>qmjhl_players_2023_24[[#This Row],[T_EV_GF]]-qmjhl_players_2023_24[[#This Row],[P_EV_GF]]</f>
        <v>1</v>
      </c>
      <c r="Y7089">
        <f>qmjhl_players_2023_24[[#This Row],[T_EV_GA]]-qmjhl_players_2023_24[[#This Row],[P_EV_GA]]</f>
        <v>4</v>
      </c>
    </row>
    <row r="7090" spans="1:25" x14ac:dyDescent="0.35">
      <c r="A7090">
        <v>2</v>
      </c>
      <c r="B7090">
        <v>30588</v>
      </c>
      <c r="C7090" t="s">
        <v>12</v>
      </c>
      <c r="D7090" t="str">
        <f>IF(qmjhl_players_2023_24[[#This Row],[H_A]]="H", "A", "H")</f>
        <v>A</v>
      </c>
      <c r="E7090">
        <v>19153</v>
      </c>
      <c r="F7090">
        <v>23858</v>
      </c>
      <c r="G7090" t="s">
        <v>6424</v>
      </c>
      <c r="H7090" t="s">
        <v>6777</v>
      </c>
      <c r="I7090">
        <v>11</v>
      </c>
      <c r="J7090" t="s">
        <v>41</v>
      </c>
      <c r="K7090">
        <v>4</v>
      </c>
      <c r="L7090">
        <v>3</v>
      </c>
      <c r="M7090">
        <v>0</v>
      </c>
      <c r="N7090">
        <v>0</v>
      </c>
      <c r="O7090">
        <v>2</v>
      </c>
      <c r="P7090">
        <v>2</v>
      </c>
      <c r="Q7090">
        <v>-2</v>
      </c>
      <c r="R7090">
        <v>3</v>
      </c>
      <c r="S7090">
        <v>2</v>
      </c>
      <c r="T7090">
        <f>SUMIFS(qmjhl_scoring_2023_24[EV], qmjhl_scoring_2023_24[GAME_ID], B7090, qmjhl_scoring_2023_24[H_A], C7090)</f>
        <v>1</v>
      </c>
      <c r="U7090">
        <f>SUMIFS(qmjhl_scoring_2023_24[EV], qmjhl_scoring_2023_24[GAME_ID], B7090, qmjhl_scoring_2023_24[H_A], D7090)</f>
        <v>5</v>
      </c>
      <c r="V7090" cm="1">
        <f t="array" ref="V7090">SUMPRODUCT(--(qmjhl_scoring_2023_24[EV]=1), --(qmjhl_scoring_2023_24[GAME_ID]=qmjhl_players_2023_24[[#This Row],[GAME_ID]]), --ISNUMBER(SEARCH(qmjhl_players_2023_24[[#This Row],[player_id]], qmjhl_scoring_2023_24[plus_ids])))</f>
        <v>0</v>
      </c>
      <c r="W7090" cm="1">
        <f t="array" ref="W7090">SUMPRODUCT(--(qmjhl_scoring_2023_24[EV]=1), --(qmjhl_scoring_2023_24[GAME_ID]=qmjhl_players_2023_24[[#This Row],[GAME_ID]]), --ISNUMBER(SEARCH(qmjhl_players_2023_24[[#This Row],[player_id]], qmjhl_scoring_2023_24[minus_ids])))</f>
        <v>2</v>
      </c>
      <c r="X7090">
        <f>qmjhl_players_2023_24[[#This Row],[T_EV_GF]]-qmjhl_players_2023_24[[#This Row],[P_EV_GF]]</f>
        <v>1</v>
      </c>
      <c r="Y7090">
        <f>qmjhl_players_2023_24[[#This Row],[T_EV_GA]]-qmjhl_players_2023_24[[#This Row],[P_EV_GA]]</f>
        <v>3</v>
      </c>
    </row>
    <row r="7091" spans="1:25" x14ac:dyDescent="0.35">
      <c r="A7091">
        <v>3</v>
      </c>
      <c r="B7091">
        <v>30588</v>
      </c>
      <c r="C7091" t="s">
        <v>12</v>
      </c>
      <c r="D7091" t="str">
        <f>IF(qmjhl_players_2023_24[[#This Row],[H_A]]="H", "A", "H")</f>
        <v>A</v>
      </c>
      <c r="E7091">
        <v>19135</v>
      </c>
      <c r="F7091">
        <v>23771</v>
      </c>
      <c r="G7091" t="s">
        <v>6465</v>
      </c>
      <c r="H7091" t="s">
        <v>6778</v>
      </c>
      <c r="I7091">
        <v>13</v>
      </c>
      <c r="J7091" t="s">
        <v>47</v>
      </c>
      <c r="K7091">
        <v>1</v>
      </c>
      <c r="L7091">
        <v>1</v>
      </c>
      <c r="M7091">
        <v>0</v>
      </c>
      <c r="N7091">
        <v>0</v>
      </c>
      <c r="O7091">
        <v>0</v>
      </c>
      <c r="P7091">
        <v>0</v>
      </c>
      <c r="Q7091">
        <v>-1</v>
      </c>
      <c r="R7091">
        <v>1</v>
      </c>
      <c r="S7091">
        <v>0</v>
      </c>
      <c r="T7091">
        <f>SUMIFS(qmjhl_scoring_2023_24[EV], qmjhl_scoring_2023_24[GAME_ID], B7091, qmjhl_scoring_2023_24[H_A], C7091)</f>
        <v>1</v>
      </c>
      <c r="U7091">
        <f>SUMIFS(qmjhl_scoring_2023_24[EV], qmjhl_scoring_2023_24[GAME_ID], B7091, qmjhl_scoring_2023_24[H_A], D7091)</f>
        <v>5</v>
      </c>
      <c r="V7091" cm="1">
        <f t="array" ref="V7091">SUMPRODUCT(--(qmjhl_scoring_2023_24[EV]=1), --(qmjhl_scoring_2023_24[GAME_ID]=qmjhl_players_2023_24[[#This Row],[GAME_ID]]), --ISNUMBER(SEARCH(qmjhl_players_2023_24[[#This Row],[player_id]], qmjhl_scoring_2023_24[plus_ids])))</f>
        <v>1</v>
      </c>
      <c r="W7091" cm="1">
        <f t="array" ref="W7091">SUMPRODUCT(--(qmjhl_scoring_2023_24[EV]=1), --(qmjhl_scoring_2023_24[GAME_ID]=qmjhl_players_2023_24[[#This Row],[GAME_ID]]), --ISNUMBER(SEARCH(qmjhl_players_2023_24[[#This Row],[player_id]], qmjhl_scoring_2023_24[minus_ids])))</f>
        <v>2</v>
      </c>
      <c r="X7091">
        <f>qmjhl_players_2023_24[[#This Row],[T_EV_GF]]-qmjhl_players_2023_24[[#This Row],[P_EV_GF]]</f>
        <v>0</v>
      </c>
      <c r="Y7091">
        <f>qmjhl_players_2023_24[[#This Row],[T_EV_GA]]-qmjhl_players_2023_24[[#This Row],[P_EV_GA]]</f>
        <v>3</v>
      </c>
    </row>
    <row r="7092" spans="1:25" x14ac:dyDescent="0.35">
      <c r="A7092">
        <v>4</v>
      </c>
      <c r="B7092">
        <v>30588</v>
      </c>
      <c r="C7092" t="s">
        <v>12</v>
      </c>
      <c r="D7092" t="str">
        <f>IF(qmjhl_players_2023_24[[#This Row],[H_A]]="H", "A", "H")</f>
        <v>A</v>
      </c>
      <c r="E7092">
        <v>19389</v>
      </c>
      <c r="F7092">
        <v>24338</v>
      </c>
      <c r="G7092" t="s">
        <v>67</v>
      </c>
      <c r="H7092" t="s">
        <v>6779</v>
      </c>
      <c r="I7092">
        <v>17</v>
      </c>
      <c r="J7092" t="s">
        <v>47</v>
      </c>
      <c r="K7092">
        <v>2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-1</v>
      </c>
      <c r="R7092">
        <v>6</v>
      </c>
      <c r="S7092">
        <v>0</v>
      </c>
      <c r="T7092">
        <f>SUMIFS(qmjhl_scoring_2023_24[EV], qmjhl_scoring_2023_24[GAME_ID], B7092, qmjhl_scoring_2023_24[H_A], C7092)</f>
        <v>1</v>
      </c>
      <c r="U7092">
        <f>SUMIFS(qmjhl_scoring_2023_24[EV], qmjhl_scoring_2023_24[GAME_ID], B7092, qmjhl_scoring_2023_24[H_A], D7092)</f>
        <v>5</v>
      </c>
      <c r="V7092" cm="1">
        <f t="array" ref="V7092">SUMPRODUCT(--(qmjhl_scoring_2023_24[EV]=1), --(qmjhl_scoring_2023_24[GAME_ID]=qmjhl_players_2023_24[[#This Row],[GAME_ID]]), --ISNUMBER(SEARCH(qmjhl_players_2023_24[[#This Row],[player_id]], qmjhl_scoring_2023_24[plus_ids])))</f>
        <v>0</v>
      </c>
      <c r="W7092" cm="1">
        <f t="array" ref="W7092">SUMPRODUCT(--(qmjhl_scoring_2023_24[EV]=1), --(qmjhl_scoring_2023_24[GAME_ID]=qmjhl_players_2023_24[[#This Row],[GAME_ID]]), --ISNUMBER(SEARCH(qmjhl_players_2023_24[[#This Row],[player_id]], qmjhl_scoring_2023_24[minus_ids])))</f>
        <v>1</v>
      </c>
      <c r="X7092">
        <f>qmjhl_players_2023_24[[#This Row],[T_EV_GF]]-qmjhl_players_2023_24[[#This Row],[P_EV_GF]]</f>
        <v>1</v>
      </c>
      <c r="Y7092">
        <f>qmjhl_players_2023_24[[#This Row],[T_EV_GA]]-qmjhl_players_2023_24[[#This Row],[P_EV_GA]]</f>
        <v>4</v>
      </c>
    </row>
    <row r="7093" spans="1:25" x14ac:dyDescent="0.35">
      <c r="A7093">
        <v>5</v>
      </c>
      <c r="B7093">
        <v>30588</v>
      </c>
      <c r="C7093" t="s">
        <v>12</v>
      </c>
      <c r="D7093" t="str">
        <f>IF(qmjhl_players_2023_24[[#This Row],[H_A]]="H", "A", "H")</f>
        <v>A</v>
      </c>
      <c r="E7093">
        <v>18281</v>
      </c>
      <c r="F7093">
        <v>22350</v>
      </c>
      <c r="G7093" t="s">
        <v>6781</v>
      </c>
      <c r="H7093" t="s">
        <v>6612</v>
      </c>
      <c r="I7093">
        <v>20</v>
      </c>
      <c r="J7093" t="s">
        <v>47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-3</v>
      </c>
      <c r="R7093">
        <v>0</v>
      </c>
      <c r="S7093">
        <v>2</v>
      </c>
      <c r="T7093">
        <f>SUMIFS(qmjhl_scoring_2023_24[EV], qmjhl_scoring_2023_24[GAME_ID], B7093, qmjhl_scoring_2023_24[H_A], C7093)</f>
        <v>1</v>
      </c>
      <c r="U7093">
        <f>SUMIFS(qmjhl_scoring_2023_24[EV], qmjhl_scoring_2023_24[GAME_ID], B7093, qmjhl_scoring_2023_24[H_A], D7093)</f>
        <v>5</v>
      </c>
      <c r="V7093" cm="1">
        <f t="array" ref="V7093">SUMPRODUCT(--(qmjhl_scoring_2023_24[EV]=1), --(qmjhl_scoring_2023_24[GAME_ID]=qmjhl_players_2023_24[[#This Row],[GAME_ID]]), --ISNUMBER(SEARCH(qmjhl_players_2023_24[[#This Row],[player_id]], qmjhl_scoring_2023_24[plus_ids])))</f>
        <v>0</v>
      </c>
      <c r="W7093" cm="1">
        <f t="array" ref="W7093">SUMPRODUCT(--(qmjhl_scoring_2023_24[EV]=1), --(qmjhl_scoring_2023_24[GAME_ID]=qmjhl_players_2023_24[[#This Row],[GAME_ID]]), --ISNUMBER(SEARCH(qmjhl_players_2023_24[[#This Row],[player_id]], qmjhl_scoring_2023_24[minus_ids])))</f>
        <v>3</v>
      </c>
      <c r="X7093">
        <f>qmjhl_players_2023_24[[#This Row],[T_EV_GF]]-qmjhl_players_2023_24[[#This Row],[P_EV_GF]]</f>
        <v>1</v>
      </c>
      <c r="Y7093">
        <f>qmjhl_players_2023_24[[#This Row],[T_EV_GA]]-qmjhl_players_2023_24[[#This Row],[P_EV_GA]]</f>
        <v>2</v>
      </c>
    </row>
    <row r="7094" spans="1:25" x14ac:dyDescent="0.35">
      <c r="A7094">
        <v>6</v>
      </c>
      <c r="B7094">
        <v>30588</v>
      </c>
      <c r="C7094" t="s">
        <v>12</v>
      </c>
      <c r="D7094" t="str">
        <f>IF(qmjhl_players_2023_24[[#This Row],[H_A]]="H", "A", "H")</f>
        <v>A</v>
      </c>
      <c r="E7094">
        <v>20526</v>
      </c>
      <c r="F7094">
        <v>26092</v>
      </c>
      <c r="G7094" t="s">
        <v>91</v>
      </c>
      <c r="H7094" t="s">
        <v>6782</v>
      </c>
      <c r="I7094">
        <v>21</v>
      </c>
      <c r="J7094" t="s">
        <v>41</v>
      </c>
      <c r="K7094">
        <v>2</v>
      </c>
      <c r="L7094">
        <v>2</v>
      </c>
      <c r="M7094">
        <v>1</v>
      </c>
      <c r="N7094">
        <v>0</v>
      </c>
      <c r="O7094">
        <v>1</v>
      </c>
      <c r="P7094">
        <v>2</v>
      </c>
      <c r="Q7094">
        <v>0</v>
      </c>
      <c r="R7094">
        <v>0</v>
      </c>
      <c r="S7094">
        <v>0</v>
      </c>
      <c r="T7094">
        <f>SUMIFS(qmjhl_scoring_2023_24[EV], qmjhl_scoring_2023_24[GAME_ID], B7094, qmjhl_scoring_2023_24[H_A], C7094)</f>
        <v>1</v>
      </c>
      <c r="U7094">
        <f>SUMIFS(qmjhl_scoring_2023_24[EV], qmjhl_scoring_2023_24[GAME_ID], B7094, qmjhl_scoring_2023_24[H_A], D7094)</f>
        <v>5</v>
      </c>
      <c r="V7094" cm="1">
        <f t="array" ref="V7094">SUMPRODUCT(--(qmjhl_scoring_2023_24[EV]=1), --(qmjhl_scoring_2023_24[GAME_ID]=qmjhl_players_2023_24[[#This Row],[GAME_ID]]), --ISNUMBER(SEARCH(qmjhl_players_2023_24[[#This Row],[player_id]], qmjhl_scoring_2023_24[plus_ids])))</f>
        <v>1</v>
      </c>
      <c r="W7094" cm="1">
        <f t="array" ref="W7094">SUMPRODUCT(--(qmjhl_scoring_2023_24[EV]=1), --(qmjhl_scoring_2023_24[GAME_ID]=qmjhl_players_2023_24[[#This Row],[GAME_ID]]), --ISNUMBER(SEARCH(qmjhl_players_2023_24[[#This Row],[player_id]], qmjhl_scoring_2023_24[minus_ids])))</f>
        <v>1</v>
      </c>
      <c r="X7094">
        <f>qmjhl_players_2023_24[[#This Row],[T_EV_GF]]-qmjhl_players_2023_24[[#This Row],[P_EV_GF]]</f>
        <v>0</v>
      </c>
      <c r="Y7094">
        <f>qmjhl_players_2023_24[[#This Row],[T_EV_GA]]-qmjhl_players_2023_24[[#This Row],[P_EV_GA]]</f>
        <v>4</v>
      </c>
    </row>
    <row r="7095" spans="1:25" x14ac:dyDescent="0.35">
      <c r="A7095">
        <v>7</v>
      </c>
      <c r="B7095">
        <v>30588</v>
      </c>
      <c r="C7095" t="s">
        <v>12</v>
      </c>
      <c r="D7095" t="str">
        <f>IF(qmjhl_players_2023_24[[#This Row],[H_A]]="H", "A", "H")</f>
        <v>A</v>
      </c>
      <c r="E7095">
        <v>20178</v>
      </c>
      <c r="F7095">
        <v>25752</v>
      </c>
      <c r="G7095" t="s">
        <v>65</v>
      </c>
      <c r="H7095" t="s">
        <v>6906</v>
      </c>
      <c r="I7095">
        <v>23</v>
      </c>
      <c r="J7095" t="s">
        <v>38</v>
      </c>
      <c r="K7095">
        <v>1</v>
      </c>
      <c r="L7095">
        <v>1</v>
      </c>
      <c r="M7095">
        <v>0</v>
      </c>
      <c r="N7095">
        <v>1</v>
      </c>
      <c r="O7095">
        <v>0</v>
      </c>
      <c r="P7095">
        <v>0</v>
      </c>
      <c r="Q7095">
        <v>0</v>
      </c>
      <c r="R7095">
        <v>1</v>
      </c>
      <c r="S7095">
        <v>0</v>
      </c>
      <c r="T7095">
        <f>SUMIFS(qmjhl_scoring_2023_24[EV], qmjhl_scoring_2023_24[GAME_ID], B7095, qmjhl_scoring_2023_24[H_A], C7095)</f>
        <v>1</v>
      </c>
      <c r="U7095">
        <f>SUMIFS(qmjhl_scoring_2023_24[EV], qmjhl_scoring_2023_24[GAME_ID], B7095, qmjhl_scoring_2023_24[H_A], D7095)</f>
        <v>5</v>
      </c>
      <c r="V7095" cm="1">
        <f t="array" ref="V7095">SUMPRODUCT(--(qmjhl_scoring_2023_24[EV]=1), --(qmjhl_scoring_2023_24[GAME_ID]=qmjhl_players_2023_24[[#This Row],[GAME_ID]]), --ISNUMBER(SEARCH(qmjhl_players_2023_24[[#This Row],[player_id]], qmjhl_scoring_2023_24[plus_ids])))</f>
        <v>1</v>
      </c>
      <c r="W7095" cm="1">
        <f t="array" ref="W7095">SUMPRODUCT(--(qmjhl_scoring_2023_24[EV]=1), --(qmjhl_scoring_2023_24[GAME_ID]=qmjhl_players_2023_24[[#This Row],[GAME_ID]]), --ISNUMBER(SEARCH(qmjhl_players_2023_24[[#This Row],[player_id]], qmjhl_scoring_2023_24[minus_ids])))</f>
        <v>1</v>
      </c>
      <c r="X7095">
        <f>qmjhl_players_2023_24[[#This Row],[T_EV_GF]]-qmjhl_players_2023_24[[#This Row],[P_EV_GF]]</f>
        <v>0</v>
      </c>
      <c r="Y7095">
        <f>qmjhl_players_2023_24[[#This Row],[T_EV_GA]]-qmjhl_players_2023_24[[#This Row],[P_EV_GA]]</f>
        <v>4</v>
      </c>
    </row>
    <row r="7096" spans="1:25" x14ac:dyDescent="0.35">
      <c r="A7096">
        <v>8</v>
      </c>
      <c r="B7096">
        <v>30588</v>
      </c>
      <c r="C7096" t="s">
        <v>12</v>
      </c>
      <c r="D7096" t="str">
        <f>IF(qmjhl_players_2023_24[[#This Row],[H_A]]="H", "A", "H")</f>
        <v>A</v>
      </c>
      <c r="E7096">
        <v>18829</v>
      </c>
      <c r="F7096">
        <v>23607</v>
      </c>
      <c r="G7096" t="s">
        <v>6784</v>
      </c>
      <c r="H7096" t="s">
        <v>6785</v>
      </c>
      <c r="I7096">
        <v>27</v>
      </c>
      <c r="J7096" t="s">
        <v>41</v>
      </c>
      <c r="K7096">
        <v>0</v>
      </c>
      <c r="L7096">
        <v>0</v>
      </c>
      <c r="M7096">
        <v>0</v>
      </c>
      <c r="N7096">
        <v>0</v>
      </c>
      <c r="O7096">
        <v>5</v>
      </c>
      <c r="P7096">
        <v>8</v>
      </c>
      <c r="Q7096">
        <v>-2</v>
      </c>
      <c r="R7096">
        <v>1</v>
      </c>
      <c r="S7096">
        <v>0</v>
      </c>
      <c r="T7096">
        <f>SUMIFS(qmjhl_scoring_2023_24[EV], qmjhl_scoring_2023_24[GAME_ID], B7096, qmjhl_scoring_2023_24[H_A], C7096)</f>
        <v>1</v>
      </c>
      <c r="U7096">
        <f>SUMIFS(qmjhl_scoring_2023_24[EV], qmjhl_scoring_2023_24[GAME_ID], B7096, qmjhl_scoring_2023_24[H_A], D7096)</f>
        <v>5</v>
      </c>
      <c r="V7096" cm="1">
        <f t="array" ref="V7096">SUMPRODUCT(--(qmjhl_scoring_2023_24[EV]=1), --(qmjhl_scoring_2023_24[GAME_ID]=qmjhl_players_2023_24[[#This Row],[GAME_ID]]), --ISNUMBER(SEARCH(qmjhl_players_2023_24[[#This Row],[player_id]], qmjhl_scoring_2023_24[plus_ids])))</f>
        <v>0</v>
      </c>
      <c r="W7096" cm="1">
        <f t="array" ref="W7096">SUMPRODUCT(--(qmjhl_scoring_2023_24[EV]=1), --(qmjhl_scoring_2023_24[GAME_ID]=qmjhl_players_2023_24[[#This Row],[GAME_ID]]), --ISNUMBER(SEARCH(qmjhl_players_2023_24[[#This Row],[player_id]], qmjhl_scoring_2023_24[minus_ids])))</f>
        <v>2</v>
      </c>
      <c r="X7096">
        <f>qmjhl_players_2023_24[[#This Row],[T_EV_GF]]-qmjhl_players_2023_24[[#This Row],[P_EV_GF]]</f>
        <v>1</v>
      </c>
      <c r="Y7096">
        <f>qmjhl_players_2023_24[[#This Row],[T_EV_GA]]-qmjhl_players_2023_24[[#This Row],[P_EV_GA]]</f>
        <v>3</v>
      </c>
    </row>
    <row r="7097" spans="1:25" x14ac:dyDescent="0.35">
      <c r="A7097">
        <v>9</v>
      </c>
      <c r="B7097">
        <v>30588</v>
      </c>
      <c r="C7097" t="s">
        <v>12</v>
      </c>
      <c r="D7097" t="str">
        <f>IF(qmjhl_players_2023_24[[#This Row],[H_A]]="H", "A", "H")</f>
        <v>A</v>
      </c>
      <c r="E7097">
        <v>20174</v>
      </c>
      <c r="F7097">
        <v>25901</v>
      </c>
      <c r="G7097" t="s">
        <v>6682</v>
      </c>
      <c r="H7097" t="s">
        <v>6786</v>
      </c>
      <c r="I7097">
        <v>44</v>
      </c>
      <c r="J7097" t="s">
        <v>38</v>
      </c>
      <c r="K7097">
        <v>3</v>
      </c>
      <c r="L7097">
        <v>3</v>
      </c>
      <c r="M7097">
        <v>0</v>
      </c>
      <c r="N7097">
        <v>0</v>
      </c>
      <c r="O7097">
        <v>0</v>
      </c>
      <c r="P7097">
        <v>0</v>
      </c>
      <c r="Q7097">
        <v>-3</v>
      </c>
      <c r="R7097">
        <v>0</v>
      </c>
      <c r="S7097">
        <v>2</v>
      </c>
      <c r="T7097">
        <f>SUMIFS(qmjhl_scoring_2023_24[EV], qmjhl_scoring_2023_24[GAME_ID], B7097, qmjhl_scoring_2023_24[H_A], C7097)</f>
        <v>1</v>
      </c>
      <c r="U7097">
        <f>SUMIFS(qmjhl_scoring_2023_24[EV], qmjhl_scoring_2023_24[GAME_ID], B7097, qmjhl_scoring_2023_24[H_A], D7097)</f>
        <v>5</v>
      </c>
      <c r="V7097" cm="1">
        <f t="array" ref="V7097">SUMPRODUCT(--(qmjhl_scoring_2023_24[EV]=1), --(qmjhl_scoring_2023_24[GAME_ID]=qmjhl_players_2023_24[[#This Row],[GAME_ID]]), --ISNUMBER(SEARCH(qmjhl_players_2023_24[[#This Row],[player_id]], qmjhl_scoring_2023_24[plus_ids])))</f>
        <v>0</v>
      </c>
      <c r="W7097" cm="1">
        <f t="array" ref="W7097">SUMPRODUCT(--(qmjhl_scoring_2023_24[EV]=1), --(qmjhl_scoring_2023_24[GAME_ID]=qmjhl_players_2023_24[[#This Row],[GAME_ID]]), --ISNUMBER(SEARCH(qmjhl_players_2023_24[[#This Row],[player_id]], qmjhl_scoring_2023_24[minus_ids])))</f>
        <v>3</v>
      </c>
      <c r="X7097">
        <f>qmjhl_players_2023_24[[#This Row],[T_EV_GF]]-qmjhl_players_2023_24[[#This Row],[P_EV_GF]]</f>
        <v>1</v>
      </c>
      <c r="Y7097">
        <f>qmjhl_players_2023_24[[#This Row],[T_EV_GA]]-qmjhl_players_2023_24[[#This Row],[P_EV_GA]]</f>
        <v>2</v>
      </c>
    </row>
    <row r="7098" spans="1:25" x14ac:dyDescent="0.35">
      <c r="A7098">
        <v>10</v>
      </c>
      <c r="B7098">
        <v>30588</v>
      </c>
      <c r="C7098" t="s">
        <v>12</v>
      </c>
      <c r="D7098" t="str">
        <f>IF(qmjhl_players_2023_24[[#This Row],[H_A]]="H", "A", "H")</f>
        <v>A</v>
      </c>
      <c r="E7098">
        <v>19538</v>
      </c>
      <c r="F7098">
        <v>24620</v>
      </c>
      <c r="G7098" t="s">
        <v>6788</v>
      </c>
      <c r="H7098" t="s">
        <v>6789</v>
      </c>
      <c r="I7098">
        <v>47</v>
      </c>
      <c r="J7098" t="s">
        <v>39</v>
      </c>
      <c r="K7098">
        <v>1</v>
      </c>
      <c r="L7098">
        <v>1</v>
      </c>
      <c r="M7098">
        <v>0</v>
      </c>
      <c r="N7098">
        <v>1</v>
      </c>
      <c r="O7098">
        <v>5</v>
      </c>
      <c r="P7098">
        <v>6</v>
      </c>
      <c r="Q7098">
        <v>0</v>
      </c>
      <c r="R7098">
        <v>0</v>
      </c>
      <c r="S7098">
        <v>0</v>
      </c>
      <c r="T7098">
        <f>SUMIFS(qmjhl_scoring_2023_24[EV], qmjhl_scoring_2023_24[GAME_ID], B7098, qmjhl_scoring_2023_24[H_A], C7098)</f>
        <v>1</v>
      </c>
      <c r="U7098">
        <f>SUMIFS(qmjhl_scoring_2023_24[EV], qmjhl_scoring_2023_24[GAME_ID], B7098, qmjhl_scoring_2023_24[H_A], D7098)</f>
        <v>5</v>
      </c>
      <c r="V7098" cm="1">
        <f t="array" ref="V7098">SUMPRODUCT(--(qmjhl_scoring_2023_24[EV]=1), --(qmjhl_scoring_2023_24[GAME_ID]=qmjhl_players_2023_24[[#This Row],[GAME_ID]]), --ISNUMBER(SEARCH(qmjhl_players_2023_24[[#This Row],[player_id]], qmjhl_scoring_2023_24[plus_ids])))</f>
        <v>1</v>
      </c>
      <c r="W7098" cm="1">
        <f t="array" ref="W7098">SUMPRODUCT(--(qmjhl_scoring_2023_24[EV]=1), --(qmjhl_scoring_2023_24[GAME_ID]=qmjhl_players_2023_24[[#This Row],[GAME_ID]]), --ISNUMBER(SEARCH(qmjhl_players_2023_24[[#This Row],[player_id]], qmjhl_scoring_2023_24[minus_ids])))</f>
        <v>1</v>
      </c>
      <c r="X7098">
        <f>qmjhl_players_2023_24[[#This Row],[T_EV_GF]]-qmjhl_players_2023_24[[#This Row],[P_EV_GF]]</f>
        <v>0</v>
      </c>
      <c r="Y7098">
        <f>qmjhl_players_2023_24[[#This Row],[T_EV_GA]]-qmjhl_players_2023_24[[#This Row],[P_EV_GA]]</f>
        <v>4</v>
      </c>
    </row>
    <row r="7099" spans="1:25" x14ac:dyDescent="0.35">
      <c r="A7099">
        <v>11</v>
      </c>
      <c r="B7099">
        <v>30588</v>
      </c>
      <c r="C7099" t="s">
        <v>12</v>
      </c>
      <c r="D7099" t="str">
        <f>IF(qmjhl_players_2023_24[[#This Row],[H_A]]="H", "A", "H")</f>
        <v>A</v>
      </c>
      <c r="E7099">
        <v>19191</v>
      </c>
      <c r="F7099">
        <v>24058</v>
      </c>
      <c r="G7099" t="s">
        <v>52</v>
      </c>
      <c r="H7099" t="s">
        <v>6857</v>
      </c>
      <c r="I7099">
        <v>49</v>
      </c>
      <c r="J7099" t="s">
        <v>41</v>
      </c>
      <c r="K7099">
        <v>2</v>
      </c>
      <c r="L7099">
        <v>2</v>
      </c>
      <c r="M7099">
        <v>0</v>
      </c>
      <c r="N7099">
        <v>0</v>
      </c>
      <c r="O7099">
        <v>2</v>
      </c>
      <c r="P7099">
        <v>4</v>
      </c>
      <c r="Q7099">
        <v>0</v>
      </c>
      <c r="R7099">
        <v>0</v>
      </c>
      <c r="S7099">
        <v>0</v>
      </c>
      <c r="T7099">
        <f>SUMIFS(qmjhl_scoring_2023_24[EV], qmjhl_scoring_2023_24[GAME_ID], B7099, qmjhl_scoring_2023_24[H_A], C7099)</f>
        <v>1</v>
      </c>
      <c r="U7099">
        <f>SUMIFS(qmjhl_scoring_2023_24[EV], qmjhl_scoring_2023_24[GAME_ID], B7099, qmjhl_scoring_2023_24[H_A], D7099)</f>
        <v>5</v>
      </c>
      <c r="V7099" cm="1">
        <f t="array" ref="V7099">SUMPRODUCT(--(qmjhl_scoring_2023_24[EV]=1), --(qmjhl_scoring_2023_24[GAME_ID]=qmjhl_players_2023_24[[#This Row],[GAME_ID]]), --ISNUMBER(SEARCH(qmjhl_players_2023_24[[#This Row],[player_id]], qmjhl_scoring_2023_24[plus_ids])))</f>
        <v>0</v>
      </c>
      <c r="W7099" cm="1">
        <f t="array" ref="W7099">SUMPRODUCT(--(qmjhl_scoring_2023_24[EV]=1), --(qmjhl_scoring_2023_24[GAME_ID]=qmjhl_players_2023_24[[#This Row],[GAME_ID]]), --ISNUMBER(SEARCH(qmjhl_players_2023_24[[#This Row],[player_id]], qmjhl_scoring_2023_24[minus_ids])))</f>
        <v>0</v>
      </c>
      <c r="X7099">
        <f>qmjhl_players_2023_24[[#This Row],[T_EV_GF]]-qmjhl_players_2023_24[[#This Row],[P_EV_GF]]</f>
        <v>1</v>
      </c>
      <c r="Y7099">
        <f>qmjhl_players_2023_24[[#This Row],[T_EV_GA]]-qmjhl_players_2023_24[[#This Row],[P_EV_GA]]</f>
        <v>5</v>
      </c>
    </row>
    <row r="7100" spans="1:25" x14ac:dyDescent="0.35">
      <c r="A7100">
        <v>12</v>
      </c>
      <c r="B7100">
        <v>30588</v>
      </c>
      <c r="C7100" t="s">
        <v>12</v>
      </c>
      <c r="D7100" t="str">
        <f>IF(qmjhl_players_2023_24[[#This Row],[H_A]]="H", "A", "H")</f>
        <v>A</v>
      </c>
      <c r="E7100">
        <v>18693</v>
      </c>
      <c r="F7100">
        <v>23094</v>
      </c>
      <c r="G7100" t="s">
        <v>53</v>
      </c>
      <c r="H7100" t="s">
        <v>6790</v>
      </c>
      <c r="I7100">
        <v>52</v>
      </c>
      <c r="J7100" t="s">
        <v>47</v>
      </c>
      <c r="K7100">
        <v>7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-1</v>
      </c>
      <c r="R7100">
        <v>1</v>
      </c>
      <c r="S7100">
        <v>0</v>
      </c>
      <c r="T7100">
        <f>SUMIFS(qmjhl_scoring_2023_24[EV], qmjhl_scoring_2023_24[GAME_ID], B7100, qmjhl_scoring_2023_24[H_A], C7100)</f>
        <v>1</v>
      </c>
      <c r="U7100">
        <f>SUMIFS(qmjhl_scoring_2023_24[EV], qmjhl_scoring_2023_24[GAME_ID], B7100, qmjhl_scoring_2023_24[H_A], D7100)</f>
        <v>5</v>
      </c>
      <c r="V7100" cm="1">
        <f t="array" ref="V7100">SUMPRODUCT(--(qmjhl_scoring_2023_24[EV]=1), --(qmjhl_scoring_2023_24[GAME_ID]=qmjhl_players_2023_24[[#This Row],[GAME_ID]]), --ISNUMBER(SEARCH(qmjhl_players_2023_24[[#This Row],[player_id]], qmjhl_scoring_2023_24[plus_ids])))</f>
        <v>0</v>
      </c>
      <c r="W7100" cm="1">
        <f t="array" ref="W7100">SUMPRODUCT(--(qmjhl_scoring_2023_24[EV]=1), --(qmjhl_scoring_2023_24[GAME_ID]=qmjhl_players_2023_24[[#This Row],[GAME_ID]]), --ISNUMBER(SEARCH(qmjhl_players_2023_24[[#This Row],[player_id]], qmjhl_scoring_2023_24[minus_ids])))</f>
        <v>1</v>
      </c>
      <c r="X7100">
        <f>qmjhl_players_2023_24[[#This Row],[T_EV_GF]]-qmjhl_players_2023_24[[#This Row],[P_EV_GF]]</f>
        <v>1</v>
      </c>
      <c r="Y7100">
        <f>qmjhl_players_2023_24[[#This Row],[T_EV_GA]]-qmjhl_players_2023_24[[#This Row],[P_EV_GA]]</f>
        <v>4</v>
      </c>
    </row>
    <row r="7101" spans="1:25" x14ac:dyDescent="0.35">
      <c r="A7101">
        <v>13</v>
      </c>
      <c r="B7101">
        <v>30588</v>
      </c>
      <c r="C7101" t="s">
        <v>12</v>
      </c>
      <c r="D7101" t="str">
        <f>IF(qmjhl_players_2023_24[[#This Row],[H_A]]="H", "A", "H")</f>
        <v>A</v>
      </c>
      <c r="E7101">
        <v>19531</v>
      </c>
      <c r="F7101">
        <v>24650</v>
      </c>
      <c r="G7101" t="s">
        <v>53</v>
      </c>
      <c r="H7101" t="s">
        <v>6791</v>
      </c>
      <c r="I7101">
        <v>72</v>
      </c>
      <c r="J7101" t="s">
        <v>39</v>
      </c>
      <c r="K7101">
        <v>3</v>
      </c>
      <c r="L7101">
        <v>2</v>
      </c>
      <c r="M7101">
        <v>0</v>
      </c>
      <c r="N7101">
        <v>0</v>
      </c>
      <c r="O7101">
        <v>8</v>
      </c>
      <c r="P7101">
        <v>14</v>
      </c>
      <c r="Q7101">
        <v>0</v>
      </c>
      <c r="R7101">
        <v>2</v>
      </c>
      <c r="S7101">
        <v>0</v>
      </c>
      <c r="T7101">
        <f>SUMIFS(qmjhl_scoring_2023_24[EV], qmjhl_scoring_2023_24[GAME_ID], B7101, qmjhl_scoring_2023_24[H_A], C7101)</f>
        <v>1</v>
      </c>
      <c r="U7101">
        <f>SUMIFS(qmjhl_scoring_2023_24[EV], qmjhl_scoring_2023_24[GAME_ID], B7101, qmjhl_scoring_2023_24[H_A], D7101)</f>
        <v>5</v>
      </c>
      <c r="V7101" cm="1">
        <f t="array" ref="V7101">SUMPRODUCT(--(qmjhl_scoring_2023_24[EV]=1), --(qmjhl_scoring_2023_24[GAME_ID]=qmjhl_players_2023_24[[#This Row],[GAME_ID]]), --ISNUMBER(SEARCH(qmjhl_players_2023_24[[#This Row],[player_id]], qmjhl_scoring_2023_24[plus_ids])))</f>
        <v>0</v>
      </c>
      <c r="W7101" cm="1">
        <f t="array" ref="W7101">SUMPRODUCT(--(qmjhl_scoring_2023_24[EV]=1), --(qmjhl_scoring_2023_24[GAME_ID]=qmjhl_players_2023_24[[#This Row],[GAME_ID]]), --ISNUMBER(SEARCH(qmjhl_players_2023_24[[#This Row],[player_id]], qmjhl_scoring_2023_24[minus_ids])))</f>
        <v>0</v>
      </c>
      <c r="X7101">
        <f>qmjhl_players_2023_24[[#This Row],[T_EV_GF]]-qmjhl_players_2023_24[[#This Row],[P_EV_GF]]</f>
        <v>1</v>
      </c>
      <c r="Y7101">
        <f>qmjhl_players_2023_24[[#This Row],[T_EV_GA]]-qmjhl_players_2023_24[[#This Row],[P_EV_GA]]</f>
        <v>5</v>
      </c>
    </row>
    <row r="7102" spans="1:25" x14ac:dyDescent="0.35">
      <c r="A7102">
        <v>14</v>
      </c>
      <c r="B7102">
        <v>30588</v>
      </c>
      <c r="C7102" t="s">
        <v>12</v>
      </c>
      <c r="D7102" t="str">
        <f>IF(qmjhl_players_2023_24[[#This Row],[H_A]]="H", "A", "H")</f>
        <v>A</v>
      </c>
      <c r="E7102">
        <v>19233</v>
      </c>
      <c r="F7102">
        <v>23840</v>
      </c>
      <c r="G7102" t="s">
        <v>83</v>
      </c>
      <c r="H7102" t="s">
        <v>6796</v>
      </c>
      <c r="I7102">
        <v>86</v>
      </c>
      <c r="J7102" t="s">
        <v>39</v>
      </c>
      <c r="K7102">
        <v>4</v>
      </c>
      <c r="L7102">
        <v>2</v>
      </c>
      <c r="M7102">
        <v>0</v>
      </c>
      <c r="N7102">
        <v>0</v>
      </c>
      <c r="O7102">
        <v>7</v>
      </c>
      <c r="P7102">
        <v>11</v>
      </c>
      <c r="Q7102">
        <v>-1</v>
      </c>
      <c r="R7102">
        <v>1</v>
      </c>
      <c r="S7102">
        <v>0</v>
      </c>
      <c r="T7102">
        <f>SUMIFS(qmjhl_scoring_2023_24[EV], qmjhl_scoring_2023_24[GAME_ID], B7102, qmjhl_scoring_2023_24[H_A], C7102)</f>
        <v>1</v>
      </c>
      <c r="U7102">
        <f>SUMIFS(qmjhl_scoring_2023_24[EV], qmjhl_scoring_2023_24[GAME_ID], B7102, qmjhl_scoring_2023_24[H_A], D7102)</f>
        <v>5</v>
      </c>
      <c r="V7102" cm="1">
        <f t="array" ref="V7102">SUMPRODUCT(--(qmjhl_scoring_2023_24[EV]=1), --(qmjhl_scoring_2023_24[GAME_ID]=qmjhl_players_2023_24[[#This Row],[GAME_ID]]), --ISNUMBER(SEARCH(qmjhl_players_2023_24[[#This Row],[player_id]], qmjhl_scoring_2023_24[plus_ids])))</f>
        <v>0</v>
      </c>
      <c r="W7102" cm="1">
        <f t="array" ref="W7102">SUMPRODUCT(--(qmjhl_scoring_2023_24[EV]=1), --(qmjhl_scoring_2023_24[GAME_ID]=qmjhl_players_2023_24[[#This Row],[GAME_ID]]), --ISNUMBER(SEARCH(qmjhl_players_2023_24[[#This Row],[player_id]], qmjhl_scoring_2023_24[minus_ids])))</f>
        <v>1</v>
      </c>
      <c r="X7102">
        <f>qmjhl_players_2023_24[[#This Row],[T_EV_GF]]-qmjhl_players_2023_24[[#This Row],[P_EV_GF]]</f>
        <v>1</v>
      </c>
      <c r="Y7102">
        <f>qmjhl_players_2023_24[[#This Row],[T_EV_GA]]-qmjhl_players_2023_24[[#This Row],[P_EV_GA]]</f>
        <v>4</v>
      </c>
    </row>
    <row r="7103" spans="1:25" x14ac:dyDescent="0.35">
      <c r="A7103">
        <v>15</v>
      </c>
      <c r="B7103">
        <v>30588</v>
      </c>
      <c r="C7103" t="s">
        <v>12</v>
      </c>
      <c r="D7103" t="str">
        <f>IF(qmjhl_players_2023_24[[#This Row],[H_A]]="H", "A", "H")</f>
        <v>A</v>
      </c>
      <c r="E7103">
        <v>19085</v>
      </c>
      <c r="F7103">
        <v>23757</v>
      </c>
      <c r="G7103" t="s">
        <v>53</v>
      </c>
      <c r="H7103" t="s">
        <v>6794</v>
      </c>
      <c r="I7103">
        <v>89</v>
      </c>
      <c r="J7103" t="s">
        <v>38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-1</v>
      </c>
      <c r="R7103">
        <v>1</v>
      </c>
      <c r="S7103">
        <v>2</v>
      </c>
      <c r="T7103">
        <f>SUMIFS(qmjhl_scoring_2023_24[EV], qmjhl_scoring_2023_24[GAME_ID], B7103, qmjhl_scoring_2023_24[H_A], C7103)</f>
        <v>1</v>
      </c>
      <c r="U7103">
        <f>SUMIFS(qmjhl_scoring_2023_24[EV], qmjhl_scoring_2023_24[GAME_ID], B7103, qmjhl_scoring_2023_24[H_A], D7103)</f>
        <v>5</v>
      </c>
      <c r="V7103" cm="1">
        <f t="array" ref="V7103">SUMPRODUCT(--(qmjhl_scoring_2023_24[EV]=1), --(qmjhl_scoring_2023_24[GAME_ID]=qmjhl_players_2023_24[[#This Row],[GAME_ID]]), --ISNUMBER(SEARCH(qmjhl_players_2023_24[[#This Row],[player_id]], qmjhl_scoring_2023_24[plus_ids])))</f>
        <v>0</v>
      </c>
      <c r="W7103" cm="1">
        <f t="array" ref="W7103">SUMPRODUCT(--(qmjhl_scoring_2023_24[EV]=1), --(qmjhl_scoring_2023_24[GAME_ID]=qmjhl_players_2023_24[[#This Row],[GAME_ID]]), --ISNUMBER(SEARCH(qmjhl_players_2023_24[[#This Row],[player_id]], qmjhl_scoring_2023_24[minus_ids])))</f>
        <v>1</v>
      </c>
      <c r="X7103">
        <f>qmjhl_players_2023_24[[#This Row],[T_EV_GF]]-qmjhl_players_2023_24[[#This Row],[P_EV_GF]]</f>
        <v>1</v>
      </c>
      <c r="Y7103">
        <f>qmjhl_players_2023_24[[#This Row],[T_EV_GA]]-qmjhl_players_2023_24[[#This Row],[P_EV_GA]]</f>
        <v>4</v>
      </c>
    </row>
    <row r="7104" spans="1:25" x14ac:dyDescent="0.35">
      <c r="A7104">
        <v>16</v>
      </c>
      <c r="B7104">
        <v>30588</v>
      </c>
      <c r="C7104" t="s">
        <v>12</v>
      </c>
      <c r="D7104" t="str">
        <f>IF(qmjhl_players_2023_24[[#This Row],[H_A]]="H", "A", "H")</f>
        <v>A</v>
      </c>
      <c r="E7104">
        <v>19360</v>
      </c>
      <c r="F7104">
        <v>23367</v>
      </c>
      <c r="G7104" t="s">
        <v>81</v>
      </c>
      <c r="H7104" t="s">
        <v>6795</v>
      </c>
      <c r="I7104">
        <v>92</v>
      </c>
      <c r="J7104" t="s">
        <v>38</v>
      </c>
      <c r="K7104">
        <v>2</v>
      </c>
      <c r="L7104">
        <v>2</v>
      </c>
      <c r="M7104">
        <v>0</v>
      </c>
      <c r="N7104">
        <v>0</v>
      </c>
      <c r="O7104">
        <v>10</v>
      </c>
      <c r="P7104">
        <v>16</v>
      </c>
      <c r="Q7104">
        <v>-3</v>
      </c>
      <c r="R7104">
        <v>1</v>
      </c>
      <c r="S7104">
        <v>0</v>
      </c>
      <c r="T7104">
        <f>SUMIFS(qmjhl_scoring_2023_24[EV], qmjhl_scoring_2023_24[GAME_ID], B7104, qmjhl_scoring_2023_24[H_A], C7104)</f>
        <v>1</v>
      </c>
      <c r="U7104">
        <f>SUMIFS(qmjhl_scoring_2023_24[EV], qmjhl_scoring_2023_24[GAME_ID], B7104, qmjhl_scoring_2023_24[H_A], D7104)</f>
        <v>5</v>
      </c>
      <c r="V7104" cm="1">
        <f t="array" ref="V7104">SUMPRODUCT(--(qmjhl_scoring_2023_24[EV]=1), --(qmjhl_scoring_2023_24[GAME_ID]=qmjhl_players_2023_24[[#This Row],[GAME_ID]]), --ISNUMBER(SEARCH(qmjhl_players_2023_24[[#This Row],[player_id]], qmjhl_scoring_2023_24[plus_ids])))</f>
        <v>0</v>
      </c>
      <c r="W7104" cm="1">
        <f t="array" ref="W7104">SUMPRODUCT(--(qmjhl_scoring_2023_24[EV]=1), --(qmjhl_scoring_2023_24[GAME_ID]=qmjhl_players_2023_24[[#This Row],[GAME_ID]]), --ISNUMBER(SEARCH(qmjhl_players_2023_24[[#This Row],[player_id]], qmjhl_scoring_2023_24[minus_ids])))</f>
        <v>3</v>
      </c>
      <c r="X7104">
        <f>qmjhl_players_2023_24[[#This Row],[T_EV_GF]]-qmjhl_players_2023_24[[#This Row],[P_EV_GF]]</f>
        <v>1</v>
      </c>
      <c r="Y7104">
        <f>qmjhl_players_2023_24[[#This Row],[T_EV_GA]]-qmjhl_players_2023_24[[#This Row],[P_EV_GA]]</f>
        <v>2</v>
      </c>
    </row>
    <row r="7105" spans="1:25" x14ac:dyDescent="0.35">
      <c r="A7105">
        <v>17</v>
      </c>
      <c r="B7105">
        <v>30588</v>
      </c>
      <c r="C7105" t="s">
        <v>12</v>
      </c>
      <c r="D7105" t="str">
        <f>IF(qmjhl_players_2023_24[[#This Row],[H_A]]="H", "A", "H")</f>
        <v>A</v>
      </c>
      <c r="E7105">
        <v>18723</v>
      </c>
      <c r="F7105">
        <v>23092</v>
      </c>
      <c r="G7105" t="s">
        <v>53</v>
      </c>
      <c r="H7105" t="s">
        <v>6796</v>
      </c>
      <c r="I7105">
        <v>94</v>
      </c>
      <c r="J7105" t="s">
        <v>47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-1</v>
      </c>
      <c r="R7105">
        <v>0</v>
      </c>
      <c r="S7105">
        <v>2</v>
      </c>
      <c r="T7105">
        <f>SUMIFS(qmjhl_scoring_2023_24[EV], qmjhl_scoring_2023_24[GAME_ID], B7105, qmjhl_scoring_2023_24[H_A], C7105)</f>
        <v>1</v>
      </c>
      <c r="U7105">
        <f>SUMIFS(qmjhl_scoring_2023_24[EV], qmjhl_scoring_2023_24[GAME_ID], B7105, qmjhl_scoring_2023_24[H_A], D7105)</f>
        <v>5</v>
      </c>
      <c r="V7105" cm="1">
        <f t="array" ref="V7105">SUMPRODUCT(--(qmjhl_scoring_2023_24[EV]=1), --(qmjhl_scoring_2023_24[GAME_ID]=qmjhl_players_2023_24[[#This Row],[GAME_ID]]), --ISNUMBER(SEARCH(qmjhl_players_2023_24[[#This Row],[player_id]], qmjhl_scoring_2023_24[plus_ids])))</f>
        <v>1</v>
      </c>
      <c r="W7105" cm="1">
        <f t="array" ref="W7105">SUMPRODUCT(--(qmjhl_scoring_2023_24[EV]=1), --(qmjhl_scoring_2023_24[GAME_ID]=qmjhl_players_2023_24[[#This Row],[GAME_ID]]), --ISNUMBER(SEARCH(qmjhl_players_2023_24[[#This Row],[player_id]], qmjhl_scoring_2023_24[minus_ids])))</f>
        <v>2</v>
      </c>
      <c r="X7105">
        <f>qmjhl_players_2023_24[[#This Row],[T_EV_GF]]-qmjhl_players_2023_24[[#This Row],[P_EV_GF]]</f>
        <v>0</v>
      </c>
      <c r="Y7105">
        <f>qmjhl_players_2023_24[[#This Row],[T_EV_GA]]-qmjhl_players_2023_24[[#This Row],[P_EV_GA]]</f>
        <v>3</v>
      </c>
    </row>
    <row r="7106" spans="1:25" x14ac:dyDescent="0.35">
      <c r="A7106">
        <v>0</v>
      </c>
      <c r="B7106">
        <v>30588</v>
      </c>
      <c r="C7106" t="s">
        <v>13</v>
      </c>
      <c r="D7106" t="str">
        <f>IF(qmjhl_players_2023_24[[#This Row],[H_A]]="H", "A", "H")</f>
        <v>H</v>
      </c>
      <c r="E7106">
        <v>19149</v>
      </c>
      <c r="F7106">
        <v>23958</v>
      </c>
      <c r="G7106" t="s">
        <v>6574</v>
      </c>
      <c r="H7106" t="s">
        <v>6575</v>
      </c>
      <c r="I7106">
        <v>3</v>
      </c>
      <c r="J7106" t="s">
        <v>47</v>
      </c>
      <c r="K7106">
        <v>9</v>
      </c>
      <c r="L7106">
        <v>2</v>
      </c>
      <c r="M7106">
        <v>1</v>
      </c>
      <c r="N7106">
        <v>1</v>
      </c>
      <c r="O7106">
        <v>0</v>
      </c>
      <c r="P7106">
        <v>0</v>
      </c>
      <c r="Q7106">
        <v>3</v>
      </c>
      <c r="R7106">
        <v>2</v>
      </c>
      <c r="S7106">
        <v>2</v>
      </c>
      <c r="T7106">
        <f>SUMIFS(qmjhl_scoring_2023_24[EV], qmjhl_scoring_2023_24[GAME_ID], B7106, qmjhl_scoring_2023_24[H_A], C7106)</f>
        <v>5</v>
      </c>
      <c r="U7106">
        <f>SUMIFS(qmjhl_scoring_2023_24[EV], qmjhl_scoring_2023_24[GAME_ID], B7106, qmjhl_scoring_2023_24[H_A], D7106)</f>
        <v>1</v>
      </c>
      <c r="V7106" cm="1">
        <f t="array" ref="V7106">SUMPRODUCT(--(qmjhl_scoring_2023_24[EV]=1), --(qmjhl_scoring_2023_24[GAME_ID]=qmjhl_players_2023_24[[#This Row],[GAME_ID]]), --ISNUMBER(SEARCH(qmjhl_players_2023_24[[#This Row],[player_id]], qmjhl_scoring_2023_24[plus_ids])))</f>
        <v>3</v>
      </c>
      <c r="W7106" cm="1">
        <f t="array" ref="W7106">SUMPRODUCT(--(qmjhl_scoring_2023_24[EV]=1), --(qmjhl_scoring_2023_24[GAME_ID]=qmjhl_players_2023_24[[#This Row],[GAME_ID]]), --ISNUMBER(SEARCH(qmjhl_players_2023_24[[#This Row],[player_id]], qmjhl_scoring_2023_24[minus_ids])))</f>
        <v>0</v>
      </c>
      <c r="X7106">
        <f>qmjhl_players_2023_24[[#This Row],[T_EV_GF]]-qmjhl_players_2023_24[[#This Row],[P_EV_GF]]</f>
        <v>2</v>
      </c>
      <c r="Y7106">
        <f>qmjhl_players_2023_24[[#This Row],[T_EV_GA]]-qmjhl_players_2023_24[[#This Row],[P_EV_GA]]</f>
        <v>1</v>
      </c>
    </row>
    <row r="7107" spans="1:25" x14ac:dyDescent="0.35">
      <c r="A7107">
        <v>1</v>
      </c>
      <c r="B7107">
        <v>30588</v>
      </c>
      <c r="C7107" t="s">
        <v>13</v>
      </c>
      <c r="D7107" t="str">
        <f>IF(qmjhl_players_2023_24[[#This Row],[H_A]]="H", "A", "H")</f>
        <v>H</v>
      </c>
      <c r="E7107">
        <v>19083</v>
      </c>
      <c r="F7107">
        <v>23758</v>
      </c>
      <c r="G7107" t="s">
        <v>6576</v>
      </c>
      <c r="H7107" t="s">
        <v>6577</v>
      </c>
      <c r="I7107">
        <v>6</v>
      </c>
      <c r="J7107" t="s">
        <v>47</v>
      </c>
      <c r="K7107">
        <v>1</v>
      </c>
      <c r="L7107">
        <v>0</v>
      </c>
      <c r="M7107">
        <v>0</v>
      </c>
      <c r="N7107">
        <v>1</v>
      </c>
      <c r="O7107">
        <v>0</v>
      </c>
      <c r="P7107">
        <v>0</v>
      </c>
      <c r="Q7107">
        <v>1</v>
      </c>
      <c r="R7107">
        <v>3</v>
      </c>
      <c r="S7107">
        <v>2</v>
      </c>
      <c r="T7107">
        <f>SUMIFS(qmjhl_scoring_2023_24[EV], qmjhl_scoring_2023_24[GAME_ID], B7107, qmjhl_scoring_2023_24[H_A], C7107)</f>
        <v>5</v>
      </c>
      <c r="U7107">
        <f>SUMIFS(qmjhl_scoring_2023_24[EV], qmjhl_scoring_2023_24[GAME_ID], B7107, qmjhl_scoring_2023_24[H_A], D7107)</f>
        <v>1</v>
      </c>
      <c r="V7107" cm="1">
        <f t="array" ref="V7107">SUMPRODUCT(--(qmjhl_scoring_2023_24[EV]=1), --(qmjhl_scoring_2023_24[GAME_ID]=qmjhl_players_2023_24[[#This Row],[GAME_ID]]), --ISNUMBER(SEARCH(qmjhl_players_2023_24[[#This Row],[player_id]], qmjhl_scoring_2023_24[plus_ids])))</f>
        <v>1</v>
      </c>
      <c r="W7107" cm="1">
        <f t="array" ref="W7107">SUMPRODUCT(--(qmjhl_scoring_2023_24[EV]=1), --(qmjhl_scoring_2023_24[GAME_ID]=qmjhl_players_2023_24[[#This Row],[GAME_ID]]), --ISNUMBER(SEARCH(qmjhl_players_2023_24[[#This Row],[player_id]], qmjhl_scoring_2023_24[minus_ids])))</f>
        <v>0</v>
      </c>
      <c r="X7107">
        <f>qmjhl_players_2023_24[[#This Row],[T_EV_GF]]-qmjhl_players_2023_24[[#This Row],[P_EV_GF]]</f>
        <v>4</v>
      </c>
      <c r="Y7107">
        <f>qmjhl_players_2023_24[[#This Row],[T_EV_GA]]-qmjhl_players_2023_24[[#This Row],[P_EV_GA]]</f>
        <v>1</v>
      </c>
    </row>
    <row r="7108" spans="1:25" x14ac:dyDescent="0.35">
      <c r="A7108">
        <v>2</v>
      </c>
      <c r="B7108">
        <v>30588</v>
      </c>
      <c r="C7108" t="s">
        <v>13</v>
      </c>
      <c r="D7108" t="str">
        <f>IF(qmjhl_players_2023_24[[#This Row],[H_A]]="H", "A", "H")</f>
        <v>H</v>
      </c>
      <c r="E7108">
        <v>19069</v>
      </c>
      <c r="F7108">
        <v>23775</v>
      </c>
      <c r="G7108" t="s">
        <v>62</v>
      </c>
      <c r="H7108" t="s">
        <v>6830</v>
      </c>
      <c r="I7108">
        <v>10</v>
      </c>
      <c r="J7108" t="s">
        <v>38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-1</v>
      </c>
      <c r="R7108">
        <v>0</v>
      </c>
      <c r="S7108">
        <v>0</v>
      </c>
      <c r="T7108">
        <f>SUMIFS(qmjhl_scoring_2023_24[EV], qmjhl_scoring_2023_24[GAME_ID], B7108, qmjhl_scoring_2023_24[H_A], C7108)</f>
        <v>5</v>
      </c>
      <c r="U7108">
        <f>SUMIFS(qmjhl_scoring_2023_24[EV], qmjhl_scoring_2023_24[GAME_ID], B7108, qmjhl_scoring_2023_24[H_A], D7108)</f>
        <v>1</v>
      </c>
      <c r="V7108" cm="1">
        <f t="array" ref="V7108">SUMPRODUCT(--(qmjhl_scoring_2023_24[EV]=1), --(qmjhl_scoring_2023_24[GAME_ID]=qmjhl_players_2023_24[[#This Row],[GAME_ID]]), --ISNUMBER(SEARCH(qmjhl_players_2023_24[[#This Row],[player_id]], qmjhl_scoring_2023_24[plus_ids])))</f>
        <v>0</v>
      </c>
      <c r="W7108" cm="1">
        <f t="array" ref="W7108">SUMPRODUCT(--(qmjhl_scoring_2023_24[EV]=1), --(qmjhl_scoring_2023_24[GAME_ID]=qmjhl_players_2023_24[[#This Row],[GAME_ID]]), --ISNUMBER(SEARCH(qmjhl_players_2023_24[[#This Row],[player_id]], qmjhl_scoring_2023_24[minus_ids])))</f>
        <v>1</v>
      </c>
      <c r="X7108">
        <f>qmjhl_players_2023_24[[#This Row],[T_EV_GF]]-qmjhl_players_2023_24[[#This Row],[P_EV_GF]]</f>
        <v>5</v>
      </c>
      <c r="Y7108">
        <f>qmjhl_players_2023_24[[#This Row],[T_EV_GA]]-qmjhl_players_2023_24[[#This Row],[P_EV_GA]]</f>
        <v>0</v>
      </c>
    </row>
    <row r="7109" spans="1:25" x14ac:dyDescent="0.35">
      <c r="A7109">
        <v>3</v>
      </c>
      <c r="B7109">
        <v>30588</v>
      </c>
      <c r="C7109" t="s">
        <v>13</v>
      </c>
      <c r="D7109" t="str">
        <f>IF(qmjhl_players_2023_24[[#This Row],[H_A]]="H", "A", "H")</f>
        <v>H</v>
      </c>
      <c r="E7109">
        <v>19571</v>
      </c>
      <c r="F7109">
        <v>25053</v>
      </c>
      <c r="G7109" t="s">
        <v>6583</v>
      </c>
      <c r="H7109" t="s">
        <v>6584</v>
      </c>
      <c r="I7109">
        <v>16</v>
      </c>
      <c r="J7109" t="s">
        <v>41</v>
      </c>
      <c r="K7109">
        <v>1</v>
      </c>
      <c r="L7109">
        <v>1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f>SUMIFS(qmjhl_scoring_2023_24[EV], qmjhl_scoring_2023_24[GAME_ID], B7109, qmjhl_scoring_2023_24[H_A], C7109)</f>
        <v>5</v>
      </c>
      <c r="U7109">
        <f>SUMIFS(qmjhl_scoring_2023_24[EV], qmjhl_scoring_2023_24[GAME_ID], B7109, qmjhl_scoring_2023_24[H_A], D7109)</f>
        <v>1</v>
      </c>
      <c r="V7109" cm="1">
        <f t="array" ref="V7109">SUMPRODUCT(--(qmjhl_scoring_2023_24[EV]=1), --(qmjhl_scoring_2023_24[GAME_ID]=qmjhl_players_2023_24[[#This Row],[GAME_ID]]), --ISNUMBER(SEARCH(qmjhl_players_2023_24[[#This Row],[player_id]], qmjhl_scoring_2023_24[plus_ids])))</f>
        <v>0</v>
      </c>
      <c r="W7109" cm="1">
        <f t="array" ref="W7109">SUMPRODUCT(--(qmjhl_scoring_2023_24[EV]=1), --(qmjhl_scoring_2023_24[GAME_ID]=qmjhl_players_2023_24[[#This Row],[GAME_ID]]), --ISNUMBER(SEARCH(qmjhl_players_2023_24[[#This Row],[player_id]], qmjhl_scoring_2023_24[minus_ids])))</f>
        <v>0</v>
      </c>
      <c r="X7109">
        <f>qmjhl_players_2023_24[[#This Row],[T_EV_GF]]-qmjhl_players_2023_24[[#This Row],[P_EV_GF]]</f>
        <v>5</v>
      </c>
      <c r="Y7109">
        <f>qmjhl_players_2023_24[[#This Row],[T_EV_GA]]-qmjhl_players_2023_24[[#This Row],[P_EV_GA]]</f>
        <v>1</v>
      </c>
    </row>
    <row r="7110" spans="1:25" x14ac:dyDescent="0.35">
      <c r="A7110">
        <v>4</v>
      </c>
      <c r="B7110">
        <v>30588</v>
      </c>
      <c r="C7110" t="s">
        <v>13</v>
      </c>
      <c r="D7110" t="str">
        <f>IF(qmjhl_players_2023_24[[#This Row],[H_A]]="H", "A", "H")</f>
        <v>H</v>
      </c>
      <c r="E7110">
        <v>18183</v>
      </c>
      <c r="F7110">
        <v>22274</v>
      </c>
      <c r="G7110" t="s">
        <v>6438</v>
      </c>
      <c r="H7110" t="s">
        <v>6466</v>
      </c>
      <c r="I7110">
        <v>17</v>
      </c>
      <c r="J7110" t="s">
        <v>39</v>
      </c>
      <c r="K7110">
        <v>3</v>
      </c>
      <c r="L7110">
        <v>2</v>
      </c>
      <c r="M7110">
        <v>0</v>
      </c>
      <c r="N7110">
        <v>0</v>
      </c>
      <c r="O7110">
        <v>3</v>
      </c>
      <c r="P7110">
        <v>12</v>
      </c>
      <c r="Q7110">
        <v>1</v>
      </c>
      <c r="R7110">
        <v>3</v>
      </c>
      <c r="S7110">
        <v>0</v>
      </c>
      <c r="T7110">
        <f>SUMIFS(qmjhl_scoring_2023_24[EV], qmjhl_scoring_2023_24[GAME_ID], B7110, qmjhl_scoring_2023_24[H_A], C7110)</f>
        <v>5</v>
      </c>
      <c r="U7110">
        <f>SUMIFS(qmjhl_scoring_2023_24[EV], qmjhl_scoring_2023_24[GAME_ID], B7110, qmjhl_scoring_2023_24[H_A], D7110)</f>
        <v>1</v>
      </c>
      <c r="V7110" cm="1">
        <f t="array" ref="V7110">SUMPRODUCT(--(qmjhl_scoring_2023_24[EV]=1), --(qmjhl_scoring_2023_24[GAME_ID]=qmjhl_players_2023_24[[#This Row],[GAME_ID]]), --ISNUMBER(SEARCH(qmjhl_players_2023_24[[#This Row],[player_id]], qmjhl_scoring_2023_24[plus_ids])))</f>
        <v>1</v>
      </c>
      <c r="W7110" cm="1">
        <f t="array" ref="W7110">SUMPRODUCT(--(qmjhl_scoring_2023_24[EV]=1), --(qmjhl_scoring_2023_24[GAME_ID]=qmjhl_players_2023_24[[#This Row],[GAME_ID]]), --ISNUMBER(SEARCH(qmjhl_players_2023_24[[#This Row],[player_id]], qmjhl_scoring_2023_24[minus_ids])))</f>
        <v>0</v>
      </c>
      <c r="X7110">
        <f>qmjhl_players_2023_24[[#This Row],[T_EV_GF]]-qmjhl_players_2023_24[[#This Row],[P_EV_GF]]</f>
        <v>4</v>
      </c>
      <c r="Y7110">
        <f>qmjhl_players_2023_24[[#This Row],[T_EV_GA]]-qmjhl_players_2023_24[[#This Row],[P_EV_GA]]</f>
        <v>1</v>
      </c>
    </row>
    <row r="7111" spans="1:25" x14ac:dyDescent="0.35">
      <c r="A7111">
        <v>5</v>
      </c>
      <c r="B7111">
        <v>30588</v>
      </c>
      <c r="C7111" t="s">
        <v>13</v>
      </c>
      <c r="D7111" t="str">
        <f>IF(qmjhl_players_2023_24[[#This Row],[H_A]]="H", "A", "H")</f>
        <v>H</v>
      </c>
      <c r="E7111">
        <v>18689</v>
      </c>
      <c r="F7111">
        <v>23090</v>
      </c>
      <c r="G7111" t="s">
        <v>51</v>
      </c>
      <c r="H7111" t="s">
        <v>6585</v>
      </c>
      <c r="I7111">
        <v>19</v>
      </c>
      <c r="J7111" t="s">
        <v>39</v>
      </c>
      <c r="K7111">
        <v>4</v>
      </c>
      <c r="L7111">
        <v>3</v>
      </c>
      <c r="M7111">
        <v>1</v>
      </c>
      <c r="N7111">
        <v>0</v>
      </c>
      <c r="O7111">
        <v>9</v>
      </c>
      <c r="P7111">
        <v>16</v>
      </c>
      <c r="Q7111">
        <v>1</v>
      </c>
      <c r="R7111">
        <v>0</v>
      </c>
      <c r="S7111">
        <v>0</v>
      </c>
      <c r="T7111">
        <f>SUMIFS(qmjhl_scoring_2023_24[EV], qmjhl_scoring_2023_24[GAME_ID], B7111, qmjhl_scoring_2023_24[H_A], C7111)</f>
        <v>5</v>
      </c>
      <c r="U7111">
        <f>SUMIFS(qmjhl_scoring_2023_24[EV], qmjhl_scoring_2023_24[GAME_ID], B7111, qmjhl_scoring_2023_24[H_A], D7111)</f>
        <v>1</v>
      </c>
      <c r="V7111" cm="1">
        <f t="array" ref="V7111">SUMPRODUCT(--(qmjhl_scoring_2023_24[EV]=1), --(qmjhl_scoring_2023_24[GAME_ID]=qmjhl_players_2023_24[[#This Row],[GAME_ID]]), --ISNUMBER(SEARCH(qmjhl_players_2023_24[[#This Row],[player_id]], qmjhl_scoring_2023_24[plus_ids])))</f>
        <v>1</v>
      </c>
      <c r="W7111" cm="1">
        <f t="array" ref="W7111">SUMPRODUCT(--(qmjhl_scoring_2023_24[EV]=1), --(qmjhl_scoring_2023_24[GAME_ID]=qmjhl_players_2023_24[[#This Row],[GAME_ID]]), --ISNUMBER(SEARCH(qmjhl_players_2023_24[[#This Row],[player_id]], qmjhl_scoring_2023_24[minus_ids])))</f>
        <v>0</v>
      </c>
      <c r="X7111">
        <f>qmjhl_players_2023_24[[#This Row],[T_EV_GF]]-qmjhl_players_2023_24[[#This Row],[P_EV_GF]]</f>
        <v>4</v>
      </c>
      <c r="Y7111">
        <f>qmjhl_players_2023_24[[#This Row],[T_EV_GA]]-qmjhl_players_2023_24[[#This Row],[P_EV_GA]]</f>
        <v>1</v>
      </c>
    </row>
    <row r="7112" spans="1:25" x14ac:dyDescent="0.35">
      <c r="A7112">
        <v>6</v>
      </c>
      <c r="B7112">
        <v>30588</v>
      </c>
      <c r="C7112" t="s">
        <v>13</v>
      </c>
      <c r="D7112" t="str">
        <f>IF(qmjhl_players_2023_24[[#This Row],[H_A]]="H", "A", "H")</f>
        <v>H</v>
      </c>
      <c r="E7112">
        <v>19498</v>
      </c>
      <c r="F7112">
        <v>24585</v>
      </c>
      <c r="G7112" t="s">
        <v>6436</v>
      </c>
      <c r="H7112" t="s">
        <v>6586</v>
      </c>
      <c r="I7112">
        <v>20</v>
      </c>
      <c r="J7112" t="s">
        <v>39</v>
      </c>
      <c r="K7112">
        <v>1</v>
      </c>
      <c r="L7112">
        <v>0</v>
      </c>
      <c r="M7112">
        <v>0</v>
      </c>
      <c r="N7112">
        <v>0</v>
      </c>
      <c r="O7112">
        <v>5</v>
      </c>
      <c r="P7112">
        <v>19</v>
      </c>
      <c r="Q7112">
        <v>-1</v>
      </c>
      <c r="R7112">
        <v>0</v>
      </c>
      <c r="S7112">
        <v>0</v>
      </c>
      <c r="T7112">
        <f>SUMIFS(qmjhl_scoring_2023_24[EV], qmjhl_scoring_2023_24[GAME_ID], B7112, qmjhl_scoring_2023_24[H_A], C7112)</f>
        <v>5</v>
      </c>
      <c r="U7112">
        <f>SUMIFS(qmjhl_scoring_2023_24[EV], qmjhl_scoring_2023_24[GAME_ID], B7112, qmjhl_scoring_2023_24[H_A], D7112)</f>
        <v>1</v>
      </c>
      <c r="V7112" cm="1">
        <f t="array" ref="V7112">SUMPRODUCT(--(qmjhl_scoring_2023_24[EV]=1), --(qmjhl_scoring_2023_24[GAME_ID]=qmjhl_players_2023_24[[#This Row],[GAME_ID]]), --ISNUMBER(SEARCH(qmjhl_players_2023_24[[#This Row],[player_id]], qmjhl_scoring_2023_24[plus_ids])))</f>
        <v>0</v>
      </c>
      <c r="W7112" cm="1">
        <f t="array" ref="W7112">SUMPRODUCT(--(qmjhl_scoring_2023_24[EV]=1), --(qmjhl_scoring_2023_24[GAME_ID]=qmjhl_players_2023_24[[#This Row],[GAME_ID]]), --ISNUMBER(SEARCH(qmjhl_players_2023_24[[#This Row],[player_id]], qmjhl_scoring_2023_24[minus_ids])))</f>
        <v>1</v>
      </c>
      <c r="X7112">
        <f>qmjhl_players_2023_24[[#This Row],[T_EV_GF]]-qmjhl_players_2023_24[[#This Row],[P_EV_GF]]</f>
        <v>5</v>
      </c>
      <c r="Y7112">
        <f>qmjhl_players_2023_24[[#This Row],[T_EV_GA]]-qmjhl_players_2023_24[[#This Row],[P_EV_GA]]</f>
        <v>0</v>
      </c>
    </row>
    <row r="7113" spans="1:25" x14ac:dyDescent="0.35">
      <c r="A7113">
        <v>7</v>
      </c>
      <c r="B7113">
        <v>30588</v>
      </c>
      <c r="C7113" t="s">
        <v>13</v>
      </c>
      <c r="D7113" t="str">
        <f>IF(qmjhl_players_2023_24[[#This Row],[H_A]]="H", "A", "H")</f>
        <v>H</v>
      </c>
      <c r="E7113">
        <v>20589</v>
      </c>
      <c r="F7113">
        <v>26153</v>
      </c>
      <c r="G7113" t="s">
        <v>6588</v>
      </c>
      <c r="H7113" t="s">
        <v>6589</v>
      </c>
      <c r="I7113">
        <v>27</v>
      </c>
      <c r="J7113" t="s">
        <v>47</v>
      </c>
      <c r="K7113">
        <v>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-1</v>
      </c>
      <c r="R7113">
        <v>0</v>
      </c>
      <c r="S7113">
        <v>0</v>
      </c>
      <c r="T7113">
        <f>SUMIFS(qmjhl_scoring_2023_24[EV], qmjhl_scoring_2023_24[GAME_ID], B7113, qmjhl_scoring_2023_24[H_A], C7113)</f>
        <v>5</v>
      </c>
      <c r="U7113">
        <f>SUMIFS(qmjhl_scoring_2023_24[EV], qmjhl_scoring_2023_24[GAME_ID], B7113, qmjhl_scoring_2023_24[H_A], D7113)</f>
        <v>1</v>
      </c>
      <c r="V7113" cm="1">
        <f t="array" ref="V7113">SUMPRODUCT(--(qmjhl_scoring_2023_24[EV]=1), --(qmjhl_scoring_2023_24[GAME_ID]=qmjhl_players_2023_24[[#This Row],[GAME_ID]]), --ISNUMBER(SEARCH(qmjhl_players_2023_24[[#This Row],[player_id]], qmjhl_scoring_2023_24[plus_ids])))</f>
        <v>0</v>
      </c>
      <c r="W7113" cm="1">
        <f t="array" ref="W7113">SUMPRODUCT(--(qmjhl_scoring_2023_24[EV]=1), --(qmjhl_scoring_2023_24[GAME_ID]=qmjhl_players_2023_24[[#This Row],[GAME_ID]]), --ISNUMBER(SEARCH(qmjhl_players_2023_24[[#This Row],[player_id]], qmjhl_scoring_2023_24[minus_ids])))</f>
        <v>1</v>
      </c>
      <c r="X7113">
        <f>qmjhl_players_2023_24[[#This Row],[T_EV_GF]]-qmjhl_players_2023_24[[#This Row],[P_EV_GF]]</f>
        <v>5</v>
      </c>
      <c r="Y7113">
        <f>qmjhl_players_2023_24[[#This Row],[T_EV_GA]]-qmjhl_players_2023_24[[#This Row],[P_EV_GA]]</f>
        <v>0</v>
      </c>
    </row>
    <row r="7114" spans="1:25" x14ac:dyDescent="0.35">
      <c r="A7114">
        <v>8</v>
      </c>
      <c r="B7114">
        <v>30588</v>
      </c>
      <c r="C7114" t="s">
        <v>13</v>
      </c>
      <c r="D7114" t="str">
        <f>IF(qmjhl_players_2023_24[[#This Row],[H_A]]="H", "A", "H")</f>
        <v>H</v>
      </c>
      <c r="E7114">
        <v>19736</v>
      </c>
      <c r="F7114">
        <v>25090</v>
      </c>
      <c r="G7114" t="s">
        <v>6590</v>
      </c>
      <c r="H7114" t="s">
        <v>6591</v>
      </c>
      <c r="I7114">
        <v>28</v>
      </c>
      <c r="J7114" t="s">
        <v>47</v>
      </c>
      <c r="K7114">
        <v>1</v>
      </c>
      <c r="L7114">
        <v>0</v>
      </c>
      <c r="M7114">
        <v>0</v>
      </c>
      <c r="N7114">
        <v>2</v>
      </c>
      <c r="O7114">
        <v>0</v>
      </c>
      <c r="P7114">
        <v>0</v>
      </c>
      <c r="Q7114">
        <v>4</v>
      </c>
      <c r="R7114">
        <v>1</v>
      </c>
      <c r="S7114">
        <v>0</v>
      </c>
      <c r="T7114">
        <f>SUMIFS(qmjhl_scoring_2023_24[EV], qmjhl_scoring_2023_24[GAME_ID], B7114, qmjhl_scoring_2023_24[H_A], C7114)</f>
        <v>5</v>
      </c>
      <c r="U7114">
        <f>SUMIFS(qmjhl_scoring_2023_24[EV], qmjhl_scoring_2023_24[GAME_ID], B7114, qmjhl_scoring_2023_24[H_A], D7114)</f>
        <v>1</v>
      </c>
      <c r="V7114" cm="1">
        <f t="array" ref="V7114">SUMPRODUCT(--(qmjhl_scoring_2023_24[EV]=1), --(qmjhl_scoring_2023_24[GAME_ID]=qmjhl_players_2023_24[[#This Row],[GAME_ID]]), --ISNUMBER(SEARCH(qmjhl_players_2023_24[[#This Row],[player_id]], qmjhl_scoring_2023_24[plus_ids])))</f>
        <v>4</v>
      </c>
      <c r="W7114" cm="1">
        <f t="array" ref="W7114">SUMPRODUCT(--(qmjhl_scoring_2023_24[EV]=1), --(qmjhl_scoring_2023_24[GAME_ID]=qmjhl_players_2023_24[[#This Row],[GAME_ID]]), --ISNUMBER(SEARCH(qmjhl_players_2023_24[[#This Row],[player_id]], qmjhl_scoring_2023_24[minus_ids])))</f>
        <v>0</v>
      </c>
      <c r="X7114">
        <f>qmjhl_players_2023_24[[#This Row],[T_EV_GF]]-qmjhl_players_2023_24[[#This Row],[P_EV_GF]]</f>
        <v>1</v>
      </c>
      <c r="Y7114">
        <f>qmjhl_players_2023_24[[#This Row],[T_EV_GA]]-qmjhl_players_2023_24[[#This Row],[P_EV_GA]]</f>
        <v>1</v>
      </c>
    </row>
    <row r="7115" spans="1:25" x14ac:dyDescent="0.35">
      <c r="A7115">
        <v>9</v>
      </c>
      <c r="B7115">
        <v>30588</v>
      </c>
      <c r="C7115" t="s">
        <v>13</v>
      </c>
      <c r="D7115" t="str">
        <f>IF(qmjhl_players_2023_24[[#This Row],[H_A]]="H", "A", "H")</f>
        <v>H</v>
      </c>
      <c r="E7115">
        <v>19084</v>
      </c>
      <c r="F7115">
        <v>23801</v>
      </c>
      <c r="G7115" t="s">
        <v>6592</v>
      </c>
      <c r="H7115" t="s">
        <v>6593</v>
      </c>
      <c r="I7115">
        <v>29</v>
      </c>
      <c r="J7115" t="s">
        <v>38</v>
      </c>
      <c r="K7115">
        <v>1</v>
      </c>
      <c r="L7115">
        <v>1</v>
      </c>
      <c r="M7115">
        <v>0</v>
      </c>
      <c r="N7115">
        <v>0</v>
      </c>
      <c r="O7115">
        <v>0</v>
      </c>
      <c r="P7115">
        <v>1</v>
      </c>
      <c r="Q7115">
        <v>0</v>
      </c>
      <c r="R7115">
        <v>0</v>
      </c>
      <c r="S7115">
        <v>0</v>
      </c>
      <c r="T7115">
        <f>SUMIFS(qmjhl_scoring_2023_24[EV], qmjhl_scoring_2023_24[GAME_ID], B7115, qmjhl_scoring_2023_24[H_A], C7115)</f>
        <v>5</v>
      </c>
      <c r="U7115">
        <f>SUMIFS(qmjhl_scoring_2023_24[EV], qmjhl_scoring_2023_24[GAME_ID], B7115, qmjhl_scoring_2023_24[H_A], D7115)</f>
        <v>1</v>
      </c>
      <c r="V7115" cm="1">
        <f t="array" ref="V7115">SUMPRODUCT(--(qmjhl_scoring_2023_24[EV]=1), --(qmjhl_scoring_2023_24[GAME_ID]=qmjhl_players_2023_24[[#This Row],[GAME_ID]]), --ISNUMBER(SEARCH(qmjhl_players_2023_24[[#This Row],[player_id]], qmjhl_scoring_2023_24[plus_ids])))</f>
        <v>0</v>
      </c>
      <c r="W7115" cm="1">
        <f t="array" ref="W7115">SUMPRODUCT(--(qmjhl_scoring_2023_24[EV]=1), --(qmjhl_scoring_2023_24[GAME_ID]=qmjhl_players_2023_24[[#This Row],[GAME_ID]]), --ISNUMBER(SEARCH(qmjhl_players_2023_24[[#This Row],[player_id]], qmjhl_scoring_2023_24[minus_ids])))</f>
        <v>0</v>
      </c>
      <c r="X7115">
        <f>qmjhl_players_2023_24[[#This Row],[T_EV_GF]]-qmjhl_players_2023_24[[#This Row],[P_EV_GF]]</f>
        <v>5</v>
      </c>
      <c r="Y7115">
        <f>qmjhl_players_2023_24[[#This Row],[T_EV_GA]]-qmjhl_players_2023_24[[#This Row],[P_EV_GA]]</f>
        <v>1</v>
      </c>
    </row>
    <row r="7116" spans="1:25" x14ac:dyDescent="0.35">
      <c r="A7116">
        <v>10</v>
      </c>
      <c r="B7116">
        <v>30588</v>
      </c>
      <c r="C7116" t="s">
        <v>13</v>
      </c>
      <c r="D7116" t="str">
        <f>IF(qmjhl_players_2023_24[[#This Row],[H_A]]="H", "A", "H")</f>
        <v>H</v>
      </c>
      <c r="E7116">
        <v>19136</v>
      </c>
      <c r="F7116">
        <v>23895</v>
      </c>
      <c r="G7116" t="s">
        <v>64</v>
      </c>
      <c r="H7116" t="s">
        <v>6594</v>
      </c>
      <c r="I7116">
        <v>37</v>
      </c>
      <c r="J7116" t="s">
        <v>38</v>
      </c>
      <c r="K7116">
        <v>3</v>
      </c>
      <c r="L7116">
        <v>3</v>
      </c>
      <c r="M7116">
        <v>0</v>
      </c>
      <c r="N7116">
        <v>0</v>
      </c>
      <c r="O7116">
        <v>0</v>
      </c>
      <c r="P7116">
        <v>0</v>
      </c>
      <c r="Q7116">
        <v>1</v>
      </c>
      <c r="R7116">
        <v>1</v>
      </c>
      <c r="S7116">
        <v>0</v>
      </c>
      <c r="T7116">
        <f>SUMIFS(qmjhl_scoring_2023_24[EV], qmjhl_scoring_2023_24[GAME_ID], B7116, qmjhl_scoring_2023_24[H_A], C7116)</f>
        <v>5</v>
      </c>
      <c r="U7116">
        <f>SUMIFS(qmjhl_scoring_2023_24[EV], qmjhl_scoring_2023_24[GAME_ID], B7116, qmjhl_scoring_2023_24[H_A], D7116)</f>
        <v>1</v>
      </c>
      <c r="V7116" cm="1">
        <f t="array" ref="V7116">SUMPRODUCT(--(qmjhl_scoring_2023_24[EV]=1), --(qmjhl_scoring_2023_24[GAME_ID]=qmjhl_players_2023_24[[#This Row],[GAME_ID]]), --ISNUMBER(SEARCH(qmjhl_players_2023_24[[#This Row],[player_id]], qmjhl_scoring_2023_24[plus_ids])))</f>
        <v>1</v>
      </c>
      <c r="W7116" cm="1">
        <f t="array" ref="W7116">SUMPRODUCT(--(qmjhl_scoring_2023_24[EV]=1), --(qmjhl_scoring_2023_24[GAME_ID]=qmjhl_players_2023_24[[#This Row],[GAME_ID]]), --ISNUMBER(SEARCH(qmjhl_players_2023_24[[#This Row],[player_id]], qmjhl_scoring_2023_24[minus_ids])))</f>
        <v>0</v>
      </c>
      <c r="X7116">
        <f>qmjhl_players_2023_24[[#This Row],[T_EV_GF]]-qmjhl_players_2023_24[[#This Row],[P_EV_GF]]</f>
        <v>4</v>
      </c>
      <c r="Y7116">
        <f>qmjhl_players_2023_24[[#This Row],[T_EV_GA]]-qmjhl_players_2023_24[[#This Row],[P_EV_GA]]</f>
        <v>1</v>
      </c>
    </row>
    <row r="7117" spans="1:25" x14ac:dyDescent="0.35">
      <c r="A7117">
        <v>11</v>
      </c>
      <c r="B7117">
        <v>30588</v>
      </c>
      <c r="C7117" t="s">
        <v>13</v>
      </c>
      <c r="D7117" t="str">
        <f>IF(qmjhl_players_2023_24[[#This Row],[H_A]]="H", "A", "H")</f>
        <v>H</v>
      </c>
      <c r="E7117">
        <v>18190</v>
      </c>
      <c r="F7117">
        <v>22225</v>
      </c>
      <c r="G7117" t="s">
        <v>171</v>
      </c>
      <c r="H7117" t="s">
        <v>6844</v>
      </c>
      <c r="I7117">
        <v>44</v>
      </c>
      <c r="J7117" t="s">
        <v>41</v>
      </c>
      <c r="K7117">
        <v>4</v>
      </c>
      <c r="L7117">
        <v>3</v>
      </c>
      <c r="M7117">
        <v>1</v>
      </c>
      <c r="N7117">
        <v>0</v>
      </c>
      <c r="O7117">
        <v>0</v>
      </c>
      <c r="P7117">
        <v>0</v>
      </c>
      <c r="Q7117">
        <v>4</v>
      </c>
      <c r="R7117">
        <v>1</v>
      </c>
      <c r="S7117">
        <v>0</v>
      </c>
      <c r="T7117">
        <f>SUMIFS(qmjhl_scoring_2023_24[EV], qmjhl_scoring_2023_24[GAME_ID], B7117, qmjhl_scoring_2023_24[H_A], C7117)</f>
        <v>5</v>
      </c>
      <c r="U7117">
        <f>SUMIFS(qmjhl_scoring_2023_24[EV], qmjhl_scoring_2023_24[GAME_ID], B7117, qmjhl_scoring_2023_24[H_A], D7117)</f>
        <v>1</v>
      </c>
      <c r="V7117" cm="1">
        <f t="array" ref="V7117">SUMPRODUCT(--(qmjhl_scoring_2023_24[EV]=1), --(qmjhl_scoring_2023_24[GAME_ID]=qmjhl_players_2023_24[[#This Row],[GAME_ID]]), --ISNUMBER(SEARCH(qmjhl_players_2023_24[[#This Row],[player_id]], qmjhl_scoring_2023_24[plus_ids])))</f>
        <v>4</v>
      </c>
      <c r="W7117" cm="1">
        <f t="array" ref="W7117">SUMPRODUCT(--(qmjhl_scoring_2023_24[EV]=1), --(qmjhl_scoring_2023_24[GAME_ID]=qmjhl_players_2023_24[[#This Row],[GAME_ID]]), --ISNUMBER(SEARCH(qmjhl_players_2023_24[[#This Row],[player_id]], qmjhl_scoring_2023_24[minus_ids])))</f>
        <v>0</v>
      </c>
      <c r="X7117">
        <f>qmjhl_players_2023_24[[#This Row],[T_EV_GF]]-qmjhl_players_2023_24[[#This Row],[P_EV_GF]]</f>
        <v>1</v>
      </c>
      <c r="Y7117">
        <f>qmjhl_players_2023_24[[#This Row],[T_EV_GA]]-qmjhl_players_2023_24[[#This Row],[P_EV_GA]]</f>
        <v>1</v>
      </c>
    </row>
    <row r="7118" spans="1:25" x14ac:dyDescent="0.35">
      <c r="A7118">
        <v>12</v>
      </c>
      <c r="B7118">
        <v>30588</v>
      </c>
      <c r="C7118" t="s">
        <v>13</v>
      </c>
      <c r="D7118" t="str">
        <f>IF(qmjhl_players_2023_24[[#This Row],[H_A]]="H", "A", "H")</f>
        <v>H</v>
      </c>
      <c r="E7118">
        <v>18705</v>
      </c>
      <c r="F7118">
        <v>23119</v>
      </c>
      <c r="G7118" t="s">
        <v>84</v>
      </c>
      <c r="H7118" t="s">
        <v>89</v>
      </c>
      <c r="I7118">
        <v>47</v>
      </c>
      <c r="J7118" t="s">
        <v>38</v>
      </c>
      <c r="K7118">
        <v>10</v>
      </c>
      <c r="L7118">
        <v>5</v>
      </c>
      <c r="M7118">
        <v>2</v>
      </c>
      <c r="N7118">
        <v>1</v>
      </c>
      <c r="O7118">
        <v>6</v>
      </c>
      <c r="P7118">
        <v>13</v>
      </c>
      <c r="Q7118">
        <v>4</v>
      </c>
      <c r="R7118">
        <v>1</v>
      </c>
      <c r="S7118">
        <v>0</v>
      </c>
      <c r="T7118">
        <f>SUMIFS(qmjhl_scoring_2023_24[EV], qmjhl_scoring_2023_24[GAME_ID], B7118, qmjhl_scoring_2023_24[H_A], C7118)</f>
        <v>5</v>
      </c>
      <c r="U7118">
        <f>SUMIFS(qmjhl_scoring_2023_24[EV], qmjhl_scoring_2023_24[GAME_ID], B7118, qmjhl_scoring_2023_24[H_A], D7118)</f>
        <v>1</v>
      </c>
      <c r="V7118" cm="1">
        <f t="array" ref="V7118">SUMPRODUCT(--(qmjhl_scoring_2023_24[EV]=1), --(qmjhl_scoring_2023_24[GAME_ID]=qmjhl_players_2023_24[[#This Row],[GAME_ID]]), --ISNUMBER(SEARCH(qmjhl_players_2023_24[[#This Row],[player_id]], qmjhl_scoring_2023_24[plus_ids])))</f>
        <v>4</v>
      </c>
      <c r="W7118" cm="1">
        <f t="array" ref="W7118">SUMPRODUCT(--(qmjhl_scoring_2023_24[EV]=1), --(qmjhl_scoring_2023_24[GAME_ID]=qmjhl_players_2023_24[[#This Row],[GAME_ID]]), --ISNUMBER(SEARCH(qmjhl_players_2023_24[[#This Row],[player_id]], qmjhl_scoring_2023_24[minus_ids])))</f>
        <v>0</v>
      </c>
      <c r="X7118">
        <f>qmjhl_players_2023_24[[#This Row],[T_EV_GF]]-qmjhl_players_2023_24[[#This Row],[P_EV_GF]]</f>
        <v>1</v>
      </c>
      <c r="Y7118">
        <f>qmjhl_players_2023_24[[#This Row],[T_EV_GA]]-qmjhl_players_2023_24[[#This Row],[P_EV_GA]]</f>
        <v>1</v>
      </c>
    </row>
    <row r="7119" spans="1:25" x14ac:dyDescent="0.35">
      <c r="A7119">
        <v>13</v>
      </c>
      <c r="B7119">
        <v>30588</v>
      </c>
      <c r="C7119" t="s">
        <v>13</v>
      </c>
      <c r="D7119" t="str">
        <f>IF(qmjhl_players_2023_24[[#This Row],[H_A]]="H", "A", "H")</f>
        <v>H</v>
      </c>
      <c r="E7119">
        <v>19558</v>
      </c>
      <c r="F7119">
        <v>24669</v>
      </c>
      <c r="G7119" t="s">
        <v>6595</v>
      </c>
      <c r="H7119" t="s">
        <v>6596</v>
      </c>
      <c r="I7119">
        <v>57</v>
      </c>
      <c r="J7119" t="s">
        <v>39</v>
      </c>
      <c r="K7119">
        <v>1</v>
      </c>
      <c r="L7119">
        <v>1</v>
      </c>
      <c r="M7119">
        <v>0</v>
      </c>
      <c r="N7119">
        <v>1</v>
      </c>
      <c r="O7119">
        <v>0</v>
      </c>
      <c r="P7119">
        <v>0</v>
      </c>
      <c r="Q7119">
        <v>3</v>
      </c>
      <c r="R7119">
        <v>1</v>
      </c>
      <c r="S7119">
        <v>0</v>
      </c>
      <c r="T7119">
        <f>SUMIFS(qmjhl_scoring_2023_24[EV], qmjhl_scoring_2023_24[GAME_ID], B7119, qmjhl_scoring_2023_24[H_A], C7119)</f>
        <v>5</v>
      </c>
      <c r="U7119">
        <f>SUMIFS(qmjhl_scoring_2023_24[EV], qmjhl_scoring_2023_24[GAME_ID], B7119, qmjhl_scoring_2023_24[H_A], D7119)</f>
        <v>1</v>
      </c>
      <c r="V7119" cm="1">
        <f t="array" ref="V7119">SUMPRODUCT(--(qmjhl_scoring_2023_24[EV]=1), --(qmjhl_scoring_2023_24[GAME_ID]=qmjhl_players_2023_24[[#This Row],[GAME_ID]]), --ISNUMBER(SEARCH(qmjhl_players_2023_24[[#This Row],[player_id]], qmjhl_scoring_2023_24[plus_ids])))</f>
        <v>3</v>
      </c>
      <c r="W7119" cm="1">
        <f t="array" ref="W7119">SUMPRODUCT(--(qmjhl_scoring_2023_24[EV]=1), --(qmjhl_scoring_2023_24[GAME_ID]=qmjhl_players_2023_24[[#This Row],[GAME_ID]]), --ISNUMBER(SEARCH(qmjhl_players_2023_24[[#This Row],[player_id]], qmjhl_scoring_2023_24[minus_ids])))</f>
        <v>0</v>
      </c>
      <c r="X7119">
        <f>qmjhl_players_2023_24[[#This Row],[T_EV_GF]]-qmjhl_players_2023_24[[#This Row],[P_EV_GF]]</f>
        <v>2</v>
      </c>
      <c r="Y7119">
        <f>qmjhl_players_2023_24[[#This Row],[T_EV_GA]]-qmjhl_players_2023_24[[#This Row],[P_EV_GA]]</f>
        <v>1</v>
      </c>
    </row>
    <row r="7120" spans="1:25" x14ac:dyDescent="0.35">
      <c r="A7120">
        <v>14</v>
      </c>
      <c r="B7120">
        <v>30588</v>
      </c>
      <c r="C7120" t="s">
        <v>13</v>
      </c>
      <c r="D7120" t="str">
        <f>IF(qmjhl_players_2023_24[[#This Row],[H_A]]="H", "A", "H")</f>
        <v>H</v>
      </c>
      <c r="E7120">
        <v>18210</v>
      </c>
      <c r="F7120">
        <v>22244</v>
      </c>
      <c r="G7120" t="s">
        <v>6739</v>
      </c>
      <c r="H7120" t="s">
        <v>6869</v>
      </c>
      <c r="I7120">
        <v>58</v>
      </c>
      <c r="J7120" t="s">
        <v>47</v>
      </c>
      <c r="K7120">
        <v>4</v>
      </c>
      <c r="L7120">
        <v>0</v>
      </c>
      <c r="M7120">
        <v>0</v>
      </c>
      <c r="N7120">
        <v>2</v>
      </c>
      <c r="O7120">
        <v>0</v>
      </c>
      <c r="P7120">
        <v>0</v>
      </c>
      <c r="Q7120">
        <v>2</v>
      </c>
      <c r="R7120">
        <v>2</v>
      </c>
      <c r="S7120">
        <v>2</v>
      </c>
      <c r="T7120">
        <f>SUMIFS(qmjhl_scoring_2023_24[EV], qmjhl_scoring_2023_24[GAME_ID], B7120, qmjhl_scoring_2023_24[H_A], C7120)</f>
        <v>5</v>
      </c>
      <c r="U7120">
        <f>SUMIFS(qmjhl_scoring_2023_24[EV], qmjhl_scoring_2023_24[GAME_ID], B7120, qmjhl_scoring_2023_24[H_A], D7120)</f>
        <v>1</v>
      </c>
      <c r="V7120" cm="1">
        <f t="array" ref="V7120">SUMPRODUCT(--(qmjhl_scoring_2023_24[EV]=1), --(qmjhl_scoring_2023_24[GAME_ID]=qmjhl_players_2023_24[[#This Row],[GAME_ID]]), --ISNUMBER(SEARCH(qmjhl_players_2023_24[[#This Row],[player_id]], qmjhl_scoring_2023_24[plus_ids])))</f>
        <v>2</v>
      </c>
      <c r="W7120" cm="1">
        <f t="array" ref="W7120">SUMPRODUCT(--(qmjhl_scoring_2023_24[EV]=1), --(qmjhl_scoring_2023_24[GAME_ID]=qmjhl_players_2023_24[[#This Row],[GAME_ID]]), --ISNUMBER(SEARCH(qmjhl_players_2023_24[[#This Row],[player_id]], qmjhl_scoring_2023_24[minus_ids])))</f>
        <v>0</v>
      </c>
      <c r="X7120">
        <f>qmjhl_players_2023_24[[#This Row],[T_EV_GF]]-qmjhl_players_2023_24[[#This Row],[P_EV_GF]]</f>
        <v>3</v>
      </c>
      <c r="Y7120">
        <f>qmjhl_players_2023_24[[#This Row],[T_EV_GA]]-qmjhl_players_2023_24[[#This Row],[P_EV_GA]]</f>
        <v>1</v>
      </c>
    </row>
    <row r="7121" spans="1:25" x14ac:dyDescent="0.35">
      <c r="A7121">
        <v>15</v>
      </c>
      <c r="B7121">
        <v>30588</v>
      </c>
      <c r="C7121" t="s">
        <v>13</v>
      </c>
      <c r="D7121" t="str">
        <f>IF(qmjhl_players_2023_24[[#This Row],[H_A]]="H", "A", "H")</f>
        <v>H</v>
      </c>
      <c r="E7121">
        <v>19078</v>
      </c>
      <c r="F7121">
        <v>23777</v>
      </c>
      <c r="G7121" t="s">
        <v>148</v>
      </c>
      <c r="H7121" t="s">
        <v>6597</v>
      </c>
      <c r="I7121">
        <v>71</v>
      </c>
      <c r="J7121" t="s">
        <v>47</v>
      </c>
      <c r="K7121">
        <v>1</v>
      </c>
      <c r="L7121">
        <v>1</v>
      </c>
      <c r="M7121">
        <v>0</v>
      </c>
      <c r="N7121">
        <v>0</v>
      </c>
      <c r="O7121">
        <v>0</v>
      </c>
      <c r="P7121">
        <v>0</v>
      </c>
      <c r="Q7121">
        <v>-1</v>
      </c>
      <c r="R7121">
        <v>1</v>
      </c>
      <c r="S7121">
        <v>0</v>
      </c>
      <c r="T7121">
        <f>SUMIFS(qmjhl_scoring_2023_24[EV], qmjhl_scoring_2023_24[GAME_ID], B7121, qmjhl_scoring_2023_24[H_A], C7121)</f>
        <v>5</v>
      </c>
      <c r="U7121">
        <f>SUMIFS(qmjhl_scoring_2023_24[EV], qmjhl_scoring_2023_24[GAME_ID], B7121, qmjhl_scoring_2023_24[H_A], D7121)</f>
        <v>1</v>
      </c>
      <c r="V7121" cm="1">
        <f t="array" ref="V7121">SUMPRODUCT(--(qmjhl_scoring_2023_24[EV]=1), --(qmjhl_scoring_2023_24[GAME_ID]=qmjhl_players_2023_24[[#This Row],[GAME_ID]]), --ISNUMBER(SEARCH(qmjhl_players_2023_24[[#This Row],[player_id]], qmjhl_scoring_2023_24[plus_ids])))</f>
        <v>0</v>
      </c>
      <c r="W7121" cm="1">
        <f t="array" ref="W7121">SUMPRODUCT(--(qmjhl_scoring_2023_24[EV]=1), --(qmjhl_scoring_2023_24[GAME_ID]=qmjhl_players_2023_24[[#This Row],[GAME_ID]]), --ISNUMBER(SEARCH(qmjhl_players_2023_24[[#This Row],[player_id]], qmjhl_scoring_2023_24[minus_ids])))</f>
        <v>1</v>
      </c>
      <c r="X7121">
        <f>qmjhl_players_2023_24[[#This Row],[T_EV_GF]]-qmjhl_players_2023_24[[#This Row],[P_EV_GF]]</f>
        <v>5</v>
      </c>
      <c r="Y7121">
        <f>qmjhl_players_2023_24[[#This Row],[T_EV_GA]]-qmjhl_players_2023_24[[#This Row],[P_EV_GA]]</f>
        <v>0</v>
      </c>
    </row>
    <row r="7122" spans="1:25" x14ac:dyDescent="0.35">
      <c r="A7122">
        <v>16</v>
      </c>
      <c r="B7122">
        <v>30588</v>
      </c>
      <c r="C7122" t="s">
        <v>13</v>
      </c>
      <c r="D7122" t="str">
        <f>IF(qmjhl_players_2023_24[[#This Row],[H_A]]="H", "A", "H")</f>
        <v>H</v>
      </c>
      <c r="E7122">
        <v>19068</v>
      </c>
      <c r="F7122">
        <v>23767</v>
      </c>
      <c r="G7122" t="s">
        <v>36</v>
      </c>
      <c r="H7122" t="s">
        <v>6452</v>
      </c>
      <c r="I7122">
        <v>79</v>
      </c>
      <c r="J7122" t="s">
        <v>41</v>
      </c>
      <c r="K7122">
        <v>4</v>
      </c>
      <c r="L7122">
        <v>3</v>
      </c>
      <c r="M7122">
        <v>0</v>
      </c>
      <c r="N7122">
        <v>1</v>
      </c>
      <c r="O7122">
        <v>0</v>
      </c>
      <c r="P7122">
        <v>2</v>
      </c>
      <c r="Q7122">
        <v>1</v>
      </c>
      <c r="R7122">
        <v>0</v>
      </c>
      <c r="S7122">
        <v>0</v>
      </c>
      <c r="T7122">
        <f>SUMIFS(qmjhl_scoring_2023_24[EV], qmjhl_scoring_2023_24[GAME_ID], B7122, qmjhl_scoring_2023_24[H_A], C7122)</f>
        <v>5</v>
      </c>
      <c r="U7122">
        <f>SUMIFS(qmjhl_scoring_2023_24[EV], qmjhl_scoring_2023_24[GAME_ID], B7122, qmjhl_scoring_2023_24[H_A], D7122)</f>
        <v>1</v>
      </c>
      <c r="V7122" cm="1">
        <f t="array" ref="V7122">SUMPRODUCT(--(qmjhl_scoring_2023_24[EV]=1), --(qmjhl_scoring_2023_24[GAME_ID]=qmjhl_players_2023_24[[#This Row],[GAME_ID]]), --ISNUMBER(SEARCH(qmjhl_players_2023_24[[#This Row],[player_id]], qmjhl_scoring_2023_24[plus_ids])))</f>
        <v>1</v>
      </c>
      <c r="W7122" cm="1">
        <f t="array" ref="W7122">SUMPRODUCT(--(qmjhl_scoring_2023_24[EV]=1), --(qmjhl_scoring_2023_24[GAME_ID]=qmjhl_players_2023_24[[#This Row],[GAME_ID]]), --ISNUMBER(SEARCH(qmjhl_players_2023_24[[#This Row],[player_id]], qmjhl_scoring_2023_24[minus_ids])))</f>
        <v>0</v>
      </c>
      <c r="X7122">
        <f>qmjhl_players_2023_24[[#This Row],[T_EV_GF]]-qmjhl_players_2023_24[[#This Row],[P_EV_GF]]</f>
        <v>4</v>
      </c>
      <c r="Y7122">
        <f>qmjhl_players_2023_24[[#This Row],[T_EV_GA]]-qmjhl_players_2023_24[[#This Row],[P_EV_GA]]</f>
        <v>1</v>
      </c>
    </row>
    <row r="7123" spans="1:25" x14ac:dyDescent="0.35">
      <c r="A7123">
        <v>17</v>
      </c>
      <c r="B7123">
        <v>30588</v>
      </c>
      <c r="C7123" t="s">
        <v>13</v>
      </c>
      <c r="D7123" t="str">
        <f>IF(qmjhl_players_2023_24[[#This Row],[H_A]]="H", "A", "H")</f>
        <v>H</v>
      </c>
      <c r="E7123">
        <v>18699</v>
      </c>
      <c r="F7123">
        <v>23076</v>
      </c>
      <c r="G7123" t="s">
        <v>66</v>
      </c>
      <c r="H7123" t="s">
        <v>6598</v>
      </c>
      <c r="I7123">
        <v>92</v>
      </c>
      <c r="J7123" t="s">
        <v>41</v>
      </c>
      <c r="K7123">
        <v>3</v>
      </c>
      <c r="L7123">
        <v>2</v>
      </c>
      <c r="M7123">
        <v>0</v>
      </c>
      <c r="N7123">
        <v>0</v>
      </c>
      <c r="O7123">
        <v>0</v>
      </c>
      <c r="P7123">
        <v>0</v>
      </c>
      <c r="Q7123">
        <v>-1</v>
      </c>
      <c r="R7123">
        <v>0</v>
      </c>
      <c r="S7123">
        <v>0</v>
      </c>
      <c r="T7123">
        <f>SUMIFS(qmjhl_scoring_2023_24[EV], qmjhl_scoring_2023_24[GAME_ID], B7123, qmjhl_scoring_2023_24[H_A], C7123)</f>
        <v>5</v>
      </c>
      <c r="U7123">
        <f>SUMIFS(qmjhl_scoring_2023_24[EV], qmjhl_scoring_2023_24[GAME_ID], B7123, qmjhl_scoring_2023_24[H_A], D7123)</f>
        <v>1</v>
      </c>
      <c r="V7123" cm="1">
        <f t="array" ref="V7123">SUMPRODUCT(--(qmjhl_scoring_2023_24[EV]=1), --(qmjhl_scoring_2023_24[GAME_ID]=qmjhl_players_2023_24[[#This Row],[GAME_ID]]), --ISNUMBER(SEARCH(qmjhl_players_2023_24[[#This Row],[player_id]], qmjhl_scoring_2023_24[plus_ids])))</f>
        <v>0</v>
      </c>
      <c r="W7123" cm="1">
        <f t="array" ref="W7123">SUMPRODUCT(--(qmjhl_scoring_2023_24[EV]=1), --(qmjhl_scoring_2023_24[GAME_ID]=qmjhl_players_2023_24[[#This Row],[GAME_ID]]), --ISNUMBER(SEARCH(qmjhl_players_2023_24[[#This Row],[player_id]], qmjhl_scoring_2023_24[minus_ids])))</f>
        <v>1</v>
      </c>
      <c r="X7123">
        <f>qmjhl_players_2023_24[[#This Row],[T_EV_GF]]-qmjhl_players_2023_24[[#This Row],[P_EV_GF]]</f>
        <v>5</v>
      </c>
      <c r="Y7123">
        <f>qmjhl_players_2023_24[[#This Row],[T_EV_GA]]-qmjhl_players_2023_24[[#This Row],[P_EV_GA]]</f>
        <v>0</v>
      </c>
    </row>
    <row r="7124" spans="1:25" x14ac:dyDescent="0.35">
      <c r="A7124">
        <v>0</v>
      </c>
      <c r="B7124">
        <v>30589</v>
      </c>
      <c r="C7124" t="s">
        <v>12</v>
      </c>
      <c r="D7124" t="str">
        <f>IF(qmjhl_players_2023_24[[#This Row],[H_A]]="H", "A", "H")</f>
        <v>A</v>
      </c>
      <c r="E7124">
        <v>18722</v>
      </c>
      <c r="F7124">
        <v>23103</v>
      </c>
      <c r="G7124" t="s">
        <v>171</v>
      </c>
      <c r="H7124" t="s">
        <v>6864</v>
      </c>
      <c r="I7124">
        <v>2</v>
      </c>
      <c r="J7124" t="s">
        <v>47</v>
      </c>
      <c r="K7124">
        <v>1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f>SUMIFS(qmjhl_scoring_2023_24[EV], qmjhl_scoring_2023_24[GAME_ID], B7124, qmjhl_scoring_2023_24[H_A], C7124)</f>
        <v>1</v>
      </c>
      <c r="U7124">
        <f>SUMIFS(qmjhl_scoring_2023_24[EV], qmjhl_scoring_2023_24[GAME_ID], B7124, qmjhl_scoring_2023_24[H_A], D7124)</f>
        <v>3</v>
      </c>
      <c r="V7124" cm="1">
        <f t="array" ref="V7124">SUMPRODUCT(--(qmjhl_scoring_2023_24[EV]=1), --(qmjhl_scoring_2023_24[GAME_ID]=qmjhl_players_2023_24[[#This Row],[GAME_ID]]), --ISNUMBER(SEARCH(qmjhl_players_2023_24[[#This Row],[player_id]], qmjhl_scoring_2023_24[plus_ids])))</f>
        <v>0</v>
      </c>
      <c r="W7124" cm="1">
        <f t="array" ref="W7124">SUMPRODUCT(--(qmjhl_scoring_2023_24[EV]=1), --(qmjhl_scoring_2023_24[GAME_ID]=qmjhl_players_2023_24[[#This Row],[GAME_ID]]), --ISNUMBER(SEARCH(qmjhl_players_2023_24[[#This Row],[player_id]], qmjhl_scoring_2023_24[minus_ids])))</f>
        <v>0</v>
      </c>
      <c r="X7124">
        <f>qmjhl_players_2023_24[[#This Row],[T_EV_GF]]-qmjhl_players_2023_24[[#This Row],[P_EV_GF]]</f>
        <v>1</v>
      </c>
      <c r="Y7124">
        <f>qmjhl_players_2023_24[[#This Row],[T_EV_GA]]-qmjhl_players_2023_24[[#This Row],[P_EV_GA]]</f>
        <v>3</v>
      </c>
    </row>
    <row r="7125" spans="1:25" x14ac:dyDescent="0.35">
      <c r="A7125">
        <v>1</v>
      </c>
      <c r="B7125">
        <v>30589</v>
      </c>
      <c r="C7125" t="s">
        <v>12</v>
      </c>
      <c r="D7125" t="str">
        <f>IF(qmjhl_players_2023_24[[#This Row],[H_A]]="H", "A", "H")</f>
        <v>A</v>
      </c>
      <c r="E7125">
        <v>19263</v>
      </c>
      <c r="F7125">
        <v>23928</v>
      </c>
      <c r="G7125" t="s">
        <v>46</v>
      </c>
      <c r="H7125" t="s">
        <v>6408</v>
      </c>
      <c r="I7125">
        <v>7</v>
      </c>
      <c r="J7125" t="s">
        <v>38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f>SUMIFS(qmjhl_scoring_2023_24[EV], qmjhl_scoring_2023_24[GAME_ID], B7125, qmjhl_scoring_2023_24[H_A], C7125)</f>
        <v>1</v>
      </c>
      <c r="U7125">
        <f>SUMIFS(qmjhl_scoring_2023_24[EV], qmjhl_scoring_2023_24[GAME_ID], B7125, qmjhl_scoring_2023_24[H_A], D7125)</f>
        <v>3</v>
      </c>
      <c r="V7125" cm="1">
        <f t="array" ref="V7125">SUMPRODUCT(--(qmjhl_scoring_2023_24[EV]=1), --(qmjhl_scoring_2023_24[GAME_ID]=qmjhl_players_2023_24[[#This Row],[GAME_ID]]), --ISNUMBER(SEARCH(qmjhl_players_2023_24[[#This Row],[player_id]], qmjhl_scoring_2023_24[plus_ids])))</f>
        <v>0</v>
      </c>
      <c r="W7125" cm="1">
        <f t="array" ref="W7125">SUMPRODUCT(--(qmjhl_scoring_2023_24[EV]=1), --(qmjhl_scoring_2023_24[GAME_ID]=qmjhl_players_2023_24[[#This Row],[GAME_ID]]), --ISNUMBER(SEARCH(qmjhl_players_2023_24[[#This Row],[player_id]], qmjhl_scoring_2023_24[minus_ids])))</f>
        <v>0</v>
      </c>
      <c r="X7125">
        <f>qmjhl_players_2023_24[[#This Row],[T_EV_GF]]-qmjhl_players_2023_24[[#This Row],[P_EV_GF]]</f>
        <v>1</v>
      </c>
      <c r="Y7125">
        <f>qmjhl_players_2023_24[[#This Row],[T_EV_GA]]-qmjhl_players_2023_24[[#This Row],[P_EV_GA]]</f>
        <v>3</v>
      </c>
    </row>
    <row r="7126" spans="1:25" x14ac:dyDescent="0.35">
      <c r="A7126">
        <v>2</v>
      </c>
      <c r="B7126">
        <v>30589</v>
      </c>
      <c r="C7126" t="s">
        <v>12</v>
      </c>
      <c r="D7126" t="str">
        <f>IF(qmjhl_players_2023_24[[#This Row],[H_A]]="H", "A", "H")</f>
        <v>A</v>
      </c>
      <c r="E7126">
        <v>19578</v>
      </c>
      <c r="F7126">
        <v>24668</v>
      </c>
      <c r="G7126" t="s">
        <v>69</v>
      </c>
      <c r="H7126" t="s">
        <v>6409</v>
      </c>
      <c r="I7126">
        <v>8</v>
      </c>
      <c r="J7126" t="s">
        <v>47</v>
      </c>
      <c r="K7126">
        <v>2</v>
      </c>
      <c r="L7126">
        <v>0</v>
      </c>
      <c r="M7126">
        <v>0</v>
      </c>
      <c r="N7126">
        <v>1</v>
      </c>
      <c r="O7126">
        <v>0</v>
      </c>
      <c r="P7126">
        <v>0</v>
      </c>
      <c r="Q7126">
        <v>1</v>
      </c>
      <c r="R7126">
        <v>0</v>
      </c>
      <c r="S7126">
        <v>0</v>
      </c>
      <c r="T7126">
        <f>SUMIFS(qmjhl_scoring_2023_24[EV], qmjhl_scoring_2023_24[GAME_ID], B7126, qmjhl_scoring_2023_24[H_A], C7126)</f>
        <v>1</v>
      </c>
      <c r="U7126">
        <f>SUMIFS(qmjhl_scoring_2023_24[EV], qmjhl_scoring_2023_24[GAME_ID], B7126, qmjhl_scoring_2023_24[H_A], D7126)</f>
        <v>3</v>
      </c>
      <c r="V7126" cm="1">
        <f t="array" ref="V7126">SUMPRODUCT(--(qmjhl_scoring_2023_24[EV]=1), --(qmjhl_scoring_2023_24[GAME_ID]=qmjhl_players_2023_24[[#This Row],[GAME_ID]]), --ISNUMBER(SEARCH(qmjhl_players_2023_24[[#This Row],[player_id]], qmjhl_scoring_2023_24[plus_ids])))</f>
        <v>1</v>
      </c>
      <c r="W7126" cm="1">
        <f t="array" ref="W7126">SUMPRODUCT(--(qmjhl_scoring_2023_24[EV]=1), --(qmjhl_scoring_2023_24[GAME_ID]=qmjhl_players_2023_24[[#This Row],[GAME_ID]]), --ISNUMBER(SEARCH(qmjhl_players_2023_24[[#This Row],[player_id]], qmjhl_scoring_2023_24[minus_ids])))</f>
        <v>0</v>
      </c>
      <c r="X7126">
        <f>qmjhl_players_2023_24[[#This Row],[T_EV_GF]]-qmjhl_players_2023_24[[#This Row],[P_EV_GF]]</f>
        <v>0</v>
      </c>
      <c r="Y7126">
        <f>qmjhl_players_2023_24[[#This Row],[T_EV_GA]]-qmjhl_players_2023_24[[#This Row],[P_EV_GA]]</f>
        <v>3</v>
      </c>
    </row>
    <row r="7127" spans="1:25" x14ac:dyDescent="0.35">
      <c r="A7127">
        <v>3</v>
      </c>
      <c r="B7127">
        <v>30589</v>
      </c>
      <c r="C7127" t="s">
        <v>12</v>
      </c>
      <c r="D7127" t="str">
        <f>IF(qmjhl_players_2023_24[[#This Row],[H_A]]="H", "A", "H")</f>
        <v>A</v>
      </c>
      <c r="E7127">
        <v>18670</v>
      </c>
      <c r="F7127">
        <v>23073</v>
      </c>
      <c r="G7127" t="s">
        <v>54</v>
      </c>
      <c r="H7127" t="s">
        <v>6410</v>
      </c>
      <c r="I7127">
        <v>9</v>
      </c>
      <c r="J7127" t="s">
        <v>38</v>
      </c>
      <c r="K7127">
        <v>3</v>
      </c>
      <c r="L7127">
        <v>1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f>SUMIFS(qmjhl_scoring_2023_24[EV], qmjhl_scoring_2023_24[GAME_ID], B7127, qmjhl_scoring_2023_24[H_A], C7127)</f>
        <v>1</v>
      </c>
      <c r="U7127">
        <f>SUMIFS(qmjhl_scoring_2023_24[EV], qmjhl_scoring_2023_24[GAME_ID], B7127, qmjhl_scoring_2023_24[H_A], D7127)</f>
        <v>3</v>
      </c>
      <c r="V7127" cm="1">
        <f t="array" ref="V7127">SUMPRODUCT(--(qmjhl_scoring_2023_24[EV]=1), --(qmjhl_scoring_2023_24[GAME_ID]=qmjhl_players_2023_24[[#This Row],[GAME_ID]]), --ISNUMBER(SEARCH(qmjhl_players_2023_24[[#This Row],[player_id]], qmjhl_scoring_2023_24[plus_ids])))</f>
        <v>0</v>
      </c>
      <c r="W7127" cm="1">
        <f t="array" ref="W7127">SUMPRODUCT(--(qmjhl_scoring_2023_24[EV]=1), --(qmjhl_scoring_2023_24[GAME_ID]=qmjhl_players_2023_24[[#This Row],[GAME_ID]]), --ISNUMBER(SEARCH(qmjhl_players_2023_24[[#This Row],[player_id]], qmjhl_scoring_2023_24[minus_ids])))</f>
        <v>0</v>
      </c>
      <c r="X7127">
        <f>qmjhl_players_2023_24[[#This Row],[T_EV_GF]]-qmjhl_players_2023_24[[#This Row],[P_EV_GF]]</f>
        <v>1</v>
      </c>
      <c r="Y7127">
        <f>qmjhl_players_2023_24[[#This Row],[T_EV_GA]]-qmjhl_players_2023_24[[#This Row],[P_EV_GA]]</f>
        <v>3</v>
      </c>
    </row>
    <row r="7128" spans="1:25" x14ac:dyDescent="0.35">
      <c r="A7128">
        <v>4</v>
      </c>
      <c r="B7128">
        <v>30589</v>
      </c>
      <c r="C7128" t="s">
        <v>12</v>
      </c>
      <c r="D7128" t="str">
        <f>IF(qmjhl_players_2023_24[[#This Row],[H_A]]="H", "A", "H")</f>
        <v>A</v>
      </c>
      <c r="E7128">
        <v>18771</v>
      </c>
      <c r="F7128">
        <v>22511</v>
      </c>
      <c r="G7128" t="s">
        <v>6849</v>
      </c>
      <c r="H7128" t="s">
        <v>6850</v>
      </c>
      <c r="I7128">
        <v>11</v>
      </c>
      <c r="J7128" t="s">
        <v>47</v>
      </c>
      <c r="K7128">
        <v>4</v>
      </c>
      <c r="L7128">
        <v>1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6</v>
      </c>
      <c r="S7128">
        <v>0</v>
      </c>
      <c r="T7128">
        <f>SUMIFS(qmjhl_scoring_2023_24[EV], qmjhl_scoring_2023_24[GAME_ID], B7128, qmjhl_scoring_2023_24[H_A], C7128)</f>
        <v>1</v>
      </c>
      <c r="U7128">
        <f>SUMIFS(qmjhl_scoring_2023_24[EV], qmjhl_scoring_2023_24[GAME_ID], B7128, qmjhl_scoring_2023_24[H_A], D7128)</f>
        <v>3</v>
      </c>
      <c r="V7128" cm="1">
        <f t="array" ref="V7128">SUMPRODUCT(--(qmjhl_scoring_2023_24[EV]=1), --(qmjhl_scoring_2023_24[GAME_ID]=qmjhl_players_2023_24[[#This Row],[GAME_ID]]), --ISNUMBER(SEARCH(qmjhl_players_2023_24[[#This Row],[player_id]], qmjhl_scoring_2023_24[plus_ids])))</f>
        <v>1</v>
      </c>
      <c r="W7128" cm="1">
        <f t="array" ref="W7128">SUMPRODUCT(--(qmjhl_scoring_2023_24[EV]=1), --(qmjhl_scoring_2023_24[GAME_ID]=qmjhl_players_2023_24[[#This Row],[GAME_ID]]), --ISNUMBER(SEARCH(qmjhl_players_2023_24[[#This Row],[player_id]], qmjhl_scoring_2023_24[minus_ids])))</f>
        <v>1</v>
      </c>
      <c r="X7128">
        <f>qmjhl_players_2023_24[[#This Row],[T_EV_GF]]-qmjhl_players_2023_24[[#This Row],[P_EV_GF]]</f>
        <v>0</v>
      </c>
      <c r="Y7128">
        <f>qmjhl_players_2023_24[[#This Row],[T_EV_GA]]-qmjhl_players_2023_24[[#This Row],[P_EV_GA]]</f>
        <v>2</v>
      </c>
    </row>
    <row r="7129" spans="1:25" x14ac:dyDescent="0.35">
      <c r="A7129">
        <v>5</v>
      </c>
      <c r="B7129">
        <v>30589</v>
      </c>
      <c r="C7129" t="s">
        <v>12</v>
      </c>
      <c r="D7129" t="str">
        <f>IF(qmjhl_players_2023_24[[#This Row],[H_A]]="H", "A", "H")</f>
        <v>A</v>
      </c>
      <c r="E7129">
        <v>18707</v>
      </c>
      <c r="F7129">
        <v>23091</v>
      </c>
      <c r="G7129" t="s">
        <v>6411</v>
      </c>
      <c r="H7129" t="s">
        <v>6412</v>
      </c>
      <c r="I7129">
        <v>13</v>
      </c>
      <c r="J7129" t="s">
        <v>41</v>
      </c>
      <c r="K7129">
        <v>2</v>
      </c>
      <c r="L7129">
        <v>1</v>
      </c>
      <c r="M7129">
        <v>0</v>
      </c>
      <c r="N7129">
        <v>0</v>
      </c>
      <c r="O7129">
        <v>0</v>
      </c>
      <c r="P7129">
        <v>0</v>
      </c>
      <c r="Q7129">
        <v>-2</v>
      </c>
      <c r="R7129">
        <v>1</v>
      </c>
      <c r="S7129">
        <v>0</v>
      </c>
      <c r="T7129">
        <f>SUMIFS(qmjhl_scoring_2023_24[EV], qmjhl_scoring_2023_24[GAME_ID], B7129, qmjhl_scoring_2023_24[H_A], C7129)</f>
        <v>1</v>
      </c>
      <c r="U7129">
        <f>SUMIFS(qmjhl_scoring_2023_24[EV], qmjhl_scoring_2023_24[GAME_ID], B7129, qmjhl_scoring_2023_24[H_A], D7129)</f>
        <v>3</v>
      </c>
      <c r="V7129" cm="1">
        <f t="array" ref="V7129">SUMPRODUCT(--(qmjhl_scoring_2023_24[EV]=1), --(qmjhl_scoring_2023_24[GAME_ID]=qmjhl_players_2023_24[[#This Row],[GAME_ID]]), --ISNUMBER(SEARCH(qmjhl_players_2023_24[[#This Row],[player_id]], qmjhl_scoring_2023_24[plus_ids])))</f>
        <v>0</v>
      </c>
      <c r="W7129" cm="1">
        <f t="array" ref="W7129">SUMPRODUCT(--(qmjhl_scoring_2023_24[EV]=1), --(qmjhl_scoring_2023_24[GAME_ID]=qmjhl_players_2023_24[[#This Row],[GAME_ID]]), --ISNUMBER(SEARCH(qmjhl_players_2023_24[[#This Row],[player_id]], qmjhl_scoring_2023_24[minus_ids])))</f>
        <v>2</v>
      </c>
      <c r="X7129">
        <f>qmjhl_players_2023_24[[#This Row],[T_EV_GF]]-qmjhl_players_2023_24[[#This Row],[P_EV_GF]]</f>
        <v>1</v>
      </c>
      <c r="Y7129">
        <f>qmjhl_players_2023_24[[#This Row],[T_EV_GA]]-qmjhl_players_2023_24[[#This Row],[P_EV_GA]]</f>
        <v>1</v>
      </c>
    </row>
    <row r="7130" spans="1:25" x14ac:dyDescent="0.35">
      <c r="A7130">
        <v>6</v>
      </c>
      <c r="B7130">
        <v>30589</v>
      </c>
      <c r="C7130" t="s">
        <v>12</v>
      </c>
      <c r="D7130" t="str">
        <f>IF(qmjhl_players_2023_24[[#This Row],[H_A]]="H", "A", "H")</f>
        <v>A</v>
      </c>
      <c r="E7130">
        <v>18786</v>
      </c>
      <c r="F7130">
        <v>23181</v>
      </c>
      <c r="G7130" t="s">
        <v>6413</v>
      </c>
      <c r="H7130" t="s">
        <v>6414</v>
      </c>
      <c r="I7130">
        <v>15</v>
      </c>
      <c r="J7130" t="s">
        <v>39</v>
      </c>
      <c r="K7130">
        <v>2</v>
      </c>
      <c r="L7130">
        <v>1</v>
      </c>
      <c r="M7130">
        <v>0</v>
      </c>
      <c r="N7130">
        <v>0</v>
      </c>
      <c r="O7130">
        <v>9</v>
      </c>
      <c r="P7130">
        <v>15</v>
      </c>
      <c r="Q7130">
        <v>-1</v>
      </c>
      <c r="R7130">
        <v>0</v>
      </c>
      <c r="S7130">
        <v>0</v>
      </c>
      <c r="T7130">
        <f>SUMIFS(qmjhl_scoring_2023_24[EV], qmjhl_scoring_2023_24[GAME_ID], B7130, qmjhl_scoring_2023_24[H_A], C7130)</f>
        <v>1</v>
      </c>
      <c r="U7130">
        <f>SUMIFS(qmjhl_scoring_2023_24[EV], qmjhl_scoring_2023_24[GAME_ID], B7130, qmjhl_scoring_2023_24[H_A], D7130)</f>
        <v>3</v>
      </c>
      <c r="V7130" cm="1">
        <f t="array" ref="V7130">SUMPRODUCT(--(qmjhl_scoring_2023_24[EV]=1), --(qmjhl_scoring_2023_24[GAME_ID]=qmjhl_players_2023_24[[#This Row],[GAME_ID]]), --ISNUMBER(SEARCH(qmjhl_players_2023_24[[#This Row],[player_id]], qmjhl_scoring_2023_24[plus_ids])))</f>
        <v>0</v>
      </c>
      <c r="W7130" cm="1">
        <f t="array" ref="W7130">SUMPRODUCT(--(qmjhl_scoring_2023_24[EV]=1), --(qmjhl_scoring_2023_24[GAME_ID]=qmjhl_players_2023_24[[#This Row],[GAME_ID]]), --ISNUMBER(SEARCH(qmjhl_players_2023_24[[#This Row],[player_id]], qmjhl_scoring_2023_24[minus_ids])))</f>
        <v>1</v>
      </c>
      <c r="X7130">
        <f>qmjhl_players_2023_24[[#This Row],[T_EV_GF]]-qmjhl_players_2023_24[[#This Row],[P_EV_GF]]</f>
        <v>1</v>
      </c>
      <c r="Y7130">
        <f>qmjhl_players_2023_24[[#This Row],[T_EV_GA]]-qmjhl_players_2023_24[[#This Row],[P_EV_GA]]</f>
        <v>2</v>
      </c>
    </row>
    <row r="7131" spans="1:25" x14ac:dyDescent="0.35">
      <c r="A7131">
        <v>7</v>
      </c>
      <c r="B7131">
        <v>30589</v>
      </c>
      <c r="C7131" t="s">
        <v>12</v>
      </c>
      <c r="D7131" t="str">
        <f>IF(qmjhl_players_2023_24[[#This Row],[H_A]]="H", "A", "H")</f>
        <v>A</v>
      </c>
      <c r="E7131">
        <v>20184</v>
      </c>
      <c r="F7131">
        <v>25624</v>
      </c>
      <c r="G7131" t="s">
        <v>6416</v>
      </c>
      <c r="H7131" t="s">
        <v>6417</v>
      </c>
      <c r="I7131">
        <v>18</v>
      </c>
      <c r="J7131" t="s">
        <v>39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3</v>
      </c>
      <c r="Q7131">
        <v>0</v>
      </c>
      <c r="R7131">
        <v>0</v>
      </c>
      <c r="S7131">
        <v>2</v>
      </c>
      <c r="T7131">
        <f>SUMIFS(qmjhl_scoring_2023_24[EV], qmjhl_scoring_2023_24[GAME_ID], B7131, qmjhl_scoring_2023_24[H_A], C7131)</f>
        <v>1</v>
      </c>
      <c r="U7131">
        <f>SUMIFS(qmjhl_scoring_2023_24[EV], qmjhl_scoring_2023_24[GAME_ID], B7131, qmjhl_scoring_2023_24[H_A], D7131)</f>
        <v>3</v>
      </c>
      <c r="V7131" cm="1">
        <f t="array" ref="V7131">SUMPRODUCT(--(qmjhl_scoring_2023_24[EV]=1), --(qmjhl_scoring_2023_24[GAME_ID]=qmjhl_players_2023_24[[#This Row],[GAME_ID]]), --ISNUMBER(SEARCH(qmjhl_players_2023_24[[#This Row],[player_id]], qmjhl_scoring_2023_24[plus_ids])))</f>
        <v>0</v>
      </c>
      <c r="W7131" cm="1">
        <f t="array" ref="W7131">SUMPRODUCT(--(qmjhl_scoring_2023_24[EV]=1), --(qmjhl_scoring_2023_24[GAME_ID]=qmjhl_players_2023_24[[#This Row],[GAME_ID]]), --ISNUMBER(SEARCH(qmjhl_players_2023_24[[#This Row],[player_id]], qmjhl_scoring_2023_24[minus_ids])))</f>
        <v>0</v>
      </c>
      <c r="X7131">
        <f>qmjhl_players_2023_24[[#This Row],[T_EV_GF]]-qmjhl_players_2023_24[[#This Row],[P_EV_GF]]</f>
        <v>1</v>
      </c>
      <c r="Y7131">
        <f>qmjhl_players_2023_24[[#This Row],[T_EV_GA]]-qmjhl_players_2023_24[[#This Row],[P_EV_GA]]</f>
        <v>3</v>
      </c>
    </row>
    <row r="7132" spans="1:25" x14ac:dyDescent="0.35">
      <c r="A7132">
        <v>8</v>
      </c>
      <c r="B7132">
        <v>30589</v>
      </c>
      <c r="C7132" t="s">
        <v>12</v>
      </c>
      <c r="D7132" t="str">
        <f>IF(qmjhl_players_2023_24[[#This Row],[H_A]]="H", "A", "H")</f>
        <v>A</v>
      </c>
      <c r="E7132">
        <v>18870</v>
      </c>
      <c r="F7132">
        <v>23254</v>
      </c>
      <c r="G7132" t="s">
        <v>83</v>
      </c>
      <c r="H7132" t="s">
        <v>6418</v>
      </c>
      <c r="I7132">
        <v>24</v>
      </c>
      <c r="J7132" t="s">
        <v>38</v>
      </c>
      <c r="K7132">
        <v>1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2</v>
      </c>
      <c r="S7132">
        <v>4</v>
      </c>
      <c r="T7132">
        <f>SUMIFS(qmjhl_scoring_2023_24[EV], qmjhl_scoring_2023_24[GAME_ID], B7132, qmjhl_scoring_2023_24[H_A], C7132)</f>
        <v>1</v>
      </c>
      <c r="U7132">
        <f>SUMIFS(qmjhl_scoring_2023_24[EV], qmjhl_scoring_2023_24[GAME_ID], B7132, qmjhl_scoring_2023_24[H_A], D7132)</f>
        <v>3</v>
      </c>
      <c r="V7132" cm="1">
        <f t="array" ref="V7132">SUMPRODUCT(--(qmjhl_scoring_2023_24[EV]=1), --(qmjhl_scoring_2023_24[GAME_ID]=qmjhl_players_2023_24[[#This Row],[GAME_ID]]), --ISNUMBER(SEARCH(qmjhl_players_2023_24[[#This Row],[player_id]], qmjhl_scoring_2023_24[plus_ids])))</f>
        <v>0</v>
      </c>
      <c r="W7132" cm="1">
        <f t="array" ref="W7132">SUMPRODUCT(--(qmjhl_scoring_2023_24[EV]=1), --(qmjhl_scoring_2023_24[GAME_ID]=qmjhl_players_2023_24[[#This Row],[GAME_ID]]), --ISNUMBER(SEARCH(qmjhl_players_2023_24[[#This Row],[player_id]], qmjhl_scoring_2023_24[minus_ids])))</f>
        <v>0</v>
      </c>
      <c r="X7132">
        <f>qmjhl_players_2023_24[[#This Row],[T_EV_GF]]-qmjhl_players_2023_24[[#This Row],[P_EV_GF]]</f>
        <v>1</v>
      </c>
      <c r="Y7132">
        <f>qmjhl_players_2023_24[[#This Row],[T_EV_GA]]-qmjhl_players_2023_24[[#This Row],[P_EV_GA]]</f>
        <v>3</v>
      </c>
    </row>
    <row r="7133" spans="1:25" x14ac:dyDescent="0.35">
      <c r="A7133">
        <v>9</v>
      </c>
      <c r="B7133">
        <v>30589</v>
      </c>
      <c r="C7133" t="s">
        <v>12</v>
      </c>
      <c r="D7133" t="str">
        <f>IF(qmjhl_players_2023_24[[#This Row],[H_A]]="H", "A", "H")</f>
        <v>A</v>
      </c>
      <c r="E7133">
        <v>19814</v>
      </c>
      <c r="F7133">
        <v>25103</v>
      </c>
      <c r="G7133" t="s">
        <v>147</v>
      </c>
      <c r="H7133" t="s">
        <v>6420</v>
      </c>
      <c r="I7133">
        <v>29</v>
      </c>
      <c r="J7133" t="s">
        <v>38</v>
      </c>
      <c r="K7133">
        <v>0</v>
      </c>
      <c r="L7133">
        <v>0</v>
      </c>
      <c r="M7133">
        <v>0</v>
      </c>
      <c r="N7133">
        <v>0</v>
      </c>
      <c r="O7133">
        <v>3</v>
      </c>
      <c r="P7133">
        <v>5</v>
      </c>
      <c r="Q7133">
        <v>0</v>
      </c>
      <c r="R7133">
        <v>1</v>
      </c>
      <c r="S7133">
        <v>0</v>
      </c>
      <c r="T7133">
        <f>SUMIFS(qmjhl_scoring_2023_24[EV], qmjhl_scoring_2023_24[GAME_ID], B7133, qmjhl_scoring_2023_24[H_A], C7133)</f>
        <v>1</v>
      </c>
      <c r="U7133">
        <f>SUMIFS(qmjhl_scoring_2023_24[EV], qmjhl_scoring_2023_24[GAME_ID], B7133, qmjhl_scoring_2023_24[H_A], D7133)</f>
        <v>3</v>
      </c>
      <c r="V7133" cm="1">
        <f t="array" ref="V7133">SUMPRODUCT(--(qmjhl_scoring_2023_24[EV]=1), --(qmjhl_scoring_2023_24[GAME_ID]=qmjhl_players_2023_24[[#This Row],[GAME_ID]]), --ISNUMBER(SEARCH(qmjhl_players_2023_24[[#This Row],[player_id]], qmjhl_scoring_2023_24[plus_ids])))</f>
        <v>0</v>
      </c>
      <c r="W7133" cm="1">
        <f t="array" ref="W7133">SUMPRODUCT(--(qmjhl_scoring_2023_24[EV]=1), --(qmjhl_scoring_2023_24[GAME_ID]=qmjhl_players_2023_24[[#This Row],[GAME_ID]]), --ISNUMBER(SEARCH(qmjhl_players_2023_24[[#This Row],[player_id]], qmjhl_scoring_2023_24[minus_ids])))</f>
        <v>0</v>
      </c>
      <c r="X7133">
        <f>qmjhl_players_2023_24[[#This Row],[T_EV_GF]]-qmjhl_players_2023_24[[#This Row],[P_EV_GF]]</f>
        <v>1</v>
      </c>
      <c r="Y7133">
        <f>qmjhl_players_2023_24[[#This Row],[T_EV_GA]]-qmjhl_players_2023_24[[#This Row],[P_EV_GA]]</f>
        <v>3</v>
      </c>
    </row>
    <row r="7134" spans="1:25" x14ac:dyDescent="0.35">
      <c r="A7134">
        <v>10</v>
      </c>
      <c r="B7134">
        <v>30589</v>
      </c>
      <c r="C7134" t="s">
        <v>12</v>
      </c>
      <c r="D7134" t="str">
        <f>IF(qmjhl_players_2023_24[[#This Row],[H_A]]="H", "A", "H")</f>
        <v>A</v>
      </c>
      <c r="E7134">
        <v>19631</v>
      </c>
      <c r="F7134">
        <v>24693</v>
      </c>
      <c r="G7134" t="s">
        <v>91</v>
      </c>
      <c r="H7134" t="s">
        <v>6825</v>
      </c>
      <c r="I7134">
        <v>38</v>
      </c>
      <c r="J7134" t="s">
        <v>41</v>
      </c>
      <c r="K7134">
        <v>3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-1</v>
      </c>
      <c r="R7134">
        <v>0</v>
      </c>
      <c r="S7134">
        <v>0</v>
      </c>
      <c r="T7134">
        <f>SUMIFS(qmjhl_scoring_2023_24[EV], qmjhl_scoring_2023_24[GAME_ID], B7134, qmjhl_scoring_2023_24[H_A], C7134)</f>
        <v>1</v>
      </c>
      <c r="U7134">
        <f>SUMIFS(qmjhl_scoring_2023_24[EV], qmjhl_scoring_2023_24[GAME_ID], B7134, qmjhl_scoring_2023_24[H_A], D7134)</f>
        <v>3</v>
      </c>
      <c r="V7134" cm="1">
        <f t="array" ref="V7134">SUMPRODUCT(--(qmjhl_scoring_2023_24[EV]=1), --(qmjhl_scoring_2023_24[GAME_ID]=qmjhl_players_2023_24[[#This Row],[GAME_ID]]), --ISNUMBER(SEARCH(qmjhl_players_2023_24[[#This Row],[player_id]], qmjhl_scoring_2023_24[plus_ids])))</f>
        <v>0</v>
      </c>
      <c r="W7134" cm="1">
        <f t="array" ref="W7134">SUMPRODUCT(--(qmjhl_scoring_2023_24[EV]=1), --(qmjhl_scoring_2023_24[GAME_ID]=qmjhl_players_2023_24[[#This Row],[GAME_ID]]), --ISNUMBER(SEARCH(qmjhl_players_2023_24[[#This Row],[player_id]], qmjhl_scoring_2023_24[minus_ids])))</f>
        <v>1</v>
      </c>
      <c r="X7134">
        <f>qmjhl_players_2023_24[[#This Row],[T_EV_GF]]-qmjhl_players_2023_24[[#This Row],[P_EV_GF]]</f>
        <v>1</v>
      </c>
      <c r="Y7134">
        <f>qmjhl_players_2023_24[[#This Row],[T_EV_GA]]-qmjhl_players_2023_24[[#This Row],[P_EV_GA]]</f>
        <v>2</v>
      </c>
    </row>
    <row r="7135" spans="1:25" x14ac:dyDescent="0.35">
      <c r="A7135">
        <v>11</v>
      </c>
      <c r="B7135">
        <v>30589</v>
      </c>
      <c r="C7135" t="s">
        <v>12</v>
      </c>
      <c r="D7135" t="str">
        <f>IF(qmjhl_players_2023_24[[#This Row],[H_A]]="H", "A", "H")</f>
        <v>A</v>
      </c>
      <c r="E7135">
        <v>19095</v>
      </c>
      <c r="F7135">
        <v>23790</v>
      </c>
      <c r="G7135" t="s">
        <v>6421</v>
      </c>
      <c r="H7135" t="s">
        <v>6422</v>
      </c>
      <c r="I7135">
        <v>45</v>
      </c>
      <c r="J7135" t="s">
        <v>47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-2</v>
      </c>
      <c r="R7135">
        <v>8</v>
      </c>
      <c r="S7135">
        <v>0</v>
      </c>
      <c r="T7135">
        <f>SUMIFS(qmjhl_scoring_2023_24[EV], qmjhl_scoring_2023_24[GAME_ID], B7135, qmjhl_scoring_2023_24[H_A], C7135)</f>
        <v>1</v>
      </c>
      <c r="U7135">
        <f>SUMIFS(qmjhl_scoring_2023_24[EV], qmjhl_scoring_2023_24[GAME_ID], B7135, qmjhl_scoring_2023_24[H_A], D7135)</f>
        <v>3</v>
      </c>
      <c r="V7135" cm="1">
        <f t="array" ref="V7135">SUMPRODUCT(--(qmjhl_scoring_2023_24[EV]=1), --(qmjhl_scoring_2023_24[GAME_ID]=qmjhl_players_2023_24[[#This Row],[GAME_ID]]), --ISNUMBER(SEARCH(qmjhl_players_2023_24[[#This Row],[player_id]], qmjhl_scoring_2023_24[plus_ids])))</f>
        <v>0</v>
      </c>
      <c r="W7135" cm="1">
        <f t="array" ref="W7135">SUMPRODUCT(--(qmjhl_scoring_2023_24[EV]=1), --(qmjhl_scoring_2023_24[GAME_ID]=qmjhl_players_2023_24[[#This Row],[GAME_ID]]), --ISNUMBER(SEARCH(qmjhl_players_2023_24[[#This Row],[player_id]], qmjhl_scoring_2023_24[minus_ids])))</f>
        <v>2</v>
      </c>
      <c r="X7135">
        <f>qmjhl_players_2023_24[[#This Row],[T_EV_GF]]-qmjhl_players_2023_24[[#This Row],[P_EV_GF]]</f>
        <v>1</v>
      </c>
      <c r="Y7135">
        <f>qmjhl_players_2023_24[[#This Row],[T_EV_GA]]-qmjhl_players_2023_24[[#This Row],[P_EV_GA]]</f>
        <v>1</v>
      </c>
    </row>
    <row r="7136" spans="1:25" x14ac:dyDescent="0.35">
      <c r="A7136">
        <v>12</v>
      </c>
      <c r="B7136">
        <v>30589</v>
      </c>
      <c r="C7136" t="s">
        <v>12</v>
      </c>
      <c r="D7136" t="str">
        <f>IF(qmjhl_players_2023_24[[#This Row],[H_A]]="H", "A", "H")</f>
        <v>A</v>
      </c>
      <c r="E7136">
        <v>19496</v>
      </c>
      <c r="F7136">
        <v>24582</v>
      </c>
      <c r="G7136" t="s">
        <v>87</v>
      </c>
      <c r="H7136" t="s">
        <v>6423</v>
      </c>
      <c r="I7136">
        <v>55</v>
      </c>
      <c r="J7136" t="s">
        <v>47</v>
      </c>
      <c r="K7136">
        <v>3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-2</v>
      </c>
      <c r="R7136">
        <v>0</v>
      </c>
      <c r="S7136">
        <v>0</v>
      </c>
      <c r="T7136">
        <f>SUMIFS(qmjhl_scoring_2023_24[EV], qmjhl_scoring_2023_24[GAME_ID], B7136, qmjhl_scoring_2023_24[H_A], C7136)</f>
        <v>1</v>
      </c>
      <c r="U7136">
        <f>SUMIFS(qmjhl_scoring_2023_24[EV], qmjhl_scoring_2023_24[GAME_ID], B7136, qmjhl_scoring_2023_24[H_A], D7136)</f>
        <v>3</v>
      </c>
      <c r="V7136" cm="1">
        <f t="array" ref="V7136">SUMPRODUCT(--(qmjhl_scoring_2023_24[EV]=1), --(qmjhl_scoring_2023_24[GAME_ID]=qmjhl_players_2023_24[[#This Row],[GAME_ID]]), --ISNUMBER(SEARCH(qmjhl_players_2023_24[[#This Row],[player_id]], qmjhl_scoring_2023_24[plus_ids])))</f>
        <v>0</v>
      </c>
      <c r="W7136" cm="1">
        <f t="array" ref="W7136">SUMPRODUCT(--(qmjhl_scoring_2023_24[EV]=1), --(qmjhl_scoring_2023_24[GAME_ID]=qmjhl_players_2023_24[[#This Row],[GAME_ID]]), --ISNUMBER(SEARCH(qmjhl_players_2023_24[[#This Row],[player_id]], qmjhl_scoring_2023_24[minus_ids])))</f>
        <v>2</v>
      </c>
      <c r="X7136">
        <f>qmjhl_players_2023_24[[#This Row],[T_EV_GF]]-qmjhl_players_2023_24[[#This Row],[P_EV_GF]]</f>
        <v>1</v>
      </c>
      <c r="Y7136">
        <f>qmjhl_players_2023_24[[#This Row],[T_EV_GA]]-qmjhl_players_2023_24[[#This Row],[P_EV_GA]]</f>
        <v>1</v>
      </c>
    </row>
    <row r="7137" spans="1:25" x14ac:dyDescent="0.35">
      <c r="A7137">
        <v>13</v>
      </c>
      <c r="B7137">
        <v>30589</v>
      </c>
      <c r="C7137" t="s">
        <v>12</v>
      </c>
      <c r="D7137" t="str">
        <f>IF(qmjhl_players_2023_24[[#This Row],[H_A]]="H", "A", "H")</f>
        <v>A</v>
      </c>
      <c r="E7137">
        <v>19541</v>
      </c>
      <c r="F7137">
        <v>24033</v>
      </c>
      <c r="G7137" t="s">
        <v>6424</v>
      </c>
      <c r="H7137" t="s">
        <v>6425</v>
      </c>
      <c r="I7137">
        <v>56</v>
      </c>
      <c r="J7137" t="s">
        <v>41</v>
      </c>
      <c r="K7137">
        <v>0</v>
      </c>
      <c r="L7137">
        <v>0</v>
      </c>
      <c r="M7137">
        <v>0</v>
      </c>
      <c r="N7137">
        <v>1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f>SUMIFS(qmjhl_scoring_2023_24[EV], qmjhl_scoring_2023_24[GAME_ID], B7137, qmjhl_scoring_2023_24[H_A], C7137)</f>
        <v>1</v>
      </c>
      <c r="U7137">
        <f>SUMIFS(qmjhl_scoring_2023_24[EV], qmjhl_scoring_2023_24[GAME_ID], B7137, qmjhl_scoring_2023_24[H_A], D7137)</f>
        <v>3</v>
      </c>
      <c r="V7137" cm="1">
        <f t="array" ref="V7137">SUMPRODUCT(--(qmjhl_scoring_2023_24[EV]=1), --(qmjhl_scoring_2023_24[GAME_ID]=qmjhl_players_2023_24[[#This Row],[GAME_ID]]), --ISNUMBER(SEARCH(qmjhl_players_2023_24[[#This Row],[player_id]], qmjhl_scoring_2023_24[plus_ids])))</f>
        <v>1</v>
      </c>
      <c r="W7137" cm="1">
        <f t="array" ref="W7137">SUMPRODUCT(--(qmjhl_scoring_2023_24[EV]=1), --(qmjhl_scoring_2023_24[GAME_ID]=qmjhl_players_2023_24[[#This Row],[GAME_ID]]), --ISNUMBER(SEARCH(qmjhl_players_2023_24[[#This Row],[player_id]], qmjhl_scoring_2023_24[minus_ids])))</f>
        <v>1</v>
      </c>
      <c r="X7137">
        <f>qmjhl_players_2023_24[[#This Row],[T_EV_GF]]-qmjhl_players_2023_24[[#This Row],[P_EV_GF]]</f>
        <v>0</v>
      </c>
      <c r="Y7137">
        <f>qmjhl_players_2023_24[[#This Row],[T_EV_GA]]-qmjhl_players_2023_24[[#This Row],[P_EV_GA]]</f>
        <v>2</v>
      </c>
    </row>
    <row r="7138" spans="1:25" x14ac:dyDescent="0.35">
      <c r="A7138">
        <v>14</v>
      </c>
      <c r="B7138">
        <v>30589</v>
      </c>
      <c r="C7138" t="s">
        <v>12</v>
      </c>
      <c r="D7138" t="str">
        <f>IF(qmjhl_players_2023_24[[#This Row],[H_A]]="H", "A", "H")</f>
        <v>A</v>
      </c>
      <c r="E7138">
        <v>19075</v>
      </c>
      <c r="F7138">
        <v>23776</v>
      </c>
      <c r="G7138" t="s">
        <v>6426</v>
      </c>
      <c r="H7138" t="s">
        <v>6427</v>
      </c>
      <c r="I7138">
        <v>74</v>
      </c>
      <c r="J7138" t="s">
        <v>47</v>
      </c>
      <c r="K7138">
        <v>2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-1</v>
      </c>
      <c r="R7138">
        <v>0</v>
      </c>
      <c r="S7138">
        <v>2</v>
      </c>
      <c r="T7138">
        <f>SUMIFS(qmjhl_scoring_2023_24[EV], qmjhl_scoring_2023_24[GAME_ID], B7138, qmjhl_scoring_2023_24[H_A], C7138)</f>
        <v>1</v>
      </c>
      <c r="U7138">
        <f>SUMIFS(qmjhl_scoring_2023_24[EV], qmjhl_scoring_2023_24[GAME_ID], B7138, qmjhl_scoring_2023_24[H_A], D7138)</f>
        <v>3</v>
      </c>
      <c r="V7138" cm="1">
        <f t="array" ref="V7138">SUMPRODUCT(--(qmjhl_scoring_2023_24[EV]=1), --(qmjhl_scoring_2023_24[GAME_ID]=qmjhl_players_2023_24[[#This Row],[GAME_ID]]), --ISNUMBER(SEARCH(qmjhl_players_2023_24[[#This Row],[player_id]], qmjhl_scoring_2023_24[plus_ids])))</f>
        <v>0</v>
      </c>
      <c r="W7138" cm="1">
        <f t="array" ref="W7138">SUMPRODUCT(--(qmjhl_scoring_2023_24[EV]=1), --(qmjhl_scoring_2023_24[GAME_ID]=qmjhl_players_2023_24[[#This Row],[GAME_ID]]), --ISNUMBER(SEARCH(qmjhl_players_2023_24[[#This Row],[player_id]], qmjhl_scoring_2023_24[minus_ids])))</f>
        <v>1</v>
      </c>
      <c r="X7138">
        <f>qmjhl_players_2023_24[[#This Row],[T_EV_GF]]-qmjhl_players_2023_24[[#This Row],[P_EV_GF]]</f>
        <v>1</v>
      </c>
      <c r="Y7138">
        <f>qmjhl_players_2023_24[[#This Row],[T_EV_GA]]-qmjhl_players_2023_24[[#This Row],[P_EV_GA]]</f>
        <v>2</v>
      </c>
    </row>
    <row r="7139" spans="1:25" x14ac:dyDescent="0.35">
      <c r="A7139">
        <v>15</v>
      </c>
      <c r="B7139">
        <v>30589</v>
      </c>
      <c r="C7139" t="s">
        <v>12</v>
      </c>
      <c r="D7139" t="str">
        <f>IF(qmjhl_players_2023_24[[#This Row],[H_A]]="H", "A", "H")</f>
        <v>A</v>
      </c>
      <c r="E7139">
        <v>18228</v>
      </c>
      <c r="F7139">
        <v>22252</v>
      </c>
      <c r="G7139" t="s">
        <v>6428</v>
      </c>
      <c r="H7139" t="s">
        <v>6429</v>
      </c>
      <c r="I7139">
        <v>89</v>
      </c>
      <c r="J7139" t="s">
        <v>38</v>
      </c>
      <c r="K7139">
        <v>5</v>
      </c>
      <c r="L7139">
        <v>1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1</v>
      </c>
      <c r="S7139">
        <v>2</v>
      </c>
      <c r="T7139">
        <f>SUMIFS(qmjhl_scoring_2023_24[EV], qmjhl_scoring_2023_24[GAME_ID], B7139, qmjhl_scoring_2023_24[H_A], C7139)</f>
        <v>1</v>
      </c>
      <c r="U7139">
        <f>SUMIFS(qmjhl_scoring_2023_24[EV], qmjhl_scoring_2023_24[GAME_ID], B7139, qmjhl_scoring_2023_24[H_A], D7139)</f>
        <v>3</v>
      </c>
      <c r="V7139" cm="1">
        <f t="array" ref="V7139">SUMPRODUCT(--(qmjhl_scoring_2023_24[EV]=1), --(qmjhl_scoring_2023_24[GAME_ID]=qmjhl_players_2023_24[[#This Row],[GAME_ID]]), --ISNUMBER(SEARCH(qmjhl_players_2023_24[[#This Row],[player_id]], qmjhl_scoring_2023_24[plus_ids])))</f>
        <v>1</v>
      </c>
      <c r="W7139" cm="1">
        <f t="array" ref="W7139">SUMPRODUCT(--(qmjhl_scoring_2023_24[EV]=1), --(qmjhl_scoring_2023_24[GAME_ID]=qmjhl_players_2023_24[[#This Row],[GAME_ID]]), --ISNUMBER(SEARCH(qmjhl_players_2023_24[[#This Row],[player_id]], qmjhl_scoring_2023_24[minus_ids])))</f>
        <v>1</v>
      </c>
      <c r="X7139">
        <f>qmjhl_players_2023_24[[#This Row],[T_EV_GF]]-qmjhl_players_2023_24[[#This Row],[P_EV_GF]]</f>
        <v>0</v>
      </c>
      <c r="Y7139">
        <f>qmjhl_players_2023_24[[#This Row],[T_EV_GA]]-qmjhl_players_2023_24[[#This Row],[P_EV_GA]]</f>
        <v>2</v>
      </c>
    </row>
    <row r="7140" spans="1:25" x14ac:dyDescent="0.35">
      <c r="A7140">
        <v>16</v>
      </c>
      <c r="B7140">
        <v>30589</v>
      </c>
      <c r="C7140" t="s">
        <v>12</v>
      </c>
      <c r="D7140" t="str">
        <f>IF(qmjhl_players_2023_24[[#This Row],[H_A]]="H", "A", "H")</f>
        <v>A</v>
      </c>
      <c r="E7140">
        <v>18725</v>
      </c>
      <c r="F7140">
        <v>23134</v>
      </c>
      <c r="G7140" t="s">
        <v>6430</v>
      </c>
      <c r="H7140" t="s">
        <v>6431</v>
      </c>
      <c r="I7140">
        <v>91</v>
      </c>
      <c r="J7140" t="s">
        <v>38</v>
      </c>
      <c r="K7140">
        <v>1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-1</v>
      </c>
      <c r="R7140">
        <v>0</v>
      </c>
      <c r="S7140">
        <v>0</v>
      </c>
      <c r="T7140">
        <f>SUMIFS(qmjhl_scoring_2023_24[EV], qmjhl_scoring_2023_24[GAME_ID], B7140, qmjhl_scoring_2023_24[H_A], C7140)</f>
        <v>1</v>
      </c>
      <c r="U7140">
        <f>SUMIFS(qmjhl_scoring_2023_24[EV], qmjhl_scoring_2023_24[GAME_ID], B7140, qmjhl_scoring_2023_24[H_A], D7140)</f>
        <v>3</v>
      </c>
      <c r="V7140" cm="1">
        <f t="array" ref="V7140">SUMPRODUCT(--(qmjhl_scoring_2023_24[EV]=1), --(qmjhl_scoring_2023_24[GAME_ID]=qmjhl_players_2023_24[[#This Row],[GAME_ID]]), --ISNUMBER(SEARCH(qmjhl_players_2023_24[[#This Row],[player_id]], qmjhl_scoring_2023_24[plus_ids])))</f>
        <v>0</v>
      </c>
      <c r="W7140" cm="1">
        <f t="array" ref="W7140">SUMPRODUCT(--(qmjhl_scoring_2023_24[EV]=1), --(qmjhl_scoring_2023_24[GAME_ID]=qmjhl_players_2023_24[[#This Row],[GAME_ID]]), --ISNUMBER(SEARCH(qmjhl_players_2023_24[[#This Row],[player_id]], qmjhl_scoring_2023_24[minus_ids])))</f>
        <v>1</v>
      </c>
      <c r="X7140">
        <f>qmjhl_players_2023_24[[#This Row],[T_EV_GF]]-qmjhl_players_2023_24[[#This Row],[P_EV_GF]]</f>
        <v>1</v>
      </c>
      <c r="Y7140">
        <f>qmjhl_players_2023_24[[#This Row],[T_EV_GA]]-qmjhl_players_2023_24[[#This Row],[P_EV_GA]]</f>
        <v>2</v>
      </c>
    </row>
    <row r="7141" spans="1:25" x14ac:dyDescent="0.35">
      <c r="A7141">
        <v>17</v>
      </c>
      <c r="B7141">
        <v>30589</v>
      </c>
      <c r="C7141" t="s">
        <v>12</v>
      </c>
      <c r="D7141" t="str">
        <f>IF(qmjhl_players_2023_24[[#This Row],[H_A]]="H", "A", "H")</f>
        <v>A</v>
      </c>
      <c r="E7141">
        <v>18199</v>
      </c>
      <c r="F7141">
        <v>22290</v>
      </c>
      <c r="G7141" t="s">
        <v>6432</v>
      </c>
      <c r="H7141" t="s">
        <v>6433</v>
      </c>
      <c r="I7141">
        <v>96</v>
      </c>
      <c r="J7141" t="s">
        <v>39</v>
      </c>
      <c r="K7141">
        <v>1</v>
      </c>
      <c r="L7141">
        <v>0</v>
      </c>
      <c r="M7141">
        <v>0</v>
      </c>
      <c r="N7141">
        <v>0</v>
      </c>
      <c r="O7141">
        <v>11</v>
      </c>
      <c r="P7141">
        <v>18</v>
      </c>
      <c r="Q7141">
        <v>-1</v>
      </c>
      <c r="R7141">
        <v>0</v>
      </c>
      <c r="S7141">
        <v>2</v>
      </c>
      <c r="T7141">
        <f>SUMIFS(qmjhl_scoring_2023_24[EV], qmjhl_scoring_2023_24[GAME_ID], B7141, qmjhl_scoring_2023_24[H_A], C7141)</f>
        <v>1</v>
      </c>
      <c r="U7141">
        <f>SUMIFS(qmjhl_scoring_2023_24[EV], qmjhl_scoring_2023_24[GAME_ID], B7141, qmjhl_scoring_2023_24[H_A], D7141)</f>
        <v>3</v>
      </c>
      <c r="V7141" cm="1">
        <f t="array" ref="V7141">SUMPRODUCT(--(qmjhl_scoring_2023_24[EV]=1), --(qmjhl_scoring_2023_24[GAME_ID]=qmjhl_players_2023_24[[#This Row],[GAME_ID]]), --ISNUMBER(SEARCH(qmjhl_players_2023_24[[#This Row],[player_id]], qmjhl_scoring_2023_24[plus_ids])))</f>
        <v>1</v>
      </c>
      <c r="W7141" cm="1">
        <f t="array" ref="W7141">SUMPRODUCT(--(qmjhl_scoring_2023_24[EV]=1), --(qmjhl_scoring_2023_24[GAME_ID]=qmjhl_players_2023_24[[#This Row],[GAME_ID]]), --ISNUMBER(SEARCH(qmjhl_players_2023_24[[#This Row],[player_id]], qmjhl_scoring_2023_24[minus_ids])))</f>
        <v>2</v>
      </c>
      <c r="X7141">
        <f>qmjhl_players_2023_24[[#This Row],[T_EV_GF]]-qmjhl_players_2023_24[[#This Row],[P_EV_GF]]</f>
        <v>0</v>
      </c>
      <c r="Y7141">
        <f>qmjhl_players_2023_24[[#This Row],[T_EV_GA]]-qmjhl_players_2023_24[[#This Row],[P_EV_GA]]</f>
        <v>1</v>
      </c>
    </row>
    <row r="7142" spans="1:25" x14ac:dyDescent="0.35">
      <c r="A7142">
        <v>0</v>
      </c>
      <c r="B7142">
        <v>30589</v>
      </c>
      <c r="C7142" t="s">
        <v>13</v>
      </c>
      <c r="D7142" t="str">
        <f>IF(qmjhl_players_2023_24[[#This Row],[H_A]]="H", "A", "H")</f>
        <v>H</v>
      </c>
      <c r="E7142">
        <v>19072</v>
      </c>
      <c r="F7142">
        <v>23814</v>
      </c>
      <c r="G7142" t="s">
        <v>54</v>
      </c>
      <c r="H7142" t="s">
        <v>6860</v>
      </c>
      <c r="I7142">
        <v>3</v>
      </c>
      <c r="J7142" t="s">
        <v>47</v>
      </c>
      <c r="K7142">
        <v>1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-1</v>
      </c>
      <c r="R7142">
        <v>3</v>
      </c>
      <c r="S7142">
        <v>2</v>
      </c>
      <c r="T7142">
        <f>SUMIFS(qmjhl_scoring_2023_24[EV], qmjhl_scoring_2023_24[GAME_ID], B7142, qmjhl_scoring_2023_24[H_A], C7142)</f>
        <v>3</v>
      </c>
      <c r="U7142">
        <f>SUMIFS(qmjhl_scoring_2023_24[EV], qmjhl_scoring_2023_24[GAME_ID], B7142, qmjhl_scoring_2023_24[H_A], D7142)</f>
        <v>1</v>
      </c>
      <c r="V7142" cm="1">
        <f t="array" ref="V7142">SUMPRODUCT(--(qmjhl_scoring_2023_24[EV]=1), --(qmjhl_scoring_2023_24[GAME_ID]=qmjhl_players_2023_24[[#This Row],[GAME_ID]]), --ISNUMBER(SEARCH(qmjhl_players_2023_24[[#This Row],[player_id]], qmjhl_scoring_2023_24[plus_ids])))</f>
        <v>0</v>
      </c>
      <c r="W7142" cm="1">
        <f t="array" ref="W7142">SUMPRODUCT(--(qmjhl_scoring_2023_24[EV]=1), --(qmjhl_scoring_2023_24[GAME_ID]=qmjhl_players_2023_24[[#This Row],[GAME_ID]]), --ISNUMBER(SEARCH(qmjhl_players_2023_24[[#This Row],[player_id]], qmjhl_scoring_2023_24[minus_ids])))</f>
        <v>1</v>
      </c>
      <c r="X7142">
        <f>qmjhl_players_2023_24[[#This Row],[T_EV_GF]]-qmjhl_players_2023_24[[#This Row],[P_EV_GF]]</f>
        <v>3</v>
      </c>
      <c r="Y7142">
        <f>qmjhl_players_2023_24[[#This Row],[T_EV_GA]]-qmjhl_players_2023_24[[#This Row],[P_EV_GA]]</f>
        <v>0</v>
      </c>
    </row>
    <row r="7143" spans="1:25" x14ac:dyDescent="0.35">
      <c r="A7143">
        <v>1</v>
      </c>
      <c r="B7143">
        <v>30589</v>
      </c>
      <c r="C7143" t="s">
        <v>13</v>
      </c>
      <c r="D7143" t="str">
        <f>IF(qmjhl_players_2023_24[[#This Row],[H_A]]="H", "A", "H")</f>
        <v>H</v>
      </c>
      <c r="E7143">
        <v>18911</v>
      </c>
      <c r="F7143">
        <v>23515</v>
      </c>
      <c r="G7143" t="s">
        <v>78</v>
      </c>
      <c r="H7143" t="s">
        <v>6510</v>
      </c>
      <c r="I7143">
        <v>5</v>
      </c>
      <c r="J7143" t="s">
        <v>47</v>
      </c>
      <c r="K7143">
        <v>3</v>
      </c>
      <c r="L7143">
        <v>1</v>
      </c>
      <c r="M7143">
        <v>0</v>
      </c>
      <c r="N7143">
        <v>0</v>
      </c>
      <c r="O7143">
        <v>0</v>
      </c>
      <c r="P7143">
        <v>0</v>
      </c>
      <c r="Q7143">
        <v>-1</v>
      </c>
      <c r="R7143">
        <v>2</v>
      </c>
      <c r="S7143">
        <v>0</v>
      </c>
      <c r="T7143">
        <f>SUMIFS(qmjhl_scoring_2023_24[EV], qmjhl_scoring_2023_24[GAME_ID], B7143, qmjhl_scoring_2023_24[H_A], C7143)</f>
        <v>3</v>
      </c>
      <c r="U7143">
        <f>SUMIFS(qmjhl_scoring_2023_24[EV], qmjhl_scoring_2023_24[GAME_ID], B7143, qmjhl_scoring_2023_24[H_A], D7143)</f>
        <v>1</v>
      </c>
      <c r="V7143" cm="1">
        <f t="array" ref="V7143">SUMPRODUCT(--(qmjhl_scoring_2023_24[EV]=1), --(qmjhl_scoring_2023_24[GAME_ID]=qmjhl_players_2023_24[[#This Row],[GAME_ID]]), --ISNUMBER(SEARCH(qmjhl_players_2023_24[[#This Row],[player_id]], qmjhl_scoring_2023_24[plus_ids])))</f>
        <v>0</v>
      </c>
      <c r="W7143" cm="1">
        <f t="array" ref="W7143">SUMPRODUCT(--(qmjhl_scoring_2023_24[EV]=1), --(qmjhl_scoring_2023_24[GAME_ID]=qmjhl_players_2023_24[[#This Row],[GAME_ID]]), --ISNUMBER(SEARCH(qmjhl_players_2023_24[[#This Row],[player_id]], qmjhl_scoring_2023_24[minus_ids])))</f>
        <v>1</v>
      </c>
      <c r="X7143">
        <f>qmjhl_players_2023_24[[#This Row],[T_EV_GF]]-qmjhl_players_2023_24[[#This Row],[P_EV_GF]]</f>
        <v>3</v>
      </c>
      <c r="Y7143">
        <f>qmjhl_players_2023_24[[#This Row],[T_EV_GA]]-qmjhl_players_2023_24[[#This Row],[P_EV_GA]]</f>
        <v>0</v>
      </c>
    </row>
    <row r="7144" spans="1:25" x14ac:dyDescent="0.35">
      <c r="A7144">
        <v>2</v>
      </c>
      <c r="B7144">
        <v>30589</v>
      </c>
      <c r="C7144" t="s">
        <v>13</v>
      </c>
      <c r="D7144" t="str">
        <f>IF(qmjhl_players_2023_24[[#This Row],[H_A]]="H", "A", "H")</f>
        <v>H</v>
      </c>
      <c r="E7144">
        <v>18692</v>
      </c>
      <c r="F7144">
        <v>23088</v>
      </c>
      <c r="G7144" t="s">
        <v>174</v>
      </c>
      <c r="H7144" t="s">
        <v>6511</v>
      </c>
      <c r="I7144">
        <v>6</v>
      </c>
      <c r="J7144" t="s">
        <v>39</v>
      </c>
      <c r="K7144">
        <v>2</v>
      </c>
      <c r="L7144">
        <v>1</v>
      </c>
      <c r="M7144">
        <v>1</v>
      </c>
      <c r="N7144">
        <v>1</v>
      </c>
      <c r="O7144">
        <v>8</v>
      </c>
      <c r="P7144">
        <v>18</v>
      </c>
      <c r="Q7144">
        <v>2</v>
      </c>
      <c r="R7144">
        <v>0</v>
      </c>
      <c r="S7144">
        <v>0</v>
      </c>
      <c r="T7144">
        <f>SUMIFS(qmjhl_scoring_2023_24[EV], qmjhl_scoring_2023_24[GAME_ID], B7144, qmjhl_scoring_2023_24[H_A], C7144)</f>
        <v>3</v>
      </c>
      <c r="U7144">
        <f>SUMIFS(qmjhl_scoring_2023_24[EV], qmjhl_scoring_2023_24[GAME_ID], B7144, qmjhl_scoring_2023_24[H_A], D7144)</f>
        <v>1</v>
      </c>
      <c r="V7144" cm="1">
        <f t="array" ref="V7144">SUMPRODUCT(--(qmjhl_scoring_2023_24[EV]=1), --(qmjhl_scoring_2023_24[GAME_ID]=qmjhl_players_2023_24[[#This Row],[GAME_ID]]), --ISNUMBER(SEARCH(qmjhl_players_2023_24[[#This Row],[player_id]], qmjhl_scoring_2023_24[plus_ids])))</f>
        <v>2</v>
      </c>
      <c r="W7144" cm="1">
        <f t="array" ref="W7144">SUMPRODUCT(--(qmjhl_scoring_2023_24[EV]=1), --(qmjhl_scoring_2023_24[GAME_ID]=qmjhl_players_2023_24[[#This Row],[GAME_ID]]), --ISNUMBER(SEARCH(qmjhl_players_2023_24[[#This Row],[player_id]], qmjhl_scoring_2023_24[minus_ids])))</f>
        <v>0</v>
      </c>
      <c r="X7144">
        <f>qmjhl_players_2023_24[[#This Row],[T_EV_GF]]-qmjhl_players_2023_24[[#This Row],[P_EV_GF]]</f>
        <v>1</v>
      </c>
      <c r="Y7144">
        <f>qmjhl_players_2023_24[[#This Row],[T_EV_GA]]-qmjhl_players_2023_24[[#This Row],[P_EV_GA]]</f>
        <v>1</v>
      </c>
    </row>
    <row r="7145" spans="1:25" x14ac:dyDescent="0.35">
      <c r="A7145">
        <v>3</v>
      </c>
      <c r="B7145">
        <v>30589</v>
      </c>
      <c r="C7145" t="s">
        <v>13</v>
      </c>
      <c r="D7145" t="str">
        <f>IF(qmjhl_players_2023_24[[#This Row],[H_A]]="H", "A", "H")</f>
        <v>H</v>
      </c>
      <c r="E7145">
        <v>19740</v>
      </c>
      <c r="F7145">
        <v>25092</v>
      </c>
      <c r="G7145" t="s">
        <v>88</v>
      </c>
      <c r="H7145" t="s">
        <v>6512</v>
      </c>
      <c r="I7145">
        <v>7</v>
      </c>
      <c r="J7145" t="s">
        <v>47</v>
      </c>
      <c r="K7145">
        <v>1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1</v>
      </c>
      <c r="R7145">
        <v>0</v>
      </c>
      <c r="S7145">
        <v>0</v>
      </c>
      <c r="T7145">
        <f>SUMIFS(qmjhl_scoring_2023_24[EV], qmjhl_scoring_2023_24[GAME_ID], B7145, qmjhl_scoring_2023_24[H_A], C7145)</f>
        <v>3</v>
      </c>
      <c r="U7145">
        <f>SUMIFS(qmjhl_scoring_2023_24[EV], qmjhl_scoring_2023_24[GAME_ID], B7145, qmjhl_scoring_2023_24[H_A], D7145)</f>
        <v>1</v>
      </c>
      <c r="V7145" cm="1">
        <f t="array" ref="V7145">SUMPRODUCT(--(qmjhl_scoring_2023_24[EV]=1), --(qmjhl_scoring_2023_24[GAME_ID]=qmjhl_players_2023_24[[#This Row],[GAME_ID]]), --ISNUMBER(SEARCH(qmjhl_players_2023_24[[#This Row],[player_id]], qmjhl_scoring_2023_24[plus_ids])))</f>
        <v>1</v>
      </c>
      <c r="W7145" cm="1">
        <f t="array" ref="W7145">SUMPRODUCT(--(qmjhl_scoring_2023_24[EV]=1), --(qmjhl_scoring_2023_24[GAME_ID]=qmjhl_players_2023_24[[#This Row],[GAME_ID]]), --ISNUMBER(SEARCH(qmjhl_players_2023_24[[#This Row],[player_id]], qmjhl_scoring_2023_24[minus_ids])))</f>
        <v>0</v>
      </c>
      <c r="X7145">
        <f>qmjhl_players_2023_24[[#This Row],[T_EV_GF]]-qmjhl_players_2023_24[[#This Row],[P_EV_GF]]</f>
        <v>2</v>
      </c>
      <c r="Y7145">
        <f>qmjhl_players_2023_24[[#This Row],[T_EV_GA]]-qmjhl_players_2023_24[[#This Row],[P_EV_GA]]</f>
        <v>1</v>
      </c>
    </row>
    <row r="7146" spans="1:25" x14ac:dyDescent="0.35">
      <c r="A7146">
        <v>4</v>
      </c>
      <c r="B7146">
        <v>30589</v>
      </c>
      <c r="C7146" t="s">
        <v>13</v>
      </c>
      <c r="D7146" t="str">
        <f>IF(qmjhl_players_2023_24[[#This Row],[H_A]]="H", "A", "H")</f>
        <v>H</v>
      </c>
      <c r="E7146">
        <v>19124</v>
      </c>
      <c r="F7146">
        <v>23921</v>
      </c>
      <c r="G7146" t="s">
        <v>58</v>
      </c>
      <c r="H7146" t="s">
        <v>60</v>
      </c>
      <c r="I7146">
        <v>8</v>
      </c>
      <c r="J7146" t="s">
        <v>47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0</v>
      </c>
      <c r="R7146">
        <v>1</v>
      </c>
      <c r="S7146">
        <v>0</v>
      </c>
      <c r="T7146">
        <f>SUMIFS(qmjhl_scoring_2023_24[EV], qmjhl_scoring_2023_24[GAME_ID], B7146, qmjhl_scoring_2023_24[H_A], C7146)</f>
        <v>3</v>
      </c>
      <c r="U7146">
        <f>SUMIFS(qmjhl_scoring_2023_24[EV], qmjhl_scoring_2023_24[GAME_ID], B7146, qmjhl_scoring_2023_24[H_A], D7146)</f>
        <v>1</v>
      </c>
      <c r="V7146" cm="1">
        <f t="array" ref="V7146">SUMPRODUCT(--(qmjhl_scoring_2023_24[EV]=1), --(qmjhl_scoring_2023_24[GAME_ID]=qmjhl_players_2023_24[[#This Row],[GAME_ID]]), --ISNUMBER(SEARCH(qmjhl_players_2023_24[[#This Row],[player_id]], qmjhl_scoring_2023_24[plus_ids])))</f>
        <v>0</v>
      </c>
      <c r="W7146" cm="1">
        <f t="array" ref="W7146">SUMPRODUCT(--(qmjhl_scoring_2023_24[EV]=1), --(qmjhl_scoring_2023_24[GAME_ID]=qmjhl_players_2023_24[[#This Row],[GAME_ID]]), --ISNUMBER(SEARCH(qmjhl_players_2023_24[[#This Row],[player_id]], qmjhl_scoring_2023_24[minus_ids])))</f>
        <v>0</v>
      </c>
      <c r="X7146">
        <f>qmjhl_players_2023_24[[#This Row],[T_EV_GF]]-qmjhl_players_2023_24[[#This Row],[P_EV_GF]]</f>
        <v>3</v>
      </c>
      <c r="Y7146">
        <f>qmjhl_players_2023_24[[#This Row],[T_EV_GA]]-qmjhl_players_2023_24[[#This Row],[P_EV_GA]]</f>
        <v>1</v>
      </c>
    </row>
    <row r="7147" spans="1:25" x14ac:dyDescent="0.35">
      <c r="A7147">
        <v>5</v>
      </c>
      <c r="B7147">
        <v>30589</v>
      </c>
      <c r="C7147" t="s">
        <v>13</v>
      </c>
      <c r="D7147" t="str">
        <f>IF(qmjhl_players_2023_24[[#This Row],[H_A]]="H", "A", "H")</f>
        <v>H</v>
      </c>
      <c r="E7147">
        <v>20194</v>
      </c>
      <c r="F7147">
        <v>25748</v>
      </c>
      <c r="G7147" t="s">
        <v>106</v>
      </c>
      <c r="H7147" t="s">
        <v>6513</v>
      </c>
      <c r="I7147">
        <v>9</v>
      </c>
      <c r="J7147" t="s">
        <v>39</v>
      </c>
      <c r="K7147">
        <v>2</v>
      </c>
      <c r="L7147">
        <v>0</v>
      </c>
      <c r="M7147">
        <v>0</v>
      </c>
      <c r="N7147">
        <v>0</v>
      </c>
      <c r="O7147">
        <v>4</v>
      </c>
      <c r="P7147">
        <v>8</v>
      </c>
      <c r="Q7147">
        <v>0</v>
      </c>
      <c r="R7147">
        <v>0</v>
      </c>
      <c r="S7147">
        <v>0</v>
      </c>
      <c r="T7147">
        <f>SUMIFS(qmjhl_scoring_2023_24[EV], qmjhl_scoring_2023_24[GAME_ID], B7147, qmjhl_scoring_2023_24[H_A], C7147)</f>
        <v>3</v>
      </c>
      <c r="U7147">
        <f>SUMIFS(qmjhl_scoring_2023_24[EV], qmjhl_scoring_2023_24[GAME_ID], B7147, qmjhl_scoring_2023_24[H_A], D7147)</f>
        <v>1</v>
      </c>
      <c r="V7147" cm="1">
        <f t="array" ref="V7147">SUMPRODUCT(--(qmjhl_scoring_2023_24[EV]=1), --(qmjhl_scoring_2023_24[GAME_ID]=qmjhl_players_2023_24[[#This Row],[GAME_ID]]), --ISNUMBER(SEARCH(qmjhl_players_2023_24[[#This Row],[player_id]], qmjhl_scoring_2023_24[plus_ids])))</f>
        <v>0</v>
      </c>
      <c r="W7147" cm="1">
        <f t="array" ref="W7147">SUMPRODUCT(--(qmjhl_scoring_2023_24[EV]=1), --(qmjhl_scoring_2023_24[GAME_ID]=qmjhl_players_2023_24[[#This Row],[GAME_ID]]), --ISNUMBER(SEARCH(qmjhl_players_2023_24[[#This Row],[player_id]], qmjhl_scoring_2023_24[minus_ids])))</f>
        <v>0</v>
      </c>
      <c r="X7147">
        <f>qmjhl_players_2023_24[[#This Row],[T_EV_GF]]-qmjhl_players_2023_24[[#This Row],[P_EV_GF]]</f>
        <v>3</v>
      </c>
      <c r="Y7147">
        <f>qmjhl_players_2023_24[[#This Row],[T_EV_GA]]-qmjhl_players_2023_24[[#This Row],[P_EV_GA]]</f>
        <v>1</v>
      </c>
    </row>
    <row r="7148" spans="1:25" x14ac:dyDescent="0.35">
      <c r="A7148">
        <v>6</v>
      </c>
      <c r="B7148">
        <v>30589</v>
      </c>
      <c r="C7148" t="s">
        <v>13</v>
      </c>
      <c r="D7148" t="str">
        <f>IF(qmjhl_players_2023_24[[#This Row],[H_A]]="H", "A", "H")</f>
        <v>H</v>
      </c>
      <c r="E7148">
        <v>19073</v>
      </c>
      <c r="F7148">
        <v>23763</v>
      </c>
      <c r="G7148" t="s">
        <v>6832</v>
      </c>
      <c r="H7148" t="s">
        <v>6861</v>
      </c>
      <c r="I7148">
        <v>10</v>
      </c>
      <c r="J7148" t="s">
        <v>39</v>
      </c>
      <c r="K7148">
        <v>4</v>
      </c>
      <c r="L7148">
        <v>2</v>
      </c>
      <c r="M7148">
        <v>1</v>
      </c>
      <c r="N7148">
        <v>2</v>
      </c>
      <c r="O7148">
        <v>4</v>
      </c>
      <c r="P7148">
        <v>5</v>
      </c>
      <c r="Q7148">
        <v>3</v>
      </c>
      <c r="R7148">
        <v>2</v>
      </c>
      <c r="S7148">
        <v>0</v>
      </c>
      <c r="T7148">
        <f>SUMIFS(qmjhl_scoring_2023_24[EV], qmjhl_scoring_2023_24[GAME_ID], B7148, qmjhl_scoring_2023_24[H_A], C7148)</f>
        <v>3</v>
      </c>
      <c r="U7148">
        <f>SUMIFS(qmjhl_scoring_2023_24[EV], qmjhl_scoring_2023_24[GAME_ID], B7148, qmjhl_scoring_2023_24[H_A], D7148)</f>
        <v>1</v>
      </c>
      <c r="V7148" cm="1">
        <f t="array" ref="V7148">SUMPRODUCT(--(qmjhl_scoring_2023_24[EV]=1), --(qmjhl_scoring_2023_24[GAME_ID]=qmjhl_players_2023_24[[#This Row],[GAME_ID]]), --ISNUMBER(SEARCH(qmjhl_players_2023_24[[#This Row],[player_id]], qmjhl_scoring_2023_24[plus_ids])))</f>
        <v>3</v>
      </c>
      <c r="W7148" cm="1">
        <f t="array" ref="W7148">SUMPRODUCT(--(qmjhl_scoring_2023_24[EV]=1), --(qmjhl_scoring_2023_24[GAME_ID]=qmjhl_players_2023_24[[#This Row],[GAME_ID]]), --ISNUMBER(SEARCH(qmjhl_players_2023_24[[#This Row],[player_id]], qmjhl_scoring_2023_24[minus_ids])))</f>
        <v>0</v>
      </c>
      <c r="X7148">
        <f>qmjhl_players_2023_24[[#This Row],[T_EV_GF]]-qmjhl_players_2023_24[[#This Row],[P_EV_GF]]</f>
        <v>0</v>
      </c>
      <c r="Y7148">
        <f>qmjhl_players_2023_24[[#This Row],[T_EV_GA]]-qmjhl_players_2023_24[[#This Row],[P_EV_GA]]</f>
        <v>1</v>
      </c>
    </row>
    <row r="7149" spans="1:25" x14ac:dyDescent="0.35">
      <c r="A7149">
        <v>7</v>
      </c>
      <c r="B7149">
        <v>30589</v>
      </c>
      <c r="C7149" t="s">
        <v>13</v>
      </c>
      <c r="D7149" t="str">
        <f>IF(qmjhl_players_2023_24[[#This Row],[H_A]]="H", "A", "H")</f>
        <v>H</v>
      </c>
      <c r="E7149">
        <v>18696</v>
      </c>
      <c r="F7149">
        <v>23174</v>
      </c>
      <c r="G7149" t="s">
        <v>65</v>
      </c>
      <c r="H7149" t="s">
        <v>6571</v>
      </c>
      <c r="I7149">
        <v>11</v>
      </c>
      <c r="J7149" t="s">
        <v>41</v>
      </c>
      <c r="K7149">
        <v>5</v>
      </c>
      <c r="L7149">
        <v>1</v>
      </c>
      <c r="M7149">
        <v>0</v>
      </c>
      <c r="N7149">
        <v>2</v>
      </c>
      <c r="O7149">
        <v>0</v>
      </c>
      <c r="P7149">
        <v>0</v>
      </c>
      <c r="Q7149">
        <v>3</v>
      </c>
      <c r="R7149">
        <v>0</v>
      </c>
      <c r="S7149">
        <v>0</v>
      </c>
      <c r="T7149">
        <f>SUMIFS(qmjhl_scoring_2023_24[EV], qmjhl_scoring_2023_24[GAME_ID], B7149, qmjhl_scoring_2023_24[H_A], C7149)</f>
        <v>3</v>
      </c>
      <c r="U7149">
        <f>SUMIFS(qmjhl_scoring_2023_24[EV], qmjhl_scoring_2023_24[GAME_ID], B7149, qmjhl_scoring_2023_24[H_A], D7149)</f>
        <v>1</v>
      </c>
      <c r="V7149" cm="1">
        <f t="array" ref="V7149">SUMPRODUCT(--(qmjhl_scoring_2023_24[EV]=1), --(qmjhl_scoring_2023_24[GAME_ID]=qmjhl_players_2023_24[[#This Row],[GAME_ID]]), --ISNUMBER(SEARCH(qmjhl_players_2023_24[[#This Row],[player_id]], qmjhl_scoring_2023_24[plus_ids])))</f>
        <v>3</v>
      </c>
      <c r="W7149" cm="1">
        <f t="array" ref="W7149">SUMPRODUCT(--(qmjhl_scoring_2023_24[EV]=1), --(qmjhl_scoring_2023_24[GAME_ID]=qmjhl_players_2023_24[[#This Row],[GAME_ID]]), --ISNUMBER(SEARCH(qmjhl_players_2023_24[[#This Row],[player_id]], qmjhl_scoring_2023_24[minus_ids])))</f>
        <v>0</v>
      </c>
      <c r="X7149">
        <f>qmjhl_players_2023_24[[#This Row],[T_EV_GF]]-qmjhl_players_2023_24[[#This Row],[P_EV_GF]]</f>
        <v>0</v>
      </c>
      <c r="Y7149">
        <f>qmjhl_players_2023_24[[#This Row],[T_EV_GA]]-qmjhl_players_2023_24[[#This Row],[P_EV_GA]]</f>
        <v>1</v>
      </c>
    </row>
    <row r="7150" spans="1:25" x14ac:dyDescent="0.35">
      <c r="A7150">
        <v>8</v>
      </c>
      <c r="B7150">
        <v>30589</v>
      </c>
      <c r="C7150" t="s">
        <v>13</v>
      </c>
      <c r="D7150" t="str">
        <f>IF(qmjhl_players_2023_24[[#This Row],[H_A]]="H", "A", "H")</f>
        <v>H</v>
      </c>
      <c r="E7150">
        <v>19816</v>
      </c>
      <c r="F7150">
        <v>25105</v>
      </c>
      <c r="G7150" t="s">
        <v>138</v>
      </c>
      <c r="H7150" t="s">
        <v>6514</v>
      </c>
      <c r="I7150">
        <v>12</v>
      </c>
      <c r="J7150" t="s">
        <v>41</v>
      </c>
      <c r="K7150">
        <v>5</v>
      </c>
      <c r="L7150">
        <v>3</v>
      </c>
      <c r="M7150">
        <v>1</v>
      </c>
      <c r="N7150">
        <v>0</v>
      </c>
      <c r="O7150">
        <v>0</v>
      </c>
      <c r="P7150">
        <v>1</v>
      </c>
      <c r="Q7150">
        <v>1</v>
      </c>
      <c r="R7150">
        <v>0</v>
      </c>
      <c r="S7150">
        <v>0</v>
      </c>
      <c r="T7150">
        <f>SUMIFS(qmjhl_scoring_2023_24[EV], qmjhl_scoring_2023_24[GAME_ID], B7150, qmjhl_scoring_2023_24[H_A], C7150)</f>
        <v>3</v>
      </c>
      <c r="U7150">
        <f>SUMIFS(qmjhl_scoring_2023_24[EV], qmjhl_scoring_2023_24[GAME_ID], B7150, qmjhl_scoring_2023_24[H_A], D7150)</f>
        <v>1</v>
      </c>
      <c r="V7150" cm="1">
        <f t="array" ref="V7150">SUMPRODUCT(--(qmjhl_scoring_2023_24[EV]=1), --(qmjhl_scoring_2023_24[GAME_ID]=qmjhl_players_2023_24[[#This Row],[GAME_ID]]), --ISNUMBER(SEARCH(qmjhl_players_2023_24[[#This Row],[player_id]], qmjhl_scoring_2023_24[plus_ids])))</f>
        <v>1</v>
      </c>
      <c r="W7150" cm="1">
        <f t="array" ref="W7150">SUMPRODUCT(--(qmjhl_scoring_2023_24[EV]=1), --(qmjhl_scoring_2023_24[GAME_ID]=qmjhl_players_2023_24[[#This Row],[GAME_ID]]), --ISNUMBER(SEARCH(qmjhl_players_2023_24[[#This Row],[player_id]], qmjhl_scoring_2023_24[minus_ids])))</f>
        <v>0</v>
      </c>
      <c r="X7150">
        <f>qmjhl_players_2023_24[[#This Row],[T_EV_GF]]-qmjhl_players_2023_24[[#This Row],[P_EV_GF]]</f>
        <v>2</v>
      </c>
      <c r="Y7150">
        <f>qmjhl_players_2023_24[[#This Row],[T_EV_GA]]-qmjhl_players_2023_24[[#This Row],[P_EV_GA]]</f>
        <v>1</v>
      </c>
    </row>
    <row r="7151" spans="1:25" x14ac:dyDescent="0.35">
      <c r="A7151">
        <v>9</v>
      </c>
      <c r="B7151">
        <v>30589</v>
      </c>
      <c r="C7151" t="s">
        <v>13</v>
      </c>
      <c r="D7151" t="str">
        <f>IF(qmjhl_players_2023_24[[#This Row],[H_A]]="H", "A", "H")</f>
        <v>H</v>
      </c>
      <c r="E7151">
        <v>19629</v>
      </c>
      <c r="F7151">
        <v>25040</v>
      </c>
      <c r="G7151" t="s">
        <v>6516</v>
      </c>
      <c r="H7151" t="s">
        <v>152</v>
      </c>
      <c r="I7151">
        <v>15</v>
      </c>
      <c r="J7151" t="s">
        <v>47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2</v>
      </c>
      <c r="R7151">
        <v>0</v>
      </c>
      <c r="S7151">
        <v>0</v>
      </c>
      <c r="T7151">
        <f>SUMIFS(qmjhl_scoring_2023_24[EV], qmjhl_scoring_2023_24[GAME_ID], B7151, qmjhl_scoring_2023_24[H_A], C7151)</f>
        <v>3</v>
      </c>
      <c r="U7151">
        <f>SUMIFS(qmjhl_scoring_2023_24[EV], qmjhl_scoring_2023_24[GAME_ID], B7151, qmjhl_scoring_2023_24[H_A], D7151)</f>
        <v>1</v>
      </c>
      <c r="V7151" cm="1">
        <f t="array" ref="V7151">SUMPRODUCT(--(qmjhl_scoring_2023_24[EV]=1), --(qmjhl_scoring_2023_24[GAME_ID]=qmjhl_players_2023_24[[#This Row],[GAME_ID]]), --ISNUMBER(SEARCH(qmjhl_players_2023_24[[#This Row],[player_id]], qmjhl_scoring_2023_24[plus_ids])))</f>
        <v>2</v>
      </c>
      <c r="W7151" cm="1">
        <f t="array" ref="W7151">SUMPRODUCT(--(qmjhl_scoring_2023_24[EV]=1), --(qmjhl_scoring_2023_24[GAME_ID]=qmjhl_players_2023_24[[#This Row],[GAME_ID]]), --ISNUMBER(SEARCH(qmjhl_players_2023_24[[#This Row],[player_id]], qmjhl_scoring_2023_24[minus_ids])))</f>
        <v>0</v>
      </c>
      <c r="X7151">
        <f>qmjhl_players_2023_24[[#This Row],[T_EV_GF]]-qmjhl_players_2023_24[[#This Row],[P_EV_GF]]</f>
        <v>1</v>
      </c>
      <c r="Y7151">
        <f>qmjhl_players_2023_24[[#This Row],[T_EV_GA]]-qmjhl_players_2023_24[[#This Row],[P_EV_GA]]</f>
        <v>1</v>
      </c>
    </row>
    <row r="7152" spans="1:25" x14ac:dyDescent="0.35">
      <c r="A7152">
        <v>10</v>
      </c>
      <c r="B7152">
        <v>30589</v>
      </c>
      <c r="C7152" t="s">
        <v>13</v>
      </c>
      <c r="D7152" t="str">
        <f>IF(qmjhl_players_2023_24[[#This Row],[H_A]]="H", "A", "H")</f>
        <v>H</v>
      </c>
      <c r="E7152">
        <v>19543</v>
      </c>
      <c r="F7152">
        <v>24634</v>
      </c>
      <c r="G7152" t="s">
        <v>6517</v>
      </c>
      <c r="H7152" t="s">
        <v>6518</v>
      </c>
      <c r="I7152">
        <v>19</v>
      </c>
      <c r="J7152" t="s">
        <v>38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f>SUMIFS(qmjhl_scoring_2023_24[EV], qmjhl_scoring_2023_24[GAME_ID], B7152, qmjhl_scoring_2023_24[H_A], C7152)</f>
        <v>3</v>
      </c>
      <c r="U7152">
        <f>SUMIFS(qmjhl_scoring_2023_24[EV], qmjhl_scoring_2023_24[GAME_ID], B7152, qmjhl_scoring_2023_24[H_A], D7152)</f>
        <v>1</v>
      </c>
      <c r="V7152" cm="1">
        <f t="array" ref="V7152">SUMPRODUCT(--(qmjhl_scoring_2023_24[EV]=1), --(qmjhl_scoring_2023_24[GAME_ID]=qmjhl_players_2023_24[[#This Row],[GAME_ID]]), --ISNUMBER(SEARCH(qmjhl_players_2023_24[[#This Row],[player_id]], qmjhl_scoring_2023_24[plus_ids])))</f>
        <v>0</v>
      </c>
      <c r="W7152" cm="1">
        <f t="array" ref="W7152">SUMPRODUCT(--(qmjhl_scoring_2023_24[EV]=1), --(qmjhl_scoring_2023_24[GAME_ID]=qmjhl_players_2023_24[[#This Row],[GAME_ID]]), --ISNUMBER(SEARCH(qmjhl_players_2023_24[[#This Row],[player_id]], qmjhl_scoring_2023_24[minus_ids])))</f>
        <v>0</v>
      </c>
      <c r="X7152">
        <f>qmjhl_players_2023_24[[#This Row],[T_EV_GF]]-qmjhl_players_2023_24[[#This Row],[P_EV_GF]]</f>
        <v>3</v>
      </c>
      <c r="Y7152">
        <f>qmjhl_players_2023_24[[#This Row],[T_EV_GA]]-qmjhl_players_2023_24[[#This Row],[P_EV_GA]]</f>
        <v>1</v>
      </c>
    </row>
    <row r="7153" spans="1:25" x14ac:dyDescent="0.35">
      <c r="A7153">
        <v>11</v>
      </c>
      <c r="B7153">
        <v>30589</v>
      </c>
      <c r="C7153" t="s">
        <v>13</v>
      </c>
      <c r="D7153" t="str">
        <f>IF(qmjhl_players_2023_24[[#This Row],[H_A]]="H", "A", "H")</f>
        <v>H</v>
      </c>
      <c r="E7153">
        <v>18806</v>
      </c>
      <c r="F7153">
        <v>23188</v>
      </c>
      <c r="G7153" t="s">
        <v>37</v>
      </c>
      <c r="H7153" t="s">
        <v>6519</v>
      </c>
      <c r="I7153">
        <v>21</v>
      </c>
      <c r="J7153" t="s">
        <v>41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2</v>
      </c>
      <c r="Q7153">
        <v>0</v>
      </c>
      <c r="R7153">
        <v>1</v>
      </c>
      <c r="S7153">
        <v>6</v>
      </c>
      <c r="T7153">
        <f>SUMIFS(qmjhl_scoring_2023_24[EV], qmjhl_scoring_2023_24[GAME_ID], B7153, qmjhl_scoring_2023_24[H_A], C7153)</f>
        <v>3</v>
      </c>
      <c r="U7153">
        <f>SUMIFS(qmjhl_scoring_2023_24[EV], qmjhl_scoring_2023_24[GAME_ID], B7153, qmjhl_scoring_2023_24[H_A], D7153)</f>
        <v>1</v>
      </c>
      <c r="V7153" cm="1">
        <f t="array" ref="V7153">SUMPRODUCT(--(qmjhl_scoring_2023_24[EV]=1), --(qmjhl_scoring_2023_24[GAME_ID]=qmjhl_players_2023_24[[#This Row],[GAME_ID]]), --ISNUMBER(SEARCH(qmjhl_players_2023_24[[#This Row],[player_id]], qmjhl_scoring_2023_24[plus_ids])))</f>
        <v>0</v>
      </c>
      <c r="W7153" cm="1">
        <f t="array" ref="W7153">SUMPRODUCT(--(qmjhl_scoring_2023_24[EV]=1), --(qmjhl_scoring_2023_24[GAME_ID]=qmjhl_players_2023_24[[#This Row],[GAME_ID]]), --ISNUMBER(SEARCH(qmjhl_players_2023_24[[#This Row],[player_id]], qmjhl_scoring_2023_24[minus_ids])))</f>
        <v>0</v>
      </c>
      <c r="X7153">
        <f>qmjhl_players_2023_24[[#This Row],[T_EV_GF]]-qmjhl_players_2023_24[[#This Row],[P_EV_GF]]</f>
        <v>3</v>
      </c>
      <c r="Y7153">
        <f>qmjhl_players_2023_24[[#This Row],[T_EV_GA]]-qmjhl_players_2023_24[[#This Row],[P_EV_GA]]</f>
        <v>1</v>
      </c>
    </row>
    <row r="7154" spans="1:25" x14ac:dyDescent="0.35">
      <c r="A7154">
        <v>12</v>
      </c>
      <c r="B7154">
        <v>30589</v>
      </c>
      <c r="C7154" t="s">
        <v>13</v>
      </c>
      <c r="D7154" t="str">
        <f>IF(qmjhl_players_2023_24[[#This Row],[H_A]]="H", "A", "H")</f>
        <v>H</v>
      </c>
      <c r="E7154">
        <v>20536</v>
      </c>
      <c r="F7154">
        <v>26102</v>
      </c>
      <c r="G7154" t="s">
        <v>6520</v>
      </c>
      <c r="H7154" t="s">
        <v>6521</v>
      </c>
      <c r="I7154">
        <v>23</v>
      </c>
      <c r="J7154" t="s">
        <v>38</v>
      </c>
      <c r="K7154">
        <v>1</v>
      </c>
      <c r="L7154">
        <v>1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2</v>
      </c>
      <c r="T7154">
        <f>SUMIFS(qmjhl_scoring_2023_24[EV], qmjhl_scoring_2023_24[GAME_ID], B7154, qmjhl_scoring_2023_24[H_A], C7154)</f>
        <v>3</v>
      </c>
      <c r="U7154">
        <f>SUMIFS(qmjhl_scoring_2023_24[EV], qmjhl_scoring_2023_24[GAME_ID], B7154, qmjhl_scoring_2023_24[H_A], D7154)</f>
        <v>1</v>
      </c>
      <c r="V7154" cm="1">
        <f t="array" ref="V7154">SUMPRODUCT(--(qmjhl_scoring_2023_24[EV]=1), --(qmjhl_scoring_2023_24[GAME_ID]=qmjhl_players_2023_24[[#This Row],[GAME_ID]]), --ISNUMBER(SEARCH(qmjhl_players_2023_24[[#This Row],[player_id]], qmjhl_scoring_2023_24[plus_ids])))</f>
        <v>0</v>
      </c>
      <c r="W7154" cm="1">
        <f t="array" ref="W7154">SUMPRODUCT(--(qmjhl_scoring_2023_24[EV]=1), --(qmjhl_scoring_2023_24[GAME_ID]=qmjhl_players_2023_24[[#This Row],[GAME_ID]]), --ISNUMBER(SEARCH(qmjhl_players_2023_24[[#This Row],[player_id]], qmjhl_scoring_2023_24[minus_ids])))</f>
        <v>0</v>
      </c>
      <c r="X7154">
        <f>qmjhl_players_2023_24[[#This Row],[T_EV_GF]]-qmjhl_players_2023_24[[#This Row],[P_EV_GF]]</f>
        <v>3</v>
      </c>
      <c r="Y7154">
        <f>qmjhl_players_2023_24[[#This Row],[T_EV_GA]]-qmjhl_players_2023_24[[#This Row],[P_EV_GA]]</f>
        <v>1</v>
      </c>
    </row>
    <row r="7155" spans="1:25" x14ac:dyDescent="0.35">
      <c r="A7155">
        <v>13</v>
      </c>
      <c r="B7155">
        <v>30589</v>
      </c>
      <c r="C7155" t="s">
        <v>13</v>
      </c>
      <c r="D7155" t="str">
        <f>IF(qmjhl_players_2023_24[[#This Row],[H_A]]="H", "A", "H")</f>
        <v>H</v>
      </c>
      <c r="E7155">
        <v>19521</v>
      </c>
      <c r="F7155">
        <v>24635</v>
      </c>
      <c r="G7155" t="s">
        <v>82</v>
      </c>
      <c r="H7155" t="s">
        <v>6522</v>
      </c>
      <c r="I7155">
        <v>26</v>
      </c>
      <c r="J7155" t="s">
        <v>47</v>
      </c>
      <c r="K7155">
        <v>2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f>SUMIFS(qmjhl_scoring_2023_24[EV], qmjhl_scoring_2023_24[GAME_ID], B7155, qmjhl_scoring_2023_24[H_A], C7155)</f>
        <v>3</v>
      </c>
      <c r="U7155">
        <f>SUMIFS(qmjhl_scoring_2023_24[EV], qmjhl_scoring_2023_24[GAME_ID], B7155, qmjhl_scoring_2023_24[H_A], D7155)</f>
        <v>1</v>
      </c>
      <c r="V7155" cm="1">
        <f t="array" ref="V7155">SUMPRODUCT(--(qmjhl_scoring_2023_24[EV]=1), --(qmjhl_scoring_2023_24[GAME_ID]=qmjhl_players_2023_24[[#This Row],[GAME_ID]]), --ISNUMBER(SEARCH(qmjhl_players_2023_24[[#This Row],[player_id]], qmjhl_scoring_2023_24[plus_ids])))</f>
        <v>1</v>
      </c>
      <c r="W7155" cm="1">
        <f t="array" ref="W7155">SUMPRODUCT(--(qmjhl_scoring_2023_24[EV]=1), --(qmjhl_scoring_2023_24[GAME_ID]=qmjhl_players_2023_24[[#This Row],[GAME_ID]]), --ISNUMBER(SEARCH(qmjhl_players_2023_24[[#This Row],[player_id]], qmjhl_scoring_2023_24[minus_ids])))</f>
        <v>0</v>
      </c>
      <c r="X7155">
        <f>qmjhl_players_2023_24[[#This Row],[T_EV_GF]]-qmjhl_players_2023_24[[#This Row],[P_EV_GF]]</f>
        <v>2</v>
      </c>
      <c r="Y7155">
        <f>qmjhl_players_2023_24[[#This Row],[T_EV_GA]]-qmjhl_players_2023_24[[#This Row],[P_EV_GA]]</f>
        <v>1</v>
      </c>
    </row>
    <row r="7156" spans="1:25" x14ac:dyDescent="0.35">
      <c r="A7156">
        <v>14</v>
      </c>
      <c r="B7156">
        <v>30589</v>
      </c>
      <c r="C7156" t="s">
        <v>13</v>
      </c>
      <c r="D7156" t="str">
        <f>IF(qmjhl_players_2023_24[[#This Row],[H_A]]="H", "A", "H")</f>
        <v>H</v>
      </c>
      <c r="E7156">
        <v>18700</v>
      </c>
      <c r="F7156">
        <v>23096</v>
      </c>
      <c r="G7156" t="s">
        <v>74</v>
      </c>
      <c r="H7156" t="s">
        <v>6862</v>
      </c>
      <c r="I7156">
        <v>43</v>
      </c>
      <c r="J7156" t="s">
        <v>47</v>
      </c>
      <c r="K7156">
        <v>2</v>
      </c>
      <c r="L7156">
        <v>1</v>
      </c>
      <c r="M7156">
        <v>0</v>
      </c>
      <c r="N7156">
        <v>1</v>
      </c>
      <c r="O7156">
        <v>0</v>
      </c>
      <c r="P7156">
        <v>0</v>
      </c>
      <c r="Q7156">
        <v>2</v>
      </c>
      <c r="R7156">
        <v>3</v>
      </c>
      <c r="S7156">
        <v>0</v>
      </c>
      <c r="T7156">
        <f>SUMIFS(qmjhl_scoring_2023_24[EV], qmjhl_scoring_2023_24[GAME_ID], B7156, qmjhl_scoring_2023_24[H_A], C7156)</f>
        <v>3</v>
      </c>
      <c r="U7156">
        <f>SUMIFS(qmjhl_scoring_2023_24[EV], qmjhl_scoring_2023_24[GAME_ID], B7156, qmjhl_scoring_2023_24[H_A], D7156)</f>
        <v>1</v>
      </c>
      <c r="V7156" cm="1">
        <f t="array" ref="V7156">SUMPRODUCT(--(qmjhl_scoring_2023_24[EV]=1), --(qmjhl_scoring_2023_24[GAME_ID]=qmjhl_players_2023_24[[#This Row],[GAME_ID]]), --ISNUMBER(SEARCH(qmjhl_players_2023_24[[#This Row],[player_id]], qmjhl_scoring_2023_24[plus_ids])))</f>
        <v>2</v>
      </c>
      <c r="W7156" cm="1">
        <f t="array" ref="W7156">SUMPRODUCT(--(qmjhl_scoring_2023_24[EV]=1), --(qmjhl_scoring_2023_24[GAME_ID]=qmjhl_players_2023_24[[#This Row],[GAME_ID]]), --ISNUMBER(SEARCH(qmjhl_players_2023_24[[#This Row],[player_id]], qmjhl_scoring_2023_24[minus_ids])))</f>
        <v>0</v>
      </c>
      <c r="X7156">
        <f>qmjhl_players_2023_24[[#This Row],[T_EV_GF]]-qmjhl_players_2023_24[[#This Row],[P_EV_GF]]</f>
        <v>1</v>
      </c>
      <c r="Y7156">
        <f>qmjhl_players_2023_24[[#This Row],[T_EV_GA]]-qmjhl_players_2023_24[[#This Row],[P_EV_GA]]</f>
        <v>1</v>
      </c>
    </row>
    <row r="7157" spans="1:25" x14ac:dyDescent="0.35">
      <c r="A7157">
        <v>15</v>
      </c>
      <c r="B7157">
        <v>30589</v>
      </c>
      <c r="C7157" t="s">
        <v>13</v>
      </c>
      <c r="D7157" t="str">
        <f>IF(qmjhl_players_2023_24[[#This Row],[H_A]]="H", "A", "H")</f>
        <v>H</v>
      </c>
      <c r="E7157">
        <v>19099</v>
      </c>
      <c r="F7157">
        <v>23830</v>
      </c>
      <c r="G7157" t="s">
        <v>74</v>
      </c>
      <c r="H7157" t="s">
        <v>6525</v>
      </c>
      <c r="I7157">
        <v>63</v>
      </c>
      <c r="J7157" t="s">
        <v>39</v>
      </c>
      <c r="K7157">
        <v>0</v>
      </c>
      <c r="L7157">
        <v>0</v>
      </c>
      <c r="M7157">
        <v>0</v>
      </c>
      <c r="N7157">
        <v>0</v>
      </c>
      <c r="O7157">
        <v>1</v>
      </c>
      <c r="P7157">
        <v>6</v>
      </c>
      <c r="Q7157">
        <v>-1</v>
      </c>
      <c r="R7157">
        <v>0</v>
      </c>
      <c r="S7157">
        <v>0</v>
      </c>
      <c r="T7157">
        <f>SUMIFS(qmjhl_scoring_2023_24[EV], qmjhl_scoring_2023_24[GAME_ID], B7157, qmjhl_scoring_2023_24[H_A], C7157)</f>
        <v>3</v>
      </c>
      <c r="U7157">
        <f>SUMIFS(qmjhl_scoring_2023_24[EV], qmjhl_scoring_2023_24[GAME_ID], B7157, qmjhl_scoring_2023_24[H_A], D7157)</f>
        <v>1</v>
      </c>
      <c r="V7157" cm="1">
        <f t="array" ref="V7157">SUMPRODUCT(--(qmjhl_scoring_2023_24[EV]=1), --(qmjhl_scoring_2023_24[GAME_ID]=qmjhl_players_2023_24[[#This Row],[GAME_ID]]), --ISNUMBER(SEARCH(qmjhl_players_2023_24[[#This Row],[player_id]], qmjhl_scoring_2023_24[plus_ids])))</f>
        <v>0</v>
      </c>
      <c r="W7157" cm="1">
        <f t="array" ref="W7157">SUMPRODUCT(--(qmjhl_scoring_2023_24[EV]=1), --(qmjhl_scoring_2023_24[GAME_ID]=qmjhl_players_2023_24[[#This Row],[GAME_ID]]), --ISNUMBER(SEARCH(qmjhl_players_2023_24[[#This Row],[player_id]], qmjhl_scoring_2023_24[minus_ids])))</f>
        <v>1</v>
      </c>
      <c r="X7157">
        <f>qmjhl_players_2023_24[[#This Row],[T_EV_GF]]-qmjhl_players_2023_24[[#This Row],[P_EV_GF]]</f>
        <v>3</v>
      </c>
      <c r="Y7157">
        <f>qmjhl_players_2023_24[[#This Row],[T_EV_GA]]-qmjhl_players_2023_24[[#This Row],[P_EV_GA]]</f>
        <v>0</v>
      </c>
    </row>
    <row r="7158" spans="1:25" x14ac:dyDescent="0.35">
      <c r="A7158">
        <v>16</v>
      </c>
      <c r="B7158">
        <v>30589</v>
      </c>
      <c r="C7158" t="s">
        <v>13</v>
      </c>
      <c r="D7158" t="str">
        <f>IF(qmjhl_players_2023_24[[#This Row],[H_A]]="H", "A", "H")</f>
        <v>H</v>
      </c>
      <c r="E7158">
        <v>19559</v>
      </c>
      <c r="F7158">
        <v>24664</v>
      </c>
      <c r="G7158" t="s">
        <v>6465</v>
      </c>
      <c r="H7158" t="s">
        <v>6528</v>
      </c>
      <c r="I7158">
        <v>89</v>
      </c>
      <c r="J7158" t="s">
        <v>39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-1</v>
      </c>
      <c r="R7158">
        <v>0</v>
      </c>
      <c r="S7158">
        <v>0</v>
      </c>
      <c r="T7158">
        <f>SUMIFS(qmjhl_scoring_2023_24[EV], qmjhl_scoring_2023_24[GAME_ID], B7158, qmjhl_scoring_2023_24[H_A], C7158)</f>
        <v>3</v>
      </c>
      <c r="U7158">
        <f>SUMIFS(qmjhl_scoring_2023_24[EV], qmjhl_scoring_2023_24[GAME_ID], B7158, qmjhl_scoring_2023_24[H_A], D7158)</f>
        <v>1</v>
      </c>
      <c r="V7158" cm="1">
        <f t="array" ref="V7158">SUMPRODUCT(--(qmjhl_scoring_2023_24[EV]=1), --(qmjhl_scoring_2023_24[GAME_ID]=qmjhl_players_2023_24[[#This Row],[GAME_ID]]), --ISNUMBER(SEARCH(qmjhl_players_2023_24[[#This Row],[player_id]], qmjhl_scoring_2023_24[plus_ids])))</f>
        <v>0</v>
      </c>
      <c r="W7158" cm="1">
        <f t="array" ref="W7158">SUMPRODUCT(--(qmjhl_scoring_2023_24[EV]=1), --(qmjhl_scoring_2023_24[GAME_ID]=qmjhl_players_2023_24[[#This Row],[GAME_ID]]), --ISNUMBER(SEARCH(qmjhl_players_2023_24[[#This Row],[player_id]], qmjhl_scoring_2023_24[minus_ids])))</f>
        <v>1</v>
      </c>
      <c r="X7158">
        <f>qmjhl_players_2023_24[[#This Row],[T_EV_GF]]-qmjhl_players_2023_24[[#This Row],[P_EV_GF]]</f>
        <v>3</v>
      </c>
      <c r="Y7158">
        <f>qmjhl_players_2023_24[[#This Row],[T_EV_GA]]-qmjhl_players_2023_24[[#This Row],[P_EV_GA]]</f>
        <v>0</v>
      </c>
    </row>
    <row r="7159" spans="1:25" x14ac:dyDescent="0.35">
      <c r="A7159">
        <v>17</v>
      </c>
      <c r="B7159">
        <v>30589</v>
      </c>
      <c r="C7159" t="s">
        <v>13</v>
      </c>
      <c r="D7159" t="str">
        <f>IF(qmjhl_players_2023_24[[#This Row],[H_A]]="H", "A", "H")</f>
        <v>H</v>
      </c>
      <c r="E7159">
        <v>19741</v>
      </c>
      <c r="F7159">
        <v>24796</v>
      </c>
      <c r="G7159" t="s">
        <v>163</v>
      </c>
      <c r="H7159" t="s">
        <v>6529</v>
      </c>
      <c r="I7159">
        <v>90</v>
      </c>
      <c r="J7159" t="s">
        <v>39</v>
      </c>
      <c r="K7159">
        <v>0</v>
      </c>
      <c r="L7159">
        <v>0</v>
      </c>
      <c r="M7159">
        <v>0</v>
      </c>
      <c r="N7159">
        <v>0</v>
      </c>
      <c r="O7159">
        <v>1</v>
      </c>
      <c r="P7159">
        <v>1</v>
      </c>
      <c r="Q7159">
        <v>-1</v>
      </c>
      <c r="R7159">
        <v>1</v>
      </c>
      <c r="S7159">
        <v>0</v>
      </c>
      <c r="T7159">
        <f>SUMIFS(qmjhl_scoring_2023_24[EV], qmjhl_scoring_2023_24[GAME_ID], B7159, qmjhl_scoring_2023_24[H_A], C7159)</f>
        <v>3</v>
      </c>
      <c r="U7159">
        <f>SUMIFS(qmjhl_scoring_2023_24[EV], qmjhl_scoring_2023_24[GAME_ID], B7159, qmjhl_scoring_2023_24[H_A], D7159)</f>
        <v>1</v>
      </c>
      <c r="V7159" cm="1">
        <f t="array" ref="V7159">SUMPRODUCT(--(qmjhl_scoring_2023_24[EV]=1), --(qmjhl_scoring_2023_24[GAME_ID]=qmjhl_players_2023_24[[#This Row],[GAME_ID]]), --ISNUMBER(SEARCH(qmjhl_players_2023_24[[#This Row],[player_id]], qmjhl_scoring_2023_24[plus_ids])))</f>
        <v>0</v>
      </c>
      <c r="W7159" cm="1">
        <f t="array" ref="W7159">SUMPRODUCT(--(qmjhl_scoring_2023_24[EV]=1), --(qmjhl_scoring_2023_24[GAME_ID]=qmjhl_players_2023_24[[#This Row],[GAME_ID]]), --ISNUMBER(SEARCH(qmjhl_players_2023_24[[#This Row],[player_id]], qmjhl_scoring_2023_24[minus_ids])))</f>
        <v>1</v>
      </c>
      <c r="X7159">
        <f>qmjhl_players_2023_24[[#This Row],[T_EV_GF]]-qmjhl_players_2023_24[[#This Row],[P_EV_GF]]</f>
        <v>3</v>
      </c>
      <c r="Y7159">
        <f>qmjhl_players_2023_24[[#This Row],[T_EV_GA]]-qmjhl_players_2023_24[[#This Row],[P_EV_GA]]</f>
        <v>0</v>
      </c>
    </row>
    <row r="7160" spans="1:25" x14ac:dyDescent="0.35">
      <c r="A7160">
        <v>0</v>
      </c>
      <c r="B7160">
        <v>30590</v>
      </c>
      <c r="C7160" t="s">
        <v>12</v>
      </c>
      <c r="D7160" t="str">
        <f>IF(qmjhl_players_2023_24[[#This Row],[H_A]]="H", "A", "H")</f>
        <v>A</v>
      </c>
      <c r="E7160">
        <v>19515</v>
      </c>
      <c r="F7160">
        <v>24629</v>
      </c>
      <c r="G7160" t="s">
        <v>67</v>
      </c>
      <c r="H7160" t="s">
        <v>6461</v>
      </c>
      <c r="I7160">
        <v>3</v>
      </c>
      <c r="J7160" t="s">
        <v>47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1</v>
      </c>
      <c r="R7160">
        <v>3</v>
      </c>
      <c r="S7160">
        <v>0</v>
      </c>
      <c r="T7160">
        <f>SUMIFS(qmjhl_scoring_2023_24[EV], qmjhl_scoring_2023_24[GAME_ID], B7160, qmjhl_scoring_2023_24[H_A], C7160)</f>
        <v>1</v>
      </c>
      <c r="U7160">
        <f>SUMIFS(qmjhl_scoring_2023_24[EV], qmjhl_scoring_2023_24[GAME_ID], B7160, qmjhl_scoring_2023_24[H_A], D7160)</f>
        <v>1</v>
      </c>
      <c r="V7160" cm="1">
        <f t="array" ref="V7160">SUMPRODUCT(--(qmjhl_scoring_2023_24[EV]=1), --(qmjhl_scoring_2023_24[GAME_ID]=qmjhl_players_2023_24[[#This Row],[GAME_ID]]), --ISNUMBER(SEARCH(qmjhl_players_2023_24[[#This Row],[player_id]], qmjhl_scoring_2023_24[plus_ids])))</f>
        <v>1</v>
      </c>
      <c r="W7160" cm="1">
        <f t="array" ref="W7160">SUMPRODUCT(--(qmjhl_scoring_2023_24[EV]=1), --(qmjhl_scoring_2023_24[GAME_ID]=qmjhl_players_2023_24[[#This Row],[GAME_ID]]), --ISNUMBER(SEARCH(qmjhl_players_2023_24[[#This Row],[player_id]], qmjhl_scoring_2023_24[minus_ids])))</f>
        <v>0</v>
      </c>
      <c r="X7160">
        <f>qmjhl_players_2023_24[[#This Row],[T_EV_GF]]-qmjhl_players_2023_24[[#This Row],[P_EV_GF]]</f>
        <v>0</v>
      </c>
      <c r="Y7160">
        <f>qmjhl_players_2023_24[[#This Row],[T_EV_GA]]-qmjhl_players_2023_24[[#This Row],[P_EV_GA]]</f>
        <v>1</v>
      </c>
    </row>
    <row r="7161" spans="1:25" x14ac:dyDescent="0.35">
      <c r="A7161">
        <v>1</v>
      </c>
      <c r="B7161">
        <v>30590</v>
      </c>
      <c r="C7161" t="s">
        <v>12</v>
      </c>
      <c r="D7161" t="str">
        <f>IF(qmjhl_players_2023_24[[#This Row],[H_A]]="H", "A", "H")</f>
        <v>A</v>
      </c>
      <c r="E7161">
        <v>19561</v>
      </c>
      <c r="F7161">
        <v>24655</v>
      </c>
      <c r="G7161" t="s">
        <v>6462</v>
      </c>
      <c r="H7161" t="s">
        <v>6463</v>
      </c>
      <c r="I7161">
        <v>5</v>
      </c>
      <c r="J7161" t="s">
        <v>47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f>SUMIFS(qmjhl_scoring_2023_24[EV], qmjhl_scoring_2023_24[GAME_ID], B7161, qmjhl_scoring_2023_24[H_A], C7161)</f>
        <v>1</v>
      </c>
      <c r="U7161">
        <f>SUMIFS(qmjhl_scoring_2023_24[EV], qmjhl_scoring_2023_24[GAME_ID], B7161, qmjhl_scoring_2023_24[H_A], D7161)</f>
        <v>1</v>
      </c>
      <c r="V7161" cm="1">
        <f t="array" ref="V7161">SUMPRODUCT(--(qmjhl_scoring_2023_24[EV]=1), --(qmjhl_scoring_2023_24[GAME_ID]=qmjhl_players_2023_24[[#This Row],[GAME_ID]]), --ISNUMBER(SEARCH(qmjhl_players_2023_24[[#This Row],[player_id]], qmjhl_scoring_2023_24[plus_ids])))</f>
        <v>0</v>
      </c>
      <c r="W7161" cm="1">
        <f t="array" ref="W7161">SUMPRODUCT(--(qmjhl_scoring_2023_24[EV]=1), --(qmjhl_scoring_2023_24[GAME_ID]=qmjhl_players_2023_24[[#This Row],[GAME_ID]]), --ISNUMBER(SEARCH(qmjhl_players_2023_24[[#This Row],[player_id]], qmjhl_scoring_2023_24[minus_ids])))</f>
        <v>0</v>
      </c>
      <c r="X7161">
        <f>qmjhl_players_2023_24[[#This Row],[T_EV_GF]]-qmjhl_players_2023_24[[#This Row],[P_EV_GF]]</f>
        <v>1</v>
      </c>
      <c r="Y7161">
        <f>qmjhl_players_2023_24[[#This Row],[T_EV_GA]]-qmjhl_players_2023_24[[#This Row],[P_EV_GA]]</f>
        <v>1</v>
      </c>
    </row>
    <row r="7162" spans="1:25" x14ac:dyDescent="0.35">
      <c r="A7162">
        <v>2</v>
      </c>
      <c r="B7162">
        <v>30590</v>
      </c>
      <c r="C7162" t="s">
        <v>12</v>
      </c>
      <c r="D7162" t="str">
        <f>IF(qmjhl_players_2023_24[[#This Row],[H_A]]="H", "A", "H")</f>
        <v>A</v>
      </c>
      <c r="E7162">
        <v>19096</v>
      </c>
      <c r="F7162">
        <v>23888</v>
      </c>
      <c r="G7162" t="s">
        <v>40</v>
      </c>
      <c r="H7162" t="s">
        <v>6464</v>
      </c>
      <c r="I7162">
        <v>8</v>
      </c>
      <c r="J7162" t="s">
        <v>39</v>
      </c>
      <c r="K7162">
        <v>2</v>
      </c>
      <c r="L7162">
        <v>1</v>
      </c>
      <c r="M7162">
        <v>0</v>
      </c>
      <c r="N7162">
        <v>0</v>
      </c>
      <c r="O7162">
        <v>0</v>
      </c>
      <c r="P7162">
        <v>1</v>
      </c>
      <c r="Q7162">
        <v>-1</v>
      </c>
      <c r="R7162">
        <v>0</v>
      </c>
      <c r="S7162">
        <v>0</v>
      </c>
      <c r="T7162">
        <f>SUMIFS(qmjhl_scoring_2023_24[EV], qmjhl_scoring_2023_24[GAME_ID], B7162, qmjhl_scoring_2023_24[H_A], C7162)</f>
        <v>1</v>
      </c>
      <c r="U7162">
        <f>SUMIFS(qmjhl_scoring_2023_24[EV], qmjhl_scoring_2023_24[GAME_ID], B7162, qmjhl_scoring_2023_24[H_A], D7162)</f>
        <v>1</v>
      </c>
      <c r="V7162" cm="1">
        <f t="array" ref="V7162">SUMPRODUCT(--(qmjhl_scoring_2023_24[EV]=1), --(qmjhl_scoring_2023_24[GAME_ID]=qmjhl_players_2023_24[[#This Row],[GAME_ID]]), --ISNUMBER(SEARCH(qmjhl_players_2023_24[[#This Row],[player_id]], qmjhl_scoring_2023_24[plus_ids])))</f>
        <v>0</v>
      </c>
      <c r="W7162" cm="1">
        <f t="array" ref="W7162">SUMPRODUCT(--(qmjhl_scoring_2023_24[EV]=1), --(qmjhl_scoring_2023_24[GAME_ID]=qmjhl_players_2023_24[[#This Row],[GAME_ID]]), --ISNUMBER(SEARCH(qmjhl_players_2023_24[[#This Row],[player_id]], qmjhl_scoring_2023_24[minus_ids])))</f>
        <v>1</v>
      </c>
      <c r="X7162">
        <f>qmjhl_players_2023_24[[#This Row],[T_EV_GF]]-qmjhl_players_2023_24[[#This Row],[P_EV_GF]]</f>
        <v>1</v>
      </c>
      <c r="Y7162">
        <f>qmjhl_players_2023_24[[#This Row],[T_EV_GA]]-qmjhl_players_2023_24[[#This Row],[P_EV_GA]]</f>
        <v>0</v>
      </c>
    </row>
    <row r="7163" spans="1:25" x14ac:dyDescent="0.35">
      <c r="A7163">
        <v>3</v>
      </c>
      <c r="B7163">
        <v>30590</v>
      </c>
      <c r="C7163" t="s">
        <v>12</v>
      </c>
      <c r="D7163" t="str">
        <f>IF(qmjhl_players_2023_24[[#This Row],[H_A]]="H", "A", "H")</f>
        <v>A</v>
      </c>
      <c r="E7163">
        <v>18728</v>
      </c>
      <c r="F7163">
        <v>23143</v>
      </c>
      <c r="G7163" t="s">
        <v>6465</v>
      </c>
      <c r="H7163" t="s">
        <v>6466</v>
      </c>
      <c r="I7163">
        <v>9</v>
      </c>
      <c r="J7163" t="s">
        <v>39</v>
      </c>
      <c r="K7163">
        <v>1</v>
      </c>
      <c r="L7163">
        <v>0</v>
      </c>
      <c r="M7163">
        <v>0</v>
      </c>
      <c r="N7163">
        <v>0</v>
      </c>
      <c r="O7163">
        <v>7</v>
      </c>
      <c r="P7163">
        <v>15</v>
      </c>
      <c r="Q7163">
        <v>0</v>
      </c>
      <c r="R7163">
        <v>0</v>
      </c>
      <c r="S7163">
        <v>0</v>
      </c>
      <c r="T7163">
        <f>SUMIFS(qmjhl_scoring_2023_24[EV], qmjhl_scoring_2023_24[GAME_ID], B7163, qmjhl_scoring_2023_24[H_A], C7163)</f>
        <v>1</v>
      </c>
      <c r="U7163">
        <f>SUMIFS(qmjhl_scoring_2023_24[EV], qmjhl_scoring_2023_24[GAME_ID], B7163, qmjhl_scoring_2023_24[H_A], D7163)</f>
        <v>1</v>
      </c>
      <c r="V7163" cm="1">
        <f t="array" ref="V7163">SUMPRODUCT(--(qmjhl_scoring_2023_24[EV]=1), --(qmjhl_scoring_2023_24[GAME_ID]=qmjhl_players_2023_24[[#This Row],[GAME_ID]]), --ISNUMBER(SEARCH(qmjhl_players_2023_24[[#This Row],[player_id]], qmjhl_scoring_2023_24[plus_ids])))</f>
        <v>0</v>
      </c>
      <c r="W7163" cm="1">
        <f t="array" ref="W7163">SUMPRODUCT(--(qmjhl_scoring_2023_24[EV]=1), --(qmjhl_scoring_2023_24[GAME_ID]=qmjhl_players_2023_24[[#This Row],[GAME_ID]]), --ISNUMBER(SEARCH(qmjhl_players_2023_24[[#This Row],[player_id]], qmjhl_scoring_2023_24[minus_ids])))</f>
        <v>0</v>
      </c>
      <c r="X7163">
        <f>qmjhl_players_2023_24[[#This Row],[T_EV_GF]]-qmjhl_players_2023_24[[#This Row],[P_EV_GF]]</f>
        <v>1</v>
      </c>
      <c r="Y7163">
        <f>qmjhl_players_2023_24[[#This Row],[T_EV_GA]]-qmjhl_players_2023_24[[#This Row],[P_EV_GA]]</f>
        <v>1</v>
      </c>
    </row>
    <row r="7164" spans="1:25" x14ac:dyDescent="0.35">
      <c r="A7164">
        <v>4</v>
      </c>
      <c r="B7164">
        <v>30590</v>
      </c>
      <c r="C7164" t="s">
        <v>12</v>
      </c>
      <c r="D7164" t="str">
        <f>IF(qmjhl_players_2023_24[[#This Row],[H_A]]="H", "A", "H")</f>
        <v>A</v>
      </c>
      <c r="E7164">
        <v>19123</v>
      </c>
      <c r="F7164">
        <v>23874</v>
      </c>
      <c r="G7164" t="s">
        <v>51</v>
      </c>
      <c r="H7164" t="s">
        <v>141</v>
      </c>
      <c r="I7164">
        <v>10</v>
      </c>
      <c r="J7164" t="s">
        <v>38</v>
      </c>
      <c r="K7164">
        <v>1</v>
      </c>
      <c r="L7164">
        <v>1</v>
      </c>
      <c r="M7164">
        <v>0</v>
      </c>
      <c r="N7164">
        <v>0</v>
      </c>
      <c r="O7164">
        <v>4</v>
      </c>
      <c r="P7164">
        <v>9</v>
      </c>
      <c r="Q7164">
        <v>1</v>
      </c>
      <c r="R7164">
        <v>0</v>
      </c>
      <c r="S7164">
        <v>0</v>
      </c>
      <c r="T7164">
        <f>SUMIFS(qmjhl_scoring_2023_24[EV], qmjhl_scoring_2023_24[GAME_ID], B7164, qmjhl_scoring_2023_24[H_A], C7164)</f>
        <v>1</v>
      </c>
      <c r="U7164">
        <f>SUMIFS(qmjhl_scoring_2023_24[EV], qmjhl_scoring_2023_24[GAME_ID], B7164, qmjhl_scoring_2023_24[H_A], D7164)</f>
        <v>1</v>
      </c>
      <c r="V7164" cm="1">
        <f t="array" ref="V7164">SUMPRODUCT(--(qmjhl_scoring_2023_24[EV]=1), --(qmjhl_scoring_2023_24[GAME_ID]=qmjhl_players_2023_24[[#This Row],[GAME_ID]]), --ISNUMBER(SEARCH(qmjhl_players_2023_24[[#This Row],[player_id]], qmjhl_scoring_2023_24[plus_ids])))</f>
        <v>1</v>
      </c>
      <c r="W7164" cm="1">
        <f t="array" ref="W7164">SUMPRODUCT(--(qmjhl_scoring_2023_24[EV]=1), --(qmjhl_scoring_2023_24[GAME_ID]=qmjhl_players_2023_24[[#This Row],[GAME_ID]]), --ISNUMBER(SEARCH(qmjhl_players_2023_24[[#This Row],[player_id]], qmjhl_scoring_2023_24[minus_ids])))</f>
        <v>0</v>
      </c>
      <c r="X7164">
        <f>qmjhl_players_2023_24[[#This Row],[T_EV_GF]]-qmjhl_players_2023_24[[#This Row],[P_EV_GF]]</f>
        <v>0</v>
      </c>
      <c r="Y7164">
        <f>qmjhl_players_2023_24[[#This Row],[T_EV_GA]]-qmjhl_players_2023_24[[#This Row],[P_EV_GA]]</f>
        <v>1</v>
      </c>
    </row>
    <row r="7165" spans="1:25" x14ac:dyDescent="0.35">
      <c r="A7165">
        <v>5</v>
      </c>
      <c r="B7165">
        <v>30590</v>
      </c>
      <c r="C7165" t="s">
        <v>12</v>
      </c>
      <c r="D7165" t="str">
        <f>IF(qmjhl_players_2023_24[[#This Row],[H_A]]="H", "A", "H")</f>
        <v>A</v>
      </c>
      <c r="E7165">
        <v>20175</v>
      </c>
      <c r="F7165">
        <v>25857</v>
      </c>
      <c r="G7165" t="s">
        <v>6467</v>
      </c>
      <c r="H7165" t="s">
        <v>6468</v>
      </c>
      <c r="I7165">
        <v>11</v>
      </c>
      <c r="J7165" t="s">
        <v>39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1</v>
      </c>
      <c r="R7165">
        <v>2</v>
      </c>
      <c r="S7165">
        <v>2</v>
      </c>
      <c r="T7165">
        <f>SUMIFS(qmjhl_scoring_2023_24[EV], qmjhl_scoring_2023_24[GAME_ID], B7165, qmjhl_scoring_2023_24[H_A], C7165)</f>
        <v>1</v>
      </c>
      <c r="U7165">
        <f>SUMIFS(qmjhl_scoring_2023_24[EV], qmjhl_scoring_2023_24[GAME_ID], B7165, qmjhl_scoring_2023_24[H_A], D7165)</f>
        <v>1</v>
      </c>
      <c r="V7165" cm="1">
        <f t="array" ref="V7165">SUMPRODUCT(--(qmjhl_scoring_2023_24[EV]=1), --(qmjhl_scoring_2023_24[GAME_ID]=qmjhl_players_2023_24[[#This Row],[GAME_ID]]), --ISNUMBER(SEARCH(qmjhl_players_2023_24[[#This Row],[player_id]], qmjhl_scoring_2023_24[plus_ids])))</f>
        <v>1</v>
      </c>
      <c r="W7165" cm="1">
        <f t="array" ref="W7165">SUMPRODUCT(--(qmjhl_scoring_2023_24[EV]=1), --(qmjhl_scoring_2023_24[GAME_ID]=qmjhl_players_2023_24[[#This Row],[GAME_ID]]), --ISNUMBER(SEARCH(qmjhl_players_2023_24[[#This Row],[player_id]], qmjhl_scoring_2023_24[minus_ids])))</f>
        <v>0</v>
      </c>
      <c r="X7165">
        <f>qmjhl_players_2023_24[[#This Row],[T_EV_GF]]-qmjhl_players_2023_24[[#This Row],[P_EV_GF]]</f>
        <v>0</v>
      </c>
      <c r="Y7165">
        <f>qmjhl_players_2023_24[[#This Row],[T_EV_GA]]-qmjhl_players_2023_24[[#This Row],[P_EV_GA]]</f>
        <v>1</v>
      </c>
    </row>
    <row r="7166" spans="1:25" x14ac:dyDescent="0.35">
      <c r="A7166">
        <v>6</v>
      </c>
      <c r="B7166">
        <v>30590</v>
      </c>
      <c r="C7166" t="s">
        <v>12</v>
      </c>
      <c r="D7166" t="str">
        <f>IF(qmjhl_players_2023_24[[#This Row],[H_A]]="H", "A", "H")</f>
        <v>A</v>
      </c>
      <c r="E7166">
        <v>19089</v>
      </c>
      <c r="F7166">
        <v>23891</v>
      </c>
      <c r="G7166" t="s">
        <v>6837</v>
      </c>
      <c r="H7166" t="s">
        <v>6838</v>
      </c>
      <c r="I7166">
        <v>12</v>
      </c>
      <c r="J7166" t="s">
        <v>41</v>
      </c>
      <c r="K7166">
        <v>3</v>
      </c>
      <c r="L7166">
        <v>1</v>
      </c>
      <c r="M7166">
        <v>0</v>
      </c>
      <c r="N7166">
        <v>0</v>
      </c>
      <c r="O7166">
        <v>2</v>
      </c>
      <c r="P7166">
        <v>7</v>
      </c>
      <c r="Q7166">
        <v>-1</v>
      </c>
      <c r="R7166">
        <v>1</v>
      </c>
      <c r="S7166">
        <v>2</v>
      </c>
      <c r="T7166">
        <f>SUMIFS(qmjhl_scoring_2023_24[EV], qmjhl_scoring_2023_24[GAME_ID], B7166, qmjhl_scoring_2023_24[H_A], C7166)</f>
        <v>1</v>
      </c>
      <c r="U7166">
        <f>SUMIFS(qmjhl_scoring_2023_24[EV], qmjhl_scoring_2023_24[GAME_ID], B7166, qmjhl_scoring_2023_24[H_A], D7166)</f>
        <v>1</v>
      </c>
      <c r="V7166" cm="1">
        <f t="array" ref="V7166">SUMPRODUCT(--(qmjhl_scoring_2023_24[EV]=1), --(qmjhl_scoring_2023_24[GAME_ID]=qmjhl_players_2023_24[[#This Row],[GAME_ID]]), --ISNUMBER(SEARCH(qmjhl_players_2023_24[[#This Row],[player_id]], qmjhl_scoring_2023_24[plus_ids])))</f>
        <v>0</v>
      </c>
      <c r="W7166" cm="1">
        <f t="array" ref="W7166">SUMPRODUCT(--(qmjhl_scoring_2023_24[EV]=1), --(qmjhl_scoring_2023_24[GAME_ID]=qmjhl_players_2023_24[[#This Row],[GAME_ID]]), --ISNUMBER(SEARCH(qmjhl_players_2023_24[[#This Row],[player_id]], qmjhl_scoring_2023_24[minus_ids])))</f>
        <v>1</v>
      </c>
      <c r="X7166">
        <f>qmjhl_players_2023_24[[#This Row],[T_EV_GF]]-qmjhl_players_2023_24[[#This Row],[P_EV_GF]]</f>
        <v>1</v>
      </c>
      <c r="Y7166">
        <f>qmjhl_players_2023_24[[#This Row],[T_EV_GA]]-qmjhl_players_2023_24[[#This Row],[P_EV_GA]]</f>
        <v>0</v>
      </c>
    </row>
    <row r="7167" spans="1:25" x14ac:dyDescent="0.35">
      <c r="A7167">
        <v>7</v>
      </c>
      <c r="B7167">
        <v>30590</v>
      </c>
      <c r="C7167" t="s">
        <v>12</v>
      </c>
      <c r="D7167" t="str">
        <f>IF(qmjhl_players_2023_24[[#This Row],[H_A]]="H", "A", "H")</f>
        <v>A</v>
      </c>
      <c r="E7167">
        <v>18796</v>
      </c>
      <c r="F7167">
        <v>23541</v>
      </c>
      <c r="G7167" t="s">
        <v>81</v>
      </c>
      <c r="H7167" t="s">
        <v>6469</v>
      </c>
      <c r="I7167">
        <v>13</v>
      </c>
      <c r="J7167" t="s">
        <v>41</v>
      </c>
      <c r="K7167">
        <v>1</v>
      </c>
      <c r="L7167">
        <v>0</v>
      </c>
      <c r="M7167">
        <v>0</v>
      </c>
      <c r="N7167">
        <v>0</v>
      </c>
      <c r="O7167">
        <v>10</v>
      </c>
      <c r="P7167">
        <v>16</v>
      </c>
      <c r="Q7167">
        <v>0</v>
      </c>
      <c r="R7167">
        <v>0</v>
      </c>
      <c r="S7167">
        <v>0</v>
      </c>
      <c r="T7167">
        <f>SUMIFS(qmjhl_scoring_2023_24[EV], qmjhl_scoring_2023_24[GAME_ID], B7167, qmjhl_scoring_2023_24[H_A], C7167)</f>
        <v>1</v>
      </c>
      <c r="U7167">
        <f>SUMIFS(qmjhl_scoring_2023_24[EV], qmjhl_scoring_2023_24[GAME_ID], B7167, qmjhl_scoring_2023_24[H_A], D7167)</f>
        <v>1</v>
      </c>
      <c r="V7167" cm="1">
        <f t="array" ref="V7167">SUMPRODUCT(--(qmjhl_scoring_2023_24[EV]=1), --(qmjhl_scoring_2023_24[GAME_ID]=qmjhl_players_2023_24[[#This Row],[GAME_ID]]), --ISNUMBER(SEARCH(qmjhl_players_2023_24[[#This Row],[player_id]], qmjhl_scoring_2023_24[plus_ids])))</f>
        <v>0</v>
      </c>
      <c r="W7167" cm="1">
        <f t="array" ref="W7167">SUMPRODUCT(--(qmjhl_scoring_2023_24[EV]=1), --(qmjhl_scoring_2023_24[GAME_ID]=qmjhl_players_2023_24[[#This Row],[GAME_ID]]), --ISNUMBER(SEARCH(qmjhl_players_2023_24[[#This Row],[player_id]], qmjhl_scoring_2023_24[minus_ids])))</f>
        <v>0</v>
      </c>
      <c r="X7167">
        <f>qmjhl_players_2023_24[[#This Row],[T_EV_GF]]-qmjhl_players_2023_24[[#This Row],[P_EV_GF]]</f>
        <v>1</v>
      </c>
      <c r="Y7167">
        <f>qmjhl_players_2023_24[[#This Row],[T_EV_GA]]-qmjhl_players_2023_24[[#This Row],[P_EV_GA]]</f>
        <v>1</v>
      </c>
    </row>
    <row r="7168" spans="1:25" x14ac:dyDescent="0.35">
      <c r="A7168">
        <v>8</v>
      </c>
      <c r="B7168">
        <v>30590</v>
      </c>
      <c r="C7168" t="s">
        <v>12</v>
      </c>
      <c r="D7168" t="str">
        <f>IF(qmjhl_players_2023_24[[#This Row],[H_A]]="H", "A", "H")</f>
        <v>A</v>
      </c>
      <c r="E7168">
        <v>19525</v>
      </c>
      <c r="F7168">
        <v>24639</v>
      </c>
      <c r="G7168" t="s">
        <v>137</v>
      </c>
      <c r="H7168" t="s">
        <v>6472</v>
      </c>
      <c r="I7168">
        <v>16</v>
      </c>
      <c r="J7168" t="s">
        <v>41</v>
      </c>
      <c r="K7168">
        <v>1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f>SUMIFS(qmjhl_scoring_2023_24[EV], qmjhl_scoring_2023_24[GAME_ID], B7168, qmjhl_scoring_2023_24[H_A], C7168)</f>
        <v>1</v>
      </c>
      <c r="U7168">
        <f>SUMIFS(qmjhl_scoring_2023_24[EV], qmjhl_scoring_2023_24[GAME_ID], B7168, qmjhl_scoring_2023_24[H_A], D7168)</f>
        <v>1</v>
      </c>
      <c r="V7168" cm="1">
        <f t="array" ref="V7168">SUMPRODUCT(--(qmjhl_scoring_2023_24[EV]=1), --(qmjhl_scoring_2023_24[GAME_ID]=qmjhl_players_2023_24[[#This Row],[GAME_ID]]), --ISNUMBER(SEARCH(qmjhl_players_2023_24[[#This Row],[player_id]], qmjhl_scoring_2023_24[plus_ids])))</f>
        <v>0</v>
      </c>
      <c r="W7168" cm="1">
        <f t="array" ref="W7168">SUMPRODUCT(--(qmjhl_scoring_2023_24[EV]=1), --(qmjhl_scoring_2023_24[GAME_ID]=qmjhl_players_2023_24[[#This Row],[GAME_ID]]), --ISNUMBER(SEARCH(qmjhl_players_2023_24[[#This Row],[player_id]], qmjhl_scoring_2023_24[minus_ids])))</f>
        <v>0</v>
      </c>
      <c r="X7168">
        <f>qmjhl_players_2023_24[[#This Row],[T_EV_GF]]-qmjhl_players_2023_24[[#This Row],[P_EV_GF]]</f>
        <v>1</v>
      </c>
      <c r="Y7168">
        <f>qmjhl_players_2023_24[[#This Row],[T_EV_GA]]-qmjhl_players_2023_24[[#This Row],[P_EV_GA]]</f>
        <v>1</v>
      </c>
    </row>
    <row r="7169" spans="1:25" x14ac:dyDescent="0.35">
      <c r="A7169">
        <v>9</v>
      </c>
      <c r="B7169">
        <v>30590</v>
      </c>
      <c r="C7169" t="s">
        <v>12</v>
      </c>
      <c r="D7169" t="str">
        <f>IF(qmjhl_players_2023_24[[#This Row],[H_A]]="H", "A", "H")</f>
        <v>A</v>
      </c>
      <c r="E7169">
        <v>19104</v>
      </c>
      <c r="F7169">
        <v>23795</v>
      </c>
      <c r="G7169" t="s">
        <v>6473</v>
      </c>
      <c r="H7169" t="s">
        <v>6474</v>
      </c>
      <c r="I7169">
        <v>17</v>
      </c>
      <c r="J7169" t="s">
        <v>47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4</v>
      </c>
      <c r="T7169">
        <f>SUMIFS(qmjhl_scoring_2023_24[EV], qmjhl_scoring_2023_24[GAME_ID], B7169, qmjhl_scoring_2023_24[H_A], C7169)</f>
        <v>1</v>
      </c>
      <c r="U7169">
        <f>SUMIFS(qmjhl_scoring_2023_24[EV], qmjhl_scoring_2023_24[GAME_ID], B7169, qmjhl_scoring_2023_24[H_A], D7169)</f>
        <v>1</v>
      </c>
      <c r="V7169" cm="1">
        <f t="array" ref="V7169">SUMPRODUCT(--(qmjhl_scoring_2023_24[EV]=1), --(qmjhl_scoring_2023_24[GAME_ID]=qmjhl_players_2023_24[[#This Row],[GAME_ID]]), --ISNUMBER(SEARCH(qmjhl_players_2023_24[[#This Row],[player_id]], qmjhl_scoring_2023_24[plus_ids])))</f>
        <v>0</v>
      </c>
      <c r="W7169" cm="1">
        <f t="array" ref="W7169">SUMPRODUCT(--(qmjhl_scoring_2023_24[EV]=1), --(qmjhl_scoring_2023_24[GAME_ID]=qmjhl_players_2023_24[[#This Row],[GAME_ID]]), --ISNUMBER(SEARCH(qmjhl_players_2023_24[[#This Row],[player_id]], qmjhl_scoring_2023_24[minus_ids])))</f>
        <v>0</v>
      </c>
      <c r="X7169">
        <f>qmjhl_players_2023_24[[#This Row],[T_EV_GF]]-qmjhl_players_2023_24[[#This Row],[P_EV_GF]]</f>
        <v>1</v>
      </c>
      <c r="Y7169">
        <f>qmjhl_players_2023_24[[#This Row],[T_EV_GA]]-qmjhl_players_2023_24[[#This Row],[P_EV_GA]]</f>
        <v>1</v>
      </c>
    </row>
    <row r="7170" spans="1:25" x14ac:dyDescent="0.35">
      <c r="A7170">
        <v>10</v>
      </c>
      <c r="B7170">
        <v>30590</v>
      </c>
      <c r="C7170" t="s">
        <v>12</v>
      </c>
      <c r="D7170" t="str">
        <f>IF(qmjhl_players_2023_24[[#This Row],[H_A]]="H", "A", "H")</f>
        <v>A</v>
      </c>
      <c r="E7170">
        <v>20541</v>
      </c>
      <c r="F7170">
        <v>26107</v>
      </c>
      <c r="G7170" t="s">
        <v>6475</v>
      </c>
      <c r="H7170" t="s">
        <v>6476</v>
      </c>
      <c r="I7170">
        <v>19</v>
      </c>
      <c r="J7170" t="s">
        <v>38</v>
      </c>
      <c r="K7170">
        <v>0</v>
      </c>
      <c r="L7170">
        <v>0</v>
      </c>
      <c r="M7170">
        <v>0</v>
      </c>
      <c r="N7170">
        <v>0</v>
      </c>
      <c r="O7170">
        <v>2</v>
      </c>
      <c r="P7170">
        <v>2</v>
      </c>
      <c r="Q7170">
        <v>0</v>
      </c>
      <c r="R7170">
        <v>0</v>
      </c>
      <c r="S7170">
        <v>0</v>
      </c>
      <c r="T7170">
        <f>SUMIFS(qmjhl_scoring_2023_24[EV], qmjhl_scoring_2023_24[GAME_ID], B7170, qmjhl_scoring_2023_24[H_A], C7170)</f>
        <v>1</v>
      </c>
      <c r="U7170">
        <f>SUMIFS(qmjhl_scoring_2023_24[EV], qmjhl_scoring_2023_24[GAME_ID], B7170, qmjhl_scoring_2023_24[H_A], D7170)</f>
        <v>1</v>
      </c>
      <c r="V7170" cm="1">
        <f t="array" ref="V7170">SUMPRODUCT(--(qmjhl_scoring_2023_24[EV]=1), --(qmjhl_scoring_2023_24[GAME_ID]=qmjhl_players_2023_24[[#This Row],[GAME_ID]]), --ISNUMBER(SEARCH(qmjhl_players_2023_24[[#This Row],[player_id]], qmjhl_scoring_2023_24[plus_ids])))</f>
        <v>0</v>
      </c>
      <c r="W7170" cm="1">
        <f t="array" ref="W7170">SUMPRODUCT(--(qmjhl_scoring_2023_24[EV]=1), --(qmjhl_scoring_2023_24[GAME_ID]=qmjhl_players_2023_24[[#This Row],[GAME_ID]]), --ISNUMBER(SEARCH(qmjhl_players_2023_24[[#This Row],[player_id]], qmjhl_scoring_2023_24[minus_ids])))</f>
        <v>0</v>
      </c>
      <c r="X7170">
        <f>qmjhl_players_2023_24[[#This Row],[T_EV_GF]]-qmjhl_players_2023_24[[#This Row],[P_EV_GF]]</f>
        <v>1</v>
      </c>
      <c r="Y7170">
        <f>qmjhl_players_2023_24[[#This Row],[T_EV_GA]]-qmjhl_players_2023_24[[#This Row],[P_EV_GA]]</f>
        <v>1</v>
      </c>
    </row>
    <row r="7171" spans="1:25" x14ac:dyDescent="0.35">
      <c r="A7171">
        <v>11</v>
      </c>
      <c r="B7171">
        <v>30590</v>
      </c>
      <c r="C7171" t="s">
        <v>12</v>
      </c>
      <c r="D7171" t="str">
        <f>IF(qmjhl_players_2023_24[[#This Row],[H_A]]="H", "A", "H")</f>
        <v>A</v>
      </c>
      <c r="E7171">
        <v>18191</v>
      </c>
      <c r="F7171">
        <v>22243</v>
      </c>
      <c r="G7171" t="s">
        <v>99</v>
      </c>
      <c r="H7171" t="s">
        <v>6477</v>
      </c>
      <c r="I7171">
        <v>21</v>
      </c>
      <c r="J7171" t="s">
        <v>47</v>
      </c>
      <c r="K7171">
        <v>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-1</v>
      </c>
      <c r="R7171">
        <v>0</v>
      </c>
      <c r="S7171">
        <v>0</v>
      </c>
      <c r="T7171">
        <f>SUMIFS(qmjhl_scoring_2023_24[EV], qmjhl_scoring_2023_24[GAME_ID], B7171, qmjhl_scoring_2023_24[H_A], C7171)</f>
        <v>1</v>
      </c>
      <c r="U7171">
        <f>SUMIFS(qmjhl_scoring_2023_24[EV], qmjhl_scoring_2023_24[GAME_ID], B7171, qmjhl_scoring_2023_24[H_A], D7171)</f>
        <v>1</v>
      </c>
      <c r="V7171" cm="1">
        <f t="array" ref="V7171">SUMPRODUCT(--(qmjhl_scoring_2023_24[EV]=1), --(qmjhl_scoring_2023_24[GAME_ID]=qmjhl_players_2023_24[[#This Row],[GAME_ID]]), --ISNUMBER(SEARCH(qmjhl_players_2023_24[[#This Row],[player_id]], qmjhl_scoring_2023_24[plus_ids])))</f>
        <v>0</v>
      </c>
      <c r="W7171" cm="1">
        <f t="array" ref="W7171">SUMPRODUCT(--(qmjhl_scoring_2023_24[EV]=1), --(qmjhl_scoring_2023_24[GAME_ID]=qmjhl_players_2023_24[[#This Row],[GAME_ID]]), --ISNUMBER(SEARCH(qmjhl_players_2023_24[[#This Row],[player_id]], qmjhl_scoring_2023_24[minus_ids])))</f>
        <v>1</v>
      </c>
      <c r="X7171">
        <f>qmjhl_players_2023_24[[#This Row],[T_EV_GF]]-qmjhl_players_2023_24[[#This Row],[P_EV_GF]]</f>
        <v>1</v>
      </c>
      <c r="Y7171">
        <f>qmjhl_players_2023_24[[#This Row],[T_EV_GA]]-qmjhl_players_2023_24[[#This Row],[P_EV_GA]]</f>
        <v>0</v>
      </c>
    </row>
    <row r="7172" spans="1:25" x14ac:dyDescent="0.35">
      <c r="A7172">
        <v>12</v>
      </c>
      <c r="B7172">
        <v>30590</v>
      </c>
      <c r="C7172" t="s">
        <v>12</v>
      </c>
      <c r="D7172" t="str">
        <f>IF(qmjhl_players_2023_24[[#This Row],[H_A]]="H", "A", "H")</f>
        <v>A</v>
      </c>
      <c r="E7172">
        <v>18803</v>
      </c>
      <c r="F7172">
        <v>23182</v>
      </c>
      <c r="G7172" t="s">
        <v>6478</v>
      </c>
      <c r="H7172" t="s">
        <v>6479</v>
      </c>
      <c r="I7172">
        <v>22</v>
      </c>
      <c r="J7172" t="s">
        <v>38</v>
      </c>
      <c r="K7172">
        <v>5</v>
      </c>
      <c r="L7172">
        <v>1</v>
      </c>
      <c r="M7172">
        <v>0</v>
      </c>
      <c r="N7172">
        <v>1</v>
      </c>
      <c r="O7172">
        <v>0</v>
      </c>
      <c r="P7172">
        <v>1</v>
      </c>
      <c r="Q7172">
        <v>1</v>
      </c>
      <c r="R7172">
        <v>0</v>
      </c>
      <c r="S7172">
        <v>0</v>
      </c>
      <c r="T7172">
        <f>SUMIFS(qmjhl_scoring_2023_24[EV], qmjhl_scoring_2023_24[GAME_ID], B7172, qmjhl_scoring_2023_24[H_A], C7172)</f>
        <v>1</v>
      </c>
      <c r="U7172">
        <f>SUMIFS(qmjhl_scoring_2023_24[EV], qmjhl_scoring_2023_24[GAME_ID], B7172, qmjhl_scoring_2023_24[H_A], D7172)</f>
        <v>1</v>
      </c>
      <c r="V7172" cm="1">
        <f t="array" ref="V7172">SUMPRODUCT(--(qmjhl_scoring_2023_24[EV]=1), --(qmjhl_scoring_2023_24[GAME_ID]=qmjhl_players_2023_24[[#This Row],[GAME_ID]]), --ISNUMBER(SEARCH(qmjhl_players_2023_24[[#This Row],[player_id]], qmjhl_scoring_2023_24[plus_ids])))</f>
        <v>1</v>
      </c>
      <c r="W7172" cm="1">
        <f t="array" ref="W7172">SUMPRODUCT(--(qmjhl_scoring_2023_24[EV]=1), --(qmjhl_scoring_2023_24[GAME_ID]=qmjhl_players_2023_24[[#This Row],[GAME_ID]]), --ISNUMBER(SEARCH(qmjhl_players_2023_24[[#This Row],[player_id]], qmjhl_scoring_2023_24[minus_ids])))</f>
        <v>0</v>
      </c>
      <c r="X7172">
        <f>qmjhl_players_2023_24[[#This Row],[T_EV_GF]]-qmjhl_players_2023_24[[#This Row],[P_EV_GF]]</f>
        <v>0</v>
      </c>
      <c r="Y7172">
        <f>qmjhl_players_2023_24[[#This Row],[T_EV_GA]]-qmjhl_players_2023_24[[#This Row],[P_EV_GA]]</f>
        <v>1</v>
      </c>
    </row>
    <row r="7173" spans="1:25" x14ac:dyDescent="0.35">
      <c r="A7173">
        <v>13</v>
      </c>
      <c r="B7173">
        <v>30590</v>
      </c>
      <c r="C7173" t="s">
        <v>12</v>
      </c>
      <c r="D7173" t="str">
        <f>IF(qmjhl_players_2023_24[[#This Row],[H_A]]="H", "A", "H")</f>
        <v>A</v>
      </c>
      <c r="E7173">
        <v>19101</v>
      </c>
      <c r="F7173">
        <v>23772</v>
      </c>
      <c r="G7173" t="s">
        <v>51</v>
      </c>
      <c r="H7173" t="s">
        <v>6482</v>
      </c>
      <c r="I7173">
        <v>24</v>
      </c>
      <c r="J7173" t="s">
        <v>39</v>
      </c>
      <c r="K7173">
        <v>0</v>
      </c>
      <c r="L7173">
        <v>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2</v>
      </c>
      <c r="S7173">
        <v>0</v>
      </c>
      <c r="T7173">
        <f>SUMIFS(qmjhl_scoring_2023_24[EV], qmjhl_scoring_2023_24[GAME_ID], B7173, qmjhl_scoring_2023_24[H_A], C7173)</f>
        <v>1</v>
      </c>
      <c r="U7173">
        <f>SUMIFS(qmjhl_scoring_2023_24[EV], qmjhl_scoring_2023_24[GAME_ID], B7173, qmjhl_scoring_2023_24[H_A], D7173)</f>
        <v>1</v>
      </c>
      <c r="V7173" cm="1">
        <f t="array" ref="V7173">SUMPRODUCT(--(qmjhl_scoring_2023_24[EV]=1), --(qmjhl_scoring_2023_24[GAME_ID]=qmjhl_players_2023_24[[#This Row],[GAME_ID]]), --ISNUMBER(SEARCH(qmjhl_players_2023_24[[#This Row],[player_id]], qmjhl_scoring_2023_24[plus_ids])))</f>
        <v>0</v>
      </c>
      <c r="W7173" cm="1">
        <f t="array" ref="W7173">SUMPRODUCT(--(qmjhl_scoring_2023_24[EV]=1), --(qmjhl_scoring_2023_24[GAME_ID]=qmjhl_players_2023_24[[#This Row],[GAME_ID]]), --ISNUMBER(SEARCH(qmjhl_players_2023_24[[#This Row],[player_id]], qmjhl_scoring_2023_24[minus_ids])))</f>
        <v>0</v>
      </c>
      <c r="X7173">
        <f>qmjhl_players_2023_24[[#This Row],[T_EV_GF]]-qmjhl_players_2023_24[[#This Row],[P_EV_GF]]</f>
        <v>1</v>
      </c>
      <c r="Y7173">
        <f>qmjhl_players_2023_24[[#This Row],[T_EV_GA]]-qmjhl_players_2023_24[[#This Row],[P_EV_GA]]</f>
        <v>1</v>
      </c>
    </row>
    <row r="7174" spans="1:25" x14ac:dyDescent="0.35">
      <c r="A7174">
        <v>14</v>
      </c>
      <c r="B7174">
        <v>30590</v>
      </c>
      <c r="C7174" t="s">
        <v>12</v>
      </c>
      <c r="D7174" t="str">
        <f>IF(qmjhl_players_2023_24[[#This Row],[H_A]]="H", "A", "H")</f>
        <v>A</v>
      </c>
      <c r="E7174">
        <v>18215</v>
      </c>
      <c r="F7174">
        <v>22230</v>
      </c>
      <c r="G7174" t="s">
        <v>6837</v>
      </c>
      <c r="H7174" t="s">
        <v>6717</v>
      </c>
      <c r="I7174">
        <v>61</v>
      </c>
      <c r="J7174" t="s">
        <v>38</v>
      </c>
      <c r="K7174">
        <v>5</v>
      </c>
      <c r="L7174">
        <v>1</v>
      </c>
      <c r="M7174">
        <v>0</v>
      </c>
      <c r="N7174">
        <v>0</v>
      </c>
      <c r="O7174">
        <v>8</v>
      </c>
      <c r="P7174">
        <v>12</v>
      </c>
      <c r="Q7174">
        <v>0</v>
      </c>
      <c r="R7174">
        <v>0</v>
      </c>
      <c r="S7174">
        <v>2</v>
      </c>
      <c r="T7174">
        <f>SUMIFS(qmjhl_scoring_2023_24[EV], qmjhl_scoring_2023_24[GAME_ID], B7174, qmjhl_scoring_2023_24[H_A], C7174)</f>
        <v>1</v>
      </c>
      <c r="U7174">
        <f>SUMIFS(qmjhl_scoring_2023_24[EV], qmjhl_scoring_2023_24[GAME_ID], B7174, qmjhl_scoring_2023_24[H_A], D7174)</f>
        <v>1</v>
      </c>
      <c r="V7174" cm="1">
        <f t="array" ref="V7174">SUMPRODUCT(--(qmjhl_scoring_2023_24[EV]=1), --(qmjhl_scoring_2023_24[GAME_ID]=qmjhl_players_2023_24[[#This Row],[GAME_ID]]), --ISNUMBER(SEARCH(qmjhl_players_2023_24[[#This Row],[player_id]], qmjhl_scoring_2023_24[plus_ids])))</f>
        <v>0</v>
      </c>
      <c r="W7174" cm="1">
        <f t="array" ref="W7174">SUMPRODUCT(--(qmjhl_scoring_2023_24[EV]=1), --(qmjhl_scoring_2023_24[GAME_ID]=qmjhl_players_2023_24[[#This Row],[GAME_ID]]), --ISNUMBER(SEARCH(qmjhl_players_2023_24[[#This Row],[player_id]], qmjhl_scoring_2023_24[minus_ids])))</f>
        <v>0</v>
      </c>
      <c r="X7174">
        <f>qmjhl_players_2023_24[[#This Row],[T_EV_GF]]-qmjhl_players_2023_24[[#This Row],[P_EV_GF]]</f>
        <v>1</v>
      </c>
      <c r="Y7174">
        <f>qmjhl_players_2023_24[[#This Row],[T_EV_GA]]-qmjhl_players_2023_24[[#This Row],[P_EV_GA]]</f>
        <v>1</v>
      </c>
    </row>
    <row r="7175" spans="1:25" x14ac:dyDescent="0.35">
      <c r="A7175">
        <v>15</v>
      </c>
      <c r="B7175">
        <v>30590</v>
      </c>
      <c r="C7175" t="s">
        <v>12</v>
      </c>
      <c r="D7175" t="str">
        <f>IF(qmjhl_players_2023_24[[#This Row],[H_A]]="H", "A", "H")</f>
        <v>A</v>
      </c>
      <c r="E7175">
        <v>18237</v>
      </c>
      <c r="F7175">
        <v>22293</v>
      </c>
      <c r="G7175" t="s">
        <v>103</v>
      </c>
      <c r="H7175" t="s">
        <v>6483</v>
      </c>
      <c r="I7175">
        <v>77</v>
      </c>
      <c r="J7175" t="s">
        <v>47</v>
      </c>
      <c r="K7175">
        <v>5</v>
      </c>
      <c r="L7175">
        <v>0</v>
      </c>
      <c r="M7175">
        <v>1</v>
      </c>
      <c r="N7175">
        <v>0</v>
      </c>
      <c r="O7175">
        <v>0</v>
      </c>
      <c r="P7175">
        <v>0</v>
      </c>
      <c r="Q7175">
        <v>1</v>
      </c>
      <c r="R7175">
        <v>2</v>
      </c>
      <c r="S7175">
        <v>0</v>
      </c>
      <c r="T7175">
        <f>SUMIFS(qmjhl_scoring_2023_24[EV], qmjhl_scoring_2023_24[GAME_ID], B7175, qmjhl_scoring_2023_24[H_A], C7175)</f>
        <v>1</v>
      </c>
      <c r="U7175">
        <f>SUMIFS(qmjhl_scoring_2023_24[EV], qmjhl_scoring_2023_24[GAME_ID], B7175, qmjhl_scoring_2023_24[H_A], D7175)</f>
        <v>1</v>
      </c>
      <c r="V7175" cm="1">
        <f t="array" ref="V7175">SUMPRODUCT(--(qmjhl_scoring_2023_24[EV]=1), --(qmjhl_scoring_2023_24[GAME_ID]=qmjhl_players_2023_24[[#This Row],[GAME_ID]]), --ISNUMBER(SEARCH(qmjhl_players_2023_24[[#This Row],[player_id]], qmjhl_scoring_2023_24[plus_ids])))</f>
        <v>1</v>
      </c>
      <c r="W7175" cm="1">
        <f t="array" ref="W7175">SUMPRODUCT(--(qmjhl_scoring_2023_24[EV]=1), --(qmjhl_scoring_2023_24[GAME_ID]=qmjhl_players_2023_24[[#This Row],[GAME_ID]]), --ISNUMBER(SEARCH(qmjhl_players_2023_24[[#This Row],[player_id]], qmjhl_scoring_2023_24[minus_ids])))</f>
        <v>0</v>
      </c>
      <c r="X7175">
        <f>qmjhl_players_2023_24[[#This Row],[T_EV_GF]]-qmjhl_players_2023_24[[#This Row],[P_EV_GF]]</f>
        <v>0</v>
      </c>
      <c r="Y7175">
        <f>qmjhl_players_2023_24[[#This Row],[T_EV_GA]]-qmjhl_players_2023_24[[#This Row],[P_EV_GA]]</f>
        <v>1</v>
      </c>
    </row>
    <row r="7176" spans="1:25" x14ac:dyDescent="0.35">
      <c r="A7176">
        <v>16</v>
      </c>
      <c r="B7176">
        <v>30590</v>
      </c>
      <c r="C7176" t="s">
        <v>12</v>
      </c>
      <c r="D7176" t="str">
        <f>IF(qmjhl_players_2023_24[[#This Row],[H_A]]="H", "A", "H")</f>
        <v>A</v>
      </c>
      <c r="E7176">
        <v>19694</v>
      </c>
      <c r="F7176">
        <v>24779</v>
      </c>
      <c r="G7176" t="s">
        <v>6484</v>
      </c>
      <c r="H7176" t="s">
        <v>6485</v>
      </c>
      <c r="I7176">
        <v>81</v>
      </c>
      <c r="J7176" t="s">
        <v>38</v>
      </c>
      <c r="K7176">
        <v>2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2</v>
      </c>
      <c r="T7176">
        <f>SUMIFS(qmjhl_scoring_2023_24[EV], qmjhl_scoring_2023_24[GAME_ID], B7176, qmjhl_scoring_2023_24[H_A], C7176)</f>
        <v>1</v>
      </c>
      <c r="U7176">
        <f>SUMIFS(qmjhl_scoring_2023_24[EV], qmjhl_scoring_2023_24[GAME_ID], B7176, qmjhl_scoring_2023_24[H_A], D7176)</f>
        <v>1</v>
      </c>
      <c r="V7176" cm="1">
        <f t="array" ref="V7176">SUMPRODUCT(--(qmjhl_scoring_2023_24[EV]=1), --(qmjhl_scoring_2023_24[GAME_ID]=qmjhl_players_2023_24[[#This Row],[GAME_ID]]), --ISNUMBER(SEARCH(qmjhl_players_2023_24[[#This Row],[player_id]], qmjhl_scoring_2023_24[plus_ids])))</f>
        <v>0</v>
      </c>
      <c r="W7176" cm="1">
        <f t="array" ref="W7176">SUMPRODUCT(--(qmjhl_scoring_2023_24[EV]=1), --(qmjhl_scoring_2023_24[GAME_ID]=qmjhl_players_2023_24[[#This Row],[GAME_ID]]), --ISNUMBER(SEARCH(qmjhl_players_2023_24[[#This Row],[player_id]], qmjhl_scoring_2023_24[minus_ids])))</f>
        <v>0</v>
      </c>
      <c r="X7176">
        <f>qmjhl_players_2023_24[[#This Row],[T_EV_GF]]-qmjhl_players_2023_24[[#This Row],[P_EV_GF]]</f>
        <v>1</v>
      </c>
      <c r="Y7176">
        <f>qmjhl_players_2023_24[[#This Row],[T_EV_GA]]-qmjhl_players_2023_24[[#This Row],[P_EV_GA]]</f>
        <v>1</v>
      </c>
    </row>
    <row r="7177" spans="1:25" x14ac:dyDescent="0.35">
      <c r="A7177">
        <v>17</v>
      </c>
      <c r="B7177">
        <v>30590</v>
      </c>
      <c r="C7177" t="s">
        <v>12</v>
      </c>
      <c r="D7177" t="str">
        <f>IF(qmjhl_players_2023_24[[#This Row],[H_A]]="H", "A", "H")</f>
        <v>A</v>
      </c>
      <c r="E7177">
        <v>18712</v>
      </c>
      <c r="F7177">
        <v>23085</v>
      </c>
      <c r="G7177" t="s">
        <v>77</v>
      </c>
      <c r="H7177" t="s">
        <v>6486</v>
      </c>
      <c r="I7177">
        <v>84</v>
      </c>
      <c r="J7177" t="s">
        <v>47</v>
      </c>
      <c r="K7177">
        <v>3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-1</v>
      </c>
      <c r="R7177">
        <v>1</v>
      </c>
      <c r="S7177">
        <v>0</v>
      </c>
      <c r="T7177">
        <f>SUMIFS(qmjhl_scoring_2023_24[EV], qmjhl_scoring_2023_24[GAME_ID], B7177, qmjhl_scoring_2023_24[H_A], C7177)</f>
        <v>1</v>
      </c>
      <c r="U7177">
        <f>SUMIFS(qmjhl_scoring_2023_24[EV], qmjhl_scoring_2023_24[GAME_ID], B7177, qmjhl_scoring_2023_24[H_A], D7177)</f>
        <v>1</v>
      </c>
      <c r="V7177" cm="1">
        <f t="array" ref="V7177">SUMPRODUCT(--(qmjhl_scoring_2023_24[EV]=1), --(qmjhl_scoring_2023_24[GAME_ID]=qmjhl_players_2023_24[[#This Row],[GAME_ID]]), --ISNUMBER(SEARCH(qmjhl_players_2023_24[[#This Row],[player_id]], qmjhl_scoring_2023_24[plus_ids])))</f>
        <v>0</v>
      </c>
      <c r="W7177" cm="1">
        <f t="array" ref="W7177">SUMPRODUCT(--(qmjhl_scoring_2023_24[EV]=1), --(qmjhl_scoring_2023_24[GAME_ID]=qmjhl_players_2023_24[[#This Row],[GAME_ID]]), --ISNUMBER(SEARCH(qmjhl_players_2023_24[[#This Row],[player_id]], qmjhl_scoring_2023_24[minus_ids])))</f>
        <v>1</v>
      </c>
      <c r="X7177">
        <f>qmjhl_players_2023_24[[#This Row],[T_EV_GF]]-qmjhl_players_2023_24[[#This Row],[P_EV_GF]]</f>
        <v>1</v>
      </c>
      <c r="Y7177">
        <f>qmjhl_players_2023_24[[#This Row],[T_EV_GA]]-qmjhl_players_2023_24[[#This Row],[P_EV_GA]]</f>
        <v>0</v>
      </c>
    </row>
    <row r="7178" spans="1:25" x14ac:dyDescent="0.35">
      <c r="A7178">
        <v>0</v>
      </c>
      <c r="B7178">
        <v>30590</v>
      </c>
      <c r="C7178" t="s">
        <v>13</v>
      </c>
      <c r="D7178" t="str">
        <f>IF(qmjhl_players_2023_24[[#This Row],[H_A]]="H", "A", "H")</f>
        <v>H</v>
      </c>
      <c r="E7178">
        <v>18177</v>
      </c>
      <c r="F7178">
        <v>22223</v>
      </c>
      <c r="G7178" t="s">
        <v>6478</v>
      </c>
      <c r="H7178" t="s">
        <v>6488</v>
      </c>
      <c r="I7178">
        <v>3</v>
      </c>
      <c r="J7178" t="s">
        <v>47</v>
      </c>
      <c r="K7178">
        <v>1</v>
      </c>
      <c r="L7178">
        <v>1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4</v>
      </c>
      <c r="S7178">
        <v>0</v>
      </c>
      <c r="T7178">
        <f>SUMIFS(qmjhl_scoring_2023_24[EV], qmjhl_scoring_2023_24[GAME_ID], B7178, qmjhl_scoring_2023_24[H_A], C7178)</f>
        <v>1</v>
      </c>
      <c r="U7178">
        <f>SUMIFS(qmjhl_scoring_2023_24[EV], qmjhl_scoring_2023_24[GAME_ID], B7178, qmjhl_scoring_2023_24[H_A], D7178)</f>
        <v>1</v>
      </c>
      <c r="V7178" cm="1">
        <f t="array" ref="V7178">SUMPRODUCT(--(qmjhl_scoring_2023_24[EV]=1), --(qmjhl_scoring_2023_24[GAME_ID]=qmjhl_players_2023_24[[#This Row],[GAME_ID]]), --ISNUMBER(SEARCH(qmjhl_players_2023_24[[#This Row],[player_id]], qmjhl_scoring_2023_24[plus_ids])))</f>
        <v>1</v>
      </c>
      <c r="W7178" cm="1">
        <f t="array" ref="W7178">SUMPRODUCT(--(qmjhl_scoring_2023_24[EV]=1), --(qmjhl_scoring_2023_24[GAME_ID]=qmjhl_players_2023_24[[#This Row],[GAME_ID]]), --ISNUMBER(SEARCH(qmjhl_players_2023_24[[#This Row],[player_id]], qmjhl_scoring_2023_24[minus_ids])))</f>
        <v>1</v>
      </c>
      <c r="X7178">
        <f>qmjhl_players_2023_24[[#This Row],[T_EV_GF]]-qmjhl_players_2023_24[[#This Row],[P_EV_GF]]</f>
        <v>0</v>
      </c>
      <c r="Y7178">
        <f>qmjhl_players_2023_24[[#This Row],[T_EV_GA]]-qmjhl_players_2023_24[[#This Row],[P_EV_GA]]</f>
        <v>0</v>
      </c>
    </row>
    <row r="7179" spans="1:25" x14ac:dyDescent="0.35">
      <c r="A7179">
        <v>1</v>
      </c>
      <c r="B7179">
        <v>30590</v>
      </c>
      <c r="C7179" t="s">
        <v>13</v>
      </c>
      <c r="D7179" t="str">
        <f>IF(qmjhl_players_2023_24[[#This Row],[H_A]]="H", "A", "H")</f>
        <v>H</v>
      </c>
      <c r="E7179">
        <v>19088</v>
      </c>
      <c r="F7179">
        <v>23819</v>
      </c>
      <c r="G7179" t="s">
        <v>6773</v>
      </c>
      <c r="H7179" t="s">
        <v>6691</v>
      </c>
      <c r="I7179">
        <v>5</v>
      </c>
      <c r="J7179" t="s">
        <v>47</v>
      </c>
      <c r="K7179">
        <v>3</v>
      </c>
      <c r="L7179">
        <v>0</v>
      </c>
      <c r="M7179">
        <v>0</v>
      </c>
      <c r="N7179">
        <v>1</v>
      </c>
      <c r="O7179">
        <v>0</v>
      </c>
      <c r="P7179">
        <v>0</v>
      </c>
      <c r="Q7179">
        <v>1</v>
      </c>
      <c r="R7179">
        <v>0</v>
      </c>
      <c r="S7179">
        <v>0</v>
      </c>
      <c r="T7179">
        <f>SUMIFS(qmjhl_scoring_2023_24[EV], qmjhl_scoring_2023_24[GAME_ID], B7179, qmjhl_scoring_2023_24[H_A], C7179)</f>
        <v>1</v>
      </c>
      <c r="U7179">
        <f>SUMIFS(qmjhl_scoring_2023_24[EV], qmjhl_scoring_2023_24[GAME_ID], B7179, qmjhl_scoring_2023_24[H_A], D7179)</f>
        <v>1</v>
      </c>
      <c r="V7179" cm="1">
        <f t="array" ref="V7179">SUMPRODUCT(--(qmjhl_scoring_2023_24[EV]=1), --(qmjhl_scoring_2023_24[GAME_ID]=qmjhl_players_2023_24[[#This Row],[GAME_ID]]), --ISNUMBER(SEARCH(qmjhl_players_2023_24[[#This Row],[player_id]], qmjhl_scoring_2023_24[plus_ids])))</f>
        <v>1</v>
      </c>
      <c r="W7179" cm="1">
        <f t="array" ref="W7179">SUMPRODUCT(--(qmjhl_scoring_2023_24[EV]=1), --(qmjhl_scoring_2023_24[GAME_ID]=qmjhl_players_2023_24[[#This Row],[GAME_ID]]), --ISNUMBER(SEARCH(qmjhl_players_2023_24[[#This Row],[player_id]], qmjhl_scoring_2023_24[minus_ids])))</f>
        <v>0</v>
      </c>
      <c r="X7179">
        <f>qmjhl_players_2023_24[[#This Row],[T_EV_GF]]-qmjhl_players_2023_24[[#This Row],[P_EV_GF]]</f>
        <v>0</v>
      </c>
      <c r="Y7179">
        <f>qmjhl_players_2023_24[[#This Row],[T_EV_GA]]-qmjhl_players_2023_24[[#This Row],[P_EV_GA]]</f>
        <v>1</v>
      </c>
    </row>
    <row r="7180" spans="1:25" x14ac:dyDescent="0.35">
      <c r="A7180">
        <v>2</v>
      </c>
      <c r="B7180">
        <v>30590</v>
      </c>
      <c r="C7180" t="s">
        <v>13</v>
      </c>
      <c r="D7180" t="str">
        <f>IF(qmjhl_players_2023_24[[#This Row],[H_A]]="H", "A", "H")</f>
        <v>H</v>
      </c>
      <c r="E7180">
        <v>19644</v>
      </c>
      <c r="F7180">
        <v>24772</v>
      </c>
      <c r="G7180" t="s">
        <v>53</v>
      </c>
      <c r="H7180" t="s">
        <v>6896</v>
      </c>
      <c r="I7180">
        <v>6</v>
      </c>
      <c r="J7180" t="s">
        <v>47</v>
      </c>
      <c r="K7180">
        <v>1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f>SUMIFS(qmjhl_scoring_2023_24[EV], qmjhl_scoring_2023_24[GAME_ID], B7180, qmjhl_scoring_2023_24[H_A], C7180)</f>
        <v>1</v>
      </c>
      <c r="U7180">
        <f>SUMIFS(qmjhl_scoring_2023_24[EV], qmjhl_scoring_2023_24[GAME_ID], B7180, qmjhl_scoring_2023_24[H_A], D7180)</f>
        <v>1</v>
      </c>
      <c r="V7180" cm="1">
        <f t="array" ref="V7180">SUMPRODUCT(--(qmjhl_scoring_2023_24[EV]=1), --(qmjhl_scoring_2023_24[GAME_ID]=qmjhl_players_2023_24[[#This Row],[GAME_ID]]), --ISNUMBER(SEARCH(qmjhl_players_2023_24[[#This Row],[player_id]], qmjhl_scoring_2023_24[plus_ids])))</f>
        <v>0</v>
      </c>
      <c r="W7180" cm="1">
        <f t="array" ref="W7180">SUMPRODUCT(--(qmjhl_scoring_2023_24[EV]=1), --(qmjhl_scoring_2023_24[GAME_ID]=qmjhl_players_2023_24[[#This Row],[GAME_ID]]), --ISNUMBER(SEARCH(qmjhl_players_2023_24[[#This Row],[player_id]], qmjhl_scoring_2023_24[minus_ids])))</f>
        <v>0</v>
      </c>
      <c r="X7180">
        <f>qmjhl_players_2023_24[[#This Row],[T_EV_GF]]-qmjhl_players_2023_24[[#This Row],[P_EV_GF]]</f>
        <v>1</v>
      </c>
      <c r="Y7180">
        <f>qmjhl_players_2023_24[[#This Row],[T_EV_GA]]-qmjhl_players_2023_24[[#This Row],[P_EV_GA]]</f>
        <v>1</v>
      </c>
    </row>
    <row r="7181" spans="1:25" x14ac:dyDescent="0.35">
      <c r="A7181">
        <v>3</v>
      </c>
      <c r="B7181">
        <v>30590</v>
      </c>
      <c r="C7181" t="s">
        <v>13</v>
      </c>
      <c r="D7181" t="str">
        <f>IF(qmjhl_players_2023_24[[#This Row],[H_A]]="H", "A", "H")</f>
        <v>H</v>
      </c>
      <c r="E7181">
        <v>18182</v>
      </c>
      <c r="F7181">
        <v>22254</v>
      </c>
      <c r="G7181" t="s">
        <v>158</v>
      </c>
      <c r="H7181" t="s">
        <v>6489</v>
      </c>
      <c r="I7181">
        <v>7</v>
      </c>
      <c r="J7181" t="s">
        <v>47</v>
      </c>
      <c r="K7181">
        <v>2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-1</v>
      </c>
      <c r="R7181">
        <v>3</v>
      </c>
      <c r="S7181">
        <v>0</v>
      </c>
      <c r="T7181">
        <f>SUMIFS(qmjhl_scoring_2023_24[EV], qmjhl_scoring_2023_24[GAME_ID], B7181, qmjhl_scoring_2023_24[H_A], C7181)</f>
        <v>1</v>
      </c>
      <c r="U7181">
        <f>SUMIFS(qmjhl_scoring_2023_24[EV], qmjhl_scoring_2023_24[GAME_ID], B7181, qmjhl_scoring_2023_24[H_A], D7181)</f>
        <v>1</v>
      </c>
      <c r="V7181" cm="1">
        <f t="array" ref="V7181">SUMPRODUCT(--(qmjhl_scoring_2023_24[EV]=1), --(qmjhl_scoring_2023_24[GAME_ID]=qmjhl_players_2023_24[[#This Row],[GAME_ID]]), --ISNUMBER(SEARCH(qmjhl_players_2023_24[[#This Row],[player_id]], qmjhl_scoring_2023_24[plus_ids])))</f>
        <v>0</v>
      </c>
      <c r="W7181" cm="1">
        <f t="array" ref="W7181">SUMPRODUCT(--(qmjhl_scoring_2023_24[EV]=1), --(qmjhl_scoring_2023_24[GAME_ID]=qmjhl_players_2023_24[[#This Row],[GAME_ID]]), --ISNUMBER(SEARCH(qmjhl_players_2023_24[[#This Row],[player_id]], qmjhl_scoring_2023_24[minus_ids])))</f>
        <v>1</v>
      </c>
      <c r="X7181">
        <f>qmjhl_players_2023_24[[#This Row],[T_EV_GF]]-qmjhl_players_2023_24[[#This Row],[P_EV_GF]]</f>
        <v>1</v>
      </c>
      <c r="Y7181">
        <f>qmjhl_players_2023_24[[#This Row],[T_EV_GA]]-qmjhl_players_2023_24[[#This Row],[P_EV_GA]]</f>
        <v>0</v>
      </c>
    </row>
    <row r="7182" spans="1:25" x14ac:dyDescent="0.35">
      <c r="A7182">
        <v>4</v>
      </c>
      <c r="B7182">
        <v>30590</v>
      </c>
      <c r="C7182" t="s">
        <v>13</v>
      </c>
      <c r="D7182" t="str">
        <f>IF(qmjhl_players_2023_24[[#This Row],[H_A]]="H", "A", "H")</f>
        <v>H</v>
      </c>
      <c r="E7182">
        <v>19539</v>
      </c>
      <c r="F7182">
        <v>24640</v>
      </c>
      <c r="G7182" t="s">
        <v>162</v>
      </c>
      <c r="H7182" t="s">
        <v>102</v>
      </c>
      <c r="I7182">
        <v>9</v>
      </c>
      <c r="J7182" t="s">
        <v>39</v>
      </c>
      <c r="K7182">
        <v>3</v>
      </c>
      <c r="L7182">
        <v>1</v>
      </c>
      <c r="M7182">
        <v>0</v>
      </c>
      <c r="N7182">
        <v>0</v>
      </c>
      <c r="O7182">
        <v>0</v>
      </c>
      <c r="P7182">
        <v>0</v>
      </c>
      <c r="Q7182">
        <v>-1</v>
      </c>
      <c r="R7182">
        <v>0</v>
      </c>
      <c r="S7182">
        <v>2</v>
      </c>
      <c r="T7182">
        <f>SUMIFS(qmjhl_scoring_2023_24[EV], qmjhl_scoring_2023_24[GAME_ID], B7182, qmjhl_scoring_2023_24[H_A], C7182)</f>
        <v>1</v>
      </c>
      <c r="U7182">
        <f>SUMIFS(qmjhl_scoring_2023_24[EV], qmjhl_scoring_2023_24[GAME_ID], B7182, qmjhl_scoring_2023_24[H_A], D7182)</f>
        <v>1</v>
      </c>
      <c r="V7182" cm="1">
        <f t="array" ref="V7182">SUMPRODUCT(--(qmjhl_scoring_2023_24[EV]=1), --(qmjhl_scoring_2023_24[GAME_ID]=qmjhl_players_2023_24[[#This Row],[GAME_ID]]), --ISNUMBER(SEARCH(qmjhl_players_2023_24[[#This Row],[player_id]], qmjhl_scoring_2023_24[plus_ids])))</f>
        <v>0</v>
      </c>
      <c r="W7182" cm="1">
        <f t="array" ref="W7182">SUMPRODUCT(--(qmjhl_scoring_2023_24[EV]=1), --(qmjhl_scoring_2023_24[GAME_ID]=qmjhl_players_2023_24[[#This Row],[GAME_ID]]), --ISNUMBER(SEARCH(qmjhl_players_2023_24[[#This Row],[player_id]], qmjhl_scoring_2023_24[minus_ids])))</f>
        <v>1</v>
      </c>
      <c r="X7182">
        <f>qmjhl_players_2023_24[[#This Row],[T_EV_GF]]-qmjhl_players_2023_24[[#This Row],[P_EV_GF]]</f>
        <v>1</v>
      </c>
      <c r="Y7182">
        <f>qmjhl_players_2023_24[[#This Row],[T_EV_GA]]-qmjhl_players_2023_24[[#This Row],[P_EV_GA]]</f>
        <v>0</v>
      </c>
    </row>
    <row r="7183" spans="1:25" x14ac:dyDescent="0.35">
      <c r="A7183">
        <v>5</v>
      </c>
      <c r="B7183">
        <v>30590</v>
      </c>
      <c r="C7183" t="s">
        <v>13</v>
      </c>
      <c r="D7183" t="str">
        <f>IF(qmjhl_players_2023_24[[#This Row],[H_A]]="H", "A", "H")</f>
        <v>H</v>
      </c>
      <c r="E7183">
        <v>19090</v>
      </c>
      <c r="F7183">
        <v>23871</v>
      </c>
      <c r="G7183" t="s">
        <v>57</v>
      </c>
      <c r="H7183" t="s">
        <v>6490</v>
      </c>
      <c r="I7183">
        <v>10</v>
      </c>
      <c r="J7183" t="s">
        <v>41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2</v>
      </c>
      <c r="S7183">
        <v>0</v>
      </c>
      <c r="T7183">
        <f>SUMIFS(qmjhl_scoring_2023_24[EV], qmjhl_scoring_2023_24[GAME_ID], B7183, qmjhl_scoring_2023_24[H_A], C7183)</f>
        <v>1</v>
      </c>
      <c r="U7183">
        <f>SUMIFS(qmjhl_scoring_2023_24[EV], qmjhl_scoring_2023_24[GAME_ID], B7183, qmjhl_scoring_2023_24[H_A], D7183)</f>
        <v>1</v>
      </c>
      <c r="V7183" cm="1">
        <f t="array" ref="V7183">SUMPRODUCT(--(qmjhl_scoring_2023_24[EV]=1), --(qmjhl_scoring_2023_24[GAME_ID]=qmjhl_players_2023_24[[#This Row],[GAME_ID]]), --ISNUMBER(SEARCH(qmjhl_players_2023_24[[#This Row],[player_id]], qmjhl_scoring_2023_24[plus_ids])))</f>
        <v>0</v>
      </c>
      <c r="W7183" cm="1">
        <f t="array" ref="W7183">SUMPRODUCT(--(qmjhl_scoring_2023_24[EV]=1), --(qmjhl_scoring_2023_24[GAME_ID]=qmjhl_players_2023_24[[#This Row],[GAME_ID]]), --ISNUMBER(SEARCH(qmjhl_players_2023_24[[#This Row],[player_id]], qmjhl_scoring_2023_24[minus_ids])))</f>
        <v>0</v>
      </c>
      <c r="X7183">
        <f>qmjhl_players_2023_24[[#This Row],[T_EV_GF]]-qmjhl_players_2023_24[[#This Row],[P_EV_GF]]</f>
        <v>1</v>
      </c>
      <c r="Y7183">
        <f>qmjhl_players_2023_24[[#This Row],[T_EV_GA]]-qmjhl_players_2023_24[[#This Row],[P_EV_GA]]</f>
        <v>1</v>
      </c>
    </row>
    <row r="7184" spans="1:25" x14ac:dyDescent="0.35">
      <c r="A7184">
        <v>6</v>
      </c>
      <c r="B7184">
        <v>30590</v>
      </c>
      <c r="C7184" t="s">
        <v>13</v>
      </c>
      <c r="D7184" t="str">
        <f>IF(qmjhl_players_2023_24[[#This Row],[H_A]]="H", "A", "H")</f>
        <v>H</v>
      </c>
      <c r="E7184">
        <v>20169</v>
      </c>
      <c r="F7184">
        <v>25649</v>
      </c>
      <c r="G7184" t="s">
        <v>6491</v>
      </c>
      <c r="H7184" t="s">
        <v>6492</v>
      </c>
      <c r="I7184">
        <v>14</v>
      </c>
      <c r="J7184" t="s">
        <v>38</v>
      </c>
      <c r="K7184">
        <v>2</v>
      </c>
      <c r="L7184">
        <v>1</v>
      </c>
      <c r="M7184">
        <v>0</v>
      </c>
      <c r="N7184">
        <v>0</v>
      </c>
      <c r="O7184">
        <v>0</v>
      </c>
      <c r="P7184">
        <v>1</v>
      </c>
      <c r="Q7184">
        <v>0</v>
      </c>
      <c r="R7184">
        <v>0</v>
      </c>
      <c r="S7184">
        <v>2</v>
      </c>
      <c r="T7184">
        <f>SUMIFS(qmjhl_scoring_2023_24[EV], qmjhl_scoring_2023_24[GAME_ID], B7184, qmjhl_scoring_2023_24[H_A], C7184)</f>
        <v>1</v>
      </c>
      <c r="U7184">
        <f>SUMIFS(qmjhl_scoring_2023_24[EV], qmjhl_scoring_2023_24[GAME_ID], B7184, qmjhl_scoring_2023_24[H_A], D7184)</f>
        <v>1</v>
      </c>
      <c r="V7184" cm="1">
        <f t="array" ref="V7184">SUMPRODUCT(--(qmjhl_scoring_2023_24[EV]=1), --(qmjhl_scoring_2023_24[GAME_ID]=qmjhl_players_2023_24[[#This Row],[GAME_ID]]), --ISNUMBER(SEARCH(qmjhl_players_2023_24[[#This Row],[player_id]], qmjhl_scoring_2023_24[plus_ids])))</f>
        <v>0</v>
      </c>
      <c r="W7184" cm="1">
        <f t="array" ref="W7184">SUMPRODUCT(--(qmjhl_scoring_2023_24[EV]=1), --(qmjhl_scoring_2023_24[GAME_ID]=qmjhl_players_2023_24[[#This Row],[GAME_ID]]), --ISNUMBER(SEARCH(qmjhl_players_2023_24[[#This Row],[player_id]], qmjhl_scoring_2023_24[minus_ids])))</f>
        <v>0</v>
      </c>
      <c r="X7184">
        <f>qmjhl_players_2023_24[[#This Row],[T_EV_GF]]-qmjhl_players_2023_24[[#This Row],[P_EV_GF]]</f>
        <v>1</v>
      </c>
      <c r="Y7184">
        <f>qmjhl_players_2023_24[[#This Row],[T_EV_GA]]-qmjhl_players_2023_24[[#This Row],[P_EV_GA]]</f>
        <v>1</v>
      </c>
    </row>
    <row r="7185" spans="1:25" x14ac:dyDescent="0.35">
      <c r="A7185">
        <v>7</v>
      </c>
      <c r="B7185">
        <v>30590</v>
      </c>
      <c r="C7185" t="s">
        <v>13</v>
      </c>
      <c r="D7185" t="str">
        <f>IF(qmjhl_players_2023_24[[#This Row],[H_A]]="H", "A", "H")</f>
        <v>H</v>
      </c>
      <c r="E7185">
        <v>19070</v>
      </c>
      <c r="F7185">
        <v>23764</v>
      </c>
      <c r="G7185" t="s">
        <v>6493</v>
      </c>
      <c r="H7185" t="s">
        <v>6494</v>
      </c>
      <c r="I7185">
        <v>15</v>
      </c>
      <c r="J7185" t="s">
        <v>41</v>
      </c>
      <c r="K7185">
        <v>2</v>
      </c>
      <c r="L7185">
        <v>1</v>
      </c>
      <c r="M7185">
        <v>0</v>
      </c>
      <c r="N7185">
        <v>1</v>
      </c>
      <c r="O7185">
        <v>6</v>
      </c>
      <c r="P7185">
        <v>10</v>
      </c>
      <c r="Q7185">
        <v>0</v>
      </c>
      <c r="R7185">
        <v>0</v>
      </c>
      <c r="S7185">
        <v>0</v>
      </c>
      <c r="T7185">
        <f>SUMIFS(qmjhl_scoring_2023_24[EV], qmjhl_scoring_2023_24[GAME_ID], B7185, qmjhl_scoring_2023_24[H_A], C7185)</f>
        <v>1</v>
      </c>
      <c r="U7185">
        <f>SUMIFS(qmjhl_scoring_2023_24[EV], qmjhl_scoring_2023_24[GAME_ID], B7185, qmjhl_scoring_2023_24[H_A], D7185)</f>
        <v>1</v>
      </c>
      <c r="V7185" cm="1">
        <f t="array" ref="V7185">SUMPRODUCT(--(qmjhl_scoring_2023_24[EV]=1), --(qmjhl_scoring_2023_24[GAME_ID]=qmjhl_players_2023_24[[#This Row],[GAME_ID]]), --ISNUMBER(SEARCH(qmjhl_players_2023_24[[#This Row],[player_id]], qmjhl_scoring_2023_24[plus_ids])))</f>
        <v>0</v>
      </c>
      <c r="W7185" cm="1">
        <f t="array" ref="W7185">SUMPRODUCT(--(qmjhl_scoring_2023_24[EV]=1), --(qmjhl_scoring_2023_24[GAME_ID]=qmjhl_players_2023_24[[#This Row],[GAME_ID]]), --ISNUMBER(SEARCH(qmjhl_players_2023_24[[#This Row],[player_id]], qmjhl_scoring_2023_24[minus_ids])))</f>
        <v>0</v>
      </c>
      <c r="X7185">
        <f>qmjhl_players_2023_24[[#This Row],[T_EV_GF]]-qmjhl_players_2023_24[[#This Row],[P_EV_GF]]</f>
        <v>1</v>
      </c>
      <c r="Y7185">
        <f>qmjhl_players_2023_24[[#This Row],[T_EV_GA]]-qmjhl_players_2023_24[[#This Row],[P_EV_GA]]</f>
        <v>1</v>
      </c>
    </row>
    <row r="7186" spans="1:25" x14ac:dyDescent="0.35">
      <c r="A7186">
        <v>8</v>
      </c>
      <c r="B7186">
        <v>30590</v>
      </c>
      <c r="C7186" t="s">
        <v>13</v>
      </c>
      <c r="D7186" t="str">
        <f>IF(qmjhl_players_2023_24[[#This Row],[H_A]]="H", "A", "H")</f>
        <v>H</v>
      </c>
      <c r="E7186">
        <v>20542</v>
      </c>
      <c r="F7186">
        <v>26108</v>
      </c>
      <c r="G7186" t="s">
        <v>6495</v>
      </c>
      <c r="H7186" t="s">
        <v>6496</v>
      </c>
      <c r="I7186">
        <v>16</v>
      </c>
      <c r="J7186" t="s">
        <v>41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-1</v>
      </c>
      <c r="R7186">
        <v>0</v>
      </c>
      <c r="S7186">
        <v>2</v>
      </c>
      <c r="T7186">
        <f>SUMIFS(qmjhl_scoring_2023_24[EV], qmjhl_scoring_2023_24[GAME_ID], B7186, qmjhl_scoring_2023_24[H_A], C7186)</f>
        <v>1</v>
      </c>
      <c r="U7186">
        <f>SUMIFS(qmjhl_scoring_2023_24[EV], qmjhl_scoring_2023_24[GAME_ID], B7186, qmjhl_scoring_2023_24[H_A], D7186)</f>
        <v>1</v>
      </c>
      <c r="V7186" cm="1">
        <f t="array" ref="V7186">SUMPRODUCT(--(qmjhl_scoring_2023_24[EV]=1), --(qmjhl_scoring_2023_24[GAME_ID]=qmjhl_players_2023_24[[#This Row],[GAME_ID]]), --ISNUMBER(SEARCH(qmjhl_players_2023_24[[#This Row],[player_id]], qmjhl_scoring_2023_24[plus_ids])))</f>
        <v>0</v>
      </c>
      <c r="W7186" cm="1">
        <f t="array" ref="W7186">SUMPRODUCT(--(qmjhl_scoring_2023_24[EV]=1), --(qmjhl_scoring_2023_24[GAME_ID]=qmjhl_players_2023_24[[#This Row],[GAME_ID]]), --ISNUMBER(SEARCH(qmjhl_players_2023_24[[#This Row],[player_id]], qmjhl_scoring_2023_24[minus_ids])))</f>
        <v>1</v>
      </c>
      <c r="X7186">
        <f>qmjhl_players_2023_24[[#This Row],[T_EV_GF]]-qmjhl_players_2023_24[[#This Row],[P_EV_GF]]</f>
        <v>1</v>
      </c>
      <c r="Y7186">
        <f>qmjhl_players_2023_24[[#This Row],[T_EV_GA]]-qmjhl_players_2023_24[[#This Row],[P_EV_GA]]</f>
        <v>0</v>
      </c>
    </row>
    <row r="7187" spans="1:25" x14ac:dyDescent="0.35">
      <c r="A7187">
        <v>9</v>
      </c>
      <c r="B7187">
        <v>30590</v>
      </c>
      <c r="C7187" t="s">
        <v>13</v>
      </c>
      <c r="D7187" t="str">
        <f>IF(qmjhl_players_2023_24[[#This Row],[H_A]]="H", "A", "H")</f>
        <v>H</v>
      </c>
      <c r="E7187">
        <v>18862</v>
      </c>
      <c r="F7187">
        <v>23193</v>
      </c>
      <c r="G7187" t="s">
        <v>160</v>
      </c>
      <c r="H7187" t="s">
        <v>6497</v>
      </c>
      <c r="I7187">
        <v>17</v>
      </c>
      <c r="J7187" t="s">
        <v>39</v>
      </c>
      <c r="K7187">
        <v>2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2</v>
      </c>
      <c r="T7187">
        <f>SUMIFS(qmjhl_scoring_2023_24[EV], qmjhl_scoring_2023_24[GAME_ID], B7187, qmjhl_scoring_2023_24[H_A], C7187)</f>
        <v>1</v>
      </c>
      <c r="U7187">
        <f>SUMIFS(qmjhl_scoring_2023_24[EV], qmjhl_scoring_2023_24[GAME_ID], B7187, qmjhl_scoring_2023_24[H_A], D7187)</f>
        <v>1</v>
      </c>
      <c r="V7187" cm="1">
        <f t="array" ref="V7187">SUMPRODUCT(--(qmjhl_scoring_2023_24[EV]=1), --(qmjhl_scoring_2023_24[GAME_ID]=qmjhl_players_2023_24[[#This Row],[GAME_ID]]), --ISNUMBER(SEARCH(qmjhl_players_2023_24[[#This Row],[player_id]], qmjhl_scoring_2023_24[plus_ids])))</f>
        <v>0</v>
      </c>
      <c r="W7187" cm="1">
        <f t="array" ref="W7187">SUMPRODUCT(--(qmjhl_scoring_2023_24[EV]=1), --(qmjhl_scoring_2023_24[GAME_ID]=qmjhl_players_2023_24[[#This Row],[GAME_ID]]), --ISNUMBER(SEARCH(qmjhl_players_2023_24[[#This Row],[player_id]], qmjhl_scoring_2023_24[minus_ids])))</f>
        <v>0</v>
      </c>
      <c r="X7187">
        <f>qmjhl_players_2023_24[[#This Row],[T_EV_GF]]-qmjhl_players_2023_24[[#This Row],[P_EV_GF]]</f>
        <v>1</v>
      </c>
      <c r="Y7187">
        <f>qmjhl_players_2023_24[[#This Row],[T_EV_GA]]-qmjhl_players_2023_24[[#This Row],[P_EV_GA]]</f>
        <v>1</v>
      </c>
    </row>
    <row r="7188" spans="1:25" x14ac:dyDescent="0.35">
      <c r="A7188">
        <v>10</v>
      </c>
      <c r="B7188">
        <v>30590</v>
      </c>
      <c r="C7188" t="s">
        <v>13</v>
      </c>
      <c r="D7188" t="str">
        <f>IF(qmjhl_players_2023_24[[#This Row],[H_A]]="H", "A", "H")</f>
        <v>H</v>
      </c>
      <c r="E7188">
        <v>20164</v>
      </c>
      <c r="F7188">
        <v>25684</v>
      </c>
      <c r="G7188" t="s">
        <v>96</v>
      </c>
      <c r="H7188" t="s">
        <v>6498</v>
      </c>
      <c r="I7188">
        <v>18</v>
      </c>
      <c r="J7188" t="s">
        <v>39</v>
      </c>
      <c r="K7188">
        <v>0</v>
      </c>
      <c r="L7188">
        <v>0</v>
      </c>
      <c r="M7188">
        <v>0</v>
      </c>
      <c r="N7188">
        <v>1</v>
      </c>
      <c r="O7188">
        <v>10</v>
      </c>
      <c r="P7188">
        <v>17</v>
      </c>
      <c r="Q7188">
        <v>0</v>
      </c>
      <c r="R7188">
        <v>0</v>
      </c>
      <c r="S7188">
        <v>0</v>
      </c>
      <c r="T7188">
        <f>SUMIFS(qmjhl_scoring_2023_24[EV], qmjhl_scoring_2023_24[GAME_ID], B7188, qmjhl_scoring_2023_24[H_A], C7188)</f>
        <v>1</v>
      </c>
      <c r="U7188">
        <f>SUMIFS(qmjhl_scoring_2023_24[EV], qmjhl_scoring_2023_24[GAME_ID], B7188, qmjhl_scoring_2023_24[H_A], D7188)</f>
        <v>1</v>
      </c>
      <c r="V7188" cm="1">
        <f t="array" ref="V7188">SUMPRODUCT(--(qmjhl_scoring_2023_24[EV]=1), --(qmjhl_scoring_2023_24[GAME_ID]=qmjhl_players_2023_24[[#This Row],[GAME_ID]]), --ISNUMBER(SEARCH(qmjhl_players_2023_24[[#This Row],[player_id]], qmjhl_scoring_2023_24[plus_ids])))</f>
        <v>0</v>
      </c>
      <c r="W7188" cm="1">
        <f t="array" ref="W7188">SUMPRODUCT(--(qmjhl_scoring_2023_24[EV]=1), --(qmjhl_scoring_2023_24[GAME_ID]=qmjhl_players_2023_24[[#This Row],[GAME_ID]]), --ISNUMBER(SEARCH(qmjhl_players_2023_24[[#This Row],[player_id]], qmjhl_scoring_2023_24[minus_ids])))</f>
        <v>0</v>
      </c>
      <c r="X7188">
        <f>qmjhl_players_2023_24[[#This Row],[T_EV_GF]]-qmjhl_players_2023_24[[#This Row],[P_EV_GF]]</f>
        <v>1</v>
      </c>
      <c r="Y7188">
        <f>qmjhl_players_2023_24[[#This Row],[T_EV_GA]]-qmjhl_players_2023_24[[#This Row],[P_EV_GA]]</f>
        <v>1</v>
      </c>
    </row>
    <row r="7189" spans="1:25" x14ac:dyDescent="0.35">
      <c r="A7189">
        <v>11</v>
      </c>
      <c r="B7189">
        <v>30590</v>
      </c>
      <c r="C7189" t="s">
        <v>13</v>
      </c>
      <c r="D7189" t="str">
        <f>IF(qmjhl_players_2023_24[[#This Row],[H_A]]="H", "A", "H")</f>
        <v>H</v>
      </c>
      <c r="E7189">
        <v>19565</v>
      </c>
      <c r="F7189">
        <v>24658</v>
      </c>
      <c r="G7189" t="s">
        <v>6877</v>
      </c>
      <c r="H7189" t="s">
        <v>6878</v>
      </c>
      <c r="I7189">
        <v>19</v>
      </c>
      <c r="J7189" t="s">
        <v>41</v>
      </c>
      <c r="K7189">
        <v>0</v>
      </c>
      <c r="L7189">
        <v>0</v>
      </c>
      <c r="M7189">
        <v>0</v>
      </c>
      <c r="N7189">
        <v>0</v>
      </c>
      <c r="O7189">
        <v>2</v>
      </c>
      <c r="P7189">
        <v>7</v>
      </c>
      <c r="Q7189">
        <v>0</v>
      </c>
      <c r="R7189">
        <v>0</v>
      </c>
      <c r="S7189">
        <v>0</v>
      </c>
      <c r="T7189">
        <f>SUMIFS(qmjhl_scoring_2023_24[EV], qmjhl_scoring_2023_24[GAME_ID], B7189, qmjhl_scoring_2023_24[H_A], C7189)</f>
        <v>1</v>
      </c>
      <c r="U7189">
        <f>SUMIFS(qmjhl_scoring_2023_24[EV], qmjhl_scoring_2023_24[GAME_ID], B7189, qmjhl_scoring_2023_24[H_A], D7189)</f>
        <v>1</v>
      </c>
      <c r="V7189" cm="1">
        <f t="array" ref="V7189">SUMPRODUCT(--(qmjhl_scoring_2023_24[EV]=1), --(qmjhl_scoring_2023_24[GAME_ID]=qmjhl_players_2023_24[[#This Row],[GAME_ID]]), --ISNUMBER(SEARCH(qmjhl_players_2023_24[[#This Row],[player_id]], qmjhl_scoring_2023_24[plus_ids])))</f>
        <v>0</v>
      </c>
      <c r="W7189" cm="1">
        <f t="array" ref="W7189">SUMPRODUCT(--(qmjhl_scoring_2023_24[EV]=1), --(qmjhl_scoring_2023_24[GAME_ID]=qmjhl_players_2023_24[[#This Row],[GAME_ID]]), --ISNUMBER(SEARCH(qmjhl_players_2023_24[[#This Row],[player_id]], qmjhl_scoring_2023_24[minus_ids])))</f>
        <v>0</v>
      </c>
      <c r="X7189">
        <f>qmjhl_players_2023_24[[#This Row],[T_EV_GF]]-qmjhl_players_2023_24[[#This Row],[P_EV_GF]]</f>
        <v>1</v>
      </c>
      <c r="Y7189">
        <f>qmjhl_players_2023_24[[#This Row],[T_EV_GA]]-qmjhl_players_2023_24[[#This Row],[P_EV_GA]]</f>
        <v>1</v>
      </c>
    </row>
    <row r="7190" spans="1:25" x14ac:dyDescent="0.35">
      <c r="A7190">
        <v>12</v>
      </c>
      <c r="B7190">
        <v>30590</v>
      </c>
      <c r="C7190" t="s">
        <v>13</v>
      </c>
      <c r="D7190" t="str">
        <f>IF(qmjhl_players_2023_24[[#This Row],[H_A]]="H", "A", "H")</f>
        <v>H</v>
      </c>
      <c r="E7190">
        <v>19127</v>
      </c>
      <c r="F7190">
        <v>23868</v>
      </c>
      <c r="G7190" t="s">
        <v>167</v>
      </c>
      <c r="H7190" t="s">
        <v>6499</v>
      </c>
      <c r="I7190">
        <v>20</v>
      </c>
      <c r="J7190" t="s">
        <v>39</v>
      </c>
      <c r="K7190">
        <v>3</v>
      </c>
      <c r="L7190">
        <v>2</v>
      </c>
      <c r="M7190">
        <v>0</v>
      </c>
      <c r="N7190">
        <v>1</v>
      </c>
      <c r="O7190">
        <v>7</v>
      </c>
      <c r="P7190">
        <v>14</v>
      </c>
      <c r="Q7190">
        <v>1</v>
      </c>
      <c r="R7190">
        <v>0</v>
      </c>
      <c r="S7190">
        <v>0</v>
      </c>
      <c r="T7190">
        <f>SUMIFS(qmjhl_scoring_2023_24[EV], qmjhl_scoring_2023_24[GAME_ID], B7190, qmjhl_scoring_2023_24[H_A], C7190)</f>
        <v>1</v>
      </c>
      <c r="U7190">
        <f>SUMIFS(qmjhl_scoring_2023_24[EV], qmjhl_scoring_2023_24[GAME_ID], B7190, qmjhl_scoring_2023_24[H_A], D7190)</f>
        <v>1</v>
      </c>
      <c r="V7190" cm="1">
        <f t="array" ref="V7190">SUMPRODUCT(--(qmjhl_scoring_2023_24[EV]=1), --(qmjhl_scoring_2023_24[GAME_ID]=qmjhl_players_2023_24[[#This Row],[GAME_ID]]), --ISNUMBER(SEARCH(qmjhl_players_2023_24[[#This Row],[player_id]], qmjhl_scoring_2023_24[plus_ids])))</f>
        <v>1</v>
      </c>
      <c r="W7190" cm="1">
        <f t="array" ref="W7190">SUMPRODUCT(--(qmjhl_scoring_2023_24[EV]=1), --(qmjhl_scoring_2023_24[GAME_ID]=qmjhl_players_2023_24[[#This Row],[GAME_ID]]), --ISNUMBER(SEARCH(qmjhl_players_2023_24[[#This Row],[player_id]], qmjhl_scoring_2023_24[minus_ids])))</f>
        <v>0</v>
      </c>
      <c r="X7190">
        <f>qmjhl_players_2023_24[[#This Row],[T_EV_GF]]-qmjhl_players_2023_24[[#This Row],[P_EV_GF]]</f>
        <v>0</v>
      </c>
      <c r="Y7190">
        <f>qmjhl_players_2023_24[[#This Row],[T_EV_GA]]-qmjhl_players_2023_24[[#This Row],[P_EV_GA]]</f>
        <v>1</v>
      </c>
    </row>
    <row r="7191" spans="1:25" x14ac:dyDescent="0.35">
      <c r="A7191">
        <v>13</v>
      </c>
      <c r="B7191">
        <v>30590</v>
      </c>
      <c r="C7191" t="s">
        <v>13</v>
      </c>
      <c r="D7191" t="str">
        <f>IF(qmjhl_players_2023_24[[#This Row],[H_A]]="H", "A", "H")</f>
        <v>H</v>
      </c>
      <c r="E7191">
        <v>19086</v>
      </c>
      <c r="F7191">
        <v>23804</v>
      </c>
      <c r="G7191" t="s">
        <v>6500</v>
      </c>
      <c r="H7191" t="s">
        <v>6501</v>
      </c>
      <c r="I7191">
        <v>21</v>
      </c>
      <c r="J7191" t="s">
        <v>47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f>SUMIFS(qmjhl_scoring_2023_24[EV], qmjhl_scoring_2023_24[GAME_ID], B7191, qmjhl_scoring_2023_24[H_A], C7191)</f>
        <v>1</v>
      </c>
      <c r="U7191">
        <f>SUMIFS(qmjhl_scoring_2023_24[EV], qmjhl_scoring_2023_24[GAME_ID], B7191, qmjhl_scoring_2023_24[H_A], D7191)</f>
        <v>1</v>
      </c>
      <c r="V7191" cm="1">
        <f t="array" ref="V7191">SUMPRODUCT(--(qmjhl_scoring_2023_24[EV]=1), --(qmjhl_scoring_2023_24[GAME_ID]=qmjhl_players_2023_24[[#This Row],[GAME_ID]]), --ISNUMBER(SEARCH(qmjhl_players_2023_24[[#This Row],[player_id]], qmjhl_scoring_2023_24[plus_ids])))</f>
        <v>0</v>
      </c>
      <c r="W7191" cm="1">
        <f t="array" ref="W7191">SUMPRODUCT(--(qmjhl_scoring_2023_24[EV]=1), --(qmjhl_scoring_2023_24[GAME_ID]=qmjhl_players_2023_24[[#This Row],[GAME_ID]]), --ISNUMBER(SEARCH(qmjhl_players_2023_24[[#This Row],[player_id]], qmjhl_scoring_2023_24[minus_ids])))</f>
        <v>0</v>
      </c>
      <c r="X7191">
        <f>qmjhl_players_2023_24[[#This Row],[T_EV_GF]]-qmjhl_players_2023_24[[#This Row],[P_EV_GF]]</f>
        <v>1</v>
      </c>
      <c r="Y7191">
        <f>qmjhl_players_2023_24[[#This Row],[T_EV_GA]]-qmjhl_players_2023_24[[#This Row],[P_EV_GA]]</f>
        <v>1</v>
      </c>
    </row>
    <row r="7192" spans="1:25" x14ac:dyDescent="0.35">
      <c r="A7192">
        <v>14</v>
      </c>
      <c r="B7192">
        <v>30590</v>
      </c>
      <c r="C7192" t="s">
        <v>13</v>
      </c>
      <c r="D7192" t="str">
        <f>IF(qmjhl_players_2023_24[[#This Row],[H_A]]="H", "A", "H")</f>
        <v>H</v>
      </c>
      <c r="E7192">
        <v>18902</v>
      </c>
      <c r="F7192">
        <v>23276</v>
      </c>
      <c r="G7192" t="s">
        <v>81</v>
      </c>
      <c r="H7192" t="s">
        <v>6502</v>
      </c>
      <c r="I7192">
        <v>22</v>
      </c>
      <c r="J7192" t="s">
        <v>41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1</v>
      </c>
      <c r="Q7192">
        <v>0</v>
      </c>
      <c r="R7192">
        <v>0</v>
      </c>
      <c r="S7192">
        <v>0</v>
      </c>
      <c r="T7192">
        <f>SUMIFS(qmjhl_scoring_2023_24[EV], qmjhl_scoring_2023_24[GAME_ID], B7192, qmjhl_scoring_2023_24[H_A], C7192)</f>
        <v>1</v>
      </c>
      <c r="U7192">
        <f>SUMIFS(qmjhl_scoring_2023_24[EV], qmjhl_scoring_2023_24[GAME_ID], B7192, qmjhl_scoring_2023_24[H_A], D7192)</f>
        <v>1</v>
      </c>
      <c r="V7192" cm="1">
        <f t="array" ref="V7192">SUMPRODUCT(--(qmjhl_scoring_2023_24[EV]=1), --(qmjhl_scoring_2023_24[GAME_ID]=qmjhl_players_2023_24[[#This Row],[GAME_ID]]), --ISNUMBER(SEARCH(qmjhl_players_2023_24[[#This Row],[player_id]], qmjhl_scoring_2023_24[plus_ids])))</f>
        <v>0</v>
      </c>
      <c r="W7192" cm="1">
        <f t="array" ref="W7192">SUMPRODUCT(--(qmjhl_scoring_2023_24[EV]=1), --(qmjhl_scoring_2023_24[GAME_ID]=qmjhl_players_2023_24[[#This Row],[GAME_ID]]), --ISNUMBER(SEARCH(qmjhl_players_2023_24[[#This Row],[player_id]], qmjhl_scoring_2023_24[minus_ids])))</f>
        <v>0</v>
      </c>
      <c r="X7192">
        <f>qmjhl_players_2023_24[[#This Row],[T_EV_GF]]-qmjhl_players_2023_24[[#This Row],[P_EV_GF]]</f>
        <v>1</v>
      </c>
      <c r="Y7192">
        <f>qmjhl_players_2023_24[[#This Row],[T_EV_GA]]-qmjhl_players_2023_24[[#This Row],[P_EV_GA]]</f>
        <v>1</v>
      </c>
    </row>
    <row r="7193" spans="1:25" x14ac:dyDescent="0.35">
      <c r="A7193">
        <v>15</v>
      </c>
      <c r="B7193">
        <v>30590</v>
      </c>
      <c r="C7193" t="s">
        <v>13</v>
      </c>
      <c r="D7193" t="str">
        <f>IF(qmjhl_players_2023_24[[#This Row],[H_A]]="H", "A", "H")</f>
        <v>H</v>
      </c>
      <c r="E7193">
        <v>20520</v>
      </c>
      <c r="F7193">
        <v>26087</v>
      </c>
      <c r="G7193" t="s">
        <v>164</v>
      </c>
      <c r="H7193" t="s">
        <v>6504</v>
      </c>
      <c r="I7193">
        <v>26</v>
      </c>
      <c r="J7193" t="s">
        <v>39</v>
      </c>
      <c r="K7193">
        <v>3</v>
      </c>
      <c r="L7193">
        <v>0</v>
      </c>
      <c r="M7193">
        <v>0</v>
      </c>
      <c r="N7193">
        <v>0</v>
      </c>
      <c r="O7193">
        <v>5</v>
      </c>
      <c r="P7193">
        <v>13</v>
      </c>
      <c r="Q7193">
        <v>-1</v>
      </c>
      <c r="R7193">
        <v>0</v>
      </c>
      <c r="S7193">
        <v>2</v>
      </c>
      <c r="T7193">
        <f>SUMIFS(qmjhl_scoring_2023_24[EV], qmjhl_scoring_2023_24[GAME_ID], B7193, qmjhl_scoring_2023_24[H_A], C7193)</f>
        <v>1</v>
      </c>
      <c r="U7193">
        <f>SUMIFS(qmjhl_scoring_2023_24[EV], qmjhl_scoring_2023_24[GAME_ID], B7193, qmjhl_scoring_2023_24[H_A], D7193)</f>
        <v>1</v>
      </c>
      <c r="V7193" cm="1">
        <f t="array" ref="V7193">SUMPRODUCT(--(qmjhl_scoring_2023_24[EV]=1), --(qmjhl_scoring_2023_24[GAME_ID]=qmjhl_players_2023_24[[#This Row],[GAME_ID]]), --ISNUMBER(SEARCH(qmjhl_players_2023_24[[#This Row],[player_id]], qmjhl_scoring_2023_24[plus_ids])))</f>
        <v>0</v>
      </c>
      <c r="W7193" cm="1">
        <f t="array" ref="W7193">SUMPRODUCT(--(qmjhl_scoring_2023_24[EV]=1), --(qmjhl_scoring_2023_24[GAME_ID]=qmjhl_players_2023_24[[#This Row],[GAME_ID]]), --ISNUMBER(SEARCH(qmjhl_players_2023_24[[#This Row],[player_id]], qmjhl_scoring_2023_24[minus_ids])))</f>
        <v>1</v>
      </c>
      <c r="X7193">
        <f>qmjhl_players_2023_24[[#This Row],[T_EV_GF]]-qmjhl_players_2023_24[[#This Row],[P_EV_GF]]</f>
        <v>1</v>
      </c>
      <c r="Y7193">
        <f>qmjhl_players_2023_24[[#This Row],[T_EV_GA]]-qmjhl_players_2023_24[[#This Row],[P_EV_GA]]</f>
        <v>0</v>
      </c>
    </row>
    <row r="7194" spans="1:25" x14ac:dyDescent="0.35">
      <c r="A7194">
        <v>16</v>
      </c>
      <c r="B7194">
        <v>30590</v>
      </c>
      <c r="C7194" t="s">
        <v>13</v>
      </c>
      <c r="D7194" t="str">
        <f>IF(qmjhl_players_2023_24[[#This Row],[H_A]]="H", "A", "H")</f>
        <v>H</v>
      </c>
      <c r="E7194">
        <v>18691</v>
      </c>
      <c r="F7194">
        <v>23079</v>
      </c>
      <c r="G7194" t="s">
        <v>6506</v>
      </c>
      <c r="H7194" t="s">
        <v>6507</v>
      </c>
      <c r="I7194">
        <v>28</v>
      </c>
      <c r="J7194" t="s">
        <v>38</v>
      </c>
      <c r="K7194">
        <v>4</v>
      </c>
      <c r="L7194">
        <v>1</v>
      </c>
      <c r="M7194">
        <v>2</v>
      </c>
      <c r="N7194">
        <v>0</v>
      </c>
      <c r="O7194">
        <v>0</v>
      </c>
      <c r="P7194">
        <v>0</v>
      </c>
      <c r="Q7194">
        <v>1</v>
      </c>
      <c r="R7194">
        <v>0</v>
      </c>
      <c r="S7194">
        <v>0</v>
      </c>
      <c r="T7194">
        <f>SUMIFS(qmjhl_scoring_2023_24[EV], qmjhl_scoring_2023_24[GAME_ID], B7194, qmjhl_scoring_2023_24[H_A], C7194)</f>
        <v>1</v>
      </c>
      <c r="U7194">
        <f>SUMIFS(qmjhl_scoring_2023_24[EV], qmjhl_scoring_2023_24[GAME_ID], B7194, qmjhl_scoring_2023_24[H_A], D7194)</f>
        <v>1</v>
      </c>
      <c r="V7194" cm="1">
        <f t="array" ref="V7194">SUMPRODUCT(--(qmjhl_scoring_2023_24[EV]=1), --(qmjhl_scoring_2023_24[GAME_ID]=qmjhl_players_2023_24[[#This Row],[GAME_ID]]), --ISNUMBER(SEARCH(qmjhl_players_2023_24[[#This Row],[player_id]], qmjhl_scoring_2023_24[plus_ids])))</f>
        <v>1</v>
      </c>
      <c r="W7194" cm="1">
        <f t="array" ref="W7194">SUMPRODUCT(--(qmjhl_scoring_2023_24[EV]=1), --(qmjhl_scoring_2023_24[GAME_ID]=qmjhl_players_2023_24[[#This Row],[GAME_ID]]), --ISNUMBER(SEARCH(qmjhl_players_2023_24[[#This Row],[player_id]], qmjhl_scoring_2023_24[minus_ids])))</f>
        <v>0</v>
      </c>
      <c r="X7194">
        <f>qmjhl_players_2023_24[[#This Row],[T_EV_GF]]-qmjhl_players_2023_24[[#This Row],[P_EV_GF]]</f>
        <v>0</v>
      </c>
      <c r="Y7194">
        <f>qmjhl_players_2023_24[[#This Row],[T_EV_GA]]-qmjhl_players_2023_24[[#This Row],[P_EV_GA]]</f>
        <v>1</v>
      </c>
    </row>
    <row r="7195" spans="1:25" x14ac:dyDescent="0.35">
      <c r="A7195">
        <v>17</v>
      </c>
      <c r="B7195">
        <v>30590</v>
      </c>
      <c r="C7195" t="s">
        <v>13</v>
      </c>
      <c r="D7195" t="str">
        <f>IF(qmjhl_players_2023_24[[#This Row],[H_A]]="H", "A", "H")</f>
        <v>H</v>
      </c>
      <c r="E7195">
        <v>20533</v>
      </c>
      <c r="F7195">
        <v>26099</v>
      </c>
      <c r="G7195" t="s">
        <v>6508</v>
      </c>
      <c r="H7195" t="s">
        <v>6509</v>
      </c>
      <c r="I7195">
        <v>63</v>
      </c>
      <c r="J7195" t="s">
        <v>47</v>
      </c>
      <c r="K7195">
        <v>1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3</v>
      </c>
      <c r="S7195">
        <v>0</v>
      </c>
      <c r="T7195">
        <f>SUMIFS(qmjhl_scoring_2023_24[EV], qmjhl_scoring_2023_24[GAME_ID], B7195, qmjhl_scoring_2023_24[H_A], C7195)</f>
        <v>1</v>
      </c>
      <c r="U7195">
        <f>SUMIFS(qmjhl_scoring_2023_24[EV], qmjhl_scoring_2023_24[GAME_ID], B7195, qmjhl_scoring_2023_24[H_A], D7195)</f>
        <v>1</v>
      </c>
      <c r="V7195" cm="1">
        <f t="array" ref="V7195">SUMPRODUCT(--(qmjhl_scoring_2023_24[EV]=1), --(qmjhl_scoring_2023_24[GAME_ID]=qmjhl_players_2023_24[[#This Row],[GAME_ID]]), --ISNUMBER(SEARCH(qmjhl_players_2023_24[[#This Row],[player_id]], qmjhl_scoring_2023_24[plus_ids])))</f>
        <v>0</v>
      </c>
      <c r="W7195" cm="1">
        <f t="array" ref="W7195">SUMPRODUCT(--(qmjhl_scoring_2023_24[EV]=1), --(qmjhl_scoring_2023_24[GAME_ID]=qmjhl_players_2023_24[[#This Row],[GAME_ID]]), --ISNUMBER(SEARCH(qmjhl_players_2023_24[[#This Row],[player_id]], qmjhl_scoring_2023_24[minus_ids])))</f>
        <v>0</v>
      </c>
      <c r="X7195">
        <f>qmjhl_players_2023_24[[#This Row],[T_EV_GF]]-qmjhl_players_2023_24[[#This Row],[P_EV_GF]]</f>
        <v>1</v>
      </c>
      <c r="Y7195">
        <f>qmjhl_players_2023_24[[#This Row],[T_EV_GA]]-qmjhl_players_2023_24[[#This Row],[P_EV_GA]]</f>
        <v>1</v>
      </c>
    </row>
    <row r="7196" spans="1:25" x14ac:dyDescent="0.35">
      <c r="A7196">
        <v>0</v>
      </c>
      <c r="B7196">
        <v>30591</v>
      </c>
      <c r="C7196" t="s">
        <v>12</v>
      </c>
      <c r="D7196" t="str">
        <f>IF(qmjhl_players_2023_24[[#This Row],[H_A]]="H", "A", "H")</f>
        <v>A</v>
      </c>
      <c r="E7196">
        <v>19515</v>
      </c>
      <c r="F7196">
        <v>24629</v>
      </c>
      <c r="G7196" t="s">
        <v>67</v>
      </c>
      <c r="H7196" t="s">
        <v>6461</v>
      </c>
      <c r="I7196">
        <v>3</v>
      </c>
      <c r="J7196" t="s">
        <v>47</v>
      </c>
      <c r="K7196">
        <v>1</v>
      </c>
      <c r="L7196">
        <v>0</v>
      </c>
      <c r="M7196">
        <v>0</v>
      </c>
      <c r="N7196">
        <v>1</v>
      </c>
      <c r="O7196">
        <v>0</v>
      </c>
      <c r="P7196">
        <v>0</v>
      </c>
      <c r="Q7196">
        <v>1</v>
      </c>
      <c r="R7196">
        <v>6</v>
      </c>
      <c r="S7196">
        <v>0</v>
      </c>
      <c r="T7196">
        <f>SUMIFS(qmjhl_scoring_2023_24[EV], qmjhl_scoring_2023_24[GAME_ID], B7196, qmjhl_scoring_2023_24[H_A], C7196)</f>
        <v>3</v>
      </c>
      <c r="U7196">
        <f>SUMIFS(qmjhl_scoring_2023_24[EV], qmjhl_scoring_2023_24[GAME_ID], B7196, qmjhl_scoring_2023_24[H_A], D7196)</f>
        <v>0</v>
      </c>
      <c r="V7196" cm="1">
        <f t="array" ref="V7196">SUMPRODUCT(--(qmjhl_scoring_2023_24[EV]=1), --(qmjhl_scoring_2023_24[GAME_ID]=qmjhl_players_2023_24[[#This Row],[GAME_ID]]), --ISNUMBER(SEARCH(qmjhl_players_2023_24[[#This Row],[player_id]], qmjhl_scoring_2023_24[plus_ids])))</f>
        <v>1</v>
      </c>
      <c r="W7196" cm="1">
        <f t="array" ref="W7196">SUMPRODUCT(--(qmjhl_scoring_2023_24[EV]=1), --(qmjhl_scoring_2023_24[GAME_ID]=qmjhl_players_2023_24[[#This Row],[GAME_ID]]), --ISNUMBER(SEARCH(qmjhl_players_2023_24[[#This Row],[player_id]], qmjhl_scoring_2023_24[minus_ids])))</f>
        <v>0</v>
      </c>
      <c r="X7196">
        <f>qmjhl_players_2023_24[[#This Row],[T_EV_GF]]-qmjhl_players_2023_24[[#This Row],[P_EV_GF]]</f>
        <v>2</v>
      </c>
      <c r="Y7196">
        <f>qmjhl_players_2023_24[[#This Row],[T_EV_GA]]-qmjhl_players_2023_24[[#This Row],[P_EV_GA]]</f>
        <v>0</v>
      </c>
    </row>
    <row r="7197" spans="1:25" x14ac:dyDescent="0.35">
      <c r="A7197">
        <v>1</v>
      </c>
      <c r="B7197">
        <v>30591</v>
      </c>
      <c r="C7197" t="s">
        <v>12</v>
      </c>
      <c r="D7197" t="str">
        <f>IF(qmjhl_players_2023_24[[#This Row],[H_A]]="H", "A", "H")</f>
        <v>A</v>
      </c>
      <c r="E7197">
        <v>19096</v>
      </c>
      <c r="F7197">
        <v>23888</v>
      </c>
      <c r="G7197" t="s">
        <v>40</v>
      </c>
      <c r="H7197" t="s">
        <v>6464</v>
      </c>
      <c r="I7197">
        <v>8</v>
      </c>
      <c r="J7197" t="s">
        <v>39</v>
      </c>
      <c r="K7197">
        <v>2</v>
      </c>
      <c r="L7197">
        <v>1</v>
      </c>
      <c r="M7197">
        <v>0</v>
      </c>
      <c r="N7197">
        <v>1</v>
      </c>
      <c r="O7197">
        <v>0</v>
      </c>
      <c r="P7197">
        <v>0</v>
      </c>
      <c r="Q7197">
        <v>0</v>
      </c>
      <c r="R7197">
        <v>1</v>
      </c>
      <c r="S7197">
        <v>2</v>
      </c>
      <c r="T7197">
        <f>SUMIFS(qmjhl_scoring_2023_24[EV], qmjhl_scoring_2023_24[GAME_ID], B7197, qmjhl_scoring_2023_24[H_A], C7197)</f>
        <v>3</v>
      </c>
      <c r="U7197">
        <f>SUMIFS(qmjhl_scoring_2023_24[EV], qmjhl_scoring_2023_24[GAME_ID], B7197, qmjhl_scoring_2023_24[H_A], D7197)</f>
        <v>0</v>
      </c>
      <c r="V7197" cm="1">
        <f t="array" ref="V7197">SUMPRODUCT(--(qmjhl_scoring_2023_24[EV]=1), --(qmjhl_scoring_2023_24[GAME_ID]=qmjhl_players_2023_24[[#This Row],[GAME_ID]]), --ISNUMBER(SEARCH(qmjhl_players_2023_24[[#This Row],[player_id]], qmjhl_scoring_2023_24[plus_ids])))</f>
        <v>0</v>
      </c>
      <c r="W7197" cm="1">
        <f t="array" ref="W7197">SUMPRODUCT(--(qmjhl_scoring_2023_24[EV]=1), --(qmjhl_scoring_2023_24[GAME_ID]=qmjhl_players_2023_24[[#This Row],[GAME_ID]]), --ISNUMBER(SEARCH(qmjhl_players_2023_24[[#This Row],[player_id]], qmjhl_scoring_2023_24[minus_ids])))</f>
        <v>0</v>
      </c>
      <c r="X7197">
        <f>qmjhl_players_2023_24[[#This Row],[T_EV_GF]]-qmjhl_players_2023_24[[#This Row],[P_EV_GF]]</f>
        <v>3</v>
      </c>
      <c r="Y7197">
        <f>qmjhl_players_2023_24[[#This Row],[T_EV_GA]]-qmjhl_players_2023_24[[#This Row],[P_EV_GA]]</f>
        <v>0</v>
      </c>
    </row>
    <row r="7198" spans="1:25" x14ac:dyDescent="0.35">
      <c r="A7198">
        <v>2</v>
      </c>
      <c r="B7198">
        <v>30591</v>
      </c>
      <c r="C7198" t="s">
        <v>12</v>
      </c>
      <c r="D7198" t="str">
        <f>IF(qmjhl_players_2023_24[[#This Row],[H_A]]="H", "A", "H")</f>
        <v>A</v>
      </c>
      <c r="E7198">
        <v>18728</v>
      </c>
      <c r="F7198">
        <v>23143</v>
      </c>
      <c r="G7198" t="s">
        <v>6465</v>
      </c>
      <c r="H7198" t="s">
        <v>6466</v>
      </c>
      <c r="I7198">
        <v>9</v>
      </c>
      <c r="J7198" t="s">
        <v>39</v>
      </c>
      <c r="K7198">
        <v>2</v>
      </c>
      <c r="L7198">
        <v>0</v>
      </c>
      <c r="M7198">
        <v>0</v>
      </c>
      <c r="N7198">
        <v>0</v>
      </c>
      <c r="O7198">
        <v>10</v>
      </c>
      <c r="P7198">
        <v>16</v>
      </c>
      <c r="Q7198">
        <v>1</v>
      </c>
      <c r="R7198">
        <v>2</v>
      </c>
      <c r="S7198">
        <v>2</v>
      </c>
      <c r="T7198">
        <f>SUMIFS(qmjhl_scoring_2023_24[EV], qmjhl_scoring_2023_24[GAME_ID], B7198, qmjhl_scoring_2023_24[H_A], C7198)</f>
        <v>3</v>
      </c>
      <c r="U7198">
        <f>SUMIFS(qmjhl_scoring_2023_24[EV], qmjhl_scoring_2023_24[GAME_ID], B7198, qmjhl_scoring_2023_24[H_A], D7198)</f>
        <v>0</v>
      </c>
      <c r="V7198" cm="1">
        <f t="array" ref="V7198">SUMPRODUCT(--(qmjhl_scoring_2023_24[EV]=1), --(qmjhl_scoring_2023_24[GAME_ID]=qmjhl_players_2023_24[[#This Row],[GAME_ID]]), --ISNUMBER(SEARCH(qmjhl_players_2023_24[[#This Row],[player_id]], qmjhl_scoring_2023_24[plus_ids])))</f>
        <v>1</v>
      </c>
      <c r="W7198" cm="1">
        <f t="array" ref="W7198">SUMPRODUCT(--(qmjhl_scoring_2023_24[EV]=1), --(qmjhl_scoring_2023_24[GAME_ID]=qmjhl_players_2023_24[[#This Row],[GAME_ID]]), --ISNUMBER(SEARCH(qmjhl_players_2023_24[[#This Row],[player_id]], qmjhl_scoring_2023_24[minus_ids])))</f>
        <v>0</v>
      </c>
      <c r="X7198">
        <f>qmjhl_players_2023_24[[#This Row],[T_EV_GF]]-qmjhl_players_2023_24[[#This Row],[P_EV_GF]]</f>
        <v>2</v>
      </c>
      <c r="Y7198">
        <f>qmjhl_players_2023_24[[#This Row],[T_EV_GA]]-qmjhl_players_2023_24[[#This Row],[P_EV_GA]]</f>
        <v>0</v>
      </c>
    </row>
    <row r="7199" spans="1:25" x14ac:dyDescent="0.35">
      <c r="A7199">
        <v>3</v>
      </c>
      <c r="B7199">
        <v>30591</v>
      </c>
      <c r="C7199" t="s">
        <v>12</v>
      </c>
      <c r="D7199" t="str">
        <f>IF(qmjhl_players_2023_24[[#This Row],[H_A]]="H", "A", "H")</f>
        <v>A</v>
      </c>
      <c r="E7199">
        <v>19123</v>
      </c>
      <c r="F7199">
        <v>23874</v>
      </c>
      <c r="G7199" t="s">
        <v>51</v>
      </c>
      <c r="H7199" t="s">
        <v>141</v>
      </c>
      <c r="I7199">
        <v>10</v>
      </c>
      <c r="J7199" t="s">
        <v>38</v>
      </c>
      <c r="K7199">
        <v>4</v>
      </c>
      <c r="L7199">
        <v>4</v>
      </c>
      <c r="M7199">
        <v>0</v>
      </c>
      <c r="N7199">
        <v>0</v>
      </c>
      <c r="O7199">
        <v>2</v>
      </c>
      <c r="P7199">
        <v>5</v>
      </c>
      <c r="Q7199">
        <v>0</v>
      </c>
      <c r="R7199">
        <v>0</v>
      </c>
      <c r="S7199">
        <v>0</v>
      </c>
      <c r="T7199">
        <f>SUMIFS(qmjhl_scoring_2023_24[EV], qmjhl_scoring_2023_24[GAME_ID], B7199, qmjhl_scoring_2023_24[H_A], C7199)</f>
        <v>3</v>
      </c>
      <c r="U7199">
        <f>SUMIFS(qmjhl_scoring_2023_24[EV], qmjhl_scoring_2023_24[GAME_ID], B7199, qmjhl_scoring_2023_24[H_A], D7199)</f>
        <v>0</v>
      </c>
      <c r="V7199" cm="1">
        <f t="array" ref="V7199">SUMPRODUCT(--(qmjhl_scoring_2023_24[EV]=1), --(qmjhl_scoring_2023_24[GAME_ID]=qmjhl_players_2023_24[[#This Row],[GAME_ID]]), --ISNUMBER(SEARCH(qmjhl_players_2023_24[[#This Row],[player_id]], qmjhl_scoring_2023_24[plus_ids])))</f>
        <v>0</v>
      </c>
      <c r="W7199" cm="1">
        <f t="array" ref="W7199">SUMPRODUCT(--(qmjhl_scoring_2023_24[EV]=1), --(qmjhl_scoring_2023_24[GAME_ID]=qmjhl_players_2023_24[[#This Row],[GAME_ID]]), --ISNUMBER(SEARCH(qmjhl_players_2023_24[[#This Row],[player_id]], qmjhl_scoring_2023_24[minus_ids])))</f>
        <v>0</v>
      </c>
      <c r="X7199">
        <f>qmjhl_players_2023_24[[#This Row],[T_EV_GF]]-qmjhl_players_2023_24[[#This Row],[P_EV_GF]]</f>
        <v>3</v>
      </c>
      <c r="Y7199">
        <f>qmjhl_players_2023_24[[#This Row],[T_EV_GA]]-qmjhl_players_2023_24[[#This Row],[P_EV_GA]]</f>
        <v>0</v>
      </c>
    </row>
    <row r="7200" spans="1:25" x14ac:dyDescent="0.35">
      <c r="A7200">
        <v>4</v>
      </c>
      <c r="B7200">
        <v>30591</v>
      </c>
      <c r="C7200" t="s">
        <v>12</v>
      </c>
      <c r="D7200" t="str">
        <f>IF(qmjhl_players_2023_24[[#This Row],[H_A]]="H", "A", "H")</f>
        <v>A</v>
      </c>
      <c r="E7200">
        <v>20175</v>
      </c>
      <c r="F7200">
        <v>25857</v>
      </c>
      <c r="G7200" t="s">
        <v>6467</v>
      </c>
      <c r="H7200" t="s">
        <v>6468</v>
      </c>
      <c r="I7200">
        <v>11</v>
      </c>
      <c r="J7200" t="s">
        <v>39</v>
      </c>
      <c r="K7200">
        <v>3</v>
      </c>
      <c r="L7200">
        <v>3</v>
      </c>
      <c r="M7200">
        <v>0</v>
      </c>
      <c r="N7200">
        <v>1</v>
      </c>
      <c r="O7200">
        <v>1</v>
      </c>
      <c r="P7200">
        <v>1</v>
      </c>
      <c r="Q7200">
        <v>1</v>
      </c>
      <c r="R7200">
        <v>0</v>
      </c>
      <c r="S7200">
        <v>0</v>
      </c>
      <c r="T7200">
        <f>SUMIFS(qmjhl_scoring_2023_24[EV], qmjhl_scoring_2023_24[GAME_ID], B7200, qmjhl_scoring_2023_24[H_A], C7200)</f>
        <v>3</v>
      </c>
      <c r="U7200">
        <f>SUMIFS(qmjhl_scoring_2023_24[EV], qmjhl_scoring_2023_24[GAME_ID], B7200, qmjhl_scoring_2023_24[H_A], D7200)</f>
        <v>0</v>
      </c>
      <c r="V7200" cm="1">
        <f t="array" ref="V7200">SUMPRODUCT(--(qmjhl_scoring_2023_24[EV]=1), --(qmjhl_scoring_2023_24[GAME_ID]=qmjhl_players_2023_24[[#This Row],[GAME_ID]]), --ISNUMBER(SEARCH(qmjhl_players_2023_24[[#This Row],[player_id]], qmjhl_scoring_2023_24[plus_ids])))</f>
        <v>1</v>
      </c>
      <c r="W7200" cm="1">
        <f t="array" ref="W7200">SUMPRODUCT(--(qmjhl_scoring_2023_24[EV]=1), --(qmjhl_scoring_2023_24[GAME_ID]=qmjhl_players_2023_24[[#This Row],[GAME_ID]]), --ISNUMBER(SEARCH(qmjhl_players_2023_24[[#This Row],[player_id]], qmjhl_scoring_2023_24[minus_ids])))</f>
        <v>0</v>
      </c>
      <c r="X7200">
        <f>qmjhl_players_2023_24[[#This Row],[T_EV_GF]]-qmjhl_players_2023_24[[#This Row],[P_EV_GF]]</f>
        <v>2</v>
      </c>
      <c r="Y7200">
        <f>qmjhl_players_2023_24[[#This Row],[T_EV_GA]]-qmjhl_players_2023_24[[#This Row],[P_EV_GA]]</f>
        <v>0</v>
      </c>
    </row>
    <row r="7201" spans="1:25" x14ac:dyDescent="0.35">
      <c r="A7201">
        <v>5</v>
      </c>
      <c r="B7201">
        <v>30591</v>
      </c>
      <c r="C7201" t="s">
        <v>12</v>
      </c>
      <c r="D7201" t="str">
        <f>IF(qmjhl_players_2023_24[[#This Row],[H_A]]="H", "A", "H")</f>
        <v>A</v>
      </c>
      <c r="E7201">
        <v>19089</v>
      </c>
      <c r="F7201">
        <v>23891</v>
      </c>
      <c r="G7201" t="s">
        <v>6837</v>
      </c>
      <c r="H7201" t="s">
        <v>6838</v>
      </c>
      <c r="I7201">
        <v>12</v>
      </c>
      <c r="J7201" t="s">
        <v>41</v>
      </c>
      <c r="K7201">
        <v>5</v>
      </c>
      <c r="L7201">
        <v>4</v>
      </c>
      <c r="M7201">
        <v>1</v>
      </c>
      <c r="N7201">
        <v>3</v>
      </c>
      <c r="O7201">
        <v>0</v>
      </c>
      <c r="P7201">
        <v>2</v>
      </c>
      <c r="Q7201">
        <v>2</v>
      </c>
      <c r="R7201">
        <v>0</v>
      </c>
      <c r="S7201">
        <v>0</v>
      </c>
      <c r="T7201">
        <f>SUMIFS(qmjhl_scoring_2023_24[EV], qmjhl_scoring_2023_24[GAME_ID], B7201, qmjhl_scoring_2023_24[H_A], C7201)</f>
        <v>3</v>
      </c>
      <c r="U7201">
        <f>SUMIFS(qmjhl_scoring_2023_24[EV], qmjhl_scoring_2023_24[GAME_ID], B7201, qmjhl_scoring_2023_24[H_A], D7201)</f>
        <v>0</v>
      </c>
      <c r="V7201" cm="1">
        <f t="array" ref="V7201">SUMPRODUCT(--(qmjhl_scoring_2023_24[EV]=1), --(qmjhl_scoring_2023_24[GAME_ID]=qmjhl_players_2023_24[[#This Row],[GAME_ID]]), --ISNUMBER(SEARCH(qmjhl_players_2023_24[[#This Row],[player_id]], qmjhl_scoring_2023_24[plus_ids])))</f>
        <v>2</v>
      </c>
      <c r="W7201" cm="1">
        <f t="array" ref="W7201">SUMPRODUCT(--(qmjhl_scoring_2023_24[EV]=1), --(qmjhl_scoring_2023_24[GAME_ID]=qmjhl_players_2023_24[[#This Row],[GAME_ID]]), --ISNUMBER(SEARCH(qmjhl_players_2023_24[[#This Row],[player_id]], qmjhl_scoring_2023_24[minus_ids])))</f>
        <v>0</v>
      </c>
      <c r="X7201">
        <f>qmjhl_players_2023_24[[#This Row],[T_EV_GF]]-qmjhl_players_2023_24[[#This Row],[P_EV_GF]]</f>
        <v>1</v>
      </c>
      <c r="Y7201">
        <f>qmjhl_players_2023_24[[#This Row],[T_EV_GA]]-qmjhl_players_2023_24[[#This Row],[P_EV_GA]]</f>
        <v>0</v>
      </c>
    </row>
    <row r="7202" spans="1:25" x14ac:dyDescent="0.35">
      <c r="A7202">
        <v>6</v>
      </c>
      <c r="B7202">
        <v>30591</v>
      </c>
      <c r="C7202" t="s">
        <v>12</v>
      </c>
      <c r="D7202" t="str">
        <f>IF(qmjhl_players_2023_24[[#This Row],[H_A]]="H", "A", "H")</f>
        <v>A</v>
      </c>
      <c r="E7202">
        <v>18796</v>
      </c>
      <c r="F7202">
        <v>23541</v>
      </c>
      <c r="G7202" t="s">
        <v>81</v>
      </c>
      <c r="H7202" t="s">
        <v>6469</v>
      </c>
      <c r="I7202">
        <v>13</v>
      </c>
      <c r="J7202" t="s">
        <v>41</v>
      </c>
      <c r="K7202">
        <v>1</v>
      </c>
      <c r="L7202">
        <v>0</v>
      </c>
      <c r="M7202">
        <v>0</v>
      </c>
      <c r="N7202">
        <v>0</v>
      </c>
      <c r="O7202">
        <v>3</v>
      </c>
      <c r="P7202">
        <v>15</v>
      </c>
      <c r="Q7202">
        <v>0</v>
      </c>
      <c r="R7202">
        <v>0</v>
      </c>
      <c r="S7202">
        <v>0</v>
      </c>
      <c r="T7202">
        <f>SUMIFS(qmjhl_scoring_2023_24[EV], qmjhl_scoring_2023_24[GAME_ID], B7202, qmjhl_scoring_2023_24[H_A], C7202)</f>
        <v>3</v>
      </c>
      <c r="U7202">
        <f>SUMIFS(qmjhl_scoring_2023_24[EV], qmjhl_scoring_2023_24[GAME_ID], B7202, qmjhl_scoring_2023_24[H_A], D7202)</f>
        <v>0</v>
      </c>
      <c r="V7202" cm="1">
        <f t="array" ref="V7202">SUMPRODUCT(--(qmjhl_scoring_2023_24[EV]=1), --(qmjhl_scoring_2023_24[GAME_ID]=qmjhl_players_2023_24[[#This Row],[GAME_ID]]), --ISNUMBER(SEARCH(qmjhl_players_2023_24[[#This Row],[player_id]], qmjhl_scoring_2023_24[plus_ids])))</f>
        <v>0</v>
      </c>
      <c r="W7202" cm="1">
        <f t="array" ref="W7202">SUMPRODUCT(--(qmjhl_scoring_2023_24[EV]=1), --(qmjhl_scoring_2023_24[GAME_ID]=qmjhl_players_2023_24[[#This Row],[GAME_ID]]), --ISNUMBER(SEARCH(qmjhl_players_2023_24[[#This Row],[player_id]], qmjhl_scoring_2023_24[minus_ids])))</f>
        <v>0</v>
      </c>
      <c r="X7202">
        <f>qmjhl_players_2023_24[[#This Row],[T_EV_GF]]-qmjhl_players_2023_24[[#This Row],[P_EV_GF]]</f>
        <v>3</v>
      </c>
      <c r="Y7202">
        <f>qmjhl_players_2023_24[[#This Row],[T_EV_GA]]-qmjhl_players_2023_24[[#This Row],[P_EV_GA]]</f>
        <v>0</v>
      </c>
    </row>
    <row r="7203" spans="1:25" x14ac:dyDescent="0.35">
      <c r="A7203">
        <v>7</v>
      </c>
      <c r="B7203">
        <v>30591</v>
      </c>
      <c r="C7203" t="s">
        <v>12</v>
      </c>
      <c r="D7203" t="str">
        <f>IF(qmjhl_players_2023_24[[#This Row],[H_A]]="H", "A", "H")</f>
        <v>A</v>
      </c>
      <c r="E7203">
        <v>19573</v>
      </c>
      <c r="F7203">
        <v>24643</v>
      </c>
      <c r="G7203" t="s">
        <v>6470</v>
      </c>
      <c r="H7203" t="s">
        <v>6471</v>
      </c>
      <c r="I7203">
        <v>15</v>
      </c>
      <c r="J7203" t="s">
        <v>38</v>
      </c>
      <c r="K7203">
        <v>1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2</v>
      </c>
      <c r="R7203">
        <v>0</v>
      </c>
      <c r="S7203">
        <v>0</v>
      </c>
      <c r="T7203">
        <f>SUMIFS(qmjhl_scoring_2023_24[EV], qmjhl_scoring_2023_24[GAME_ID], B7203, qmjhl_scoring_2023_24[H_A], C7203)</f>
        <v>3</v>
      </c>
      <c r="U7203">
        <f>SUMIFS(qmjhl_scoring_2023_24[EV], qmjhl_scoring_2023_24[GAME_ID], B7203, qmjhl_scoring_2023_24[H_A], D7203)</f>
        <v>0</v>
      </c>
      <c r="V7203" cm="1">
        <f t="array" ref="V7203">SUMPRODUCT(--(qmjhl_scoring_2023_24[EV]=1), --(qmjhl_scoring_2023_24[GAME_ID]=qmjhl_players_2023_24[[#This Row],[GAME_ID]]), --ISNUMBER(SEARCH(qmjhl_players_2023_24[[#This Row],[player_id]], qmjhl_scoring_2023_24[plus_ids])))</f>
        <v>2</v>
      </c>
      <c r="W7203" cm="1">
        <f t="array" ref="W7203">SUMPRODUCT(--(qmjhl_scoring_2023_24[EV]=1), --(qmjhl_scoring_2023_24[GAME_ID]=qmjhl_players_2023_24[[#This Row],[GAME_ID]]), --ISNUMBER(SEARCH(qmjhl_players_2023_24[[#This Row],[player_id]], qmjhl_scoring_2023_24[minus_ids])))</f>
        <v>0</v>
      </c>
      <c r="X7203">
        <f>qmjhl_players_2023_24[[#This Row],[T_EV_GF]]-qmjhl_players_2023_24[[#This Row],[P_EV_GF]]</f>
        <v>1</v>
      </c>
      <c r="Y7203">
        <f>qmjhl_players_2023_24[[#This Row],[T_EV_GA]]-qmjhl_players_2023_24[[#This Row],[P_EV_GA]]</f>
        <v>0</v>
      </c>
    </row>
    <row r="7204" spans="1:25" x14ac:dyDescent="0.35">
      <c r="A7204">
        <v>8</v>
      </c>
      <c r="B7204">
        <v>30591</v>
      </c>
      <c r="C7204" t="s">
        <v>12</v>
      </c>
      <c r="D7204" t="str">
        <f>IF(qmjhl_players_2023_24[[#This Row],[H_A]]="H", "A", "H")</f>
        <v>A</v>
      </c>
      <c r="E7204">
        <v>19525</v>
      </c>
      <c r="F7204">
        <v>24639</v>
      </c>
      <c r="G7204" t="s">
        <v>137</v>
      </c>
      <c r="H7204" t="s">
        <v>6472</v>
      </c>
      <c r="I7204">
        <v>16</v>
      </c>
      <c r="J7204" t="s">
        <v>41</v>
      </c>
      <c r="K7204">
        <v>3</v>
      </c>
      <c r="L7204">
        <v>2</v>
      </c>
      <c r="M7204">
        <v>0</v>
      </c>
      <c r="N7204">
        <v>0</v>
      </c>
      <c r="O7204">
        <v>0</v>
      </c>
      <c r="P7204">
        <v>0</v>
      </c>
      <c r="Q7204">
        <v>1</v>
      </c>
      <c r="R7204">
        <v>0</v>
      </c>
      <c r="S7204">
        <v>0</v>
      </c>
      <c r="T7204">
        <f>SUMIFS(qmjhl_scoring_2023_24[EV], qmjhl_scoring_2023_24[GAME_ID], B7204, qmjhl_scoring_2023_24[H_A], C7204)</f>
        <v>3</v>
      </c>
      <c r="U7204">
        <f>SUMIFS(qmjhl_scoring_2023_24[EV], qmjhl_scoring_2023_24[GAME_ID], B7204, qmjhl_scoring_2023_24[H_A], D7204)</f>
        <v>0</v>
      </c>
      <c r="V7204" cm="1">
        <f t="array" ref="V7204">SUMPRODUCT(--(qmjhl_scoring_2023_24[EV]=1), --(qmjhl_scoring_2023_24[GAME_ID]=qmjhl_players_2023_24[[#This Row],[GAME_ID]]), --ISNUMBER(SEARCH(qmjhl_players_2023_24[[#This Row],[player_id]], qmjhl_scoring_2023_24[plus_ids])))</f>
        <v>1</v>
      </c>
      <c r="W7204" cm="1">
        <f t="array" ref="W7204">SUMPRODUCT(--(qmjhl_scoring_2023_24[EV]=1), --(qmjhl_scoring_2023_24[GAME_ID]=qmjhl_players_2023_24[[#This Row],[GAME_ID]]), --ISNUMBER(SEARCH(qmjhl_players_2023_24[[#This Row],[player_id]], qmjhl_scoring_2023_24[minus_ids])))</f>
        <v>0</v>
      </c>
      <c r="X7204">
        <f>qmjhl_players_2023_24[[#This Row],[T_EV_GF]]-qmjhl_players_2023_24[[#This Row],[P_EV_GF]]</f>
        <v>2</v>
      </c>
      <c r="Y7204">
        <f>qmjhl_players_2023_24[[#This Row],[T_EV_GA]]-qmjhl_players_2023_24[[#This Row],[P_EV_GA]]</f>
        <v>0</v>
      </c>
    </row>
    <row r="7205" spans="1:25" x14ac:dyDescent="0.35">
      <c r="A7205">
        <v>9</v>
      </c>
      <c r="B7205">
        <v>30591</v>
      </c>
      <c r="C7205" t="s">
        <v>12</v>
      </c>
      <c r="D7205" t="str">
        <f>IF(qmjhl_players_2023_24[[#This Row],[H_A]]="H", "A", "H")</f>
        <v>A</v>
      </c>
      <c r="E7205">
        <v>19104</v>
      </c>
      <c r="F7205">
        <v>23795</v>
      </c>
      <c r="G7205" t="s">
        <v>6473</v>
      </c>
      <c r="H7205" t="s">
        <v>6474</v>
      </c>
      <c r="I7205">
        <v>17</v>
      </c>
      <c r="J7205" t="s">
        <v>47</v>
      </c>
      <c r="K7205">
        <v>1</v>
      </c>
      <c r="L7205">
        <v>1</v>
      </c>
      <c r="M7205">
        <v>1</v>
      </c>
      <c r="N7205">
        <v>0</v>
      </c>
      <c r="O7205">
        <v>0</v>
      </c>
      <c r="P7205">
        <v>0</v>
      </c>
      <c r="Q7205">
        <v>2</v>
      </c>
      <c r="R7205">
        <v>0</v>
      </c>
      <c r="S7205">
        <v>0</v>
      </c>
      <c r="T7205">
        <f>SUMIFS(qmjhl_scoring_2023_24[EV], qmjhl_scoring_2023_24[GAME_ID], B7205, qmjhl_scoring_2023_24[H_A], C7205)</f>
        <v>3</v>
      </c>
      <c r="U7205">
        <f>SUMIFS(qmjhl_scoring_2023_24[EV], qmjhl_scoring_2023_24[GAME_ID], B7205, qmjhl_scoring_2023_24[H_A], D7205)</f>
        <v>0</v>
      </c>
      <c r="V7205" cm="1">
        <f t="array" ref="V7205">SUMPRODUCT(--(qmjhl_scoring_2023_24[EV]=1), --(qmjhl_scoring_2023_24[GAME_ID]=qmjhl_players_2023_24[[#This Row],[GAME_ID]]), --ISNUMBER(SEARCH(qmjhl_players_2023_24[[#This Row],[player_id]], qmjhl_scoring_2023_24[plus_ids])))</f>
        <v>2</v>
      </c>
      <c r="W7205" cm="1">
        <f t="array" ref="W7205">SUMPRODUCT(--(qmjhl_scoring_2023_24[EV]=1), --(qmjhl_scoring_2023_24[GAME_ID]=qmjhl_players_2023_24[[#This Row],[GAME_ID]]), --ISNUMBER(SEARCH(qmjhl_players_2023_24[[#This Row],[player_id]], qmjhl_scoring_2023_24[minus_ids])))</f>
        <v>0</v>
      </c>
      <c r="X7205">
        <f>qmjhl_players_2023_24[[#This Row],[T_EV_GF]]-qmjhl_players_2023_24[[#This Row],[P_EV_GF]]</f>
        <v>1</v>
      </c>
      <c r="Y7205">
        <f>qmjhl_players_2023_24[[#This Row],[T_EV_GA]]-qmjhl_players_2023_24[[#This Row],[P_EV_GA]]</f>
        <v>0</v>
      </c>
    </row>
    <row r="7206" spans="1:25" x14ac:dyDescent="0.35">
      <c r="A7206">
        <v>10</v>
      </c>
      <c r="B7206">
        <v>30591</v>
      </c>
      <c r="C7206" t="s">
        <v>12</v>
      </c>
      <c r="D7206" t="str">
        <f>IF(qmjhl_players_2023_24[[#This Row],[H_A]]="H", "A", "H")</f>
        <v>A</v>
      </c>
      <c r="E7206">
        <v>20541</v>
      </c>
      <c r="F7206">
        <v>26107</v>
      </c>
      <c r="G7206" t="s">
        <v>6475</v>
      </c>
      <c r="H7206" t="s">
        <v>6476</v>
      </c>
      <c r="I7206">
        <v>19</v>
      </c>
      <c r="J7206" t="s">
        <v>38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2</v>
      </c>
      <c r="Q7206">
        <v>0</v>
      </c>
      <c r="R7206">
        <v>0</v>
      </c>
      <c r="S7206">
        <v>0</v>
      </c>
      <c r="T7206">
        <f>SUMIFS(qmjhl_scoring_2023_24[EV], qmjhl_scoring_2023_24[GAME_ID], B7206, qmjhl_scoring_2023_24[H_A], C7206)</f>
        <v>3</v>
      </c>
      <c r="U7206">
        <f>SUMIFS(qmjhl_scoring_2023_24[EV], qmjhl_scoring_2023_24[GAME_ID], B7206, qmjhl_scoring_2023_24[H_A], D7206)</f>
        <v>0</v>
      </c>
      <c r="V7206" cm="1">
        <f t="array" ref="V7206">SUMPRODUCT(--(qmjhl_scoring_2023_24[EV]=1), --(qmjhl_scoring_2023_24[GAME_ID]=qmjhl_players_2023_24[[#This Row],[GAME_ID]]), --ISNUMBER(SEARCH(qmjhl_players_2023_24[[#This Row],[player_id]], qmjhl_scoring_2023_24[plus_ids])))</f>
        <v>0</v>
      </c>
      <c r="W7206" cm="1">
        <f t="array" ref="W7206">SUMPRODUCT(--(qmjhl_scoring_2023_24[EV]=1), --(qmjhl_scoring_2023_24[GAME_ID]=qmjhl_players_2023_24[[#This Row],[GAME_ID]]), --ISNUMBER(SEARCH(qmjhl_players_2023_24[[#This Row],[player_id]], qmjhl_scoring_2023_24[minus_ids])))</f>
        <v>0</v>
      </c>
      <c r="X7206">
        <f>qmjhl_players_2023_24[[#This Row],[T_EV_GF]]-qmjhl_players_2023_24[[#This Row],[P_EV_GF]]</f>
        <v>3</v>
      </c>
      <c r="Y7206">
        <f>qmjhl_players_2023_24[[#This Row],[T_EV_GA]]-qmjhl_players_2023_24[[#This Row],[P_EV_GA]]</f>
        <v>0</v>
      </c>
    </row>
    <row r="7207" spans="1:25" x14ac:dyDescent="0.35">
      <c r="A7207">
        <v>11</v>
      </c>
      <c r="B7207">
        <v>30591</v>
      </c>
      <c r="C7207" t="s">
        <v>12</v>
      </c>
      <c r="D7207" t="str">
        <f>IF(qmjhl_players_2023_24[[#This Row],[H_A]]="H", "A", "H")</f>
        <v>A</v>
      </c>
      <c r="E7207">
        <v>18191</v>
      </c>
      <c r="F7207">
        <v>22243</v>
      </c>
      <c r="G7207" t="s">
        <v>99</v>
      </c>
      <c r="H7207" t="s">
        <v>6477</v>
      </c>
      <c r="I7207">
        <v>21</v>
      </c>
      <c r="J7207" t="s">
        <v>47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1</v>
      </c>
      <c r="R7207">
        <v>1</v>
      </c>
      <c r="S7207">
        <v>0</v>
      </c>
      <c r="T7207">
        <f>SUMIFS(qmjhl_scoring_2023_24[EV], qmjhl_scoring_2023_24[GAME_ID], B7207, qmjhl_scoring_2023_24[H_A], C7207)</f>
        <v>3</v>
      </c>
      <c r="U7207">
        <f>SUMIFS(qmjhl_scoring_2023_24[EV], qmjhl_scoring_2023_24[GAME_ID], B7207, qmjhl_scoring_2023_24[H_A], D7207)</f>
        <v>0</v>
      </c>
      <c r="V7207" cm="1">
        <f t="array" ref="V7207">SUMPRODUCT(--(qmjhl_scoring_2023_24[EV]=1), --(qmjhl_scoring_2023_24[GAME_ID]=qmjhl_players_2023_24[[#This Row],[GAME_ID]]), --ISNUMBER(SEARCH(qmjhl_players_2023_24[[#This Row],[player_id]], qmjhl_scoring_2023_24[plus_ids])))</f>
        <v>1</v>
      </c>
      <c r="W7207" cm="1">
        <f t="array" ref="W7207">SUMPRODUCT(--(qmjhl_scoring_2023_24[EV]=1), --(qmjhl_scoring_2023_24[GAME_ID]=qmjhl_players_2023_24[[#This Row],[GAME_ID]]), --ISNUMBER(SEARCH(qmjhl_players_2023_24[[#This Row],[player_id]], qmjhl_scoring_2023_24[minus_ids])))</f>
        <v>0</v>
      </c>
      <c r="X7207">
        <f>qmjhl_players_2023_24[[#This Row],[T_EV_GF]]-qmjhl_players_2023_24[[#This Row],[P_EV_GF]]</f>
        <v>2</v>
      </c>
      <c r="Y7207">
        <f>qmjhl_players_2023_24[[#This Row],[T_EV_GA]]-qmjhl_players_2023_24[[#This Row],[P_EV_GA]]</f>
        <v>0</v>
      </c>
    </row>
    <row r="7208" spans="1:25" x14ac:dyDescent="0.35">
      <c r="A7208">
        <v>12</v>
      </c>
      <c r="B7208">
        <v>30591</v>
      </c>
      <c r="C7208" t="s">
        <v>12</v>
      </c>
      <c r="D7208" t="str">
        <f>IF(qmjhl_players_2023_24[[#This Row],[H_A]]="H", "A", "H")</f>
        <v>A</v>
      </c>
      <c r="E7208">
        <v>18803</v>
      </c>
      <c r="F7208">
        <v>23182</v>
      </c>
      <c r="G7208" t="s">
        <v>6478</v>
      </c>
      <c r="H7208" t="s">
        <v>6479</v>
      </c>
      <c r="I7208">
        <v>22</v>
      </c>
      <c r="J7208" t="s">
        <v>38</v>
      </c>
      <c r="K7208">
        <v>5</v>
      </c>
      <c r="L7208">
        <v>1</v>
      </c>
      <c r="M7208">
        <v>1</v>
      </c>
      <c r="N7208">
        <v>0</v>
      </c>
      <c r="O7208">
        <v>0</v>
      </c>
      <c r="P7208">
        <v>1</v>
      </c>
      <c r="Q7208">
        <v>0</v>
      </c>
      <c r="R7208">
        <v>1</v>
      </c>
      <c r="S7208">
        <v>0</v>
      </c>
      <c r="T7208">
        <f>SUMIFS(qmjhl_scoring_2023_24[EV], qmjhl_scoring_2023_24[GAME_ID], B7208, qmjhl_scoring_2023_24[H_A], C7208)</f>
        <v>3</v>
      </c>
      <c r="U7208">
        <f>SUMIFS(qmjhl_scoring_2023_24[EV], qmjhl_scoring_2023_24[GAME_ID], B7208, qmjhl_scoring_2023_24[H_A], D7208)</f>
        <v>0</v>
      </c>
      <c r="V7208" cm="1">
        <f t="array" ref="V7208">SUMPRODUCT(--(qmjhl_scoring_2023_24[EV]=1), --(qmjhl_scoring_2023_24[GAME_ID]=qmjhl_players_2023_24[[#This Row],[GAME_ID]]), --ISNUMBER(SEARCH(qmjhl_players_2023_24[[#This Row],[player_id]], qmjhl_scoring_2023_24[plus_ids])))</f>
        <v>0</v>
      </c>
      <c r="W7208" cm="1">
        <f t="array" ref="W7208">SUMPRODUCT(--(qmjhl_scoring_2023_24[EV]=1), --(qmjhl_scoring_2023_24[GAME_ID]=qmjhl_players_2023_24[[#This Row],[GAME_ID]]), --ISNUMBER(SEARCH(qmjhl_players_2023_24[[#This Row],[player_id]], qmjhl_scoring_2023_24[minus_ids])))</f>
        <v>0</v>
      </c>
      <c r="X7208">
        <f>qmjhl_players_2023_24[[#This Row],[T_EV_GF]]-qmjhl_players_2023_24[[#This Row],[P_EV_GF]]</f>
        <v>3</v>
      </c>
      <c r="Y7208">
        <f>qmjhl_players_2023_24[[#This Row],[T_EV_GA]]-qmjhl_players_2023_24[[#This Row],[P_EV_GA]]</f>
        <v>0</v>
      </c>
    </row>
    <row r="7209" spans="1:25" x14ac:dyDescent="0.35">
      <c r="A7209">
        <v>13</v>
      </c>
      <c r="B7209">
        <v>30591</v>
      </c>
      <c r="C7209" t="s">
        <v>12</v>
      </c>
      <c r="D7209" t="str">
        <f>IF(qmjhl_players_2023_24[[#This Row],[H_A]]="H", "A", "H")</f>
        <v>A</v>
      </c>
      <c r="E7209">
        <v>19560</v>
      </c>
      <c r="F7209">
        <v>24689</v>
      </c>
      <c r="G7209" t="s">
        <v>6821</v>
      </c>
      <c r="H7209" t="s">
        <v>6822</v>
      </c>
      <c r="I7209">
        <v>56</v>
      </c>
      <c r="J7209" t="s">
        <v>47</v>
      </c>
      <c r="K7209">
        <v>1</v>
      </c>
      <c r="L7209">
        <v>0</v>
      </c>
      <c r="M7209">
        <v>1</v>
      </c>
      <c r="N7209">
        <v>0</v>
      </c>
      <c r="O7209">
        <v>0</v>
      </c>
      <c r="P7209">
        <v>0</v>
      </c>
      <c r="Q7209">
        <v>1</v>
      </c>
      <c r="R7209">
        <v>2</v>
      </c>
      <c r="S7209">
        <v>0</v>
      </c>
      <c r="T7209">
        <f>SUMIFS(qmjhl_scoring_2023_24[EV], qmjhl_scoring_2023_24[GAME_ID], B7209, qmjhl_scoring_2023_24[H_A], C7209)</f>
        <v>3</v>
      </c>
      <c r="U7209">
        <f>SUMIFS(qmjhl_scoring_2023_24[EV], qmjhl_scoring_2023_24[GAME_ID], B7209, qmjhl_scoring_2023_24[H_A], D7209)</f>
        <v>0</v>
      </c>
      <c r="V7209" cm="1">
        <f t="array" ref="V7209">SUMPRODUCT(--(qmjhl_scoring_2023_24[EV]=1), --(qmjhl_scoring_2023_24[GAME_ID]=qmjhl_players_2023_24[[#This Row],[GAME_ID]]), --ISNUMBER(SEARCH(qmjhl_players_2023_24[[#This Row],[player_id]], qmjhl_scoring_2023_24[plus_ids])))</f>
        <v>1</v>
      </c>
      <c r="W7209" cm="1">
        <f t="array" ref="W7209">SUMPRODUCT(--(qmjhl_scoring_2023_24[EV]=1), --(qmjhl_scoring_2023_24[GAME_ID]=qmjhl_players_2023_24[[#This Row],[GAME_ID]]), --ISNUMBER(SEARCH(qmjhl_players_2023_24[[#This Row],[player_id]], qmjhl_scoring_2023_24[minus_ids])))</f>
        <v>0</v>
      </c>
      <c r="X7209">
        <f>qmjhl_players_2023_24[[#This Row],[T_EV_GF]]-qmjhl_players_2023_24[[#This Row],[P_EV_GF]]</f>
        <v>2</v>
      </c>
      <c r="Y7209">
        <f>qmjhl_players_2023_24[[#This Row],[T_EV_GA]]-qmjhl_players_2023_24[[#This Row],[P_EV_GA]]</f>
        <v>0</v>
      </c>
    </row>
    <row r="7210" spans="1:25" x14ac:dyDescent="0.35">
      <c r="A7210">
        <v>14</v>
      </c>
      <c r="B7210">
        <v>30591</v>
      </c>
      <c r="C7210" t="s">
        <v>12</v>
      </c>
      <c r="D7210" t="str">
        <f>IF(qmjhl_players_2023_24[[#This Row],[H_A]]="H", "A", "H")</f>
        <v>A</v>
      </c>
      <c r="E7210">
        <v>18215</v>
      </c>
      <c r="F7210">
        <v>22230</v>
      </c>
      <c r="G7210" t="s">
        <v>6837</v>
      </c>
      <c r="H7210" t="s">
        <v>6717</v>
      </c>
      <c r="I7210">
        <v>61</v>
      </c>
      <c r="J7210" t="s">
        <v>38</v>
      </c>
      <c r="K7210">
        <v>4</v>
      </c>
      <c r="L7210">
        <v>1</v>
      </c>
      <c r="M7210">
        <v>1</v>
      </c>
      <c r="N7210">
        <v>0</v>
      </c>
      <c r="O7210">
        <v>12</v>
      </c>
      <c r="P7210">
        <v>16</v>
      </c>
      <c r="Q7210">
        <v>2</v>
      </c>
      <c r="R7210">
        <v>1</v>
      </c>
      <c r="S7210">
        <v>0</v>
      </c>
      <c r="T7210">
        <f>SUMIFS(qmjhl_scoring_2023_24[EV], qmjhl_scoring_2023_24[GAME_ID], B7210, qmjhl_scoring_2023_24[H_A], C7210)</f>
        <v>3</v>
      </c>
      <c r="U7210">
        <f>SUMIFS(qmjhl_scoring_2023_24[EV], qmjhl_scoring_2023_24[GAME_ID], B7210, qmjhl_scoring_2023_24[H_A], D7210)</f>
        <v>0</v>
      </c>
      <c r="V7210" cm="1">
        <f t="array" ref="V7210">SUMPRODUCT(--(qmjhl_scoring_2023_24[EV]=1), --(qmjhl_scoring_2023_24[GAME_ID]=qmjhl_players_2023_24[[#This Row],[GAME_ID]]), --ISNUMBER(SEARCH(qmjhl_players_2023_24[[#This Row],[player_id]], qmjhl_scoring_2023_24[plus_ids])))</f>
        <v>2</v>
      </c>
      <c r="W7210" cm="1">
        <f t="array" ref="W7210">SUMPRODUCT(--(qmjhl_scoring_2023_24[EV]=1), --(qmjhl_scoring_2023_24[GAME_ID]=qmjhl_players_2023_24[[#This Row],[GAME_ID]]), --ISNUMBER(SEARCH(qmjhl_players_2023_24[[#This Row],[player_id]], qmjhl_scoring_2023_24[minus_ids])))</f>
        <v>0</v>
      </c>
      <c r="X7210">
        <f>qmjhl_players_2023_24[[#This Row],[T_EV_GF]]-qmjhl_players_2023_24[[#This Row],[P_EV_GF]]</f>
        <v>1</v>
      </c>
      <c r="Y7210">
        <f>qmjhl_players_2023_24[[#This Row],[T_EV_GA]]-qmjhl_players_2023_24[[#This Row],[P_EV_GA]]</f>
        <v>0</v>
      </c>
    </row>
    <row r="7211" spans="1:25" x14ac:dyDescent="0.35">
      <c r="A7211">
        <v>15</v>
      </c>
      <c r="B7211">
        <v>30591</v>
      </c>
      <c r="C7211" t="s">
        <v>12</v>
      </c>
      <c r="D7211" t="str">
        <f>IF(qmjhl_players_2023_24[[#This Row],[H_A]]="H", "A", "H")</f>
        <v>A</v>
      </c>
      <c r="E7211">
        <v>18237</v>
      </c>
      <c r="F7211">
        <v>22293</v>
      </c>
      <c r="G7211" t="s">
        <v>103</v>
      </c>
      <c r="H7211" t="s">
        <v>6483</v>
      </c>
      <c r="I7211">
        <v>77</v>
      </c>
      <c r="J7211" t="s">
        <v>47</v>
      </c>
      <c r="K7211">
        <v>2</v>
      </c>
      <c r="L7211">
        <v>1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3</v>
      </c>
      <c r="S7211">
        <v>0</v>
      </c>
      <c r="T7211">
        <f>SUMIFS(qmjhl_scoring_2023_24[EV], qmjhl_scoring_2023_24[GAME_ID], B7211, qmjhl_scoring_2023_24[H_A], C7211)</f>
        <v>3</v>
      </c>
      <c r="U7211">
        <f>SUMIFS(qmjhl_scoring_2023_24[EV], qmjhl_scoring_2023_24[GAME_ID], B7211, qmjhl_scoring_2023_24[H_A], D7211)</f>
        <v>0</v>
      </c>
      <c r="V7211" cm="1">
        <f t="array" ref="V7211">SUMPRODUCT(--(qmjhl_scoring_2023_24[EV]=1), --(qmjhl_scoring_2023_24[GAME_ID]=qmjhl_players_2023_24[[#This Row],[GAME_ID]]), --ISNUMBER(SEARCH(qmjhl_players_2023_24[[#This Row],[player_id]], qmjhl_scoring_2023_24[plus_ids])))</f>
        <v>0</v>
      </c>
      <c r="W7211" cm="1">
        <f t="array" ref="W7211">SUMPRODUCT(--(qmjhl_scoring_2023_24[EV]=1), --(qmjhl_scoring_2023_24[GAME_ID]=qmjhl_players_2023_24[[#This Row],[GAME_ID]]), --ISNUMBER(SEARCH(qmjhl_players_2023_24[[#This Row],[player_id]], qmjhl_scoring_2023_24[minus_ids])))</f>
        <v>0</v>
      </c>
      <c r="X7211">
        <f>qmjhl_players_2023_24[[#This Row],[T_EV_GF]]-qmjhl_players_2023_24[[#This Row],[P_EV_GF]]</f>
        <v>3</v>
      </c>
      <c r="Y7211">
        <f>qmjhl_players_2023_24[[#This Row],[T_EV_GA]]-qmjhl_players_2023_24[[#This Row],[P_EV_GA]]</f>
        <v>0</v>
      </c>
    </row>
    <row r="7212" spans="1:25" x14ac:dyDescent="0.35">
      <c r="A7212">
        <v>16</v>
      </c>
      <c r="B7212">
        <v>30591</v>
      </c>
      <c r="C7212" t="s">
        <v>12</v>
      </c>
      <c r="D7212" t="str">
        <f>IF(qmjhl_players_2023_24[[#This Row],[H_A]]="H", "A", "H")</f>
        <v>A</v>
      </c>
      <c r="E7212">
        <v>19694</v>
      </c>
      <c r="F7212">
        <v>24779</v>
      </c>
      <c r="G7212" t="s">
        <v>6484</v>
      </c>
      <c r="H7212" t="s">
        <v>6485</v>
      </c>
      <c r="I7212">
        <v>81</v>
      </c>
      <c r="J7212" t="s">
        <v>38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1</v>
      </c>
      <c r="Q7212">
        <v>0</v>
      </c>
      <c r="R7212">
        <v>4</v>
      </c>
      <c r="S7212">
        <v>2</v>
      </c>
      <c r="T7212">
        <f>SUMIFS(qmjhl_scoring_2023_24[EV], qmjhl_scoring_2023_24[GAME_ID], B7212, qmjhl_scoring_2023_24[H_A], C7212)</f>
        <v>3</v>
      </c>
      <c r="U7212">
        <f>SUMIFS(qmjhl_scoring_2023_24[EV], qmjhl_scoring_2023_24[GAME_ID], B7212, qmjhl_scoring_2023_24[H_A], D7212)</f>
        <v>0</v>
      </c>
      <c r="V7212" cm="1">
        <f t="array" ref="V7212">SUMPRODUCT(--(qmjhl_scoring_2023_24[EV]=1), --(qmjhl_scoring_2023_24[GAME_ID]=qmjhl_players_2023_24[[#This Row],[GAME_ID]]), --ISNUMBER(SEARCH(qmjhl_players_2023_24[[#This Row],[player_id]], qmjhl_scoring_2023_24[plus_ids])))</f>
        <v>0</v>
      </c>
      <c r="W7212" cm="1">
        <f t="array" ref="W7212">SUMPRODUCT(--(qmjhl_scoring_2023_24[EV]=1), --(qmjhl_scoring_2023_24[GAME_ID]=qmjhl_players_2023_24[[#This Row],[GAME_ID]]), --ISNUMBER(SEARCH(qmjhl_players_2023_24[[#This Row],[player_id]], qmjhl_scoring_2023_24[minus_ids])))</f>
        <v>0</v>
      </c>
      <c r="X7212">
        <f>qmjhl_players_2023_24[[#This Row],[T_EV_GF]]-qmjhl_players_2023_24[[#This Row],[P_EV_GF]]</f>
        <v>3</v>
      </c>
      <c r="Y7212">
        <f>qmjhl_players_2023_24[[#This Row],[T_EV_GA]]-qmjhl_players_2023_24[[#This Row],[P_EV_GA]]</f>
        <v>0</v>
      </c>
    </row>
    <row r="7213" spans="1:25" x14ac:dyDescent="0.35">
      <c r="A7213">
        <v>17</v>
      </c>
      <c r="B7213">
        <v>30591</v>
      </c>
      <c r="C7213" t="s">
        <v>12</v>
      </c>
      <c r="D7213" t="str">
        <f>IF(qmjhl_players_2023_24[[#This Row],[H_A]]="H", "A", "H")</f>
        <v>A</v>
      </c>
      <c r="E7213">
        <v>18712</v>
      </c>
      <c r="F7213">
        <v>23085</v>
      </c>
      <c r="G7213" t="s">
        <v>77</v>
      </c>
      <c r="H7213" t="s">
        <v>6486</v>
      </c>
      <c r="I7213">
        <v>84</v>
      </c>
      <c r="J7213" t="s">
        <v>47</v>
      </c>
      <c r="K7213">
        <v>1</v>
      </c>
      <c r="L7213">
        <v>0</v>
      </c>
      <c r="M7213">
        <v>0</v>
      </c>
      <c r="N7213">
        <v>2</v>
      </c>
      <c r="O7213">
        <v>0</v>
      </c>
      <c r="P7213">
        <v>0</v>
      </c>
      <c r="Q7213">
        <v>1</v>
      </c>
      <c r="R7213">
        <v>0</v>
      </c>
      <c r="S7213">
        <v>2</v>
      </c>
      <c r="T7213">
        <f>SUMIFS(qmjhl_scoring_2023_24[EV], qmjhl_scoring_2023_24[GAME_ID], B7213, qmjhl_scoring_2023_24[H_A], C7213)</f>
        <v>3</v>
      </c>
      <c r="U7213">
        <f>SUMIFS(qmjhl_scoring_2023_24[EV], qmjhl_scoring_2023_24[GAME_ID], B7213, qmjhl_scoring_2023_24[H_A], D7213)</f>
        <v>0</v>
      </c>
      <c r="V7213" cm="1">
        <f t="array" ref="V7213">SUMPRODUCT(--(qmjhl_scoring_2023_24[EV]=1), --(qmjhl_scoring_2023_24[GAME_ID]=qmjhl_players_2023_24[[#This Row],[GAME_ID]]), --ISNUMBER(SEARCH(qmjhl_players_2023_24[[#This Row],[player_id]], qmjhl_scoring_2023_24[plus_ids])))</f>
        <v>1</v>
      </c>
      <c r="W7213" cm="1">
        <f t="array" ref="W7213">SUMPRODUCT(--(qmjhl_scoring_2023_24[EV]=1), --(qmjhl_scoring_2023_24[GAME_ID]=qmjhl_players_2023_24[[#This Row],[GAME_ID]]), --ISNUMBER(SEARCH(qmjhl_players_2023_24[[#This Row],[player_id]], qmjhl_scoring_2023_24[minus_ids])))</f>
        <v>0</v>
      </c>
      <c r="X7213">
        <f>qmjhl_players_2023_24[[#This Row],[T_EV_GF]]-qmjhl_players_2023_24[[#This Row],[P_EV_GF]]</f>
        <v>2</v>
      </c>
      <c r="Y7213">
        <f>qmjhl_players_2023_24[[#This Row],[T_EV_GA]]-qmjhl_players_2023_24[[#This Row],[P_EV_GA]]</f>
        <v>0</v>
      </c>
    </row>
    <row r="7214" spans="1:25" x14ac:dyDescent="0.35">
      <c r="A7214">
        <v>0</v>
      </c>
      <c r="B7214">
        <v>30591</v>
      </c>
      <c r="C7214" t="s">
        <v>13</v>
      </c>
      <c r="D7214" t="str">
        <f>IF(qmjhl_players_2023_24[[#This Row],[H_A]]="H", "A", "H")</f>
        <v>H</v>
      </c>
      <c r="E7214">
        <v>19129</v>
      </c>
      <c r="F7214">
        <v>23902</v>
      </c>
      <c r="G7214" t="s">
        <v>98</v>
      </c>
      <c r="H7214" t="s">
        <v>6412</v>
      </c>
      <c r="I7214">
        <v>5</v>
      </c>
      <c r="J7214" t="s">
        <v>41</v>
      </c>
      <c r="K7214">
        <v>0</v>
      </c>
      <c r="L7214">
        <v>0</v>
      </c>
      <c r="M7214">
        <v>0</v>
      </c>
      <c r="N7214">
        <v>0</v>
      </c>
      <c r="O7214">
        <v>1</v>
      </c>
      <c r="P7214">
        <v>2</v>
      </c>
      <c r="Q7214">
        <v>-2</v>
      </c>
      <c r="R7214">
        <v>1</v>
      </c>
      <c r="S7214">
        <v>0</v>
      </c>
      <c r="T7214">
        <f>SUMIFS(qmjhl_scoring_2023_24[EV], qmjhl_scoring_2023_24[GAME_ID], B7214, qmjhl_scoring_2023_24[H_A], C7214)</f>
        <v>0</v>
      </c>
      <c r="U7214">
        <f>SUMIFS(qmjhl_scoring_2023_24[EV], qmjhl_scoring_2023_24[GAME_ID], B7214, qmjhl_scoring_2023_24[H_A], D7214)</f>
        <v>3</v>
      </c>
      <c r="V7214" cm="1">
        <f t="array" ref="V7214">SUMPRODUCT(--(qmjhl_scoring_2023_24[EV]=1), --(qmjhl_scoring_2023_24[GAME_ID]=qmjhl_players_2023_24[[#This Row],[GAME_ID]]), --ISNUMBER(SEARCH(qmjhl_players_2023_24[[#This Row],[player_id]], qmjhl_scoring_2023_24[plus_ids])))</f>
        <v>0</v>
      </c>
      <c r="W7214" cm="1">
        <f t="array" ref="W7214">SUMPRODUCT(--(qmjhl_scoring_2023_24[EV]=1), --(qmjhl_scoring_2023_24[GAME_ID]=qmjhl_players_2023_24[[#This Row],[GAME_ID]]), --ISNUMBER(SEARCH(qmjhl_players_2023_24[[#This Row],[player_id]], qmjhl_scoring_2023_24[minus_ids])))</f>
        <v>2</v>
      </c>
      <c r="X7214">
        <f>qmjhl_players_2023_24[[#This Row],[T_EV_GF]]-qmjhl_players_2023_24[[#This Row],[P_EV_GF]]</f>
        <v>0</v>
      </c>
      <c r="Y7214">
        <f>qmjhl_players_2023_24[[#This Row],[T_EV_GA]]-qmjhl_players_2023_24[[#This Row],[P_EV_GA]]</f>
        <v>1</v>
      </c>
    </row>
    <row r="7215" spans="1:25" x14ac:dyDescent="0.35">
      <c r="A7215">
        <v>1</v>
      </c>
      <c r="B7215">
        <v>30591</v>
      </c>
      <c r="C7215" t="s">
        <v>13</v>
      </c>
      <c r="D7215" t="str">
        <f>IF(qmjhl_players_2023_24[[#This Row],[H_A]]="H", "A", "H")</f>
        <v>H</v>
      </c>
      <c r="E7215">
        <v>18924</v>
      </c>
      <c r="F7215">
        <v>23269</v>
      </c>
      <c r="G7215" t="s">
        <v>136</v>
      </c>
      <c r="H7215" t="s">
        <v>6530</v>
      </c>
      <c r="I7215">
        <v>6</v>
      </c>
      <c r="J7215" t="s">
        <v>47</v>
      </c>
      <c r="K7215">
        <v>2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1</v>
      </c>
      <c r="S7215">
        <v>0</v>
      </c>
      <c r="T7215">
        <f>SUMIFS(qmjhl_scoring_2023_24[EV], qmjhl_scoring_2023_24[GAME_ID], B7215, qmjhl_scoring_2023_24[H_A], C7215)</f>
        <v>0</v>
      </c>
      <c r="U7215">
        <f>SUMIFS(qmjhl_scoring_2023_24[EV], qmjhl_scoring_2023_24[GAME_ID], B7215, qmjhl_scoring_2023_24[H_A], D7215)</f>
        <v>3</v>
      </c>
      <c r="V7215" cm="1">
        <f t="array" ref="V7215">SUMPRODUCT(--(qmjhl_scoring_2023_24[EV]=1), --(qmjhl_scoring_2023_24[GAME_ID]=qmjhl_players_2023_24[[#This Row],[GAME_ID]]), --ISNUMBER(SEARCH(qmjhl_players_2023_24[[#This Row],[player_id]], qmjhl_scoring_2023_24[plus_ids])))</f>
        <v>0</v>
      </c>
      <c r="W7215" cm="1">
        <f t="array" ref="W7215">SUMPRODUCT(--(qmjhl_scoring_2023_24[EV]=1), --(qmjhl_scoring_2023_24[GAME_ID]=qmjhl_players_2023_24[[#This Row],[GAME_ID]]), --ISNUMBER(SEARCH(qmjhl_players_2023_24[[#This Row],[player_id]], qmjhl_scoring_2023_24[minus_ids])))</f>
        <v>0</v>
      </c>
      <c r="X7215">
        <f>qmjhl_players_2023_24[[#This Row],[T_EV_GF]]-qmjhl_players_2023_24[[#This Row],[P_EV_GF]]</f>
        <v>0</v>
      </c>
      <c r="Y7215">
        <f>qmjhl_players_2023_24[[#This Row],[T_EV_GA]]-qmjhl_players_2023_24[[#This Row],[P_EV_GA]]</f>
        <v>3</v>
      </c>
    </row>
    <row r="7216" spans="1:25" x14ac:dyDescent="0.35">
      <c r="A7216">
        <v>2</v>
      </c>
      <c r="B7216">
        <v>30591</v>
      </c>
      <c r="C7216" t="s">
        <v>13</v>
      </c>
      <c r="D7216" t="str">
        <f>IF(qmjhl_players_2023_24[[#This Row],[H_A]]="H", "A", "H")</f>
        <v>H</v>
      </c>
      <c r="E7216">
        <v>19546</v>
      </c>
      <c r="F7216">
        <v>24624</v>
      </c>
      <c r="G7216" t="s">
        <v>56</v>
      </c>
      <c r="H7216" t="s">
        <v>6531</v>
      </c>
      <c r="I7216">
        <v>7</v>
      </c>
      <c r="J7216" t="s">
        <v>47</v>
      </c>
      <c r="K7216">
        <v>1</v>
      </c>
      <c r="L7216">
        <v>1</v>
      </c>
      <c r="M7216">
        <v>0</v>
      </c>
      <c r="N7216">
        <v>0</v>
      </c>
      <c r="O7216">
        <v>0</v>
      </c>
      <c r="P7216">
        <v>0</v>
      </c>
      <c r="Q7216">
        <v>-1</v>
      </c>
      <c r="R7216">
        <v>1</v>
      </c>
      <c r="S7216">
        <v>0</v>
      </c>
      <c r="T7216">
        <f>SUMIFS(qmjhl_scoring_2023_24[EV], qmjhl_scoring_2023_24[GAME_ID], B7216, qmjhl_scoring_2023_24[H_A], C7216)</f>
        <v>0</v>
      </c>
      <c r="U7216">
        <f>SUMIFS(qmjhl_scoring_2023_24[EV], qmjhl_scoring_2023_24[GAME_ID], B7216, qmjhl_scoring_2023_24[H_A], D7216)</f>
        <v>3</v>
      </c>
      <c r="V7216" cm="1">
        <f t="array" ref="V7216">SUMPRODUCT(--(qmjhl_scoring_2023_24[EV]=1), --(qmjhl_scoring_2023_24[GAME_ID]=qmjhl_players_2023_24[[#This Row],[GAME_ID]]), --ISNUMBER(SEARCH(qmjhl_players_2023_24[[#This Row],[player_id]], qmjhl_scoring_2023_24[plus_ids])))</f>
        <v>0</v>
      </c>
      <c r="W7216" cm="1">
        <f t="array" ref="W7216">SUMPRODUCT(--(qmjhl_scoring_2023_24[EV]=1), --(qmjhl_scoring_2023_24[GAME_ID]=qmjhl_players_2023_24[[#This Row],[GAME_ID]]), --ISNUMBER(SEARCH(qmjhl_players_2023_24[[#This Row],[player_id]], qmjhl_scoring_2023_24[minus_ids])))</f>
        <v>1</v>
      </c>
      <c r="X7216">
        <f>qmjhl_players_2023_24[[#This Row],[T_EV_GF]]-qmjhl_players_2023_24[[#This Row],[P_EV_GF]]</f>
        <v>0</v>
      </c>
      <c r="Y7216">
        <f>qmjhl_players_2023_24[[#This Row],[T_EV_GA]]-qmjhl_players_2023_24[[#This Row],[P_EV_GA]]</f>
        <v>2</v>
      </c>
    </row>
    <row r="7217" spans="1:25" x14ac:dyDescent="0.35">
      <c r="A7217">
        <v>3</v>
      </c>
      <c r="B7217">
        <v>30591</v>
      </c>
      <c r="C7217" t="s">
        <v>13</v>
      </c>
      <c r="D7217" t="str">
        <f>IF(qmjhl_players_2023_24[[#This Row],[H_A]]="H", "A", "H")</f>
        <v>H</v>
      </c>
      <c r="E7217">
        <v>18630</v>
      </c>
      <c r="F7217">
        <v>22932</v>
      </c>
      <c r="G7217" t="s">
        <v>6532</v>
      </c>
      <c r="H7217" t="s">
        <v>6533</v>
      </c>
      <c r="I7217">
        <v>8</v>
      </c>
      <c r="J7217" t="s">
        <v>39</v>
      </c>
      <c r="K7217">
        <v>4</v>
      </c>
      <c r="L7217">
        <v>3</v>
      </c>
      <c r="M7217">
        <v>0</v>
      </c>
      <c r="N7217">
        <v>0</v>
      </c>
      <c r="O7217">
        <v>9</v>
      </c>
      <c r="P7217">
        <v>15</v>
      </c>
      <c r="Q7217">
        <v>-1</v>
      </c>
      <c r="R7217">
        <v>0</v>
      </c>
      <c r="S7217">
        <v>4</v>
      </c>
      <c r="T7217">
        <f>SUMIFS(qmjhl_scoring_2023_24[EV], qmjhl_scoring_2023_24[GAME_ID], B7217, qmjhl_scoring_2023_24[H_A], C7217)</f>
        <v>0</v>
      </c>
      <c r="U7217">
        <f>SUMIFS(qmjhl_scoring_2023_24[EV], qmjhl_scoring_2023_24[GAME_ID], B7217, qmjhl_scoring_2023_24[H_A], D7217)</f>
        <v>3</v>
      </c>
      <c r="V7217" cm="1">
        <f t="array" ref="V7217">SUMPRODUCT(--(qmjhl_scoring_2023_24[EV]=1), --(qmjhl_scoring_2023_24[GAME_ID]=qmjhl_players_2023_24[[#This Row],[GAME_ID]]), --ISNUMBER(SEARCH(qmjhl_players_2023_24[[#This Row],[player_id]], qmjhl_scoring_2023_24[plus_ids])))</f>
        <v>0</v>
      </c>
      <c r="W7217" cm="1">
        <f t="array" ref="W7217">SUMPRODUCT(--(qmjhl_scoring_2023_24[EV]=1), --(qmjhl_scoring_2023_24[GAME_ID]=qmjhl_players_2023_24[[#This Row],[GAME_ID]]), --ISNUMBER(SEARCH(qmjhl_players_2023_24[[#This Row],[player_id]], qmjhl_scoring_2023_24[minus_ids])))</f>
        <v>1</v>
      </c>
      <c r="X7217">
        <f>qmjhl_players_2023_24[[#This Row],[T_EV_GF]]-qmjhl_players_2023_24[[#This Row],[P_EV_GF]]</f>
        <v>0</v>
      </c>
      <c r="Y7217">
        <f>qmjhl_players_2023_24[[#This Row],[T_EV_GA]]-qmjhl_players_2023_24[[#This Row],[P_EV_GA]]</f>
        <v>2</v>
      </c>
    </row>
    <row r="7218" spans="1:25" x14ac:dyDescent="0.35">
      <c r="A7218">
        <v>4</v>
      </c>
      <c r="B7218">
        <v>30591</v>
      </c>
      <c r="C7218" t="s">
        <v>13</v>
      </c>
      <c r="D7218" t="str">
        <f>IF(qmjhl_players_2023_24[[#This Row],[H_A]]="H", "A", "H")</f>
        <v>H</v>
      </c>
      <c r="E7218">
        <v>20183</v>
      </c>
      <c r="F7218">
        <v>25664</v>
      </c>
      <c r="G7218" t="s">
        <v>82</v>
      </c>
      <c r="H7218" t="s">
        <v>6534</v>
      </c>
      <c r="I7218">
        <v>10</v>
      </c>
      <c r="J7218" t="s">
        <v>47</v>
      </c>
      <c r="K7218">
        <v>3</v>
      </c>
      <c r="L7218">
        <v>1</v>
      </c>
      <c r="M7218">
        <v>0</v>
      </c>
      <c r="N7218">
        <v>0</v>
      </c>
      <c r="O7218">
        <v>0</v>
      </c>
      <c r="P7218">
        <v>1</v>
      </c>
      <c r="Q7218">
        <v>-1</v>
      </c>
      <c r="R7218">
        <v>2</v>
      </c>
      <c r="S7218">
        <v>0</v>
      </c>
      <c r="T7218">
        <f>SUMIFS(qmjhl_scoring_2023_24[EV], qmjhl_scoring_2023_24[GAME_ID], B7218, qmjhl_scoring_2023_24[H_A], C7218)</f>
        <v>0</v>
      </c>
      <c r="U7218">
        <f>SUMIFS(qmjhl_scoring_2023_24[EV], qmjhl_scoring_2023_24[GAME_ID], B7218, qmjhl_scoring_2023_24[H_A], D7218)</f>
        <v>3</v>
      </c>
      <c r="V7218" cm="1">
        <f t="array" ref="V7218">SUMPRODUCT(--(qmjhl_scoring_2023_24[EV]=1), --(qmjhl_scoring_2023_24[GAME_ID]=qmjhl_players_2023_24[[#This Row],[GAME_ID]]), --ISNUMBER(SEARCH(qmjhl_players_2023_24[[#This Row],[player_id]], qmjhl_scoring_2023_24[plus_ids])))</f>
        <v>0</v>
      </c>
      <c r="W7218" cm="1">
        <f t="array" ref="W7218">SUMPRODUCT(--(qmjhl_scoring_2023_24[EV]=1), --(qmjhl_scoring_2023_24[GAME_ID]=qmjhl_players_2023_24[[#This Row],[GAME_ID]]), --ISNUMBER(SEARCH(qmjhl_players_2023_24[[#This Row],[player_id]], qmjhl_scoring_2023_24[minus_ids])))</f>
        <v>1</v>
      </c>
      <c r="X7218">
        <f>qmjhl_players_2023_24[[#This Row],[T_EV_GF]]-qmjhl_players_2023_24[[#This Row],[P_EV_GF]]</f>
        <v>0</v>
      </c>
      <c r="Y7218">
        <f>qmjhl_players_2023_24[[#This Row],[T_EV_GA]]-qmjhl_players_2023_24[[#This Row],[P_EV_GA]]</f>
        <v>2</v>
      </c>
    </row>
    <row r="7219" spans="1:25" x14ac:dyDescent="0.35">
      <c r="A7219">
        <v>5</v>
      </c>
      <c r="B7219">
        <v>30591</v>
      </c>
      <c r="C7219" t="s">
        <v>13</v>
      </c>
      <c r="D7219" t="str">
        <f>IF(qmjhl_players_2023_24[[#This Row],[H_A]]="H", "A", "H")</f>
        <v>H</v>
      </c>
      <c r="E7219">
        <v>20494</v>
      </c>
      <c r="F7219">
        <v>26072</v>
      </c>
      <c r="G7219" t="s">
        <v>55</v>
      </c>
      <c r="H7219" t="s">
        <v>6823</v>
      </c>
      <c r="I7219">
        <v>11</v>
      </c>
      <c r="J7219" t="s">
        <v>39</v>
      </c>
      <c r="K7219">
        <v>1</v>
      </c>
      <c r="L7219">
        <v>0</v>
      </c>
      <c r="M7219">
        <v>0</v>
      </c>
      <c r="N7219">
        <v>0</v>
      </c>
      <c r="O7219">
        <v>8</v>
      </c>
      <c r="P7219">
        <v>15</v>
      </c>
      <c r="Q7219">
        <v>0</v>
      </c>
      <c r="R7219">
        <v>1</v>
      </c>
      <c r="S7219">
        <v>2</v>
      </c>
      <c r="T7219">
        <f>SUMIFS(qmjhl_scoring_2023_24[EV], qmjhl_scoring_2023_24[GAME_ID], B7219, qmjhl_scoring_2023_24[H_A], C7219)</f>
        <v>0</v>
      </c>
      <c r="U7219">
        <f>SUMIFS(qmjhl_scoring_2023_24[EV], qmjhl_scoring_2023_24[GAME_ID], B7219, qmjhl_scoring_2023_24[H_A], D7219)</f>
        <v>3</v>
      </c>
      <c r="V7219" cm="1">
        <f t="array" ref="V7219">SUMPRODUCT(--(qmjhl_scoring_2023_24[EV]=1), --(qmjhl_scoring_2023_24[GAME_ID]=qmjhl_players_2023_24[[#This Row],[GAME_ID]]), --ISNUMBER(SEARCH(qmjhl_players_2023_24[[#This Row],[player_id]], qmjhl_scoring_2023_24[plus_ids])))</f>
        <v>0</v>
      </c>
      <c r="W7219" cm="1">
        <f t="array" ref="W7219">SUMPRODUCT(--(qmjhl_scoring_2023_24[EV]=1), --(qmjhl_scoring_2023_24[GAME_ID]=qmjhl_players_2023_24[[#This Row],[GAME_ID]]), --ISNUMBER(SEARCH(qmjhl_players_2023_24[[#This Row],[player_id]], qmjhl_scoring_2023_24[minus_ids])))</f>
        <v>0</v>
      </c>
      <c r="X7219">
        <f>qmjhl_players_2023_24[[#This Row],[T_EV_GF]]-qmjhl_players_2023_24[[#This Row],[P_EV_GF]]</f>
        <v>0</v>
      </c>
      <c r="Y7219">
        <f>qmjhl_players_2023_24[[#This Row],[T_EV_GA]]-qmjhl_players_2023_24[[#This Row],[P_EV_GA]]</f>
        <v>3</v>
      </c>
    </row>
    <row r="7220" spans="1:25" x14ac:dyDescent="0.35">
      <c r="A7220">
        <v>6</v>
      </c>
      <c r="B7220">
        <v>30591</v>
      </c>
      <c r="C7220" t="s">
        <v>13</v>
      </c>
      <c r="D7220" t="str">
        <f>IF(qmjhl_players_2023_24[[#This Row],[H_A]]="H", "A", "H")</f>
        <v>H</v>
      </c>
      <c r="E7220">
        <v>18180</v>
      </c>
      <c r="F7220">
        <v>22249</v>
      </c>
      <c r="G7220" t="s">
        <v>40</v>
      </c>
      <c r="H7220" t="s">
        <v>6535</v>
      </c>
      <c r="I7220">
        <v>12</v>
      </c>
      <c r="J7220" t="s">
        <v>38</v>
      </c>
      <c r="K7220">
        <v>2</v>
      </c>
      <c r="L7220">
        <v>0</v>
      </c>
      <c r="M7220">
        <v>0</v>
      </c>
      <c r="N7220">
        <v>0</v>
      </c>
      <c r="O7220">
        <v>2</v>
      </c>
      <c r="P7220">
        <v>2</v>
      </c>
      <c r="Q7220">
        <v>-1</v>
      </c>
      <c r="R7220">
        <v>0</v>
      </c>
      <c r="S7220">
        <v>0</v>
      </c>
      <c r="T7220">
        <f>SUMIFS(qmjhl_scoring_2023_24[EV], qmjhl_scoring_2023_24[GAME_ID], B7220, qmjhl_scoring_2023_24[H_A], C7220)</f>
        <v>0</v>
      </c>
      <c r="U7220">
        <f>SUMIFS(qmjhl_scoring_2023_24[EV], qmjhl_scoring_2023_24[GAME_ID], B7220, qmjhl_scoring_2023_24[H_A], D7220)</f>
        <v>3</v>
      </c>
      <c r="V7220" cm="1">
        <f t="array" ref="V7220">SUMPRODUCT(--(qmjhl_scoring_2023_24[EV]=1), --(qmjhl_scoring_2023_24[GAME_ID]=qmjhl_players_2023_24[[#This Row],[GAME_ID]]), --ISNUMBER(SEARCH(qmjhl_players_2023_24[[#This Row],[player_id]], qmjhl_scoring_2023_24[plus_ids])))</f>
        <v>0</v>
      </c>
      <c r="W7220" cm="1">
        <f t="array" ref="W7220">SUMPRODUCT(--(qmjhl_scoring_2023_24[EV]=1), --(qmjhl_scoring_2023_24[GAME_ID]=qmjhl_players_2023_24[[#This Row],[GAME_ID]]), --ISNUMBER(SEARCH(qmjhl_players_2023_24[[#This Row],[player_id]], qmjhl_scoring_2023_24[minus_ids])))</f>
        <v>1</v>
      </c>
      <c r="X7220">
        <f>qmjhl_players_2023_24[[#This Row],[T_EV_GF]]-qmjhl_players_2023_24[[#This Row],[P_EV_GF]]</f>
        <v>0</v>
      </c>
      <c r="Y7220">
        <f>qmjhl_players_2023_24[[#This Row],[T_EV_GA]]-qmjhl_players_2023_24[[#This Row],[P_EV_GA]]</f>
        <v>2</v>
      </c>
    </row>
    <row r="7221" spans="1:25" x14ac:dyDescent="0.35">
      <c r="A7221">
        <v>7</v>
      </c>
      <c r="B7221">
        <v>30591</v>
      </c>
      <c r="C7221" t="s">
        <v>13</v>
      </c>
      <c r="D7221" t="str">
        <f>IF(qmjhl_players_2023_24[[#This Row],[H_A]]="H", "A", "H")</f>
        <v>H</v>
      </c>
      <c r="E7221">
        <v>19592</v>
      </c>
      <c r="F7221">
        <v>24712</v>
      </c>
      <c r="G7221" t="s">
        <v>83</v>
      </c>
      <c r="H7221" t="s">
        <v>6536</v>
      </c>
      <c r="I7221">
        <v>13</v>
      </c>
      <c r="J7221" t="s">
        <v>39</v>
      </c>
      <c r="K7221">
        <v>2</v>
      </c>
      <c r="L7221">
        <v>1</v>
      </c>
      <c r="M7221">
        <v>0</v>
      </c>
      <c r="N7221">
        <v>0</v>
      </c>
      <c r="O7221">
        <v>7</v>
      </c>
      <c r="P7221">
        <v>12</v>
      </c>
      <c r="Q7221">
        <v>0</v>
      </c>
      <c r="R7221">
        <v>0</v>
      </c>
      <c r="S7221">
        <v>0</v>
      </c>
      <c r="T7221">
        <f>SUMIFS(qmjhl_scoring_2023_24[EV], qmjhl_scoring_2023_24[GAME_ID], B7221, qmjhl_scoring_2023_24[H_A], C7221)</f>
        <v>0</v>
      </c>
      <c r="U7221">
        <f>SUMIFS(qmjhl_scoring_2023_24[EV], qmjhl_scoring_2023_24[GAME_ID], B7221, qmjhl_scoring_2023_24[H_A], D7221)</f>
        <v>3</v>
      </c>
      <c r="V7221" cm="1">
        <f t="array" ref="V7221">SUMPRODUCT(--(qmjhl_scoring_2023_24[EV]=1), --(qmjhl_scoring_2023_24[GAME_ID]=qmjhl_players_2023_24[[#This Row],[GAME_ID]]), --ISNUMBER(SEARCH(qmjhl_players_2023_24[[#This Row],[player_id]], qmjhl_scoring_2023_24[plus_ids])))</f>
        <v>0</v>
      </c>
      <c r="W7221" cm="1">
        <f t="array" ref="W7221">SUMPRODUCT(--(qmjhl_scoring_2023_24[EV]=1), --(qmjhl_scoring_2023_24[GAME_ID]=qmjhl_players_2023_24[[#This Row],[GAME_ID]]), --ISNUMBER(SEARCH(qmjhl_players_2023_24[[#This Row],[player_id]], qmjhl_scoring_2023_24[minus_ids])))</f>
        <v>0</v>
      </c>
      <c r="X7221">
        <f>qmjhl_players_2023_24[[#This Row],[T_EV_GF]]-qmjhl_players_2023_24[[#This Row],[P_EV_GF]]</f>
        <v>0</v>
      </c>
      <c r="Y7221">
        <f>qmjhl_players_2023_24[[#This Row],[T_EV_GA]]-qmjhl_players_2023_24[[#This Row],[P_EV_GA]]</f>
        <v>3</v>
      </c>
    </row>
    <row r="7222" spans="1:25" x14ac:dyDescent="0.35">
      <c r="A7222">
        <v>8</v>
      </c>
      <c r="B7222">
        <v>30591</v>
      </c>
      <c r="C7222" t="s">
        <v>13</v>
      </c>
      <c r="D7222" t="str">
        <f>IF(qmjhl_players_2023_24[[#This Row],[H_A]]="H", "A", "H")</f>
        <v>H</v>
      </c>
      <c r="E7222">
        <v>20201</v>
      </c>
      <c r="F7222">
        <v>25704</v>
      </c>
      <c r="G7222" t="s">
        <v>93</v>
      </c>
      <c r="H7222" t="s">
        <v>6537</v>
      </c>
      <c r="I7222">
        <v>14</v>
      </c>
      <c r="J7222" t="s">
        <v>41</v>
      </c>
      <c r="K7222">
        <v>0</v>
      </c>
      <c r="L7222">
        <v>0</v>
      </c>
      <c r="M7222">
        <v>0</v>
      </c>
      <c r="N7222">
        <v>0</v>
      </c>
      <c r="O7222">
        <v>1</v>
      </c>
      <c r="P7222">
        <v>2</v>
      </c>
      <c r="Q7222">
        <v>0</v>
      </c>
      <c r="R7222">
        <v>0</v>
      </c>
      <c r="S7222">
        <v>0</v>
      </c>
      <c r="T7222">
        <f>SUMIFS(qmjhl_scoring_2023_24[EV], qmjhl_scoring_2023_24[GAME_ID], B7222, qmjhl_scoring_2023_24[H_A], C7222)</f>
        <v>0</v>
      </c>
      <c r="U7222">
        <f>SUMIFS(qmjhl_scoring_2023_24[EV], qmjhl_scoring_2023_24[GAME_ID], B7222, qmjhl_scoring_2023_24[H_A], D7222)</f>
        <v>3</v>
      </c>
      <c r="V7222" cm="1">
        <f t="array" ref="V7222">SUMPRODUCT(--(qmjhl_scoring_2023_24[EV]=1), --(qmjhl_scoring_2023_24[GAME_ID]=qmjhl_players_2023_24[[#This Row],[GAME_ID]]), --ISNUMBER(SEARCH(qmjhl_players_2023_24[[#This Row],[player_id]], qmjhl_scoring_2023_24[plus_ids])))</f>
        <v>0</v>
      </c>
      <c r="W7222" cm="1">
        <f t="array" ref="W7222">SUMPRODUCT(--(qmjhl_scoring_2023_24[EV]=1), --(qmjhl_scoring_2023_24[GAME_ID]=qmjhl_players_2023_24[[#This Row],[GAME_ID]]), --ISNUMBER(SEARCH(qmjhl_players_2023_24[[#This Row],[player_id]], qmjhl_scoring_2023_24[minus_ids])))</f>
        <v>0</v>
      </c>
      <c r="X7222">
        <f>qmjhl_players_2023_24[[#This Row],[T_EV_GF]]-qmjhl_players_2023_24[[#This Row],[P_EV_GF]]</f>
        <v>0</v>
      </c>
      <c r="Y7222">
        <f>qmjhl_players_2023_24[[#This Row],[T_EV_GA]]-qmjhl_players_2023_24[[#This Row],[P_EV_GA]]</f>
        <v>3</v>
      </c>
    </row>
    <row r="7223" spans="1:25" x14ac:dyDescent="0.35">
      <c r="A7223">
        <v>9</v>
      </c>
      <c r="B7223">
        <v>30591</v>
      </c>
      <c r="C7223" t="s">
        <v>13</v>
      </c>
      <c r="D7223" t="str">
        <f>IF(qmjhl_players_2023_24[[#This Row],[H_A]]="H", "A", "H")</f>
        <v>H</v>
      </c>
      <c r="E7223">
        <v>19235</v>
      </c>
      <c r="F7223">
        <v>24131</v>
      </c>
      <c r="G7223" t="s">
        <v>6539</v>
      </c>
      <c r="H7223" t="s">
        <v>6540</v>
      </c>
      <c r="I7223">
        <v>18</v>
      </c>
      <c r="J7223" t="s">
        <v>38</v>
      </c>
      <c r="K7223">
        <v>1</v>
      </c>
      <c r="L7223">
        <v>1</v>
      </c>
      <c r="M7223">
        <v>0</v>
      </c>
      <c r="N7223">
        <v>0</v>
      </c>
      <c r="O7223">
        <v>0</v>
      </c>
      <c r="P7223">
        <v>1</v>
      </c>
      <c r="Q7223">
        <v>-1</v>
      </c>
      <c r="R7223">
        <v>0</v>
      </c>
      <c r="S7223">
        <v>2</v>
      </c>
      <c r="T7223">
        <f>SUMIFS(qmjhl_scoring_2023_24[EV], qmjhl_scoring_2023_24[GAME_ID], B7223, qmjhl_scoring_2023_24[H_A], C7223)</f>
        <v>0</v>
      </c>
      <c r="U7223">
        <f>SUMIFS(qmjhl_scoring_2023_24[EV], qmjhl_scoring_2023_24[GAME_ID], B7223, qmjhl_scoring_2023_24[H_A], D7223)</f>
        <v>3</v>
      </c>
      <c r="V7223" cm="1">
        <f t="array" ref="V7223">SUMPRODUCT(--(qmjhl_scoring_2023_24[EV]=1), --(qmjhl_scoring_2023_24[GAME_ID]=qmjhl_players_2023_24[[#This Row],[GAME_ID]]), --ISNUMBER(SEARCH(qmjhl_players_2023_24[[#This Row],[player_id]], qmjhl_scoring_2023_24[plus_ids])))</f>
        <v>0</v>
      </c>
      <c r="W7223" cm="1">
        <f t="array" ref="W7223">SUMPRODUCT(--(qmjhl_scoring_2023_24[EV]=1), --(qmjhl_scoring_2023_24[GAME_ID]=qmjhl_players_2023_24[[#This Row],[GAME_ID]]), --ISNUMBER(SEARCH(qmjhl_players_2023_24[[#This Row],[player_id]], qmjhl_scoring_2023_24[minus_ids])))</f>
        <v>1</v>
      </c>
      <c r="X7223">
        <f>qmjhl_players_2023_24[[#This Row],[T_EV_GF]]-qmjhl_players_2023_24[[#This Row],[P_EV_GF]]</f>
        <v>0</v>
      </c>
      <c r="Y7223">
        <f>qmjhl_players_2023_24[[#This Row],[T_EV_GA]]-qmjhl_players_2023_24[[#This Row],[P_EV_GA]]</f>
        <v>2</v>
      </c>
    </row>
    <row r="7224" spans="1:25" x14ac:dyDescent="0.35">
      <c r="A7224">
        <v>10</v>
      </c>
      <c r="B7224">
        <v>30591</v>
      </c>
      <c r="C7224" t="s">
        <v>13</v>
      </c>
      <c r="D7224" t="str">
        <f>IF(qmjhl_players_2023_24[[#This Row],[H_A]]="H", "A", "H")</f>
        <v>H</v>
      </c>
      <c r="E7224">
        <v>18800</v>
      </c>
      <c r="F7224">
        <v>23205</v>
      </c>
      <c r="G7224" t="s">
        <v>6904</v>
      </c>
      <c r="H7224" t="s">
        <v>6525</v>
      </c>
      <c r="I7224">
        <v>23</v>
      </c>
      <c r="J7224" t="s">
        <v>39</v>
      </c>
      <c r="K7224">
        <v>2</v>
      </c>
      <c r="L7224">
        <v>2</v>
      </c>
      <c r="M7224">
        <v>0</v>
      </c>
      <c r="N7224">
        <v>0</v>
      </c>
      <c r="O7224">
        <v>3</v>
      </c>
      <c r="P7224">
        <v>7</v>
      </c>
      <c r="Q7224">
        <v>-2</v>
      </c>
      <c r="R7224">
        <v>6</v>
      </c>
      <c r="S7224">
        <v>2</v>
      </c>
      <c r="T7224">
        <f>SUMIFS(qmjhl_scoring_2023_24[EV], qmjhl_scoring_2023_24[GAME_ID], B7224, qmjhl_scoring_2023_24[H_A], C7224)</f>
        <v>0</v>
      </c>
      <c r="U7224">
        <f>SUMIFS(qmjhl_scoring_2023_24[EV], qmjhl_scoring_2023_24[GAME_ID], B7224, qmjhl_scoring_2023_24[H_A], D7224)</f>
        <v>3</v>
      </c>
      <c r="V7224" cm="1">
        <f t="array" ref="V7224">SUMPRODUCT(--(qmjhl_scoring_2023_24[EV]=1), --(qmjhl_scoring_2023_24[GAME_ID]=qmjhl_players_2023_24[[#This Row],[GAME_ID]]), --ISNUMBER(SEARCH(qmjhl_players_2023_24[[#This Row],[player_id]], qmjhl_scoring_2023_24[plus_ids])))</f>
        <v>0</v>
      </c>
      <c r="W7224" cm="1">
        <f t="array" ref="W7224">SUMPRODUCT(--(qmjhl_scoring_2023_24[EV]=1), --(qmjhl_scoring_2023_24[GAME_ID]=qmjhl_players_2023_24[[#This Row],[GAME_ID]]), --ISNUMBER(SEARCH(qmjhl_players_2023_24[[#This Row],[player_id]], qmjhl_scoring_2023_24[minus_ids])))</f>
        <v>2</v>
      </c>
      <c r="X7224">
        <f>qmjhl_players_2023_24[[#This Row],[T_EV_GF]]-qmjhl_players_2023_24[[#This Row],[P_EV_GF]]</f>
        <v>0</v>
      </c>
      <c r="Y7224">
        <f>qmjhl_players_2023_24[[#This Row],[T_EV_GA]]-qmjhl_players_2023_24[[#This Row],[P_EV_GA]]</f>
        <v>1</v>
      </c>
    </row>
    <row r="7225" spans="1:25" x14ac:dyDescent="0.35">
      <c r="A7225">
        <v>11</v>
      </c>
      <c r="B7225">
        <v>30591</v>
      </c>
      <c r="C7225" t="s">
        <v>13</v>
      </c>
      <c r="D7225" t="str">
        <f>IF(qmjhl_players_2023_24[[#This Row],[H_A]]="H", "A", "H")</f>
        <v>H</v>
      </c>
      <c r="E7225">
        <v>19627</v>
      </c>
      <c r="F7225">
        <v>24721</v>
      </c>
      <c r="G7225" t="s">
        <v>110</v>
      </c>
      <c r="H7225" t="s">
        <v>6854</v>
      </c>
      <c r="I7225">
        <v>24</v>
      </c>
      <c r="J7225" t="s">
        <v>47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-2</v>
      </c>
      <c r="R7225">
        <v>0</v>
      </c>
      <c r="S7225">
        <v>0</v>
      </c>
      <c r="T7225">
        <f>SUMIFS(qmjhl_scoring_2023_24[EV], qmjhl_scoring_2023_24[GAME_ID], B7225, qmjhl_scoring_2023_24[H_A], C7225)</f>
        <v>0</v>
      </c>
      <c r="U7225">
        <f>SUMIFS(qmjhl_scoring_2023_24[EV], qmjhl_scoring_2023_24[GAME_ID], B7225, qmjhl_scoring_2023_24[H_A], D7225)</f>
        <v>3</v>
      </c>
      <c r="V7225" cm="1">
        <f t="array" ref="V7225">SUMPRODUCT(--(qmjhl_scoring_2023_24[EV]=1), --(qmjhl_scoring_2023_24[GAME_ID]=qmjhl_players_2023_24[[#This Row],[GAME_ID]]), --ISNUMBER(SEARCH(qmjhl_players_2023_24[[#This Row],[player_id]], qmjhl_scoring_2023_24[plus_ids])))</f>
        <v>0</v>
      </c>
      <c r="W7225" cm="1">
        <f t="array" ref="W7225">SUMPRODUCT(--(qmjhl_scoring_2023_24[EV]=1), --(qmjhl_scoring_2023_24[GAME_ID]=qmjhl_players_2023_24[[#This Row],[GAME_ID]]), --ISNUMBER(SEARCH(qmjhl_players_2023_24[[#This Row],[player_id]], qmjhl_scoring_2023_24[minus_ids])))</f>
        <v>2</v>
      </c>
      <c r="X7225">
        <f>qmjhl_players_2023_24[[#This Row],[T_EV_GF]]-qmjhl_players_2023_24[[#This Row],[P_EV_GF]]</f>
        <v>0</v>
      </c>
      <c r="Y7225">
        <f>qmjhl_players_2023_24[[#This Row],[T_EV_GA]]-qmjhl_players_2023_24[[#This Row],[P_EV_GA]]</f>
        <v>1</v>
      </c>
    </row>
    <row r="7226" spans="1:25" x14ac:dyDescent="0.35">
      <c r="A7226">
        <v>12</v>
      </c>
      <c r="B7226">
        <v>30591</v>
      </c>
      <c r="C7226" t="s">
        <v>13</v>
      </c>
      <c r="D7226" t="str">
        <f>IF(qmjhl_players_2023_24[[#This Row],[H_A]]="H", "A", "H")</f>
        <v>H</v>
      </c>
      <c r="E7226">
        <v>18733</v>
      </c>
      <c r="F7226">
        <v>23118</v>
      </c>
      <c r="G7226" t="s">
        <v>6542</v>
      </c>
      <c r="H7226" t="s">
        <v>6543</v>
      </c>
      <c r="I7226">
        <v>26</v>
      </c>
      <c r="J7226" t="s">
        <v>47</v>
      </c>
      <c r="K7226">
        <v>2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-2</v>
      </c>
      <c r="R7226">
        <v>1</v>
      </c>
      <c r="S7226">
        <v>0</v>
      </c>
      <c r="T7226">
        <f>SUMIFS(qmjhl_scoring_2023_24[EV], qmjhl_scoring_2023_24[GAME_ID], B7226, qmjhl_scoring_2023_24[H_A], C7226)</f>
        <v>0</v>
      </c>
      <c r="U7226">
        <f>SUMIFS(qmjhl_scoring_2023_24[EV], qmjhl_scoring_2023_24[GAME_ID], B7226, qmjhl_scoring_2023_24[H_A], D7226)</f>
        <v>3</v>
      </c>
      <c r="V7226" cm="1">
        <f t="array" ref="V7226">SUMPRODUCT(--(qmjhl_scoring_2023_24[EV]=1), --(qmjhl_scoring_2023_24[GAME_ID]=qmjhl_players_2023_24[[#This Row],[GAME_ID]]), --ISNUMBER(SEARCH(qmjhl_players_2023_24[[#This Row],[player_id]], qmjhl_scoring_2023_24[plus_ids])))</f>
        <v>0</v>
      </c>
      <c r="W7226" cm="1">
        <f t="array" ref="W7226">SUMPRODUCT(--(qmjhl_scoring_2023_24[EV]=1), --(qmjhl_scoring_2023_24[GAME_ID]=qmjhl_players_2023_24[[#This Row],[GAME_ID]]), --ISNUMBER(SEARCH(qmjhl_players_2023_24[[#This Row],[player_id]], qmjhl_scoring_2023_24[minus_ids])))</f>
        <v>2</v>
      </c>
      <c r="X7226">
        <f>qmjhl_players_2023_24[[#This Row],[T_EV_GF]]-qmjhl_players_2023_24[[#This Row],[P_EV_GF]]</f>
        <v>0</v>
      </c>
      <c r="Y7226">
        <f>qmjhl_players_2023_24[[#This Row],[T_EV_GA]]-qmjhl_players_2023_24[[#This Row],[P_EV_GA]]</f>
        <v>1</v>
      </c>
    </row>
    <row r="7227" spans="1:25" x14ac:dyDescent="0.35">
      <c r="A7227">
        <v>13</v>
      </c>
      <c r="B7227">
        <v>30591</v>
      </c>
      <c r="C7227" t="s">
        <v>13</v>
      </c>
      <c r="D7227" t="str">
        <f>IF(qmjhl_players_2023_24[[#This Row],[H_A]]="H", "A", "H")</f>
        <v>H</v>
      </c>
      <c r="E7227">
        <v>18320</v>
      </c>
      <c r="F7227">
        <v>22390</v>
      </c>
      <c r="G7227" t="s">
        <v>50</v>
      </c>
      <c r="H7227" t="s">
        <v>6544</v>
      </c>
      <c r="I7227">
        <v>27</v>
      </c>
      <c r="J7227" t="s">
        <v>38</v>
      </c>
      <c r="K7227">
        <v>2</v>
      </c>
      <c r="L7227">
        <v>2</v>
      </c>
      <c r="M7227">
        <v>0</v>
      </c>
      <c r="N7227">
        <v>0</v>
      </c>
      <c r="O7227">
        <v>0</v>
      </c>
      <c r="P7227">
        <v>0</v>
      </c>
      <c r="Q7227">
        <v>-1</v>
      </c>
      <c r="R7227">
        <v>1</v>
      </c>
      <c r="S7227">
        <v>0</v>
      </c>
      <c r="T7227">
        <f>SUMIFS(qmjhl_scoring_2023_24[EV], qmjhl_scoring_2023_24[GAME_ID], B7227, qmjhl_scoring_2023_24[H_A], C7227)</f>
        <v>0</v>
      </c>
      <c r="U7227">
        <f>SUMIFS(qmjhl_scoring_2023_24[EV], qmjhl_scoring_2023_24[GAME_ID], B7227, qmjhl_scoring_2023_24[H_A], D7227)</f>
        <v>3</v>
      </c>
      <c r="V7227" cm="1">
        <f t="array" ref="V7227">SUMPRODUCT(--(qmjhl_scoring_2023_24[EV]=1), --(qmjhl_scoring_2023_24[GAME_ID]=qmjhl_players_2023_24[[#This Row],[GAME_ID]]), --ISNUMBER(SEARCH(qmjhl_players_2023_24[[#This Row],[player_id]], qmjhl_scoring_2023_24[plus_ids])))</f>
        <v>0</v>
      </c>
      <c r="W7227" cm="1">
        <f t="array" ref="W7227">SUMPRODUCT(--(qmjhl_scoring_2023_24[EV]=1), --(qmjhl_scoring_2023_24[GAME_ID]=qmjhl_players_2023_24[[#This Row],[GAME_ID]]), --ISNUMBER(SEARCH(qmjhl_players_2023_24[[#This Row],[player_id]], qmjhl_scoring_2023_24[minus_ids])))</f>
        <v>1</v>
      </c>
      <c r="X7227">
        <f>qmjhl_players_2023_24[[#This Row],[T_EV_GF]]-qmjhl_players_2023_24[[#This Row],[P_EV_GF]]</f>
        <v>0</v>
      </c>
      <c r="Y7227">
        <f>qmjhl_players_2023_24[[#This Row],[T_EV_GA]]-qmjhl_players_2023_24[[#This Row],[P_EV_GA]]</f>
        <v>2</v>
      </c>
    </row>
    <row r="7228" spans="1:25" x14ac:dyDescent="0.35">
      <c r="A7228">
        <v>14</v>
      </c>
      <c r="B7228">
        <v>30591</v>
      </c>
      <c r="C7228" t="s">
        <v>13</v>
      </c>
      <c r="D7228" t="str">
        <f>IF(qmjhl_players_2023_24[[#This Row],[H_A]]="H", "A", "H")</f>
        <v>H</v>
      </c>
      <c r="E7228">
        <v>19547</v>
      </c>
      <c r="F7228">
        <v>24680</v>
      </c>
      <c r="G7228" t="s">
        <v>6545</v>
      </c>
      <c r="H7228" t="s">
        <v>6546</v>
      </c>
      <c r="I7228">
        <v>47</v>
      </c>
      <c r="J7228" t="s">
        <v>41</v>
      </c>
      <c r="K7228">
        <v>3</v>
      </c>
      <c r="L7228">
        <v>1</v>
      </c>
      <c r="M7228">
        <v>0</v>
      </c>
      <c r="N7228">
        <v>0</v>
      </c>
      <c r="O7228">
        <v>0</v>
      </c>
      <c r="P7228">
        <v>1</v>
      </c>
      <c r="Q7228">
        <v>0</v>
      </c>
      <c r="R7228">
        <v>0</v>
      </c>
      <c r="S7228">
        <v>0</v>
      </c>
      <c r="T7228">
        <f>SUMIFS(qmjhl_scoring_2023_24[EV], qmjhl_scoring_2023_24[GAME_ID], B7228, qmjhl_scoring_2023_24[H_A], C7228)</f>
        <v>0</v>
      </c>
      <c r="U7228">
        <f>SUMIFS(qmjhl_scoring_2023_24[EV], qmjhl_scoring_2023_24[GAME_ID], B7228, qmjhl_scoring_2023_24[H_A], D7228)</f>
        <v>3</v>
      </c>
      <c r="V7228" cm="1">
        <f t="array" ref="V7228">SUMPRODUCT(--(qmjhl_scoring_2023_24[EV]=1), --(qmjhl_scoring_2023_24[GAME_ID]=qmjhl_players_2023_24[[#This Row],[GAME_ID]]), --ISNUMBER(SEARCH(qmjhl_players_2023_24[[#This Row],[player_id]], qmjhl_scoring_2023_24[plus_ids])))</f>
        <v>0</v>
      </c>
      <c r="W7228" cm="1">
        <f t="array" ref="W7228">SUMPRODUCT(--(qmjhl_scoring_2023_24[EV]=1), --(qmjhl_scoring_2023_24[GAME_ID]=qmjhl_players_2023_24[[#This Row],[GAME_ID]]), --ISNUMBER(SEARCH(qmjhl_players_2023_24[[#This Row],[player_id]], qmjhl_scoring_2023_24[minus_ids])))</f>
        <v>0</v>
      </c>
      <c r="X7228">
        <f>qmjhl_players_2023_24[[#This Row],[T_EV_GF]]-qmjhl_players_2023_24[[#This Row],[P_EV_GF]]</f>
        <v>0</v>
      </c>
      <c r="Y7228">
        <f>qmjhl_players_2023_24[[#This Row],[T_EV_GA]]-qmjhl_players_2023_24[[#This Row],[P_EV_GA]]</f>
        <v>3</v>
      </c>
    </row>
    <row r="7229" spans="1:25" x14ac:dyDescent="0.35">
      <c r="A7229">
        <v>15</v>
      </c>
      <c r="B7229">
        <v>30591</v>
      </c>
      <c r="C7229" t="s">
        <v>13</v>
      </c>
      <c r="D7229" t="str">
        <f>IF(qmjhl_players_2023_24[[#This Row],[H_A]]="H", "A", "H")</f>
        <v>H</v>
      </c>
      <c r="E7229">
        <v>18715</v>
      </c>
      <c r="F7229">
        <v>23100</v>
      </c>
      <c r="G7229" t="s">
        <v>110</v>
      </c>
      <c r="H7229" t="s">
        <v>80</v>
      </c>
      <c r="I7229">
        <v>55</v>
      </c>
      <c r="J7229" t="s">
        <v>38</v>
      </c>
      <c r="K7229">
        <v>1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-1</v>
      </c>
      <c r="R7229">
        <v>3</v>
      </c>
      <c r="S7229">
        <v>0</v>
      </c>
      <c r="T7229">
        <f>SUMIFS(qmjhl_scoring_2023_24[EV], qmjhl_scoring_2023_24[GAME_ID], B7229, qmjhl_scoring_2023_24[H_A], C7229)</f>
        <v>0</v>
      </c>
      <c r="U7229">
        <f>SUMIFS(qmjhl_scoring_2023_24[EV], qmjhl_scoring_2023_24[GAME_ID], B7229, qmjhl_scoring_2023_24[H_A], D7229)</f>
        <v>3</v>
      </c>
      <c r="V7229" cm="1">
        <f t="array" ref="V7229">SUMPRODUCT(--(qmjhl_scoring_2023_24[EV]=1), --(qmjhl_scoring_2023_24[GAME_ID]=qmjhl_players_2023_24[[#This Row],[GAME_ID]]), --ISNUMBER(SEARCH(qmjhl_players_2023_24[[#This Row],[player_id]], qmjhl_scoring_2023_24[plus_ids])))</f>
        <v>0</v>
      </c>
      <c r="W7229" cm="1">
        <f t="array" ref="W7229">SUMPRODUCT(--(qmjhl_scoring_2023_24[EV]=1), --(qmjhl_scoring_2023_24[GAME_ID]=qmjhl_players_2023_24[[#This Row],[GAME_ID]]), --ISNUMBER(SEARCH(qmjhl_players_2023_24[[#This Row],[player_id]], qmjhl_scoring_2023_24[minus_ids])))</f>
        <v>1</v>
      </c>
      <c r="X7229">
        <f>qmjhl_players_2023_24[[#This Row],[T_EV_GF]]-qmjhl_players_2023_24[[#This Row],[P_EV_GF]]</f>
        <v>0</v>
      </c>
      <c r="Y7229">
        <f>qmjhl_players_2023_24[[#This Row],[T_EV_GA]]-qmjhl_players_2023_24[[#This Row],[P_EV_GA]]</f>
        <v>2</v>
      </c>
    </row>
    <row r="7230" spans="1:25" x14ac:dyDescent="0.35">
      <c r="A7230">
        <v>16</v>
      </c>
      <c r="B7230">
        <v>30591</v>
      </c>
      <c r="C7230" t="s">
        <v>13</v>
      </c>
      <c r="D7230" t="str">
        <f>IF(qmjhl_players_2023_24[[#This Row],[H_A]]="H", "A", "H")</f>
        <v>H</v>
      </c>
      <c r="E7230">
        <v>20528</v>
      </c>
      <c r="F7230">
        <v>26094</v>
      </c>
      <c r="G7230" t="s">
        <v>70</v>
      </c>
      <c r="H7230" t="s">
        <v>6547</v>
      </c>
      <c r="I7230">
        <v>71</v>
      </c>
      <c r="J7230" t="s">
        <v>39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1</v>
      </c>
      <c r="Q7230">
        <v>0</v>
      </c>
      <c r="R7230">
        <v>0</v>
      </c>
      <c r="S7230">
        <v>0</v>
      </c>
      <c r="T7230">
        <f>SUMIFS(qmjhl_scoring_2023_24[EV], qmjhl_scoring_2023_24[GAME_ID], B7230, qmjhl_scoring_2023_24[H_A], C7230)</f>
        <v>0</v>
      </c>
      <c r="U7230">
        <f>SUMIFS(qmjhl_scoring_2023_24[EV], qmjhl_scoring_2023_24[GAME_ID], B7230, qmjhl_scoring_2023_24[H_A], D7230)</f>
        <v>3</v>
      </c>
      <c r="V7230" cm="1">
        <f t="array" ref="V7230">SUMPRODUCT(--(qmjhl_scoring_2023_24[EV]=1), --(qmjhl_scoring_2023_24[GAME_ID]=qmjhl_players_2023_24[[#This Row],[GAME_ID]]), --ISNUMBER(SEARCH(qmjhl_players_2023_24[[#This Row],[player_id]], qmjhl_scoring_2023_24[plus_ids])))</f>
        <v>0</v>
      </c>
      <c r="W7230" cm="1">
        <f t="array" ref="W7230">SUMPRODUCT(--(qmjhl_scoring_2023_24[EV]=1), --(qmjhl_scoring_2023_24[GAME_ID]=qmjhl_players_2023_24[[#This Row],[GAME_ID]]), --ISNUMBER(SEARCH(qmjhl_players_2023_24[[#This Row],[player_id]], qmjhl_scoring_2023_24[minus_ids])))</f>
        <v>0</v>
      </c>
      <c r="X7230">
        <f>qmjhl_players_2023_24[[#This Row],[T_EV_GF]]-qmjhl_players_2023_24[[#This Row],[P_EV_GF]]</f>
        <v>0</v>
      </c>
      <c r="Y7230">
        <f>qmjhl_players_2023_24[[#This Row],[T_EV_GA]]-qmjhl_players_2023_24[[#This Row],[P_EV_GA]]</f>
        <v>3</v>
      </c>
    </row>
    <row r="7231" spans="1:25" x14ac:dyDescent="0.35">
      <c r="A7231">
        <v>17</v>
      </c>
      <c r="B7231">
        <v>30591</v>
      </c>
      <c r="C7231" t="s">
        <v>13</v>
      </c>
      <c r="D7231" t="str">
        <f>IF(qmjhl_players_2023_24[[#This Row],[H_A]]="H", "A", "H")</f>
        <v>H</v>
      </c>
      <c r="E7231">
        <v>19131</v>
      </c>
      <c r="F7231">
        <v>23779</v>
      </c>
      <c r="G7231" t="s">
        <v>154</v>
      </c>
      <c r="H7231" t="s">
        <v>6548</v>
      </c>
      <c r="I7231">
        <v>77</v>
      </c>
      <c r="J7231" t="s">
        <v>47</v>
      </c>
      <c r="K7231">
        <v>1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2</v>
      </c>
      <c r="T7231">
        <f>SUMIFS(qmjhl_scoring_2023_24[EV], qmjhl_scoring_2023_24[GAME_ID], B7231, qmjhl_scoring_2023_24[H_A], C7231)</f>
        <v>0</v>
      </c>
      <c r="U7231">
        <f>SUMIFS(qmjhl_scoring_2023_24[EV], qmjhl_scoring_2023_24[GAME_ID], B7231, qmjhl_scoring_2023_24[H_A], D7231)</f>
        <v>3</v>
      </c>
      <c r="V7231" cm="1">
        <f t="array" ref="V7231">SUMPRODUCT(--(qmjhl_scoring_2023_24[EV]=1), --(qmjhl_scoring_2023_24[GAME_ID]=qmjhl_players_2023_24[[#This Row],[GAME_ID]]), --ISNUMBER(SEARCH(qmjhl_players_2023_24[[#This Row],[player_id]], qmjhl_scoring_2023_24[plus_ids])))</f>
        <v>0</v>
      </c>
      <c r="W7231" cm="1">
        <f t="array" ref="W7231">SUMPRODUCT(--(qmjhl_scoring_2023_24[EV]=1), --(qmjhl_scoring_2023_24[GAME_ID]=qmjhl_players_2023_24[[#This Row],[GAME_ID]]), --ISNUMBER(SEARCH(qmjhl_players_2023_24[[#This Row],[player_id]], qmjhl_scoring_2023_24[minus_ids])))</f>
        <v>0</v>
      </c>
      <c r="X7231">
        <f>qmjhl_players_2023_24[[#This Row],[T_EV_GF]]-qmjhl_players_2023_24[[#This Row],[P_EV_GF]]</f>
        <v>0</v>
      </c>
      <c r="Y7231">
        <f>qmjhl_players_2023_24[[#This Row],[T_EV_GA]]-qmjhl_players_2023_24[[#This Row],[P_EV_GA]]</f>
        <v>3</v>
      </c>
    </row>
    <row r="7232" spans="1:25" x14ac:dyDescent="0.35">
      <c r="A7232">
        <v>0</v>
      </c>
      <c r="B7232">
        <v>30592</v>
      </c>
      <c r="C7232" t="s">
        <v>12</v>
      </c>
      <c r="D7232" t="str">
        <f>IF(qmjhl_players_2023_24[[#This Row],[H_A]]="H", "A", "H")</f>
        <v>A</v>
      </c>
      <c r="E7232">
        <v>19154</v>
      </c>
      <c r="F7232">
        <v>23828</v>
      </c>
      <c r="G7232" t="s">
        <v>6478</v>
      </c>
      <c r="H7232" t="s">
        <v>6600</v>
      </c>
      <c r="I7232">
        <v>7</v>
      </c>
      <c r="J7232" t="s">
        <v>47</v>
      </c>
      <c r="K7232">
        <v>4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1</v>
      </c>
      <c r="R7232">
        <v>0</v>
      </c>
      <c r="S7232">
        <v>0</v>
      </c>
      <c r="T7232">
        <f>SUMIFS(qmjhl_scoring_2023_24[EV], qmjhl_scoring_2023_24[GAME_ID], B7232, qmjhl_scoring_2023_24[H_A], C7232)</f>
        <v>3</v>
      </c>
      <c r="U7232">
        <f>SUMIFS(qmjhl_scoring_2023_24[EV], qmjhl_scoring_2023_24[GAME_ID], B7232, qmjhl_scoring_2023_24[H_A], D7232)</f>
        <v>3</v>
      </c>
      <c r="V7232" cm="1">
        <f t="array" ref="V7232">SUMPRODUCT(--(qmjhl_scoring_2023_24[EV]=1), --(qmjhl_scoring_2023_24[GAME_ID]=qmjhl_players_2023_24[[#This Row],[GAME_ID]]), --ISNUMBER(SEARCH(qmjhl_players_2023_24[[#This Row],[player_id]], qmjhl_scoring_2023_24[plus_ids])))</f>
        <v>1</v>
      </c>
      <c r="W7232" cm="1">
        <f t="array" ref="W7232">SUMPRODUCT(--(qmjhl_scoring_2023_24[EV]=1), --(qmjhl_scoring_2023_24[GAME_ID]=qmjhl_players_2023_24[[#This Row],[GAME_ID]]), --ISNUMBER(SEARCH(qmjhl_players_2023_24[[#This Row],[player_id]], qmjhl_scoring_2023_24[minus_ids])))</f>
        <v>0</v>
      </c>
      <c r="X7232">
        <f>qmjhl_players_2023_24[[#This Row],[T_EV_GF]]-qmjhl_players_2023_24[[#This Row],[P_EV_GF]]</f>
        <v>2</v>
      </c>
      <c r="Y7232">
        <f>qmjhl_players_2023_24[[#This Row],[T_EV_GA]]-qmjhl_players_2023_24[[#This Row],[P_EV_GA]]</f>
        <v>3</v>
      </c>
    </row>
    <row r="7233" spans="1:25" x14ac:dyDescent="0.35">
      <c r="A7233">
        <v>1</v>
      </c>
      <c r="B7233">
        <v>30592</v>
      </c>
      <c r="C7233" t="s">
        <v>12</v>
      </c>
      <c r="D7233" t="str">
        <f>IF(qmjhl_players_2023_24[[#This Row],[H_A]]="H", "A", "H")</f>
        <v>A</v>
      </c>
      <c r="E7233">
        <v>18759</v>
      </c>
      <c r="F7233">
        <v>23126</v>
      </c>
      <c r="G7233" t="s">
        <v>166</v>
      </c>
      <c r="H7233" t="s">
        <v>6601</v>
      </c>
      <c r="I7233">
        <v>8</v>
      </c>
      <c r="J7233" t="s">
        <v>47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2</v>
      </c>
      <c r="S7233">
        <v>0</v>
      </c>
      <c r="T7233">
        <f>SUMIFS(qmjhl_scoring_2023_24[EV], qmjhl_scoring_2023_24[GAME_ID], B7233, qmjhl_scoring_2023_24[H_A], C7233)</f>
        <v>3</v>
      </c>
      <c r="U7233">
        <f>SUMIFS(qmjhl_scoring_2023_24[EV], qmjhl_scoring_2023_24[GAME_ID], B7233, qmjhl_scoring_2023_24[H_A], D7233)</f>
        <v>3</v>
      </c>
      <c r="V7233" cm="1">
        <f t="array" ref="V7233">SUMPRODUCT(--(qmjhl_scoring_2023_24[EV]=1), --(qmjhl_scoring_2023_24[GAME_ID]=qmjhl_players_2023_24[[#This Row],[GAME_ID]]), --ISNUMBER(SEARCH(qmjhl_players_2023_24[[#This Row],[player_id]], qmjhl_scoring_2023_24[plus_ids])))</f>
        <v>1</v>
      </c>
      <c r="W7233" cm="1">
        <f t="array" ref="W7233">SUMPRODUCT(--(qmjhl_scoring_2023_24[EV]=1), --(qmjhl_scoring_2023_24[GAME_ID]=qmjhl_players_2023_24[[#This Row],[GAME_ID]]), --ISNUMBER(SEARCH(qmjhl_players_2023_24[[#This Row],[player_id]], qmjhl_scoring_2023_24[minus_ids])))</f>
        <v>1</v>
      </c>
      <c r="X7233">
        <f>qmjhl_players_2023_24[[#This Row],[T_EV_GF]]-qmjhl_players_2023_24[[#This Row],[P_EV_GF]]</f>
        <v>2</v>
      </c>
      <c r="Y7233">
        <f>qmjhl_players_2023_24[[#This Row],[T_EV_GA]]-qmjhl_players_2023_24[[#This Row],[P_EV_GA]]</f>
        <v>2</v>
      </c>
    </row>
    <row r="7234" spans="1:25" x14ac:dyDescent="0.35">
      <c r="A7234">
        <v>2</v>
      </c>
      <c r="B7234">
        <v>30592</v>
      </c>
      <c r="C7234" t="s">
        <v>12</v>
      </c>
      <c r="D7234" t="str">
        <f>IF(qmjhl_players_2023_24[[#This Row],[H_A]]="H", "A", "H")</f>
        <v>A</v>
      </c>
      <c r="E7234">
        <v>19071</v>
      </c>
      <c r="F7234">
        <v>23792</v>
      </c>
      <c r="G7234" t="s">
        <v>51</v>
      </c>
      <c r="H7234" t="s">
        <v>6841</v>
      </c>
      <c r="I7234">
        <v>10</v>
      </c>
      <c r="J7234" t="s">
        <v>47</v>
      </c>
      <c r="K7234">
        <v>1</v>
      </c>
      <c r="L7234">
        <v>0</v>
      </c>
      <c r="M7234">
        <v>0</v>
      </c>
      <c r="N7234">
        <v>1</v>
      </c>
      <c r="O7234">
        <v>0</v>
      </c>
      <c r="P7234">
        <v>0</v>
      </c>
      <c r="Q7234">
        <v>-3</v>
      </c>
      <c r="R7234">
        <v>0</v>
      </c>
      <c r="S7234">
        <v>2</v>
      </c>
      <c r="T7234">
        <f>SUMIFS(qmjhl_scoring_2023_24[EV], qmjhl_scoring_2023_24[GAME_ID], B7234, qmjhl_scoring_2023_24[H_A], C7234)</f>
        <v>3</v>
      </c>
      <c r="U7234">
        <f>SUMIFS(qmjhl_scoring_2023_24[EV], qmjhl_scoring_2023_24[GAME_ID], B7234, qmjhl_scoring_2023_24[H_A], D7234)</f>
        <v>3</v>
      </c>
      <c r="V7234" cm="1">
        <f t="array" ref="V7234">SUMPRODUCT(--(qmjhl_scoring_2023_24[EV]=1), --(qmjhl_scoring_2023_24[GAME_ID]=qmjhl_players_2023_24[[#This Row],[GAME_ID]]), --ISNUMBER(SEARCH(qmjhl_players_2023_24[[#This Row],[player_id]], qmjhl_scoring_2023_24[plus_ids])))</f>
        <v>1</v>
      </c>
      <c r="W7234" cm="1">
        <f t="array" ref="W7234">SUMPRODUCT(--(qmjhl_scoring_2023_24[EV]=1), --(qmjhl_scoring_2023_24[GAME_ID]=qmjhl_players_2023_24[[#This Row],[GAME_ID]]), --ISNUMBER(SEARCH(qmjhl_players_2023_24[[#This Row],[player_id]], qmjhl_scoring_2023_24[minus_ids])))</f>
        <v>2</v>
      </c>
      <c r="X7234">
        <f>qmjhl_players_2023_24[[#This Row],[T_EV_GF]]-qmjhl_players_2023_24[[#This Row],[P_EV_GF]]</f>
        <v>2</v>
      </c>
      <c r="Y7234">
        <f>qmjhl_players_2023_24[[#This Row],[T_EV_GA]]-qmjhl_players_2023_24[[#This Row],[P_EV_GA]]</f>
        <v>1</v>
      </c>
    </row>
    <row r="7235" spans="1:25" x14ac:dyDescent="0.35">
      <c r="A7235">
        <v>3</v>
      </c>
      <c r="B7235">
        <v>30592</v>
      </c>
      <c r="C7235" t="s">
        <v>12</v>
      </c>
      <c r="D7235" t="str">
        <f>IF(qmjhl_players_2023_24[[#This Row],[H_A]]="H", "A", "H")</f>
        <v>A</v>
      </c>
      <c r="E7235">
        <v>19079</v>
      </c>
      <c r="F7235">
        <v>23889</v>
      </c>
      <c r="G7235" t="s">
        <v>6595</v>
      </c>
      <c r="H7235" t="s">
        <v>6602</v>
      </c>
      <c r="I7235">
        <v>13</v>
      </c>
      <c r="J7235" t="s">
        <v>41</v>
      </c>
      <c r="K7235">
        <v>5</v>
      </c>
      <c r="L7235">
        <v>3</v>
      </c>
      <c r="M7235">
        <v>0</v>
      </c>
      <c r="N7235">
        <v>1</v>
      </c>
      <c r="O7235">
        <v>0</v>
      </c>
      <c r="P7235">
        <v>0</v>
      </c>
      <c r="Q7235">
        <v>-3</v>
      </c>
      <c r="R7235">
        <v>0</v>
      </c>
      <c r="S7235">
        <v>0</v>
      </c>
      <c r="T7235">
        <f>SUMIFS(qmjhl_scoring_2023_24[EV], qmjhl_scoring_2023_24[GAME_ID], B7235, qmjhl_scoring_2023_24[H_A], C7235)</f>
        <v>3</v>
      </c>
      <c r="U7235">
        <f>SUMIFS(qmjhl_scoring_2023_24[EV], qmjhl_scoring_2023_24[GAME_ID], B7235, qmjhl_scoring_2023_24[H_A], D7235)</f>
        <v>3</v>
      </c>
      <c r="V7235" cm="1">
        <f t="array" ref="V7235">SUMPRODUCT(--(qmjhl_scoring_2023_24[EV]=1), --(qmjhl_scoring_2023_24[GAME_ID]=qmjhl_players_2023_24[[#This Row],[GAME_ID]]), --ISNUMBER(SEARCH(qmjhl_players_2023_24[[#This Row],[player_id]], qmjhl_scoring_2023_24[plus_ids])))</f>
        <v>1</v>
      </c>
      <c r="W7235" cm="1">
        <f t="array" ref="W7235">SUMPRODUCT(--(qmjhl_scoring_2023_24[EV]=1), --(qmjhl_scoring_2023_24[GAME_ID]=qmjhl_players_2023_24[[#This Row],[GAME_ID]]), --ISNUMBER(SEARCH(qmjhl_players_2023_24[[#This Row],[player_id]], qmjhl_scoring_2023_24[minus_ids])))</f>
        <v>3</v>
      </c>
      <c r="X7235">
        <f>qmjhl_players_2023_24[[#This Row],[T_EV_GF]]-qmjhl_players_2023_24[[#This Row],[P_EV_GF]]</f>
        <v>2</v>
      </c>
      <c r="Y7235">
        <f>qmjhl_players_2023_24[[#This Row],[T_EV_GA]]-qmjhl_players_2023_24[[#This Row],[P_EV_GA]]</f>
        <v>0</v>
      </c>
    </row>
    <row r="7236" spans="1:25" x14ac:dyDescent="0.35">
      <c r="A7236">
        <v>4</v>
      </c>
      <c r="B7236">
        <v>30592</v>
      </c>
      <c r="C7236" t="s">
        <v>12</v>
      </c>
      <c r="D7236" t="str">
        <f>IF(qmjhl_players_2023_24[[#This Row],[H_A]]="H", "A", "H")</f>
        <v>A</v>
      </c>
      <c r="E7236">
        <v>19885</v>
      </c>
      <c r="F7236">
        <v>25149</v>
      </c>
      <c r="G7236" t="s">
        <v>43</v>
      </c>
      <c r="H7236" t="s">
        <v>6842</v>
      </c>
      <c r="I7236">
        <v>14</v>
      </c>
      <c r="J7236" t="s">
        <v>41</v>
      </c>
      <c r="K7236">
        <v>3</v>
      </c>
      <c r="L7236">
        <v>1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f>SUMIFS(qmjhl_scoring_2023_24[EV], qmjhl_scoring_2023_24[GAME_ID], B7236, qmjhl_scoring_2023_24[H_A], C7236)</f>
        <v>3</v>
      </c>
      <c r="U7236">
        <f>SUMIFS(qmjhl_scoring_2023_24[EV], qmjhl_scoring_2023_24[GAME_ID], B7236, qmjhl_scoring_2023_24[H_A], D7236)</f>
        <v>3</v>
      </c>
      <c r="V7236" cm="1">
        <f t="array" ref="V7236">SUMPRODUCT(--(qmjhl_scoring_2023_24[EV]=1), --(qmjhl_scoring_2023_24[GAME_ID]=qmjhl_players_2023_24[[#This Row],[GAME_ID]]), --ISNUMBER(SEARCH(qmjhl_players_2023_24[[#This Row],[player_id]], qmjhl_scoring_2023_24[plus_ids])))</f>
        <v>0</v>
      </c>
      <c r="W7236" cm="1">
        <f t="array" ref="W7236">SUMPRODUCT(--(qmjhl_scoring_2023_24[EV]=1), --(qmjhl_scoring_2023_24[GAME_ID]=qmjhl_players_2023_24[[#This Row],[GAME_ID]]), --ISNUMBER(SEARCH(qmjhl_players_2023_24[[#This Row],[player_id]], qmjhl_scoring_2023_24[minus_ids])))</f>
        <v>0</v>
      </c>
      <c r="X7236">
        <f>qmjhl_players_2023_24[[#This Row],[T_EV_GF]]-qmjhl_players_2023_24[[#This Row],[P_EV_GF]]</f>
        <v>3</v>
      </c>
      <c r="Y7236">
        <f>qmjhl_players_2023_24[[#This Row],[T_EV_GA]]-qmjhl_players_2023_24[[#This Row],[P_EV_GA]]</f>
        <v>3</v>
      </c>
    </row>
    <row r="7237" spans="1:25" x14ac:dyDescent="0.35">
      <c r="A7237">
        <v>5</v>
      </c>
      <c r="B7237">
        <v>30592</v>
      </c>
      <c r="C7237" t="s">
        <v>12</v>
      </c>
      <c r="D7237" t="str">
        <f>IF(qmjhl_players_2023_24[[#This Row],[H_A]]="H", "A", "H")</f>
        <v>A</v>
      </c>
      <c r="E7237">
        <v>19519</v>
      </c>
      <c r="F7237">
        <v>24623</v>
      </c>
      <c r="G7237" t="s">
        <v>63</v>
      </c>
      <c r="H7237" t="s">
        <v>6603</v>
      </c>
      <c r="I7237">
        <v>15</v>
      </c>
      <c r="J7237" t="s">
        <v>47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-1</v>
      </c>
      <c r="R7237">
        <v>1</v>
      </c>
      <c r="S7237">
        <v>0</v>
      </c>
      <c r="T7237">
        <f>SUMIFS(qmjhl_scoring_2023_24[EV], qmjhl_scoring_2023_24[GAME_ID], B7237, qmjhl_scoring_2023_24[H_A], C7237)</f>
        <v>3</v>
      </c>
      <c r="U7237">
        <f>SUMIFS(qmjhl_scoring_2023_24[EV], qmjhl_scoring_2023_24[GAME_ID], B7237, qmjhl_scoring_2023_24[H_A], D7237)</f>
        <v>3</v>
      </c>
      <c r="V7237" cm="1">
        <f t="array" ref="V7237">SUMPRODUCT(--(qmjhl_scoring_2023_24[EV]=1), --(qmjhl_scoring_2023_24[GAME_ID]=qmjhl_players_2023_24[[#This Row],[GAME_ID]]), --ISNUMBER(SEARCH(qmjhl_players_2023_24[[#This Row],[player_id]], qmjhl_scoring_2023_24[plus_ids])))</f>
        <v>1</v>
      </c>
      <c r="W7237" cm="1">
        <f t="array" ref="W7237">SUMPRODUCT(--(qmjhl_scoring_2023_24[EV]=1), --(qmjhl_scoring_2023_24[GAME_ID]=qmjhl_players_2023_24[[#This Row],[GAME_ID]]), --ISNUMBER(SEARCH(qmjhl_players_2023_24[[#This Row],[player_id]], qmjhl_scoring_2023_24[minus_ids])))</f>
        <v>1</v>
      </c>
      <c r="X7237">
        <f>qmjhl_players_2023_24[[#This Row],[T_EV_GF]]-qmjhl_players_2023_24[[#This Row],[P_EV_GF]]</f>
        <v>2</v>
      </c>
      <c r="Y7237">
        <f>qmjhl_players_2023_24[[#This Row],[T_EV_GA]]-qmjhl_players_2023_24[[#This Row],[P_EV_GA]]</f>
        <v>2</v>
      </c>
    </row>
    <row r="7238" spans="1:25" x14ac:dyDescent="0.35">
      <c r="A7238">
        <v>6</v>
      </c>
      <c r="B7238">
        <v>30592</v>
      </c>
      <c r="C7238" t="s">
        <v>12</v>
      </c>
      <c r="D7238" t="str">
        <f>IF(qmjhl_players_2023_24[[#This Row],[H_A]]="H", "A", "H")</f>
        <v>A</v>
      </c>
      <c r="E7238">
        <v>18260</v>
      </c>
      <c r="F7238">
        <v>22379</v>
      </c>
      <c r="G7238" t="s">
        <v>6604</v>
      </c>
      <c r="H7238" t="s">
        <v>6605</v>
      </c>
      <c r="I7238">
        <v>18</v>
      </c>
      <c r="J7238" t="s">
        <v>38</v>
      </c>
      <c r="K7238">
        <v>0</v>
      </c>
      <c r="L7238">
        <v>0</v>
      </c>
      <c r="M7238">
        <v>0</v>
      </c>
      <c r="N7238">
        <v>0</v>
      </c>
      <c r="O7238">
        <v>3</v>
      </c>
      <c r="P7238">
        <v>13</v>
      </c>
      <c r="Q7238">
        <v>0</v>
      </c>
      <c r="R7238">
        <v>1</v>
      </c>
      <c r="S7238">
        <v>0</v>
      </c>
      <c r="T7238">
        <f>SUMIFS(qmjhl_scoring_2023_24[EV], qmjhl_scoring_2023_24[GAME_ID], B7238, qmjhl_scoring_2023_24[H_A], C7238)</f>
        <v>3</v>
      </c>
      <c r="U7238">
        <f>SUMIFS(qmjhl_scoring_2023_24[EV], qmjhl_scoring_2023_24[GAME_ID], B7238, qmjhl_scoring_2023_24[H_A], D7238)</f>
        <v>3</v>
      </c>
      <c r="V7238" cm="1">
        <f t="array" ref="V7238">SUMPRODUCT(--(qmjhl_scoring_2023_24[EV]=1), --(qmjhl_scoring_2023_24[GAME_ID]=qmjhl_players_2023_24[[#This Row],[GAME_ID]]), --ISNUMBER(SEARCH(qmjhl_players_2023_24[[#This Row],[player_id]], qmjhl_scoring_2023_24[plus_ids])))</f>
        <v>0</v>
      </c>
      <c r="W7238" cm="1">
        <f t="array" ref="W7238">SUMPRODUCT(--(qmjhl_scoring_2023_24[EV]=1), --(qmjhl_scoring_2023_24[GAME_ID]=qmjhl_players_2023_24[[#This Row],[GAME_ID]]), --ISNUMBER(SEARCH(qmjhl_players_2023_24[[#This Row],[player_id]], qmjhl_scoring_2023_24[minus_ids])))</f>
        <v>0</v>
      </c>
      <c r="X7238">
        <f>qmjhl_players_2023_24[[#This Row],[T_EV_GF]]-qmjhl_players_2023_24[[#This Row],[P_EV_GF]]</f>
        <v>3</v>
      </c>
      <c r="Y7238">
        <f>qmjhl_players_2023_24[[#This Row],[T_EV_GA]]-qmjhl_players_2023_24[[#This Row],[P_EV_GA]]</f>
        <v>3</v>
      </c>
    </row>
    <row r="7239" spans="1:25" x14ac:dyDescent="0.35">
      <c r="A7239">
        <v>7</v>
      </c>
      <c r="B7239">
        <v>30592</v>
      </c>
      <c r="C7239" t="s">
        <v>12</v>
      </c>
      <c r="D7239" t="str">
        <f>IF(qmjhl_players_2023_24[[#This Row],[H_A]]="H", "A", "H")</f>
        <v>A</v>
      </c>
      <c r="E7239">
        <v>19120</v>
      </c>
      <c r="F7239">
        <v>23809</v>
      </c>
      <c r="G7239" t="s">
        <v>6606</v>
      </c>
      <c r="H7239" t="s">
        <v>6607</v>
      </c>
      <c r="I7239">
        <v>21</v>
      </c>
      <c r="J7239" t="s">
        <v>47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4</v>
      </c>
      <c r="S7239">
        <v>0</v>
      </c>
      <c r="T7239">
        <f>SUMIFS(qmjhl_scoring_2023_24[EV], qmjhl_scoring_2023_24[GAME_ID], B7239, qmjhl_scoring_2023_24[H_A], C7239)</f>
        <v>3</v>
      </c>
      <c r="U7239">
        <f>SUMIFS(qmjhl_scoring_2023_24[EV], qmjhl_scoring_2023_24[GAME_ID], B7239, qmjhl_scoring_2023_24[H_A], D7239)</f>
        <v>3</v>
      </c>
      <c r="V7239" cm="1">
        <f t="array" ref="V7239">SUMPRODUCT(--(qmjhl_scoring_2023_24[EV]=1), --(qmjhl_scoring_2023_24[GAME_ID]=qmjhl_players_2023_24[[#This Row],[GAME_ID]]), --ISNUMBER(SEARCH(qmjhl_players_2023_24[[#This Row],[player_id]], qmjhl_scoring_2023_24[plus_ids])))</f>
        <v>0</v>
      </c>
      <c r="W7239" cm="1">
        <f t="array" ref="W7239">SUMPRODUCT(--(qmjhl_scoring_2023_24[EV]=1), --(qmjhl_scoring_2023_24[GAME_ID]=qmjhl_players_2023_24[[#This Row],[GAME_ID]]), --ISNUMBER(SEARCH(qmjhl_players_2023_24[[#This Row],[player_id]], qmjhl_scoring_2023_24[minus_ids])))</f>
        <v>0</v>
      </c>
      <c r="X7239">
        <f>qmjhl_players_2023_24[[#This Row],[T_EV_GF]]-qmjhl_players_2023_24[[#This Row],[P_EV_GF]]</f>
        <v>3</v>
      </c>
      <c r="Y7239">
        <f>qmjhl_players_2023_24[[#This Row],[T_EV_GA]]-qmjhl_players_2023_24[[#This Row],[P_EV_GA]]</f>
        <v>3</v>
      </c>
    </row>
    <row r="7240" spans="1:25" x14ac:dyDescent="0.35">
      <c r="A7240">
        <v>8</v>
      </c>
      <c r="B7240">
        <v>30592</v>
      </c>
      <c r="C7240" t="s">
        <v>12</v>
      </c>
      <c r="D7240" t="str">
        <f>IF(qmjhl_players_2023_24[[#This Row],[H_A]]="H", "A", "H")</f>
        <v>A</v>
      </c>
      <c r="E7240">
        <v>19092</v>
      </c>
      <c r="F7240">
        <v>23838</v>
      </c>
      <c r="G7240" t="s">
        <v>6424</v>
      </c>
      <c r="H7240" t="s">
        <v>6608</v>
      </c>
      <c r="I7240">
        <v>22</v>
      </c>
      <c r="J7240" t="s">
        <v>39</v>
      </c>
      <c r="K7240">
        <v>1</v>
      </c>
      <c r="L7240">
        <v>1</v>
      </c>
      <c r="M7240">
        <v>1</v>
      </c>
      <c r="N7240">
        <v>1</v>
      </c>
      <c r="O7240">
        <v>0</v>
      </c>
      <c r="P7240">
        <v>1</v>
      </c>
      <c r="Q7240">
        <v>1</v>
      </c>
      <c r="R7240">
        <v>1</v>
      </c>
      <c r="S7240">
        <v>0</v>
      </c>
      <c r="T7240">
        <f>SUMIFS(qmjhl_scoring_2023_24[EV], qmjhl_scoring_2023_24[GAME_ID], B7240, qmjhl_scoring_2023_24[H_A], C7240)</f>
        <v>3</v>
      </c>
      <c r="U7240">
        <f>SUMIFS(qmjhl_scoring_2023_24[EV], qmjhl_scoring_2023_24[GAME_ID], B7240, qmjhl_scoring_2023_24[H_A], D7240)</f>
        <v>3</v>
      </c>
      <c r="V7240" cm="1">
        <f t="array" ref="V7240">SUMPRODUCT(--(qmjhl_scoring_2023_24[EV]=1), --(qmjhl_scoring_2023_24[GAME_ID]=qmjhl_players_2023_24[[#This Row],[GAME_ID]]), --ISNUMBER(SEARCH(qmjhl_players_2023_24[[#This Row],[player_id]], qmjhl_scoring_2023_24[plus_ids])))</f>
        <v>2</v>
      </c>
      <c r="W7240" cm="1">
        <f t="array" ref="W7240">SUMPRODUCT(--(qmjhl_scoring_2023_24[EV]=1), --(qmjhl_scoring_2023_24[GAME_ID]=qmjhl_players_2023_24[[#This Row],[GAME_ID]]), --ISNUMBER(SEARCH(qmjhl_players_2023_24[[#This Row],[player_id]], qmjhl_scoring_2023_24[minus_ids])))</f>
        <v>0</v>
      </c>
      <c r="X7240">
        <f>qmjhl_players_2023_24[[#This Row],[T_EV_GF]]-qmjhl_players_2023_24[[#This Row],[P_EV_GF]]</f>
        <v>1</v>
      </c>
      <c r="Y7240">
        <f>qmjhl_players_2023_24[[#This Row],[T_EV_GA]]-qmjhl_players_2023_24[[#This Row],[P_EV_GA]]</f>
        <v>3</v>
      </c>
    </row>
    <row r="7241" spans="1:25" x14ac:dyDescent="0.35">
      <c r="A7241">
        <v>9</v>
      </c>
      <c r="B7241">
        <v>30592</v>
      </c>
      <c r="C7241" t="s">
        <v>12</v>
      </c>
      <c r="D7241" t="str">
        <f>IF(qmjhl_players_2023_24[[#This Row],[H_A]]="H", "A", "H")</f>
        <v>A</v>
      </c>
      <c r="E7241">
        <v>19738</v>
      </c>
      <c r="F7241">
        <v>25091</v>
      </c>
      <c r="G7241" t="s">
        <v>6562</v>
      </c>
      <c r="H7241" t="s">
        <v>6611</v>
      </c>
      <c r="I7241">
        <v>26</v>
      </c>
      <c r="J7241" t="s">
        <v>41</v>
      </c>
      <c r="K7241">
        <v>2</v>
      </c>
      <c r="L7241">
        <v>0</v>
      </c>
      <c r="M7241">
        <v>0</v>
      </c>
      <c r="N7241">
        <v>0</v>
      </c>
      <c r="O7241">
        <v>0</v>
      </c>
      <c r="P7241">
        <v>1</v>
      </c>
      <c r="Q7241">
        <v>0</v>
      </c>
      <c r="R7241">
        <v>0</v>
      </c>
      <c r="S7241">
        <v>0</v>
      </c>
      <c r="T7241">
        <f>SUMIFS(qmjhl_scoring_2023_24[EV], qmjhl_scoring_2023_24[GAME_ID], B7241, qmjhl_scoring_2023_24[H_A], C7241)</f>
        <v>3</v>
      </c>
      <c r="U7241">
        <f>SUMIFS(qmjhl_scoring_2023_24[EV], qmjhl_scoring_2023_24[GAME_ID], B7241, qmjhl_scoring_2023_24[H_A], D7241)</f>
        <v>3</v>
      </c>
      <c r="V7241" cm="1">
        <f t="array" ref="V7241">SUMPRODUCT(--(qmjhl_scoring_2023_24[EV]=1), --(qmjhl_scoring_2023_24[GAME_ID]=qmjhl_players_2023_24[[#This Row],[GAME_ID]]), --ISNUMBER(SEARCH(qmjhl_players_2023_24[[#This Row],[player_id]], qmjhl_scoring_2023_24[plus_ids])))</f>
        <v>0</v>
      </c>
      <c r="W7241" cm="1">
        <f t="array" ref="W7241">SUMPRODUCT(--(qmjhl_scoring_2023_24[EV]=1), --(qmjhl_scoring_2023_24[GAME_ID]=qmjhl_players_2023_24[[#This Row],[GAME_ID]]), --ISNUMBER(SEARCH(qmjhl_players_2023_24[[#This Row],[player_id]], qmjhl_scoring_2023_24[minus_ids])))</f>
        <v>0</v>
      </c>
      <c r="X7241">
        <f>qmjhl_players_2023_24[[#This Row],[T_EV_GF]]-qmjhl_players_2023_24[[#This Row],[P_EV_GF]]</f>
        <v>3</v>
      </c>
      <c r="Y7241">
        <f>qmjhl_players_2023_24[[#This Row],[T_EV_GA]]-qmjhl_players_2023_24[[#This Row],[P_EV_GA]]</f>
        <v>3</v>
      </c>
    </row>
    <row r="7242" spans="1:25" x14ac:dyDescent="0.35">
      <c r="A7242">
        <v>10</v>
      </c>
      <c r="B7242">
        <v>30592</v>
      </c>
      <c r="C7242" t="s">
        <v>12</v>
      </c>
      <c r="D7242" t="str">
        <f>IF(qmjhl_players_2023_24[[#This Row],[H_A]]="H", "A", "H")</f>
        <v>A</v>
      </c>
      <c r="E7242">
        <v>19562</v>
      </c>
      <c r="F7242">
        <v>24699</v>
      </c>
      <c r="G7242" t="s">
        <v>6516</v>
      </c>
      <c r="H7242" t="s">
        <v>6612</v>
      </c>
      <c r="I7242">
        <v>27</v>
      </c>
      <c r="J7242" t="s">
        <v>38</v>
      </c>
      <c r="K7242">
        <v>0</v>
      </c>
      <c r="L7242">
        <v>0</v>
      </c>
      <c r="M7242">
        <v>0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f>SUMIFS(qmjhl_scoring_2023_24[EV], qmjhl_scoring_2023_24[GAME_ID], B7242, qmjhl_scoring_2023_24[H_A], C7242)</f>
        <v>3</v>
      </c>
      <c r="U7242">
        <f>SUMIFS(qmjhl_scoring_2023_24[EV], qmjhl_scoring_2023_24[GAME_ID], B7242, qmjhl_scoring_2023_24[H_A], D7242)</f>
        <v>3</v>
      </c>
      <c r="V7242" cm="1">
        <f t="array" ref="V7242">SUMPRODUCT(--(qmjhl_scoring_2023_24[EV]=1), --(qmjhl_scoring_2023_24[GAME_ID]=qmjhl_players_2023_24[[#This Row],[GAME_ID]]), --ISNUMBER(SEARCH(qmjhl_players_2023_24[[#This Row],[player_id]], qmjhl_scoring_2023_24[plus_ids])))</f>
        <v>0</v>
      </c>
      <c r="W7242" cm="1">
        <f t="array" ref="W7242">SUMPRODUCT(--(qmjhl_scoring_2023_24[EV]=1), --(qmjhl_scoring_2023_24[GAME_ID]=qmjhl_players_2023_24[[#This Row],[GAME_ID]]), --ISNUMBER(SEARCH(qmjhl_players_2023_24[[#This Row],[player_id]], qmjhl_scoring_2023_24[minus_ids])))</f>
        <v>0</v>
      </c>
      <c r="X7242">
        <f>qmjhl_players_2023_24[[#This Row],[T_EV_GF]]-qmjhl_players_2023_24[[#This Row],[P_EV_GF]]</f>
        <v>3</v>
      </c>
      <c r="Y7242">
        <f>qmjhl_players_2023_24[[#This Row],[T_EV_GA]]-qmjhl_players_2023_24[[#This Row],[P_EV_GA]]</f>
        <v>3</v>
      </c>
    </row>
    <row r="7243" spans="1:25" x14ac:dyDescent="0.35">
      <c r="A7243">
        <v>11</v>
      </c>
      <c r="B7243">
        <v>30592</v>
      </c>
      <c r="C7243" t="s">
        <v>12</v>
      </c>
      <c r="D7243" t="str">
        <f>IF(qmjhl_players_2023_24[[#This Row],[H_A]]="H", "A", "H")</f>
        <v>A</v>
      </c>
      <c r="E7243">
        <v>19077</v>
      </c>
      <c r="F7243">
        <v>23778</v>
      </c>
      <c r="G7243" t="s">
        <v>6613</v>
      </c>
      <c r="H7243" t="s">
        <v>6614</v>
      </c>
      <c r="I7243">
        <v>37</v>
      </c>
      <c r="J7243" t="s">
        <v>39</v>
      </c>
      <c r="K7243">
        <v>2</v>
      </c>
      <c r="L7243">
        <v>2</v>
      </c>
      <c r="M7243">
        <v>1</v>
      </c>
      <c r="N7243">
        <v>0</v>
      </c>
      <c r="O7243">
        <v>14</v>
      </c>
      <c r="P7243">
        <v>24</v>
      </c>
      <c r="Q7243">
        <v>-3</v>
      </c>
      <c r="R7243">
        <v>1</v>
      </c>
      <c r="S7243">
        <v>0</v>
      </c>
      <c r="T7243">
        <f>SUMIFS(qmjhl_scoring_2023_24[EV], qmjhl_scoring_2023_24[GAME_ID], B7243, qmjhl_scoring_2023_24[H_A], C7243)</f>
        <v>3</v>
      </c>
      <c r="U7243">
        <f>SUMIFS(qmjhl_scoring_2023_24[EV], qmjhl_scoring_2023_24[GAME_ID], B7243, qmjhl_scoring_2023_24[H_A], D7243)</f>
        <v>3</v>
      </c>
      <c r="V7243" cm="1">
        <f t="array" ref="V7243">SUMPRODUCT(--(qmjhl_scoring_2023_24[EV]=1), --(qmjhl_scoring_2023_24[GAME_ID]=qmjhl_players_2023_24[[#This Row],[GAME_ID]]), --ISNUMBER(SEARCH(qmjhl_players_2023_24[[#This Row],[player_id]], qmjhl_scoring_2023_24[plus_ids])))</f>
        <v>1</v>
      </c>
      <c r="W7243" cm="1">
        <f t="array" ref="W7243">SUMPRODUCT(--(qmjhl_scoring_2023_24[EV]=1), --(qmjhl_scoring_2023_24[GAME_ID]=qmjhl_players_2023_24[[#This Row],[GAME_ID]]), --ISNUMBER(SEARCH(qmjhl_players_2023_24[[#This Row],[player_id]], qmjhl_scoring_2023_24[minus_ids])))</f>
        <v>3</v>
      </c>
      <c r="X7243">
        <f>qmjhl_players_2023_24[[#This Row],[T_EV_GF]]-qmjhl_players_2023_24[[#This Row],[P_EV_GF]]</f>
        <v>2</v>
      </c>
      <c r="Y7243">
        <f>qmjhl_players_2023_24[[#This Row],[T_EV_GA]]-qmjhl_players_2023_24[[#This Row],[P_EV_GA]]</f>
        <v>0</v>
      </c>
    </row>
    <row r="7244" spans="1:25" x14ac:dyDescent="0.35">
      <c r="A7244">
        <v>12</v>
      </c>
      <c r="B7244">
        <v>30592</v>
      </c>
      <c r="C7244" t="s">
        <v>12</v>
      </c>
      <c r="D7244" t="str">
        <f>IF(qmjhl_players_2023_24[[#This Row],[H_A]]="H", "A", "H")</f>
        <v>A</v>
      </c>
      <c r="E7244">
        <v>18184</v>
      </c>
      <c r="F7244">
        <v>22256</v>
      </c>
      <c r="G7244" t="s">
        <v>6615</v>
      </c>
      <c r="H7244" t="s">
        <v>6616</v>
      </c>
      <c r="I7244">
        <v>47</v>
      </c>
      <c r="J7244" t="s">
        <v>47</v>
      </c>
      <c r="K7244">
        <v>1</v>
      </c>
      <c r="L7244">
        <v>0</v>
      </c>
      <c r="M7244">
        <v>0</v>
      </c>
      <c r="N7244">
        <v>1</v>
      </c>
      <c r="O7244">
        <v>0</v>
      </c>
      <c r="P7244">
        <v>0</v>
      </c>
      <c r="Q7244">
        <v>0</v>
      </c>
      <c r="R7244">
        <v>1</v>
      </c>
      <c r="S7244">
        <v>0</v>
      </c>
      <c r="T7244">
        <f>SUMIFS(qmjhl_scoring_2023_24[EV], qmjhl_scoring_2023_24[GAME_ID], B7244, qmjhl_scoring_2023_24[H_A], C7244)</f>
        <v>3</v>
      </c>
      <c r="U7244">
        <f>SUMIFS(qmjhl_scoring_2023_24[EV], qmjhl_scoring_2023_24[GAME_ID], B7244, qmjhl_scoring_2023_24[H_A], D7244)</f>
        <v>3</v>
      </c>
      <c r="V7244" cm="1">
        <f t="array" ref="V7244">SUMPRODUCT(--(qmjhl_scoring_2023_24[EV]=1), --(qmjhl_scoring_2023_24[GAME_ID]=qmjhl_players_2023_24[[#This Row],[GAME_ID]]), --ISNUMBER(SEARCH(qmjhl_players_2023_24[[#This Row],[player_id]], qmjhl_scoring_2023_24[plus_ids])))</f>
        <v>2</v>
      </c>
      <c r="W7244" cm="1">
        <f t="array" ref="W7244">SUMPRODUCT(--(qmjhl_scoring_2023_24[EV]=1), --(qmjhl_scoring_2023_24[GAME_ID]=qmjhl_players_2023_24[[#This Row],[GAME_ID]]), --ISNUMBER(SEARCH(qmjhl_players_2023_24[[#This Row],[player_id]], qmjhl_scoring_2023_24[minus_ids])))</f>
        <v>2</v>
      </c>
      <c r="X7244">
        <f>qmjhl_players_2023_24[[#This Row],[T_EV_GF]]-qmjhl_players_2023_24[[#This Row],[P_EV_GF]]</f>
        <v>1</v>
      </c>
      <c r="Y7244">
        <f>qmjhl_players_2023_24[[#This Row],[T_EV_GA]]-qmjhl_players_2023_24[[#This Row],[P_EV_GA]]</f>
        <v>1</v>
      </c>
    </row>
    <row r="7245" spans="1:25" x14ac:dyDescent="0.35">
      <c r="A7245">
        <v>13</v>
      </c>
      <c r="B7245">
        <v>30592</v>
      </c>
      <c r="C7245" t="s">
        <v>12</v>
      </c>
      <c r="D7245" t="str">
        <f>IF(qmjhl_players_2023_24[[#This Row],[H_A]]="H", "A", "H")</f>
        <v>A</v>
      </c>
      <c r="E7245">
        <v>18225</v>
      </c>
      <c r="F7245">
        <v>22312</v>
      </c>
      <c r="G7245" t="s">
        <v>109</v>
      </c>
      <c r="H7245" t="s">
        <v>6617</v>
      </c>
      <c r="I7245">
        <v>64</v>
      </c>
      <c r="J7245" t="s">
        <v>38</v>
      </c>
      <c r="K7245">
        <v>3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-3</v>
      </c>
      <c r="R7245">
        <v>0</v>
      </c>
      <c r="S7245">
        <v>0</v>
      </c>
      <c r="T7245">
        <f>SUMIFS(qmjhl_scoring_2023_24[EV], qmjhl_scoring_2023_24[GAME_ID], B7245, qmjhl_scoring_2023_24[H_A], C7245)</f>
        <v>3</v>
      </c>
      <c r="U7245">
        <f>SUMIFS(qmjhl_scoring_2023_24[EV], qmjhl_scoring_2023_24[GAME_ID], B7245, qmjhl_scoring_2023_24[H_A], D7245)</f>
        <v>3</v>
      </c>
      <c r="V7245" cm="1">
        <f t="array" ref="V7245">SUMPRODUCT(--(qmjhl_scoring_2023_24[EV]=1), --(qmjhl_scoring_2023_24[GAME_ID]=qmjhl_players_2023_24[[#This Row],[GAME_ID]]), --ISNUMBER(SEARCH(qmjhl_players_2023_24[[#This Row],[player_id]], qmjhl_scoring_2023_24[plus_ids])))</f>
        <v>1</v>
      </c>
      <c r="W7245" cm="1">
        <f t="array" ref="W7245">SUMPRODUCT(--(qmjhl_scoring_2023_24[EV]=1), --(qmjhl_scoring_2023_24[GAME_ID]=qmjhl_players_2023_24[[#This Row],[GAME_ID]]), --ISNUMBER(SEARCH(qmjhl_players_2023_24[[#This Row],[player_id]], qmjhl_scoring_2023_24[minus_ids])))</f>
        <v>3</v>
      </c>
      <c r="X7245">
        <f>qmjhl_players_2023_24[[#This Row],[T_EV_GF]]-qmjhl_players_2023_24[[#This Row],[P_EV_GF]]</f>
        <v>2</v>
      </c>
      <c r="Y7245">
        <f>qmjhl_players_2023_24[[#This Row],[T_EV_GA]]-qmjhl_players_2023_24[[#This Row],[P_EV_GA]]</f>
        <v>0</v>
      </c>
    </row>
    <row r="7246" spans="1:25" x14ac:dyDescent="0.35">
      <c r="A7246">
        <v>14</v>
      </c>
      <c r="B7246">
        <v>30592</v>
      </c>
      <c r="C7246" t="s">
        <v>12</v>
      </c>
      <c r="D7246" t="str">
        <f>IF(qmjhl_players_2023_24[[#This Row],[H_A]]="H", "A", "H")</f>
        <v>A</v>
      </c>
      <c r="E7246">
        <v>18716</v>
      </c>
      <c r="F7246">
        <v>23190</v>
      </c>
      <c r="G7246" t="s">
        <v>90</v>
      </c>
      <c r="H7246" t="s">
        <v>6832</v>
      </c>
      <c r="I7246">
        <v>81</v>
      </c>
      <c r="J7246" t="s">
        <v>38</v>
      </c>
      <c r="K7246">
        <v>7</v>
      </c>
      <c r="L7246">
        <v>4</v>
      </c>
      <c r="M7246">
        <v>1</v>
      </c>
      <c r="N7246">
        <v>1</v>
      </c>
      <c r="O7246">
        <v>1</v>
      </c>
      <c r="P7246">
        <v>4</v>
      </c>
      <c r="Q7246">
        <v>0</v>
      </c>
      <c r="R7246">
        <v>3</v>
      </c>
      <c r="S7246">
        <v>0</v>
      </c>
      <c r="T7246">
        <f>SUMIFS(qmjhl_scoring_2023_24[EV], qmjhl_scoring_2023_24[GAME_ID], B7246, qmjhl_scoring_2023_24[H_A], C7246)</f>
        <v>3</v>
      </c>
      <c r="U7246">
        <f>SUMIFS(qmjhl_scoring_2023_24[EV], qmjhl_scoring_2023_24[GAME_ID], B7246, qmjhl_scoring_2023_24[H_A], D7246)</f>
        <v>3</v>
      </c>
      <c r="V7246" cm="1">
        <f t="array" ref="V7246">SUMPRODUCT(--(qmjhl_scoring_2023_24[EV]=1), --(qmjhl_scoring_2023_24[GAME_ID]=qmjhl_players_2023_24[[#This Row],[GAME_ID]]), --ISNUMBER(SEARCH(qmjhl_players_2023_24[[#This Row],[player_id]], qmjhl_scoring_2023_24[plus_ids])))</f>
        <v>2</v>
      </c>
      <c r="W7246" cm="1">
        <f t="array" ref="W7246">SUMPRODUCT(--(qmjhl_scoring_2023_24[EV]=1), --(qmjhl_scoring_2023_24[GAME_ID]=qmjhl_players_2023_24[[#This Row],[GAME_ID]]), --ISNUMBER(SEARCH(qmjhl_players_2023_24[[#This Row],[player_id]], qmjhl_scoring_2023_24[minus_ids])))</f>
        <v>0</v>
      </c>
      <c r="X7246">
        <f>qmjhl_players_2023_24[[#This Row],[T_EV_GF]]-qmjhl_players_2023_24[[#This Row],[P_EV_GF]]</f>
        <v>1</v>
      </c>
      <c r="Y7246">
        <f>qmjhl_players_2023_24[[#This Row],[T_EV_GA]]-qmjhl_players_2023_24[[#This Row],[P_EV_GA]]</f>
        <v>3</v>
      </c>
    </row>
    <row r="7247" spans="1:25" x14ac:dyDescent="0.35">
      <c r="A7247">
        <v>15</v>
      </c>
      <c r="B7247">
        <v>30592</v>
      </c>
      <c r="C7247" t="s">
        <v>12</v>
      </c>
      <c r="D7247" t="str">
        <f>IF(qmjhl_players_2023_24[[#This Row],[H_A]]="H", "A", "H")</f>
        <v>A</v>
      </c>
      <c r="E7247">
        <v>19146</v>
      </c>
      <c r="F7247">
        <v>23807</v>
      </c>
      <c r="G7247" t="s">
        <v>6618</v>
      </c>
      <c r="H7247" t="s">
        <v>6619</v>
      </c>
      <c r="I7247">
        <v>86</v>
      </c>
      <c r="J7247" t="s">
        <v>38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2</v>
      </c>
      <c r="S7247">
        <v>2</v>
      </c>
      <c r="T7247">
        <f>SUMIFS(qmjhl_scoring_2023_24[EV], qmjhl_scoring_2023_24[GAME_ID], B7247, qmjhl_scoring_2023_24[H_A], C7247)</f>
        <v>3</v>
      </c>
      <c r="U7247">
        <f>SUMIFS(qmjhl_scoring_2023_24[EV], qmjhl_scoring_2023_24[GAME_ID], B7247, qmjhl_scoring_2023_24[H_A], D7247)</f>
        <v>3</v>
      </c>
      <c r="V7247" cm="1">
        <f t="array" ref="V7247">SUMPRODUCT(--(qmjhl_scoring_2023_24[EV]=1), --(qmjhl_scoring_2023_24[GAME_ID]=qmjhl_players_2023_24[[#This Row],[GAME_ID]]), --ISNUMBER(SEARCH(qmjhl_players_2023_24[[#This Row],[player_id]], qmjhl_scoring_2023_24[plus_ids])))</f>
        <v>0</v>
      </c>
      <c r="W7247" cm="1">
        <f t="array" ref="W7247">SUMPRODUCT(--(qmjhl_scoring_2023_24[EV]=1), --(qmjhl_scoring_2023_24[GAME_ID]=qmjhl_players_2023_24[[#This Row],[GAME_ID]]), --ISNUMBER(SEARCH(qmjhl_players_2023_24[[#This Row],[player_id]], qmjhl_scoring_2023_24[minus_ids])))</f>
        <v>0</v>
      </c>
      <c r="X7247">
        <f>qmjhl_players_2023_24[[#This Row],[T_EV_GF]]-qmjhl_players_2023_24[[#This Row],[P_EV_GF]]</f>
        <v>3</v>
      </c>
      <c r="Y7247">
        <f>qmjhl_players_2023_24[[#This Row],[T_EV_GA]]-qmjhl_players_2023_24[[#This Row],[P_EV_GA]]</f>
        <v>3</v>
      </c>
    </row>
    <row r="7248" spans="1:25" x14ac:dyDescent="0.35">
      <c r="A7248">
        <v>16</v>
      </c>
      <c r="B7248">
        <v>30592</v>
      </c>
      <c r="C7248" t="s">
        <v>12</v>
      </c>
      <c r="D7248" t="str">
        <f>IF(qmjhl_players_2023_24[[#This Row],[H_A]]="H", "A", "H")</f>
        <v>A</v>
      </c>
      <c r="E7248">
        <v>19523</v>
      </c>
      <c r="F7248">
        <v>24625</v>
      </c>
      <c r="G7248" t="s">
        <v>95</v>
      </c>
      <c r="H7248" t="s">
        <v>6620</v>
      </c>
      <c r="I7248">
        <v>88</v>
      </c>
      <c r="J7248" t="s">
        <v>39</v>
      </c>
      <c r="K7248">
        <v>0</v>
      </c>
      <c r="L7248">
        <v>0</v>
      </c>
      <c r="M7248">
        <v>0</v>
      </c>
      <c r="N7248">
        <v>1</v>
      </c>
      <c r="O7248">
        <v>9</v>
      </c>
      <c r="P7248">
        <v>15</v>
      </c>
      <c r="Q7248">
        <v>1</v>
      </c>
      <c r="R7248">
        <v>1</v>
      </c>
      <c r="S7248">
        <v>0</v>
      </c>
      <c r="T7248">
        <f>SUMIFS(qmjhl_scoring_2023_24[EV], qmjhl_scoring_2023_24[GAME_ID], B7248, qmjhl_scoring_2023_24[H_A], C7248)</f>
        <v>3</v>
      </c>
      <c r="U7248">
        <f>SUMIFS(qmjhl_scoring_2023_24[EV], qmjhl_scoring_2023_24[GAME_ID], B7248, qmjhl_scoring_2023_24[H_A], D7248)</f>
        <v>3</v>
      </c>
      <c r="V7248" cm="1">
        <f t="array" ref="V7248">SUMPRODUCT(--(qmjhl_scoring_2023_24[EV]=1), --(qmjhl_scoring_2023_24[GAME_ID]=qmjhl_players_2023_24[[#This Row],[GAME_ID]]), --ISNUMBER(SEARCH(qmjhl_players_2023_24[[#This Row],[player_id]], qmjhl_scoring_2023_24[plus_ids])))</f>
        <v>2</v>
      </c>
      <c r="W7248" cm="1">
        <f t="array" ref="W7248">SUMPRODUCT(--(qmjhl_scoring_2023_24[EV]=1), --(qmjhl_scoring_2023_24[GAME_ID]=qmjhl_players_2023_24[[#This Row],[GAME_ID]]), --ISNUMBER(SEARCH(qmjhl_players_2023_24[[#This Row],[player_id]], qmjhl_scoring_2023_24[minus_ids])))</f>
        <v>0</v>
      </c>
      <c r="X7248">
        <f>qmjhl_players_2023_24[[#This Row],[T_EV_GF]]-qmjhl_players_2023_24[[#This Row],[P_EV_GF]]</f>
        <v>1</v>
      </c>
      <c r="Y7248">
        <f>qmjhl_players_2023_24[[#This Row],[T_EV_GA]]-qmjhl_players_2023_24[[#This Row],[P_EV_GA]]</f>
        <v>3</v>
      </c>
    </row>
    <row r="7249" spans="1:25" x14ac:dyDescent="0.35">
      <c r="A7249">
        <v>17</v>
      </c>
      <c r="B7249">
        <v>30592</v>
      </c>
      <c r="C7249" t="s">
        <v>12</v>
      </c>
      <c r="D7249" t="str">
        <f>IF(qmjhl_players_2023_24[[#This Row],[H_A]]="H", "A", "H")</f>
        <v>A</v>
      </c>
      <c r="E7249">
        <v>20177</v>
      </c>
      <c r="F7249">
        <v>25717</v>
      </c>
      <c r="G7249" t="s">
        <v>71</v>
      </c>
      <c r="H7249" t="s">
        <v>6621</v>
      </c>
      <c r="I7249">
        <v>90</v>
      </c>
      <c r="J7249" t="s">
        <v>39</v>
      </c>
      <c r="K7249">
        <v>0</v>
      </c>
      <c r="L7249">
        <v>0</v>
      </c>
      <c r="M7249">
        <v>0</v>
      </c>
      <c r="N7249">
        <v>0</v>
      </c>
      <c r="O7249">
        <v>3</v>
      </c>
      <c r="P7249">
        <v>6</v>
      </c>
      <c r="Q7249">
        <v>-1</v>
      </c>
      <c r="R7249">
        <v>0</v>
      </c>
      <c r="S7249">
        <v>0</v>
      </c>
      <c r="T7249">
        <f>SUMIFS(qmjhl_scoring_2023_24[EV], qmjhl_scoring_2023_24[GAME_ID], B7249, qmjhl_scoring_2023_24[H_A], C7249)</f>
        <v>3</v>
      </c>
      <c r="U7249">
        <f>SUMIFS(qmjhl_scoring_2023_24[EV], qmjhl_scoring_2023_24[GAME_ID], B7249, qmjhl_scoring_2023_24[H_A], D7249)</f>
        <v>3</v>
      </c>
      <c r="V7249" cm="1">
        <f t="array" ref="V7249">SUMPRODUCT(--(qmjhl_scoring_2023_24[EV]=1), --(qmjhl_scoring_2023_24[GAME_ID]=qmjhl_players_2023_24[[#This Row],[GAME_ID]]), --ISNUMBER(SEARCH(qmjhl_players_2023_24[[#This Row],[player_id]], qmjhl_scoring_2023_24[plus_ids])))</f>
        <v>0</v>
      </c>
      <c r="W7249" cm="1">
        <f t="array" ref="W7249">SUMPRODUCT(--(qmjhl_scoring_2023_24[EV]=1), --(qmjhl_scoring_2023_24[GAME_ID]=qmjhl_players_2023_24[[#This Row],[GAME_ID]]), --ISNUMBER(SEARCH(qmjhl_players_2023_24[[#This Row],[player_id]], qmjhl_scoring_2023_24[minus_ids])))</f>
        <v>0</v>
      </c>
      <c r="X7249">
        <f>qmjhl_players_2023_24[[#This Row],[T_EV_GF]]-qmjhl_players_2023_24[[#This Row],[P_EV_GF]]</f>
        <v>3</v>
      </c>
      <c r="Y7249">
        <f>qmjhl_players_2023_24[[#This Row],[T_EV_GA]]-qmjhl_players_2023_24[[#This Row],[P_EV_GA]]</f>
        <v>3</v>
      </c>
    </row>
    <row r="7250" spans="1:25" x14ac:dyDescent="0.35">
      <c r="A7250">
        <v>0</v>
      </c>
      <c r="B7250">
        <v>30592</v>
      </c>
      <c r="C7250" t="s">
        <v>13</v>
      </c>
      <c r="D7250" t="str">
        <f>IF(qmjhl_players_2023_24[[#This Row],[H_A]]="H", "A", "H")</f>
        <v>H</v>
      </c>
      <c r="E7250">
        <v>19932</v>
      </c>
      <c r="F7250">
        <v>25198</v>
      </c>
      <c r="G7250" t="s">
        <v>157</v>
      </c>
      <c r="H7250" t="s">
        <v>6434</v>
      </c>
      <c r="I7250">
        <v>2</v>
      </c>
      <c r="J7250" t="s">
        <v>47</v>
      </c>
      <c r="K7250">
        <v>2</v>
      </c>
      <c r="L7250">
        <v>1</v>
      </c>
      <c r="M7250">
        <v>0</v>
      </c>
      <c r="N7250">
        <v>1</v>
      </c>
      <c r="O7250">
        <v>0</v>
      </c>
      <c r="P7250">
        <v>0</v>
      </c>
      <c r="Q7250">
        <v>2</v>
      </c>
      <c r="R7250">
        <v>1</v>
      </c>
      <c r="S7250">
        <v>0</v>
      </c>
      <c r="T7250">
        <f>SUMIFS(qmjhl_scoring_2023_24[EV], qmjhl_scoring_2023_24[GAME_ID], B7250, qmjhl_scoring_2023_24[H_A], C7250)</f>
        <v>3</v>
      </c>
      <c r="U7250">
        <f>SUMIFS(qmjhl_scoring_2023_24[EV], qmjhl_scoring_2023_24[GAME_ID], B7250, qmjhl_scoring_2023_24[H_A], D7250)</f>
        <v>3</v>
      </c>
      <c r="V7250" cm="1">
        <f t="array" ref="V7250">SUMPRODUCT(--(qmjhl_scoring_2023_24[EV]=1), --(qmjhl_scoring_2023_24[GAME_ID]=qmjhl_players_2023_24[[#This Row],[GAME_ID]]), --ISNUMBER(SEARCH(qmjhl_players_2023_24[[#This Row],[player_id]], qmjhl_scoring_2023_24[plus_ids])))</f>
        <v>2</v>
      </c>
      <c r="W7250" cm="1">
        <f t="array" ref="W7250">SUMPRODUCT(--(qmjhl_scoring_2023_24[EV]=1), --(qmjhl_scoring_2023_24[GAME_ID]=qmjhl_players_2023_24[[#This Row],[GAME_ID]]), --ISNUMBER(SEARCH(qmjhl_players_2023_24[[#This Row],[player_id]], qmjhl_scoring_2023_24[minus_ids])))</f>
        <v>1</v>
      </c>
      <c r="X7250">
        <f>qmjhl_players_2023_24[[#This Row],[T_EV_GF]]-qmjhl_players_2023_24[[#This Row],[P_EV_GF]]</f>
        <v>1</v>
      </c>
      <c r="Y7250">
        <f>qmjhl_players_2023_24[[#This Row],[T_EV_GA]]-qmjhl_players_2023_24[[#This Row],[P_EV_GA]]</f>
        <v>2</v>
      </c>
    </row>
    <row r="7251" spans="1:25" x14ac:dyDescent="0.35">
      <c r="A7251">
        <v>1</v>
      </c>
      <c r="B7251">
        <v>30592</v>
      </c>
      <c r="C7251" t="s">
        <v>13</v>
      </c>
      <c r="D7251" t="str">
        <f>IF(qmjhl_players_2023_24[[#This Row],[H_A]]="H", "A", "H")</f>
        <v>H</v>
      </c>
      <c r="E7251">
        <v>18185</v>
      </c>
      <c r="F7251">
        <v>22234</v>
      </c>
      <c r="G7251" t="s">
        <v>6436</v>
      </c>
      <c r="H7251" t="s">
        <v>6437</v>
      </c>
      <c r="I7251">
        <v>7</v>
      </c>
      <c r="J7251" t="s">
        <v>39</v>
      </c>
      <c r="K7251">
        <v>4</v>
      </c>
      <c r="L7251">
        <v>4</v>
      </c>
      <c r="M7251">
        <v>3</v>
      </c>
      <c r="N7251">
        <v>2</v>
      </c>
      <c r="O7251">
        <v>14</v>
      </c>
      <c r="P7251">
        <v>25</v>
      </c>
      <c r="Q7251">
        <v>3</v>
      </c>
      <c r="R7251">
        <v>0</v>
      </c>
      <c r="S7251">
        <v>0</v>
      </c>
      <c r="T7251">
        <f>SUMIFS(qmjhl_scoring_2023_24[EV], qmjhl_scoring_2023_24[GAME_ID], B7251, qmjhl_scoring_2023_24[H_A], C7251)</f>
        <v>3</v>
      </c>
      <c r="U7251">
        <f>SUMIFS(qmjhl_scoring_2023_24[EV], qmjhl_scoring_2023_24[GAME_ID], B7251, qmjhl_scoring_2023_24[H_A], D7251)</f>
        <v>3</v>
      </c>
      <c r="V7251" cm="1">
        <f t="array" ref="V7251">SUMPRODUCT(--(qmjhl_scoring_2023_24[EV]=1), --(qmjhl_scoring_2023_24[GAME_ID]=qmjhl_players_2023_24[[#This Row],[GAME_ID]]), --ISNUMBER(SEARCH(qmjhl_players_2023_24[[#This Row],[player_id]], qmjhl_scoring_2023_24[plus_ids])))</f>
        <v>3</v>
      </c>
      <c r="W7251" cm="1">
        <f t="array" ref="W7251">SUMPRODUCT(--(qmjhl_scoring_2023_24[EV]=1), --(qmjhl_scoring_2023_24[GAME_ID]=qmjhl_players_2023_24[[#This Row],[GAME_ID]]), --ISNUMBER(SEARCH(qmjhl_players_2023_24[[#This Row],[player_id]], qmjhl_scoring_2023_24[minus_ids])))</f>
        <v>1</v>
      </c>
      <c r="X7251">
        <f>qmjhl_players_2023_24[[#This Row],[T_EV_GF]]-qmjhl_players_2023_24[[#This Row],[P_EV_GF]]</f>
        <v>0</v>
      </c>
      <c r="Y7251">
        <f>qmjhl_players_2023_24[[#This Row],[T_EV_GA]]-qmjhl_players_2023_24[[#This Row],[P_EV_GA]]</f>
        <v>2</v>
      </c>
    </row>
    <row r="7252" spans="1:25" x14ac:dyDescent="0.35">
      <c r="A7252">
        <v>2</v>
      </c>
      <c r="B7252">
        <v>30592</v>
      </c>
      <c r="C7252" t="s">
        <v>13</v>
      </c>
      <c r="D7252" t="str">
        <f>IF(qmjhl_players_2023_24[[#This Row],[H_A]]="H", "A", "H")</f>
        <v>H</v>
      </c>
      <c r="E7252">
        <v>19093</v>
      </c>
      <c r="F7252">
        <v>23765</v>
      </c>
      <c r="G7252" t="s">
        <v>6438</v>
      </c>
      <c r="H7252" t="s">
        <v>6439</v>
      </c>
      <c r="I7252">
        <v>8</v>
      </c>
      <c r="J7252" t="s">
        <v>47</v>
      </c>
      <c r="K7252">
        <v>2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f>SUMIFS(qmjhl_scoring_2023_24[EV], qmjhl_scoring_2023_24[GAME_ID], B7252, qmjhl_scoring_2023_24[H_A], C7252)</f>
        <v>3</v>
      </c>
      <c r="U7252">
        <f>SUMIFS(qmjhl_scoring_2023_24[EV], qmjhl_scoring_2023_24[GAME_ID], B7252, qmjhl_scoring_2023_24[H_A], D7252)</f>
        <v>3</v>
      </c>
      <c r="V7252" cm="1">
        <f t="array" ref="V7252">SUMPRODUCT(--(qmjhl_scoring_2023_24[EV]=1), --(qmjhl_scoring_2023_24[GAME_ID]=qmjhl_players_2023_24[[#This Row],[GAME_ID]]), --ISNUMBER(SEARCH(qmjhl_players_2023_24[[#This Row],[player_id]], qmjhl_scoring_2023_24[plus_ids])))</f>
        <v>0</v>
      </c>
      <c r="W7252" cm="1">
        <f t="array" ref="W7252">SUMPRODUCT(--(qmjhl_scoring_2023_24[EV]=1), --(qmjhl_scoring_2023_24[GAME_ID]=qmjhl_players_2023_24[[#This Row],[GAME_ID]]), --ISNUMBER(SEARCH(qmjhl_players_2023_24[[#This Row],[player_id]], qmjhl_scoring_2023_24[minus_ids])))</f>
        <v>0</v>
      </c>
      <c r="X7252">
        <f>qmjhl_players_2023_24[[#This Row],[T_EV_GF]]-qmjhl_players_2023_24[[#This Row],[P_EV_GF]]</f>
        <v>3</v>
      </c>
      <c r="Y7252">
        <f>qmjhl_players_2023_24[[#This Row],[T_EV_GA]]-qmjhl_players_2023_24[[#This Row],[P_EV_GA]]</f>
        <v>3</v>
      </c>
    </row>
    <row r="7253" spans="1:25" x14ac:dyDescent="0.35">
      <c r="A7253">
        <v>3</v>
      </c>
      <c r="B7253">
        <v>30592</v>
      </c>
      <c r="C7253" t="s">
        <v>13</v>
      </c>
      <c r="D7253" t="str">
        <f>IF(qmjhl_players_2023_24[[#This Row],[H_A]]="H", "A", "H")</f>
        <v>H</v>
      </c>
      <c r="E7253">
        <v>19775</v>
      </c>
      <c r="F7253">
        <v>25101</v>
      </c>
      <c r="G7253" t="s">
        <v>6440</v>
      </c>
      <c r="H7253" t="s">
        <v>6441</v>
      </c>
      <c r="I7253">
        <v>9</v>
      </c>
      <c r="J7253" t="s">
        <v>38</v>
      </c>
      <c r="K7253">
        <v>1</v>
      </c>
      <c r="L7253">
        <v>1</v>
      </c>
      <c r="M7253">
        <v>1</v>
      </c>
      <c r="N7253">
        <v>1</v>
      </c>
      <c r="O7253">
        <v>1</v>
      </c>
      <c r="P7253">
        <v>1</v>
      </c>
      <c r="Q7253">
        <v>2</v>
      </c>
      <c r="R7253">
        <v>5</v>
      </c>
      <c r="S7253">
        <v>0</v>
      </c>
      <c r="T7253">
        <f>SUMIFS(qmjhl_scoring_2023_24[EV], qmjhl_scoring_2023_24[GAME_ID], B7253, qmjhl_scoring_2023_24[H_A], C7253)</f>
        <v>3</v>
      </c>
      <c r="U7253">
        <f>SUMIFS(qmjhl_scoring_2023_24[EV], qmjhl_scoring_2023_24[GAME_ID], B7253, qmjhl_scoring_2023_24[H_A], D7253)</f>
        <v>3</v>
      </c>
      <c r="V7253" cm="1">
        <f t="array" ref="V7253">SUMPRODUCT(--(qmjhl_scoring_2023_24[EV]=1), --(qmjhl_scoring_2023_24[GAME_ID]=qmjhl_players_2023_24[[#This Row],[GAME_ID]]), --ISNUMBER(SEARCH(qmjhl_players_2023_24[[#This Row],[player_id]], qmjhl_scoring_2023_24[plus_ids])))</f>
        <v>3</v>
      </c>
      <c r="W7253" cm="1">
        <f t="array" ref="W7253">SUMPRODUCT(--(qmjhl_scoring_2023_24[EV]=1), --(qmjhl_scoring_2023_24[GAME_ID]=qmjhl_players_2023_24[[#This Row],[GAME_ID]]), --ISNUMBER(SEARCH(qmjhl_players_2023_24[[#This Row],[player_id]], qmjhl_scoring_2023_24[minus_ids])))</f>
        <v>1</v>
      </c>
      <c r="X7253">
        <f>qmjhl_players_2023_24[[#This Row],[T_EV_GF]]-qmjhl_players_2023_24[[#This Row],[P_EV_GF]]</f>
        <v>0</v>
      </c>
      <c r="Y7253">
        <f>qmjhl_players_2023_24[[#This Row],[T_EV_GA]]-qmjhl_players_2023_24[[#This Row],[P_EV_GA]]</f>
        <v>2</v>
      </c>
    </row>
    <row r="7254" spans="1:25" x14ac:dyDescent="0.35">
      <c r="A7254">
        <v>4</v>
      </c>
      <c r="B7254">
        <v>30592</v>
      </c>
      <c r="C7254" t="s">
        <v>13</v>
      </c>
      <c r="D7254" t="str">
        <f>IF(qmjhl_players_2023_24[[#This Row],[H_A]]="H", "A", "H")</f>
        <v>H</v>
      </c>
      <c r="E7254">
        <v>20139</v>
      </c>
      <c r="F7254">
        <v>25451</v>
      </c>
      <c r="G7254" t="s">
        <v>6413</v>
      </c>
      <c r="H7254" t="s">
        <v>6442</v>
      </c>
      <c r="I7254">
        <v>10</v>
      </c>
      <c r="J7254" t="s">
        <v>47</v>
      </c>
      <c r="K7254">
        <v>0</v>
      </c>
      <c r="L7254">
        <v>0</v>
      </c>
      <c r="M7254">
        <v>0</v>
      </c>
      <c r="N7254">
        <v>3</v>
      </c>
      <c r="O7254">
        <v>0</v>
      </c>
      <c r="P7254">
        <v>0</v>
      </c>
      <c r="Q7254">
        <v>1</v>
      </c>
      <c r="R7254">
        <v>1</v>
      </c>
      <c r="S7254">
        <v>0</v>
      </c>
      <c r="T7254">
        <f>SUMIFS(qmjhl_scoring_2023_24[EV], qmjhl_scoring_2023_24[GAME_ID], B7254, qmjhl_scoring_2023_24[H_A], C7254)</f>
        <v>3</v>
      </c>
      <c r="U7254">
        <f>SUMIFS(qmjhl_scoring_2023_24[EV], qmjhl_scoring_2023_24[GAME_ID], B7254, qmjhl_scoring_2023_24[H_A], D7254)</f>
        <v>3</v>
      </c>
      <c r="V7254" cm="1">
        <f t="array" ref="V7254">SUMPRODUCT(--(qmjhl_scoring_2023_24[EV]=1), --(qmjhl_scoring_2023_24[GAME_ID]=qmjhl_players_2023_24[[#This Row],[GAME_ID]]), --ISNUMBER(SEARCH(qmjhl_players_2023_24[[#This Row],[player_id]], qmjhl_scoring_2023_24[plus_ids])))</f>
        <v>2</v>
      </c>
      <c r="W7254" cm="1">
        <f t="array" ref="W7254">SUMPRODUCT(--(qmjhl_scoring_2023_24[EV]=1), --(qmjhl_scoring_2023_24[GAME_ID]=qmjhl_players_2023_24[[#This Row],[GAME_ID]]), --ISNUMBER(SEARCH(qmjhl_players_2023_24[[#This Row],[player_id]], qmjhl_scoring_2023_24[minus_ids])))</f>
        <v>2</v>
      </c>
      <c r="X7254">
        <f>qmjhl_players_2023_24[[#This Row],[T_EV_GF]]-qmjhl_players_2023_24[[#This Row],[P_EV_GF]]</f>
        <v>1</v>
      </c>
      <c r="Y7254">
        <f>qmjhl_players_2023_24[[#This Row],[T_EV_GA]]-qmjhl_players_2023_24[[#This Row],[P_EV_GA]]</f>
        <v>1</v>
      </c>
    </row>
    <row r="7255" spans="1:25" x14ac:dyDescent="0.35">
      <c r="A7255">
        <v>5</v>
      </c>
      <c r="B7255">
        <v>30592</v>
      </c>
      <c r="C7255" t="s">
        <v>13</v>
      </c>
      <c r="D7255" t="str">
        <f>IF(qmjhl_players_2023_24[[#This Row],[H_A]]="H", "A", "H")</f>
        <v>H</v>
      </c>
      <c r="E7255">
        <v>19111</v>
      </c>
      <c r="F7255">
        <v>24203</v>
      </c>
      <c r="G7255" t="s">
        <v>6899</v>
      </c>
      <c r="H7255" t="s">
        <v>6900</v>
      </c>
      <c r="I7255">
        <v>16</v>
      </c>
      <c r="J7255" t="s">
        <v>38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-1</v>
      </c>
      <c r="R7255">
        <v>2</v>
      </c>
      <c r="S7255">
        <v>0</v>
      </c>
      <c r="T7255">
        <f>SUMIFS(qmjhl_scoring_2023_24[EV], qmjhl_scoring_2023_24[GAME_ID], B7255, qmjhl_scoring_2023_24[H_A], C7255)</f>
        <v>3</v>
      </c>
      <c r="U7255">
        <f>SUMIFS(qmjhl_scoring_2023_24[EV], qmjhl_scoring_2023_24[GAME_ID], B7255, qmjhl_scoring_2023_24[H_A], D7255)</f>
        <v>3</v>
      </c>
      <c r="V7255" cm="1">
        <f t="array" ref="V7255">SUMPRODUCT(--(qmjhl_scoring_2023_24[EV]=1), --(qmjhl_scoring_2023_24[GAME_ID]=qmjhl_players_2023_24[[#This Row],[GAME_ID]]), --ISNUMBER(SEARCH(qmjhl_players_2023_24[[#This Row],[player_id]], qmjhl_scoring_2023_24[plus_ids])))</f>
        <v>0</v>
      </c>
      <c r="W7255" cm="1">
        <f t="array" ref="W7255">SUMPRODUCT(--(qmjhl_scoring_2023_24[EV]=1), --(qmjhl_scoring_2023_24[GAME_ID]=qmjhl_players_2023_24[[#This Row],[GAME_ID]]), --ISNUMBER(SEARCH(qmjhl_players_2023_24[[#This Row],[player_id]], qmjhl_scoring_2023_24[minus_ids])))</f>
        <v>1</v>
      </c>
      <c r="X7255">
        <f>qmjhl_players_2023_24[[#This Row],[T_EV_GF]]-qmjhl_players_2023_24[[#This Row],[P_EV_GF]]</f>
        <v>3</v>
      </c>
      <c r="Y7255">
        <f>qmjhl_players_2023_24[[#This Row],[T_EV_GA]]-qmjhl_players_2023_24[[#This Row],[P_EV_GA]]</f>
        <v>2</v>
      </c>
    </row>
    <row r="7256" spans="1:25" x14ac:dyDescent="0.35">
      <c r="A7256">
        <v>6</v>
      </c>
      <c r="B7256">
        <v>30592</v>
      </c>
      <c r="C7256" t="s">
        <v>13</v>
      </c>
      <c r="D7256" t="str">
        <f>IF(qmjhl_players_2023_24[[#This Row],[H_A]]="H", "A", "H")</f>
        <v>H</v>
      </c>
      <c r="E7256">
        <v>19107</v>
      </c>
      <c r="F7256">
        <v>23798</v>
      </c>
      <c r="G7256" t="s">
        <v>6443</v>
      </c>
      <c r="H7256" t="s">
        <v>6444</v>
      </c>
      <c r="I7256">
        <v>18</v>
      </c>
      <c r="J7256" t="s">
        <v>39</v>
      </c>
      <c r="K7256">
        <v>2</v>
      </c>
      <c r="L7256">
        <v>2</v>
      </c>
      <c r="M7256">
        <v>1</v>
      </c>
      <c r="N7256">
        <v>1</v>
      </c>
      <c r="O7256">
        <v>8</v>
      </c>
      <c r="P7256">
        <v>17</v>
      </c>
      <c r="Q7256">
        <v>2</v>
      </c>
      <c r="R7256">
        <v>1</v>
      </c>
      <c r="S7256">
        <v>0</v>
      </c>
      <c r="T7256">
        <f>SUMIFS(qmjhl_scoring_2023_24[EV], qmjhl_scoring_2023_24[GAME_ID], B7256, qmjhl_scoring_2023_24[H_A], C7256)</f>
        <v>3</v>
      </c>
      <c r="U7256">
        <f>SUMIFS(qmjhl_scoring_2023_24[EV], qmjhl_scoring_2023_24[GAME_ID], B7256, qmjhl_scoring_2023_24[H_A], D7256)</f>
        <v>3</v>
      </c>
      <c r="V7256" cm="1">
        <f t="array" ref="V7256">SUMPRODUCT(--(qmjhl_scoring_2023_24[EV]=1), --(qmjhl_scoring_2023_24[GAME_ID]=qmjhl_players_2023_24[[#This Row],[GAME_ID]]), --ISNUMBER(SEARCH(qmjhl_players_2023_24[[#This Row],[player_id]], qmjhl_scoring_2023_24[plus_ids])))</f>
        <v>0</v>
      </c>
      <c r="W7256" cm="1">
        <f t="array" ref="W7256">SUMPRODUCT(--(qmjhl_scoring_2023_24[EV]=1), --(qmjhl_scoring_2023_24[GAME_ID]=qmjhl_players_2023_24[[#This Row],[GAME_ID]]), --ISNUMBER(SEARCH(qmjhl_players_2023_24[[#This Row],[player_id]], qmjhl_scoring_2023_24[minus_ids])))</f>
        <v>0</v>
      </c>
      <c r="X7256">
        <f>qmjhl_players_2023_24[[#This Row],[T_EV_GF]]-qmjhl_players_2023_24[[#This Row],[P_EV_GF]]</f>
        <v>3</v>
      </c>
      <c r="Y7256">
        <f>qmjhl_players_2023_24[[#This Row],[T_EV_GA]]-qmjhl_players_2023_24[[#This Row],[P_EV_GA]]</f>
        <v>3</v>
      </c>
    </row>
    <row r="7257" spans="1:25" x14ac:dyDescent="0.35">
      <c r="A7257">
        <v>7</v>
      </c>
      <c r="B7257">
        <v>30592</v>
      </c>
      <c r="C7257" t="s">
        <v>13</v>
      </c>
      <c r="D7257" t="str">
        <f>IF(qmjhl_players_2023_24[[#This Row],[H_A]]="H", "A", "H")</f>
        <v>H</v>
      </c>
      <c r="E7257">
        <v>19770</v>
      </c>
      <c r="F7257">
        <v>25097</v>
      </c>
      <c r="G7257" t="s">
        <v>101</v>
      </c>
      <c r="H7257" t="s">
        <v>6445</v>
      </c>
      <c r="I7257">
        <v>21</v>
      </c>
      <c r="J7257" t="s">
        <v>38</v>
      </c>
      <c r="K7257">
        <v>1</v>
      </c>
      <c r="L7257">
        <v>1</v>
      </c>
      <c r="M7257">
        <v>1</v>
      </c>
      <c r="N7257">
        <v>0</v>
      </c>
      <c r="O7257">
        <v>0</v>
      </c>
      <c r="P7257">
        <v>0</v>
      </c>
      <c r="Q7257">
        <v>3</v>
      </c>
      <c r="R7257">
        <v>1</v>
      </c>
      <c r="S7257">
        <v>0</v>
      </c>
      <c r="T7257">
        <f>SUMIFS(qmjhl_scoring_2023_24[EV], qmjhl_scoring_2023_24[GAME_ID], B7257, qmjhl_scoring_2023_24[H_A], C7257)</f>
        <v>3</v>
      </c>
      <c r="U7257">
        <f>SUMIFS(qmjhl_scoring_2023_24[EV], qmjhl_scoring_2023_24[GAME_ID], B7257, qmjhl_scoring_2023_24[H_A], D7257)</f>
        <v>3</v>
      </c>
      <c r="V7257" cm="1">
        <f t="array" ref="V7257">SUMPRODUCT(--(qmjhl_scoring_2023_24[EV]=1), --(qmjhl_scoring_2023_24[GAME_ID]=qmjhl_players_2023_24[[#This Row],[GAME_ID]]), --ISNUMBER(SEARCH(qmjhl_players_2023_24[[#This Row],[player_id]], qmjhl_scoring_2023_24[plus_ids])))</f>
        <v>3</v>
      </c>
      <c r="W7257" cm="1">
        <f t="array" ref="W7257">SUMPRODUCT(--(qmjhl_scoring_2023_24[EV]=1), --(qmjhl_scoring_2023_24[GAME_ID]=qmjhl_players_2023_24[[#This Row],[GAME_ID]]), --ISNUMBER(SEARCH(qmjhl_players_2023_24[[#This Row],[player_id]], qmjhl_scoring_2023_24[minus_ids])))</f>
        <v>2</v>
      </c>
      <c r="X7257">
        <f>qmjhl_players_2023_24[[#This Row],[T_EV_GF]]-qmjhl_players_2023_24[[#This Row],[P_EV_GF]]</f>
        <v>0</v>
      </c>
      <c r="Y7257">
        <f>qmjhl_players_2023_24[[#This Row],[T_EV_GA]]-qmjhl_players_2023_24[[#This Row],[P_EV_GA]]</f>
        <v>1</v>
      </c>
    </row>
    <row r="7258" spans="1:25" x14ac:dyDescent="0.35">
      <c r="A7258">
        <v>8</v>
      </c>
      <c r="B7258">
        <v>30592</v>
      </c>
      <c r="C7258" t="s">
        <v>13</v>
      </c>
      <c r="D7258" t="str">
        <f>IF(qmjhl_players_2023_24[[#This Row],[H_A]]="H", "A", "H")</f>
        <v>H</v>
      </c>
      <c r="E7258">
        <v>19634</v>
      </c>
      <c r="F7258">
        <v>24707</v>
      </c>
      <c r="G7258" t="s">
        <v>90</v>
      </c>
      <c r="H7258" t="s">
        <v>6446</v>
      </c>
      <c r="I7258">
        <v>24</v>
      </c>
      <c r="J7258" t="s">
        <v>41</v>
      </c>
      <c r="K7258">
        <v>1</v>
      </c>
      <c r="L7258">
        <v>1</v>
      </c>
      <c r="M7258">
        <v>0</v>
      </c>
      <c r="N7258">
        <v>0</v>
      </c>
      <c r="O7258">
        <v>3</v>
      </c>
      <c r="P7258">
        <v>5</v>
      </c>
      <c r="Q7258">
        <v>-1</v>
      </c>
      <c r="R7258">
        <v>0</v>
      </c>
      <c r="S7258">
        <v>0</v>
      </c>
      <c r="T7258">
        <f>SUMIFS(qmjhl_scoring_2023_24[EV], qmjhl_scoring_2023_24[GAME_ID], B7258, qmjhl_scoring_2023_24[H_A], C7258)</f>
        <v>3</v>
      </c>
      <c r="U7258">
        <f>SUMIFS(qmjhl_scoring_2023_24[EV], qmjhl_scoring_2023_24[GAME_ID], B7258, qmjhl_scoring_2023_24[H_A], D7258)</f>
        <v>3</v>
      </c>
      <c r="V7258" cm="1">
        <f t="array" ref="V7258">SUMPRODUCT(--(qmjhl_scoring_2023_24[EV]=1), --(qmjhl_scoring_2023_24[GAME_ID]=qmjhl_players_2023_24[[#This Row],[GAME_ID]]), --ISNUMBER(SEARCH(qmjhl_players_2023_24[[#This Row],[player_id]], qmjhl_scoring_2023_24[plus_ids])))</f>
        <v>0</v>
      </c>
      <c r="W7258" cm="1">
        <f t="array" ref="W7258">SUMPRODUCT(--(qmjhl_scoring_2023_24[EV]=1), --(qmjhl_scoring_2023_24[GAME_ID]=qmjhl_players_2023_24[[#This Row],[GAME_ID]]), --ISNUMBER(SEARCH(qmjhl_players_2023_24[[#This Row],[player_id]], qmjhl_scoring_2023_24[minus_ids])))</f>
        <v>1</v>
      </c>
      <c r="X7258">
        <f>qmjhl_players_2023_24[[#This Row],[T_EV_GF]]-qmjhl_players_2023_24[[#This Row],[P_EV_GF]]</f>
        <v>3</v>
      </c>
      <c r="Y7258">
        <f>qmjhl_players_2023_24[[#This Row],[T_EV_GA]]-qmjhl_players_2023_24[[#This Row],[P_EV_GA]]</f>
        <v>2</v>
      </c>
    </row>
    <row r="7259" spans="1:25" x14ac:dyDescent="0.35">
      <c r="A7259">
        <v>9</v>
      </c>
      <c r="B7259">
        <v>30592</v>
      </c>
      <c r="C7259" t="s">
        <v>13</v>
      </c>
      <c r="D7259" t="str">
        <f>IF(qmjhl_players_2023_24[[#This Row],[H_A]]="H", "A", "H")</f>
        <v>H</v>
      </c>
      <c r="E7259">
        <v>18864</v>
      </c>
      <c r="F7259">
        <v>23583</v>
      </c>
      <c r="G7259" t="s">
        <v>144</v>
      </c>
      <c r="H7259" t="s">
        <v>6834</v>
      </c>
      <c r="I7259">
        <v>26</v>
      </c>
      <c r="J7259" t="s">
        <v>39</v>
      </c>
      <c r="K7259">
        <v>1</v>
      </c>
      <c r="L7259">
        <v>0</v>
      </c>
      <c r="M7259">
        <v>0</v>
      </c>
      <c r="N7259">
        <v>0</v>
      </c>
      <c r="O7259">
        <v>8</v>
      </c>
      <c r="P7259">
        <v>14</v>
      </c>
      <c r="Q7259">
        <v>-1</v>
      </c>
      <c r="R7259">
        <v>0</v>
      </c>
      <c r="S7259">
        <v>0</v>
      </c>
      <c r="T7259">
        <f>SUMIFS(qmjhl_scoring_2023_24[EV], qmjhl_scoring_2023_24[GAME_ID], B7259, qmjhl_scoring_2023_24[H_A], C7259)</f>
        <v>3</v>
      </c>
      <c r="U7259">
        <f>SUMIFS(qmjhl_scoring_2023_24[EV], qmjhl_scoring_2023_24[GAME_ID], B7259, qmjhl_scoring_2023_24[H_A], D7259)</f>
        <v>3</v>
      </c>
      <c r="V7259" cm="1">
        <f t="array" ref="V7259">SUMPRODUCT(--(qmjhl_scoring_2023_24[EV]=1), --(qmjhl_scoring_2023_24[GAME_ID]=qmjhl_players_2023_24[[#This Row],[GAME_ID]]), --ISNUMBER(SEARCH(qmjhl_players_2023_24[[#This Row],[player_id]], qmjhl_scoring_2023_24[plus_ids])))</f>
        <v>0</v>
      </c>
      <c r="W7259" cm="1">
        <f t="array" ref="W7259">SUMPRODUCT(--(qmjhl_scoring_2023_24[EV]=1), --(qmjhl_scoring_2023_24[GAME_ID]=qmjhl_players_2023_24[[#This Row],[GAME_ID]]), --ISNUMBER(SEARCH(qmjhl_players_2023_24[[#This Row],[player_id]], qmjhl_scoring_2023_24[minus_ids])))</f>
        <v>1</v>
      </c>
      <c r="X7259">
        <f>qmjhl_players_2023_24[[#This Row],[T_EV_GF]]-qmjhl_players_2023_24[[#This Row],[P_EV_GF]]</f>
        <v>3</v>
      </c>
      <c r="Y7259">
        <f>qmjhl_players_2023_24[[#This Row],[T_EV_GA]]-qmjhl_players_2023_24[[#This Row],[P_EV_GA]]</f>
        <v>2</v>
      </c>
    </row>
    <row r="7260" spans="1:25" x14ac:dyDescent="0.35">
      <c r="A7260">
        <v>10</v>
      </c>
      <c r="B7260">
        <v>30592</v>
      </c>
      <c r="C7260" t="s">
        <v>13</v>
      </c>
      <c r="D7260" t="str">
        <f>IF(qmjhl_players_2023_24[[#This Row],[H_A]]="H", "A", "H")</f>
        <v>H</v>
      </c>
      <c r="E7260">
        <v>20203</v>
      </c>
      <c r="F7260">
        <v>25612</v>
      </c>
      <c r="G7260" t="s">
        <v>6447</v>
      </c>
      <c r="H7260" t="s">
        <v>6448</v>
      </c>
      <c r="I7260">
        <v>27</v>
      </c>
      <c r="J7260" t="s">
        <v>47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0</v>
      </c>
      <c r="R7260">
        <v>1</v>
      </c>
      <c r="S7260">
        <v>0</v>
      </c>
      <c r="T7260">
        <f>SUMIFS(qmjhl_scoring_2023_24[EV], qmjhl_scoring_2023_24[GAME_ID], B7260, qmjhl_scoring_2023_24[H_A], C7260)</f>
        <v>3</v>
      </c>
      <c r="U7260">
        <f>SUMIFS(qmjhl_scoring_2023_24[EV], qmjhl_scoring_2023_24[GAME_ID], B7260, qmjhl_scoring_2023_24[H_A], D7260)</f>
        <v>3</v>
      </c>
      <c r="V7260" cm="1">
        <f t="array" ref="V7260">SUMPRODUCT(--(qmjhl_scoring_2023_24[EV]=1), --(qmjhl_scoring_2023_24[GAME_ID]=qmjhl_players_2023_24[[#This Row],[GAME_ID]]), --ISNUMBER(SEARCH(qmjhl_players_2023_24[[#This Row],[player_id]], qmjhl_scoring_2023_24[plus_ids])))</f>
        <v>0</v>
      </c>
      <c r="W7260" cm="1">
        <f t="array" ref="W7260">SUMPRODUCT(--(qmjhl_scoring_2023_24[EV]=1), --(qmjhl_scoring_2023_24[GAME_ID]=qmjhl_players_2023_24[[#This Row],[GAME_ID]]), --ISNUMBER(SEARCH(qmjhl_players_2023_24[[#This Row],[player_id]], qmjhl_scoring_2023_24[minus_ids])))</f>
        <v>0</v>
      </c>
      <c r="X7260">
        <f>qmjhl_players_2023_24[[#This Row],[T_EV_GF]]-qmjhl_players_2023_24[[#This Row],[P_EV_GF]]</f>
        <v>3</v>
      </c>
      <c r="Y7260">
        <f>qmjhl_players_2023_24[[#This Row],[T_EV_GA]]-qmjhl_players_2023_24[[#This Row],[P_EV_GA]]</f>
        <v>3</v>
      </c>
    </row>
    <row r="7261" spans="1:25" x14ac:dyDescent="0.35">
      <c r="A7261">
        <v>11</v>
      </c>
      <c r="B7261">
        <v>30592</v>
      </c>
      <c r="C7261" t="s">
        <v>13</v>
      </c>
      <c r="D7261" t="str">
        <f>IF(qmjhl_players_2023_24[[#This Row],[H_A]]="H", "A", "H")</f>
        <v>H</v>
      </c>
      <c r="E7261">
        <v>19933</v>
      </c>
      <c r="F7261">
        <v>25199</v>
      </c>
      <c r="G7261" t="s">
        <v>69</v>
      </c>
      <c r="H7261" t="s">
        <v>6449</v>
      </c>
      <c r="I7261">
        <v>42</v>
      </c>
      <c r="J7261" t="s">
        <v>41</v>
      </c>
      <c r="K7261">
        <v>3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1</v>
      </c>
      <c r="S7261">
        <v>2</v>
      </c>
      <c r="T7261">
        <f>SUMIFS(qmjhl_scoring_2023_24[EV], qmjhl_scoring_2023_24[GAME_ID], B7261, qmjhl_scoring_2023_24[H_A], C7261)</f>
        <v>3</v>
      </c>
      <c r="U7261">
        <f>SUMIFS(qmjhl_scoring_2023_24[EV], qmjhl_scoring_2023_24[GAME_ID], B7261, qmjhl_scoring_2023_24[H_A], D7261)</f>
        <v>3</v>
      </c>
      <c r="V7261" cm="1">
        <f t="array" ref="V7261">SUMPRODUCT(--(qmjhl_scoring_2023_24[EV]=1), --(qmjhl_scoring_2023_24[GAME_ID]=qmjhl_players_2023_24[[#This Row],[GAME_ID]]), --ISNUMBER(SEARCH(qmjhl_players_2023_24[[#This Row],[player_id]], qmjhl_scoring_2023_24[plus_ids])))</f>
        <v>0</v>
      </c>
      <c r="W7261" cm="1">
        <f t="array" ref="W7261">SUMPRODUCT(--(qmjhl_scoring_2023_24[EV]=1), --(qmjhl_scoring_2023_24[GAME_ID]=qmjhl_players_2023_24[[#This Row],[GAME_ID]]), --ISNUMBER(SEARCH(qmjhl_players_2023_24[[#This Row],[player_id]], qmjhl_scoring_2023_24[minus_ids])))</f>
        <v>0</v>
      </c>
      <c r="X7261">
        <f>qmjhl_players_2023_24[[#This Row],[T_EV_GF]]-qmjhl_players_2023_24[[#This Row],[P_EV_GF]]</f>
        <v>3</v>
      </c>
      <c r="Y7261">
        <f>qmjhl_players_2023_24[[#This Row],[T_EV_GA]]-qmjhl_players_2023_24[[#This Row],[P_EV_GA]]</f>
        <v>3</v>
      </c>
    </row>
    <row r="7262" spans="1:25" x14ac:dyDescent="0.35">
      <c r="A7262">
        <v>12</v>
      </c>
      <c r="B7262">
        <v>30592</v>
      </c>
      <c r="C7262" t="s">
        <v>13</v>
      </c>
      <c r="D7262" t="str">
        <f>IF(qmjhl_players_2023_24[[#This Row],[H_A]]="H", "A", "H")</f>
        <v>H</v>
      </c>
      <c r="E7262">
        <v>20193</v>
      </c>
      <c r="F7262">
        <v>25482</v>
      </c>
      <c r="G7262" t="s">
        <v>6450</v>
      </c>
      <c r="H7262" t="s">
        <v>6451</v>
      </c>
      <c r="I7262">
        <v>43</v>
      </c>
      <c r="J7262" t="s">
        <v>39</v>
      </c>
      <c r="K7262">
        <v>2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-1</v>
      </c>
      <c r="R7262">
        <v>0</v>
      </c>
      <c r="S7262">
        <v>0</v>
      </c>
      <c r="T7262">
        <f>SUMIFS(qmjhl_scoring_2023_24[EV], qmjhl_scoring_2023_24[GAME_ID], B7262, qmjhl_scoring_2023_24[H_A], C7262)</f>
        <v>3</v>
      </c>
      <c r="U7262">
        <f>SUMIFS(qmjhl_scoring_2023_24[EV], qmjhl_scoring_2023_24[GAME_ID], B7262, qmjhl_scoring_2023_24[H_A], D7262)</f>
        <v>3</v>
      </c>
      <c r="V7262" cm="1">
        <f t="array" ref="V7262">SUMPRODUCT(--(qmjhl_scoring_2023_24[EV]=1), --(qmjhl_scoring_2023_24[GAME_ID]=qmjhl_players_2023_24[[#This Row],[GAME_ID]]), --ISNUMBER(SEARCH(qmjhl_players_2023_24[[#This Row],[player_id]], qmjhl_scoring_2023_24[plus_ids])))</f>
        <v>0</v>
      </c>
      <c r="W7262" cm="1">
        <f t="array" ref="W7262">SUMPRODUCT(--(qmjhl_scoring_2023_24[EV]=1), --(qmjhl_scoring_2023_24[GAME_ID]=qmjhl_players_2023_24[[#This Row],[GAME_ID]]), --ISNUMBER(SEARCH(qmjhl_players_2023_24[[#This Row],[player_id]], qmjhl_scoring_2023_24[minus_ids])))</f>
        <v>1</v>
      </c>
      <c r="X7262">
        <f>qmjhl_players_2023_24[[#This Row],[T_EV_GF]]-qmjhl_players_2023_24[[#This Row],[P_EV_GF]]</f>
        <v>3</v>
      </c>
      <c r="Y7262">
        <f>qmjhl_players_2023_24[[#This Row],[T_EV_GA]]-qmjhl_players_2023_24[[#This Row],[P_EV_GA]]</f>
        <v>2</v>
      </c>
    </row>
    <row r="7263" spans="1:25" x14ac:dyDescent="0.35">
      <c r="A7263">
        <v>13</v>
      </c>
      <c r="B7263">
        <v>30592</v>
      </c>
      <c r="C7263" t="s">
        <v>13</v>
      </c>
      <c r="D7263" t="str">
        <f>IF(qmjhl_players_2023_24[[#This Row],[H_A]]="H", "A", "H")</f>
        <v>H</v>
      </c>
      <c r="E7263">
        <v>18248</v>
      </c>
      <c r="F7263">
        <v>22302</v>
      </c>
      <c r="G7263" t="s">
        <v>166</v>
      </c>
      <c r="H7263" t="s">
        <v>6452</v>
      </c>
      <c r="I7263">
        <v>65</v>
      </c>
      <c r="J7263" t="s">
        <v>47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-1</v>
      </c>
      <c r="R7263">
        <v>2</v>
      </c>
      <c r="S7263">
        <v>2</v>
      </c>
      <c r="T7263">
        <f>SUMIFS(qmjhl_scoring_2023_24[EV], qmjhl_scoring_2023_24[GAME_ID], B7263, qmjhl_scoring_2023_24[H_A], C7263)</f>
        <v>3</v>
      </c>
      <c r="U7263">
        <f>SUMIFS(qmjhl_scoring_2023_24[EV], qmjhl_scoring_2023_24[GAME_ID], B7263, qmjhl_scoring_2023_24[H_A], D7263)</f>
        <v>3</v>
      </c>
      <c r="V7263" cm="1">
        <f t="array" ref="V7263">SUMPRODUCT(--(qmjhl_scoring_2023_24[EV]=1), --(qmjhl_scoring_2023_24[GAME_ID]=qmjhl_players_2023_24[[#This Row],[GAME_ID]]), --ISNUMBER(SEARCH(qmjhl_players_2023_24[[#This Row],[player_id]], qmjhl_scoring_2023_24[plus_ids])))</f>
        <v>1</v>
      </c>
      <c r="W7263" cm="1">
        <f t="array" ref="W7263">SUMPRODUCT(--(qmjhl_scoring_2023_24[EV]=1), --(qmjhl_scoring_2023_24[GAME_ID]=qmjhl_players_2023_24[[#This Row],[GAME_ID]]), --ISNUMBER(SEARCH(qmjhl_players_2023_24[[#This Row],[player_id]], qmjhl_scoring_2023_24[minus_ids])))</f>
        <v>2</v>
      </c>
      <c r="X7263">
        <f>qmjhl_players_2023_24[[#This Row],[T_EV_GF]]-qmjhl_players_2023_24[[#This Row],[P_EV_GF]]</f>
        <v>2</v>
      </c>
      <c r="Y7263">
        <f>qmjhl_players_2023_24[[#This Row],[T_EV_GA]]-qmjhl_players_2023_24[[#This Row],[P_EV_GA]]</f>
        <v>1</v>
      </c>
    </row>
    <row r="7264" spans="1:25" x14ac:dyDescent="0.35">
      <c r="A7264">
        <v>14</v>
      </c>
      <c r="B7264">
        <v>30592</v>
      </c>
      <c r="C7264" t="s">
        <v>13</v>
      </c>
      <c r="D7264" t="str">
        <f>IF(qmjhl_players_2023_24[[#This Row],[H_A]]="H", "A", "H")</f>
        <v>H</v>
      </c>
      <c r="E7264">
        <v>19140</v>
      </c>
      <c r="F7264">
        <v>23837</v>
      </c>
      <c r="G7264" t="s">
        <v>6453</v>
      </c>
      <c r="H7264" t="s">
        <v>6454</v>
      </c>
      <c r="I7264">
        <v>72</v>
      </c>
      <c r="J7264" t="s">
        <v>47</v>
      </c>
      <c r="K7264">
        <v>1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2</v>
      </c>
      <c r="R7264">
        <v>1</v>
      </c>
      <c r="S7264">
        <v>0</v>
      </c>
      <c r="T7264">
        <f>SUMIFS(qmjhl_scoring_2023_24[EV], qmjhl_scoring_2023_24[GAME_ID], B7264, qmjhl_scoring_2023_24[H_A], C7264)</f>
        <v>3</v>
      </c>
      <c r="U7264">
        <f>SUMIFS(qmjhl_scoring_2023_24[EV], qmjhl_scoring_2023_24[GAME_ID], B7264, qmjhl_scoring_2023_24[H_A], D7264)</f>
        <v>3</v>
      </c>
      <c r="V7264" cm="1">
        <f t="array" ref="V7264">SUMPRODUCT(--(qmjhl_scoring_2023_24[EV]=1), --(qmjhl_scoring_2023_24[GAME_ID]=qmjhl_players_2023_24[[#This Row],[GAME_ID]]), --ISNUMBER(SEARCH(qmjhl_players_2023_24[[#This Row],[player_id]], qmjhl_scoring_2023_24[plus_ids])))</f>
        <v>1</v>
      </c>
      <c r="W7264" cm="1">
        <f t="array" ref="W7264">SUMPRODUCT(--(qmjhl_scoring_2023_24[EV]=1), --(qmjhl_scoring_2023_24[GAME_ID]=qmjhl_players_2023_24[[#This Row],[GAME_ID]]), --ISNUMBER(SEARCH(qmjhl_players_2023_24[[#This Row],[player_id]], qmjhl_scoring_2023_24[minus_ids])))</f>
        <v>1</v>
      </c>
      <c r="X7264">
        <f>qmjhl_players_2023_24[[#This Row],[T_EV_GF]]-qmjhl_players_2023_24[[#This Row],[P_EV_GF]]</f>
        <v>2</v>
      </c>
      <c r="Y7264">
        <f>qmjhl_players_2023_24[[#This Row],[T_EV_GA]]-qmjhl_players_2023_24[[#This Row],[P_EV_GA]]</f>
        <v>2</v>
      </c>
    </row>
    <row r="7265" spans="1:25" x14ac:dyDescent="0.35">
      <c r="A7265">
        <v>15</v>
      </c>
      <c r="B7265">
        <v>30592</v>
      </c>
      <c r="C7265" t="s">
        <v>13</v>
      </c>
      <c r="D7265" t="str">
        <f>IF(qmjhl_players_2023_24[[#This Row],[H_A]]="H", "A", "H")</f>
        <v>H</v>
      </c>
      <c r="E7265">
        <v>20138</v>
      </c>
      <c r="F7265">
        <v>25450</v>
      </c>
      <c r="G7265" t="s">
        <v>161</v>
      </c>
      <c r="H7265" t="s">
        <v>6456</v>
      </c>
      <c r="I7265">
        <v>79</v>
      </c>
      <c r="J7265" t="s">
        <v>41</v>
      </c>
      <c r="K7265">
        <v>1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f>SUMIFS(qmjhl_scoring_2023_24[EV], qmjhl_scoring_2023_24[GAME_ID], B7265, qmjhl_scoring_2023_24[H_A], C7265)</f>
        <v>3</v>
      </c>
      <c r="U7265">
        <f>SUMIFS(qmjhl_scoring_2023_24[EV], qmjhl_scoring_2023_24[GAME_ID], B7265, qmjhl_scoring_2023_24[H_A], D7265)</f>
        <v>3</v>
      </c>
      <c r="V7265" cm="1">
        <f t="array" ref="V7265">SUMPRODUCT(--(qmjhl_scoring_2023_24[EV]=1), --(qmjhl_scoring_2023_24[GAME_ID]=qmjhl_players_2023_24[[#This Row],[GAME_ID]]), --ISNUMBER(SEARCH(qmjhl_players_2023_24[[#This Row],[player_id]], qmjhl_scoring_2023_24[plus_ids])))</f>
        <v>0</v>
      </c>
      <c r="W7265" cm="1">
        <f t="array" ref="W7265">SUMPRODUCT(--(qmjhl_scoring_2023_24[EV]=1), --(qmjhl_scoring_2023_24[GAME_ID]=qmjhl_players_2023_24[[#This Row],[GAME_ID]]), --ISNUMBER(SEARCH(qmjhl_players_2023_24[[#This Row],[player_id]], qmjhl_scoring_2023_24[minus_ids])))</f>
        <v>0</v>
      </c>
      <c r="X7265">
        <f>qmjhl_players_2023_24[[#This Row],[T_EV_GF]]-qmjhl_players_2023_24[[#This Row],[P_EV_GF]]</f>
        <v>3</v>
      </c>
      <c r="Y7265">
        <f>qmjhl_players_2023_24[[#This Row],[T_EV_GA]]-qmjhl_players_2023_24[[#This Row],[P_EV_GA]]</f>
        <v>3</v>
      </c>
    </row>
    <row r="7266" spans="1:25" x14ac:dyDescent="0.35">
      <c r="A7266">
        <v>16</v>
      </c>
      <c r="B7266">
        <v>30592</v>
      </c>
      <c r="C7266" t="s">
        <v>13</v>
      </c>
      <c r="D7266" t="str">
        <f>IF(qmjhl_players_2023_24[[#This Row],[H_A]]="H", "A", "H")</f>
        <v>H</v>
      </c>
      <c r="E7266">
        <v>18743</v>
      </c>
      <c r="F7266">
        <v>23127</v>
      </c>
      <c r="G7266" t="s">
        <v>6457</v>
      </c>
      <c r="H7266" t="s">
        <v>6458</v>
      </c>
      <c r="I7266">
        <v>86</v>
      </c>
      <c r="J7266" t="s">
        <v>38</v>
      </c>
      <c r="K7266">
        <v>1</v>
      </c>
      <c r="L7266">
        <v>0</v>
      </c>
      <c r="M7266">
        <v>0</v>
      </c>
      <c r="N7266">
        <v>0</v>
      </c>
      <c r="O7266">
        <v>0</v>
      </c>
      <c r="P7266">
        <v>2</v>
      </c>
      <c r="Q7266">
        <v>0</v>
      </c>
      <c r="R7266">
        <v>0</v>
      </c>
      <c r="S7266">
        <v>2</v>
      </c>
      <c r="T7266">
        <f>SUMIFS(qmjhl_scoring_2023_24[EV], qmjhl_scoring_2023_24[GAME_ID], B7266, qmjhl_scoring_2023_24[H_A], C7266)</f>
        <v>3</v>
      </c>
      <c r="U7266">
        <f>SUMIFS(qmjhl_scoring_2023_24[EV], qmjhl_scoring_2023_24[GAME_ID], B7266, qmjhl_scoring_2023_24[H_A], D7266)</f>
        <v>3</v>
      </c>
      <c r="V7266" cm="1">
        <f t="array" ref="V7266">SUMPRODUCT(--(qmjhl_scoring_2023_24[EV]=1), --(qmjhl_scoring_2023_24[GAME_ID]=qmjhl_players_2023_24[[#This Row],[GAME_ID]]), --ISNUMBER(SEARCH(qmjhl_players_2023_24[[#This Row],[player_id]], qmjhl_scoring_2023_24[plus_ids])))</f>
        <v>0</v>
      </c>
      <c r="W7266" cm="1">
        <f t="array" ref="W7266">SUMPRODUCT(--(qmjhl_scoring_2023_24[EV]=1), --(qmjhl_scoring_2023_24[GAME_ID]=qmjhl_players_2023_24[[#This Row],[GAME_ID]]), --ISNUMBER(SEARCH(qmjhl_players_2023_24[[#This Row],[player_id]], qmjhl_scoring_2023_24[minus_ids])))</f>
        <v>0</v>
      </c>
      <c r="X7266">
        <f>qmjhl_players_2023_24[[#This Row],[T_EV_GF]]-qmjhl_players_2023_24[[#This Row],[P_EV_GF]]</f>
        <v>3</v>
      </c>
      <c r="Y7266">
        <f>qmjhl_players_2023_24[[#This Row],[T_EV_GA]]-qmjhl_players_2023_24[[#This Row],[P_EV_GA]]</f>
        <v>3</v>
      </c>
    </row>
    <row r="7267" spans="1:25" x14ac:dyDescent="0.35">
      <c r="A7267">
        <v>17</v>
      </c>
      <c r="B7267">
        <v>30592</v>
      </c>
      <c r="C7267" t="s">
        <v>13</v>
      </c>
      <c r="D7267" t="str">
        <f>IF(qmjhl_players_2023_24[[#This Row],[H_A]]="H", "A", "H")</f>
        <v>H</v>
      </c>
      <c r="E7267">
        <v>19575</v>
      </c>
      <c r="F7267">
        <v>24645</v>
      </c>
      <c r="G7267" t="s">
        <v>6459</v>
      </c>
      <c r="H7267" t="s">
        <v>6460</v>
      </c>
      <c r="I7267">
        <v>88</v>
      </c>
      <c r="J7267" t="s">
        <v>41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-1</v>
      </c>
      <c r="R7267">
        <v>0</v>
      </c>
      <c r="S7267">
        <v>0</v>
      </c>
      <c r="T7267">
        <f>SUMIFS(qmjhl_scoring_2023_24[EV], qmjhl_scoring_2023_24[GAME_ID], B7267, qmjhl_scoring_2023_24[H_A], C7267)</f>
        <v>3</v>
      </c>
      <c r="U7267">
        <f>SUMIFS(qmjhl_scoring_2023_24[EV], qmjhl_scoring_2023_24[GAME_ID], B7267, qmjhl_scoring_2023_24[H_A], D7267)</f>
        <v>3</v>
      </c>
      <c r="V7267" cm="1">
        <f t="array" ref="V7267">SUMPRODUCT(--(qmjhl_scoring_2023_24[EV]=1), --(qmjhl_scoring_2023_24[GAME_ID]=qmjhl_players_2023_24[[#This Row],[GAME_ID]]), --ISNUMBER(SEARCH(qmjhl_players_2023_24[[#This Row],[player_id]], qmjhl_scoring_2023_24[plus_ids])))</f>
        <v>0</v>
      </c>
      <c r="W7267" cm="1">
        <f t="array" ref="W7267">SUMPRODUCT(--(qmjhl_scoring_2023_24[EV]=1), --(qmjhl_scoring_2023_24[GAME_ID]=qmjhl_players_2023_24[[#This Row],[GAME_ID]]), --ISNUMBER(SEARCH(qmjhl_players_2023_24[[#This Row],[player_id]], qmjhl_scoring_2023_24[minus_ids])))</f>
        <v>1</v>
      </c>
      <c r="X7267">
        <f>qmjhl_players_2023_24[[#This Row],[T_EV_GF]]-qmjhl_players_2023_24[[#This Row],[P_EV_GF]]</f>
        <v>3</v>
      </c>
      <c r="Y7267">
        <f>qmjhl_players_2023_24[[#This Row],[T_EV_GA]]-qmjhl_players_2023_24[[#This Row],[P_EV_GA]]</f>
        <v>2</v>
      </c>
    </row>
    <row r="7268" spans="1:25" x14ac:dyDescent="0.35">
      <c r="A7268">
        <v>0</v>
      </c>
      <c r="B7268">
        <v>30593</v>
      </c>
      <c r="C7268" t="s">
        <v>12</v>
      </c>
      <c r="D7268" t="str">
        <f>IF(qmjhl_players_2023_24[[#This Row],[H_A]]="H", "A", "H")</f>
        <v>A</v>
      </c>
      <c r="E7268">
        <v>19524</v>
      </c>
      <c r="F7268">
        <v>24628</v>
      </c>
      <c r="G7268" t="s">
        <v>109</v>
      </c>
      <c r="H7268" t="s">
        <v>6709</v>
      </c>
      <c r="I7268">
        <v>3</v>
      </c>
      <c r="J7268" t="s">
        <v>47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-1</v>
      </c>
      <c r="R7268">
        <v>1</v>
      </c>
      <c r="S7268">
        <v>0</v>
      </c>
      <c r="T7268">
        <f>SUMIFS(qmjhl_scoring_2023_24[EV], qmjhl_scoring_2023_24[GAME_ID], B7268, qmjhl_scoring_2023_24[H_A], C7268)</f>
        <v>2</v>
      </c>
      <c r="U7268">
        <f>SUMIFS(qmjhl_scoring_2023_24[EV], qmjhl_scoring_2023_24[GAME_ID], B7268, qmjhl_scoring_2023_24[H_A], D7268)</f>
        <v>3</v>
      </c>
      <c r="V7268" cm="1">
        <f t="array" ref="V7268">SUMPRODUCT(--(qmjhl_scoring_2023_24[EV]=1), --(qmjhl_scoring_2023_24[GAME_ID]=qmjhl_players_2023_24[[#This Row],[GAME_ID]]), --ISNUMBER(SEARCH(qmjhl_players_2023_24[[#This Row],[player_id]], qmjhl_scoring_2023_24[plus_ids])))</f>
        <v>0</v>
      </c>
      <c r="W7268" cm="1">
        <f t="array" ref="W7268">SUMPRODUCT(--(qmjhl_scoring_2023_24[EV]=1), --(qmjhl_scoring_2023_24[GAME_ID]=qmjhl_players_2023_24[[#This Row],[GAME_ID]]), --ISNUMBER(SEARCH(qmjhl_players_2023_24[[#This Row],[player_id]], qmjhl_scoring_2023_24[minus_ids])))</f>
        <v>1</v>
      </c>
      <c r="X7268">
        <f>qmjhl_players_2023_24[[#This Row],[T_EV_GF]]-qmjhl_players_2023_24[[#This Row],[P_EV_GF]]</f>
        <v>2</v>
      </c>
      <c r="Y7268">
        <f>qmjhl_players_2023_24[[#This Row],[T_EV_GA]]-qmjhl_players_2023_24[[#This Row],[P_EV_GA]]</f>
        <v>2</v>
      </c>
    </row>
    <row r="7269" spans="1:25" x14ac:dyDescent="0.35">
      <c r="A7269">
        <v>1</v>
      </c>
      <c r="B7269">
        <v>30593</v>
      </c>
      <c r="C7269" t="s">
        <v>12</v>
      </c>
      <c r="D7269" t="str">
        <f>IF(qmjhl_players_2023_24[[#This Row],[H_A]]="H", "A", "H")</f>
        <v>A</v>
      </c>
      <c r="E7269">
        <v>20192</v>
      </c>
      <c r="F7269">
        <v>25802</v>
      </c>
      <c r="G7269" t="s">
        <v>6545</v>
      </c>
      <c r="H7269" t="s">
        <v>6832</v>
      </c>
      <c r="I7269">
        <v>7</v>
      </c>
      <c r="J7269" t="s">
        <v>47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2</v>
      </c>
      <c r="S7269">
        <v>4</v>
      </c>
      <c r="T7269">
        <f>SUMIFS(qmjhl_scoring_2023_24[EV], qmjhl_scoring_2023_24[GAME_ID], B7269, qmjhl_scoring_2023_24[H_A], C7269)</f>
        <v>2</v>
      </c>
      <c r="U7269">
        <f>SUMIFS(qmjhl_scoring_2023_24[EV], qmjhl_scoring_2023_24[GAME_ID], B7269, qmjhl_scoring_2023_24[H_A], D7269)</f>
        <v>3</v>
      </c>
      <c r="V7269" cm="1">
        <f t="array" ref="V7269">SUMPRODUCT(--(qmjhl_scoring_2023_24[EV]=1), --(qmjhl_scoring_2023_24[GAME_ID]=qmjhl_players_2023_24[[#This Row],[GAME_ID]]), --ISNUMBER(SEARCH(qmjhl_players_2023_24[[#This Row],[player_id]], qmjhl_scoring_2023_24[plus_ids])))</f>
        <v>0</v>
      </c>
      <c r="W7269" cm="1">
        <f t="array" ref="W7269">SUMPRODUCT(--(qmjhl_scoring_2023_24[EV]=1), --(qmjhl_scoring_2023_24[GAME_ID]=qmjhl_players_2023_24[[#This Row],[GAME_ID]]), --ISNUMBER(SEARCH(qmjhl_players_2023_24[[#This Row],[player_id]], qmjhl_scoring_2023_24[minus_ids])))</f>
        <v>0</v>
      </c>
      <c r="X7269">
        <f>qmjhl_players_2023_24[[#This Row],[T_EV_GF]]-qmjhl_players_2023_24[[#This Row],[P_EV_GF]]</f>
        <v>2</v>
      </c>
      <c r="Y7269">
        <f>qmjhl_players_2023_24[[#This Row],[T_EV_GA]]-qmjhl_players_2023_24[[#This Row],[P_EV_GA]]</f>
        <v>3</v>
      </c>
    </row>
    <row r="7270" spans="1:25" x14ac:dyDescent="0.35">
      <c r="A7270">
        <v>2</v>
      </c>
      <c r="B7270">
        <v>30593</v>
      </c>
      <c r="C7270" t="s">
        <v>12</v>
      </c>
      <c r="D7270" t="str">
        <f>IF(qmjhl_players_2023_24[[#This Row],[H_A]]="H", "A", "H")</f>
        <v>A</v>
      </c>
      <c r="E7270">
        <v>19125</v>
      </c>
      <c r="F7270">
        <v>23547</v>
      </c>
      <c r="G7270" t="s">
        <v>6710</v>
      </c>
      <c r="H7270" t="s">
        <v>6711</v>
      </c>
      <c r="I7270">
        <v>8</v>
      </c>
      <c r="J7270" t="s">
        <v>41</v>
      </c>
      <c r="K7270">
        <v>2</v>
      </c>
      <c r="L7270">
        <v>1</v>
      </c>
      <c r="M7270">
        <v>1</v>
      </c>
      <c r="N7270">
        <v>0</v>
      </c>
      <c r="O7270">
        <v>0</v>
      </c>
      <c r="P7270">
        <v>0</v>
      </c>
      <c r="Q7270">
        <v>1</v>
      </c>
      <c r="R7270">
        <v>1</v>
      </c>
      <c r="S7270">
        <v>0</v>
      </c>
      <c r="T7270">
        <f>SUMIFS(qmjhl_scoring_2023_24[EV], qmjhl_scoring_2023_24[GAME_ID], B7270, qmjhl_scoring_2023_24[H_A], C7270)</f>
        <v>2</v>
      </c>
      <c r="U7270">
        <f>SUMIFS(qmjhl_scoring_2023_24[EV], qmjhl_scoring_2023_24[GAME_ID], B7270, qmjhl_scoring_2023_24[H_A], D7270)</f>
        <v>3</v>
      </c>
      <c r="V7270" cm="1">
        <f t="array" ref="V7270">SUMPRODUCT(--(qmjhl_scoring_2023_24[EV]=1), --(qmjhl_scoring_2023_24[GAME_ID]=qmjhl_players_2023_24[[#This Row],[GAME_ID]]), --ISNUMBER(SEARCH(qmjhl_players_2023_24[[#This Row],[player_id]], qmjhl_scoring_2023_24[plus_ids])))</f>
        <v>2</v>
      </c>
      <c r="W7270" cm="1">
        <f t="array" ref="W7270">SUMPRODUCT(--(qmjhl_scoring_2023_24[EV]=1), --(qmjhl_scoring_2023_24[GAME_ID]=qmjhl_players_2023_24[[#This Row],[GAME_ID]]), --ISNUMBER(SEARCH(qmjhl_players_2023_24[[#This Row],[player_id]], qmjhl_scoring_2023_24[minus_ids])))</f>
        <v>1</v>
      </c>
      <c r="X7270">
        <f>qmjhl_players_2023_24[[#This Row],[T_EV_GF]]-qmjhl_players_2023_24[[#This Row],[P_EV_GF]]</f>
        <v>0</v>
      </c>
      <c r="Y7270">
        <f>qmjhl_players_2023_24[[#This Row],[T_EV_GA]]-qmjhl_players_2023_24[[#This Row],[P_EV_GA]]</f>
        <v>2</v>
      </c>
    </row>
    <row r="7271" spans="1:25" x14ac:dyDescent="0.35">
      <c r="A7271">
        <v>3</v>
      </c>
      <c r="B7271">
        <v>30593</v>
      </c>
      <c r="C7271" t="s">
        <v>12</v>
      </c>
      <c r="D7271" t="str">
        <f>IF(qmjhl_players_2023_24[[#This Row],[H_A]]="H", "A", "H")</f>
        <v>A</v>
      </c>
      <c r="E7271">
        <v>19518</v>
      </c>
      <c r="F7271">
        <v>24636</v>
      </c>
      <c r="G7271" t="s">
        <v>66</v>
      </c>
      <c r="H7271" t="s">
        <v>6712</v>
      </c>
      <c r="I7271">
        <v>9</v>
      </c>
      <c r="J7271" t="s">
        <v>41</v>
      </c>
      <c r="K7271">
        <v>4</v>
      </c>
      <c r="L7271">
        <v>2</v>
      </c>
      <c r="M7271">
        <v>1</v>
      </c>
      <c r="N7271">
        <v>1</v>
      </c>
      <c r="O7271">
        <v>0</v>
      </c>
      <c r="P7271">
        <v>0</v>
      </c>
      <c r="Q7271">
        <v>1</v>
      </c>
      <c r="R7271">
        <v>2</v>
      </c>
      <c r="S7271">
        <v>2</v>
      </c>
      <c r="T7271">
        <f>SUMIFS(qmjhl_scoring_2023_24[EV], qmjhl_scoring_2023_24[GAME_ID], B7271, qmjhl_scoring_2023_24[H_A], C7271)</f>
        <v>2</v>
      </c>
      <c r="U7271">
        <f>SUMIFS(qmjhl_scoring_2023_24[EV], qmjhl_scoring_2023_24[GAME_ID], B7271, qmjhl_scoring_2023_24[H_A], D7271)</f>
        <v>3</v>
      </c>
      <c r="V7271" cm="1">
        <f t="array" ref="V7271">SUMPRODUCT(--(qmjhl_scoring_2023_24[EV]=1), --(qmjhl_scoring_2023_24[GAME_ID]=qmjhl_players_2023_24[[#This Row],[GAME_ID]]), --ISNUMBER(SEARCH(qmjhl_players_2023_24[[#This Row],[player_id]], qmjhl_scoring_2023_24[plus_ids])))</f>
        <v>0</v>
      </c>
      <c r="W7271" cm="1">
        <f t="array" ref="W7271">SUMPRODUCT(--(qmjhl_scoring_2023_24[EV]=1), --(qmjhl_scoring_2023_24[GAME_ID]=qmjhl_players_2023_24[[#This Row],[GAME_ID]]), --ISNUMBER(SEARCH(qmjhl_players_2023_24[[#This Row],[player_id]], qmjhl_scoring_2023_24[minus_ids])))</f>
        <v>0</v>
      </c>
      <c r="X7271">
        <f>qmjhl_players_2023_24[[#This Row],[T_EV_GF]]-qmjhl_players_2023_24[[#This Row],[P_EV_GF]]</f>
        <v>2</v>
      </c>
      <c r="Y7271">
        <f>qmjhl_players_2023_24[[#This Row],[T_EV_GA]]-qmjhl_players_2023_24[[#This Row],[P_EV_GA]]</f>
        <v>3</v>
      </c>
    </row>
    <row r="7272" spans="1:25" x14ac:dyDescent="0.35">
      <c r="A7272">
        <v>4</v>
      </c>
      <c r="B7272">
        <v>30593</v>
      </c>
      <c r="C7272" t="s">
        <v>12</v>
      </c>
      <c r="D7272" t="str">
        <f>IF(qmjhl_players_2023_24[[#This Row],[H_A]]="H", "A", "H")</f>
        <v>A</v>
      </c>
      <c r="E7272">
        <v>20172</v>
      </c>
      <c r="F7272">
        <v>25761</v>
      </c>
      <c r="G7272" t="s">
        <v>6478</v>
      </c>
      <c r="H7272" t="s">
        <v>6713</v>
      </c>
      <c r="I7272">
        <v>11</v>
      </c>
      <c r="J7272" t="s">
        <v>41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f>SUMIFS(qmjhl_scoring_2023_24[EV], qmjhl_scoring_2023_24[GAME_ID], B7272, qmjhl_scoring_2023_24[H_A], C7272)</f>
        <v>2</v>
      </c>
      <c r="U7272">
        <f>SUMIFS(qmjhl_scoring_2023_24[EV], qmjhl_scoring_2023_24[GAME_ID], B7272, qmjhl_scoring_2023_24[H_A], D7272)</f>
        <v>3</v>
      </c>
      <c r="V7272" cm="1">
        <f t="array" ref="V7272">SUMPRODUCT(--(qmjhl_scoring_2023_24[EV]=1), --(qmjhl_scoring_2023_24[GAME_ID]=qmjhl_players_2023_24[[#This Row],[GAME_ID]]), --ISNUMBER(SEARCH(qmjhl_players_2023_24[[#This Row],[player_id]], qmjhl_scoring_2023_24[plus_ids])))</f>
        <v>0</v>
      </c>
      <c r="W7272" cm="1">
        <f t="array" ref="W7272">SUMPRODUCT(--(qmjhl_scoring_2023_24[EV]=1), --(qmjhl_scoring_2023_24[GAME_ID]=qmjhl_players_2023_24[[#This Row],[GAME_ID]]), --ISNUMBER(SEARCH(qmjhl_players_2023_24[[#This Row],[player_id]], qmjhl_scoring_2023_24[minus_ids])))</f>
        <v>0</v>
      </c>
      <c r="X7272">
        <f>qmjhl_players_2023_24[[#This Row],[T_EV_GF]]-qmjhl_players_2023_24[[#This Row],[P_EV_GF]]</f>
        <v>2</v>
      </c>
      <c r="Y7272">
        <f>qmjhl_players_2023_24[[#This Row],[T_EV_GA]]-qmjhl_players_2023_24[[#This Row],[P_EV_GA]]</f>
        <v>3</v>
      </c>
    </row>
    <row r="7273" spans="1:25" x14ac:dyDescent="0.35">
      <c r="A7273">
        <v>5</v>
      </c>
      <c r="B7273">
        <v>30593</v>
      </c>
      <c r="C7273" t="s">
        <v>12</v>
      </c>
      <c r="D7273" t="str">
        <f>IF(qmjhl_players_2023_24[[#This Row],[H_A]]="H", "A", "H")</f>
        <v>A</v>
      </c>
      <c r="E7273">
        <v>19726</v>
      </c>
      <c r="F7273">
        <v>25087</v>
      </c>
      <c r="G7273" t="s">
        <v>6839</v>
      </c>
      <c r="H7273" t="s">
        <v>6840</v>
      </c>
      <c r="I7273">
        <v>12</v>
      </c>
      <c r="J7273" t="s">
        <v>39</v>
      </c>
      <c r="K7273">
        <v>3</v>
      </c>
      <c r="L7273">
        <v>1</v>
      </c>
      <c r="M7273">
        <v>0</v>
      </c>
      <c r="N7273">
        <v>0</v>
      </c>
      <c r="O7273">
        <v>6</v>
      </c>
      <c r="P7273">
        <v>11</v>
      </c>
      <c r="Q7273">
        <v>0</v>
      </c>
      <c r="R7273">
        <v>0</v>
      </c>
      <c r="S7273">
        <v>0</v>
      </c>
      <c r="T7273">
        <f>SUMIFS(qmjhl_scoring_2023_24[EV], qmjhl_scoring_2023_24[GAME_ID], B7273, qmjhl_scoring_2023_24[H_A], C7273)</f>
        <v>2</v>
      </c>
      <c r="U7273">
        <f>SUMIFS(qmjhl_scoring_2023_24[EV], qmjhl_scoring_2023_24[GAME_ID], B7273, qmjhl_scoring_2023_24[H_A], D7273)</f>
        <v>3</v>
      </c>
      <c r="V7273" cm="1">
        <f t="array" ref="V7273">SUMPRODUCT(--(qmjhl_scoring_2023_24[EV]=1), --(qmjhl_scoring_2023_24[GAME_ID]=qmjhl_players_2023_24[[#This Row],[GAME_ID]]), --ISNUMBER(SEARCH(qmjhl_players_2023_24[[#This Row],[player_id]], qmjhl_scoring_2023_24[plus_ids])))</f>
        <v>0</v>
      </c>
      <c r="W7273" cm="1">
        <f t="array" ref="W7273">SUMPRODUCT(--(qmjhl_scoring_2023_24[EV]=1), --(qmjhl_scoring_2023_24[GAME_ID]=qmjhl_players_2023_24[[#This Row],[GAME_ID]]), --ISNUMBER(SEARCH(qmjhl_players_2023_24[[#This Row],[player_id]], qmjhl_scoring_2023_24[minus_ids])))</f>
        <v>0</v>
      </c>
      <c r="X7273">
        <f>qmjhl_players_2023_24[[#This Row],[T_EV_GF]]-qmjhl_players_2023_24[[#This Row],[P_EV_GF]]</f>
        <v>2</v>
      </c>
      <c r="Y7273">
        <f>qmjhl_players_2023_24[[#This Row],[T_EV_GA]]-qmjhl_players_2023_24[[#This Row],[P_EV_GA]]</f>
        <v>3</v>
      </c>
    </row>
    <row r="7274" spans="1:25" x14ac:dyDescent="0.35">
      <c r="A7274">
        <v>6</v>
      </c>
      <c r="B7274">
        <v>30593</v>
      </c>
      <c r="C7274" t="s">
        <v>12</v>
      </c>
      <c r="D7274" t="str">
        <f>IF(qmjhl_players_2023_24[[#This Row],[H_A]]="H", "A", "H")</f>
        <v>A</v>
      </c>
      <c r="E7274">
        <v>18318</v>
      </c>
      <c r="F7274">
        <v>22375</v>
      </c>
      <c r="G7274" t="s">
        <v>6467</v>
      </c>
      <c r="H7274" t="s">
        <v>6716</v>
      </c>
      <c r="I7274">
        <v>15</v>
      </c>
      <c r="J7274" t="s">
        <v>47</v>
      </c>
      <c r="K7274">
        <v>2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-2</v>
      </c>
      <c r="R7274">
        <v>6</v>
      </c>
      <c r="S7274">
        <v>0</v>
      </c>
      <c r="T7274">
        <f>SUMIFS(qmjhl_scoring_2023_24[EV], qmjhl_scoring_2023_24[GAME_ID], B7274, qmjhl_scoring_2023_24[H_A], C7274)</f>
        <v>2</v>
      </c>
      <c r="U7274">
        <f>SUMIFS(qmjhl_scoring_2023_24[EV], qmjhl_scoring_2023_24[GAME_ID], B7274, qmjhl_scoring_2023_24[H_A], D7274)</f>
        <v>3</v>
      </c>
      <c r="V7274" cm="1">
        <f t="array" ref="V7274">SUMPRODUCT(--(qmjhl_scoring_2023_24[EV]=1), --(qmjhl_scoring_2023_24[GAME_ID]=qmjhl_players_2023_24[[#This Row],[GAME_ID]]), --ISNUMBER(SEARCH(qmjhl_players_2023_24[[#This Row],[player_id]], qmjhl_scoring_2023_24[plus_ids])))</f>
        <v>0</v>
      </c>
      <c r="W7274" cm="1">
        <f t="array" ref="W7274">SUMPRODUCT(--(qmjhl_scoring_2023_24[EV]=1), --(qmjhl_scoring_2023_24[GAME_ID]=qmjhl_players_2023_24[[#This Row],[GAME_ID]]), --ISNUMBER(SEARCH(qmjhl_players_2023_24[[#This Row],[player_id]], qmjhl_scoring_2023_24[minus_ids])))</f>
        <v>2</v>
      </c>
      <c r="X7274">
        <f>qmjhl_players_2023_24[[#This Row],[T_EV_GF]]-qmjhl_players_2023_24[[#This Row],[P_EV_GF]]</f>
        <v>2</v>
      </c>
      <c r="Y7274">
        <f>qmjhl_players_2023_24[[#This Row],[T_EV_GA]]-qmjhl_players_2023_24[[#This Row],[P_EV_GA]]</f>
        <v>1</v>
      </c>
    </row>
    <row r="7275" spans="1:25" x14ac:dyDescent="0.35">
      <c r="A7275">
        <v>7</v>
      </c>
      <c r="B7275">
        <v>30593</v>
      </c>
      <c r="C7275" t="s">
        <v>12</v>
      </c>
      <c r="D7275" t="str">
        <f>IF(qmjhl_players_2023_24[[#This Row],[H_A]]="H", "A", "H")</f>
        <v>A</v>
      </c>
      <c r="E7275">
        <v>18296</v>
      </c>
      <c r="F7275">
        <v>22329</v>
      </c>
      <c r="G7275" t="s">
        <v>136</v>
      </c>
      <c r="H7275" t="s">
        <v>6881</v>
      </c>
      <c r="I7275">
        <v>19</v>
      </c>
      <c r="J7275" t="s">
        <v>38</v>
      </c>
      <c r="K7275">
        <v>7</v>
      </c>
      <c r="L7275">
        <v>4</v>
      </c>
      <c r="M7275">
        <v>0</v>
      </c>
      <c r="N7275">
        <v>1</v>
      </c>
      <c r="O7275">
        <v>1</v>
      </c>
      <c r="P7275">
        <v>2</v>
      </c>
      <c r="Q7275">
        <v>1</v>
      </c>
      <c r="R7275">
        <v>1</v>
      </c>
      <c r="S7275">
        <v>0</v>
      </c>
      <c r="T7275">
        <f>SUMIFS(qmjhl_scoring_2023_24[EV], qmjhl_scoring_2023_24[GAME_ID], B7275, qmjhl_scoring_2023_24[H_A], C7275)</f>
        <v>2</v>
      </c>
      <c r="U7275">
        <f>SUMIFS(qmjhl_scoring_2023_24[EV], qmjhl_scoring_2023_24[GAME_ID], B7275, qmjhl_scoring_2023_24[H_A], D7275)</f>
        <v>3</v>
      </c>
      <c r="V7275" cm="1">
        <f t="array" ref="V7275">SUMPRODUCT(--(qmjhl_scoring_2023_24[EV]=1), --(qmjhl_scoring_2023_24[GAME_ID]=qmjhl_players_2023_24[[#This Row],[GAME_ID]]), --ISNUMBER(SEARCH(qmjhl_players_2023_24[[#This Row],[player_id]], qmjhl_scoring_2023_24[plus_ids])))</f>
        <v>1</v>
      </c>
      <c r="W7275" cm="1">
        <f t="array" ref="W7275">SUMPRODUCT(--(qmjhl_scoring_2023_24[EV]=1), --(qmjhl_scoring_2023_24[GAME_ID]=qmjhl_players_2023_24[[#This Row],[GAME_ID]]), --ISNUMBER(SEARCH(qmjhl_players_2023_24[[#This Row],[player_id]], qmjhl_scoring_2023_24[minus_ids])))</f>
        <v>0</v>
      </c>
      <c r="X7275">
        <f>qmjhl_players_2023_24[[#This Row],[T_EV_GF]]-qmjhl_players_2023_24[[#This Row],[P_EV_GF]]</f>
        <v>1</v>
      </c>
      <c r="Y7275">
        <f>qmjhl_players_2023_24[[#This Row],[T_EV_GA]]-qmjhl_players_2023_24[[#This Row],[P_EV_GA]]</f>
        <v>3</v>
      </c>
    </row>
    <row r="7276" spans="1:25" x14ac:dyDescent="0.35">
      <c r="A7276">
        <v>8</v>
      </c>
      <c r="B7276">
        <v>30593</v>
      </c>
      <c r="C7276" t="s">
        <v>12</v>
      </c>
      <c r="D7276" t="str">
        <f>IF(qmjhl_players_2023_24[[#This Row],[H_A]]="H", "A", "H")</f>
        <v>A</v>
      </c>
      <c r="E7276">
        <v>19374</v>
      </c>
      <c r="F7276">
        <v>24323</v>
      </c>
      <c r="G7276" t="s">
        <v>6718</v>
      </c>
      <c r="H7276" t="s">
        <v>6719</v>
      </c>
      <c r="I7276">
        <v>21</v>
      </c>
      <c r="J7276" t="s">
        <v>47</v>
      </c>
      <c r="K7276">
        <v>1</v>
      </c>
      <c r="L7276">
        <v>0</v>
      </c>
      <c r="M7276">
        <v>0</v>
      </c>
      <c r="N7276">
        <v>1</v>
      </c>
      <c r="O7276">
        <v>0</v>
      </c>
      <c r="P7276">
        <v>0</v>
      </c>
      <c r="Q7276">
        <v>-2</v>
      </c>
      <c r="R7276">
        <v>1</v>
      </c>
      <c r="S7276">
        <v>0</v>
      </c>
      <c r="T7276">
        <f>SUMIFS(qmjhl_scoring_2023_24[EV], qmjhl_scoring_2023_24[GAME_ID], B7276, qmjhl_scoring_2023_24[H_A], C7276)</f>
        <v>2</v>
      </c>
      <c r="U7276">
        <f>SUMIFS(qmjhl_scoring_2023_24[EV], qmjhl_scoring_2023_24[GAME_ID], B7276, qmjhl_scoring_2023_24[H_A], D7276)</f>
        <v>3</v>
      </c>
      <c r="V7276" cm="1">
        <f t="array" ref="V7276">SUMPRODUCT(--(qmjhl_scoring_2023_24[EV]=1), --(qmjhl_scoring_2023_24[GAME_ID]=qmjhl_players_2023_24[[#This Row],[GAME_ID]]), --ISNUMBER(SEARCH(qmjhl_players_2023_24[[#This Row],[player_id]], qmjhl_scoring_2023_24[plus_ids])))</f>
        <v>0</v>
      </c>
      <c r="W7276" cm="1">
        <f t="array" ref="W7276">SUMPRODUCT(--(qmjhl_scoring_2023_24[EV]=1), --(qmjhl_scoring_2023_24[GAME_ID]=qmjhl_players_2023_24[[#This Row],[GAME_ID]]), --ISNUMBER(SEARCH(qmjhl_players_2023_24[[#This Row],[player_id]], qmjhl_scoring_2023_24[minus_ids])))</f>
        <v>2</v>
      </c>
      <c r="X7276">
        <f>qmjhl_players_2023_24[[#This Row],[T_EV_GF]]-qmjhl_players_2023_24[[#This Row],[P_EV_GF]]</f>
        <v>2</v>
      </c>
      <c r="Y7276">
        <f>qmjhl_players_2023_24[[#This Row],[T_EV_GA]]-qmjhl_players_2023_24[[#This Row],[P_EV_GA]]</f>
        <v>1</v>
      </c>
    </row>
    <row r="7277" spans="1:25" x14ac:dyDescent="0.35">
      <c r="A7277">
        <v>9</v>
      </c>
      <c r="B7277">
        <v>30593</v>
      </c>
      <c r="C7277" t="s">
        <v>12</v>
      </c>
      <c r="D7277" t="str">
        <f>IF(qmjhl_players_2023_24[[#This Row],[H_A]]="H", "A", "H")</f>
        <v>A</v>
      </c>
      <c r="E7277">
        <v>18702</v>
      </c>
      <c r="F7277">
        <v>23151</v>
      </c>
      <c r="G7277" t="s">
        <v>6564</v>
      </c>
      <c r="H7277" t="s">
        <v>6635</v>
      </c>
      <c r="I7277">
        <v>22</v>
      </c>
      <c r="J7277" t="s">
        <v>39</v>
      </c>
      <c r="K7277">
        <v>3</v>
      </c>
      <c r="L7277">
        <v>2</v>
      </c>
      <c r="M7277">
        <v>1</v>
      </c>
      <c r="N7277">
        <v>1</v>
      </c>
      <c r="O7277">
        <v>17</v>
      </c>
      <c r="P7277">
        <v>27</v>
      </c>
      <c r="Q7277">
        <v>2</v>
      </c>
      <c r="R7277">
        <v>0</v>
      </c>
      <c r="S7277">
        <v>0</v>
      </c>
      <c r="T7277">
        <f>SUMIFS(qmjhl_scoring_2023_24[EV], qmjhl_scoring_2023_24[GAME_ID], B7277, qmjhl_scoring_2023_24[H_A], C7277)</f>
        <v>2</v>
      </c>
      <c r="U7277">
        <f>SUMIFS(qmjhl_scoring_2023_24[EV], qmjhl_scoring_2023_24[GAME_ID], B7277, qmjhl_scoring_2023_24[H_A], D7277)</f>
        <v>3</v>
      </c>
      <c r="V7277" cm="1">
        <f t="array" ref="V7277">SUMPRODUCT(--(qmjhl_scoring_2023_24[EV]=1), --(qmjhl_scoring_2023_24[GAME_ID]=qmjhl_players_2023_24[[#This Row],[GAME_ID]]), --ISNUMBER(SEARCH(qmjhl_players_2023_24[[#This Row],[player_id]], qmjhl_scoring_2023_24[plus_ids])))</f>
        <v>1</v>
      </c>
      <c r="W7277" cm="1">
        <f t="array" ref="W7277">SUMPRODUCT(--(qmjhl_scoring_2023_24[EV]=1), --(qmjhl_scoring_2023_24[GAME_ID]=qmjhl_players_2023_24[[#This Row],[GAME_ID]]), --ISNUMBER(SEARCH(qmjhl_players_2023_24[[#This Row],[player_id]], qmjhl_scoring_2023_24[minus_ids])))</f>
        <v>0</v>
      </c>
      <c r="X7277">
        <f>qmjhl_players_2023_24[[#This Row],[T_EV_GF]]-qmjhl_players_2023_24[[#This Row],[P_EV_GF]]</f>
        <v>1</v>
      </c>
      <c r="Y7277">
        <f>qmjhl_players_2023_24[[#This Row],[T_EV_GA]]-qmjhl_players_2023_24[[#This Row],[P_EV_GA]]</f>
        <v>3</v>
      </c>
    </row>
    <row r="7278" spans="1:25" x14ac:dyDescent="0.35">
      <c r="A7278">
        <v>10</v>
      </c>
      <c r="B7278">
        <v>30593</v>
      </c>
      <c r="C7278" t="s">
        <v>12</v>
      </c>
      <c r="D7278" t="str">
        <f>IF(qmjhl_players_2023_24[[#This Row],[H_A]]="H", "A", "H")</f>
        <v>A</v>
      </c>
      <c r="E7278">
        <v>20181</v>
      </c>
      <c r="F7278">
        <v>25870</v>
      </c>
      <c r="G7278" t="s">
        <v>6720</v>
      </c>
      <c r="H7278" t="s">
        <v>6721</v>
      </c>
      <c r="I7278">
        <v>23</v>
      </c>
      <c r="J7278" t="s">
        <v>39</v>
      </c>
      <c r="K7278">
        <v>0</v>
      </c>
      <c r="L7278">
        <v>0</v>
      </c>
      <c r="M7278">
        <v>0</v>
      </c>
      <c r="N7278">
        <v>0</v>
      </c>
      <c r="O7278">
        <v>1</v>
      </c>
      <c r="P7278">
        <v>3</v>
      </c>
      <c r="Q7278">
        <v>-2</v>
      </c>
      <c r="R7278">
        <v>0</v>
      </c>
      <c r="S7278">
        <v>2</v>
      </c>
      <c r="T7278">
        <f>SUMIFS(qmjhl_scoring_2023_24[EV], qmjhl_scoring_2023_24[GAME_ID], B7278, qmjhl_scoring_2023_24[H_A], C7278)</f>
        <v>2</v>
      </c>
      <c r="U7278">
        <f>SUMIFS(qmjhl_scoring_2023_24[EV], qmjhl_scoring_2023_24[GAME_ID], B7278, qmjhl_scoring_2023_24[H_A], D7278)</f>
        <v>3</v>
      </c>
      <c r="V7278" cm="1">
        <f t="array" ref="V7278">SUMPRODUCT(--(qmjhl_scoring_2023_24[EV]=1), --(qmjhl_scoring_2023_24[GAME_ID]=qmjhl_players_2023_24[[#This Row],[GAME_ID]]), --ISNUMBER(SEARCH(qmjhl_players_2023_24[[#This Row],[player_id]], qmjhl_scoring_2023_24[plus_ids])))</f>
        <v>0</v>
      </c>
      <c r="W7278" cm="1">
        <f t="array" ref="W7278">SUMPRODUCT(--(qmjhl_scoring_2023_24[EV]=1), --(qmjhl_scoring_2023_24[GAME_ID]=qmjhl_players_2023_24[[#This Row],[GAME_ID]]), --ISNUMBER(SEARCH(qmjhl_players_2023_24[[#This Row],[player_id]], qmjhl_scoring_2023_24[minus_ids])))</f>
        <v>2</v>
      </c>
      <c r="X7278">
        <f>qmjhl_players_2023_24[[#This Row],[T_EV_GF]]-qmjhl_players_2023_24[[#This Row],[P_EV_GF]]</f>
        <v>2</v>
      </c>
      <c r="Y7278">
        <f>qmjhl_players_2023_24[[#This Row],[T_EV_GA]]-qmjhl_players_2023_24[[#This Row],[P_EV_GA]]</f>
        <v>1</v>
      </c>
    </row>
    <row r="7279" spans="1:25" x14ac:dyDescent="0.35">
      <c r="A7279">
        <v>11</v>
      </c>
      <c r="B7279">
        <v>30593</v>
      </c>
      <c r="C7279" t="s">
        <v>12</v>
      </c>
      <c r="D7279" t="str">
        <f>IF(qmjhl_players_2023_24[[#This Row],[H_A]]="H", "A", "H")</f>
        <v>A</v>
      </c>
      <c r="E7279">
        <v>18703</v>
      </c>
      <c r="F7279">
        <v>23153</v>
      </c>
      <c r="G7279" t="s">
        <v>93</v>
      </c>
      <c r="H7279" t="s">
        <v>6461</v>
      </c>
      <c r="I7279">
        <v>25</v>
      </c>
      <c r="J7279" t="s">
        <v>47</v>
      </c>
      <c r="K7279">
        <v>1</v>
      </c>
      <c r="L7279">
        <v>0</v>
      </c>
      <c r="M7279">
        <v>0</v>
      </c>
      <c r="N7279">
        <v>2</v>
      </c>
      <c r="O7279">
        <v>0</v>
      </c>
      <c r="P7279">
        <v>0</v>
      </c>
      <c r="Q7279">
        <v>3</v>
      </c>
      <c r="R7279">
        <v>3</v>
      </c>
      <c r="S7279">
        <v>2</v>
      </c>
      <c r="T7279">
        <f>SUMIFS(qmjhl_scoring_2023_24[EV], qmjhl_scoring_2023_24[GAME_ID], B7279, qmjhl_scoring_2023_24[H_A], C7279)</f>
        <v>2</v>
      </c>
      <c r="U7279">
        <f>SUMIFS(qmjhl_scoring_2023_24[EV], qmjhl_scoring_2023_24[GAME_ID], B7279, qmjhl_scoring_2023_24[H_A], D7279)</f>
        <v>3</v>
      </c>
      <c r="V7279" cm="1">
        <f t="array" ref="V7279">SUMPRODUCT(--(qmjhl_scoring_2023_24[EV]=1), --(qmjhl_scoring_2023_24[GAME_ID]=qmjhl_players_2023_24[[#This Row],[GAME_ID]]), --ISNUMBER(SEARCH(qmjhl_players_2023_24[[#This Row],[player_id]], qmjhl_scoring_2023_24[plus_ids])))</f>
        <v>2</v>
      </c>
      <c r="W7279" cm="1">
        <f t="array" ref="W7279">SUMPRODUCT(--(qmjhl_scoring_2023_24[EV]=1), --(qmjhl_scoring_2023_24[GAME_ID]=qmjhl_players_2023_24[[#This Row],[GAME_ID]]), --ISNUMBER(SEARCH(qmjhl_players_2023_24[[#This Row],[player_id]], qmjhl_scoring_2023_24[minus_ids])))</f>
        <v>0</v>
      </c>
      <c r="X7279">
        <f>qmjhl_players_2023_24[[#This Row],[T_EV_GF]]-qmjhl_players_2023_24[[#This Row],[P_EV_GF]]</f>
        <v>0</v>
      </c>
      <c r="Y7279">
        <f>qmjhl_players_2023_24[[#This Row],[T_EV_GA]]-qmjhl_players_2023_24[[#This Row],[P_EV_GA]]</f>
        <v>3</v>
      </c>
    </row>
    <row r="7280" spans="1:25" x14ac:dyDescent="0.35">
      <c r="A7280">
        <v>12</v>
      </c>
      <c r="B7280">
        <v>30593</v>
      </c>
      <c r="C7280" t="s">
        <v>12</v>
      </c>
      <c r="D7280" t="str">
        <f>IF(qmjhl_players_2023_24[[#This Row],[H_A]]="H", "A", "H")</f>
        <v>A</v>
      </c>
      <c r="E7280">
        <v>19579</v>
      </c>
      <c r="F7280">
        <v>24614</v>
      </c>
      <c r="G7280" t="s">
        <v>6723</v>
      </c>
      <c r="H7280" t="s">
        <v>6711</v>
      </c>
      <c r="I7280">
        <v>27</v>
      </c>
      <c r="J7280" t="s">
        <v>39</v>
      </c>
      <c r="K7280">
        <v>1</v>
      </c>
      <c r="L7280">
        <v>0</v>
      </c>
      <c r="M7280">
        <v>0</v>
      </c>
      <c r="N7280">
        <v>1</v>
      </c>
      <c r="O7280">
        <v>9</v>
      </c>
      <c r="P7280">
        <v>13</v>
      </c>
      <c r="Q7280">
        <v>0</v>
      </c>
      <c r="R7280">
        <v>1</v>
      </c>
      <c r="S7280">
        <v>0</v>
      </c>
      <c r="T7280">
        <f>SUMIFS(qmjhl_scoring_2023_24[EV], qmjhl_scoring_2023_24[GAME_ID], B7280, qmjhl_scoring_2023_24[H_A], C7280)</f>
        <v>2</v>
      </c>
      <c r="U7280">
        <f>SUMIFS(qmjhl_scoring_2023_24[EV], qmjhl_scoring_2023_24[GAME_ID], B7280, qmjhl_scoring_2023_24[H_A], D7280)</f>
        <v>3</v>
      </c>
      <c r="V7280" cm="1">
        <f t="array" ref="V7280">SUMPRODUCT(--(qmjhl_scoring_2023_24[EV]=1), --(qmjhl_scoring_2023_24[GAME_ID]=qmjhl_players_2023_24[[#This Row],[GAME_ID]]), --ISNUMBER(SEARCH(qmjhl_players_2023_24[[#This Row],[player_id]], qmjhl_scoring_2023_24[plus_ids])))</f>
        <v>1</v>
      </c>
      <c r="W7280" cm="1">
        <f t="array" ref="W7280">SUMPRODUCT(--(qmjhl_scoring_2023_24[EV]=1), --(qmjhl_scoring_2023_24[GAME_ID]=qmjhl_players_2023_24[[#This Row],[GAME_ID]]), --ISNUMBER(SEARCH(qmjhl_players_2023_24[[#This Row],[player_id]], qmjhl_scoring_2023_24[minus_ids])))</f>
        <v>1</v>
      </c>
      <c r="X7280">
        <f>qmjhl_players_2023_24[[#This Row],[T_EV_GF]]-qmjhl_players_2023_24[[#This Row],[P_EV_GF]]</f>
        <v>1</v>
      </c>
      <c r="Y7280">
        <f>qmjhl_players_2023_24[[#This Row],[T_EV_GA]]-qmjhl_players_2023_24[[#This Row],[P_EV_GA]]</f>
        <v>2</v>
      </c>
    </row>
    <row r="7281" spans="1:25" x14ac:dyDescent="0.35">
      <c r="A7281">
        <v>13</v>
      </c>
      <c r="B7281">
        <v>30593</v>
      </c>
      <c r="C7281" t="s">
        <v>12</v>
      </c>
      <c r="D7281" t="str">
        <f>IF(qmjhl_players_2023_24[[#This Row],[H_A]]="H", "A", "H")</f>
        <v>A</v>
      </c>
      <c r="E7281">
        <v>19112</v>
      </c>
      <c r="F7281">
        <v>23821</v>
      </c>
      <c r="G7281" t="s">
        <v>6491</v>
      </c>
      <c r="H7281" t="s">
        <v>6724</v>
      </c>
      <c r="I7281">
        <v>34</v>
      </c>
      <c r="J7281" t="s">
        <v>39</v>
      </c>
      <c r="K7281">
        <v>3</v>
      </c>
      <c r="L7281">
        <v>1</v>
      </c>
      <c r="M7281">
        <v>0</v>
      </c>
      <c r="N7281">
        <v>0</v>
      </c>
      <c r="O7281">
        <v>0</v>
      </c>
      <c r="P7281">
        <v>0</v>
      </c>
      <c r="Q7281">
        <v>-2</v>
      </c>
      <c r="R7281">
        <v>0</v>
      </c>
      <c r="S7281">
        <v>0</v>
      </c>
      <c r="T7281">
        <f>SUMIFS(qmjhl_scoring_2023_24[EV], qmjhl_scoring_2023_24[GAME_ID], B7281, qmjhl_scoring_2023_24[H_A], C7281)</f>
        <v>2</v>
      </c>
      <c r="U7281">
        <f>SUMIFS(qmjhl_scoring_2023_24[EV], qmjhl_scoring_2023_24[GAME_ID], B7281, qmjhl_scoring_2023_24[H_A], D7281)</f>
        <v>3</v>
      </c>
      <c r="V7281" cm="1">
        <f t="array" ref="V7281">SUMPRODUCT(--(qmjhl_scoring_2023_24[EV]=1), --(qmjhl_scoring_2023_24[GAME_ID]=qmjhl_players_2023_24[[#This Row],[GAME_ID]]), --ISNUMBER(SEARCH(qmjhl_players_2023_24[[#This Row],[player_id]], qmjhl_scoring_2023_24[plus_ids])))</f>
        <v>0</v>
      </c>
      <c r="W7281" cm="1">
        <f t="array" ref="W7281">SUMPRODUCT(--(qmjhl_scoring_2023_24[EV]=1), --(qmjhl_scoring_2023_24[GAME_ID]=qmjhl_players_2023_24[[#This Row],[GAME_ID]]), --ISNUMBER(SEARCH(qmjhl_players_2023_24[[#This Row],[player_id]], qmjhl_scoring_2023_24[minus_ids])))</f>
        <v>2</v>
      </c>
      <c r="X7281">
        <f>qmjhl_players_2023_24[[#This Row],[T_EV_GF]]-qmjhl_players_2023_24[[#This Row],[P_EV_GF]]</f>
        <v>2</v>
      </c>
      <c r="Y7281">
        <f>qmjhl_players_2023_24[[#This Row],[T_EV_GA]]-qmjhl_players_2023_24[[#This Row],[P_EV_GA]]</f>
        <v>1</v>
      </c>
    </row>
    <row r="7282" spans="1:25" x14ac:dyDescent="0.35">
      <c r="A7282">
        <v>14</v>
      </c>
      <c r="B7282">
        <v>30593</v>
      </c>
      <c r="C7282" t="s">
        <v>12</v>
      </c>
      <c r="D7282" t="str">
        <f>IF(qmjhl_players_2023_24[[#This Row],[H_A]]="H", "A", "H")</f>
        <v>A</v>
      </c>
      <c r="E7282">
        <v>19585</v>
      </c>
      <c r="F7282">
        <v>24700</v>
      </c>
      <c r="G7282" t="s">
        <v>6727</v>
      </c>
      <c r="H7282" t="s">
        <v>6728</v>
      </c>
      <c r="I7282">
        <v>42</v>
      </c>
      <c r="J7282" t="s">
        <v>38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f>SUMIFS(qmjhl_scoring_2023_24[EV], qmjhl_scoring_2023_24[GAME_ID], B7282, qmjhl_scoring_2023_24[H_A], C7282)</f>
        <v>2</v>
      </c>
      <c r="U7282">
        <f>SUMIFS(qmjhl_scoring_2023_24[EV], qmjhl_scoring_2023_24[GAME_ID], B7282, qmjhl_scoring_2023_24[H_A], D7282)</f>
        <v>3</v>
      </c>
      <c r="V7282" cm="1">
        <f t="array" ref="V7282">SUMPRODUCT(--(qmjhl_scoring_2023_24[EV]=1), --(qmjhl_scoring_2023_24[GAME_ID]=qmjhl_players_2023_24[[#This Row],[GAME_ID]]), --ISNUMBER(SEARCH(qmjhl_players_2023_24[[#This Row],[player_id]], qmjhl_scoring_2023_24[plus_ids])))</f>
        <v>0</v>
      </c>
      <c r="W7282" cm="1">
        <f t="array" ref="W7282">SUMPRODUCT(--(qmjhl_scoring_2023_24[EV]=1), --(qmjhl_scoring_2023_24[GAME_ID]=qmjhl_players_2023_24[[#This Row],[GAME_ID]]), --ISNUMBER(SEARCH(qmjhl_players_2023_24[[#This Row],[player_id]], qmjhl_scoring_2023_24[minus_ids])))</f>
        <v>0</v>
      </c>
      <c r="X7282">
        <f>qmjhl_players_2023_24[[#This Row],[T_EV_GF]]-qmjhl_players_2023_24[[#This Row],[P_EV_GF]]</f>
        <v>2</v>
      </c>
      <c r="Y7282">
        <f>qmjhl_players_2023_24[[#This Row],[T_EV_GA]]-qmjhl_players_2023_24[[#This Row],[P_EV_GA]]</f>
        <v>3</v>
      </c>
    </row>
    <row r="7283" spans="1:25" x14ac:dyDescent="0.35">
      <c r="A7283">
        <v>15</v>
      </c>
      <c r="B7283">
        <v>30593</v>
      </c>
      <c r="C7283" t="s">
        <v>12</v>
      </c>
      <c r="D7283" t="str">
        <f>IF(qmjhl_players_2023_24[[#This Row],[H_A]]="H", "A", "H")</f>
        <v>A</v>
      </c>
      <c r="E7283">
        <v>19535</v>
      </c>
      <c r="F7283">
        <v>24613</v>
      </c>
      <c r="G7283" t="s">
        <v>6545</v>
      </c>
      <c r="H7283" t="s">
        <v>6729</v>
      </c>
      <c r="I7283">
        <v>44</v>
      </c>
      <c r="J7283" t="s">
        <v>47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2</v>
      </c>
      <c r="R7283">
        <v>0</v>
      </c>
      <c r="S7283">
        <v>0</v>
      </c>
      <c r="T7283">
        <f>SUMIFS(qmjhl_scoring_2023_24[EV], qmjhl_scoring_2023_24[GAME_ID], B7283, qmjhl_scoring_2023_24[H_A], C7283)</f>
        <v>2</v>
      </c>
      <c r="U7283">
        <f>SUMIFS(qmjhl_scoring_2023_24[EV], qmjhl_scoring_2023_24[GAME_ID], B7283, qmjhl_scoring_2023_24[H_A], D7283)</f>
        <v>3</v>
      </c>
      <c r="V7283" cm="1">
        <f t="array" ref="V7283">SUMPRODUCT(--(qmjhl_scoring_2023_24[EV]=1), --(qmjhl_scoring_2023_24[GAME_ID]=qmjhl_players_2023_24[[#This Row],[GAME_ID]]), --ISNUMBER(SEARCH(qmjhl_players_2023_24[[#This Row],[player_id]], qmjhl_scoring_2023_24[plus_ids])))</f>
        <v>2</v>
      </c>
      <c r="W7283" cm="1">
        <f t="array" ref="W7283">SUMPRODUCT(--(qmjhl_scoring_2023_24[EV]=1), --(qmjhl_scoring_2023_24[GAME_ID]=qmjhl_players_2023_24[[#This Row],[GAME_ID]]), --ISNUMBER(SEARCH(qmjhl_players_2023_24[[#This Row],[player_id]], qmjhl_scoring_2023_24[minus_ids])))</f>
        <v>1</v>
      </c>
      <c r="X7283">
        <f>qmjhl_players_2023_24[[#This Row],[T_EV_GF]]-qmjhl_players_2023_24[[#This Row],[P_EV_GF]]</f>
        <v>0</v>
      </c>
      <c r="Y7283">
        <f>qmjhl_players_2023_24[[#This Row],[T_EV_GA]]-qmjhl_players_2023_24[[#This Row],[P_EV_GA]]</f>
        <v>2</v>
      </c>
    </row>
    <row r="7284" spans="1:25" x14ac:dyDescent="0.35">
      <c r="A7284">
        <v>16</v>
      </c>
      <c r="B7284">
        <v>30593</v>
      </c>
      <c r="C7284" t="s">
        <v>12</v>
      </c>
      <c r="D7284" t="str">
        <f>IF(qmjhl_players_2023_24[[#This Row],[H_A]]="H", "A", "H")</f>
        <v>A</v>
      </c>
      <c r="E7284">
        <v>18823</v>
      </c>
      <c r="F7284">
        <v>23140</v>
      </c>
      <c r="G7284" t="s">
        <v>109</v>
      </c>
      <c r="H7284" t="s">
        <v>6730</v>
      </c>
      <c r="I7284">
        <v>49</v>
      </c>
      <c r="J7284" t="s">
        <v>38</v>
      </c>
      <c r="K7284">
        <v>1</v>
      </c>
      <c r="L7284">
        <v>1</v>
      </c>
      <c r="M7284">
        <v>0</v>
      </c>
      <c r="N7284">
        <v>0</v>
      </c>
      <c r="O7284">
        <v>0</v>
      </c>
      <c r="P7284">
        <v>0</v>
      </c>
      <c r="Q7284">
        <v>-2</v>
      </c>
      <c r="R7284">
        <v>0</v>
      </c>
      <c r="S7284">
        <v>0</v>
      </c>
      <c r="T7284">
        <f>SUMIFS(qmjhl_scoring_2023_24[EV], qmjhl_scoring_2023_24[GAME_ID], B7284, qmjhl_scoring_2023_24[H_A], C7284)</f>
        <v>2</v>
      </c>
      <c r="U7284">
        <f>SUMIFS(qmjhl_scoring_2023_24[EV], qmjhl_scoring_2023_24[GAME_ID], B7284, qmjhl_scoring_2023_24[H_A], D7284)</f>
        <v>3</v>
      </c>
      <c r="V7284" cm="1">
        <f t="array" ref="V7284">SUMPRODUCT(--(qmjhl_scoring_2023_24[EV]=1), --(qmjhl_scoring_2023_24[GAME_ID]=qmjhl_players_2023_24[[#This Row],[GAME_ID]]), --ISNUMBER(SEARCH(qmjhl_players_2023_24[[#This Row],[player_id]], qmjhl_scoring_2023_24[plus_ids])))</f>
        <v>1</v>
      </c>
      <c r="W7284" cm="1">
        <f t="array" ref="W7284">SUMPRODUCT(--(qmjhl_scoring_2023_24[EV]=1), --(qmjhl_scoring_2023_24[GAME_ID]=qmjhl_players_2023_24[[#This Row],[GAME_ID]]), --ISNUMBER(SEARCH(qmjhl_players_2023_24[[#This Row],[player_id]], qmjhl_scoring_2023_24[minus_ids])))</f>
        <v>3</v>
      </c>
      <c r="X7284">
        <f>qmjhl_players_2023_24[[#This Row],[T_EV_GF]]-qmjhl_players_2023_24[[#This Row],[P_EV_GF]]</f>
        <v>1</v>
      </c>
      <c r="Y7284">
        <f>qmjhl_players_2023_24[[#This Row],[T_EV_GA]]-qmjhl_players_2023_24[[#This Row],[P_EV_GA]]</f>
        <v>0</v>
      </c>
    </row>
    <row r="7285" spans="1:25" x14ac:dyDescent="0.35">
      <c r="A7285">
        <v>17</v>
      </c>
      <c r="B7285">
        <v>30593</v>
      </c>
      <c r="C7285" t="s">
        <v>12</v>
      </c>
      <c r="D7285" t="str">
        <f>IF(qmjhl_players_2023_24[[#This Row],[H_A]]="H", "A", "H")</f>
        <v>A</v>
      </c>
      <c r="E7285">
        <v>18201</v>
      </c>
      <c r="F7285">
        <v>22246</v>
      </c>
      <c r="G7285" t="s">
        <v>66</v>
      </c>
      <c r="H7285" t="s">
        <v>6603</v>
      </c>
      <c r="I7285">
        <v>91</v>
      </c>
      <c r="J7285" t="s">
        <v>39</v>
      </c>
      <c r="K7285">
        <v>2</v>
      </c>
      <c r="L7285">
        <v>1</v>
      </c>
      <c r="M7285">
        <v>1</v>
      </c>
      <c r="N7285">
        <v>1</v>
      </c>
      <c r="O7285">
        <v>10</v>
      </c>
      <c r="P7285">
        <v>13</v>
      </c>
      <c r="Q7285">
        <v>1</v>
      </c>
      <c r="R7285">
        <v>2</v>
      </c>
      <c r="S7285">
        <v>0</v>
      </c>
      <c r="T7285">
        <f>SUMIFS(qmjhl_scoring_2023_24[EV], qmjhl_scoring_2023_24[GAME_ID], B7285, qmjhl_scoring_2023_24[H_A], C7285)</f>
        <v>2</v>
      </c>
      <c r="U7285">
        <f>SUMIFS(qmjhl_scoring_2023_24[EV], qmjhl_scoring_2023_24[GAME_ID], B7285, qmjhl_scoring_2023_24[H_A], D7285)</f>
        <v>3</v>
      </c>
      <c r="V7285" cm="1">
        <f t="array" ref="V7285">SUMPRODUCT(--(qmjhl_scoring_2023_24[EV]=1), --(qmjhl_scoring_2023_24[GAME_ID]=qmjhl_players_2023_24[[#This Row],[GAME_ID]]), --ISNUMBER(SEARCH(qmjhl_players_2023_24[[#This Row],[player_id]], qmjhl_scoring_2023_24[plus_ids])))</f>
        <v>0</v>
      </c>
      <c r="W7285" cm="1">
        <f t="array" ref="W7285">SUMPRODUCT(--(qmjhl_scoring_2023_24[EV]=1), --(qmjhl_scoring_2023_24[GAME_ID]=qmjhl_players_2023_24[[#This Row],[GAME_ID]]), --ISNUMBER(SEARCH(qmjhl_players_2023_24[[#This Row],[player_id]], qmjhl_scoring_2023_24[minus_ids])))</f>
        <v>0</v>
      </c>
      <c r="X7285">
        <f>qmjhl_players_2023_24[[#This Row],[T_EV_GF]]-qmjhl_players_2023_24[[#This Row],[P_EV_GF]]</f>
        <v>2</v>
      </c>
      <c r="Y7285">
        <f>qmjhl_players_2023_24[[#This Row],[T_EV_GA]]-qmjhl_players_2023_24[[#This Row],[P_EV_GA]]</f>
        <v>3</v>
      </c>
    </row>
    <row r="7286" spans="1:25" x14ac:dyDescent="0.35">
      <c r="A7286">
        <v>0</v>
      </c>
      <c r="B7286">
        <v>30593</v>
      </c>
      <c r="C7286" t="s">
        <v>13</v>
      </c>
      <c r="D7286" t="str">
        <f>IF(qmjhl_players_2023_24[[#This Row],[H_A]]="H", "A", "H")</f>
        <v>H</v>
      </c>
      <c r="E7286">
        <v>20514</v>
      </c>
      <c r="F7286">
        <v>23993</v>
      </c>
      <c r="G7286" t="s">
        <v>83</v>
      </c>
      <c r="H7286" t="s">
        <v>145</v>
      </c>
      <c r="I7286">
        <v>3</v>
      </c>
      <c r="J7286" t="s">
        <v>47</v>
      </c>
      <c r="K7286">
        <v>2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2</v>
      </c>
      <c r="S7286">
        <v>0</v>
      </c>
      <c r="T7286">
        <f>SUMIFS(qmjhl_scoring_2023_24[EV], qmjhl_scoring_2023_24[GAME_ID], B7286, qmjhl_scoring_2023_24[H_A], C7286)</f>
        <v>3</v>
      </c>
      <c r="U7286">
        <f>SUMIFS(qmjhl_scoring_2023_24[EV], qmjhl_scoring_2023_24[GAME_ID], B7286, qmjhl_scoring_2023_24[H_A], D7286)</f>
        <v>2</v>
      </c>
      <c r="V7286" cm="1">
        <f t="array" ref="V7286">SUMPRODUCT(--(qmjhl_scoring_2023_24[EV]=1), --(qmjhl_scoring_2023_24[GAME_ID]=qmjhl_players_2023_24[[#This Row],[GAME_ID]]), --ISNUMBER(SEARCH(qmjhl_players_2023_24[[#This Row],[player_id]], qmjhl_scoring_2023_24[plus_ids])))</f>
        <v>0</v>
      </c>
      <c r="W7286" cm="1">
        <f t="array" ref="W7286">SUMPRODUCT(--(qmjhl_scoring_2023_24[EV]=1), --(qmjhl_scoring_2023_24[GAME_ID]=qmjhl_players_2023_24[[#This Row],[GAME_ID]]), --ISNUMBER(SEARCH(qmjhl_players_2023_24[[#This Row],[player_id]], qmjhl_scoring_2023_24[minus_ids])))</f>
        <v>0</v>
      </c>
      <c r="X7286">
        <f>qmjhl_players_2023_24[[#This Row],[T_EV_GF]]-qmjhl_players_2023_24[[#This Row],[P_EV_GF]]</f>
        <v>3</v>
      </c>
      <c r="Y7286">
        <f>qmjhl_players_2023_24[[#This Row],[T_EV_GA]]-qmjhl_players_2023_24[[#This Row],[P_EV_GA]]</f>
        <v>2</v>
      </c>
    </row>
    <row r="7287" spans="1:25" x14ac:dyDescent="0.35">
      <c r="A7287">
        <v>1</v>
      </c>
      <c r="B7287">
        <v>30593</v>
      </c>
      <c r="C7287" t="s">
        <v>13</v>
      </c>
      <c r="D7287" t="str">
        <f>IF(qmjhl_players_2023_24[[#This Row],[H_A]]="H", "A", "H")</f>
        <v>H</v>
      </c>
      <c r="E7287">
        <v>19199</v>
      </c>
      <c r="F7287">
        <v>23917</v>
      </c>
      <c r="G7287" t="s">
        <v>6549</v>
      </c>
      <c r="H7287" t="s">
        <v>6550</v>
      </c>
      <c r="I7287">
        <v>5</v>
      </c>
      <c r="J7287" t="s">
        <v>47</v>
      </c>
      <c r="K7287">
        <v>1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-1</v>
      </c>
      <c r="R7287">
        <v>2</v>
      </c>
      <c r="S7287">
        <v>0</v>
      </c>
      <c r="T7287">
        <f>SUMIFS(qmjhl_scoring_2023_24[EV], qmjhl_scoring_2023_24[GAME_ID], B7287, qmjhl_scoring_2023_24[H_A], C7287)</f>
        <v>3</v>
      </c>
      <c r="U7287">
        <f>SUMIFS(qmjhl_scoring_2023_24[EV], qmjhl_scoring_2023_24[GAME_ID], B7287, qmjhl_scoring_2023_24[H_A], D7287)</f>
        <v>2</v>
      </c>
      <c r="V7287" cm="1">
        <f t="array" ref="V7287">SUMPRODUCT(--(qmjhl_scoring_2023_24[EV]=1), --(qmjhl_scoring_2023_24[GAME_ID]=qmjhl_players_2023_24[[#This Row],[GAME_ID]]), --ISNUMBER(SEARCH(qmjhl_players_2023_24[[#This Row],[player_id]], qmjhl_scoring_2023_24[plus_ids])))</f>
        <v>1</v>
      </c>
      <c r="W7287" cm="1">
        <f t="array" ref="W7287">SUMPRODUCT(--(qmjhl_scoring_2023_24[EV]=1), --(qmjhl_scoring_2023_24[GAME_ID]=qmjhl_players_2023_24[[#This Row],[GAME_ID]]), --ISNUMBER(SEARCH(qmjhl_players_2023_24[[#This Row],[player_id]], qmjhl_scoring_2023_24[minus_ids])))</f>
        <v>1</v>
      </c>
      <c r="X7287">
        <f>qmjhl_players_2023_24[[#This Row],[T_EV_GF]]-qmjhl_players_2023_24[[#This Row],[P_EV_GF]]</f>
        <v>2</v>
      </c>
      <c r="Y7287">
        <f>qmjhl_players_2023_24[[#This Row],[T_EV_GA]]-qmjhl_players_2023_24[[#This Row],[P_EV_GA]]</f>
        <v>1</v>
      </c>
    </row>
    <row r="7288" spans="1:25" x14ac:dyDescent="0.35">
      <c r="A7288">
        <v>2</v>
      </c>
      <c r="B7288">
        <v>30593</v>
      </c>
      <c r="C7288" t="s">
        <v>13</v>
      </c>
      <c r="D7288" t="str">
        <f>IF(qmjhl_players_2023_24[[#This Row],[H_A]]="H", "A", "H")</f>
        <v>H</v>
      </c>
      <c r="E7288">
        <v>18332</v>
      </c>
      <c r="F7288">
        <v>22505</v>
      </c>
      <c r="G7288" t="s">
        <v>6493</v>
      </c>
      <c r="H7288" t="s">
        <v>6553</v>
      </c>
      <c r="I7288">
        <v>7</v>
      </c>
      <c r="J7288" t="s">
        <v>47</v>
      </c>
      <c r="K7288">
        <v>5</v>
      </c>
      <c r="L7288">
        <v>1</v>
      </c>
      <c r="M7288">
        <v>0</v>
      </c>
      <c r="N7288">
        <v>1</v>
      </c>
      <c r="O7288">
        <v>0</v>
      </c>
      <c r="P7288">
        <v>1</v>
      </c>
      <c r="Q7288">
        <v>0</v>
      </c>
      <c r="R7288">
        <v>0</v>
      </c>
      <c r="S7288">
        <v>0</v>
      </c>
      <c r="T7288">
        <f>SUMIFS(qmjhl_scoring_2023_24[EV], qmjhl_scoring_2023_24[GAME_ID], B7288, qmjhl_scoring_2023_24[H_A], C7288)</f>
        <v>3</v>
      </c>
      <c r="U7288">
        <f>SUMIFS(qmjhl_scoring_2023_24[EV], qmjhl_scoring_2023_24[GAME_ID], B7288, qmjhl_scoring_2023_24[H_A], D7288)</f>
        <v>2</v>
      </c>
      <c r="V7288" cm="1">
        <f t="array" ref="V7288">SUMPRODUCT(--(qmjhl_scoring_2023_24[EV]=1), --(qmjhl_scoring_2023_24[GAME_ID]=qmjhl_players_2023_24[[#This Row],[GAME_ID]]), --ISNUMBER(SEARCH(qmjhl_players_2023_24[[#This Row],[player_id]], qmjhl_scoring_2023_24[plus_ids])))</f>
        <v>2</v>
      </c>
      <c r="W7288" cm="1">
        <f t="array" ref="W7288">SUMPRODUCT(--(qmjhl_scoring_2023_24[EV]=1), --(qmjhl_scoring_2023_24[GAME_ID]=qmjhl_players_2023_24[[#This Row],[GAME_ID]]), --ISNUMBER(SEARCH(qmjhl_players_2023_24[[#This Row],[player_id]], qmjhl_scoring_2023_24[minus_ids])))</f>
        <v>1</v>
      </c>
      <c r="X7288">
        <f>qmjhl_players_2023_24[[#This Row],[T_EV_GF]]-qmjhl_players_2023_24[[#This Row],[P_EV_GF]]</f>
        <v>1</v>
      </c>
      <c r="Y7288">
        <f>qmjhl_players_2023_24[[#This Row],[T_EV_GA]]-qmjhl_players_2023_24[[#This Row],[P_EV_GA]]</f>
        <v>1</v>
      </c>
    </row>
    <row r="7289" spans="1:25" x14ac:dyDescent="0.35">
      <c r="A7289">
        <v>3</v>
      </c>
      <c r="B7289">
        <v>30593</v>
      </c>
      <c r="C7289" t="s">
        <v>13</v>
      </c>
      <c r="D7289" t="str">
        <f>IF(qmjhl_players_2023_24[[#This Row],[H_A]]="H", "A", "H")</f>
        <v>H</v>
      </c>
      <c r="E7289">
        <v>19468</v>
      </c>
      <c r="F7289">
        <v>24183</v>
      </c>
      <c r="G7289" t="s">
        <v>53</v>
      </c>
      <c r="H7289" t="s">
        <v>6527</v>
      </c>
      <c r="I7289">
        <v>11</v>
      </c>
      <c r="J7289" t="s">
        <v>38</v>
      </c>
      <c r="K7289">
        <v>3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-1</v>
      </c>
      <c r="R7289">
        <v>0</v>
      </c>
      <c r="S7289">
        <v>2</v>
      </c>
      <c r="T7289">
        <f>SUMIFS(qmjhl_scoring_2023_24[EV], qmjhl_scoring_2023_24[GAME_ID], B7289, qmjhl_scoring_2023_24[H_A], C7289)</f>
        <v>3</v>
      </c>
      <c r="U7289">
        <f>SUMIFS(qmjhl_scoring_2023_24[EV], qmjhl_scoring_2023_24[GAME_ID], B7289, qmjhl_scoring_2023_24[H_A], D7289)</f>
        <v>2</v>
      </c>
      <c r="V7289" cm="1">
        <f t="array" ref="V7289">SUMPRODUCT(--(qmjhl_scoring_2023_24[EV]=1), --(qmjhl_scoring_2023_24[GAME_ID]=qmjhl_players_2023_24[[#This Row],[GAME_ID]]), --ISNUMBER(SEARCH(qmjhl_players_2023_24[[#This Row],[player_id]], qmjhl_scoring_2023_24[plus_ids])))</f>
        <v>0</v>
      </c>
      <c r="W7289" cm="1">
        <f t="array" ref="W7289">SUMPRODUCT(--(qmjhl_scoring_2023_24[EV]=1), --(qmjhl_scoring_2023_24[GAME_ID]=qmjhl_players_2023_24[[#This Row],[GAME_ID]]), --ISNUMBER(SEARCH(qmjhl_players_2023_24[[#This Row],[player_id]], qmjhl_scoring_2023_24[minus_ids])))</f>
        <v>0</v>
      </c>
      <c r="X7289">
        <f>qmjhl_players_2023_24[[#This Row],[T_EV_GF]]-qmjhl_players_2023_24[[#This Row],[P_EV_GF]]</f>
        <v>3</v>
      </c>
      <c r="Y7289">
        <f>qmjhl_players_2023_24[[#This Row],[T_EV_GA]]-qmjhl_players_2023_24[[#This Row],[P_EV_GA]]</f>
        <v>2</v>
      </c>
    </row>
    <row r="7290" spans="1:25" x14ac:dyDescent="0.35">
      <c r="A7290">
        <v>4</v>
      </c>
      <c r="B7290">
        <v>30593</v>
      </c>
      <c r="C7290" t="s">
        <v>13</v>
      </c>
      <c r="D7290" t="str">
        <f>IF(qmjhl_players_2023_24[[#This Row],[H_A]]="H", "A", "H")</f>
        <v>H</v>
      </c>
      <c r="E7290">
        <v>20190</v>
      </c>
      <c r="F7290">
        <v>25632</v>
      </c>
      <c r="G7290" t="s">
        <v>66</v>
      </c>
      <c r="H7290" t="s">
        <v>6608</v>
      </c>
      <c r="I7290">
        <v>12</v>
      </c>
      <c r="J7290" t="s">
        <v>47</v>
      </c>
      <c r="K7290">
        <v>1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2</v>
      </c>
      <c r="S7290">
        <v>0</v>
      </c>
      <c r="T7290">
        <f>SUMIFS(qmjhl_scoring_2023_24[EV], qmjhl_scoring_2023_24[GAME_ID], B7290, qmjhl_scoring_2023_24[H_A], C7290)</f>
        <v>3</v>
      </c>
      <c r="U7290">
        <f>SUMIFS(qmjhl_scoring_2023_24[EV], qmjhl_scoring_2023_24[GAME_ID], B7290, qmjhl_scoring_2023_24[H_A], D7290)</f>
        <v>2</v>
      </c>
      <c r="V7290" cm="1">
        <f t="array" ref="V7290">SUMPRODUCT(--(qmjhl_scoring_2023_24[EV]=1), --(qmjhl_scoring_2023_24[GAME_ID]=qmjhl_players_2023_24[[#This Row],[GAME_ID]]), --ISNUMBER(SEARCH(qmjhl_players_2023_24[[#This Row],[player_id]], qmjhl_scoring_2023_24[plus_ids])))</f>
        <v>0</v>
      </c>
      <c r="W7290" cm="1">
        <f t="array" ref="W7290">SUMPRODUCT(--(qmjhl_scoring_2023_24[EV]=1), --(qmjhl_scoring_2023_24[GAME_ID]=qmjhl_players_2023_24[[#This Row],[GAME_ID]]), --ISNUMBER(SEARCH(qmjhl_players_2023_24[[#This Row],[player_id]], qmjhl_scoring_2023_24[minus_ids])))</f>
        <v>0</v>
      </c>
      <c r="X7290">
        <f>qmjhl_players_2023_24[[#This Row],[T_EV_GF]]-qmjhl_players_2023_24[[#This Row],[P_EV_GF]]</f>
        <v>3</v>
      </c>
      <c r="Y7290">
        <f>qmjhl_players_2023_24[[#This Row],[T_EV_GA]]-qmjhl_players_2023_24[[#This Row],[P_EV_GA]]</f>
        <v>2</v>
      </c>
    </row>
    <row r="7291" spans="1:25" x14ac:dyDescent="0.35">
      <c r="A7291">
        <v>5</v>
      </c>
      <c r="B7291">
        <v>30593</v>
      </c>
      <c r="C7291" t="s">
        <v>13</v>
      </c>
      <c r="D7291" t="str">
        <f>IF(qmjhl_players_2023_24[[#This Row],[H_A]]="H", "A", "H")</f>
        <v>H</v>
      </c>
      <c r="E7291">
        <v>20615</v>
      </c>
      <c r="F7291">
        <v>26259</v>
      </c>
      <c r="G7291" t="s">
        <v>50</v>
      </c>
      <c r="H7291" t="s">
        <v>6435</v>
      </c>
      <c r="I7291">
        <v>13</v>
      </c>
      <c r="J7291" t="s">
        <v>47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f>SUMIFS(qmjhl_scoring_2023_24[EV], qmjhl_scoring_2023_24[GAME_ID], B7291, qmjhl_scoring_2023_24[H_A], C7291)</f>
        <v>3</v>
      </c>
      <c r="U7291">
        <f>SUMIFS(qmjhl_scoring_2023_24[EV], qmjhl_scoring_2023_24[GAME_ID], B7291, qmjhl_scoring_2023_24[H_A], D7291)</f>
        <v>2</v>
      </c>
      <c r="V7291" cm="1">
        <f t="array" ref="V7291">SUMPRODUCT(--(qmjhl_scoring_2023_24[EV]=1), --(qmjhl_scoring_2023_24[GAME_ID]=qmjhl_players_2023_24[[#This Row],[GAME_ID]]), --ISNUMBER(SEARCH(qmjhl_players_2023_24[[#This Row],[player_id]], qmjhl_scoring_2023_24[plus_ids])))</f>
        <v>1</v>
      </c>
      <c r="W7291" cm="1">
        <f t="array" ref="W7291">SUMPRODUCT(--(qmjhl_scoring_2023_24[EV]=1), --(qmjhl_scoring_2023_24[GAME_ID]=qmjhl_players_2023_24[[#This Row],[GAME_ID]]), --ISNUMBER(SEARCH(qmjhl_players_2023_24[[#This Row],[player_id]], qmjhl_scoring_2023_24[minus_ids])))</f>
        <v>1</v>
      </c>
      <c r="X7291">
        <f>qmjhl_players_2023_24[[#This Row],[T_EV_GF]]-qmjhl_players_2023_24[[#This Row],[P_EV_GF]]</f>
        <v>2</v>
      </c>
      <c r="Y7291">
        <f>qmjhl_players_2023_24[[#This Row],[T_EV_GA]]-qmjhl_players_2023_24[[#This Row],[P_EV_GA]]</f>
        <v>1</v>
      </c>
    </row>
    <row r="7292" spans="1:25" x14ac:dyDescent="0.35">
      <c r="A7292">
        <v>6</v>
      </c>
      <c r="B7292">
        <v>30593</v>
      </c>
      <c r="C7292" t="s">
        <v>13</v>
      </c>
      <c r="D7292" t="str">
        <f>IF(qmjhl_players_2023_24[[#This Row],[H_A]]="H", "A", "H")</f>
        <v>H</v>
      </c>
      <c r="E7292">
        <v>19872</v>
      </c>
      <c r="F7292">
        <v>24025</v>
      </c>
      <c r="G7292" t="s">
        <v>6557</v>
      </c>
      <c r="H7292" t="s">
        <v>6558</v>
      </c>
      <c r="I7292">
        <v>14</v>
      </c>
      <c r="J7292" t="s">
        <v>38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-1</v>
      </c>
      <c r="R7292">
        <v>0</v>
      </c>
      <c r="S7292">
        <v>2</v>
      </c>
      <c r="T7292">
        <f>SUMIFS(qmjhl_scoring_2023_24[EV], qmjhl_scoring_2023_24[GAME_ID], B7292, qmjhl_scoring_2023_24[H_A], C7292)</f>
        <v>3</v>
      </c>
      <c r="U7292">
        <f>SUMIFS(qmjhl_scoring_2023_24[EV], qmjhl_scoring_2023_24[GAME_ID], B7292, qmjhl_scoring_2023_24[H_A], D7292)</f>
        <v>2</v>
      </c>
      <c r="V7292" cm="1">
        <f t="array" ref="V7292">SUMPRODUCT(--(qmjhl_scoring_2023_24[EV]=1), --(qmjhl_scoring_2023_24[GAME_ID]=qmjhl_players_2023_24[[#This Row],[GAME_ID]]), --ISNUMBER(SEARCH(qmjhl_players_2023_24[[#This Row],[player_id]], qmjhl_scoring_2023_24[plus_ids])))</f>
        <v>0</v>
      </c>
      <c r="W7292" cm="1">
        <f t="array" ref="W7292">SUMPRODUCT(--(qmjhl_scoring_2023_24[EV]=1), --(qmjhl_scoring_2023_24[GAME_ID]=qmjhl_players_2023_24[[#This Row],[GAME_ID]]), --ISNUMBER(SEARCH(qmjhl_players_2023_24[[#This Row],[player_id]], qmjhl_scoring_2023_24[minus_ids])))</f>
        <v>1</v>
      </c>
      <c r="X7292">
        <f>qmjhl_players_2023_24[[#This Row],[T_EV_GF]]-qmjhl_players_2023_24[[#This Row],[P_EV_GF]]</f>
        <v>3</v>
      </c>
      <c r="Y7292">
        <f>qmjhl_players_2023_24[[#This Row],[T_EV_GA]]-qmjhl_players_2023_24[[#This Row],[P_EV_GA]]</f>
        <v>1</v>
      </c>
    </row>
    <row r="7293" spans="1:25" x14ac:dyDescent="0.35">
      <c r="A7293">
        <v>7</v>
      </c>
      <c r="B7293">
        <v>30593</v>
      </c>
      <c r="C7293" t="s">
        <v>13</v>
      </c>
      <c r="D7293" t="str">
        <f>IF(qmjhl_players_2023_24[[#This Row],[H_A]]="H", "A", "H")</f>
        <v>H</v>
      </c>
      <c r="E7293">
        <v>20543</v>
      </c>
      <c r="F7293">
        <v>26109</v>
      </c>
      <c r="G7293" t="s">
        <v>6559</v>
      </c>
      <c r="H7293" t="s">
        <v>6560</v>
      </c>
      <c r="I7293">
        <v>17</v>
      </c>
      <c r="J7293" t="s">
        <v>39</v>
      </c>
      <c r="K7293">
        <v>1</v>
      </c>
      <c r="L7293">
        <v>1</v>
      </c>
      <c r="M7293">
        <v>1</v>
      </c>
      <c r="N7293">
        <v>0</v>
      </c>
      <c r="O7293">
        <v>8</v>
      </c>
      <c r="P7293">
        <v>19</v>
      </c>
      <c r="Q7293">
        <v>-2</v>
      </c>
      <c r="R7293">
        <v>0</v>
      </c>
      <c r="S7293">
        <v>2</v>
      </c>
      <c r="T7293">
        <f>SUMIFS(qmjhl_scoring_2023_24[EV], qmjhl_scoring_2023_24[GAME_ID], B7293, qmjhl_scoring_2023_24[H_A], C7293)</f>
        <v>3</v>
      </c>
      <c r="U7293">
        <f>SUMIFS(qmjhl_scoring_2023_24[EV], qmjhl_scoring_2023_24[GAME_ID], B7293, qmjhl_scoring_2023_24[H_A], D7293)</f>
        <v>2</v>
      </c>
      <c r="V7293" cm="1">
        <f t="array" ref="V7293">SUMPRODUCT(--(qmjhl_scoring_2023_24[EV]=1), --(qmjhl_scoring_2023_24[GAME_ID]=qmjhl_players_2023_24[[#This Row],[GAME_ID]]), --ISNUMBER(SEARCH(qmjhl_players_2023_24[[#This Row],[player_id]], qmjhl_scoring_2023_24[plus_ids])))</f>
        <v>1</v>
      </c>
      <c r="W7293" cm="1">
        <f t="array" ref="W7293">SUMPRODUCT(--(qmjhl_scoring_2023_24[EV]=1), --(qmjhl_scoring_2023_24[GAME_ID]=qmjhl_players_2023_24[[#This Row],[GAME_ID]]), --ISNUMBER(SEARCH(qmjhl_players_2023_24[[#This Row],[player_id]], qmjhl_scoring_2023_24[minus_ids])))</f>
        <v>2</v>
      </c>
      <c r="X7293">
        <f>qmjhl_players_2023_24[[#This Row],[T_EV_GF]]-qmjhl_players_2023_24[[#This Row],[P_EV_GF]]</f>
        <v>2</v>
      </c>
      <c r="Y7293">
        <f>qmjhl_players_2023_24[[#This Row],[T_EV_GA]]-qmjhl_players_2023_24[[#This Row],[P_EV_GA]]</f>
        <v>0</v>
      </c>
    </row>
    <row r="7294" spans="1:25" x14ac:dyDescent="0.35">
      <c r="A7294">
        <v>8</v>
      </c>
      <c r="B7294">
        <v>30593</v>
      </c>
      <c r="C7294" t="s">
        <v>13</v>
      </c>
      <c r="D7294" t="str">
        <f>IF(qmjhl_players_2023_24[[#This Row],[H_A]]="H", "A", "H")</f>
        <v>H</v>
      </c>
      <c r="E7294">
        <v>18204</v>
      </c>
      <c r="F7294">
        <v>22298</v>
      </c>
      <c r="G7294" t="s">
        <v>6561</v>
      </c>
      <c r="H7294" t="s">
        <v>6488</v>
      </c>
      <c r="I7294">
        <v>19</v>
      </c>
      <c r="J7294" t="s">
        <v>39</v>
      </c>
      <c r="K7294">
        <v>5</v>
      </c>
      <c r="L7294">
        <v>2</v>
      </c>
      <c r="M7294">
        <v>0</v>
      </c>
      <c r="N7294">
        <v>0</v>
      </c>
      <c r="O7294">
        <v>8</v>
      </c>
      <c r="P7294">
        <v>23</v>
      </c>
      <c r="Q7294">
        <v>-1</v>
      </c>
      <c r="R7294">
        <v>0</v>
      </c>
      <c r="S7294">
        <v>2</v>
      </c>
      <c r="T7294">
        <f>SUMIFS(qmjhl_scoring_2023_24[EV], qmjhl_scoring_2023_24[GAME_ID], B7294, qmjhl_scoring_2023_24[H_A], C7294)</f>
        <v>3</v>
      </c>
      <c r="U7294">
        <f>SUMIFS(qmjhl_scoring_2023_24[EV], qmjhl_scoring_2023_24[GAME_ID], B7294, qmjhl_scoring_2023_24[H_A], D7294)</f>
        <v>2</v>
      </c>
      <c r="V7294" cm="1">
        <f t="array" ref="V7294">SUMPRODUCT(--(qmjhl_scoring_2023_24[EV]=1), --(qmjhl_scoring_2023_24[GAME_ID]=qmjhl_players_2023_24[[#This Row],[GAME_ID]]), --ISNUMBER(SEARCH(qmjhl_players_2023_24[[#This Row],[player_id]], qmjhl_scoring_2023_24[plus_ids])))</f>
        <v>0</v>
      </c>
      <c r="W7294" cm="1">
        <f t="array" ref="W7294">SUMPRODUCT(--(qmjhl_scoring_2023_24[EV]=1), --(qmjhl_scoring_2023_24[GAME_ID]=qmjhl_players_2023_24[[#This Row],[GAME_ID]]), --ISNUMBER(SEARCH(qmjhl_players_2023_24[[#This Row],[player_id]], qmjhl_scoring_2023_24[minus_ids])))</f>
        <v>0</v>
      </c>
      <c r="X7294">
        <f>qmjhl_players_2023_24[[#This Row],[T_EV_GF]]-qmjhl_players_2023_24[[#This Row],[P_EV_GF]]</f>
        <v>3</v>
      </c>
      <c r="Y7294">
        <f>qmjhl_players_2023_24[[#This Row],[T_EV_GA]]-qmjhl_players_2023_24[[#This Row],[P_EV_GA]]</f>
        <v>2</v>
      </c>
    </row>
    <row r="7295" spans="1:25" x14ac:dyDescent="0.35">
      <c r="A7295">
        <v>9</v>
      </c>
      <c r="B7295">
        <v>30593</v>
      </c>
      <c r="C7295" t="s">
        <v>13</v>
      </c>
      <c r="D7295" t="str">
        <f>IF(qmjhl_players_2023_24[[#This Row],[H_A]]="H", "A", "H")</f>
        <v>H</v>
      </c>
      <c r="E7295">
        <v>19650</v>
      </c>
      <c r="F7295">
        <v>24742</v>
      </c>
      <c r="G7295" t="s">
        <v>6564</v>
      </c>
      <c r="H7295" t="s">
        <v>6565</v>
      </c>
      <c r="I7295">
        <v>22</v>
      </c>
      <c r="J7295" t="s">
        <v>38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-1</v>
      </c>
      <c r="R7295">
        <v>0</v>
      </c>
      <c r="S7295">
        <v>0</v>
      </c>
      <c r="T7295">
        <f>SUMIFS(qmjhl_scoring_2023_24[EV], qmjhl_scoring_2023_24[GAME_ID], B7295, qmjhl_scoring_2023_24[H_A], C7295)</f>
        <v>3</v>
      </c>
      <c r="U7295">
        <f>SUMIFS(qmjhl_scoring_2023_24[EV], qmjhl_scoring_2023_24[GAME_ID], B7295, qmjhl_scoring_2023_24[H_A], D7295)</f>
        <v>2</v>
      </c>
      <c r="V7295" cm="1">
        <f t="array" ref="V7295">SUMPRODUCT(--(qmjhl_scoring_2023_24[EV]=1), --(qmjhl_scoring_2023_24[GAME_ID]=qmjhl_players_2023_24[[#This Row],[GAME_ID]]), --ISNUMBER(SEARCH(qmjhl_players_2023_24[[#This Row],[player_id]], qmjhl_scoring_2023_24[plus_ids])))</f>
        <v>0</v>
      </c>
      <c r="W7295" cm="1">
        <f t="array" ref="W7295">SUMPRODUCT(--(qmjhl_scoring_2023_24[EV]=1), --(qmjhl_scoring_2023_24[GAME_ID]=qmjhl_players_2023_24[[#This Row],[GAME_ID]]), --ISNUMBER(SEARCH(qmjhl_players_2023_24[[#This Row],[player_id]], qmjhl_scoring_2023_24[minus_ids])))</f>
        <v>1</v>
      </c>
      <c r="X7295">
        <f>qmjhl_players_2023_24[[#This Row],[T_EV_GF]]-qmjhl_players_2023_24[[#This Row],[P_EV_GF]]</f>
        <v>3</v>
      </c>
      <c r="Y7295">
        <f>qmjhl_players_2023_24[[#This Row],[T_EV_GA]]-qmjhl_players_2023_24[[#This Row],[P_EV_GA]]</f>
        <v>1</v>
      </c>
    </row>
    <row r="7296" spans="1:25" x14ac:dyDescent="0.35">
      <c r="A7296">
        <v>10</v>
      </c>
      <c r="B7296">
        <v>30593</v>
      </c>
      <c r="C7296" t="s">
        <v>13</v>
      </c>
      <c r="D7296" t="str">
        <f>IF(qmjhl_players_2023_24[[#This Row],[H_A]]="H", "A", "H")</f>
        <v>H</v>
      </c>
      <c r="E7296">
        <v>18740</v>
      </c>
      <c r="F7296">
        <v>23125</v>
      </c>
      <c r="G7296" t="s">
        <v>6566</v>
      </c>
      <c r="H7296" t="s">
        <v>6567</v>
      </c>
      <c r="I7296">
        <v>23</v>
      </c>
      <c r="J7296" t="s">
        <v>41</v>
      </c>
      <c r="K7296">
        <v>1</v>
      </c>
      <c r="L7296">
        <v>1</v>
      </c>
      <c r="M7296">
        <v>1</v>
      </c>
      <c r="N7296">
        <v>1</v>
      </c>
      <c r="O7296">
        <v>0</v>
      </c>
      <c r="P7296">
        <v>0</v>
      </c>
      <c r="Q7296">
        <v>3</v>
      </c>
      <c r="R7296">
        <v>2</v>
      </c>
      <c r="S7296">
        <v>0</v>
      </c>
      <c r="T7296">
        <f>SUMIFS(qmjhl_scoring_2023_24[EV], qmjhl_scoring_2023_24[GAME_ID], B7296, qmjhl_scoring_2023_24[H_A], C7296)</f>
        <v>3</v>
      </c>
      <c r="U7296">
        <f>SUMIFS(qmjhl_scoring_2023_24[EV], qmjhl_scoring_2023_24[GAME_ID], B7296, qmjhl_scoring_2023_24[H_A], D7296)</f>
        <v>2</v>
      </c>
      <c r="V7296" cm="1">
        <f t="array" ref="V7296">SUMPRODUCT(--(qmjhl_scoring_2023_24[EV]=1), --(qmjhl_scoring_2023_24[GAME_ID]=qmjhl_players_2023_24[[#This Row],[GAME_ID]]), --ISNUMBER(SEARCH(qmjhl_players_2023_24[[#This Row],[player_id]], qmjhl_scoring_2023_24[plus_ids])))</f>
        <v>3</v>
      </c>
      <c r="W7296" cm="1">
        <f t="array" ref="W7296">SUMPRODUCT(--(qmjhl_scoring_2023_24[EV]=1), --(qmjhl_scoring_2023_24[GAME_ID]=qmjhl_players_2023_24[[#This Row],[GAME_ID]]), --ISNUMBER(SEARCH(qmjhl_players_2023_24[[#This Row],[player_id]], qmjhl_scoring_2023_24[minus_ids])))</f>
        <v>0</v>
      </c>
      <c r="X7296">
        <f>qmjhl_players_2023_24[[#This Row],[T_EV_GF]]-qmjhl_players_2023_24[[#This Row],[P_EV_GF]]</f>
        <v>0</v>
      </c>
      <c r="Y7296">
        <f>qmjhl_players_2023_24[[#This Row],[T_EV_GA]]-qmjhl_players_2023_24[[#This Row],[P_EV_GA]]</f>
        <v>2</v>
      </c>
    </row>
    <row r="7297" spans="1:25" x14ac:dyDescent="0.35">
      <c r="A7297">
        <v>11</v>
      </c>
      <c r="B7297">
        <v>30593</v>
      </c>
      <c r="C7297" t="s">
        <v>13</v>
      </c>
      <c r="D7297" t="str">
        <f>IF(qmjhl_players_2023_24[[#This Row],[H_A]]="H", "A", "H")</f>
        <v>H</v>
      </c>
      <c r="E7297">
        <v>20614</v>
      </c>
      <c r="F7297">
        <v>26250</v>
      </c>
      <c r="G7297" t="s">
        <v>49</v>
      </c>
      <c r="H7297" t="s">
        <v>6882</v>
      </c>
      <c r="I7297">
        <v>26</v>
      </c>
      <c r="J7297" t="s">
        <v>41</v>
      </c>
      <c r="K7297">
        <v>1</v>
      </c>
      <c r="L7297">
        <v>1</v>
      </c>
      <c r="M7297">
        <v>0</v>
      </c>
      <c r="N7297">
        <v>0</v>
      </c>
      <c r="O7297">
        <v>0</v>
      </c>
      <c r="P7297">
        <v>1</v>
      </c>
      <c r="Q7297">
        <v>-1</v>
      </c>
      <c r="R7297">
        <v>2</v>
      </c>
      <c r="S7297">
        <v>0</v>
      </c>
      <c r="T7297">
        <f>SUMIFS(qmjhl_scoring_2023_24[EV], qmjhl_scoring_2023_24[GAME_ID], B7297, qmjhl_scoring_2023_24[H_A], C7297)</f>
        <v>3</v>
      </c>
      <c r="U7297">
        <f>SUMIFS(qmjhl_scoring_2023_24[EV], qmjhl_scoring_2023_24[GAME_ID], B7297, qmjhl_scoring_2023_24[H_A], D7297)</f>
        <v>2</v>
      </c>
      <c r="V7297" cm="1">
        <f t="array" ref="V7297">SUMPRODUCT(--(qmjhl_scoring_2023_24[EV]=1), --(qmjhl_scoring_2023_24[GAME_ID]=qmjhl_players_2023_24[[#This Row],[GAME_ID]]), --ISNUMBER(SEARCH(qmjhl_players_2023_24[[#This Row],[player_id]], qmjhl_scoring_2023_24[plus_ids])))</f>
        <v>0</v>
      </c>
      <c r="W7297" cm="1">
        <f t="array" ref="W7297">SUMPRODUCT(--(qmjhl_scoring_2023_24[EV]=1), --(qmjhl_scoring_2023_24[GAME_ID]=qmjhl_players_2023_24[[#This Row],[GAME_ID]]), --ISNUMBER(SEARCH(qmjhl_players_2023_24[[#This Row],[player_id]], qmjhl_scoring_2023_24[minus_ids])))</f>
        <v>1</v>
      </c>
      <c r="X7297">
        <f>qmjhl_players_2023_24[[#This Row],[T_EV_GF]]-qmjhl_players_2023_24[[#This Row],[P_EV_GF]]</f>
        <v>3</v>
      </c>
      <c r="Y7297">
        <f>qmjhl_players_2023_24[[#This Row],[T_EV_GA]]-qmjhl_players_2023_24[[#This Row],[P_EV_GA]]</f>
        <v>1</v>
      </c>
    </row>
    <row r="7298" spans="1:25" x14ac:dyDescent="0.35">
      <c r="A7298">
        <v>12</v>
      </c>
      <c r="B7298">
        <v>30593</v>
      </c>
      <c r="C7298" t="s">
        <v>13</v>
      </c>
      <c r="D7298" t="str">
        <f>IF(qmjhl_players_2023_24[[#This Row],[H_A]]="H", "A", "H")</f>
        <v>H</v>
      </c>
      <c r="E7298">
        <v>18850</v>
      </c>
      <c r="F7298">
        <v>23390</v>
      </c>
      <c r="G7298" t="s">
        <v>6569</v>
      </c>
      <c r="H7298" t="s">
        <v>6570</v>
      </c>
      <c r="I7298">
        <v>27</v>
      </c>
      <c r="J7298" t="s">
        <v>38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-1</v>
      </c>
      <c r="R7298">
        <v>0</v>
      </c>
      <c r="S7298">
        <v>0</v>
      </c>
      <c r="T7298">
        <f>SUMIFS(qmjhl_scoring_2023_24[EV], qmjhl_scoring_2023_24[GAME_ID], B7298, qmjhl_scoring_2023_24[H_A], C7298)</f>
        <v>3</v>
      </c>
      <c r="U7298">
        <f>SUMIFS(qmjhl_scoring_2023_24[EV], qmjhl_scoring_2023_24[GAME_ID], B7298, qmjhl_scoring_2023_24[H_A], D7298)</f>
        <v>2</v>
      </c>
      <c r="V7298" cm="1">
        <f t="array" ref="V7298">SUMPRODUCT(--(qmjhl_scoring_2023_24[EV]=1), --(qmjhl_scoring_2023_24[GAME_ID]=qmjhl_players_2023_24[[#This Row],[GAME_ID]]), --ISNUMBER(SEARCH(qmjhl_players_2023_24[[#This Row],[player_id]], qmjhl_scoring_2023_24[plus_ids])))</f>
        <v>0</v>
      </c>
      <c r="W7298" cm="1">
        <f t="array" ref="W7298">SUMPRODUCT(--(qmjhl_scoring_2023_24[EV]=1), --(qmjhl_scoring_2023_24[GAME_ID]=qmjhl_players_2023_24[[#This Row],[GAME_ID]]), --ISNUMBER(SEARCH(qmjhl_players_2023_24[[#This Row],[player_id]], qmjhl_scoring_2023_24[minus_ids])))</f>
        <v>0</v>
      </c>
      <c r="X7298">
        <f>qmjhl_players_2023_24[[#This Row],[T_EV_GF]]-qmjhl_players_2023_24[[#This Row],[P_EV_GF]]</f>
        <v>3</v>
      </c>
      <c r="Y7298">
        <f>qmjhl_players_2023_24[[#This Row],[T_EV_GA]]-qmjhl_players_2023_24[[#This Row],[P_EV_GA]]</f>
        <v>2</v>
      </c>
    </row>
    <row r="7299" spans="1:25" x14ac:dyDescent="0.35">
      <c r="A7299">
        <v>13</v>
      </c>
      <c r="B7299">
        <v>30593</v>
      </c>
      <c r="C7299" t="s">
        <v>13</v>
      </c>
      <c r="D7299" t="str">
        <f>IF(qmjhl_players_2023_24[[#This Row],[H_A]]="H", "A", "H")</f>
        <v>H</v>
      </c>
      <c r="E7299">
        <v>19696</v>
      </c>
      <c r="F7299">
        <v>24773</v>
      </c>
      <c r="G7299" t="s">
        <v>66</v>
      </c>
      <c r="H7299" t="s">
        <v>6571</v>
      </c>
      <c r="I7299">
        <v>43</v>
      </c>
      <c r="J7299" t="s">
        <v>38</v>
      </c>
      <c r="K7299">
        <v>3</v>
      </c>
      <c r="L7299">
        <v>1</v>
      </c>
      <c r="M7299">
        <v>1</v>
      </c>
      <c r="N7299">
        <v>0</v>
      </c>
      <c r="O7299">
        <v>0</v>
      </c>
      <c r="P7299">
        <v>0</v>
      </c>
      <c r="Q7299">
        <v>3</v>
      </c>
      <c r="R7299">
        <v>0</v>
      </c>
      <c r="S7299">
        <v>0</v>
      </c>
      <c r="T7299">
        <f>SUMIFS(qmjhl_scoring_2023_24[EV], qmjhl_scoring_2023_24[GAME_ID], B7299, qmjhl_scoring_2023_24[H_A], C7299)</f>
        <v>3</v>
      </c>
      <c r="U7299">
        <f>SUMIFS(qmjhl_scoring_2023_24[EV], qmjhl_scoring_2023_24[GAME_ID], B7299, qmjhl_scoring_2023_24[H_A], D7299)</f>
        <v>2</v>
      </c>
      <c r="V7299" cm="1">
        <f t="array" ref="V7299">SUMPRODUCT(--(qmjhl_scoring_2023_24[EV]=1), --(qmjhl_scoring_2023_24[GAME_ID]=qmjhl_players_2023_24[[#This Row],[GAME_ID]]), --ISNUMBER(SEARCH(qmjhl_players_2023_24[[#This Row],[player_id]], qmjhl_scoring_2023_24[plus_ids])))</f>
        <v>3</v>
      </c>
      <c r="W7299" cm="1">
        <f t="array" ref="W7299">SUMPRODUCT(--(qmjhl_scoring_2023_24[EV]=1), --(qmjhl_scoring_2023_24[GAME_ID]=qmjhl_players_2023_24[[#This Row],[GAME_ID]]), --ISNUMBER(SEARCH(qmjhl_players_2023_24[[#This Row],[player_id]], qmjhl_scoring_2023_24[minus_ids])))</f>
        <v>0</v>
      </c>
      <c r="X7299">
        <f>qmjhl_players_2023_24[[#This Row],[T_EV_GF]]-qmjhl_players_2023_24[[#This Row],[P_EV_GF]]</f>
        <v>0</v>
      </c>
      <c r="Y7299">
        <f>qmjhl_players_2023_24[[#This Row],[T_EV_GA]]-qmjhl_players_2023_24[[#This Row],[P_EV_GA]]</f>
        <v>2</v>
      </c>
    </row>
    <row r="7300" spans="1:25" x14ac:dyDescent="0.35">
      <c r="A7300">
        <v>14</v>
      </c>
      <c r="B7300">
        <v>30593</v>
      </c>
      <c r="C7300" t="s">
        <v>13</v>
      </c>
      <c r="D7300" t="str">
        <f>IF(qmjhl_players_2023_24[[#This Row],[H_A]]="H", "A", "H")</f>
        <v>H</v>
      </c>
      <c r="E7300">
        <v>20613</v>
      </c>
      <c r="F7300">
        <v>26245</v>
      </c>
      <c r="G7300" t="s">
        <v>97</v>
      </c>
      <c r="H7300" t="s">
        <v>6871</v>
      </c>
      <c r="I7300">
        <v>46</v>
      </c>
      <c r="J7300" t="s">
        <v>47</v>
      </c>
      <c r="K7300">
        <v>2</v>
      </c>
      <c r="L7300">
        <v>0</v>
      </c>
      <c r="M7300">
        <v>0</v>
      </c>
      <c r="N7300">
        <v>2</v>
      </c>
      <c r="O7300">
        <v>0</v>
      </c>
      <c r="P7300">
        <v>0</v>
      </c>
      <c r="Q7300">
        <v>1</v>
      </c>
      <c r="R7300">
        <v>0</v>
      </c>
      <c r="S7300">
        <v>0</v>
      </c>
      <c r="T7300">
        <f>SUMIFS(qmjhl_scoring_2023_24[EV], qmjhl_scoring_2023_24[GAME_ID], B7300, qmjhl_scoring_2023_24[H_A], C7300)</f>
        <v>3</v>
      </c>
      <c r="U7300">
        <f>SUMIFS(qmjhl_scoring_2023_24[EV], qmjhl_scoring_2023_24[GAME_ID], B7300, qmjhl_scoring_2023_24[H_A], D7300)</f>
        <v>2</v>
      </c>
      <c r="V7300" cm="1">
        <f t="array" ref="V7300">SUMPRODUCT(--(qmjhl_scoring_2023_24[EV]=1), --(qmjhl_scoring_2023_24[GAME_ID]=qmjhl_players_2023_24[[#This Row],[GAME_ID]]), --ISNUMBER(SEARCH(qmjhl_players_2023_24[[#This Row],[player_id]], qmjhl_scoring_2023_24[plus_ids])))</f>
        <v>2</v>
      </c>
      <c r="W7300" cm="1">
        <f t="array" ref="W7300">SUMPRODUCT(--(qmjhl_scoring_2023_24[EV]=1), --(qmjhl_scoring_2023_24[GAME_ID]=qmjhl_players_2023_24[[#This Row],[GAME_ID]]), --ISNUMBER(SEARCH(qmjhl_players_2023_24[[#This Row],[player_id]], qmjhl_scoring_2023_24[minus_ids])))</f>
        <v>1</v>
      </c>
      <c r="X7300">
        <f>qmjhl_players_2023_24[[#This Row],[T_EV_GF]]-qmjhl_players_2023_24[[#This Row],[P_EV_GF]]</f>
        <v>1</v>
      </c>
      <c r="Y7300">
        <f>qmjhl_players_2023_24[[#This Row],[T_EV_GA]]-qmjhl_players_2023_24[[#This Row],[P_EV_GA]]</f>
        <v>1</v>
      </c>
    </row>
    <row r="7301" spans="1:25" x14ac:dyDescent="0.35">
      <c r="A7301">
        <v>15</v>
      </c>
      <c r="B7301">
        <v>30593</v>
      </c>
      <c r="C7301" t="s">
        <v>13</v>
      </c>
      <c r="D7301" t="str">
        <f>IF(qmjhl_players_2023_24[[#This Row],[H_A]]="H", "A", "H")</f>
        <v>H</v>
      </c>
      <c r="E7301">
        <v>20508</v>
      </c>
      <c r="F7301">
        <v>25081</v>
      </c>
      <c r="G7301" t="s">
        <v>85</v>
      </c>
      <c r="H7301" t="s">
        <v>6905</v>
      </c>
      <c r="I7301">
        <v>61</v>
      </c>
      <c r="J7301" t="s">
        <v>39</v>
      </c>
      <c r="K7301">
        <v>1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-1</v>
      </c>
      <c r="R7301">
        <v>1</v>
      </c>
      <c r="S7301">
        <v>0</v>
      </c>
      <c r="T7301">
        <f>SUMIFS(qmjhl_scoring_2023_24[EV], qmjhl_scoring_2023_24[GAME_ID], B7301, qmjhl_scoring_2023_24[H_A], C7301)</f>
        <v>3</v>
      </c>
      <c r="U7301">
        <f>SUMIFS(qmjhl_scoring_2023_24[EV], qmjhl_scoring_2023_24[GAME_ID], B7301, qmjhl_scoring_2023_24[H_A], D7301)</f>
        <v>2</v>
      </c>
      <c r="V7301" cm="1">
        <f t="array" ref="V7301">SUMPRODUCT(--(qmjhl_scoring_2023_24[EV]=1), --(qmjhl_scoring_2023_24[GAME_ID]=qmjhl_players_2023_24[[#This Row],[GAME_ID]]), --ISNUMBER(SEARCH(qmjhl_players_2023_24[[#This Row],[player_id]], qmjhl_scoring_2023_24[plus_ids])))</f>
        <v>0</v>
      </c>
      <c r="W7301" cm="1">
        <f t="array" ref="W7301">SUMPRODUCT(--(qmjhl_scoring_2023_24[EV]=1), --(qmjhl_scoring_2023_24[GAME_ID]=qmjhl_players_2023_24[[#This Row],[GAME_ID]]), --ISNUMBER(SEARCH(qmjhl_players_2023_24[[#This Row],[player_id]], qmjhl_scoring_2023_24[minus_ids])))</f>
        <v>1</v>
      </c>
      <c r="X7301">
        <f>qmjhl_players_2023_24[[#This Row],[T_EV_GF]]-qmjhl_players_2023_24[[#This Row],[P_EV_GF]]</f>
        <v>3</v>
      </c>
      <c r="Y7301">
        <f>qmjhl_players_2023_24[[#This Row],[T_EV_GA]]-qmjhl_players_2023_24[[#This Row],[P_EV_GA]]</f>
        <v>1</v>
      </c>
    </row>
    <row r="7302" spans="1:25" x14ac:dyDescent="0.35">
      <c r="A7302">
        <v>16</v>
      </c>
      <c r="B7302">
        <v>30593</v>
      </c>
      <c r="C7302" t="s">
        <v>13</v>
      </c>
      <c r="D7302" t="str">
        <f>IF(qmjhl_players_2023_24[[#This Row],[H_A]]="H", "A", "H")</f>
        <v>H</v>
      </c>
      <c r="E7302">
        <v>19720</v>
      </c>
      <c r="F7302">
        <v>24841</v>
      </c>
      <c r="G7302" t="s">
        <v>90</v>
      </c>
      <c r="H7302" t="s">
        <v>6573</v>
      </c>
      <c r="I7302">
        <v>71</v>
      </c>
      <c r="J7302" t="s">
        <v>39</v>
      </c>
      <c r="K7302">
        <v>0</v>
      </c>
      <c r="L7302">
        <v>0</v>
      </c>
      <c r="M7302">
        <v>0</v>
      </c>
      <c r="N7302">
        <v>1</v>
      </c>
      <c r="O7302">
        <v>7</v>
      </c>
      <c r="P7302">
        <v>18</v>
      </c>
      <c r="Q7302">
        <v>2</v>
      </c>
      <c r="R7302">
        <v>0</v>
      </c>
      <c r="S7302">
        <v>0</v>
      </c>
      <c r="T7302">
        <f>SUMIFS(qmjhl_scoring_2023_24[EV], qmjhl_scoring_2023_24[GAME_ID], B7302, qmjhl_scoring_2023_24[H_A], C7302)</f>
        <v>3</v>
      </c>
      <c r="U7302">
        <f>SUMIFS(qmjhl_scoring_2023_24[EV], qmjhl_scoring_2023_24[GAME_ID], B7302, qmjhl_scoring_2023_24[H_A], D7302)</f>
        <v>2</v>
      </c>
      <c r="V7302" cm="1">
        <f t="array" ref="V7302">SUMPRODUCT(--(qmjhl_scoring_2023_24[EV]=1), --(qmjhl_scoring_2023_24[GAME_ID]=qmjhl_players_2023_24[[#This Row],[GAME_ID]]), --ISNUMBER(SEARCH(qmjhl_players_2023_24[[#This Row],[player_id]], qmjhl_scoring_2023_24[plus_ids])))</f>
        <v>2</v>
      </c>
      <c r="W7302" cm="1">
        <f t="array" ref="W7302">SUMPRODUCT(--(qmjhl_scoring_2023_24[EV]=1), --(qmjhl_scoring_2023_24[GAME_ID]=qmjhl_players_2023_24[[#This Row],[GAME_ID]]), --ISNUMBER(SEARCH(qmjhl_players_2023_24[[#This Row],[player_id]], qmjhl_scoring_2023_24[minus_ids])))</f>
        <v>0</v>
      </c>
      <c r="X7302">
        <f>qmjhl_players_2023_24[[#This Row],[T_EV_GF]]-qmjhl_players_2023_24[[#This Row],[P_EV_GF]]</f>
        <v>1</v>
      </c>
      <c r="Y7302">
        <f>qmjhl_players_2023_24[[#This Row],[T_EV_GA]]-qmjhl_players_2023_24[[#This Row],[P_EV_GA]]</f>
        <v>2</v>
      </c>
    </row>
    <row r="7303" spans="1:25" x14ac:dyDescent="0.35">
      <c r="A7303">
        <v>17</v>
      </c>
      <c r="B7303">
        <v>30593</v>
      </c>
      <c r="C7303" t="s">
        <v>13</v>
      </c>
      <c r="D7303" t="str">
        <f>IF(qmjhl_players_2023_24[[#This Row],[H_A]]="H", "A", "H")</f>
        <v>H</v>
      </c>
      <c r="E7303">
        <v>20612</v>
      </c>
      <c r="F7303">
        <v>26242</v>
      </c>
      <c r="G7303" t="s">
        <v>81</v>
      </c>
      <c r="H7303" t="s">
        <v>6848</v>
      </c>
      <c r="I7303">
        <v>91</v>
      </c>
      <c r="J7303" t="s">
        <v>39</v>
      </c>
      <c r="K7303">
        <v>0</v>
      </c>
      <c r="L7303">
        <v>0</v>
      </c>
      <c r="M7303">
        <v>0</v>
      </c>
      <c r="N7303">
        <v>0</v>
      </c>
      <c r="O7303">
        <v>2</v>
      </c>
      <c r="P7303">
        <v>7</v>
      </c>
      <c r="Q7303">
        <v>0</v>
      </c>
      <c r="R7303">
        <v>0</v>
      </c>
      <c r="S7303">
        <v>0</v>
      </c>
      <c r="T7303">
        <f>SUMIFS(qmjhl_scoring_2023_24[EV], qmjhl_scoring_2023_24[GAME_ID], B7303, qmjhl_scoring_2023_24[H_A], C7303)</f>
        <v>3</v>
      </c>
      <c r="U7303">
        <f>SUMIFS(qmjhl_scoring_2023_24[EV], qmjhl_scoring_2023_24[GAME_ID], B7303, qmjhl_scoring_2023_24[H_A], D7303)</f>
        <v>2</v>
      </c>
      <c r="V7303" cm="1">
        <f t="array" ref="V7303">SUMPRODUCT(--(qmjhl_scoring_2023_24[EV]=1), --(qmjhl_scoring_2023_24[GAME_ID]=qmjhl_players_2023_24[[#This Row],[GAME_ID]]), --ISNUMBER(SEARCH(qmjhl_players_2023_24[[#This Row],[player_id]], qmjhl_scoring_2023_24[plus_ids])))</f>
        <v>0</v>
      </c>
      <c r="W7303" cm="1">
        <f t="array" ref="W7303">SUMPRODUCT(--(qmjhl_scoring_2023_24[EV]=1), --(qmjhl_scoring_2023_24[GAME_ID]=qmjhl_players_2023_24[[#This Row],[GAME_ID]]), --ISNUMBER(SEARCH(qmjhl_players_2023_24[[#This Row],[player_id]], qmjhl_scoring_2023_24[minus_ids])))</f>
        <v>0</v>
      </c>
      <c r="X7303">
        <f>qmjhl_players_2023_24[[#This Row],[T_EV_GF]]-qmjhl_players_2023_24[[#This Row],[P_EV_GF]]</f>
        <v>3</v>
      </c>
      <c r="Y7303">
        <f>qmjhl_players_2023_24[[#This Row],[T_EV_GA]]-qmjhl_players_2023_24[[#This Row],[P_EV_GA]]</f>
        <v>2</v>
      </c>
    </row>
    <row r="7304" spans="1:25" x14ac:dyDescent="0.35">
      <c r="A7304">
        <v>0</v>
      </c>
      <c r="B7304">
        <v>30594</v>
      </c>
      <c r="C7304" t="s">
        <v>12</v>
      </c>
      <c r="D7304" t="str">
        <f>IF(qmjhl_players_2023_24[[#This Row],[H_A]]="H", "A", "H")</f>
        <v>A</v>
      </c>
      <c r="E7304">
        <v>18742</v>
      </c>
      <c r="F7304">
        <v>23149</v>
      </c>
      <c r="G7304" t="s">
        <v>57</v>
      </c>
      <c r="H7304" t="s">
        <v>6797</v>
      </c>
      <c r="I7304">
        <v>2</v>
      </c>
      <c r="J7304" t="s">
        <v>47</v>
      </c>
      <c r="K7304">
        <v>2</v>
      </c>
      <c r="L7304">
        <v>0</v>
      </c>
      <c r="M7304">
        <v>0</v>
      </c>
      <c r="N7304">
        <v>1</v>
      </c>
      <c r="O7304">
        <v>0</v>
      </c>
      <c r="P7304">
        <v>0</v>
      </c>
      <c r="Q7304">
        <v>0</v>
      </c>
      <c r="R7304">
        <v>5</v>
      </c>
      <c r="S7304">
        <v>2</v>
      </c>
      <c r="T7304">
        <f>SUMIFS(qmjhl_scoring_2023_24[EV], qmjhl_scoring_2023_24[GAME_ID], B7304, qmjhl_scoring_2023_24[H_A], C7304)</f>
        <v>2</v>
      </c>
      <c r="U7304">
        <f>SUMIFS(qmjhl_scoring_2023_24[EV], qmjhl_scoring_2023_24[GAME_ID], B7304, qmjhl_scoring_2023_24[H_A], D7304)</f>
        <v>2</v>
      </c>
      <c r="V7304" cm="1">
        <f t="array" ref="V7304">SUMPRODUCT(--(qmjhl_scoring_2023_24[EV]=1), --(qmjhl_scoring_2023_24[GAME_ID]=qmjhl_players_2023_24[[#This Row],[GAME_ID]]), --ISNUMBER(SEARCH(qmjhl_players_2023_24[[#This Row],[player_id]], qmjhl_scoring_2023_24[plus_ids])))</f>
        <v>0</v>
      </c>
      <c r="W7304" cm="1">
        <f t="array" ref="W7304">SUMPRODUCT(--(qmjhl_scoring_2023_24[EV]=1), --(qmjhl_scoring_2023_24[GAME_ID]=qmjhl_players_2023_24[[#This Row],[GAME_ID]]), --ISNUMBER(SEARCH(qmjhl_players_2023_24[[#This Row],[player_id]], qmjhl_scoring_2023_24[minus_ids])))</f>
        <v>0</v>
      </c>
      <c r="X7304">
        <f>qmjhl_players_2023_24[[#This Row],[T_EV_GF]]-qmjhl_players_2023_24[[#This Row],[P_EV_GF]]</f>
        <v>2</v>
      </c>
      <c r="Y7304">
        <f>qmjhl_players_2023_24[[#This Row],[T_EV_GA]]-qmjhl_players_2023_24[[#This Row],[P_EV_GA]]</f>
        <v>2</v>
      </c>
    </row>
    <row r="7305" spans="1:25" x14ac:dyDescent="0.35">
      <c r="A7305">
        <v>1</v>
      </c>
      <c r="B7305">
        <v>30594</v>
      </c>
      <c r="C7305" t="s">
        <v>12</v>
      </c>
      <c r="D7305" t="str">
        <f>IF(qmjhl_players_2023_24[[#This Row],[H_A]]="H", "A", "H")</f>
        <v>A</v>
      </c>
      <c r="E7305">
        <v>18744</v>
      </c>
      <c r="F7305">
        <v>23177</v>
      </c>
      <c r="G7305" t="s">
        <v>6798</v>
      </c>
      <c r="H7305" t="s">
        <v>6746</v>
      </c>
      <c r="I7305">
        <v>5</v>
      </c>
      <c r="J7305" t="s">
        <v>47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1</v>
      </c>
      <c r="R7305">
        <v>0</v>
      </c>
      <c r="S7305">
        <v>0</v>
      </c>
      <c r="T7305">
        <f>SUMIFS(qmjhl_scoring_2023_24[EV], qmjhl_scoring_2023_24[GAME_ID], B7305, qmjhl_scoring_2023_24[H_A], C7305)</f>
        <v>2</v>
      </c>
      <c r="U7305">
        <f>SUMIFS(qmjhl_scoring_2023_24[EV], qmjhl_scoring_2023_24[GAME_ID], B7305, qmjhl_scoring_2023_24[H_A], D7305)</f>
        <v>2</v>
      </c>
      <c r="V7305" cm="1">
        <f t="array" ref="V7305">SUMPRODUCT(--(qmjhl_scoring_2023_24[EV]=1), --(qmjhl_scoring_2023_24[GAME_ID]=qmjhl_players_2023_24[[#This Row],[GAME_ID]]), --ISNUMBER(SEARCH(qmjhl_players_2023_24[[#This Row],[player_id]], qmjhl_scoring_2023_24[plus_ids])))</f>
        <v>1</v>
      </c>
      <c r="W7305" cm="1">
        <f t="array" ref="W7305">SUMPRODUCT(--(qmjhl_scoring_2023_24[EV]=1), --(qmjhl_scoring_2023_24[GAME_ID]=qmjhl_players_2023_24[[#This Row],[GAME_ID]]), --ISNUMBER(SEARCH(qmjhl_players_2023_24[[#This Row],[player_id]], qmjhl_scoring_2023_24[minus_ids])))</f>
        <v>0</v>
      </c>
      <c r="X7305">
        <f>qmjhl_players_2023_24[[#This Row],[T_EV_GF]]-qmjhl_players_2023_24[[#This Row],[P_EV_GF]]</f>
        <v>1</v>
      </c>
      <c r="Y7305">
        <f>qmjhl_players_2023_24[[#This Row],[T_EV_GA]]-qmjhl_players_2023_24[[#This Row],[P_EV_GA]]</f>
        <v>2</v>
      </c>
    </row>
    <row r="7306" spans="1:25" x14ac:dyDescent="0.35">
      <c r="A7306">
        <v>2</v>
      </c>
      <c r="B7306">
        <v>30594</v>
      </c>
      <c r="C7306" t="s">
        <v>12</v>
      </c>
      <c r="D7306" t="str">
        <f>IF(qmjhl_players_2023_24[[#This Row],[H_A]]="H", "A", "H")</f>
        <v>A</v>
      </c>
      <c r="E7306">
        <v>19520</v>
      </c>
      <c r="F7306">
        <v>24691</v>
      </c>
      <c r="G7306" t="s">
        <v>6799</v>
      </c>
      <c r="H7306" t="s">
        <v>6800</v>
      </c>
      <c r="I7306">
        <v>6</v>
      </c>
      <c r="J7306" t="s">
        <v>38</v>
      </c>
      <c r="K7306">
        <v>3</v>
      </c>
      <c r="L7306">
        <v>1</v>
      </c>
      <c r="M7306">
        <v>1</v>
      </c>
      <c r="N7306">
        <v>0</v>
      </c>
      <c r="O7306">
        <v>0</v>
      </c>
      <c r="P7306">
        <v>0</v>
      </c>
      <c r="Q7306">
        <v>1</v>
      </c>
      <c r="R7306">
        <v>2</v>
      </c>
      <c r="S7306">
        <v>2</v>
      </c>
      <c r="T7306">
        <f>SUMIFS(qmjhl_scoring_2023_24[EV], qmjhl_scoring_2023_24[GAME_ID], B7306, qmjhl_scoring_2023_24[H_A], C7306)</f>
        <v>2</v>
      </c>
      <c r="U7306">
        <f>SUMIFS(qmjhl_scoring_2023_24[EV], qmjhl_scoring_2023_24[GAME_ID], B7306, qmjhl_scoring_2023_24[H_A], D7306)</f>
        <v>2</v>
      </c>
      <c r="V7306" cm="1">
        <f t="array" ref="V7306">SUMPRODUCT(--(qmjhl_scoring_2023_24[EV]=1), --(qmjhl_scoring_2023_24[GAME_ID]=qmjhl_players_2023_24[[#This Row],[GAME_ID]]), --ISNUMBER(SEARCH(qmjhl_players_2023_24[[#This Row],[player_id]], qmjhl_scoring_2023_24[plus_ids])))</f>
        <v>1</v>
      </c>
      <c r="W7306" cm="1">
        <f t="array" ref="W7306">SUMPRODUCT(--(qmjhl_scoring_2023_24[EV]=1), --(qmjhl_scoring_2023_24[GAME_ID]=qmjhl_players_2023_24[[#This Row],[GAME_ID]]), --ISNUMBER(SEARCH(qmjhl_players_2023_24[[#This Row],[player_id]], qmjhl_scoring_2023_24[minus_ids])))</f>
        <v>0</v>
      </c>
      <c r="X7306">
        <f>qmjhl_players_2023_24[[#This Row],[T_EV_GF]]-qmjhl_players_2023_24[[#This Row],[P_EV_GF]]</f>
        <v>1</v>
      </c>
      <c r="Y7306">
        <f>qmjhl_players_2023_24[[#This Row],[T_EV_GA]]-qmjhl_players_2023_24[[#This Row],[P_EV_GA]]</f>
        <v>2</v>
      </c>
    </row>
    <row r="7307" spans="1:25" x14ac:dyDescent="0.35">
      <c r="A7307">
        <v>3</v>
      </c>
      <c r="B7307">
        <v>30594</v>
      </c>
      <c r="C7307" t="s">
        <v>12</v>
      </c>
      <c r="D7307" t="str">
        <f>IF(qmjhl_players_2023_24[[#This Row],[H_A]]="H", "A", "H")</f>
        <v>A</v>
      </c>
      <c r="E7307">
        <v>18181</v>
      </c>
      <c r="F7307">
        <v>22267</v>
      </c>
      <c r="G7307" t="s">
        <v>6692</v>
      </c>
      <c r="H7307" t="s">
        <v>6863</v>
      </c>
      <c r="I7307">
        <v>7</v>
      </c>
      <c r="J7307" t="s">
        <v>47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-1</v>
      </c>
      <c r="R7307">
        <v>1</v>
      </c>
      <c r="S7307">
        <v>2</v>
      </c>
      <c r="T7307">
        <f>SUMIFS(qmjhl_scoring_2023_24[EV], qmjhl_scoring_2023_24[GAME_ID], B7307, qmjhl_scoring_2023_24[H_A], C7307)</f>
        <v>2</v>
      </c>
      <c r="U7307">
        <f>SUMIFS(qmjhl_scoring_2023_24[EV], qmjhl_scoring_2023_24[GAME_ID], B7307, qmjhl_scoring_2023_24[H_A], D7307)</f>
        <v>2</v>
      </c>
      <c r="V7307" cm="1">
        <f t="array" ref="V7307">SUMPRODUCT(--(qmjhl_scoring_2023_24[EV]=1), --(qmjhl_scoring_2023_24[GAME_ID]=qmjhl_players_2023_24[[#This Row],[GAME_ID]]), --ISNUMBER(SEARCH(qmjhl_players_2023_24[[#This Row],[player_id]], qmjhl_scoring_2023_24[plus_ids])))</f>
        <v>0</v>
      </c>
      <c r="W7307" cm="1">
        <f t="array" ref="W7307">SUMPRODUCT(--(qmjhl_scoring_2023_24[EV]=1), --(qmjhl_scoring_2023_24[GAME_ID]=qmjhl_players_2023_24[[#This Row],[GAME_ID]]), --ISNUMBER(SEARCH(qmjhl_players_2023_24[[#This Row],[player_id]], qmjhl_scoring_2023_24[minus_ids])))</f>
        <v>1</v>
      </c>
      <c r="X7307">
        <f>qmjhl_players_2023_24[[#This Row],[T_EV_GF]]-qmjhl_players_2023_24[[#This Row],[P_EV_GF]]</f>
        <v>2</v>
      </c>
      <c r="Y7307">
        <f>qmjhl_players_2023_24[[#This Row],[T_EV_GA]]-qmjhl_players_2023_24[[#This Row],[P_EV_GA]]</f>
        <v>1</v>
      </c>
    </row>
    <row r="7308" spans="1:25" x14ac:dyDescent="0.35">
      <c r="A7308">
        <v>4</v>
      </c>
      <c r="B7308">
        <v>30594</v>
      </c>
      <c r="C7308" t="s">
        <v>12</v>
      </c>
      <c r="D7308" t="str">
        <f>IF(qmjhl_players_2023_24[[#This Row],[H_A]]="H", "A", "H")</f>
        <v>A</v>
      </c>
      <c r="E7308">
        <v>19126</v>
      </c>
      <c r="F7308">
        <v>23850</v>
      </c>
      <c r="G7308" t="s">
        <v>6801</v>
      </c>
      <c r="H7308" t="s">
        <v>6802</v>
      </c>
      <c r="I7308">
        <v>8</v>
      </c>
      <c r="J7308" t="s">
        <v>47</v>
      </c>
      <c r="K7308">
        <v>1</v>
      </c>
      <c r="L7308">
        <v>1</v>
      </c>
      <c r="M7308">
        <v>0</v>
      </c>
      <c r="N7308">
        <v>0</v>
      </c>
      <c r="O7308">
        <v>0</v>
      </c>
      <c r="P7308">
        <v>0</v>
      </c>
      <c r="Q7308">
        <v>1</v>
      </c>
      <c r="R7308">
        <v>1</v>
      </c>
      <c r="S7308">
        <v>0</v>
      </c>
      <c r="T7308">
        <f>SUMIFS(qmjhl_scoring_2023_24[EV], qmjhl_scoring_2023_24[GAME_ID], B7308, qmjhl_scoring_2023_24[H_A], C7308)</f>
        <v>2</v>
      </c>
      <c r="U7308">
        <f>SUMIFS(qmjhl_scoring_2023_24[EV], qmjhl_scoring_2023_24[GAME_ID], B7308, qmjhl_scoring_2023_24[H_A], D7308)</f>
        <v>2</v>
      </c>
      <c r="V7308" cm="1">
        <f t="array" ref="V7308">SUMPRODUCT(--(qmjhl_scoring_2023_24[EV]=1), --(qmjhl_scoring_2023_24[GAME_ID]=qmjhl_players_2023_24[[#This Row],[GAME_ID]]), --ISNUMBER(SEARCH(qmjhl_players_2023_24[[#This Row],[player_id]], qmjhl_scoring_2023_24[plus_ids])))</f>
        <v>2</v>
      </c>
      <c r="W7308" cm="1">
        <f t="array" ref="W7308">SUMPRODUCT(--(qmjhl_scoring_2023_24[EV]=1), --(qmjhl_scoring_2023_24[GAME_ID]=qmjhl_players_2023_24[[#This Row],[GAME_ID]]), --ISNUMBER(SEARCH(qmjhl_players_2023_24[[#This Row],[player_id]], qmjhl_scoring_2023_24[minus_ids])))</f>
        <v>1</v>
      </c>
      <c r="X7308">
        <f>qmjhl_players_2023_24[[#This Row],[T_EV_GF]]-qmjhl_players_2023_24[[#This Row],[P_EV_GF]]</f>
        <v>0</v>
      </c>
      <c r="Y7308">
        <f>qmjhl_players_2023_24[[#This Row],[T_EV_GA]]-qmjhl_players_2023_24[[#This Row],[P_EV_GA]]</f>
        <v>1</v>
      </c>
    </row>
    <row r="7309" spans="1:25" x14ac:dyDescent="0.35">
      <c r="A7309">
        <v>5</v>
      </c>
      <c r="B7309">
        <v>30594</v>
      </c>
      <c r="C7309" t="s">
        <v>12</v>
      </c>
      <c r="D7309" t="str">
        <f>IF(qmjhl_players_2023_24[[#This Row],[H_A]]="H", "A", "H")</f>
        <v>A</v>
      </c>
      <c r="E7309">
        <v>18698</v>
      </c>
      <c r="F7309">
        <v>23115</v>
      </c>
      <c r="G7309" t="s">
        <v>6890</v>
      </c>
      <c r="H7309" t="s">
        <v>6603</v>
      </c>
      <c r="I7309">
        <v>10</v>
      </c>
      <c r="J7309" t="s">
        <v>47</v>
      </c>
      <c r="K7309">
        <v>2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-1</v>
      </c>
      <c r="R7309">
        <v>0</v>
      </c>
      <c r="S7309">
        <v>0</v>
      </c>
      <c r="T7309">
        <f>SUMIFS(qmjhl_scoring_2023_24[EV], qmjhl_scoring_2023_24[GAME_ID], B7309, qmjhl_scoring_2023_24[H_A], C7309)</f>
        <v>2</v>
      </c>
      <c r="U7309">
        <f>SUMIFS(qmjhl_scoring_2023_24[EV], qmjhl_scoring_2023_24[GAME_ID], B7309, qmjhl_scoring_2023_24[H_A], D7309)</f>
        <v>2</v>
      </c>
      <c r="V7309" cm="1">
        <f t="array" ref="V7309">SUMPRODUCT(--(qmjhl_scoring_2023_24[EV]=1), --(qmjhl_scoring_2023_24[GAME_ID]=qmjhl_players_2023_24[[#This Row],[GAME_ID]]), --ISNUMBER(SEARCH(qmjhl_players_2023_24[[#This Row],[player_id]], qmjhl_scoring_2023_24[plus_ids])))</f>
        <v>0</v>
      </c>
      <c r="W7309" cm="1">
        <f t="array" ref="W7309">SUMPRODUCT(--(qmjhl_scoring_2023_24[EV]=1), --(qmjhl_scoring_2023_24[GAME_ID]=qmjhl_players_2023_24[[#This Row],[GAME_ID]]), --ISNUMBER(SEARCH(qmjhl_players_2023_24[[#This Row],[player_id]], qmjhl_scoring_2023_24[minus_ids])))</f>
        <v>1</v>
      </c>
      <c r="X7309">
        <f>qmjhl_players_2023_24[[#This Row],[T_EV_GF]]-qmjhl_players_2023_24[[#This Row],[P_EV_GF]]</f>
        <v>2</v>
      </c>
      <c r="Y7309">
        <f>qmjhl_players_2023_24[[#This Row],[T_EV_GA]]-qmjhl_players_2023_24[[#This Row],[P_EV_GA]]</f>
        <v>1</v>
      </c>
    </row>
    <row r="7310" spans="1:25" x14ac:dyDescent="0.35">
      <c r="A7310">
        <v>6</v>
      </c>
      <c r="B7310">
        <v>30594</v>
      </c>
      <c r="C7310" t="s">
        <v>12</v>
      </c>
      <c r="D7310" t="str">
        <f>IF(qmjhl_players_2023_24[[#This Row],[H_A]]="H", "A", "H")</f>
        <v>A</v>
      </c>
      <c r="E7310">
        <v>19589</v>
      </c>
      <c r="F7310">
        <v>24706</v>
      </c>
      <c r="G7310" t="s">
        <v>91</v>
      </c>
      <c r="H7310" t="s">
        <v>6803</v>
      </c>
      <c r="I7310">
        <v>11</v>
      </c>
      <c r="J7310" t="s">
        <v>39</v>
      </c>
      <c r="K7310">
        <v>2</v>
      </c>
      <c r="L7310">
        <v>1</v>
      </c>
      <c r="M7310">
        <v>0</v>
      </c>
      <c r="N7310">
        <v>0</v>
      </c>
      <c r="O7310">
        <v>1</v>
      </c>
      <c r="P7310">
        <v>2</v>
      </c>
      <c r="Q7310">
        <v>-1</v>
      </c>
      <c r="R7310">
        <v>0</v>
      </c>
      <c r="S7310">
        <v>0</v>
      </c>
      <c r="T7310">
        <f>SUMIFS(qmjhl_scoring_2023_24[EV], qmjhl_scoring_2023_24[GAME_ID], B7310, qmjhl_scoring_2023_24[H_A], C7310)</f>
        <v>2</v>
      </c>
      <c r="U7310">
        <f>SUMIFS(qmjhl_scoring_2023_24[EV], qmjhl_scoring_2023_24[GAME_ID], B7310, qmjhl_scoring_2023_24[H_A], D7310)</f>
        <v>2</v>
      </c>
      <c r="V7310" cm="1">
        <f t="array" ref="V7310">SUMPRODUCT(--(qmjhl_scoring_2023_24[EV]=1), --(qmjhl_scoring_2023_24[GAME_ID]=qmjhl_players_2023_24[[#This Row],[GAME_ID]]), --ISNUMBER(SEARCH(qmjhl_players_2023_24[[#This Row],[player_id]], qmjhl_scoring_2023_24[plus_ids])))</f>
        <v>0</v>
      </c>
      <c r="W7310" cm="1">
        <f t="array" ref="W7310">SUMPRODUCT(--(qmjhl_scoring_2023_24[EV]=1), --(qmjhl_scoring_2023_24[GAME_ID]=qmjhl_players_2023_24[[#This Row],[GAME_ID]]), --ISNUMBER(SEARCH(qmjhl_players_2023_24[[#This Row],[player_id]], qmjhl_scoring_2023_24[minus_ids])))</f>
        <v>1</v>
      </c>
      <c r="X7310">
        <f>qmjhl_players_2023_24[[#This Row],[T_EV_GF]]-qmjhl_players_2023_24[[#This Row],[P_EV_GF]]</f>
        <v>2</v>
      </c>
      <c r="Y7310">
        <f>qmjhl_players_2023_24[[#This Row],[T_EV_GA]]-qmjhl_players_2023_24[[#This Row],[P_EV_GA]]</f>
        <v>1</v>
      </c>
    </row>
    <row r="7311" spans="1:25" x14ac:dyDescent="0.35">
      <c r="A7311">
        <v>7</v>
      </c>
      <c r="B7311">
        <v>30594</v>
      </c>
      <c r="C7311" t="s">
        <v>12</v>
      </c>
      <c r="D7311" t="str">
        <f>IF(qmjhl_players_2023_24[[#This Row],[H_A]]="H", "A", "H")</f>
        <v>A</v>
      </c>
      <c r="E7311">
        <v>19130</v>
      </c>
      <c r="F7311">
        <v>23843</v>
      </c>
      <c r="G7311" t="s">
        <v>6447</v>
      </c>
      <c r="H7311" t="s">
        <v>6806</v>
      </c>
      <c r="I7311">
        <v>13</v>
      </c>
      <c r="J7311" t="s">
        <v>41</v>
      </c>
      <c r="K7311">
        <v>0</v>
      </c>
      <c r="L7311">
        <v>0</v>
      </c>
      <c r="M7311">
        <v>0</v>
      </c>
      <c r="N7311">
        <v>1</v>
      </c>
      <c r="O7311">
        <v>0</v>
      </c>
      <c r="P7311">
        <v>0</v>
      </c>
      <c r="Q7311">
        <v>0</v>
      </c>
      <c r="R7311">
        <v>1</v>
      </c>
      <c r="S7311">
        <v>2</v>
      </c>
      <c r="T7311">
        <f>SUMIFS(qmjhl_scoring_2023_24[EV], qmjhl_scoring_2023_24[GAME_ID], B7311, qmjhl_scoring_2023_24[H_A], C7311)</f>
        <v>2</v>
      </c>
      <c r="U7311">
        <f>SUMIFS(qmjhl_scoring_2023_24[EV], qmjhl_scoring_2023_24[GAME_ID], B7311, qmjhl_scoring_2023_24[H_A], D7311)</f>
        <v>2</v>
      </c>
      <c r="V7311" cm="1">
        <f t="array" ref="V7311">SUMPRODUCT(--(qmjhl_scoring_2023_24[EV]=1), --(qmjhl_scoring_2023_24[GAME_ID]=qmjhl_players_2023_24[[#This Row],[GAME_ID]]), --ISNUMBER(SEARCH(qmjhl_players_2023_24[[#This Row],[player_id]], qmjhl_scoring_2023_24[plus_ids])))</f>
        <v>1</v>
      </c>
      <c r="W7311" cm="1">
        <f t="array" ref="W7311">SUMPRODUCT(--(qmjhl_scoring_2023_24[EV]=1), --(qmjhl_scoring_2023_24[GAME_ID]=qmjhl_players_2023_24[[#This Row],[GAME_ID]]), --ISNUMBER(SEARCH(qmjhl_players_2023_24[[#This Row],[player_id]], qmjhl_scoring_2023_24[minus_ids])))</f>
        <v>1</v>
      </c>
      <c r="X7311">
        <f>qmjhl_players_2023_24[[#This Row],[T_EV_GF]]-qmjhl_players_2023_24[[#This Row],[P_EV_GF]]</f>
        <v>1</v>
      </c>
      <c r="Y7311">
        <f>qmjhl_players_2023_24[[#This Row],[T_EV_GA]]-qmjhl_players_2023_24[[#This Row],[P_EV_GA]]</f>
        <v>1</v>
      </c>
    </row>
    <row r="7312" spans="1:25" x14ac:dyDescent="0.35">
      <c r="A7312">
        <v>8</v>
      </c>
      <c r="B7312">
        <v>30594</v>
      </c>
      <c r="C7312" t="s">
        <v>12</v>
      </c>
      <c r="D7312" t="str">
        <f>IF(qmjhl_players_2023_24[[#This Row],[H_A]]="H", "A", "H")</f>
        <v>A</v>
      </c>
      <c r="E7312">
        <v>19393</v>
      </c>
      <c r="F7312">
        <v>24342</v>
      </c>
      <c r="G7312" t="s">
        <v>6808</v>
      </c>
      <c r="H7312" t="s">
        <v>6809</v>
      </c>
      <c r="I7312">
        <v>16</v>
      </c>
      <c r="J7312" t="s">
        <v>41</v>
      </c>
      <c r="K7312">
        <v>2</v>
      </c>
      <c r="L7312">
        <v>0</v>
      </c>
      <c r="M7312">
        <v>0</v>
      </c>
      <c r="N7312">
        <v>0</v>
      </c>
      <c r="O7312">
        <v>0</v>
      </c>
      <c r="P7312">
        <v>1</v>
      </c>
      <c r="Q7312">
        <v>-1</v>
      </c>
      <c r="R7312">
        <v>1</v>
      </c>
      <c r="S7312">
        <v>0</v>
      </c>
      <c r="T7312">
        <f>SUMIFS(qmjhl_scoring_2023_24[EV], qmjhl_scoring_2023_24[GAME_ID], B7312, qmjhl_scoring_2023_24[H_A], C7312)</f>
        <v>2</v>
      </c>
      <c r="U7312">
        <f>SUMIFS(qmjhl_scoring_2023_24[EV], qmjhl_scoring_2023_24[GAME_ID], B7312, qmjhl_scoring_2023_24[H_A], D7312)</f>
        <v>2</v>
      </c>
      <c r="V7312" cm="1">
        <f t="array" ref="V7312">SUMPRODUCT(--(qmjhl_scoring_2023_24[EV]=1), --(qmjhl_scoring_2023_24[GAME_ID]=qmjhl_players_2023_24[[#This Row],[GAME_ID]]), --ISNUMBER(SEARCH(qmjhl_players_2023_24[[#This Row],[player_id]], qmjhl_scoring_2023_24[plus_ids])))</f>
        <v>1</v>
      </c>
      <c r="W7312" cm="1">
        <f t="array" ref="W7312">SUMPRODUCT(--(qmjhl_scoring_2023_24[EV]=1), --(qmjhl_scoring_2023_24[GAME_ID]=qmjhl_players_2023_24[[#This Row],[GAME_ID]]), --ISNUMBER(SEARCH(qmjhl_players_2023_24[[#This Row],[player_id]], qmjhl_scoring_2023_24[minus_ids])))</f>
        <v>2</v>
      </c>
      <c r="X7312">
        <f>qmjhl_players_2023_24[[#This Row],[T_EV_GF]]-qmjhl_players_2023_24[[#This Row],[P_EV_GF]]</f>
        <v>1</v>
      </c>
      <c r="Y7312">
        <f>qmjhl_players_2023_24[[#This Row],[T_EV_GA]]-qmjhl_players_2023_24[[#This Row],[P_EV_GA]]</f>
        <v>0</v>
      </c>
    </row>
    <row r="7313" spans="1:25" x14ac:dyDescent="0.35">
      <c r="A7313">
        <v>9</v>
      </c>
      <c r="B7313">
        <v>30594</v>
      </c>
      <c r="C7313" t="s">
        <v>12</v>
      </c>
      <c r="D7313" t="str">
        <f>IF(qmjhl_players_2023_24[[#This Row],[H_A]]="H", "A", "H")</f>
        <v>A</v>
      </c>
      <c r="E7313">
        <v>18731</v>
      </c>
      <c r="F7313">
        <v>23095</v>
      </c>
      <c r="G7313" t="s">
        <v>6810</v>
      </c>
      <c r="H7313" t="s">
        <v>6528</v>
      </c>
      <c r="I7313">
        <v>17</v>
      </c>
      <c r="J7313" t="s">
        <v>38</v>
      </c>
      <c r="K7313">
        <v>3</v>
      </c>
      <c r="L7313">
        <v>1</v>
      </c>
      <c r="M7313">
        <v>0</v>
      </c>
      <c r="N7313">
        <v>1</v>
      </c>
      <c r="O7313">
        <v>0</v>
      </c>
      <c r="P7313">
        <v>3</v>
      </c>
      <c r="Q7313">
        <v>1</v>
      </c>
      <c r="R7313">
        <v>1</v>
      </c>
      <c r="S7313">
        <v>5</v>
      </c>
      <c r="T7313">
        <f>SUMIFS(qmjhl_scoring_2023_24[EV], qmjhl_scoring_2023_24[GAME_ID], B7313, qmjhl_scoring_2023_24[H_A], C7313)</f>
        <v>2</v>
      </c>
      <c r="U7313">
        <f>SUMIFS(qmjhl_scoring_2023_24[EV], qmjhl_scoring_2023_24[GAME_ID], B7313, qmjhl_scoring_2023_24[H_A], D7313)</f>
        <v>2</v>
      </c>
      <c r="V7313" cm="1">
        <f t="array" ref="V7313">SUMPRODUCT(--(qmjhl_scoring_2023_24[EV]=1), --(qmjhl_scoring_2023_24[GAME_ID]=qmjhl_players_2023_24[[#This Row],[GAME_ID]]), --ISNUMBER(SEARCH(qmjhl_players_2023_24[[#This Row],[player_id]], qmjhl_scoring_2023_24[plus_ids])))</f>
        <v>1</v>
      </c>
      <c r="W7313" cm="1">
        <f t="array" ref="W7313">SUMPRODUCT(--(qmjhl_scoring_2023_24[EV]=1), --(qmjhl_scoring_2023_24[GAME_ID]=qmjhl_players_2023_24[[#This Row],[GAME_ID]]), --ISNUMBER(SEARCH(qmjhl_players_2023_24[[#This Row],[player_id]], qmjhl_scoring_2023_24[minus_ids])))</f>
        <v>0</v>
      </c>
      <c r="X7313">
        <f>qmjhl_players_2023_24[[#This Row],[T_EV_GF]]-qmjhl_players_2023_24[[#This Row],[P_EV_GF]]</f>
        <v>1</v>
      </c>
      <c r="Y7313">
        <f>qmjhl_players_2023_24[[#This Row],[T_EV_GA]]-qmjhl_players_2023_24[[#This Row],[P_EV_GA]]</f>
        <v>2</v>
      </c>
    </row>
    <row r="7314" spans="1:25" x14ac:dyDescent="0.35">
      <c r="A7314">
        <v>10</v>
      </c>
      <c r="B7314">
        <v>30594</v>
      </c>
      <c r="C7314" t="s">
        <v>12</v>
      </c>
      <c r="D7314" t="str">
        <f>IF(qmjhl_players_2023_24[[#This Row],[H_A]]="H", "A", "H")</f>
        <v>A</v>
      </c>
      <c r="E7314">
        <v>19113</v>
      </c>
      <c r="F7314">
        <v>23832</v>
      </c>
      <c r="G7314" t="s">
        <v>81</v>
      </c>
      <c r="H7314" t="s">
        <v>6811</v>
      </c>
      <c r="I7314">
        <v>18</v>
      </c>
      <c r="J7314" t="s">
        <v>39</v>
      </c>
      <c r="K7314">
        <v>1</v>
      </c>
      <c r="L7314">
        <v>1</v>
      </c>
      <c r="M7314">
        <v>0</v>
      </c>
      <c r="N7314">
        <v>0</v>
      </c>
      <c r="O7314">
        <v>5</v>
      </c>
      <c r="P7314">
        <v>12</v>
      </c>
      <c r="Q7314">
        <v>0</v>
      </c>
      <c r="R7314">
        <v>0</v>
      </c>
      <c r="S7314">
        <v>0</v>
      </c>
      <c r="T7314">
        <f>SUMIFS(qmjhl_scoring_2023_24[EV], qmjhl_scoring_2023_24[GAME_ID], B7314, qmjhl_scoring_2023_24[H_A], C7314)</f>
        <v>2</v>
      </c>
      <c r="U7314">
        <f>SUMIFS(qmjhl_scoring_2023_24[EV], qmjhl_scoring_2023_24[GAME_ID], B7314, qmjhl_scoring_2023_24[H_A], D7314)</f>
        <v>2</v>
      </c>
      <c r="V7314" cm="1">
        <f t="array" ref="V7314">SUMPRODUCT(--(qmjhl_scoring_2023_24[EV]=1), --(qmjhl_scoring_2023_24[GAME_ID]=qmjhl_players_2023_24[[#This Row],[GAME_ID]]), --ISNUMBER(SEARCH(qmjhl_players_2023_24[[#This Row],[player_id]], qmjhl_scoring_2023_24[plus_ids])))</f>
        <v>0</v>
      </c>
      <c r="W7314" cm="1">
        <f t="array" ref="W7314">SUMPRODUCT(--(qmjhl_scoring_2023_24[EV]=1), --(qmjhl_scoring_2023_24[GAME_ID]=qmjhl_players_2023_24[[#This Row],[GAME_ID]]), --ISNUMBER(SEARCH(qmjhl_players_2023_24[[#This Row],[player_id]], qmjhl_scoring_2023_24[minus_ids])))</f>
        <v>0</v>
      </c>
      <c r="X7314">
        <f>qmjhl_players_2023_24[[#This Row],[T_EV_GF]]-qmjhl_players_2023_24[[#This Row],[P_EV_GF]]</f>
        <v>2</v>
      </c>
      <c r="Y7314">
        <f>qmjhl_players_2023_24[[#This Row],[T_EV_GA]]-qmjhl_players_2023_24[[#This Row],[P_EV_GA]]</f>
        <v>2</v>
      </c>
    </row>
    <row r="7315" spans="1:25" x14ac:dyDescent="0.35">
      <c r="A7315">
        <v>11</v>
      </c>
      <c r="B7315">
        <v>30594</v>
      </c>
      <c r="C7315" t="s">
        <v>12</v>
      </c>
      <c r="D7315" t="str">
        <f>IF(qmjhl_players_2023_24[[#This Row],[H_A]]="H", "A", "H")</f>
        <v>A</v>
      </c>
      <c r="E7315">
        <v>18868</v>
      </c>
      <c r="F7315">
        <v>23399</v>
      </c>
      <c r="G7315" t="s">
        <v>166</v>
      </c>
      <c r="H7315" t="s">
        <v>6427</v>
      </c>
      <c r="I7315">
        <v>19</v>
      </c>
      <c r="J7315" t="s">
        <v>38</v>
      </c>
      <c r="K7315">
        <v>2</v>
      </c>
      <c r="L7315">
        <v>1</v>
      </c>
      <c r="M7315">
        <v>0</v>
      </c>
      <c r="N7315">
        <v>0</v>
      </c>
      <c r="O7315">
        <v>11</v>
      </c>
      <c r="P7315">
        <v>16</v>
      </c>
      <c r="Q7315">
        <v>1</v>
      </c>
      <c r="R7315">
        <v>5</v>
      </c>
      <c r="S7315">
        <v>2</v>
      </c>
      <c r="T7315">
        <f>SUMIFS(qmjhl_scoring_2023_24[EV], qmjhl_scoring_2023_24[GAME_ID], B7315, qmjhl_scoring_2023_24[H_A], C7315)</f>
        <v>2</v>
      </c>
      <c r="U7315">
        <f>SUMIFS(qmjhl_scoring_2023_24[EV], qmjhl_scoring_2023_24[GAME_ID], B7315, qmjhl_scoring_2023_24[H_A], D7315)</f>
        <v>2</v>
      </c>
      <c r="V7315" cm="1">
        <f t="array" ref="V7315">SUMPRODUCT(--(qmjhl_scoring_2023_24[EV]=1), --(qmjhl_scoring_2023_24[GAME_ID]=qmjhl_players_2023_24[[#This Row],[GAME_ID]]), --ISNUMBER(SEARCH(qmjhl_players_2023_24[[#This Row],[player_id]], qmjhl_scoring_2023_24[plus_ids])))</f>
        <v>1</v>
      </c>
      <c r="W7315" cm="1">
        <f t="array" ref="W7315">SUMPRODUCT(--(qmjhl_scoring_2023_24[EV]=1), --(qmjhl_scoring_2023_24[GAME_ID]=qmjhl_players_2023_24[[#This Row],[GAME_ID]]), --ISNUMBER(SEARCH(qmjhl_players_2023_24[[#This Row],[player_id]], qmjhl_scoring_2023_24[minus_ids])))</f>
        <v>0</v>
      </c>
      <c r="X7315">
        <f>qmjhl_players_2023_24[[#This Row],[T_EV_GF]]-qmjhl_players_2023_24[[#This Row],[P_EV_GF]]</f>
        <v>1</v>
      </c>
      <c r="Y7315">
        <f>qmjhl_players_2023_24[[#This Row],[T_EV_GA]]-qmjhl_players_2023_24[[#This Row],[P_EV_GA]]</f>
        <v>2</v>
      </c>
    </row>
    <row r="7316" spans="1:25" x14ac:dyDescent="0.35">
      <c r="A7316">
        <v>12</v>
      </c>
      <c r="B7316">
        <v>30594</v>
      </c>
      <c r="C7316" t="s">
        <v>12</v>
      </c>
      <c r="D7316" t="str">
        <f>IF(qmjhl_players_2023_24[[#This Row],[H_A]]="H", "A", "H")</f>
        <v>A</v>
      </c>
      <c r="E7316">
        <v>18682</v>
      </c>
      <c r="F7316">
        <v>23074</v>
      </c>
      <c r="G7316" t="s">
        <v>6813</v>
      </c>
      <c r="H7316" t="s">
        <v>6814</v>
      </c>
      <c r="I7316">
        <v>21</v>
      </c>
      <c r="J7316" t="s">
        <v>38</v>
      </c>
      <c r="K7316">
        <v>1</v>
      </c>
      <c r="L7316">
        <v>0</v>
      </c>
      <c r="M7316">
        <v>0</v>
      </c>
      <c r="N7316">
        <v>0</v>
      </c>
      <c r="O7316">
        <v>5</v>
      </c>
      <c r="P7316">
        <v>12</v>
      </c>
      <c r="Q7316">
        <v>0</v>
      </c>
      <c r="R7316">
        <v>2</v>
      </c>
      <c r="S7316">
        <v>2</v>
      </c>
      <c r="T7316">
        <f>SUMIFS(qmjhl_scoring_2023_24[EV], qmjhl_scoring_2023_24[GAME_ID], B7316, qmjhl_scoring_2023_24[H_A], C7316)</f>
        <v>2</v>
      </c>
      <c r="U7316">
        <f>SUMIFS(qmjhl_scoring_2023_24[EV], qmjhl_scoring_2023_24[GAME_ID], B7316, qmjhl_scoring_2023_24[H_A], D7316)</f>
        <v>2</v>
      </c>
      <c r="V7316" cm="1">
        <f t="array" ref="V7316">SUMPRODUCT(--(qmjhl_scoring_2023_24[EV]=1), --(qmjhl_scoring_2023_24[GAME_ID]=qmjhl_players_2023_24[[#This Row],[GAME_ID]]), --ISNUMBER(SEARCH(qmjhl_players_2023_24[[#This Row],[player_id]], qmjhl_scoring_2023_24[plus_ids])))</f>
        <v>0</v>
      </c>
      <c r="W7316" cm="1">
        <f t="array" ref="W7316">SUMPRODUCT(--(qmjhl_scoring_2023_24[EV]=1), --(qmjhl_scoring_2023_24[GAME_ID]=qmjhl_players_2023_24[[#This Row],[GAME_ID]]), --ISNUMBER(SEARCH(qmjhl_players_2023_24[[#This Row],[player_id]], qmjhl_scoring_2023_24[minus_ids])))</f>
        <v>0</v>
      </c>
      <c r="X7316">
        <f>qmjhl_players_2023_24[[#This Row],[T_EV_GF]]-qmjhl_players_2023_24[[#This Row],[P_EV_GF]]</f>
        <v>2</v>
      </c>
      <c r="Y7316">
        <f>qmjhl_players_2023_24[[#This Row],[T_EV_GA]]-qmjhl_players_2023_24[[#This Row],[P_EV_GA]]</f>
        <v>2</v>
      </c>
    </row>
    <row r="7317" spans="1:25" x14ac:dyDescent="0.35">
      <c r="A7317">
        <v>13</v>
      </c>
      <c r="B7317">
        <v>30594</v>
      </c>
      <c r="C7317" t="s">
        <v>12</v>
      </c>
      <c r="D7317" t="str">
        <f>IF(qmjhl_players_2023_24[[#This Row],[H_A]]="H", "A", "H")</f>
        <v>A</v>
      </c>
      <c r="E7317">
        <v>18681</v>
      </c>
      <c r="F7317">
        <v>23087</v>
      </c>
      <c r="G7317" t="s">
        <v>6815</v>
      </c>
      <c r="H7317" t="s">
        <v>6816</v>
      </c>
      <c r="I7317">
        <v>22</v>
      </c>
      <c r="J7317" t="s">
        <v>38</v>
      </c>
      <c r="K7317">
        <v>5</v>
      </c>
      <c r="L7317">
        <v>5</v>
      </c>
      <c r="M7317">
        <v>0</v>
      </c>
      <c r="N7317">
        <v>0</v>
      </c>
      <c r="O7317">
        <v>2</v>
      </c>
      <c r="P7317">
        <v>7</v>
      </c>
      <c r="Q7317">
        <v>0</v>
      </c>
      <c r="R7317">
        <v>1</v>
      </c>
      <c r="S7317">
        <v>0</v>
      </c>
      <c r="T7317">
        <f>SUMIFS(qmjhl_scoring_2023_24[EV], qmjhl_scoring_2023_24[GAME_ID], B7317, qmjhl_scoring_2023_24[H_A], C7317)</f>
        <v>2</v>
      </c>
      <c r="U7317">
        <f>SUMIFS(qmjhl_scoring_2023_24[EV], qmjhl_scoring_2023_24[GAME_ID], B7317, qmjhl_scoring_2023_24[H_A], D7317)</f>
        <v>2</v>
      </c>
      <c r="V7317" cm="1">
        <f t="array" ref="V7317">SUMPRODUCT(--(qmjhl_scoring_2023_24[EV]=1), --(qmjhl_scoring_2023_24[GAME_ID]=qmjhl_players_2023_24[[#This Row],[GAME_ID]]), --ISNUMBER(SEARCH(qmjhl_players_2023_24[[#This Row],[player_id]], qmjhl_scoring_2023_24[plus_ids])))</f>
        <v>0</v>
      </c>
      <c r="W7317" cm="1">
        <f t="array" ref="W7317">SUMPRODUCT(--(qmjhl_scoring_2023_24[EV]=1), --(qmjhl_scoring_2023_24[GAME_ID]=qmjhl_players_2023_24[[#This Row],[GAME_ID]]), --ISNUMBER(SEARCH(qmjhl_players_2023_24[[#This Row],[player_id]], qmjhl_scoring_2023_24[minus_ids])))</f>
        <v>0</v>
      </c>
      <c r="X7317">
        <f>qmjhl_players_2023_24[[#This Row],[T_EV_GF]]-qmjhl_players_2023_24[[#This Row],[P_EV_GF]]</f>
        <v>2</v>
      </c>
      <c r="Y7317">
        <f>qmjhl_players_2023_24[[#This Row],[T_EV_GA]]-qmjhl_players_2023_24[[#This Row],[P_EV_GA]]</f>
        <v>2</v>
      </c>
    </row>
    <row r="7318" spans="1:25" x14ac:dyDescent="0.35">
      <c r="A7318">
        <v>14</v>
      </c>
      <c r="B7318">
        <v>30594</v>
      </c>
      <c r="C7318" t="s">
        <v>12</v>
      </c>
      <c r="D7318" t="str">
        <f>IF(qmjhl_players_2023_24[[#This Row],[H_A]]="H", "A", "H")</f>
        <v>A</v>
      </c>
      <c r="E7318">
        <v>19660</v>
      </c>
      <c r="F7318">
        <v>24852</v>
      </c>
      <c r="G7318" t="s">
        <v>6545</v>
      </c>
      <c r="H7318" t="s">
        <v>6817</v>
      </c>
      <c r="I7318">
        <v>23</v>
      </c>
      <c r="J7318" t="s">
        <v>47</v>
      </c>
      <c r="K7318">
        <v>0</v>
      </c>
      <c r="L7318">
        <v>0</v>
      </c>
      <c r="M7318">
        <v>0</v>
      </c>
      <c r="N7318">
        <v>1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f>SUMIFS(qmjhl_scoring_2023_24[EV], qmjhl_scoring_2023_24[GAME_ID], B7318, qmjhl_scoring_2023_24[H_A], C7318)</f>
        <v>2</v>
      </c>
      <c r="U7318">
        <f>SUMIFS(qmjhl_scoring_2023_24[EV], qmjhl_scoring_2023_24[GAME_ID], B7318, qmjhl_scoring_2023_24[H_A], D7318)</f>
        <v>2</v>
      </c>
      <c r="V7318" cm="1">
        <f t="array" ref="V7318">SUMPRODUCT(--(qmjhl_scoring_2023_24[EV]=1), --(qmjhl_scoring_2023_24[GAME_ID]=qmjhl_players_2023_24[[#This Row],[GAME_ID]]), --ISNUMBER(SEARCH(qmjhl_players_2023_24[[#This Row],[player_id]], qmjhl_scoring_2023_24[plus_ids])))</f>
        <v>1</v>
      </c>
      <c r="W7318" cm="1">
        <f t="array" ref="W7318">SUMPRODUCT(--(qmjhl_scoring_2023_24[EV]=1), --(qmjhl_scoring_2023_24[GAME_ID]=qmjhl_players_2023_24[[#This Row],[GAME_ID]]), --ISNUMBER(SEARCH(qmjhl_players_2023_24[[#This Row],[player_id]], qmjhl_scoring_2023_24[minus_ids])))</f>
        <v>1</v>
      </c>
      <c r="X7318">
        <f>qmjhl_players_2023_24[[#This Row],[T_EV_GF]]-qmjhl_players_2023_24[[#This Row],[P_EV_GF]]</f>
        <v>1</v>
      </c>
      <c r="Y7318">
        <f>qmjhl_players_2023_24[[#This Row],[T_EV_GA]]-qmjhl_players_2023_24[[#This Row],[P_EV_GA]]</f>
        <v>1</v>
      </c>
    </row>
    <row r="7319" spans="1:25" x14ac:dyDescent="0.35">
      <c r="A7319">
        <v>15</v>
      </c>
      <c r="B7319">
        <v>30594</v>
      </c>
      <c r="C7319" t="s">
        <v>12</v>
      </c>
      <c r="D7319" t="str">
        <f>IF(qmjhl_players_2023_24[[#This Row],[H_A]]="H", "A", "H")</f>
        <v>A</v>
      </c>
      <c r="E7319">
        <v>19271</v>
      </c>
      <c r="F7319">
        <v>24096</v>
      </c>
      <c r="G7319" t="s">
        <v>91</v>
      </c>
      <c r="H7319" t="s">
        <v>6818</v>
      </c>
      <c r="I7319">
        <v>26</v>
      </c>
      <c r="J7319" t="s">
        <v>38</v>
      </c>
      <c r="K7319">
        <v>1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-1</v>
      </c>
      <c r="R7319">
        <v>0</v>
      </c>
      <c r="S7319">
        <v>0</v>
      </c>
      <c r="T7319">
        <f>SUMIFS(qmjhl_scoring_2023_24[EV], qmjhl_scoring_2023_24[GAME_ID], B7319, qmjhl_scoring_2023_24[H_A], C7319)</f>
        <v>2</v>
      </c>
      <c r="U7319">
        <f>SUMIFS(qmjhl_scoring_2023_24[EV], qmjhl_scoring_2023_24[GAME_ID], B7319, qmjhl_scoring_2023_24[H_A], D7319)</f>
        <v>2</v>
      </c>
      <c r="V7319" cm="1">
        <f t="array" ref="V7319">SUMPRODUCT(--(qmjhl_scoring_2023_24[EV]=1), --(qmjhl_scoring_2023_24[GAME_ID]=qmjhl_players_2023_24[[#This Row],[GAME_ID]]), --ISNUMBER(SEARCH(qmjhl_players_2023_24[[#This Row],[player_id]], qmjhl_scoring_2023_24[plus_ids])))</f>
        <v>0</v>
      </c>
      <c r="W7319" cm="1">
        <f t="array" ref="W7319">SUMPRODUCT(--(qmjhl_scoring_2023_24[EV]=1), --(qmjhl_scoring_2023_24[GAME_ID]=qmjhl_players_2023_24[[#This Row],[GAME_ID]]), --ISNUMBER(SEARCH(qmjhl_players_2023_24[[#This Row],[player_id]], qmjhl_scoring_2023_24[minus_ids])))</f>
        <v>1</v>
      </c>
      <c r="X7319">
        <f>qmjhl_players_2023_24[[#This Row],[T_EV_GF]]-qmjhl_players_2023_24[[#This Row],[P_EV_GF]]</f>
        <v>2</v>
      </c>
      <c r="Y7319">
        <f>qmjhl_players_2023_24[[#This Row],[T_EV_GA]]-qmjhl_players_2023_24[[#This Row],[P_EV_GA]]</f>
        <v>1</v>
      </c>
    </row>
    <row r="7320" spans="1:25" x14ac:dyDescent="0.35">
      <c r="A7320">
        <v>16</v>
      </c>
      <c r="B7320">
        <v>30594</v>
      </c>
      <c r="C7320" t="s">
        <v>12</v>
      </c>
      <c r="D7320" t="str">
        <f>IF(qmjhl_players_2023_24[[#This Row],[H_A]]="H", "A", "H")</f>
        <v>A</v>
      </c>
      <c r="E7320">
        <v>19388</v>
      </c>
      <c r="F7320">
        <v>24337</v>
      </c>
      <c r="G7320" t="s">
        <v>146</v>
      </c>
      <c r="H7320" t="s">
        <v>6843</v>
      </c>
      <c r="I7320">
        <v>27</v>
      </c>
      <c r="J7320" t="s">
        <v>39</v>
      </c>
      <c r="K7320">
        <v>1</v>
      </c>
      <c r="L7320">
        <v>1</v>
      </c>
      <c r="M7320">
        <v>1</v>
      </c>
      <c r="N7320">
        <v>0</v>
      </c>
      <c r="O7320">
        <v>9</v>
      </c>
      <c r="P7320">
        <v>16</v>
      </c>
      <c r="Q7320">
        <v>0</v>
      </c>
      <c r="R7320">
        <v>0</v>
      </c>
      <c r="S7320">
        <v>0</v>
      </c>
      <c r="T7320">
        <f>SUMIFS(qmjhl_scoring_2023_24[EV], qmjhl_scoring_2023_24[GAME_ID], B7320, qmjhl_scoring_2023_24[H_A], C7320)</f>
        <v>2</v>
      </c>
      <c r="U7320">
        <f>SUMIFS(qmjhl_scoring_2023_24[EV], qmjhl_scoring_2023_24[GAME_ID], B7320, qmjhl_scoring_2023_24[H_A], D7320)</f>
        <v>2</v>
      </c>
      <c r="V7320" cm="1">
        <f t="array" ref="V7320">SUMPRODUCT(--(qmjhl_scoring_2023_24[EV]=1), --(qmjhl_scoring_2023_24[GAME_ID]=qmjhl_players_2023_24[[#This Row],[GAME_ID]]), --ISNUMBER(SEARCH(qmjhl_players_2023_24[[#This Row],[player_id]], qmjhl_scoring_2023_24[plus_ids])))</f>
        <v>1</v>
      </c>
      <c r="W7320" cm="1">
        <f t="array" ref="W7320">SUMPRODUCT(--(qmjhl_scoring_2023_24[EV]=1), --(qmjhl_scoring_2023_24[GAME_ID]=qmjhl_players_2023_24[[#This Row],[GAME_ID]]), --ISNUMBER(SEARCH(qmjhl_players_2023_24[[#This Row],[player_id]], qmjhl_scoring_2023_24[minus_ids])))</f>
        <v>1</v>
      </c>
      <c r="X7320">
        <f>qmjhl_players_2023_24[[#This Row],[T_EV_GF]]-qmjhl_players_2023_24[[#This Row],[P_EV_GF]]</f>
        <v>1</v>
      </c>
      <c r="Y7320">
        <f>qmjhl_players_2023_24[[#This Row],[T_EV_GA]]-qmjhl_players_2023_24[[#This Row],[P_EV_GA]]</f>
        <v>1</v>
      </c>
    </row>
    <row r="7321" spans="1:25" x14ac:dyDescent="0.35">
      <c r="A7321">
        <v>17</v>
      </c>
      <c r="B7321">
        <v>30594</v>
      </c>
      <c r="C7321" t="s">
        <v>12</v>
      </c>
      <c r="D7321" t="str">
        <f>IF(qmjhl_players_2023_24[[#This Row],[H_A]]="H", "A", "H")</f>
        <v>A</v>
      </c>
      <c r="E7321">
        <v>18758</v>
      </c>
      <c r="F7321">
        <v>23148</v>
      </c>
      <c r="G7321" t="s">
        <v>6819</v>
      </c>
      <c r="H7321" t="s">
        <v>6820</v>
      </c>
      <c r="I7321">
        <v>28</v>
      </c>
      <c r="J7321" t="s">
        <v>47</v>
      </c>
      <c r="K7321">
        <v>4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4</v>
      </c>
      <c r="S7321">
        <v>0</v>
      </c>
      <c r="T7321">
        <f>SUMIFS(qmjhl_scoring_2023_24[EV], qmjhl_scoring_2023_24[GAME_ID], B7321, qmjhl_scoring_2023_24[H_A], C7321)</f>
        <v>2</v>
      </c>
      <c r="U7321">
        <f>SUMIFS(qmjhl_scoring_2023_24[EV], qmjhl_scoring_2023_24[GAME_ID], B7321, qmjhl_scoring_2023_24[H_A], D7321)</f>
        <v>2</v>
      </c>
      <c r="V7321" cm="1">
        <f t="array" ref="V7321">SUMPRODUCT(--(qmjhl_scoring_2023_24[EV]=1), --(qmjhl_scoring_2023_24[GAME_ID]=qmjhl_players_2023_24[[#This Row],[GAME_ID]]), --ISNUMBER(SEARCH(qmjhl_players_2023_24[[#This Row],[player_id]], qmjhl_scoring_2023_24[plus_ids])))</f>
        <v>0</v>
      </c>
      <c r="W7321" cm="1">
        <f t="array" ref="W7321">SUMPRODUCT(--(qmjhl_scoring_2023_24[EV]=1), --(qmjhl_scoring_2023_24[GAME_ID]=qmjhl_players_2023_24[[#This Row],[GAME_ID]]), --ISNUMBER(SEARCH(qmjhl_players_2023_24[[#This Row],[player_id]], qmjhl_scoring_2023_24[minus_ids])))</f>
        <v>0</v>
      </c>
      <c r="X7321">
        <f>qmjhl_players_2023_24[[#This Row],[T_EV_GF]]-qmjhl_players_2023_24[[#This Row],[P_EV_GF]]</f>
        <v>2</v>
      </c>
      <c r="Y7321">
        <f>qmjhl_players_2023_24[[#This Row],[T_EV_GA]]-qmjhl_players_2023_24[[#This Row],[P_EV_GA]]</f>
        <v>2</v>
      </c>
    </row>
    <row r="7322" spans="1:25" x14ac:dyDescent="0.35">
      <c r="A7322">
        <v>0</v>
      </c>
      <c r="B7322">
        <v>30594</v>
      </c>
      <c r="C7322" t="s">
        <v>13</v>
      </c>
      <c r="D7322" t="str">
        <f>IF(qmjhl_players_2023_24[[#This Row],[H_A]]="H", "A", "H")</f>
        <v>H</v>
      </c>
      <c r="E7322">
        <v>19626</v>
      </c>
      <c r="F7322">
        <v>24723</v>
      </c>
      <c r="G7322" t="s">
        <v>6478</v>
      </c>
      <c r="H7322" t="s">
        <v>6665</v>
      </c>
      <c r="I7322">
        <v>6</v>
      </c>
      <c r="J7322" t="s">
        <v>47</v>
      </c>
      <c r="K7322">
        <v>1</v>
      </c>
      <c r="L7322">
        <v>0</v>
      </c>
      <c r="M7322">
        <v>0</v>
      </c>
      <c r="N7322">
        <v>1</v>
      </c>
      <c r="O7322">
        <v>0</v>
      </c>
      <c r="P7322">
        <v>0</v>
      </c>
      <c r="Q7322">
        <v>0</v>
      </c>
      <c r="R7322">
        <v>1</v>
      </c>
      <c r="S7322">
        <v>2</v>
      </c>
      <c r="T7322">
        <f>SUMIFS(qmjhl_scoring_2023_24[EV], qmjhl_scoring_2023_24[GAME_ID], B7322, qmjhl_scoring_2023_24[H_A], C7322)</f>
        <v>2</v>
      </c>
      <c r="U7322">
        <f>SUMIFS(qmjhl_scoring_2023_24[EV], qmjhl_scoring_2023_24[GAME_ID], B7322, qmjhl_scoring_2023_24[H_A], D7322)</f>
        <v>2</v>
      </c>
      <c r="V7322" cm="1">
        <f t="array" ref="V7322">SUMPRODUCT(--(qmjhl_scoring_2023_24[EV]=1), --(qmjhl_scoring_2023_24[GAME_ID]=qmjhl_players_2023_24[[#This Row],[GAME_ID]]), --ISNUMBER(SEARCH(qmjhl_players_2023_24[[#This Row],[player_id]], qmjhl_scoring_2023_24[plus_ids])))</f>
        <v>1</v>
      </c>
      <c r="W7322" cm="1">
        <f t="array" ref="W7322">SUMPRODUCT(--(qmjhl_scoring_2023_24[EV]=1), --(qmjhl_scoring_2023_24[GAME_ID]=qmjhl_players_2023_24[[#This Row],[GAME_ID]]), --ISNUMBER(SEARCH(qmjhl_players_2023_24[[#This Row],[player_id]], qmjhl_scoring_2023_24[minus_ids])))</f>
        <v>1</v>
      </c>
      <c r="X7322">
        <f>qmjhl_players_2023_24[[#This Row],[T_EV_GF]]-qmjhl_players_2023_24[[#This Row],[P_EV_GF]]</f>
        <v>1</v>
      </c>
      <c r="Y7322">
        <f>qmjhl_players_2023_24[[#This Row],[T_EV_GA]]-qmjhl_players_2023_24[[#This Row],[P_EV_GA]]</f>
        <v>1</v>
      </c>
    </row>
    <row r="7323" spans="1:25" x14ac:dyDescent="0.35">
      <c r="A7323">
        <v>1</v>
      </c>
      <c r="B7323">
        <v>30594</v>
      </c>
      <c r="C7323" t="s">
        <v>13</v>
      </c>
      <c r="D7323" t="str">
        <f>IF(qmjhl_players_2023_24[[#This Row],[H_A]]="H", "A", "H")</f>
        <v>H</v>
      </c>
      <c r="E7323">
        <v>19534</v>
      </c>
      <c r="F7323">
        <v>24616</v>
      </c>
      <c r="G7323" t="s">
        <v>66</v>
      </c>
      <c r="H7323" t="s">
        <v>6667</v>
      </c>
      <c r="I7323">
        <v>8</v>
      </c>
      <c r="J7323" t="s">
        <v>41</v>
      </c>
      <c r="K7323">
        <v>0</v>
      </c>
      <c r="L7323">
        <v>0</v>
      </c>
      <c r="M7323">
        <v>0</v>
      </c>
      <c r="N7323">
        <v>2</v>
      </c>
      <c r="O7323">
        <v>0</v>
      </c>
      <c r="P7323">
        <v>0</v>
      </c>
      <c r="Q7323">
        <v>1</v>
      </c>
      <c r="R7323">
        <v>0</v>
      </c>
      <c r="S7323">
        <v>0</v>
      </c>
      <c r="T7323">
        <f>SUMIFS(qmjhl_scoring_2023_24[EV], qmjhl_scoring_2023_24[GAME_ID], B7323, qmjhl_scoring_2023_24[H_A], C7323)</f>
        <v>2</v>
      </c>
      <c r="U7323">
        <f>SUMIFS(qmjhl_scoring_2023_24[EV], qmjhl_scoring_2023_24[GAME_ID], B7323, qmjhl_scoring_2023_24[H_A], D7323)</f>
        <v>2</v>
      </c>
      <c r="V7323" cm="1">
        <f t="array" ref="V7323">SUMPRODUCT(--(qmjhl_scoring_2023_24[EV]=1), --(qmjhl_scoring_2023_24[GAME_ID]=qmjhl_players_2023_24[[#This Row],[GAME_ID]]), --ISNUMBER(SEARCH(qmjhl_players_2023_24[[#This Row],[player_id]], qmjhl_scoring_2023_24[plus_ids])))</f>
        <v>2</v>
      </c>
      <c r="W7323" cm="1">
        <f t="array" ref="W7323">SUMPRODUCT(--(qmjhl_scoring_2023_24[EV]=1), --(qmjhl_scoring_2023_24[GAME_ID]=qmjhl_players_2023_24[[#This Row],[GAME_ID]]), --ISNUMBER(SEARCH(qmjhl_players_2023_24[[#This Row],[player_id]], qmjhl_scoring_2023_24[minus_ids])))</f>
        <v>1</v>
      </c>
      <c r="X7323">
        <f>qmjhl_players_2023_24[[#This Row],[T_EV_GF]]-qmjhl_players_2023_24[[#This Row],[P_EV_GF]]</f>
        <v>0</v>
      </c>
      <c r="Y7323">
        <f>qmjhl_players_2023_24[[#This Row],[T_EV_GA]]-qmjhl_players_2023_24[[#This Row],[P_EV_GA]]</f>
        <v>1</v>
      </c>
    </row>
    <row r="7324" spans="1:25" x14ac:dyDescent="0.35">
      <c r="A7324">
        <v>2</v>
      </c>
      <c r="B7324">
        <v>30594</v>
      </c>
      <c r="C7324" t="s">
        <v>13</v>
      </c>
      <c r="D7324" t="str">
        <f>IF(qmjhl_players_2023_24[[#This Row],[H_A]]="H", "A", "H")</f>
        <v>H</v>
      </c>
      <c r="E7324">
        <v>20202</v>
      </c>
      <c r="F7324">
        <v>25910</v>
      </c>
      <c r="G7324" t="s">
        <v>6668</v>
      </c>
      <c r="H7324" t="s">
        <v>6669</v>
      </c>
      <c r="I7324">
        <v>9</v>
      </c>
      <c r="J7324" t="s">
        <v>39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f>SUMIFS(qmjhl_scoring_2023_24[EV], qmjhl_scoring_2023_24[GAME_ID], B7324, qmjhl_scoring_2023_24[H_A], C7324)</f>
        <v>2</v>
      </c>
      <c r="U7324">
        <f>SUMIFS(qmjhl_scoring_2023_24[EV], qmjhl_scoring_2023_24[GAME_ID], B7324, qmjhl_scoring_2023_24[H_A], D7324)</f>
        <v>2</v>
      </c>
      <c r="V7324" cm="1">
        <f t="array" ref="V7324">SUMPRODUCT(--(qmjhl_scoring_2023_24[EV]=1), --(qmjhl_scoring_2023_24[GAME_ID]=qmjhl_players_2023_24[[#This Row],[GAME_ID]]), --ISNUMBER(SEARCH(qmjhl_players_2023_24[[#This Row],[player_id]], qmjhl_scoring_2023_24[plus_ids])))</f>
        <v>0</v>
      </c>
      <c r="W7324" cm="1">
        <f t="array" ref="W7324">SUMPRODUCT(--(qmjhl_scoring_2023_24[EV]=1), --(qmjhl_scoring_2023_24[GAME_ID]=qmjhl_players_2023_24[[#This Row],[GAME_ID]]), --ISNUMBER(SEARCH(qmjhl_players_2023_24[[#This Row],[player_id]], qmjhl_scoring_2023_24[minus_ids])))</f>
        <v>0</v>
      </c>
      <c r="X7324">
        <f>qmjhl_players_2023_24[[#This Row],[T_EV_GF]]-qmjhl_players_2023_24[[#This Row],[P_EV_GF]]</f>
        <v>2</v>
      </c>
      <c r="Y7324">
        <f>qmjhl_players_2023_24[[#This Row],[T_EV_GA]]-qmjhl_players_2023_24[[#This Row],[P_EV_GA]]</f>
        <v>2</v>
      </c>
    </row>
    <row r="7325" spans="1:25" x14ac:dyDescent="0.35">
      <c r="A7325">
        <v>3</v>
      </c>
      <c r="B7325">
        <v>30594</v>
      </c>
      <c r="C7325" t="s">
        <v>13</v>
      </c>
      <c r="D7325" t="str">
        <f>IF(qmjhl_players_2023_24[[#This Row],[H_A]]="H", "A", "H")</f>
        <v>H</v>
      </c>
      <c r="E7325">
        <v>19138</v>
      </c>
      <c r="F7325">
        <v>24052</v>
      </c>
      <c r="G7325" t="s">
        <v>6670</v>
      </c>
      <c r="H7325" t="s">
        <v>6671</v>
      </c>
      <c r="I7325">
        <v>10</v>
      </c>
      <c r="J7325" t="s">
        <v>47</v>
      </c>
      <c r="K7325">
        <v>4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3</v>
      </c>
      <c r="S7325">
        <v>0</v>
      </c>
      <c r="T7325">
        <f>SUMIFS(qmjhl_scoring_2023_24[EV], qmjhl_scoring_2023_24[GAME_ID], B7325, qmjhl_scoring_2023_24[H_A], C7325)</f>
        <v>2</v>
      </c>
      <c r="U7325">
        <f>SUMIFS(qmjhl_scoring_2023_24[EV], qmjhl_scoring_2023_24[GAME_ID], B7325, qmjhl_scoring_2023_24[H_A], D7325)</f>
        <v>2</v>
      </c>
      <c r="V7325" cm="1">
        <f t="array" ref="V7325">SUMPRODUCT(--(qmjhl_scoring_2023_24[EV]=1), --(qmjhl_scoring_2023_24[GAME_ID]=qmjhl_players_2023_24[[#This Row],[GAME_ID]]), --ISNUMBER(SEARCH(qmjhl_players_2023_24[[#This Row],[player_id]], qmjhl_scoring_2023_24[plus_ids])))</f>
        <v>0</v>
      </c>
      <c r="W7325" cm="1">
        <f t="array" ref="W7325">SUMPRODUCT(--(qmjhl_scoring_2023_24[EV]=1), --(qmjhl_scoring_2023_24[GAME_ID]=qmjhl_players_2023_24[[#This Row],[GAME_ID]]), --ISNUMBER(SEARCH(qmjhl_players_2023_24[[#This Row],[player_id]], qmjhl_scoring_2023_24[minus_ids])))</f>
        <v>0</v>
      </c>
      <c r="X7325">
        <f>qmjhl_players_2023_24[[#This Row],[T_EV_GF]]-qmjhl_players_2023_24[[#This Row],[P_EV_GF]]</f>
        <v>2</v>
      </c>
      <c r="Y7325">
        <f>qmjhl_players_2023_24[[#This Row],[T_EV_GA]]-qmjhl_players_2023_24[[#This Row],[P_EV_GA]]</f>
        <v>2</v>
      </c>
    </row>
    <row r="7326" spans="1:25" x14ac:dyDescent="0.35">
      <c r="A7326">
        <v>4</v>
      </c>
      <c r="B7326">
        <v>30594</v>
      </c>
      <c r="C7326" t="s">
        <v>13</v>
      </c>
      <c r="D7326" t="str">
        <f>IF(qmjhl_players_2023_24[[#This Row],[H_A]]="H", "A", "H")</f>
        <v>H</v>
      </c>
      <c r="E7326">
        <v>19591</v>
      </c>
      <c r="F7326">
        <v>24782</v>
      </c>
      <c r="G7326" t="s">
        <v>151</v>
      </c>
      <c r="H7326" t="s">
        <v>6672</v>
      </c>
      <c r="I7326">
        <v>11</v>
      </c>
      <c r="J7326" t="s">
        <v>39</v>
      </c>
      <c r="K7326">
        <v>1</v>
      </c>
      <c r="L7326">
        <v>1</v>
      </c>
      <c r="M7326">
        <v>0</v>
      </c>
      <c r="N7326">
        <v>0</v>
      </c>
      <c r="O7326">
        <v>0</v>
      </c>
      <c r="P7326">
        <v>0</v>
      </c>
      <c r="Q7326">
        <v>-1</v>
      </c>
      <c r="R7326">
        <v>0</v>
      </c>
      <c r="S7326">
        <v>0</v>
      </c>
      <c r="T7326">
        <f>SUMIFS(qmjhl_scoring_2023_24[EV], qmjhl_scoring_2023_24[GAME_ID], B7326, qmjhl_scoring_2023_24[H_A], C7326)</f>
        <v>2</v>
      </c>
      <c r="U7326">
        <f>SUMIFS(qmjhl_scoring_2023_24[EV], qmjhl_scoring_2023_24[GAME_ID], B7326, qmjhl_scoring_2023_24[H_A], D7326)</f>
        <v>2</v>
      </c>
      <c r="V7326" cm="1">
        <f t="array" ref="V7326">SUMPRODUCT(--(qmjhl_scoring_2023_24[EV]=1), --(qmjhl_scoring_2023_24[GAME_ID]=qmjhl_players_2023_24[[#This Row],[GAME_ID]]), --ISNUMBER(SEARCH(qmjhl_players_2023_24[[#This Row],[player_id]], qmjhl_scoring_2023_24[plus_ids])))</f>
        <v>0</v>
      </c>
      <c r="W7326" cm="1">
        <f t="array" ref="W7326">SUMPRODUCT(--(qmjhl_scoring_2023_24[EV]=1), --(qmjhl_scoring_2023_24[GAME_ID]=qmjhl_players_2023_24[[#This Row],[GAME_ID]]), --ISNUMBER(SEARCH(qmjhl_players_2023_24[[#This Row],[player_id]], qmjhl_scoring_2023_24[minus_ids])))</f>
        <v>1</v>
      </c>
      <c r="X7326">
        <f>qmjhl_players_2023_24[[#This Row],[T_EV_GF]]-qmjhl_players_2023_24[[#This Row],[P_EV_GF]]</f>
        <v>2</v>
      </c>
      <c r="Y7326">
        <f>qmjhl_players_2023_24[[#This Row],[T_EV_GA]]-qmjhl_players_2023_24[[#This Row],[P_EV_GA]]</f>
        <v>1</v>
      </c>
    </row>
    <row r="7327" spans="1:25" x14ac:dyDescent="0.35">
      <c r="A7327">
        <v>5</v>
      </c>
      <c r="B7327">
        <v>30594</v>
      </c>
      <c r="C7327" t="s">
        <v>13</v>
      </c>
      <c r="D7327" t="str">
        <f>IF(qmjhl_players_2023_24[[#This Row],[H_A]]="H", "A", "H")</f>
        <v>H</v>
      </c>
      <c r="E7327">
        <v>18688</v>
      </c>
      <c r="F7327">
        <v>23114</v>
      </c>
      <c r="G7327" t="s">
        <v>6687</v>
      </c>
      <c r="H7327" t="s">
        <v>6683</v>
      </c>
      <c r="I7327">
        <v>14</v>
      </c>
      <c r="J7327" t="s">
        <v>39</v>
      </c>
      <c r="K7327">
        <v>7</v>
      </c>
      <c r="L7327">
        <v>5</v>
      </c>
      <c r="M7327">
        <v>2</v>
      </c>
      <c r="N7327">
        <v>0</v>
      </c>
      <c r="O7327">
        <v>6</v>
      </c>
      <c r="P7327">
        <v>11</v>
      </c>
      <c r="Q7327">
        <v>1</v>
      </c>
      <c r="R7327">
        <v>1</v>
      </c>
      <c r="S7327">
        <v>0</v>
      </c>
      <c r="T7327">
        <f>SUMIFS(qmjhl_scoring_2023_24[EV], qmjhl_scoring_2023_24[GAME_ID], B7327, qmjhl_scoring_2023_24[H_A], C7327)</f>
        <v>2</v>
      </c>
      <c r="U7327">
        <f>SUMIFS(qmjhl_scoring_2023_24[EV], qmjhl_scoring_2023_24[GAME_ID], B7327, qmjhl_scoring_2023_24[H_A], D7327)</f>
        <v>2</v>
      </c>
      <c r="V7327" cm="1">
        <f t="array" ref="V7327">SUMPRODUCT(--(qmjhl_scoring_2023_24[EV]=1), --(qmjhl_scoring_2023_24[GAME_ID]=qmjhl_players_2023_24[[#This Row],[GAME_ID]]), --ISNUMBER(SEARCH(qmjhl_players_2023_24[[#This Row],[player_id]], qmjhl_scoring_2023_24[plus_ids])))</f>
        <v>2</v>
      </c>
      <c r="W7327" cm="1">
        <f t="array" ref="W7327">SUMPRODUCT(--(qmjhl_scoring_2023_24[EV]=1), --(qmjhl_scoring_2023_24[GAME_ID]=qmjhl_players_2023_24[[#This Row],[GAME_ID]]), --ISNUMBER(SEARCH(qmjhl_players_2023_24[[#This Row],[player_id]], qmjhl_scoring_2023_24[minus_ids])))</f>
        <v>1</v>
      </c>
      <c r="X7327">
        <f>qmjhl_players_2023_24[[#This Row],[T_EV_GF]]-qmjhl_players_2023_24[[#This Row],[P_EV_GF]]</f>
        <v>0</v>
      </c>
      <c r="Y7327">
        <f>qmjhl_players_2023_24[[#This Row],[T_EV_GA]]-qmjhl_players_2023_24[[#This Row],[P_EV_GA]]</f>
        <v>1</v>
      </c>
    </row>
    <row r="7328" spans="1:25" x14ac:dyDescent="0.35">
      <c r="A7328">
        <v>6</v>
      </c>
      <c r="B7328">
        <v>30594</v>
      </c>
      <c r="C7328" t="s">
        <v>13</v>
      </c>
      <c r="D7328" t="str">
        <f>IF(qmjhl_players_2023_24[[#This Row],[H_A]]="H", "A", "H")</f>
        <v>H</v>
      </c>
      <c r="E7328">
        <v>20166</v>
      </c>
      <c r="F7328">
        <v>25821</v>
      </c>
      <c r="G7328" t="s">
        <v>6675</v>
      </c>
      <c r="H7328" t="s">
        <v>6676</v>
      </c>
      <c r="I7328">
        <v>16</v>
      </c>
      <c r="J7328" t="s">
        <v>39</v>
      </c>
      <c r="K7328">
        <v>0</v>
      </c>
      <c r="L7328">
        <v>0</v>
      </c>
      <c r="M7328">
        <v>0</v>
      </c>
      <c r="N7328">
        <v>0</v>
      </c>
      <c r="O7328">
        <v>2</v>
      </c>
      <c r="P7328">
        <v>8</v>
      </c>
      <c r="Q7328">
        <v>-1</v>
      </c>
      <c r="R7328">
        <v>1</v>
      </c>
      <c r="S7328">
        <v>0</v>
      </c>
      <c r="T7328">
        <f>SUMIFS(qmjhl_scoring_2023_24[EV], qmjhl_scoring_2023_24[GAME_ID], B7328, qmjhl_scoring_2023_24[H_A], C7328)</f>
        <v>2</v>
      </c>
      <c r="U7328">
        <f>SUMIFS(qmjhl_scoring_2023_24[EV], qmjhl_scoring_2023_24[GAME_ID], B7328, qmjhl_scoring_2023_24[H_A], D7328)</f>
        <v>2</v>
      </c>
      <c r="V7328" cm="1">
        <f t="array" ref="V7328">SUMPRODUCT(--(qmjhl_scoring_2023_24[EV]=1), --(qmjhl_scoring_2023_24[GAME_ID]=qmjhl_players_2023_24[[#This Row],[GAME_ID]]), --ISNUMBER(SEARCH(qmjhl_players_2023_24[[#This Row],[player_id]], qmjhl_scoring_2023_24[plus_ids])))</f>
        <v>0</v>
      </c>
      <c r="W7328" cm="1">
        <f t="array" ref="W7328">SUMPRODUCT(--(qmjhl_scoring_2023_24[EV]=1), --(qmjhl_scoring_2023_24[GAME_ID]=qmjhl_players_2023_24[[#This Row],[GAME_ID]]), --ISNUMBER(SEARCH(qmjhl_players_2023_24[[#This Row],[player_id]], qmjhl_scoring_2023_24[minus_ids])))</f>
        <v>1</v>
      </c>
      <c r="X7328">
        <f>qmjhl_players_2023_24[[#This Row],[T_EV_GF]]-qmjhl_players_2023_24[[#This Row],[P_EV_GF]]</f>
        <v>2</v>
      </c>
      <c r="Y7328">
        <f>qmjhl_players_2023_24[[#This Row],[T_EV_GA]]-qmjhl_players_2023_24[[#This Row],[P_EV_GA]]</f>
        <v>1</v>
      </c>
    </row>
    <row r="7329" spans="1:25" x14ac:dyDescent="0.35">
      <c r="A7329">
        <v>7</v>
      </c>
      <c r="B7329">
        <v>30594</v>
      </c>
      <c r="C7329" t="s">
        <v>13</v>
      </c>
      <c r="D7329" t="str">
        <f>IF(qmjhl_players_2023_24[[#This Row],[H_A]]="H", "A", "H")</f>
        <v>H</v>
      </c>
      <c r="E7329">
        <v>20539</v>
      </c>
      <c r="F7329">
        <v>26105</v>
      </c>
      <c r="G7329" t="s">
        <v>6677</v>
      </c>
      <c r="H7329" t="s">
        <v>6678</v>
      </c>
      <c r="I7329">
        <v>17</v>
      </c>
      <c r="J7329" t="s">
        <v>38</v>
      </c>
      <c r="K7329">
        <v>0</v>
      </c>
      <c r="L7329">
        <v>0</v>
      </c>
      <c r="M7329">
        <v>0</v>
      </c>
      <c r="N7329">
        <v>0</v>
      </c>
      <c r="O7329">
        <v>1</v>
      </c>
      <c r="P7329">
        <v>1</v>
      </c>
      <c r="Q7329">
        <v>0</v>
      </c>
      <c r="R7329">
        <v>1</v>
      </c>
      <c r="S7329">
        <v>0</v>
      </c>
      <c r="T7329">
        <f>SUMIFS(qmjhl_scoring_2023_24[EV], qmjhl_scoring_2023_24[GAME_ID], B7329, qmjhl_scoring_2023_24[H_A], C7329)</f>
        <v>2</v>
      </c>
      <c r="U7329">
        <f>SUMIFS(qmjhl_scoring_2023_24[EV], qmjhl_scoring_2023_24[GAME_ID], B7329, qmjhl_scoring_2023_24[H_A], D7329)</f>
        <v>2</v>
      </c>
      <c r="V7329" cm="1">
        <f t="array" ref="V7329">SUMPRODUCT(--(qmjhl_scoring_2023_24[EV]=1), --(qmjhl_scoring_2023_24[GAME_ID]=qmjhl_players_2023_24[[#This Row],[GAME_ID]]), --ISNUMBER(SEARCH(qmjhl_players_2023_24[[#This Row],[player_id]], qmjhl_scoring_2023_24[plus_ids])))</f>
        <v>0</v>
      </c>
      <c r="W7329" cm="1">
        <f t="array" ref="W7329">SUMPRODUCT(--(qmjhl_scoring_2023_24[EV]=1), --(qmjhl_scoring_2023_24[GAME_ID]=qmjhl_players_2023_24[[#This Row],[GAME_ID]]), --ISNUMBER(SEARCH(qmjhl_players_2023_24[[#This Row],[player_id]], qmjhl_scoring_2023_24[minus_ids])))</f>
        <v>0</v>
      </c>
      <c r="X7329">
        <f>qmjhl_players_2023_24[[#This Row],[T_EV_GF]]-qmjhl_players_2023_24[[#This Row],[P_EV_GF]]</f>
        <v>2</v>
      </c>
      <c r="Y7329">
        <f>qmjhl_players_2023_24[[#This Row],[T_EV_GA]]-qmjhl_players_2023_24[[#This Row],[P_EV_GA]]</f>
        <v>2</v>
      </c>
    </row>
    <row r="7330" spans="1:25" x14ac:dyDescent="0.35">
      <c r="A7330">
        <v>8</v>
      </c>
      <c r="B7330">
        <v>30594</v>
      </c>
      <c r="C7330" t="s">
        <v>13</v>
      </c>
      <c r="D7330" t="str">
        <f>IF(qmjhl_players_2023_24[[#This Row],[H_A]]="H", "A", "H")</f>
        <v>H</v>
      </c>
      <c r="E7330">
        <v>19259</v>
      </c>
      <c r="F7330">
        <v>24081</v>
      </c>
      <c r="G7330" t="s">
        <v>81</v>
      </c>
      <c r="H7330" t="s">
        <v>6679</v>
      </c>
      <c r="I7330">
        <v>19</v>
      </c>
      <c r="J7330" t="s">
        <v>39</v>
      </c>
      <c r="K7330">
        <v>1</v>
      </c>
      <c r="L7330">
        <v>0</v>
      </c>
      <c r="M7330">
        <v>0</v>
      </c>
      <c r="N7330">
        <v>0</v>
      </c>
      <c r="O7330">
        <v>3</v>
      </c>
      <c r="P7330">
        <v>3</v>
      </c>
      <c r="Q7330">
        <v>0</v>
      </c>
      <c r="R7330">
        <v>0</v>
      </c>
      <c r="S7330">
        <v>0</v>
      </c>
      <c r="T7330">
        <f>SUMIFS(qmjhl_scoring_2023_24[EV], qmjhl_scoring_2023_24[GAME_ID], B7330, qmjhl_scoring_2023_24[H_A], C7330)</f>
        <v>2</v>
      </c>
      <c r="U7330">
        <f>SUMIFS(qmjhl_scoring_2023_24[EV], qmjhl_scoring_2023_24[GAME_ID], B7330, qmjhl_scoring_2023_24[H_A], D7330)</f>
        <v>2</v>
      </c>
      <c r="V7330" cm="1">
        <f t="array" ref="V7330">SUMPRODUCT(--(qmjhl_scoring_2023_24[EV]=1), --(qmjhl_scoring_2023_24[GAME_ID]=qmjhl_players_2023_24[[#This Row],[GAME_ID]]), --ISNUMBER(SEARCH(qmjhl_players_2023_24[[#This Row],[player_id]], qmjhl_scoring_2023_24[plus_ids])))</f>
        <v>0</v>
      </c>
      <c r="W7330" cm="1">
        <f t="array" ref="W7330">SUMPRODUCT(--(qmjhl_scoring_2023_24[EV]=1), --(qmjhl_scoring_2023_24[GAME_ID]=qmjhl_players_2023_24[[#This Row],[GAME_ID]]), --ISNUMBER(SEARCH(qmjhl_players_2023_24[[#This Row],[player_id]], qmjhl_scoring_2023_24[minus_ids])))</f>
        <v>0</v>
      </c>
      <c r="X7330">
        <f>qmjhl_players_2023_24[[#This Row],[T_EV_GF]]-qmjhl_players_2023_24[[#This Row],[P_EV_GF]]</f>
        <v>2</v>
      </c>
      <c r="Y7330">
        <f>qmjhl_players_2023_24[[#This Row],[T_EV_GA]]-qmjhl_players_2023_24[[#This Row],[P_EV_GA]]</f>
        <v>2</v>
      </c>
    </row>
    <row r="7331" spans="1:25" x14ac:dyDescent="0.35">
      <c r="A7331">
        <v>9</v>
      </c>
      <c r="B7331">
        <v>30594</v>
      </c>
      <c r="C7331" t="s">
        <v>13</v>
      </c>
      <c r="D7331" t="str">
        <f>IF(qmjhl_players_2023_24[[#This Row],[H_A]]="H", "A", "H")</f>
        <v>H</v>
      </c>
      <c r="E7331">
        <v>18721</v>
      </c>
      <c r="F7331">
        <v>23075</v>
      </c>
      <c r="G7331" t="s">
        <v>6826</v>
      </c>
      <c r="H7331" t="s">
        <v>6827</v>
      </c>
      <c r="I7331">
        <v>23</v>
      </c>
      <c r="J7331" t="s">
        <v>47</v>
      </c>
      <c r="K7331">
        <v>0</v>
      </c>
      <c r="L7331">
        <v>0</v>
      </c>
      <c r="M7331">
        <v>0</v>
      </c>
      <c r="N7331">
        <v>1</v>
      </c>
      <c r="O7331">
        <v>0</v>
      </c>
      <c r="P7331">
        <v>0</v>
      </c>
      <c r="Q7331">
        <v>0</v>
      </c>
      <c r="R7331">
        <v>3</v>
      </c>
      <c r="S7331">
        <v>0</v>
      </c>
      <c r="T7331">
        <f>SUMIFS(qmjhl_scoring_2023_24[EV], qmjhl_scoring_2023_24[GAME_ID], B7331, qmjhl_scoring_2023_24[H_A], C7331)</f>
        <v>2</v>
      </c>
      <c r="U7331">
        <f>SUMIFS(qmjhl_scoring_2023_24[EV], qmjhl_scoring_2023_24[GAME_ID], B7331, qmjhl_scoring_2023_24[H_A], D7331)</f>
        <v>2</v>
      </c>
      <c r="V7331" cm="1">
        <f t="array" ref="V7331">SUMPRODUCT(--(qmjhl_scoring_2023_24[EV]=1), --(qmjhl_scoring_2023_24[GAME_ID]=qmjhl_players_2023_24[[#This Row],[GAME_ID]]), --ISNUMBER(SEARCH(qmjhl_players_2023_24[[#This Row],[player_id]], qmjhl_scoring_2023_24[plus_ids])))</f>
        <v>1</v>
      </c>
      <c r="W7331" cm="1">
        <f t="array" ref="W7331">SUMPRODUCT(--(qmjhl_scoring_2023_24[EV]=1), --(qmjhl_scoring_2023_24[GAME_ID]=qmjhl_players_2023_24[[#This Row],[GAME_ID]]), --ISNUMBER(SEARCH(qmjhl_players_2023_24[[#This Row],[player_id]], qmjhl_scoring_2023_24[minus_ids])))</f>
        <v>1</v>
      </c>
      <c r="X7331">
        <f>qmjhl_players_2023_24[[#This Row],[T_EV_GF]]-qmjhl_players_2023_24[[#This Row],[P_EV_GF]]</f>
        <v>1</v>
      </c>
      <c r="Y7331">
        <f>qmjhl_players_2023_24[[#This Row],[T_EV_GA]]-qmjhl_players_2023_24[[#This Row],[P_EV_GA]]</f>
        <v>1</v>
      </c>
    </row>
    <row r="7332" spans="1:25" x14ac:dyDescent="0.35">
      <c r="A7332">
        <v>10</v>
      </c>
      <c r="B7332">
        <v>30594</v>
      </c>
      <c r="C7332" t="s">
        <v>13</v>
      </c>
      <c r="D7332" t="str">
        <f>IF(qmjhl_players_2023_24[[#This Row],[H_A]]="H", "A", "H")</f>
        <v>H</v>
      </c>
      <c r="E7332">
        <v>19544</v>
      </c>
      <c r="F7332">
        <v>24656</v>
      </c>
      <c r="G7332" t="s">
        <v>6493</v>
      </c>
      <c r="H7332" t="s">
        <v>6463</v>
      </c>
      <c r="I7332">
        <v>42</v>
      </c>
      <c r="J7332" t="s">
        <v>39</v>
      </c>
      <c r="K7332">
        <v>1</v>
      </c>
      <c r="L7332">
        <v>0</v>
      </c>
      <c r="M7332">
        <v>0</v>
      </c>
      <c r="N7332">
        <v>0</v>
      </c>
      <c r="O7332">
        <v>4</v>
      </c>
      <c r="P7332">
        <v>8</v>
      </c>
      <c r="Q7332">
        <v>0</v>
      </c>
      <c r="R7332">
        <v>1</v>
      </c>
      <c r="S7332">
        <v>2</v>
      </c>
      <c r="T7332">
        <f>SUMIFS(qmjhl_scoring_2023_24[EV], qmjhl_scoring_2023_24[GAME_ID], B7332, qmjhl_scoring_2023_24[H_A], C7332)</f>
        <v>2</v>
      </c>
      <c r="U7332">
        <f>SUMIFS(qmjhl_scoring_2023_24[EV], qmjhl_scoring_2023_24[GAME_ID], B7332, qmjhl_scoring_2023_24[H_A], D7332)</f>
        <v>2</v>
      </c>
      <c r="V7332" cm="1">
        <f t="array" ref="V7332">SUMPRODUCT(--(qmjhl_scoring_2023_24[EV]=1), --(qmjhl_scoring_2023_24[GAME_ID]=qmjhl_players_2023_24[[#This Row],[GAME_ID]]), --ISNUMBER(SEARCH(qmjhl_players_2023_24[[#This Row],[player_id]], qmjhl_scoring_2023_24[plus_ids])))</f>
        <v>0</v>
      </c>
      <c r="W7332" cm="1">
        <f t="array" ref="W7332">SUMPRODUCT(--(qmjhl_scoring_2023_24[EV]=1), --(qmjhl_scoring_2023_24[GAME_ID]=qmjhl_players_2023_24[[#This Row],[GAME_ID]]), --ISNUMBER(SEARCH(qmjhl_players_2023_24[[#This Row],[player_id]], qmjhl_scoring_2023_24[minus_ids])))</f>
        <v>0</v>
      </c>
      <c r="X7332">
        <f>qmjhl_players_2023_24[[#This Row],[T_EV_GF]]-qmjhl_players_2023_24[[#This Row],[P_EV_GF]]</f>
        <v>2</v>
      </c>
      <c r="Y7332">
        <f>qmjhl_players_2023_24[[#This Row],[T_EV_GA]]-qmjhl_players_2023_24[[#This Row],[P_EV_GA]]</f>
        <v>2</v>
      </c>
    </row>
    <row r="7333" spans="1:25" x14ac:dyDescent="0.35">
      <c r="A7333">
        <v>11</v>
      </c>
      <c r="B7333">
        <v>30594</v>
      </c>
      <c r="C7333" t="s">
        <v>13</v>
      </c>
      <c r="D7333" t="str">
        <f>IF(qmjhl_players_2023_24[[#This Row],[H_A]]="H", "A", "H")</f>
        <v>H</v>
      </c>
      <c r="E7333">
        <v>19103</v>
      </c>
      <c r="F7333">
        <v>23766</v>
      </c>
      <c r="G7333" t="s">
        <v>6569</v>
      </c>
      <c r="H7333" t="s">
        <v>6681</v>
      </c>
      <c r="I7333">
        <v>44</v>
      </c>
      <c r="J7333" t="s">
        <v>47</v>
      </c>
      <c r="K7333">
        <v>1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-1</v>
      </c>
      <c r="R7333">
        <v>1</v>
      </c>
      <c r="S7333">
        <v>0</v>
      </c>
      <c r="T7333">
        <f>SUMIFS(qmjhl_scoring_2023_24[EV], qmjhl_scoring_2023_24[GAME_ID], B7333, qmjhl_scoring_2023_24[H_A], C7333)</f>
        <v>2</v>
      </c>
      <c r="U7333">
        <f>SUMIFS(qmjhl_scoring_2023_24[EV], qmjhl_scoring_2023_24[GAME_ID], B7333, qmjhl_scoring_2023_24[H_A], D7333)</f>
        <v>2</v>
      </c>
      <c r="V7333" cm="1">
        <f t="array" ref="V7333">SUMPRODUCT(--(qmjhl_scoring_2023_24[EV]=1), --(qmjhl_scoring_2023_24[GAME_ID]=qmjhl_players_2023_24[[#This Row],[GAME_ID]]), --ISNUMBER(SEARCH(qmjhl_players_2023_24[[#This Row],[player_id]], qmjhl_scoring_2023_24[plus_ids])))</f>
        <v>0</v>
      </c>
      <c r="W7333" cm="1">
        <f t="array" ref="W7333">SUMPRODUCT(--(qmjhl_scoring_2023_24[EV]=1), --(qmjhl_scoring_2023_24[GAME_ID]=qmjhl_players_2023_24[[#This Row],[GAME_ID]]), --ISNUMBER(SEARCH(qmjhl_players_2023_24[[#This Row],[player_id]], qmjhl_scoring_2023_24[minus_ids])))</f>
        <v>1</v>
      </c>
      <c r="X7333">
        <f>qmjhl_players_2023_24[[#This Row],[T_EV_GF]]-qmjhl_players_2023_24[[#This Row],[P_EV_GF]]</f>
        <v>2</v>
      </c>
      <c r="Y7333">
        <f>qmjhl_players_2023_24[[#This Row],[T_EV_GA]]-qmjhl_players_2023_24[[#This Row],[P_EV_GA]]</f>
        <v>1</v>
      </c>
    </row>
    <row r="7334" spans="1:25" x14ac:dyDescent="0.35">
      <c r="A7334">
        <v>12</v>
      </c>
      <c r="B7334">
        <v>30594</v>
      </c>
      <c r="C7334" t="s">
        <v>13</v>
      </c>
      <c r="D7334" t="str">
        <f>IF(qmjhl_players_2023_24[[#This Row],[H_A]]="H", "A", "H")</f>
        <v>H</v>
      </c>
      <c r="E7334">
        <v>18869</v>
      </c>
      <c r="F7334">
        <v>23323</v>
      </c>
      <c r="G7334" t="s">
        <v>6682</v>
      </c>
      <c r="H7334" t="s">
        <v>6683</v>
      </c>
      <c r="I7334">
        <v>47</v>
      </c>
      <c r="J7334" t="s">
        <v>47</v>
      </c>
      <c r="K7334">
        <v>2</v>
      </c>
      <c r="L7334">
        <v>0</v>
      </c>
      <c r="M7334">
        <v>0</v>
      </c>
      <c r="N7334">
        <v>0</v>
      </c>
      <c r="O7334">
        <v>1</v>
      </c>
      <c r="P7334">
        <v>3</v>
      </c>
      <c r="Q7334">
        <v>1</v>
      </c>
      <c r="R7334">
        <v>4</v>
      </c>
      <c r="S7334">
        <v>2</v>
      </c>
      <c r="T7334">
        <f>SUMIFS(qmjhl_scoring_2023_24[EV], qmjhl_scoring_2023_24[GAME_ID], B7334, qmjhl_scoring_2023_24[H_A], C7334)</f>
        <v>2</v>
      </c>
      <c r="U7334">
        <f>SUMIFS(qmjhl_scoring_2023_24[EV], qmjhl_scoring_2023_24[GAME_ID], B7334, qmjhl_scoring_2023_24[H_A], D7334)</f>
        <v>2</v>
      </c>
      <c r="V7334" cm="1">
        <f t="array" ref="V7334">SUMPRODUCT(--(qmjhl_scoring_2023_24[EV]=1), --(qmjhl_scoring_2023_24[GAME_ID]=qmjhl_players_2023_24[[#This Row],[GAME_ID]]), --ISNUMBER(SEARCH(qmjhl_players_2023_24[[#This Row],[player_id]], qmjhl_scoring_2023_24[plus_ids])))</f>
        <v>1</v>
      </c>
      <c r="W7334" cm="1">
        <f t="array" ref="W7334">SUMPRODUCT(--(qmjhl_scoring_2023_24[EV]=1), --(qmjhl_scoring_2023_24[GAME_ID]=qmjhl_players_2023_24[[#This Row],[GAME_ID]]), --ISNUMBER(SEARCH(qmjhl_players_2023_24[[#This Row],[player_id]], qmjhl_scoring_2023_24[minus_ids])))</f>
        <v>0</v>
      </c>
      <c r="X7334">
        <f>qmjhl_players_2023_24[[#This Row],[T_EV_GF]]-qmjhl_players_2023_24[[#This Row],[P_EV_GF]]</f>
        <v>1</v>
      </c>
      <c r="Y7334">
        <f>qmjhl_players_2023_24[[#This Row],[T_EV_GA]]-qmjhl_players_2023_24[[#This Row],[P_EV_GA]]</f>
        <v>2</v>
      </c>
    </row>
    <row r="7335" spans="1:25" x14ac:dyDescent="0.35">
      <c r="A7335">
        <v>13</v>
      </c>
      <c r="B7335">
        <v>30594</v>
      </c>
      <c r="C7335" t="s">
        <v>13</v>
      </c>
      <c r="D7335" t="str">
        <f>IF(qmjhl_players_2023_24[[#This Row],[H_A]]="H", "A", "H")</f>
        <v>H</v>
      </c>
      <c r="E7335">
        <v>18206</v>
      </c>
      <c r="F7335">
        <v>22270</v>
      </c>
      <c r="G7335" t="s">
        <v>83</v>
      </c>
      <c r="H7335" t="s">
        <v>6717</v>
      </c>
      <c r="I7335">
        <v>67</v>
      </c>
      <c r="J7335" t="s">
        <v>38</v>
      </c>
      <c r="K7335">
        <v>1</v>
      </c>
      <c r="L7335">
        <v>0</v>
      </c>
      <c r="M7335">
        <v>0</v>
      </c>
      <c r="N7335">
        <v>1</v>
      </c>
      <c r="O7335">
        <v>1</v>
      </c>
      <c r="P7335">
        <v>7</v>
      </c>
      <c r="Q7335">
        <v>-1</v>
      </c>
      <c r="R7335">
        <v>3</v>
      </c>
      <c r="S7335">
        <v>0</v>
      </c>
      <c r="T7335">
        <f>SUMIFS(qmjhl_scoring_2023_24[EV], qmjhl_scoring_2023_24[GAME_ID], B7335, qmjhl_scoring_2023_24[H_A], C7335)</f>
        <v>2</v>
      </c>
      <c r="U7335">
        <f>SUMIFS(qmjhl_scoring_2023_24[EV], qmjhl_scoring_2023_24[GAME_ID], B7335, qmjhl_scoring_2023_24[H_A], D7335)</f>
        <v>2</v>
      </c>
      <c r="V7335" cm="1">
        <f t="array" ref="V7335">SUMPRODUCT(--(qmjhl_scoring_2023_24[EV]=1), --(qmjhl_scoring_2023_24[GAME_ID]=qmjhl_players_2023_24[[#This Row],[GAME_ID]]), --ISNUMBER(SEARCH(qmjhl_players_2023_24[[#This Row],[player_id]], qmjhl_scoring_2023_24[plus_ids])))</f>
        <v>0</v>
      </c>
      <c r="W7335" cm="1">
        <f t="array" ref="W7335">SUMPRODUCT(--(qmjhl_scoring_2023_24[EV]=1), --(qmjhl_scoring_2023_24[GAME_ID]=qmjhl_players_2023_24[[#This Row],[GAME_ID]]), --ISNUMBER(SEARCH(qmjhl_players_2023_24[[#This Row],[player_id]], qmjhl_scoring_2023_24[minus_ids])))</f>
        <v>1</v>
      </c>
      <c r="X7335">
        <f>qmjhl_players_2023_24[[#This Row],[T_EV_GF]]-qmjhl_players_2023_24[[#This Row],[P_EV_GF]]</f>
        <v>2</v>
      </c>
      <c r="Y7335">
        <f>qmjhl_players_2023_24[[#This Row],[T_EV_GA]]-qmjhl_players_2023_24[[#This Row],[P_EV_GA]]</f>
        <v>1</v>
      </c>
    </row>
    <row r="7336" spans="1:25" x14ac:dyDescent="0.35">
      <c r="A7336">
        <v>14</v>
      </c>
      <c r="B7336">
        <v>30594</v>
      </c>
      <c r="C7336" t="s">
        <v>13</v>
      </c>
      <c r="D7336" t="str">
        <f>IF(qmjhl_players_2023_24[[#This Row],[H_A]]="H", "A", "H")</f>
        <v>H</v>
      </c>
      <c r="E7336">
        <v>19156</v>
      </c>
      <c r="F7336">
        <v>23817</v>
      </c>
      <c r="G7336" t="s">
        <v>139</v>
      </c>
      <c r="H7336" t="s">
        <v>6902</v>
      </c>
      <c r="I7336">
        <v>71</v>
      </c>
      <c r="J7336" t="s">
        <v>38</v>
      </c>
      <c r="K7336">
        <v>1</v>
      </c>
      <c r="L7336">
        <v>0</v>
      </c>
      <c r="M7336">
        <v>0</v>
      </c>
      <c r="N7336">
        <v>0</v>
      </c>
      <c r="O7336">
        <v>0</v>
      </c>
      <c r="P7336">
        <v>1</v>
      </c>
      <c r="Q7336">
        <v>0</v>
      </c>
      <c r="R7336">
        <v>1</v>
      </c>
      <c r="S7336">
        <v>0</v>
      </c>
      <c r="T7336">
        <f>SUMIFS(qmjhl_scoring_2023_24[EV], qmjhl_scoring_2023_24[GAME_ID], B7336, qmjhl_scoring_2023_24[H_A], C7336)</f>
        <v>2</v>
      </c>
      <c r="U7336">
        <f>SUMIFS(qmjhl_scoring_2023_24[EV], qmjhl_scoring_2023_24[GAME_ID], B7336, qmjhl_scoring_2023_24[H_A], D7336)</f>
        <v>2</v>
      </c>
      <c r="V7336" cm="1">
        <f t="array" ref="V7336">SUMPRODUCT(--(qmjhl_scoring_2023_24[EV]=1), --(qmjhl_scoring_2023_24[GAME_ID]=qmjhl_players_2023_24[[#This Row],[GAME_ID]]), --ISNUMBER(SEARCH(qmjhl_players_2023_24[[#This Row],[player_id]], qmjhl_scoring_2023_24[plus_ids])))</f>
        <v>0</v>
      </c>
      <c r="W7336" cm="1">
        <f t="array" ref="W7336">SUMPRODUCT(--(qmjhl_scoring_2023_24[EV]=1), --(qmjhl_scoring_2023_24[GAME_ID]=qmjhl_players_2023_24[[#This Row],[GAME_ID]]), --ISNUMBER(SEARCH(qmjhl_players_2023_24[[#This Row],[player_id]], qmjhl_scoring_2023_24[minus_ids])))</f>
        <v>0</v>
      </c>
      <c r="X7336">
        <f>qmjhl_players_2023_24[[#This Row],[T_EV_GF]]-qmjhl_players_2023_24[[#This Row],[P_EV_GF]]</f>
        <v>2</v>
      </c>
      <c r="Y7336">
        <f>qmjhl_players_2023_24[[#This Row],[T_EV_GA]]-qmjhl_players_2023_24[[#This Row],[P_EV_GA]]</f>
        <v>2</v>
      </c>
    </row>
    <row r="7337" spans="1:25" x14ac:dyDescent="0.35">
      <c r="A7337">
        <v>15</v>
      </c>
      <c r="B7337">
        <v>30594</v>
      </c>
      <c r="C7337" t="s">
        <v>13</v>
      </c>
      <c r="D7337" t="str">
        <f>IF(qmjhl_players_2023_24[[#This Row],[H_A]]="H", "A", "H")</f>
        <v>H</v>
      </c>
      <c r="E7337">
        <v>20170</v>
      </c>
      <c r="F7337">
        <v>25902</v>
      </c>
      <c r="G7337" t="s">
        <v>6473</v>
      </c>
      <c r="H7337" t="s">
        <v>6684</v>
      </c>
      <c r="I7337">
        <v>72</v>
      </c>
      <c r="J7337" t="s">
        <v>47</v>
      </c>
      <c r="K7337">
        <v>1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f>SUMIFS(qmjhl_scoring_2023_24[EV], qmjhl_scoring_2023_24[GAME_ID], B7337, qmjhl_scoring_2023_24[H_A], C7337)</f>
        <v>2</v>
      </c>
      <c r="U7337">
        <f>SUMIFS(qmjhl_scoring_2023_24[EV], qmjhl_scoring_2023_24[GAME_ID], B7337, qmjhl_scoring_2023_24[H_A], D7337)</f>
        <v>2</v>
      </c>
      <c r="V7337" cm="1">
        <f t="array" ref="V7337">SUMPRODUCT(--(qmjhl_scoring_2023_24[EV]=1), --(qmjhl_scoring_2023_24[GAME_ID]=qmjhl_players_2023_24[[#This Row],[GAME_ID]]), --ISNUMBER(SEARCH(qmjhl_players_2023_24[[#This Row],[player_id]], qmjhl_scoring_2023_24[plus_ids])))</f>
        <v>1</v>
      </c>
      <c r="W7337" cm="1">
        <f t="array" ref="W7337">SUMPRODUCT(--(qmjhl_scoring_2023_24[EV]=1), --(qmjhl_scoring_2023_24[GAME_ID]=qmjhl_players_2023_24[[#This Row],[GAME_ID]]), --ISNUMBER(SEARCH(qmjhl_players_2023_24[[#This Row],[player_id]], qmjhl_scoring_2023_24[minus_ids])))</f>
        <v>1</v>
      </c>
      <c r="X7337">
        <f>qmjhl_players_2023_24[[#This Row],[T_EV_GF]]-qmjhl_players_2023_24[[#This Row],[P_EV_GF]]</f>
        <v>1</v>
      </c>
      <c r="Y7337">
        <f>qmjhl_players_2023_24[[#This Row],[T_EV_GA]]-qmjhl_players_2023_24[[#This Row],[P_EV_GA]]</f>
        <v>1</v>
      </c>
    </row>
    <row r="7338" spans="1:25" x14ac:dyDescent="0.35">
      <c r="A7338">
        <v>16</v>
      </c>
      <c r="B7338">
        <v>30594</v>
      </c>
      <c r="C7338" t="s">
        <v>13</v>
      </c>
      <c r="D7338" t="str">
        <f>IF(qmjhl_players_2023_24[[#This Row],[H_A]]="H", "A", "H")</f>
        <v>H</v>
      </c>
      <c r="E7338">
        <v>19052</v>
      </c>
      <c r="F7338">
        <v>22537</v>
      </c>
      <c r="G7338" t="s">
        <v>6473</v>
      </c>
      <c r="H7338" t="s">
        <v>6685</v>
      </c>
      <c r="I7338">
        <v>81</v>
      </c>
      <c r="J7338" t="s">
        <v>41</v>
      </c>
      <c r="K7338">
        <v>2</v>
      </c>
      <c r="L7338">
        <v>2</v>
      </c>
      <c r="M7338">
        <v>1</v>
      </c>
      <c r="N7338">
        <v>1</v>
      </c>
      <c r="O7338">
        <v>18</v>
      </c>
      <c r="P7338">
        <v>27</v>
      </c>
      <c r="Q7338">
        <v>1</v>
      </c>
      <c r="R7338">
        <v>1</v>
      </c>
      <c r="S7338">
        <v>0</v>
      </c>
      <c r="T7338">
        <f>SUMIFS(qmjhl_scoring_2023_24[EV], qmjhl_scoring_2023_24[GAME_ID], B7338, qmjhl_scoring_2023_24[H_A], C7338)</f>
        <v>2</v>
      </c>
      <c r="U7338">
        <f>SUMIFS(qmjhl_scoring_2023_24[EV], qmjhl_scoring_2023_24[GAME_ID], B7338, qmjhl_scoring_2023_24[H_A], D7338)</f>
        <v>2</v>
      </c>
      <c r="V7338" cm="1">
        <f t="array" ref="V7338">SUMPRODUCT(--(qmjhl_scoring_2023_24[EV]=1), --(qmjhl_scoring_2023_24[GAME_ID]=qmjhl_players_2023_24[[#This Row],[GAME_ID]]), --ISNUMBER(SEARCH(qmjhl_players_2023_24[[#This Row],[player_id]], qmjhl_scoring_2023_24[plus_ids])))</f>
        <v>2</v>
      </c>
      <c r="W7338" cm="1">
        <f t="array" ref="W7338">SUMPRODUCT(--(qmjhl_scoring_2023_24[EV]=1), --(qmjhl_scoring_2023_24[GAME_ID]=qmjhl_players_2023_24[[#This Row],[GAME_ID]]), --ISNUMBER(SEARCH(qmjhl_players_2023_24[[#This Row],[player_id]], qmjhl_scoring_2023_24[minus_ids])))</f>
        <v>1</v>
      </c>
      <c r="X7338">
        <f>qmjhl_players_2023_24[[#This Row],[T_EV_GF]]-qmjhl_players_2023_24[[#This Row],[P_EV_GF]]</f>
        <v>0</v>
      </c>
      <c r="Y7338">
        <f>qmjhl_players_2023_24[[#This Row],[T_EV_GA]]-qmjhl_players_2023_24[[#This Row],[P_EV_GA]]</f>
        <v>1</v>
      </c>
    </row>
    <row r="7339" spans="1:25" x14ac:dyDescent="0.35">
      <c r="A7339">
        <v>17</v>
      </c>
      <c r="B7339">
        <v>30594</v>
      </c>
      <c r="C7339" t="s">
        <v>13</v>
      </c>
      <c r="D7339" t="str">
        <f>IF(qmjhl_players_2023_24[[#This Row],[H_A]]="H", "A", "H")</f>
        <v>H</v>
      </c>
      <c r="E7339">
        <v>19074</v>
      </c>
      <c r="F7339">
        <v>23761</v>
      </c>
      <c r="G7339" t="s">
        <v>6545</v>
      </c>
      <c r="H7339" t="s">
        <v>6686</v>
      </c>
      <c r="I7339">
        <v>91</v>
      </c>
      <c r="J7339" t="s">
        <v>41</v>
      </c>
      <c r="K7339">
        <v>1</v>
      </c>
      <c r="L7339">
        <v>1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1</v>
      </c>
      <c r="S7339">
        <v>4</v>
      </c>
      <c r="T7339">
        <f>SUMIFS(qmjhl_scoring_2023_24[EV], qmjhl_scoring_2023_24[GAME_ID], B7339, qmjhl_scoring_2023_24[H_A], C7339)</f>
        <v>2</v>
      </c>
      <c r="U7339">
        <f>SUMIFS(qmjhl_scoring_2023_24[EV], qmjhl_scoring_2023_24[GAME_ID], B7339, qmjhl_scoring_2023_24[H_A], D7339)</f>
        <v>2</v>
      </c>
      <c r="V7339" cm="1">
        <f t="array" ref="V7339">SUMPRODUCT(--(qmjhl_scoring_2023_24[EV]=1), --(qmjhl_scoring_2023_24[GAME_ID]=qmjhl_players_2023_24[[#This Row],[GAME_ID]]), --ISNUMBER(SEARCH(qmjhl_players_2023_24[[#This Row],[player_id]], qmjhl_scoring_2023_24[plus_ids])))</f>
        <v>0</v>
      </c>
      <c r="W7339" cm="1">
        <f t="array" ref="W7339">SUMPRODUCT(--(qmjhl_scoring_2023_24[EV]=1), --(qmjhl_scoring_2023_24[GAME_ID]=qmjhl_players_2023_24[[#This Row],[GAME_ID]]), --ISNUMBER(SEARCH(qmjhl_players_2023_24[[#This Row],[player_id]], qmjhl_scoring_2023_24[minus_ids])))</f>
        <v>0</v>
      </c>
      <c r="X7339">
        <f>qmjhl_players_2023_24[[#This Row],[T_EV_GF]]-qmjhl_players_2023_24[[#This Row],[P_EV_GF]]</f>
        <v>2</v>
      </c>
      <c r="Y7339">
        <f>qmjhl_players_2023_24[[#This Row],[T_EV_GA]]-qmjhl_players_2023_24[[#This Row],[P_EV_GA]]</f>
        <v>2</v>
      </c>
    </row>
    <row r="7340" spans="1:25" x14ac:dyDescent="0.35">
      <c r="A7340">
        <v>0</v>
      </c>
      <c r="B7340">
        <v>30595</v>
      </c>
      <c r="C7340" t="s">
        <v>12</v>
      </c>
      <c r="D7340" t="str">
        <f>IF(qmjhl_players_2023_24[[#This Row],[H_A]]="H", "A", "H")</f>
        <v>A</v>
      </c>
      <c r="E7340">
        <v>19570</v>
      </c>
      <c r="F7340">
        <v>24633</v>
      </c>
      <c r="G7340" t="s">
        <v>6493</v>
      </c>
      <c r="H7340" t="s">
        <v>6731</v>
      </c>
      <c r="I7340">
        <v>2</v>
      </c>
      <c r="J7340" t="s">
        <v>47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1</v>
      </c>
      <c r="R7340">
        <v>0</v>
      </c>
      <c r="S7340">
        <v>0</v>
      </c>
      <c r="T7340">
        <f>SUMIFS(qmjhl_scoring_2023_24[EV], qmjhl_scoring_2023_24[GAME_ID], B7340, qmjhl_scoring_2023_24[H_A], C7340)</f>
        <v>2</v>
      </c>
      <c r="U7340">
        <f>SUMIFS(qmjhl_scoring_2023_24[EV], qmjhl_scoring_2023_24[GAME_ID], B7340, qmjhl_scoring_2023_24[H_A], D7340)</f>
        <v>1</v>
      </c>
      <c r="V7340" cm="1">
        <f t="array" ref="V7340">SUMPRODUCT(--(qmjhl_scoring_2023_24[EV]=1), --(qmjhl_scoring_2023_24[GAME_ID]=qmjhl_players_2023_24[[#This Row],[GAME_ID]]), --ISNUMBER(SEARCH(qmjhl_players_2023_24[[#This Row],[player_id]], qmjhl_scoring_2023_24[plus_ids])))</f>
        <v>1</v>
      </c>
      <c r="W7340" cm="1">
        <f t="array" ref="W7340">SUMPRODUCT(--(qmjhl_scoring_2023_24[EV]=1), --(qmjhl_scoring_2023_24[GAME_ID]=qmjhl_players_2023_24[[#This Row],[GAME_ID]]), --ISNUMBER(SEARCH(qmjhl_players_2023_24[[#This Row],[player_id]], qmjhl_scoring_2023_24[minus_ids])))</f>
        <v>0</v>
      </c>
      <c r="X7340">
        <f>qmjhl_players_2023_24[[#This Row],[T_EV_GF]]-qmjhl_players_2023_24[[#This Row],[P_EV_GF]]</f>
        <v>1</v>
      </c>
      <c r="Y7340">
        <f>qmjhl_players_2023_24[[#This Row],[T_EV_GA]]-qmjhl_players_2023_24[[#This Row],[P_EV_GA]]</f>
        <v>1</v>
      </c>
    </row>
    <row r="7341" spans="1:25" x14ac:dyDescent="0.35">
      <c r="A7341">
        <v>1</v>
      </c>
      <c r="B7341">
        <v>30595</v>
      </c>
      <c r="C7341" t="s">
        <v>12</v>
      </c>
      <c r="D7341" t="str">
        <f>IF(qmjhl_players_2023_24[[#This Row],[H_A]]="H", "A", "H")</f>
        <v>A</v>
      </c>
      <c r="E7341">
        <v>20537</v>
      </c>
      <c r="F7341">
        <v>26103</v>
      </c>
      <c r="G7341" t="s">
        <v>6732</v>
      </c>
      <c r="H7341" t="s">
        <v>6733</v>
      </c>
      <c r="I7341">
        <v>3</v>
      </c>
      <c r="J7341" t="s">
        <v>47</v>
      </c>
      <c r="K7341">
        <v>1</v>
      </c>
      <c r="L7341">
        <v>0</v>
      </c>
      <c r="M7341">
        <v>0</v>
      </c>
      <c r="N7341">
        <v>2</v>
      </c>
      <c r="O7341">
        <v>0</v>
      </c>
      <c r="P7341">
        <v>0</v>
      </c>
      <c r="Q7341">
        <v>1</v>
      </c>
      <c r="R7341">
        <v>0</v>
      </c>
      <c r="S7341">
        <v>2</v>
      </c>
      <c r="T7341">
        <f>SUMIFS(qmjhl_scoring_2023_24[EV], qmjhl_scoring_2023_24[GAME_ID], B7341, qmjhl_scoring_2023_24[H_A], C7341)</f>
        <v>2</v>
      </c>
      <c r="U7341">
        <f>SUMIFS(qmjhl_scoring_2023_24[EV], qmjhl_scoring_2023_24[GAME_ID], B7341, qmjhl_scoring_2023_24[H_A], D7341)</f>
        <v>1</v>
      </c>
      <c r="V7341" cm="1">
        <f t="array" ref="V7341">SUMPRODUCT(--(qmjhl_scoring_2023_24[EV]=1), --(qmjhl_scoring_2023_24[GAME_ID]=qmjhl_players_2023_24[[#This Row],[GAME_ID]]), --ISNUMBER(SEARCH(qmjhl_players_2023_24[[#This Row],[player_id]], qmjhl_scoring_2023_24[plus_ids])))</f>
        <v>1</v>
      </c>
      <c r="W7341" cm="1">
        <f t="array" ref="W7341">SUMPRODUCT(--(qmjhl_scoring_2023_24[EV]=1), --(qmjhl_scoring_2023_24[GAME_ID]=qmjhl_players_2023_24[[#This Row],[GAME_ID]]), --ISNUMBER(SEARCH(qmjhl_players_2023_24[[#This Row],[player_id]], qmjhl_scoring_2023_24[minus_ids])))</f>
        <v>0</v>
      </c>
      <c r="X7341">
        <f>qmjhl_players_2023_24[[#This Row],[T_EV_GF]]-qmjhl_players_2023_24[[#This Row],[P_EV_GF]]</f>
        <v>1</v>
      </c>
      <c r="Y7341">
        <f>qmjhl_players_2023_24[[#This Row],[T_EV_GA]]-qmjhl_players_2023_24[[#This Row],[P_EV_GA]]</f>
        <v>1</v>
      </c>
    </row>
    <row r="7342" spans="1:25" x14ac:dyDescent="0.35">
      <c r="A7342">
        <v>2</v>
      </c>
      <c r="B7342">
        <v>30595</v>
      </c>
      <c r="C7342" t="s">
        <v>12</v>
      </c>
      <c r="D7342" t="str">
        <f>IF(qmjhl_players_2023_24[[#This Row],[H_A]]="H", "A", "H")</f>
        <v>A</v>
      </c>
      <c r="E7342">
        <v>18412</v>
      </c>
      <c r="F7342">
        <v>22506</v>
      </c>
      <c r="G7342" t="s">
        <v>110</v>
      </c>
      <c r="H7342" t="s">
        <v>6734</v>
      </c>
      <c r="I7342">
        <v>5</v>
      </c>
      <c r="J7342" t="s">
        <v>47</v>
      </c>
      <c r="K7342">
        <v>2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-1</v>
      </c>
      <c r="R7342">
        <v>1</v>
      </c>
      <c r="S7342">
        <v>0</v>
      </c>
      <c r="T7342">
        <f>SUMIFS(qmjhl_scoring_2023_24[EV], qmjhl_scoring_2023_24[GAME_ID], B7342, qmjhl_scoring_2023_24[H_A], C7342)</f>
        <v>2</v>
      </c>
      <c r="U7342">
        <f>SUMIFS(qmjhl_scoring_2023_24[EV], qmjhl_scoring_2023_24[GAME_ID], B7342, qmjhl_scoring_2023_24[H_A], D7342)</f>
        <v>1</v>
      </c>
      <c r="V7342" cm="1">
        <f t="array" ref="V7342">SUMPRODUCT(--(qmjhl_scoring_2023_24[EV]=1), --(qmjhl_scoring_2023_24[GAME_ID]=qmjhl_players_2023_24[[#This Row],[GAME_ID]]), --ISNUMBER(SEARCH(qmjhl_players_2023_24[[#This Row],[player_id]], qmjhl_scoring_2023_24[plus_ids])))</f>
        <v>0</v>
      </c>
      <c r="W7342" cm="1">
        <f t="array" ref="W7342">SUMPRODUCT(--(qmjhl_scoring_2023_24[EV]=1), --(qmjhl_scoring_2023_24[GAME_ID]=qmjhl_players_2023_24[[#This Row],[GAME_ID]]), --ISNUMBER(SEARCH(qmjhl_players_2023_24[[#This Row],[player_id]], qmjhl_scoring_2023_24[minus_ids])))</f>
        <v>1</v>
      </c>
      <c r="X7342">
        <f>qmjhl_players_2023_24[[#This Row],[T_EV_GF]]-qmjhl_players_2023_24[[#This Row],[P_EV_GF]]</f>
        <v>2</v>
      </c>
      <c r="Y7342">
        <f>qmjhl_players_2023_24[[#This Row],[T_EV_GA]]-qmjhl_players_2023_24[[#This Row],[P_EV_GA]]</f>
        <v>0</v>
      </c>
    </row>
    <row r="7343" spans="1:25" x14ac:dyDescent="0.35">
      <c r="A7343">
        <v>3</v>
      </c>
      <c r="B7343">
        <v>30595</v>
      </c>
      <c r="C7343" t="s">
        <v>12</v>
      </c>
      <c r="D7343" t="str">
        <f>IF(qmjhl_players_2023_24[[#This Row],[H_A]]="H", "A", "H")</f>
        <v>A</v>
      </c>
      <c r="E7343">
        <v>18754</v>
      </c>
      <c r="F7343">
        <v>23133</v>
      </c>
      <c r="G7343" t="s">
        <v>73</v>
      </c>
      <c r="H7343" t="s">
        <v>6735</v>
      </c>
      <c r="I7343">
        <v>6</v>
      </c>
      <c r="J7343" t="s">
        <v>39</v>
      </c>
      <c r="K7343">
        <v>0</v>
      </c>
      <c r="L7343">
        <v>0</v>
      </c>
      <c r="M7343">
        <v>0</v>
      </c>
      <c r="N7343">
        <v>0</v>
      </c>
      <c r="O7343">
        <v>5</v>
      </c>
      <c r="P7343">
        <v>12</v>
      </c>
      <c r="Q7343">
        <v>0</v>
      </c>
      <c r="R7343">
        <v>0</v>
      </c>
      <c r="S7343">
        <v>0</v>
      </c>
      <c r="T7343">
        <f>SUMIFS(qmjhl_scoring_2023_24[EV], qmjhl_scoring_2023_24[GAME_ID], B7343, qmjhl_scoring_2023_24[H_A], C7343)</f>
        <v>2</v>
      </c>
      <c r="U7343">
        <f>SUMIFS(qmjhl_scoring_2023_24[EV], qmjhl_scoring_2023_24[GAME_ID], B7343, qmjhl_scoring_2023_24[H_A], D7343)</f>
        <v>1</v>
      </c>
      <c r="V7343" cm="1">
        <f t="array" ref="V7343">SUMPRODUCT(--(qmjhl_scoring_2023_24[EV]=1), --(qmjhl_scoring_2023_24[GAME_ID]=qmjhl_players_2023_24[[#This Row],[GAME_ID]]), --ISNUMBER(SEARCH(qmjhl_players_2023_24[[#This Row],[player_id]], qmjhl_scoring_2023_24[plus_ids])))</f>
        <v>0</v>
      </c>
      <c r="W7343" cm="1">
        <f t="array" ref="W7343">SUMPRODUCT(--(qmjhl_scoring_2023_24[EV]=1), --(qmjhl_scoring_2023_24[GAME_ID]=qmjhl_players_2023_24[[#This Row],[GAME_ID]]), --ISNUMBER(SEARCH(qmjhl_players_2023_24[[#This Row],[player_id]], qmjhl_scoring_2023_24[minus_ids])))</f>
        <v>0</v>
      </c>
      <c r="X7343">
        <f>qmjhl_players_2023_24[[#This Row],[T_EV_GF]]-qmjhl_players_2023_24[[#This Row],[P_EV_GF]]</f>
        <v>2</v>
      </c>
      <c r="Y7343">
        <f>qmjhl_players_2023_24[[#This Row],[T_EV_GA]]-qmjhl_players_2023_24[[#This Row],[P_EV_GA]]</f>
        <v>1</v>
      </c>
    </row>
    <row r="7344" spans="1:25" x14ac:dyDescent="0.35">
      <c r="A7344">
        <v>4</v>
      </c>
      <c r="B7344">
        <v>30595</v>
      </c>
      <c r="C7344" t="s">
        <v>12</v>
      </c>
      <c r="D7344" t="str">
        <f>IF(qmjhl_players_2023_24[[#This Row],[H_A]]="H", "A", "H")</f>
        <v>A</v>
      </c>
      <c r="E7344">
        <v>20285</v>
      </c>
      <c r="F7344">
        <v>25773</v>
      </c>
      <c r="G7344" t="s">
        <v>6473</v>
      </c>
      <c r="H7344" t="s">
        <v>6736</v>
      </c>
      <c r="I7344">
        <v>9</v>
      </c>
      <c r="J7344" t="s">
        <v>41</v>
      </c>
      <c r="K7344">
        <v>1</v>
      </c>
      <c r="L7344">
        <v>1</v>
      </c>
      <c r="M7344">
        <v>1</v>
      </c>
      <c r="N7344">
        <v>0</v>
      </c>
      <c r="O7344">
        <v>0</v>
      </c>
      <c r="P7344">
        <v>0</v>
      </c>
      <c r="Q7344">
        <v>1</v>
      </c>
      <c r="R7344">
        <v>0</v>
      </c>
      <c r="S7344">
        <v>0</v>
      </c>
      <c r="T7344">
        <f>SUMIFS(qmjhl_scoring_2023_24[EV], qmjhl_scoring_2023_24[GAME_ID], B7344, qmjhl_scoring_2023_24[H_A], C7344)</f>
        <v>2</v>
      </c>
      <c r="U7344">
        <f>SUMIFS(qmjhl_scoring_2023_24[EV], qmjhl_scoring_2023_24[GAME_ID], B7344, qmjhl_scoring_2023_24[H_A], D7344)</f>
        <v>1</v>
      </c>
      <c r="V7344" cm="1">
        <f t="array" ref="V7344">SUMPRODUCT(--(qmjhl_scoring_2023_24[EV]=1), --(qmjhl_scoring_2023_24[GAME_ID]=qmjhl_players_2023_24[[#This Row],[GAME_ID]]), --ISNUMBER(SEARCH(qmjhl_players_2023_24[[#This Row],[player_id]], qmjhl_scoring_2023_24[plus_ids])))</f>
        <v>1</v>
      </c>
      <c r="W7344" cm="1">
        <f t="array" ref="W7344">SUMPRODUCT(--(qmjhl_scoring_2023_24[EV]=1), --(qmjhl_scoring_2023_24[GAME_ID]=qmjhl_players_2023_24[[#This Row],[GAME_ID]]), --ISNUMBER(SEARCH(qmjhl_players_2023_24[[#This Row],[player_id]], qmjhl_scoring_2023_24[minus_ids])))</f>
        <v>0</v>
      </c>
      <c r="X7344">
        <f>qmjhl_players_2023_24[[#This Row],[T_EV_GF]]-qmjhl_players_2023_24[[#This Row],[P_EV_GF]]</f>
        <v>1</v>
      </c>
      <c r="Y7344">
        <f>qmjhl_players_2023_24[[#This Row],[T_EV_GA]]-qmjhl_players_2023_24[[#This Row],[P_EV_GA]]</f>
        <v>1</v>
      </c>
    </row>
    <row r="7345" spans="1:25" x14ac:dyDescent="0.35">
      <c r="A7345">
        <v>5</v>
      </c>
      <c r="B7345">
        <v>30595</v>
      </c>
      <c r="C7345" t="s">
        <v>12</v>
      </c>
      <c r="D7345" t="str">
        <f>IF(qmjhl_players_2023_24[[#This Row],[H_A]]="H", "A", "H")</f>
        <v>A</v>
      </c>
      <c r="E7345">
        <v>19211</v>
      </c>
      <c r="F7345">
        <v>24201</v>
      </c>
      <c r="G7345" t="s">
        <v>6737</v>
      </c>
      <c r="H7345" t="s">
        <v>6738</v>
      </c>
      <c r="I7345">
        <v>11</v>
      </c>
      <c r="J7345" t="s">
        <v>47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1</v>
      </c>
      <c r="S7345">
        <v>0</v>
      </c>
      <c r="T7345">
        <f>SUMIFS(qmjhl_scoring_2023_24[EV], qmjhl_scoring_2023_24[GAME_ID], B7345, qmjhl_scoring_2023_24[H_A], C7345)</f>
        <v>2</v>
      </c>
      <c r="U7345">
        <f>SUMIFS(qmjhl_scoring_2023_24[EV], qmjhl_scoring_2023_24[GAME_ID], B7345, qmjhl_scoring_2023_24[H_A], D7345)</f>
        <v>1</v>
      </c>
      <c r="V7345" cm="1">
        <f t="array" ref="V7345">SUMPRODUCT(--(qmjhl_scoring_2023_24[EV]=1), --(qmjhl_scoring_2023_24[GAME_ID]=qmjhl_players_2023_24[[#This Row],[GAME_ID]]), --ISNUMBER(SEARCH(qmjhl_players_2023_24[[#This Row],[player_id]], qmjhl_scoring_2023_24[plus_ids])))</f>
        <v>0</v>
      </c>
      <c r="W7345" cm="1">
        <f t="array" ref="W7345">SUMPRODUCT(--(qmjhl_scoring_2023_24[EV]=1), --(qmjhl_scoring_2023_24[GAME_ID]=qmjhl_players_2023_24[[#This Row],[GAME_ID]]), --ISNUMBER(SEARCH(qmjhl_players_2023_24[[#This Row],[player_id]], qmjhl_scoring_2023_24[minus_ids])))</f>
        <v>0</v>
      </c>
      <c r="X7345">
        <f>qmjhl_players_2023_24[[#This Row],[T_EV_GF]]-qmjhl_players_2023_24[[#This Row],[P_EV_GF]]</f>
        <v>2</v>
      </c>
      <c r="Y7345">
        <f>qmjhl_players_2023_24[[#This Row],[T_EV_GA]]-qmjhl_players_2023_24[[#This Row],[P_EV_GA]]</f>
        <v>1</v>
      </c>
    </row>
    <row r="7346" spans="1:25" x14ac:dyDescent="0.35">
      <c r="A7346">
        <v>6</v>
      </c>
      <c r="B7346">
        <v>30595</v>
      </c>
      <c r="C7346" t="s">
        <v>12</v>
      </c>
      <c r="D7346" t="str">
        <f>IF(qmjhl_players_2023_24[[#This Row],[H_A]]="H", "A", "H")</f>
        <v>A</v>
      </c>
      <c r="E7346">
        <v>18243</v>
      </c>
      <c r="F7346">
        <v>22266</v>
      </c>
      <c r="G7346" t="s">
        <v>6739</v>
      </c>
      <c r="H7346" t="s">
        <v>6740</v>
      </c>
      <c r="I7346">
        <v>19</v>
      </c>
      <c r="J7346" t="s">
        <v>41</v>
      </c>
      <c r="K7346">
        <v>3</v>
      </c>
      <c r="L7346">
        <v>2</v>
      </c>
      <c r="M7346">
        <v>0</v>
      </c>
      <c r="N7346">
        <v>1</v>
      </c>
      <c r="O7346">
        <v>8</v>
      </c>
      <c r="P7346">
        <v>19</v>
      </c>
      <c r="Q7346">
        <v>0</v>
      </c>
      <c r="R7346">
        <v>0</v>
      </c>
      <c r="S7346">
        <v>0</v>
      </c>
      <c r="T7346">
        <f>SUMIFS(qmjhl_scoring_2023_24[EV], qmjhl_scoring_2023_24[GAME_ID], B7346, qmjhl_scoring_2023_24[H_A], C7346)</f>
        <v>2</v>
      </c>
      <c r="U7346">
        <f>SUMIFS(qmjhl_scoring_2023_24[EV], qmjhl_scoring_2023_24[GAME_ID], B7346, qmjhl_scoring_2023_24[H_A], D7346)</f>
        <v>1</v>
      </c>
      <c r="V7346" cm="1">
        <f t="array" ref="V7346">SUMPRODUCT(--(qmjhl_scoring_2023_24[EV]=1), --(qmjhl_scoring_2023_24[GAME_ID]=qmjhl_players_2023_24[[#This Row],[GAME_ID]]), --ISNUMBER(SEARCH(qmjhl_players_2023_24[[#This Row],[player_id]], qmjhl_scoring_2023_24[plus_ids])))</f>
        <v>1</v>
      </c>
      <c r="W7346" cm="1">
        <f t="array" ref="W7346">SUMPRODUCT(--(qmjhl_scoring_2023_24[EV]=1), --(qmjhl_scoring_2023_24[GAME_ID]=qmjhl_players_2023_24[[#This Row],[GAME_ID]]), --ISNUMBER(SEARCH(qmjhl_players_2023_24[[#This Row],[player_id]], qmjhl_scoring_2023_24[minus_ids])))</f>
        <v>1</v>
      </c>
      <c r="X7346">
        <f>qmjhl_players_2023_24[[#This Row],[T_EV_GF]]-qmjhl_players_2023_24[[#This Row],[P_EV_GF]]</f>
        <v>1</v>
      </c>
      <c r="Y7346">
        <f>qmjhl_players_2023_24[[#This Row],[T_EV_GA]]-qmjhl_players_2023_24[[#This Row],[P_EV_GA]]</f>
        <v>0</v>
      </c>
    </row>
    <row r="7347" spans="1:25" x14ac:dyDescent="0.35">
      <c r="A7347">
        <v>7</v>
      </c>
      <c r="B7347">
        <v>30595</v>
      </c>
      <c r="C7347" t="s">
        <v>12</v>
      </c>
      <c r="D7347" t="str">
        <f>IF(qmjhl_players_2023_24[[#This Row],[H_A]]="H", "A", "H")</f>
        <v>A</v>
      </c>
      <c r="E7347">
        <v>19823</v>
      </c>
      <c r="F7347">
        <v>25111</v>
      </c>
      <c r="G7347" t="s">
        <v>6741</v>
      </c>
      <c r="H7347" t="s">
        <v>6742</v>
      </c>
      <c r="I7347">
        <v>21</v>
      </c>
      <c r="J7347" t="s">
        <v>38</v>
      </c>
      <c r="K7347">
        <v>0</v>
      </c>
      <c r="L7347">
        <v>0</v>
      </c>
      <c r="M7347">
        <v>0</v>
      </c>
      <c r="N7347">
        <v>0</v>
      </c>
      <c r="O7347">
        <v>2</v>
      </c>
      <c r="P7347">
        <v>6</v>
      </c>
      <c r="Q7347">
        <v>0</v>
      </c>
      <c r="R7347">
        <v>0</v>
      </c>
      <c r="S7347">
        <v>2</v>
      </c>
      <c r="T7347">
        <f>SUMIFS(qmjhl_scoring_2023_24[EV], qmjhl_scoring_2023_24[GAME_ID], B7347, qmjhl_scoring_2023_24[H_A], C7347)</f>
        <v>2</v>
      </c>
      <c r="U7347">
        <f>SUMIFS(qmjhl_scoring_2023_24[EV], qmjhl_scoring_2023_24[GAME_ID], B7347, qmjhl_scoring_2023_24[H_A], D7347)</f>
        <v>1</v>
      </c>
      <c r="V7347" cm="1">
        <f t="array" ref="V7347">SUMPRODUCT(--(qmjhl_scoring_2023_24[EV]=1), --(qmjhl_scoring_2023_24[GAME_ID]=qmjhl_players_2023_24[[#This Row],[GAME_ID]]), --ISNUMBER(SEARCH(qmjhl_players_2023_24[[#This Row],[player_id]], qmjhl_scoring_2023_24[plus_ids])))</f>
        <v>0</v>
      </c>
      <c r="W7347" cm="1">
        <f t="array" ref="W7347">SUMPRODUCT(--(qmjhl_scoring_2023_24[EV]=1), --(qmjhl_scoring_2023_24[GAME_ID]=qmjhl_players_2023_24[[#This Row],[GAME_ID]]), --ISNUMBER(SEARCH(qmjhl_players_2023_24[[#This Row],[player_id]], qmjhl_scoring_2023_24[minus_ids])))</f>
        <v>0</v>
      </c>
      <c r="X7347">
        <f>qmjhl_players_2023_24[[#This Row],[T_EV_GF]]-qmjhl_players_2023_24[[#This Row],[P_EV_GF]]</f>
        <v>2</v>
      </c>
      <c r="Y7347">
        <f>qmjhl_players_2023_24[[#This Row],[T_EV_GA]]-qmjhl_players_2023_24[[#This Row],[P_EV_GA]]</f>
        <v>1</v>
      </c>
    </row>
    <row r="7348" spans="1:25" x14ac:dyDescent="0.35">
      <c r="A7348">
        <v>8</v>
      </c>
      <c r="B7348">
        <v>30595</v>
      </c>
      <c r="C7348" t="s">
        <v>12</v>
      </c>
      <c r="D7348" t="str">
        <f>IF(qmjhl_players_2023_24[[#This Row],[H_A]]="H", "A", "H")</f>
        <v>A</v>
      </c>
      <c r="E7348">
        <v>18830</v>
      </c>
      <c r="F7348">
        <v>23625</v>
      </c>
      <c r="G7348" t="s">
        <v>6744</v>
      </c>
      <c r="H7348" t="s">
        <v>6684</v>
      </c>
      <c r="I7348">
        <v>27</v>
      </c>
      <c r="J7348" t="s">
        <v>38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1</v>
      </c>
      <c r="S7348">
        <v>0</v>
      </c>
      <c r="T7348">
        <f>SUMIFS(qmjhl_scoring_2023_24[EV], qmjhl_scoring_2023_24[GAME_ID], B7348, qmjhl_scoring_2023_24[H_A], C7348)</f>
        <v>2</v>
      </c>
      <c r="U7348">
        <f>SUMIFS(qmjhl_scoring_2023_24[EV], qmjhl_scoring_2023_24[GAME_ID], B7348, qmjhl_scoring_2023_24[H_A], D7348)</f>
        <v>1</v>
      </c>
      <c r="V7348" cm="1">
        <f t="array" ref="V7348">SUMPRODUCT(--(qmjhl_scoring_2023_24[EV]=1), --(qmjhl_scoring_2023_24[GAME_ID]=qmjhl_players_2023_24[[#This Row],[GAME_ID]]), --ISNUMBER(SEARCH(qmjhl_players_2023_24[[#This Row],[player_id]], qmjhl_scoring_2023_24[plus_ids])))</f>
        <v>0</v>
      </c>
      <c r="W7348" cm="1">
        <f t="array" ref="W7348">SUMPRODUCT(--(qmjhl_scoring_2023_24[EV]=1), --(qmjhl_scoring_2023_24[GAME_ID]=qmjhl_players_2023_24[[#This Row],[GAME_ID]]), --ISNUMBER(SEARCH(qmjhl_players_2023_24[[#This Row],[player_id]], qmjhl_scoring_2023_24[minus_ids])))</f>
        <v>0</v>
      </c>
      <c r="X7348">
        <f>qmjhl_players_2023_24[[#This Row],[T_EV_GF]]-qmjhl_players_2023_24[[#This Row],[P_EV_GF]]</f>
        <v>2</v>
      </c>
      <c r="Y7348">
        <f>qmjhl_players_2023_24[[#This Row],[T_EV_GA]]-qmjhl_players_2023_24[[#This Row],[P_EV_GA]]</f>
        <v>1</v>
      </c>
    </row>
    <row r="7349" spans="1:25" x14ac:dyDescent="0.35">
      <c r="A7349">
        <v>9</v>
      </c>
      <c r="B7349">
        <v>30595</v>
      </c>
      <c r="C7349" t="s">
        <v>12</v>
      </c>
      <c r="D7349" t="str">
        <f>IF(qmjhl_players_2023_24[[#This Row],[H_A]]="H", "A", "H")</f>
        <v>A</v>
      </c>
      <c r="E7349">
        <v>18739</v>
      </c>
      <c r="F7349">
        <v>23131</v>
      </c>
      <c r="G7349" t="s">
        <v>6745</v>
      </c>
      <c r="H7349" t="s">
        <v>6746</v>
      </c>
      <c r="I7349">
        <v>28</v>
      </c>
      <c r="J7349" t="s">
        <v>38</v>
      </c>
      <c r="K7349">
        <v>2</v>
      </c>
      <c r="L7349">
        <v>1</v>
      </c>
      <c r="M7349">
        <v>0</v>
      </c>
      <c r="N7349">
        <v>0</v>
      </c>
      <c r="O7349">
        <v>0</v>
      </c>
      <c r="P7349">
        <v>0</v>
      </c>
      <c r="Q7349">
        <v>-1</v>
      </c>
      <c r="R7349">
        <v>1</v>
      </c>
      <c r="S7349">
        <v>4</v>
      </c>
      <c r="T7349">
        <f>SUMIFS(qmjhl_scoring_2023_24[EV], qmjhl_scoring_2023_24[GAME_ID], B7349, qmjhl_scoring_2023_24[H_A], C7349)</f>
        <v>2</v>
      </c>
      <c r="U7349">
        <f>SUMIFS(qmjhl_scoring_2023_24[EV], qmjhl_scoring_2023_24[GAME_ID], B7349, qmjhl_scoring_2023_24[H_A], D7349)</f>
        <v>1</v>
      </c>
      <c r="V7349" cm="1">
        <f t="array" ref="V7349">SUMPRODUCT(--(qmjhl_scoring_2023_24[EV]=1), --(qmjhl_scoring_2023_24[GAME_ID]=qmjhl_players_2023_24[[#This Row],[GAME_ID]]), --ISNUMBER(SEARCH(qmjhl_players_2023_24[[#This Row],[player_id]], qmjhl_scoring_2023_24[plus_ids])))</f>
        <v>0</v>
      </c>
      <c r="W7349" cm="1">
        <f t="array" ref="W7349">SUMPRODUCT(--(qmjhl_scoring_2023_24[EV]=1), --(qmjhl_scoring_2023_24[GAME_ID]=qmjhl_players_2023_24[[#This Row],[GAME_ID]]), --ISNUMBER(SEARCH(qmjhl_players_2023_24[[#This Row],[player_id]], qmjhl_scoring_2023_24[minus_ids])))</f>
        <v>1</v>
      </c>
      <c r="X7349">
        <f>qmjhl_players_2023_24[[#This Row],[T_EV_GF]]-qmjhl_players_2023_24[[#This Row],[P_EV_GF]]</f>
        <v>2</v>
      </c>
      <c r="Y7349">
        <f>qmjhl_players_2023_24[[#This Row],[T_EV_GA]]-qmjhl_players_2023_24[[#This Row],[P_EV_GA]]</f>
        <v>0</v>
      </c>
    </row>
    <row r="7350" spans="1:25" x14ac:dyDescent="0.35">
      <c r="A7350">
        <v>10</v>
      </c>
      <c r="B7350">
        <v>30595</v>
      </c>
      <c r="C7350" t="s">
        <v>12</v>
      </c>
      <c r="D7350" t="str">
        <f>IF(qmjhl_players_2023_24[[#This Row],[H_A]]="H", "A", "H")</f>
        <v>A</v>
      </c>
      <c r="E7350">
        <v>20548</v>
      </c>
      <c r="F7350">
        <v>26114</v>
      </c>
      <c r="G7350" t="s">
        <v>6465</v>
      </c>
      <c r="H7350" t="s">
        <v>6747</v>
      </c>
      <c r="I7350">
        <v>37</v>
      </c>
      <c r="J7350" t="s">
        <v>39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f>SUMIFS(qmjhl_scoring_2023_24[EV], qmjhl_scoring_2023_24[GAME_ID], B7350, qmjhl_scoring_2023_24[H_A], C7350)</f>
        <v>2</v>
      </c>
      <c r="U7350">
        <f>SUMIFS(qmjhl_scoring_2023_24[EV], qmjhl_scoring_2023_24[GAME_ID], B7350, qmjhl_scoring_2023_24[H_A], D7350)</f>
        <v>1</v>
      </c>
      <c r="V7350" cm="1">
        <f t="array" ref="V7350">SUMPRODUCT(--(qmjhl_scoring_2023_24[EV]=1), --(qmjhl_scoring_2023_24[GAME_ID]=qmjhl_players_2023_24[[#This Row],[GAME_ID]]), --ISNUMBER(SEARCH(qmjhl_players_2023_24[[#This Row],[player_id]], qmjhl_scoring_2023_24[plus_ids])))</f>
        <v>0</v>
      </c>
      <c r="W7350" cm="1">
        <f t="array" ref="W7350">SUMPRODUCT(--(qmjhl_scoring_2023_24[EV]=1), --(qmjhl_scoring_2023_24[GAME_ID]=qmjhl_players_2023_24[[#This Row],[GAME_ID]]), --ISNUMBER(SEARCH(qmjhl_players_2023_24[[#This Row],[player_id]], qmjhl_scoring_2023_24[minus_ids])))</f>
        <v>0</v>
      </c>
      <c r="X7350">
        <f>qmjhl_players_2023_24[[#This Row],[T_EV_GF]]-qmjhl_players_2023_24[[#This Row],[P_EV_GF]]</f>
        <v>2</v>
      </c>
      <c r="Y7350">
        <f>qmjhl_players_2023_24[[#This Row],[T_EV_GA]]-qmjhl_players_2023_24[[#This Row],[P_EV_GA]]</f>
        <v>1</v>
      </c>
    </row>
    <row r="7351" spans="1:25" x14ac:dyDescent="0.35">
      <c r="A7351">
        <v>11</v>
      </c>
      <c r="B7351">
        <v>30595</v>
      </c>
      <c r="C7351" t="s">
        <v>12</v>
      </c>
      <c r="D7351" t="str">
        <f>IF(qmjhl_players_2023_24[[#This Row],[H_A]]="H", "A", "H")</f>
        <v>A</v>
      </c>
      <c r="E7351">
        <v>19837</v>
      </c>
      <c r="F7351">
        <v>24067</v>
      </c>
      <c r="G7351" t="s">
        <v>6748</v>
      </c>
      <c r="H7351" t="s">
        <v>6689</v>
      </c>
      <c r="I7351">
        <v>57</v>
      </c>
      <c r="J7351" t="s">
        <v>39</v>
      </c>
      <c r="K7351">
        <v>0</v>
      </c>
      <c r="L7351">
        <v>0</v>
      </c>
      <c r="M7351">
        <v>0</v>
      </c>
      <c r="N7351">
        <v>0</v>
      </c>
      <c r="O7351">
        <v>2</v>
      </c>
      <c r="P7351">
        <v>3</v>
      </c>
      <c r="Q7351">
        <v>0</v>
      </c>
      <c r="R7351">
        <v>1</v>
      </c>
      <c r="S7351">
        <v>0</v>
      </c>
      <c r="T7351">
        <f>SUMIFS(qmjhl_scoring_2023_24[EV], qmjhl_scoring_2023_24[GAME_ID], B7351, qmjhl_scoring_2023_24[H_A], C7351)</f>
        <v>2</v>
      </c>
      <c r="U7351">
        <f>SUMIFS(qmjhl_scoring_2023_24[EV], qmjhl_scoring_2023_24[GAME_ID], B7351, qmjhl_scoring_2023_24[H_A], D7351)</f>
        <v>1</v>
      </c>
      <c r="V7351" cm="1">
        <f t="array" ref="V7351">SUMPRODUCT(--(qmjhl_scoring_2023_24[EV]=1), --(qmjhl_scoring_2023_24[GAME_ID]=qmjhl_players_2023_24[[#This Row],[GAME_ID]]), --ISNUMBER(SEARCH(qmjhl_players_2023_24[[#This Row],[player_id]], qmjhl_scoring_2023_24[plus_ids])))</f>
        <v>0</v>
      </c>
      <c r="W7351" cm="1">
        <f t="array" ref="W7351">SUMPRODUCT(--(qmjhl_scoring_2023_24[EV]=1), --(qmjhl_scoring_2023_24[GAME_ID]=qmjhl_players_2023_24[[#This Row],[GAME_ID]]), --ISNUMBER(SEARCH(qmjhl_players_2023_24[[#This Row],[player_id]], qmjhl_scoring_2023_24[minus_ids])))</f>
        <v>0</v>
      </c>
      <c r="X7351">
        <f>qmjhl_players_2023_24[[#This Row],[T_EV_GF]]-qmjhl_players_2023_24[[#This Row],[P_EV_GF]]</f>
        <v>2</v>
      </c>
      <c r="Y7351">
        <f>qmjhl_players_2023_24[[#This Row],[T_EV_GA]]-qmjhl_players_2023_24[[#This Row],[P_EV_GA]]</f>
        <v>1</v>
      </c>
    </row>
    <row r="7352" spans="1:25" x14ac:dyDescent="0.35">
      <c r="A7352">
        <v>12</v>
      </c>
      <c r="B7352">
        <v>30595</v>
      </c>
      <c r="C7352" t="s">
        <v>12</v>
      </c>
      <c r="D7352" t="str">
        <f>IF(qmjhl_players_2023_24[[#This Row],[H_A]]="H", "A", "H")</f>
        <v>A</v>
      </c>
      <c r="E7352">
        <v>18216</v>
      </c>
      <c r="F7352">
        <v>22240</v>
      </c>
      <c r="G7352" t="s">
        <v>135</v>
      </c>
      <c r="H7352" t="s">
        <v>6884</v>
      </c>
      <c r="I7352">
        <v>67</v>
      </c>
      <c r="J7352" t="s">
        <v>38</v>
      </c>
      <c r="K7352">
        <v>3</v>
      </c>
      <c r="L7352">
        <v>2</v>
      </c>
      <c r="M7352">
        <v>1</v>
      </c>
      <c r="N7352">
        <v>0</v>
      </c>
      <c r="O7352">
        <v>5</v>
      </c>
      <c r="P7352">
        <v>10</v>
      </c>
      <c r="Q7352">
        <v>0</v>
      </c>
      <c r="R7352">
        <v>0</v>
      </c>
      <c r="S7352">
        <v>0</v>
      </c>
      <c r="T7352">
        <f>SUMIFS(qmjhl_scoring_2023_24[EV], qmjhl_scoring_2023_24[GAME_ID], B7352, qmjhl_scoring_2023_24[H_A], C7352)</f>
        <v>2</v>
      </c>
      <c r="U7352">
        <f>SUMIFS(qmjhl_scoring_2023_24[EV], qmjhl_scoring_2023_24[GAME_ID], B7352, qmjhl_scoring_2023_24[H_A], D7352)</f>
        <v>1</v>
      </c>
      <c r="V7352" cm="1">
        <f t="array" ref="V7352">SUMPRODUCT(--(qmjhl_scoring_2023_24[EV]=1), --(qmjhl_scoring_2023_24[GAME_ID]=qmjhl_players_2023_24[[#This Row],[GAME_ID]]), --ISNUMBER(SEARCH(qmjhl_players_2023_24[[#This Row],[player_id]], qmjhl_scoring_2023_24[plus_ids])))</f>
        <v>1</v>
      </c>
      <c r="W7352" cm="1">
        <f t="array" ref="W7352">SUMPRODUCT(--(qmjhl_scoring_2023_24[EV]=1), --(qmjhl_scoring_2023_24[GAME_ID]=qmjhl_players_2023_24[[#This Row],[GAME_ID]]), --ISNUMBER(SEARCH(qmjhl_players_2023_24[[#This Row],[player_id]], qmjhl_scoring_2023_24[minus_ids])))</f>
        <v>1</v>
      </c>
      <c r="X7352">
        <f>qmjhl_players_2023_24[[#This Row],[T_EV_GF]]-qmjhl_players_2023_24[[#This Row],[P_EV_GF]]</f>
        <v>1</v>
      </c>
      <c r="Y7352">
        <f>qmjhl_players_2023_24[[#This Row],[T_EV_GA]]-qmjhl_players_2023_24[[#This Row],[P_EV_GA]]</f>
        <v>0</v>
      </c>
    </row>
    <row r="7353" spans="1:25" x14ac:dyDescent="0.35">
      <c r="A7353">
        <v>13</v>
      </c>
      <c r="B7353">
        <v>30595</v>
      </c>
      <c r="C7353" t="s">
        <v>12</v>
      </c>
      <c r="D7353" t="str">
        <f>IF(qmjhl_players_2023_24[[#This Row],[H_A]]="H", "A", "H")</f>
        <v>A</v>
      </c>
      <c r="E7353">
        <v>19383</v>
      </c>
      <c r="F7353">
        <v>24332</v>
      </c>
      <c r="G7353" t="s">
        <v>6872</v>
      </c>
      <c r="H7353" t="s">
        <v>6873</v>
      </c>
      <c r="I7353">
        <v>83</v>
      </c>
      <c r="J7353" t="s">
        <v>47</v>
      </c>
      <c r="K7353">
        <v>1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1</v>
      </c>
      <c r="R7353">
        <v>2</v>
      </c>
      <c r="S7353">
        <v>2</v>
      </c>
      <c r="T7353">
        <f>SUMIFS(qmjhl_scoring_2023_24[EV], qmjhl_scoring_2023_24[GAME_ID], B7353, qmjhl_scoring_2023_24[H_A], C7353)</f>
        <v>2</v>
      </c>
      <c r="U7353">
        <f>SUMIFS(qmjhl_scoring_2023_24[EV], qmjhl_scoring_2023_24[GAME_ID], B7353, qmjhl_scoring_2023_24[H_A], D7353)</f>
        <v>1</v>
      </c>
      <c r="V7353" cm="1">
        <f t="array" ref="V7353">SUMPRODUCT(--(qmjhl_scoring_2023_24[EV]=1), --(qmjhl_scoring_2023_24[GAME_ID]=qmjhl_players_2023_24[[#This Row],[GAME_ID]]), --ISNUMBER(SEARCH(qmjhl_players_2023_24[[#This Row],[player_id]], qmjhl_scoring_2023_24[plus_ids])))</f>
        <v>1</v>
      </c>
      <c r="W7353" cm="1">
        <f t="array" ref="W7353">SUMPRODUCT(--(qmjhl_scoring_2023_24[EV]=1), --(qmjhl_scoring_2023_24[GAME_ID]=qmjhl_players_2023_24[[#This Row],[GAME_ID]]), --ISNUMBER(SEARCH(qmjhl_players_2023_24[[#This Row],[player_id]], qmjhl_scoring_2023_24[minus_ids])))</f>
        <v>0</v>
      </c>
      <c r="X7353">
        <f>qmjhl_players_2023_24[[#This Row],[T_EV_GF]]-qmjhl_players_2023_24[[#This Row],[P_EV_GF]]</f>
        <v>1</v>
      </c>
      <c r="Y7353">
        <f>qmjhl_players_2023_24[[#This Row],[T_EV_GA]]-qmjhl_players_2023_24[[#This Row],[P_EV_GA]]</f>
        <v>1</v>
      </c>
    </row>
    <row r="7354" spans="1:25" x14ac:dyDescent="0.35">
      <c r="A7354">
        <v>14</v>
      </c>
      <c r="B7354">
        <v>30595</v>
      </c>
      <c r="C7354" t="s">
        <v>12</v>
      </c>
      <c r="D7354" t="str">
        <f>IF(qmjhl_players_2023_24[[#This Row],[H_A]]="H", "A", "H")</f>
        <v>A</v>
      </c>
      <c r="E7354">
        <v>19203</v>
      </c>
      <c r="F7354">
        <v>23388</v>
      </c>
      <c r="G7354" t="s">
        <v>6465</v>
      </c>
      <c r="H7354" t="s">
        <v>6546</v>
      </c>
      <c r="I7354">
        <v>89</v>
      </c>
      <c r="J7354" t="s">
        <v>47</v>
      </c>
      <c r="K7354">
        <v>1</v>
      </c>
      <c r="L7354">
        <v>1</v>
      </c>
      <c r="M7354">
        <v>1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f>SUMIFS(qmjhl_scoring_2023_24[EV], qmjhl_scoring_2023_24[GAME_ID], B7354, qmjhl_scoring_2023_24[H_A], C7354)</f>
        <v>2</v>
      </c>
      <c r="U7354">
        <f>SUMIFS(qmjhl_scoring_2023_24[EV], qmjhl_scoring_2023_24[GAME_ID], B7354, qmjhl_scoring_2023_24[H_A], D7354)</f>
        <v>1</v>
      </c>
      <c r="V7354" cm="1">
        <f t="array" ref="V7354">SUMPRODUCT(--(qmjhl_scoring_2023_24[EV]=1), --(qmjhl_scoring_2023_24[GAME_ID]=qmjhl_players_2023_24[[#This Row],[GAME_ID]]), --ISNUMBER(SEARCH(qmjhl_players_2023_24[[#This Row],[player_id]], qmjhl_scoring_2023_24[plus_ids])))</f>
        <v>1</v>
      </c>
      <c r="W7354" cm="1">
        <f t="array" ref="W7354">SUMPRODUCT(--(qmjhl_scoring_2023_24[EV]=1), --(qmjhl_scoring_2023_24[GAME_ID]=qmjhl_players_2023_24[[#This Row],[GAME_ID]]), --ISNUMBER(SEARCH(qmjhl_players_2023_24[[#This Row],[player_id]], qmjhl_scoring_2023_24[minus_ids])))</f>
        <v>1</v>
      </c>
      <c r="X7354">
        <f>qmjhl_players_2023_24[[#This Row],[T_EV_GF]]-qmjhl_players_2023_24[[#This Row],[P_EV_GF]]</f>
        <v>1</v>
      </c>
      <c r="Y7354">
        <f>qmjhl_players_2023_24[[#This Row],[T_EV_GA]]-qmjhl_players_2023_24[[#This Row],[P_EV_GA]]</f>
        <v>0</v>
      </c>
    </row>
    <row r="7355" spans="1:25" x14ac:dyDescent="0.35">
      <c r="A7355">
        <v>15</v>
      </c>
      <c r="B7355">
        <v>30595</v>
      </c>
      <c r="C7355" t="s">
        <v>12</v>
      </c>
      <c r="D7355" t="str">
        <f>IF(qmjhl_players_2023_24[[#This Row],[H_A]]="H", "A", "H")</f>
        <v>A</v>
      </c>
      <c r="E7355">
        <v>19206</v>
      </c>
      <c r="F7355">
        <v>23968</v>
      </c>
      <c r="G7355" t="s">
        <v>6750</v>
      </c>
      <c r="H7355" t="s">
        <v>6751</v>
      </c>
      <c r="I7355">
        <v>90</v>
      </c>
      <c r="J7355" t="s">
        <v>38</v>
      </c>
      <c r="K7355">
        <v>3</v>
      </c>
      <c r="L7355">
        <v>2</v>
      </c>
      <c r="M7355">
        <v>0</v>
      </c>
      <c r="N7355">
        <v>2</v>
      </c>
      <c r="O7355">
        <v>0</v>
      </c>
      <c r="P7355">
        <v>0</v>
      </c>
      <c r="Q7355">
        <v>2</v>
      </c>
      <c r="R7355">
        <v>1</v>
      </c>
      <c r="S7355">
        <v>0</v>
      </c>
      <c r="T7355">
        <f>SUMIFS(qmjhl_scoring_2023_24[EV], qmjhl_scoring_2023_24[GAME_ID], B7355, qmjhl_scoring_2023_24[H_A], C7355)</f>
        <v>2</v>
      </c>
      <c r="U7355">
        <f>SUMIFS(qmjhl_scoring_2023_24[EV], qmjhl_scoring_2023_24[GAME_ID], B7355, qmjhl_scoring_2023_24[H_A], D7355)</f>
        <v>1</v>
      </c>
      <c r="V7355" cm="1">
        <f t="array" ref="V7355">SUMPRODUCT(--(qmjhl_scoring_2023_24[EV]=1), --(qmjhl_scoring_2023_24[GAME_ID]=qmjhl_players_2023_24[[#This Row],[GAME_ID]]), --ISNUMBER(SEARCH(qmjhl_players_2023_24[[#This Row],[player_id]], qmjhl_scoring_2023_24[plus_ids])))</f>
        <v>2</v>
      </c>
      <c r="W7355" cm="1">
        <f t="array" ref="W7355">SUMPRODUCT(--(qmjhl_scoring_2023_24[EV]=1), --(qmjhl_scoring_2023_24[GAME_ID]=qmjhl_players_2023_24[[#This Row],[GAME_ID]]), --ISNUMBER(SEARCH(qmjhl_players_2023_24[[#This Row],[player_id]], qmjhl_scoring_2023_24[minus_ids])))</f>
        <v>0</v>
      </c>
      <c r="X7355">
        <f>qmjhl_players_2023_24[[#This Row],[T_EV_GF]]-qmjhl_players_2023_24[[#This Row],[P_EV_GF]]</f>
        <v>0</v>
      </c>
      <c r="Y7355">
        <f>qmjhl_players_2023_24[[#This Row],[T_EV_GA]]-qmjhl_players_2023_24[[#This Row],[P_EV_GA]]</f>
        <v>1</v>
      </c>
    </row>
    <row r="7356" spans="1:25" x14ac:dyDescent="0.35">
      <c r="A7356">
        <v>16</v>
      </c>
      <c r="B7356">
        <v>30595</v>
      </c>
      <c r="C7356" t="s">
        <v>12</v>
      </c>
      <c r="D7356" t="str">
        <f>IF(qmjhl_players_2023_24[[#This Row],[H_A]]="H", "A", "H")</f>
        <v>A</v>
      </c>
      <c r="E7356">
        <v>19601</v>
      </c>
      <c r="F7356">
        <v>24744</v>
      </c>
      <c r="G7356" t="s">
        <v>53</v>
      </c>
      <c r="H7356" t="s">
        <v>6856</v>
      </c>
      <c r="I7356">
        <v>91</v>
      </c>
      <c r="J7356" t="s">
        <v>38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1</v>
      </c>
      <c r="Q7356">
        <v>0</v>
      </c>
      <c r="R7356">
        <v>0</v>
      </c>
      <c r="S7356">
        <v>0</v>
      </c>
      <c r="T7356">
        <f>SUMIFS(qmjhl_scoring_2023_24[EV], qmjhl_scoring_2023_24[GAME_ID], B7356, qmjhl_scoring_2023_24[H_A], C7356)</f>
        <v>2</v>
      </c>
      <c r="U7356">
        <f>SUMIFS(qmjhl_scoring_2023_24[EV], qmjhl_scoring_2023_24[GAME_ID], B7356, qmjhl_scoring_2023_24[H_A], D7356)</f>
        <v>1</v>
      </c>
      <c r="V7356" cm="1">
        <f t="array" ref="V7356">SUMPRODUCT(--(qmjhl_scoring_2023_24[EV]=1), --(qmjhl_scoring_2023_24[GAME_ID]=qmjhl_players_2023_24[[#This Row],[GAME_ID]]), --ISNUMBER(SEARCH(qmjhl_players_2023_24[[#This Row],[player_id]], qmjhl_scoring_2023_24[plus_ids])))</f>
        <v>0</v>
      </c>
      <c r="W7356" cm="1">
        <f t="array" ref="W7356">SUMPRODUCT(--(qmjhl_scoring_2023_24[EV]=1), --(qmjhl_scoring_2023_24[GAME_ID]=qmjhl_players_2023_24[[#This Row],[GAME_ID]]), --ISNUMBER(SEARCH(qmjhl_players_2023_24[[#This Row],[player_id]], qmjhl_scoring_2023_24[minus_ids])))</f>
        <v>0</v>
      </c>
      <c r="X7356">
        <f>qmjhl_players_2023_24[[#This Row],[T_EV_GF]]-qmjhl_players_2023_24[[#This Row],[P_EV_GF]]</f>
        <v>2</v>
      </c>
      <c r="Y7356">
        <f>qmjhl_players_2023_24[[#This Row],[T_EV_GA]]-qmjhl_players_2023_24[[#This Row],[P_EV_GA]]</f>
        <v>1</v>
      </c>
    </row>
    <row r="7357" spans="1:25" x14ac:dyDescent="0.35">
      <c r="A7357">
        <v>17</v>
      </c>
      <c r="B7357">
        <v>30595</v>
      </c>
      <c r="C7357" t="s">
        <v>12</v>
      </c>
      <c r="D7357" t="str">
        <f>IF(qmjhl_players_2023_24[[#This Row],[H_A]]="H", "A", "H")</f>
        <v>A</v>
      </c>
      <c r="E7357">
        <v>18798</v>
      </c>
      <c r="F7357">
        <v>23252</v>
      </c>
      <c r="G7357" t="s">
        <v>6668</v>
      </c>
      <c r="H7357" t="s">
        <v>6752</v>
      </c>
      <c r="I7357">
        <v>94</v>
      </c>
      <c r="J7357" t="s">
        <v>41</v>
      </c>
      <c r="K7357">
        <v>2</v>
      </c>
      <c r="L7357">
        <v>0</v>
      </c>
      <c r="M7357">
        <v>0</v>
      </c>
      <c r="N7357">
        <v>1</v>
      </c>
      <c r="O7357">
        <v>0</v>
      </c>
      <c r="P7357">
        <v>0</v>
      </c>
      <c r="Q7357">
        <v>1</v>
      </c>
      <c r="R7357">
        <v>1</v>
      </c>
      <c r="S7357">
        <v>0</v>
      </c>
      <c r="T7357">
        <f>SUMIFS(qmjhl_scoring_2023_24[EV], qmjhl_scoring_2023_24[GAME_ID], B7357, qmjhl_scoring_2023_24[H_A], C7357)</f>
        <v>2</v>
      </c>
      <c r="U7357">
        <f>SUMIFS(qmjhl_scoring_2023_24[EV], qmjhl_scoring_2023_24[GAME_ID], B7357, qmjhl_scoring_2023_24[H_A], D7357)</f>
        <v>1</v>
      </c>
      <c r="V7357" cm="1">
        <f t="array" ref="V7357">SUMPRODUCT(--(qmjhl_scoring_2023_24[EV]=1), --(qmjhl_scoring_2023_24[GAME_ID]=qmjhl_players_2023_24[[#This Row],[GAME_ID]]), --ISNUMBER(SEARCH(qmjhl_players_2023_24[[#This Row],[player_id]], qmjhl_scoring_2023_24[plus_ids])))</f>
        <v>1</v>
      </c>
      <c r="W7357" cm="1">
        <f t="array" ref="W7357">SUMPRODUCT(--(qmjhl_scoring_2023_24[EV]=1), --(qmjhl_scoring_2023_24[GAME_ID]=qmjhl_players_2023_24[[#This Row],[GAME_ID]]), --ISNUMBER(SEARCH(qmjhl_players_2023_24[[#This Row],[player_id]], qmjhl_scoring_2023_24[minus_ids])))</f>
        <v>0</v>
      </c>
      <c r="X7357">
        <f>qmjhl_players_2023_24[[#This Row],[T_EV_GF]]-qmjhl_players_2023_24[[#This Row],[P_EV_GF]]</f>
        <v>1</v>
      </c>
      <c r="Y7357">
        <f>qmjhl_players_2023_24[[#This Row],[T_EV_GA]]-qmjhl_players_2023_24[[#This Row],[P_EV_GA]]</f>
        <v>1</v>
      </c>
    </row>
    <row r="7358" spans="1:25" x14ac:dyDescent="0.35">
      <c r="A7358">
        <v>0</v>
      </c>
      <c r="B7358">
        <v>30595</v>
      </c>
      <c r="C7358" t="s">
        <v>13</v>
      </c>
      <c r="D7358" t="str">
        <f>IF(qmjhl_players_2023_24[[#This Row],[H_A]]="H", "A", "H")</f>
        <v>H</v>
      </c>
      <c r="E7358">
        <v>19149</v>
      </c>
      <c r="F7358">
        <v>23958</v>
      </c>
      <c r="G7358" t="s">
        <v>6574</v>
      </c>
      <c r="H7358" t="s">
        <v>6575</v>
      </c>
      <c r="I7358">
        <v>3</v>
      </c>
      <c r="J7358" t="s">
        <v>47</v>
      </c>
      <c r="K7358">
        <v>1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2</v>
      </c>
      <c r="S7358">
        <v>2</v>
      </c>
      <c r="T7358">
        <f>SUMIFS(qmjhl_scoring_2023_24[EV], qmjhl_scoring_2023_24[GAME_ID], B7358, qmjhl_scoring_2023_24[H_A], C7358)</f>
        <v>1</v>
      </c>
      <c r="U7358">
        <f>SUMIFS(qmjhl_scoring_2023_24[EV], qmjhl_scoring_2023_24[GAME_ID], B7358, qmjhl_scoring_2023_24[H_A], D7358)</f>
        <v>2</v>
      </c>
      <c r="V7358" cm="1">
        <f t="array" ref="V7358">SUMPRODUCT(--(qmjhl_scoring_2023_24[EV]=1), --(qmjhl_scoring_2023_24[GAME_ID]=qmjhl_players_2023_24[[#This Row],[GAME_ID]]), --ISNUMBER(SEARCH(qmjhl_players_2023_24[[#This Row],[player_id]], qmjhl_scoring_2023_24[plus_ids])))</f>
        <v>0</v>
      </c>
      <c r="W7358" cm="1">
        <f t="array" ref="W7358">SUMPRODUCT(--(qmjhl_scoring_2023_24[EV]=1), --(qmjhl_scoring_2023_24[GAME_ID]=qmjhl_players_2023_24[[#This Row],[GAME_ID]]), --ISNUMBER(SEARCH(qmjhl_players_2023_24[[#This Row],[player_id]], qmjhl_scoring_2023_24[minus_ids])))</f>
        <v>0</v>
      </c>
      <c r="X7358">
        <f>qmjhl_players_2023_24[[#This Row],[T_EV_GF]]-qmjhl_players_2023_24[[#This Row],[P_EV_GF]]</f>
        <v>1</v>
      </c>
      <c r="Y7358">
        <f>qmjhl_players_2023_24[[#This Row],[T_EV_GA]]-qmjhl_players_2023_24[[#This Row],[P_EV_GA]]</f>
        <v>2</v>
      </c>
    </row>
    <row r="7359" spans="1:25" x14ac:dyDescent="0.35">
      <c r="A7359">
        <v>1</v>
      </c>
      <c r="B7359">
        <v>30595</v>
      </c>
      <c r="C7359" t="s">
        <v>13</v>
      </c>
      <c r="D7359" t="str">
        <f>IF(qmjhl_players_2023_24[[#This Row],[H_A]]="H", "A", "H")</f>
        <v>H</v>
      </c>
      <c r="E7359">
        <v>19083</v>
      </c>
      <c r="F7359">
        <v>23758</v>
      </c>
      <c r="G7359" t="s">
        <v>6576</v>
      </c>
      <c r="H7359" t="s">
        <v>6577</v>
      </c>
      <c r="I7359">
        <v>6</v>
      </c>
      <c r="J7359" t="s">
        <v>47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-1</v>
      </c>
      <c r="R7359">
        <v>1</v>
      </c>
      <c r="S7359">
        <v>0</v>
      </c>
      <c r="T7359">
        <f>SUMIFS(qmjhl_scoring_2023_24[EV], qmjhl_scoring_2023_24[GAME_ID], B7359, qmjhl_scoring_2023_24[H_A], C7359)</f>
        <v>1</v>
      </c>
      <c r="U7359">
        <f>SUMIFS(qmjhl_scoring_2023_24[EV], qmjhl_scoring_2023_24[GAME_ID], B7359, qmjhl_scoring_2023_24[H_A], D7359)</f>
        <v>2</v>
      </c>
      <c r="V7359" cm="1">
        <f t="array" ref="V7359">SUMPRODUCT(--(qmjhl_scoring_2023_24[EV]=1), --(qmjhl_scoring_2023_24[GAME_ID]=qmjhl_players_2023_24[[#This Row],[GAME_ID]]), --ISNUMBER(SEARCH(qmjhl_players_2023_24[[#This Row],[player_id]], qmjhl_scoring_2023_24[plus_ids])))</f>
        <v>0</v>
      </c>
      <c r="W7359" cm="1">
        <f t="array" ref="W7359">SUMPRODUCT(--(qmjhl_scoring_2023_24[EV]=1), --(qmjhl_scoring_2023_24[GAME_ID]=qmjhl_players_2023_24[[#This Row],[GAME_ID]]), --ISNUMBER(SEARCH(qmjhl_players_2023_24[[#This Row],[player_id]], qmjhl_scoring_2023_24[minus_ids])))</f>
        <v>1</v>
      </c>
      <c r="X7359">
        <f>qmjhl_players_2023_24[[#This Row],[T_EV_GF]]-qmjhl_players_2023_24[[#This Row],[P_EV_GF]]</f>
        <v>1</v>
      </c>
      <c r="Y7359">
        <f>qmjhl_players_2023_24[[#This Row],[T_EV_GA]]-qmjhl_players_2023_24[[#This Row],[P_EV_GA]]</f>
        <v>1</v>
      </c>
    </row>
    <row r="7360" spans="1:25" x14ac:dyDescent="0.35">
      <c r="A7360">
        <v>2</v>
      </c>
      <c r="B7360">
        <v>30595</v>
      </c>
      <c r="C7360" t="s">
        <v>13</v>
      </c>
      <c r="D7360" t="str">
        <f>IF(qmjhl_players_2023_24[[#This Row],[H_A]]="H", "A", "H")</f>
        <v>H</v>
      </c>
      <c r="E7360">
        <v>19737</v>
      </c>
      <c r="F7360">
        <v>24771</v>
      </c>
      <c r="G7360" t="s">
        <v>6579</v>
      </c>
      <c r="H7360" t="s">
        <v>6580</v>
      </c>
      <c r="I7360">
        <v>9</v>
      </c>
      <c r="J7360" t="s">
        <v>38</v>
      </c>
      <c r="K7360">
        <v>1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f>SUMIFS(qmjhl_scoring_2023_24[EV], qmjhl_scoring_2023_24[GAME_ID], B7360, qmjhl_scoring_2023_24[H_A], C7360)</f>
        <v>1</v>
      </c>
      <c r="U7360">
        <f>SUMIFS(qmjhl_scoring_2023_24[EV], qmjhl_scoring_2023_24[GAME_ID], B7360, qmjhl_scoring_2023_24[H_A], D7360)</f>
        <v>2</v>
      </c>
      <c r="V7360" cm="1">
        <f t="array" ref="V7360">SUMPRODUCT(--(qmjhl_scoring_2023_24[EV]=1), --(qmjhl_scoring_2023_24[GAME_ID]=qmjhl_players_2023_24[[#This Row],[GAME_ID]]), --ISNUMBER(SEARCH(qmjhl_players_2023_24[[#This Row],[player_id]], qmjhl_scoring_2023_24[plus_ids])))</f>
        <v>0</v>
      </c>
      <c r="W7360" cm="1">
        <f t="array" ref="W7360">SUMPRODUCT(--(qmjhl_scoring_2023_24[EV]=1), --(qmjhl_scoring_2023_24[GAME_ID]=qmjhl_players_2023_24[[#This Row],[GAME_ID]]), --ISNUMBER(SEARCH(qmjhl_players_2023_24[[#This Row],[player_id]], qmjhl_scoring_2023_24[minus_ids])))</f>
        <v>0</v>
      </c>
      <c r="X7360">
        <f>qmjhl_players_2023_24[[#This Row],[T_EV_GF]]-qmjhl_players_2023_24[[#This Row],[P_EV_GF]]</f>
        <v>1</v>
      </c>
      <c r="Y7360">
        <f>qmjhl_players_2023_24[[#This Row],[T_EV_GA]]-qmjhl_players_2023_24[[#This Row],[P_EV_GA]]</f>
        <v>2</v>
      </c>
    </row>
    <row r="7361" spans="1:25" x14ac:dyDescent="0.35">
      <c r="A7361">
        <v>3</v>
      </c>
      <c r="B7361">
        <v>30595</v>
      </c>
      <c r="C7361" t="s">
        <v>13</v>
      </c>
      <c r="D7361" t="str">
        <f>IF(qmjhl_players_2023_24[[#This Row],[H_A]]="H", "A", "H")</f>
        <v>H</v>
      </c>
      <c r="E7361">
        <v>19069</v>
      </c>
      <c r="F7361">
        <v>23775</v>
      </c>
      <c r="G7361" t="s">
        <v>62</v>
      </c>
      <c r="H7361" t="s">
        <v>6830</v>
      </c>
      <c r="I7361">
        <v>10</v>
      </c>
      <c r="J7361" t="s">
        <v>38</v>
      </c>
      <c r="K7361">
        <v>1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-1</v>
      </c>
      <c r="R7361">
        <v>0</v>
      </c>
      <c r="S7361">
        <v>0</v>
      </c>
      <c r="T7361">
        <f>SUMIFS(qmjhl_scoring_2023_24[EV], qmjhl_scoring_2023_24[GAME_ID], B7361, qmjhl_scoring_2023_24[H_A], C7361)</f>
        <v>1</v>
      </c>
      <c r="U7361">
        <f>SUMIFS(qmjhl_scoring_2023_24[EV], qmjhl_scoring_2023_24[GAME_ID], B7361, qmjhl_scoring_2023_24[H_A], D7361)</f>
        <v>2</v>
      </c>
      <c r="V7361" cm="1">
        <f t="array" ref="V7361">SUMPRODUCT(--(qmjhl_scoring_2023_24[EV]=1), --(qmjhl_scoring_2023_24[GAME_ID]=qmjhl_players_2023_24[[#This Row],[GAME_ID]]), --ISNUMBER(SEARCH(qmjhl_players_2023_24[[#This Row],[player_id]], qmjhl_scoring_2023_24[plus_ids])))</f>
        <v>0</v>
      </c>
      <c r="W7361" cm="1">
        <f t="array" ref="W7361">SUMPRODUCT(--(qmjhl_scoring_2023_24[EV]=1), --(qmjhl_scoring_2023_24[GAME_ID]=qmjhl_players_2023_24[[#This Row],[GAME_ID]]), --ISNUMBER(SEARCH(qmjhl_players_2023_24[[#This Row],[player_id]], qmjhl_scoring_2023_24[minus_ids])))</f>
        <v>1</v>
      </c>
      <c r="X7361">
        <f>qmjhl_players_2023_24[[#This Row],[T_EV_GF]]-qmjhl_players_2023_24[[#This Row],[P_EV_GF]]</f>
        <v>1</v>
      </c>
      <c r="Y7361">
        <f>qmjhl_players_2023_24[[#This Row],[T_EV_GA]]-qmjhl_players_2023_24[[#This Row],[P_EV_GA]]</f>
        <v>1</v>
      </c>
    </row>
    <row r="7362" spans="1:25" x14ac:dyDescent="0.35">
      <c r="A7362">
        <v>4</v>
      </c>
      <c r="B7362">
        <v>30595</v>
      </c>
      <c r="C7362" t="s">
        <v>13</v>
      </c>
      <c r="D7362" t="str">
        <f>IF(qmjhl_players_2023_24[[#This Row],[H_A]]="H", "A", "H")</f>
        <v>H</v>
      </c>
      <c r="E7362">
        <v>18690</v>
      </c>
      <c r="F7362">
        <v>23078</v>
      </c>
      <c r="G7362" t="s">
        <v>6867</v>
      </c>
      <c r="H7362" t="s">
        <v>6868</v>
      </c>
      <c r="I7362">
        <v>13</v>
      </c>
      <c r="J7362" t="s">
        <v>47</v>
      </c>
      <c r="K7362">
        <v>3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4</v>
      </c>
      <c r="S7362">
        <v>4</v>
      </c>
      <c r="T7362">
        <f>SUMIFS(qmjhl_scoring_2023_24[EV], qmjhl_scoring_2023_24[GAME_ID], B7362, qmjhl_scoring_2023_24[H_A], C7362)</f>
        <v>1</v>
      </c>
      <c r="U7362">
        <f>SUMIFS(qmjhl_scoring_2023_24[EV], qmjhl_scoring_2023_24[GAME_ID], B7362, qmjhl_scoring_2023_24[H_A], D7362)</f>
        <v>2</v>
      </c>
      <c r="V7362" cm="1">
        <f t="array" ref="V7362">SUMPRODUCT(--(qmjhl_scoring_2023_24[EV]=1), --(qmjhl_scoring_2023_24[GAME_ID]=qmjhl_players_2023_24[[#This Row],[GAME_ID]]), --ISNUMBER(SEARCH(qmjhl_players_2023_24[[#This Row],[player_id]], qmjhl_scoring_2023_24[plus_ids])))</f>
        <v>1</v>
      </c>
      <c r="W7362" cm="1">
        <f t="array" ref="W7362">SUMPRODUCT(--(qmjhl_scoring_2023_24[EV]=1), --(qmjhl_scoring_2023_24[GAME_ID]=qmjhl_players_2023_24[[#This Row],[GAME_ID]]), --ISNUMBER(SEARCH(qmjhl_players_2023_24[[#This Row],[player_id]], qmjhl_scoring_2023_24[minus_ids])))</f>
        <v>1</v>
      </c>
      <c r="X7362">
        <f>qmjhl_players_2023_24[[#This Row],[T_EV_GF]]-qmjhl_players_2023_24[[#This Row],[P_EV_GF]]</f>
        <v>0</v>
      </c>
      <c r="Y7362">
        <f>qmjhl_players_2023_24[[#This Row],[T_EV_GA]]-qmjhl_players_2023_24[[#This Row],[P_EV_GA]]</f>
        <v>1</v>
      </c>
    </row>
    <row r="7363" spans="1:25" x14ac:dyDescent="0.35">
      <c r="A7363">
        <v>5</v>
      </c>
      <c r="B7363">
        <v>30595</v>
      </c>
      <c r="C7363" t="s">
        <v>13</v>
      </c>
      <c r="D7363" t="str">
        <f>IF(qmjhl_players_2023_24[[#This Row],[H_A]]="H", "A", "H")</f>
        <v>H</v>
      </c>
      <c r="E7363">
        <v>18183</v>
      </c>
      <c r="F7363">
        <v>22274</v>
      </c>
      <c r="G7363" t="s">
        <v>6438</v>
      </c>
      <c r="H7363" t="s">
        <v>6466</v>
      </c>
      <c r="I7363">
        <v>17</v>
      </c>
      <c r="J7363" t="s">
        <v>39</v>
      </c>
      <c r="K7363">
        <v>0</v>
      </c>
      <c r="L7363">
        <v>0</v>
      </c>
      <c r="M7363">
        <v>0</v>
      </c>
      <c r="N7363">
        <v>0</v>
      </c>
      <c r="O7363">
        <v>8</v>
      </c>
      <c r="P7363">
        <v>11</v>
      </c>
      <c r="Q7363">
        <v>0</v>
      </c>
      <c r="R7363">
        <v>3</v>
      </c>
      <c r="S7363">
        <v>4</v>
      </c>
      <c r="T7363">
        <f>SUMIFS(qmjhl_scoring_2023_24[EV], qmjhl_scoring_2023_24[GAME_ID], B7363, qmjhl_scoring_2023_24[H_A], C7363)</f>
        <v>1</v>
      </c>
      <c r="U7363">
        <f>SUMIFS(qmjhl_scoring_2023_24[EV], qmjhl_scoring_2023_24[GAME_ID], B7363, qmjhl_scoring_2023_24[H_A], D7363)</f>
        <v>2</v>
      </c>
      <c r="V7363" cm="1">
        <f t="array" ref="V7363">SUMPRODUCT(--(qmjhl_scoring_2023_24[EV]=1), --(qmjhl_scoring_2023_24[GAME_ID]=qmjhl_players_2023_24[[#This Row],[GAME_ID]]), --ISNUMBER(SEARCH(qmjhl_players_2023_24[[#This Row],[player_id]], qmjhl_scoring_2023_24[plus_ids])))</f>
        <v>0</v>
      </c>
      <c r="W7363" cm="1">
        <f t="array" ref="W7363">SUMPRODUCT(--(qmjhl_scoring_2023_24[EV]=1), --(qmjhl_scoring_2023_24[GAME_ID]=qmjhl_players_2023_24[[#This Row],[GAME_ID]]), --ISNUMBER(SEARCH(qmjhl_players_2023_24[[#This Row],[player_id]], qmjhl_scoring_2023_24[minus_ids])))</f>
        <v>0</v>
      </c>
      <c r="X7363">
        <f>qmjhl_players_2023_24[[#This Row],[T_EV_GF]]-qmjhl_players_2023_24[[#This Row],[P_EV_GF]]</f>
        <v>1</v>
      </c>
      <c r="Y7363">
        <f>qmjhl_players_2023_24[[#This Row],[T_EV_GA]]-qmjhl_players_2023_24[[#This Row],[P_EV_GA]]</f>
        <v>2</v>
      </c>
    </row>
    <row r="7364" spans="1:25" x14ac:dyDescent="0.35">
      <c r="A7364">
        <v>6</v>
      </c>
      <c r="B7364">
        <v>30595</v>
      </c>
      <c r="C7364" t="s">
        <v>13</v>
      </c>
      <c r="D7364" t="str">
        <f>IF(qmjhl_players_2023_24[[#This Row],[H_A]]="H", "A", "H")</f>
        <v>H</v>
      </c>
      <c r="E7364">
        <v>18689</v>
      </c>
      <c r="F7364">
        <v>23090</v>
      </c>
      <c r="G7364" t="s">
        <v>51</v>
      </c>
      <c r="H7364" t="s">
        <v>6585</v>
      </c>
      <c r="I7364">
        <v>19</v>
      </c>
      <c r="J7364" t="s">
        <v>39</v>
      </c>
      <c r="K7364">
        <v>3</v>
      </c>
      <c r="L7364">
        <v>0</v>
      </c>
      <c r="M7364">
        <v>0</v>
      </c>
      <c r="N7364">
        <v>0</v>
      </c>
      <c r="O7364">
        <v>13</v>
      </c>
      <c r="P7364">
        <v>22</v>
      </c>
      <c r="Q7364">
        <v>1</v>
      </c>
      <c r="R7364">
        <v>0</v>
      </c>
      <c r="S7364">
        <v>0</v>
      </c>
      <c r="T7364">
        <f>SUMIFS(qmjhl_scoring_2023_24[EV], qmjhl_scoring_2023_24[GAME_ID], B7364, qmjhl_scoring_2023_24[H_A], C7364)</f>
        <v>1</v>
      </c>
      <c r="U7364">
        <f>SUMIFS(qmjhl_scoring_2023_24[EV], qmjhl_scoring_2023_24[GAME_ID], B7364, qmjhl_scoring_2023_24[H_A], D7364)</f>
        <v>2</v>
      </c>
      <c r="V7364" cm="1">
        <f t="array" ref="V7364">SUMPRODUCT(--(qmjhl_scoring_2023_24[EV]=1), --(qmjhl_scoring_2023_24[GAME_ID]=qmjhl_players_2023_24[[#This Row],[GAME_ID]]), --ISNUMBER(SEARCH(qmjhl_players_2023_24[[#This Row],[player_id]], qmjhl_scoring_2023_24[plus_ids])))</f>
        <v>1</v>
      </c>
      <c r="W7364" cm="1">
        <f t="array" ref="W7364">SUMPRODUCT(--(qmjhl_scoring_2023_24[EV]=1), --(qmjhl_scoring_2023_24[GAME_ID]=qmjhl_players_2023_24[[#This Row],[GAME_ID]]), --ISNUMBER(SEARCH(qmjhl_players_2023_24[[#This Row],[player_id]], qmjhl_scoring_2023_24[minus_ids])))</f>
        <v>0</v>
      </c>
      <c r="X7364">
        <f>qmjhl_players_2023_24[[#This Row],[T_EV_GF]]-qmjhl_players_2023_24[[#This Row],[P_EV_GF]]</f>
        <v>0</v>
      </c>
      <c r="Y7364">
        <f>qmjhl_players_2023_24[[#This Row],[T_EV_GA]]-qmjhl_players_2023_24[[#This Row],[P_EV_GA]]</f>
        <v>2</v>
      </c>
    </row>
    <row r="7365" spans="1:25" x14ac:dyDescent="0.35">
      <c r="A7365">
        <v>7</v>
      </c>
      <c r="B7365">
        <v>30595</v>
      </c>
      <c r="C7365" t="s">
        <v>13</v>
      </c>
      <c r="D7365" t="str">
        <f>IF(qmjhl_players_2023_24[[#This Row],[H_A]]="H", "A", "H")</f>
        <v>H</v>
      </c>
      <c r="E7365">
        <v>19498</v>
      </c>
      <c r="F7365">
        <v>24585</v>
      </c>
      <c r="G7365" t="s">
        <v>6436</v>
      </c>
      <c r="H7365" t="s">
        <v>6586</v>
      </c>
      <c r="I7365">
        <v>20</v>
      </c>
      <c r="J7365" t="s">
        <v>39</v>
      </c>
      <c r="K7365">
        <v>2</v>
      </c>
      <c r="L7365">
        <v>1</v>
      </c>
      <c r="M7365">
        <v>1</v>
      </c>
      <c r="N7365">
        <v>0</v>
      </c>
      <c r="O7365">
        <v>7</v>
      </c>
      <c r="P7365">
        <v>13</v>
      </c>
      <c r="Q7365">
        <v>-1</v>
      </c>
      <c r="R7365">
        <v>1</v>
      </c>
      <c r="S7365">
        <v>0</v>
      </c>
      <c r="T7365">
        <f>SUMIFS(qmjhl_scoring_2023_24[EV], qmjhl_scoring_2023_24[GAME_ID], B7365, qmjhl_scoring_2023_24[H_A], C7365)</f>
        <v>1</v>
      </c>
      <c r="U7365">
        <f>SUMIFS(qmjhl_scoring_2023_24[EV], qmjhl_scoring_2023_24[GAME_ID], B7365, qmjhl_scoring_2023_24[H_A], D7365)</f>
        <v>2</v>
      </c>
      <c r="V7365" cm="1">
        <f t="array" ref="V7365">SUMPRODUCT(--(qmjhl_scoring_2023_24[EV]=1), --(qmjhl_scoring_2023_24[GAME_ID]=qmjhl_players_2023_24[[#This Row],[GAME_ID]]), --ISNUMBER(SEARCH(qmjhl_players_2023_24[[#This Row],[player_id]], qmjhl_scoring_2023_24[plus_ids])))</f>
        <v>1</v>
      </c>
      <c r="W7365" cm="1">
        <f t="array" ref="W7365">SUMPRODUCT(--(qmjhl_scoring_2023_24[EV]=1), --(qmjhl_scoring_2023_24[GAME_ID]=qmjhl_players_2023_24[[#This Row],[GAME_ID]]), --ISNUMBER(SEARCH(qmjhl_players_2023_24[[#This Row],[player_id]], qmjhl_scoring_2023_24[minus_ids])))</f>
        <v>2</v>
      </c>
      <c r="X7365">
        <f>qmjhl_players_2023_24[[#This Row],[T_EV_GF]]-qmjhl_players_2023_24[[#This Row],[P_EV_GF]]</f>
        <v>0</v>
      </c>
      <c r="Y7365">
        <f>qmjhl_players_2023_24[[#This Row],[T_EV_GA]]-qmjhl_players_2023_24[[#This Row],[P_EV_GA]]</f>
        <v>0</v>
      </c>
    </row>
    <row r="7366" spans="1:25" x14ac:dyDescent="0.35">
      <c r="A7366">
        <v>8</v>
      </c>
      <c r="B7366">
        <v>30595</v>
      </c>
      <c r="C7366" t="s">
        <v>13</v>
      </c>
      <c r="D7366" t="str">
        <f>IF(qmjhl_players_2023_24[[#This Row],[H_A]]="H", "A", "H")</f>
        <v>H</v>
      </c>
      <c r="E7366">
        <v>19736</v>
      </c>
      <c r="F7366">
        <v>25090</v>
      </c>
      <c r="G7366" t="s">
        <v>6590</v>
      </c>
      <c r="H7366" t="s">
        <v>6591</v>
      </c>
      <c r="I7366">
        <v>28</v>
      </c>
      <c r="J7366" t="s">
        <v>47</v>
      </c>
      <c r="K7366">
        <v>1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-1</v>
      </c>
      <c r="R7366">
        <v>0</v>
      </c>
      <c r="S7366">
        <v>4</v>
      </c>
      <c r="T7366">
        <f>SUMIFS(qmjhl_scoring_2023_24[EV], qmjhl_scoring_2023_24[GAME_ID], B7366, qmjhl_scoring_2023_24[H_A], C7366)</f>
        <v>1</v>
      </c>
      <c r="U7366">
        <f>SUMIFS(qmjhl_scoring_2023_24[EV], qmjhl_scoring_2023_24[GAME_ID], B7366, qmjhl_scoring_2023_24[H_A], D7366)</f>
        <v>2</v>
      </c>
      <c r="V7366" cm="1">
        <f t="array" ref="V7366">SUMPRODUCT(--(qmjhl_scoring_2023_24[EV]=1), --(qmjhl_scoring_2023_24[GAME_ID]=qmjhl_players_2023_24[[#This Row],[GAME_ID]]), --ISNUMBER(SEARCH(qmjhl_players_2023_24[[#This Row],[player_id]], qmjhl_scoring_2023_24[plus_ids])))</f>
        <v>0</v>
      </c>
      <c r="W7366" cm="1">
        <f t="array" ref="W7366">SUMPRODUCT(--(qmjhl_scoring_2023_24[EV]=1), --(qmjhl_scoring_2023_24[GAME_ID]=qmjhl_players_2023_24[[#This Row],[GAME_ID]]), --ISNUMBER(SEARCH(qmjhl_players_2023_24[[#This Row],[player_id]], qmjhl_scoring_2023_24[minus_ids])))</f>
        <v>1</v>
      </c>
      <c r="X7366">
        <f>qmjhl_players_2023_24[[#This Row],[T_EV_GF]]-qmjhl_players_2023_24[[#This Row],[P_EV_GF]]</f>
        <v>1</v>
      </c>
      <c r="Y7366">
        <f>qmjhl_players_2023_24[[#This Row],[T_EV_GA]]-qmjhl_players_2023_24[[#This Row],[P_EV_GA]]</f>
        <v>1</v>
      </c>
    </row>
    <row r="7367" spans="1:25" x14ac:dyDescent="0.35">
      <c r="A7367">
        <v>9</v>
      </c>
      <c r="B7367">
        <v>30595</v>
      </c>
      <c r="C7367" t="s">
        <v>13</v>
      </c>
      <c r="D7367" t="str">
        <f>IF(qmjhl_players_2023_24[[#This Row],[H_A]]="H", "A", "H")</f>
        <v>H</v>
      </c>
      <c r="E7367">
        <v>19084</v>
      </c>
      <c r="F7367">
        <v>23801</v>
      </c>
      <c r="G7367" t="s">
        <v>6592</v>
      </c>
      <c r="H7367" t="s">
        <v>6593</v>
      </c>
      <c r="I7367">
        <v>29</v>
      </c>
      <c r="J7367" t="s">
        <v>38</v>
      </c>
      <c r="K7367">
        <v>2</v>
      </c>
      <c r="L7367">
        <v>2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f>SUMIFS(qmjhl_scoring_2023_24[EV], qmjhl_scoring_2023_24[GAME_ID], B7367, qmjhl_scoring_2023_24[H_A], C7367)</f>
        <v>1</v>
      </c>
      <c r="U7367">
        <f>SUMIFS(qmjhl_scoring_2023_24[EV], qmjhl_scoring_2023_24[GAME_ID], B7367, qmjhl_scoring_2023_24[H_A], D7367)</f>
        <v>2</v>
      </c>
      <c r="V7367" cm="1">
        <f t="array" ref="V7367">SUMPRODUCT(--(qmjhl_scoring_2023_24[EV]=1), --(qmjhl_scoring_2023_24[GAME_ID]=qmjhl_players_2023_24[[#This Row],[GAME_ID]]), --ISNUMBER(SEARCH(qmjhl_players_2023_24[[#This Row],[player_id]], qmjhl_scoring_2023_24[plus_ids])))</f>
        <v>0</v>
      </c>
      <c r="W7367" cm="1">
        <f t="array" ref="W7367">SUMPRODUCT(--(qmjhl_scoring_2023_24[EV]=1), --(qmjhl_scoring_2023_24[GAME_ID]=qmjhl_players_2023_24[[#This Row],[GAME_ID]]), --ISNUMBER(SEARCH(qmjhl_players_2023_24[[#This Row],[player_id]], qmjhl_scoring_2023_24[minus_ids])))</f>
        <v>0</v>
      </c>
      <c r="X7367">
        <f>qmjhl_players_2023_24[[#This Row],[T_EV_GF]]-qmjhl_players_2023_24[[#This Row],[P_EV_GF]]</f>
        <v>1</v>
      </c>
      <c r="Y7367">
        <f>qmjhl_players_2023_24[[#This Row],[T_EV_GA]]-qmjhl_players_2023_24[[#This Row],[P_EV_GA]]</f>
        <v>2</v>
      </c>
    </row>
    <row r="7368" spans="1:25" x14ac:dyDescent="0.35">
      <c r="A7368">
        <v>10</v>
      </c>
      <c r="B7368">
        <v>30595</v>
      </c>
      <c r="C7368" t="s">
        <v>13</v>
      </c>
      <c r="D7368" t="str">
        <f>IF(qmjhl_players_2023_24[[#This Row],[H_A]]="H", "A", "H")</f>
        <v>H</v>
      </c>
      <c r="E7368">
        <v>19136</v>
      </c>
      <c r="F7368">
        <v>23895</v>
      </c>
      <c r="G7368" t="s">
        <v>64</v>
      </c>
      <c r="H7368" t="s">
        <v>6594</v>
      </c>
      <c r="I7368">
        <v>37</v>
      </c>
      <c r="J7368" t="s">
        <v>38</v>
      </c>
      <c r="K7368">
        <v>1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f>SUMIFS(qmjhl_scoring_2023_24[EV], qmjhl_scoring_2023_24[GAME_ID], B7368, qmjhl_scoring_2023_24[H_A], C7368)</f>
        <v>1</v>
      </c>
      <c r="U7368">
        <f>SUMIFS(qmjhl_scoring_2023_24[EV], qmjhl_scoring_2023_24[GAME_ID], B7368, qmjhl_scoring_2023_24[H_A], D7368)</f>
        <v>2</v>
      </c>
      <c r="V7368" cm="1">
        <f t="array" ref="V7368">SUMPRODUCT(--(qmjhl_scoring_2023_24[EV]=1), --(qmjhl_scoring_2023_24[GAME_ID]=qmjhl_players_2023_24[[#This Row],[GAME_ID]]), --ISNUMBER(SEARCH(qmjhl_players_2023_24[[#This Row],[player_id]], qmjhl_scoring_2023_24[plus_ids])))</f>
        <v>0</v>
      </c>
      <c r="W7368" cm="1">
        <f t="array" ref="W7368">SUMPRODUCT(--(qmjhl_scoring_2023_24[EV]=1), --(qmjhl_scoring_2023_24[GAME_ID]=qmjhl_players_2023_24[[#This Row],[GAME_ID]]), --ISNUMBER(SEARCH(qmjhl_players_2023_24[[#This Row],[player_id]], qmjhl_scoring_2023_24[minus_ids])))</f>
        <v>0</v>
      </c>
      <c r="X7368">
        <f>qmjhl_players_2023_24[[#This Row],[T_EV_GF]]-qmjhl_players_2023_24[[#This Row],[P_EV_GF]]</f>
        <v>1</v>
      </c>
      <c r="Y7368">
        <f>qmjhl_players_2023_24[[#This Row],[T_EV_GA]]-qmjhl_players_2023_24[[#This Row],[P_EV_GA]]</f>
        <v>2</v>
      </c>
    </row>
    <row r="7369" spans="1:25" x14ac:dyDescent="0.35">
      <c r="A7369">
        <v>11</v>
      </c>
      <c r="B7369">
        <v>30595</v>
      </c>
      <c r="C7369" t="s">
        <v>13</v>
      </c>
      <c r="D7369" t="str">
        <f>IF(qmjhl_players_2023_24[[#This Row],[H_A]]="H", "A", "H")</f>
        <v>H</v>
      </c>
      <c r="E7369">
        <v>18190</v>
      </c>
      <c r="F7369">
        <v>22225</v>
      </c>
      <c r="G7369" t="s">
        <v>171</v>
      </c>
      <c r="H7369" t="s">
        <v>6844</v>
      </c>
      <c r="I7369">
        <v>44</v>
      </c>
      <c r="J7369" t="s">
        <v>41</v>
      </c>
      <c r="K7369">
        <v>1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1</v>
      </c>
      <c r="S7369">
        <v>0</v>
      </c>
      <c r="T7369">
        <f>SUMIFS(qmjhl_scoring_2023_24[EV], qmjhl_scoring_2023_24[GAME_ID], B7369, qmjhl_scoring_2023_24[H_A], C7369)</f>
        <v>1</v>
      </c>
      <c r="U7369">
        <f>SUMIFS(qmjhl_scoring_2023_24[EV], qmjhl_scoring_2023_24[GAME_ID], B7369, qmjhl_scoring_2023_24[H_A], D7369)</f>
        <v>2</v>
      </c>
      <c r="V7369" cm="1">
        <f t="array" ref="V7369">SUMPRODUCT(--(qmjhl_scoring_2023_24[EV]=1), --(qmjhl_scoring_2023_24[GAME_ID]=qmjhl_players_2023_24[[#This Row],[GAME_ID]]), --ISNUMBER(SEARCH(qmjhl_players_2023_24[[#This Row],[player_id]], qmjhl_scoring_2023_24[plus_ids])))</f>
        <v>0</v>
      </c>
      <c r="W7369" cm="1">
        <f t="array" ref="W7369">SUMPRODUCT(--(qmjhl_scoring_2023_24[EV]=1), --(qmjhl_scoring_2023_24[GAME_ID]=qmjhl_players_2023_24[[#This Row],[GAME_ID]]), --ISNUMBER(SEARCH(qmjhl_players_2023_24[[#This Row],[player_id]], qmjhl_scoring_2023_24[minus_ids])))</f>
        <v>0</v>
      </c>
      <c r="X7369">
        <f>qmjhl_players_2023_24[[#This Row],[T_EV_GF]]-qmjhl_players_2023_24[[#This Row],[P_EV_GF]]</f>
        <v>1</v>
      </c>
      <c r="Y7369">
        <f>qmjhl_players_2023_24[[#This Row],[T_EV_GA]]-qmjhl_players_2023_24[[#This Row],[P_EV_GA]]</f>
        <v>2</v>
      </c>
    </row>
    <row r="7370" spans="1:25" x14ac:dyDescent="0.35">
      <c r="A7370">
        <v>12</v>
      </c>
      <c r="B7370">
        <v>30595</v>
      </c>
      <c r="C7370" t="s">
        <v>13</v>
      </c>
      <c r="D7370" t="str">
        <f>IF(qmjhl_players_2023_24[[#This Row],[H_A]]="H", "A", "H")</f>
        <v>H</v>
      </c>
      <c r="E7370">
        <v>18705</v>
      </c>
      <c r="F7370">
        <v>23119</v>
      </c>
      <c r="G7370" t="s">
        <v>84</v>
      </c>
      <c r="H7370" t="s">
        <v>89</v>
      </c>
      <c r="I7370">
        <v>47</v>
      </c>
      <c r="J7370" t="s">
        <v>38</v>
      </c>
      <c r="K7370">
        <v>5</v>
      </c>
      <c r="L7370">
        <v>3</v>
      </c>
      <c r="M7370">
        <v>0</v>
      </c>
      <c r="N7370">
        <v>0</v>
      </c>
      <c r="O7370">
        <v>1</v>
      </c>
      <c r="P7370">
        <v>4</v>
      </c>
      <c r="Q7370">
        <v>-1</v>
      </c>
      <c r="R7370">
        <v>0</v>
      </c>
      <c r="S7370">
        <v>4</v>
      </c>
      <c r="T7370">
        <f>SUMIFS(qmjhl_scoring_2023_24[EV], qmjhl_scoring_2023_24[GAME_ID], B7370, qmjhl_scoring_2023_24[H_A], C7370)</f>
        <v>1</v>
      </c>
      <c r="U7370">
        <f>SUMIFS(qmjhl_scoring_2023_24[EV], qmjhl_scoring_2023_24[GAME_ID], B7370, qmjhl_scoring_2023_24[H_A], D7370)</f>
        <v>2</v>
      </c>
      <c r="V7370" cm="1">
        <f t="array" ref="V7370">SUMPRODUCT(--(qmjhl_scoring_2023_24[EV]=1), --(qmjhl_scoring_2023_24[GAME_ID]=qmjhl_players_2023_24[[#This Row],[GAME_ID]]), --ISNUMBER(SEARCH(qmjhl_players_2023_24[[#This Row],[player_id]], qmjhl_scoring_2023_24[plus_ids])))</f>
        <v>0</v>
      </c>
      <c r="W7370" cm="1">
        <f t="array" ref="W7370">SUMPRODUCT(--(qmjhl_scoring_2023_24[EV]=1), --(qmjhl_scoring_2023_24[GAME_ID]=qmjhl_players_2023_24[[#This Row],[GAME_ID]]), --ISNUMBER(SEARCH(qmjhl_players_2023_24[[#This Row],[player_id]], qmjhl_scoring_2023_24[minus_ids])))</f>
        <v>1</v>
      </c>
      <c r="X7370">
        <f>qmjhl_players_2023_24[[#This Row],[T_EV_GF]]-qmjhl_players_2023_24[[#This Row],[P_EV_GF]]</f>
        <v>1</v>
      </c>
      <c r="Y7370">
        <f>qmjhl_players_2023_24[[#This Row],[T_EV_GA]]-qmjhl_players_2023_24[[#This Row],[P_EV_GA]]</f>
        <v>1</v>
      </c>
    </row>
    <row r="7371" spans="1:25" x14ac:dyDescent="0.35">
      <c r="A7371">
        <v>13</v>
      </c>
      <c r="B7371">
        <v>30595</v>
      </c>
      <c r="C7371" t="s">
        <v>13</v>
      </c>
      <c r="D7371" t="str">
        <f>IF(qmjhl_players_2023_24[[#This Row],[H_A]]="H", "A", "H")</f>
        <v>H</v>
      </c>
      <c r="E7371">
        <v>19558</v>
      </c>
      <c r="F7371">
        <v>24669</v>
      </c>
      <c r="G7371" t="s">
        <v>6595</v>
      </c>
      <c r="H7371" t="s">
        <v>6596</v>
      </c>
      <c r="I7371">
        <v>57</v>
      </c>
      <c r="J7371" t="s">
        <v>39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1</v>
      </c>
      <c r="Q7371">
        <v>0</v>
      </c>
      <c r="R7371">
        <v>3</v>
      </c>
      <c r="S7371">
        <v>0</v>
      </c>
      <c r="T7371">
        <f>SUMIFS(qmjhl_scoring_2023_24[EV], qmjhl_scoring_2023_24[GAME_ID], B7371, qmjhl_scoring_2023_24[H_A], C7371)</f>
        <v>1</v>
      </c>
      <c r="U7371">
        <f>SUMIFS(qmjhl_scoring_2023_24[EV], qmjhl_scoring_2023_24[GAME_ID], B7371, qmjhl_scoring_2023_24[H_A], D7371)</f>
        <v>2</v>
      </c>
      <c r="V7371" cm="1">
        <f t="array" ref="V7371">SUMPRODUCT(--(qmjhl_scoring_2023_24[EV]=1), --(qmjhl_scoring_2023_24[GAME_ID]=qmjhl_players_2023_24[[#This Row],[GAME_ID]]), --ISNUMBER(SEARCH(qmjhl_players_2023_24[[#This Row],[player_id]], qmjhl_scoring_2023_24[plus_ids])))</f>
        <v>0</v>
      </c>
      <c r="W7371" cm="1">
        <f t="array" ref="W7371">SUMPRODUCT(--(qmjhl_scoring_2023_24[EV]=1), --(qmjhl_scoring_2023_24[GAME_ID]=qmjhl_players_2023_24[[#This Row],[GAME_ID]]), --ISNUMBER(SEARCH(qmjhl_players_2023_24[[#This Row],[player_id]], qmjhl_scoring_2023_24[minus_ids])))</f>
        <v>0</v>
      </c>
      <c r="X7371">
        <f>qmjhl_players_2023_24[[#This Row],[T_EV_GF]]-qmjhl_players_2023_24[[#This Row],[P_EV_GF]]</f>
        <v>1</v>
      </c>
      <c r="Y7371">
        <f>qmjhl_players_2023_24[[#This Row],[T_EV_GA]]-qmjhl_players_2023_24[[#This Row],[P_EV_GA]]</f>
        <v>2</v>
      </c>
    </row>
    <row r="7372" spans="1:25" x14ac:dyDescent="0.35">
      <c r="A7372">
        <v>14</v>
      </c>
      <c r="B7372">
        <v>30595</v>
      </c>
      <c r="C7372" t="s">
        <v>13</v>
      </c>
      <c r="D7372" t="str">
        <f>IF(qmjhl_players_2023_24[[#This Row],[H_A]]="H", "A", "H")</f>
        <v>H</v>
      </c>
      <c r="E7372">
        <v>18210</v>
      </c>
      <c r="F7372">
        <v>22244</v>
      </c>
      <c r="G7372" t="s">
        <v>6739</v>
      </c>
      <c r="H7372" t="s">
        <v>6869</v>
      </c>
      <c r="I7372">
        <v>58</v>
      </c>
      <c r="J7372" t="s">
        <v>47</v>
      </c>
      <c r="K7372">
        <v>1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3</v>
      </c>
      <c r="S7372">
        <v>0</v>
      </c>
      <c r="T7372">
        <f>SUMIFS(qmjhl_scoring_2023_24[EV], qmjhl_scoring_2023_24[GAME_ID], B7372, qmjhl_scoring_2023_24[H_A], C7372)</f>
        <v>1</v>
      </c>
      <c r="U7372">
        <f>SUMIFS(qmjhl_scoring_2023_24[EV], qmjhl_scoring_2023_24[GAME_ID], B7372, qmjhl_scoring_2023_24[H_A], D7372)</f>
        <v>2</v>
      </c>
      <c r="V7372" cm="1">
        <f t="array" ref="V7372">SUMPRODUCT(--(qmjhl_scoring_2023_24[EV]=1), --(qmjhl_scoring_2023_24[GAME_ID]=qmjhl_players_2023_24[[#This Row],[GAME_ID]]), --ISNUMBER(SEARCH(qmjhl_players_2023_24[[#This Row],[player_id]], qmjhl_scoring_2023_24[plus_ids])))</f>
        <v>1</v>
      </c>
      <c r="W7372" cm="1">
        <f t="array" ref="W7372">SUMPRODUCT(--(qmjhl_scoring_2023_24[EV]=1), --(qmjhl_scoring_2023_24[GAME_ID]=qmjhl_players_2023_24[[#This Row],[GAME_ID]]), --ISNUMBER(SEARCH(qmjhl_players_2023_24[[#This Row],[player_id]], qmjhl_scoring_2023_24[minus_ids])))</f>
        <v>1</v>
      </c>
      <c r="X7372">
        <f>qmjhl_players_2023_24[[#This Row],[T_EV_GF]]-qmjhl_players_2023_24[[#This Row],[P_EV_GF]]</f>
        <v>0</v>
      </c>
      <c r="Y7372">
        <f>qmjhl_players_2023_24[[#This Row],[T_EV_GA]]-qmjhl_players_2023_24[[#This Row],[P_EV_GA]]</f>
        <v>1</v>
      </c>
    </row>
    <row r="7373" spans="1:25" x14ac:dyDescent="0.35">
      <c r="A7373">
        <v>15</v>
      </c>
      <c r="B7373">
        <v>30595</v>
      </c>
      <c r="C7373" t="s">
        <v>13</v>
      </c>
      <c r="D7373" t="str">
        <f>IF(qmjhl_players_2023_24[[#This Row],[H_A]]="H", "A", "H")</f>
        <v>H</v>
      </c>
      <c r="E7373">
        <v>19078</v>
      </c>
      <c r="F7373">
        <v>23777</v>
      </c>
      <c r="G7373" t="s">
        <v>148</v>
      </c>
      <c r="H7373" t="s">
        <v>6597</v>
      </c>
      <c r="I7373">
        <v>71</v>
      </c>
      <c r="J7373" t="s">
        <v>47</v>
      </c>
      <c r="K7373">
        <v>1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1</v>
      </c>
      <c r="S7373">
        <v>0</v>
      </c>
      <c r="T7373">
        <f>SUMIFS(qmjhl_scoring_2023_24[EV], qmjhl_scoring_2023_24[GAME_ID], B7373, qmjhl_scoring_2023_24[H_A], C7373)</f>
        <v>1</v>
      </c>
      <c r="U7373">
        <f>SUMIFS(qmjhl_scoring_2023_24[EV], qmjhl_scoring_2023_24[GAME_ID], B7373, qmjhl_scoring_2023_24[H_A], D7373)</f>
        <v>2</v>
      </c>
      <c r="V7373" cm="1">
        <f t="array" ref="V7373">SUMPRODUCT(--(qmjhl_scoring_2023_24[EV]=1), --(qmjhl_scoring_2023_24[GAME_ID]=qmjhl_players_2023_24[[#This Row],[GAME_ID]]), --ISNUMBER(SEARCH(qmjhl_players_2023_24[[#This Row],[player_id]], qmjhl_scoring_2023_24[plus_ids])))</f>
        <v>0</v>
      </c>
      <c r="W7373" cm="1">
        <f t="array" ref="W7373">SUMPRODUCT(--(qmjhl_scoring_2023_24[EV]=1), --(qmjhl_scoring_2023_24[GAME_ID]=qmjhl_players_2023_24[[#This Row],[GAME_ID]]), --ISNUMBER(SEARCH(qmjhl_players_2023_24[[#This Row],[player_id]], qmjhl_scoring_2023_24[minus_ids])))</f>
        <v>0</v>
      </c>
      <c r="X7373">
        <f>qmjhl_players_2023_24[[#This Row],[T_EV_GF]]-qmjhl_players_2023_24[[#This Row],[P_EV_GF]]</f>
        <v>1</v>
      </c>
      <c r="Y7373">
        <f>qmjhl_players_2023_24[[#This Row],[T_EV_GA]]-qmjhl_players_2023_24[[#This Row],[P_EV_GA]]</f>
        <v>2</v>
      </c>
    </row>
    <row r="7374" spans="1:25" x14ac:dyDescent="0.35">
      <c r="A7374">
        <v>16</v>
      </c>
      <c r="B7374">
        <v>30595</v>
      </c>
      <c r="C7374" t="s">
        <v>13</v>
      </c>
      <c r="D7374" t="str">
        <f>IF(qmjhl_players_2023_24[[#This Row],[H_A]]="H", "A", "H")</f>
        <v>H</v>
      </c>
      <c r="E7374">
        <v>19068</v>
      </c>
      <c r="F7374">
        <v>23767</v>
      </c>
      <c r="G7374" t="s">
        <v>36</v>
      </c>
      <c r="H7374" t="s">
        <v>6452</v>
      </c>
      <c r="I7374">
        <v>79</v>
      </c>
      <c r="J7374" t="s">
        <v>41</v>
      </c>
      <c r="K7374">
        <v>3</v>
      </c>
      <c r="L7374">
        <v>2</v>
      </c>
      <c r="M7374">
        <v>0</v>
      </c>
      <c r="N7374">
        <v>1</v>
      </c>
      <c r="O7374">
        <v>0</v>
      </c>
      <c r="P7374">
        <v>0</v>
      </c>
      <c r="Q7374">
        <v>0</v>
      </c>
      <c r="R7374">
        <v>3</v>
      </c>
      <c r="S7374">
        <v>0</v>
      </c>
      <c r="T7374">
        <f>SUMIFS(qmjhl_scoring_2023_24[EV], qmjhl_scoring_2023_24[GAME_ID], B7374, qmjhl_scoring_2023_24[H_A], C7374)</f>
        <v>1</v>
      </c>
      <c r="U7374">
        <f>SUMIFS(qmjhl_scoring_2023_24[EV], qmjhl_scoring_2023_24[GAME_ID], B7374, qmjhl_scoring_2023_24[H_A], D7374)</f>
        <v>2</v>
      </c>
      <c r="V7374" cm="1">
        <f t="array" ref="V7374">SUMPRODUCT(--(qmjhl_scoring_2023_24[EV]=1), --(qmjhl_scoring_2023_24[GAME_ID]=qmjhl_players_2023_24[[#This Row],[GAME_ID]]), --ISNUMBER(SEARCH(qmjhl_players_2023_24[[#This Row],[player_id]], qmjhl_scoring_2023_24[plus_ids])))</f>
        <v>1</v>
      </c>
      <c r="W7374" cm="1">
        <f t="array" ref="W7374">SUMPRODUCT(--(qmjhl_scoring_2023_24[EV]=1), --(qmjhl_scoring_2023_24[GAME_ID]=qmjhl_players_2023_24[[#This Row],[GAME_ID]]), --ISNUMBER(SEARCH(qmjhl_players_2023_24[[#This Row],[player_id]], qmjhl_scoring_2023_24[minus_ids])))</f>
        <v>1</v>
      </c>
      <c r="X7374">
        <f>qmjhl_players_2023_24[[#This Row],[T_EV_GF]]-qmjhl_players_2023_24[[#This Row],[P_EV_GF]]</f>
        <v>0</v>
      </c>
      <c r="Y7374">
        <f>qmjhl_players_2023_24[[#This Row],[T_EV_GA]]-qmjhl_players_2023_24[[#This Row],[P_EV_GA]]</f>
        <v>1</v>
      </c>
    </row>
    <row r="7375" spans="1:25" x14ac:dyDescent="0.35">
      <c r="A7375">
        <v>17</v>
      </c>
      <c r="B7375">
        <v>30595</v>
      </c>
      <c r="C7375" t="s">
        <v>13</v>
      </c>
      <c r="D7375" t="str">
        <f>IF(qmjhl_players_2023_24[[#This Row],[H_A]]="H", "A", "H")</f>
        <v>H</v>
      </c>
      <c r="E7375">
        <v>18699</v>
      </c>
      <c r="F7375">
        <v>23076</v>
      </c>
      <c r="G7375" t="s">
        <v>66</v>
      </c>
      <c r="H7375" t="s">
        <v>6598</v>
      </c>
      <c r="I7375">
        <v>92</v>
      </c>
      <c r="J7375" t="s">
        <v>41</v>
      </c>
      <c r="K7375">
        <v>2</v>
      </c>
      <c r="L7375">
        <v>0</v>
      </c>
      <c r="M7375">
        <v>0</v>
      </c>
      <c r="N7375">
        <v>1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f>SUMIFS(qmjhl_scoring_2023_24[EV], qmjhl_scoring_2023_24[GAME_ID], B7375, qmjhl_scoring_2023_24[H_A], C7375)</f>
        <v>1</v>
      </c>
      <c r="U7375">
        <f>SUMIFS(qmjhl_scoring_2023_24[EV], qmjhl_scoring_2023_24[GAME_ID], B7375, qmjhl_scoring_2023_24[H_A], D7375)</f>
        <v>2</v>
      </c>
      <c r="V7375" cm="1">
        <f t="array" ref="V7375">SUMPRODUCT(--(qmjhl_scoring_2023_24[EV]=1), --(qmjhl_scoring_2023_24[GAME_ID]=qmjhl_players_2023_24[[#This Row],[GAME_ID]]), --ISNUMBER(SEARCH(qmjhl_players_2023_24[[#This Row],[player_id]], qmjhl_scoring_2023_24[plus_ids])))</f>
        <v>1</v>
      </c>
      <c r="W7375" cm="1">
        <f t="array" ref="W7375">SUMPRODUCT(--(qmjhl_scoring_2023_24[EV]=1), --(qmjhl_scoring_2023_24[GAME_ID]=qmjhl_players_2023_24[[#This Row],[GAME_ID]]), --ISNUMBER(SEARCH(qmjhl_players_2023_24[[#This Row],[player_id]], qmjhl_scoring_2023_24[minus_ids])))</f>
        <v>1</v>
      </c>
      <c r="X7375">
        <f>qmjhl_players_2023_24[[#This Row],[T_EV_GF]]-qmjhl_players_2023_24[[#This Row],[P_EV_GF]]</f>
        <v>0</v>
      </c>
      <c r="Y7375">
        <f>qmjhl_players_2023_24[[#This Row],[T_EV_GA]]-qmjhl_players_2023_24[[#This Row],[P_EV_GA]]</f>
        <v>1</v>
      </c>
    </row>
    <row r="7376" spans="1:25" x14ac:dyDescent="0.35">
      <c r="A7376">
        <v>0</v>
      </c>
      <c r="B7376">
        <v>30596</v>
      </c>
      <c r="C7376" t="s">
        <v>12</v>
      </c>
      <c r="D7376" t="str">
        <f>IF(qmjhl_players_2023_24[[#This Row],[H_A]]="H", "A", "H")</f>
        <v>A</v>
      </c>
      <c r="E7376">
        <v>19129</v>
      </c>
      <c r="F7376">
        <v>23902</v>
      </c>
      <c r="G7376" t="s">
        <v>98</v>
      </c>
      <c r="H7376" t="s">
        <v>6412</v>
      </c>
      <c r="I7376">
        <v>5</v>
      </c>
      <c r="J7376" t="s">
        <v>41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1</v>
      </c>
      <c r="Q7376">
        <v>-2</v>
      </c>
      <c r="R7376">
        <v>0</v>
      </c>
      <c r="S7376">
        <v>0</v>
      </c>
      <c r="T7376">
        <f>SUMIFS(qmjhl_scoring_2023_24[EV], qmjhl_scoring_2023_24[GAME_ID], B7376, qmjhl_scoring_2023_24[H_A], C7376)</f>
        <v>1</v>
      </c>
      <c r="U7376">
        <f>SUMIFS(qmjhl_scoring_2023_24[EV], qmjhl_scoring_2023_24[GAME_ID], B7376, qmjhl_scoring_2023_24[H_A], D7376)</f>
        <v>4</v>
      </c>
      <c r="V7376" cm="1">
        <f t="array" ref="V7376">SUMPRODUCT(--(qmjhl_scoring_2023_24[EV]=1), --(qmjhl_scoring_2023_24[GAME_ID]=qmjhl_players_2023_24[[#This Row],[GAME_ID]]), --ISNUMBER(SEARCH(qmjhl_players_2023_24[[#This Row],[player_id]], qmjhl_scoring_2023_24[plus_ids])))</f>
        <v>0</v>
      </c>
      <c r="W7376" cm="1">
        <f t="array" ref="W7376">SUMPRODUCT(--(qmjhl_scoring_2023_24[EV]=1), --(qmjhl_scoring_2023_24[GAME_ID]=qmjhl_players_2023_24[[#This Row],[GAME_ID]]), --ISNUMBER(SEARCH(qmjhl_players_2023_24[[#This Row],[player_id]], qmjhl_scoring_2023_24[minus_ids])))</f>
        <v>2</v>
      </c>
      <c r="X7376">
        <f>qmjhl_players_2023_24[[#This Row],[T_EV_GF]]-qmjhl_players_2023_24[[#This Row],[P_EV_GF]]</f>
        <v>1</v>
      </c>
      <c r="Y7376">
        <f>qmjhl_players_2023_24[[#This Row],[T_EV_GA]]-qmjhl_players_2023_24[[#This Row],[P_EV_GA]]</f>
        <v>2</v>
      </c>
    </row>
    <row r="7377" spans="1:25" x14ac:dyDescent="0.35">
      <c r="A7377">
        <v>1</v>
      </c>
      <c r="B7377">
        <v>30596</v>
      </c>
      <c r="C7377" t="s">
        <v>12</v>
      </c>
      <c r="D7377" t="str">
        <f>IF(qmjhl_players_2023_24[[#This Row],[H_A]]="H", "A", "H")</f>
        <v>A</v>
      </c>
      <c r="E7377">
        <v>18924</v>
      </c>
      <c r="F7377">
        <v>23269</v>
      </c>
      <c r="G7377" t="s">
        <v>136</v>
      </c>
      <c r="H7377" t="s">
        <v>6530</v>
      </c>
      <c r="I7377">
        <v>6</v>
      </c>
      <c r="J7377" t="s">
        <v>47</v>
      </c>
      <c r="K7377">
        <v>1</v>
      </c>
      <c r="L7377">
        <v>1</v>
      </c>
      <c r="M7377">
        <v>0</v>
      </c>
      <c r="N7377">
        <v>1</v>
      </c>
      <c r="O7377">
        <v>0</v>
      </c>
      <c r="P7377">
        <v>0</v>
      </c>
      <c r="Q7377">
        <v>0</v>
      </c>
      <c r="R7377">
        <v>2</v>
      </c>
      <c r="S7377">
        <v>0</v>
      </c>
      <c r="T7377">
        <f>SUMIFS(qmjhl_scoring_2023_24[EV], qmjhl_scoring_2023_24[GAME_ID], B7377, qmjhl_scoring_2023_24[H_A], C7377)</f>
        <v>1</v>
      </c>
      <c r="U7377">
        <f>SUMIFS(qmjhl_scoring_2023_24[EV], qmjhl_scoring_2023_24[GAME_ID], B7377, qmjhl_scoring_2023_24[H_A], D7377)</f>
        <v>4</v>
      </c>
      <c r="V7377" cm="1">
        <f t="array" ref="V7377">SUMPRODUCT(--(qmjhl_scoring_2023_24[EV]=1), --(qmjhl_scoring_2023_24[GAME_ID]=qmjhl_players_2023_24[[#This Row],[GAME_ID]]), --ISNUMBER(SEARCH(qmjhl_players_2023_24[[#This Row],[player_id]], qmjhl_scoring_2023_24[plus_ids])))</f>
        <v>1</v>
      </c>
      <c r="W7377" cm="1">
        <f t="array" ref="W7377">SUMPRODUCT(--(qmjhl_scoring_2023_24[EV]=1), --(qmjhl_scoring_2023_24[GAME_ID]=qmjhl_players_2023_24[[#This Row],[GAME_ID]]), --ISNUMBER(SEARCH(qmjhl_players_2023_24[[#This Row],[player_id]], qmjhl_scoring_2023_24[minus_ids])))</f>
        <v>1</v>
      </c>
      <c r="X7377">
        <f>qmjhl_players_2023_24[[#This Row],[T_EV_GF]]-qmjhl_players_2023_24[[#This Row],[P_EV_GF]]</f>
        <v>0</v>
      </c>
      <c r="Y7377">
        <f>qmjhl_players_2023_24[[#This Row],[T_EV_GA]]-qmjhl_players_2023_24[[#This Row],[P_EV_GA]]</f>
        <v>3</v>
      </c>
    </row>
    <row r="7378" spans="1:25" x14ac:dyDescent="0.35">
      <c r="A7378">
        <v>2</v>
      </c>
      <c r="B7378">
        <v>30596</v>
      </c>
      <c r="C7378" t="s">
        <v>12</v>
      </c>
      <c r="D7378" t="str">
        <f>IF(qmjhl_players_2023_24[[#This Row],[H_A]]="H", "A", "H")</f>
        <v>A</v>
      </c>
      <c r="E7378">
        <v>19546</v>
      </c>
      <c r="F7378">
        <v>24624</v>
      </c>
      <c r="G7378" t="s">
        <v>56</v>
      </c>
      <c r="H7378" t="s">
        <v>6531</v>
      </c>
      <c r="I7378">
        <v>7</v>
      </c>
      <c r="J7378" t="s">
        <v>47</v>
      </c>
      <c r="K7378">
        <v>2</v>
      </c>
      <c r="L7378">
        <v>0</v>
      </c>
      <c r="M7378">
        <v>0</v>
      </c>
      <c r="N7378">
        <v>1</v>
      </c>
      <c r="O7378">
        <v>0</v>
      </c>
      <c r="P7378">
        <v>0</v>
      </c>
      <c r="Q7378">
        <v>-2</v>
      </c>
      <c r="R7378">
        <v>0</v>
      </c>
      <c r="S7378">
        <v>0</v>
      </c>
      <c r="T7378">
        <f>SUMIFS(qmjhl_scoring_2023_24[EV], qmjhl_scoring_2023_24[GAME_ID], B7378, qmjhl_scoring_2023_24[H_A], C7378)</f>
        <v>1</v>
      </c>
      <c r="U7378">
        <f>SUMIFS(qmjhl_scoring_2023_24[EV], qmjhl_scoring_2023_24[GAME_ID], B7378, qmjhl_scoring_2023_24[H_A], D7378)</f>
        <v>4</v>
      </c>
      <c r="V7378" cm="1">
        <f t="array" ref="V7378">SUMPRODUCT(--(qmjhl_scoring_2023_24[EV]=1), --(qmjhl_scoring_2023_24[GAME_ID]=qmjhl_players_2023_24[[#This Row],[GAME_ID]]), --ISNUMBER(SEARCH(qmjhl_players_2023_24[[#This Row],[player_id]], qmjhl_scoring_2023_24[plus_ids])))</f>
        <v>0</v>
      </c>
      <c r="W7378" cm="1">
        <f t="array" ref="W7378">SUMPRODUCT(--(qmjhl_scoring_2023_24[EV]=1), --(qmjhl_scoring_2023_24[GAME_ID]=qmjhl_players_2023_24[[#This Row],[GAME_ID]]), --ISNUMBER(SEARCH(qmjhl_players_2023_24[[#This Row],[player_id]], qmjhl_scoring_2023_24[minus_ids])))</f>
        <v>1</v>
      </c>
      <c r="X7378">
        <f>qmjhl_players_2023_24[[#This Row],[T_EV_GF]]-qmjhl_players_2023_24[[#This Row],[P_EV_GF]]</f>
        <v>1</v>
      </c>
      <c r="Y7378">
        <f>qmjhl_players_2023_24[[#This Row],[T_EV_GA]]-qmjhl_players_2023_24[[#This Row],[P_EV_GA]]</f>
        <v>3</v>
      </c>
    </row>
    <row r="7379" spans="1:25" x14ac:dyDescent="0.35">
      <c r="A7379">
        <v>3</v>
      </c>
      <c r="B7379">
        <v>30596</v>
      </c>
      <c r="C7379" t="s">
        <v>12</v>
      </c>
      <c r="D7379" t="str">
        <f>IF(qmjhl_players_2023_24[[#This Row],[H_A]]="H", "A", "H")</f>
        <v>A</v>
      </c>
      <c r="E7379">
        <v>18630</v>
      </c>
      <c r="F7379">
        <v>22932</v>
      </c>
      <c r="G7379" t="s">
        <v>6532</v>
      </c>
      <c r="H7379" t="s">
        <v>6533</v>
      </c>
      <c r="I7379">
        <v>8</v>
      </c>
      <c r="J7379" t="s">
        <v>39</v>
      </c>
      <c r="K7379">
        <v>4</v>
      </c>
      <c r="L7379">
        <v>0</v>
      </c>
      <c r="M7379">
        <v>0</v>
      </c>
      <c r="N7379">
        <v>0</v>
      </c>
      <c r="O7379">
        <v>7</v>
      </c>
      <c r="P7379">
        <v>16</v>
      </c>
      <c r="Q7379">
        <v>-1</v>
      </c>
      <c r="R7379">
        <v>0</v>
      </c>
      <c r="S7379">
        <v>0</v>
      </c>
      <c r="T7379">
        <f>SUMIFS(qmjhl_scoring_2023_24[EV], qmjhl_scoring_2023_24[GAME_ID], B7379, qmjhl_scoring_2023_24[H_A], C7379)</f>
        <v>1</v>
      </c>
      <c r="U7379">
        <f>SUMIFS(qmjhl_scoring_2023_24[EV], qmjhl_scoring_2023_24[GAME_ID], B7379, qmjhl_scoring_2023_24[H_A], D7379)</f>
        <v>4</v>
      </c>
      <c r="V7379" cm="1">
        <f t="array" ref="V7379">SUMPRODUCT(--(qmjhl_scoring_2023_24[EV]=1), --(qmjhl_scoring_2023_24[GAME_ID]=qmjhl_players_2023_24[[#This Row],[GAME_ID]]), --ISNUMBER(SEARCH(qmjhl_players_2023_24[[#This Row],[player_id]], qmjhl_scoring_2023_24[plus_ids])))</f>
        <v>0</v>
      </c>
      <c r="W7379" cm="1">
        <f t="array" ref="W7379">SUMPRODUCT(--(qmjhl_scoring_2023_24[EV]=1), --(qmjhl_scoring_2023_24[GAME_ID]=qmjhl_players_2023_24[[#This Row],[GAME_ID]]), --ISNUMBER(SEARCH(qmjhl_players_2023_24[[#This Row],[player_id]], qmjhl_scoring_2023_24[minus_ids])))</f>
        <v>0</v>
      </c>
      <c r="X7379">
        <f>qmjhl_players_2023_24[[#This Row],[T_EV_GF]]-qmjhl_players_2023_24[[#This Row],[P_EV_GF]]</f>
        <v>1</v>
      </c>
      <c r="Y7379">
        <f>qmjhl_players_2023_24[[#This Row],[T_EV_GA]]-qmjhl_players_2023_24[[#This Row],[P_EV_GA]]</f>
        <v>4</v>
      </c>
    </row>
    <row r="7380" spans="1:25" x14ac:dyDescent="0.35">
      <c r="A7380">
        <v>4</v>
      </c>
      <c r="B7380">
        <v>30596</v>
      </c>
      <c r="C7380" t="s">
        <v>12</v>
      </c>
      <c r="D7380" t="str">
        <f>IF(qmjhl_players_2023_24[[#This Row],[H_A]]="H", "A", "H")</f>
        <v>A</v>
      </c>
      <c r="E7380">
        <v>20183</v>
      </c>
      <c r="F7380">
        <v>25664</v>
      </c>
      <c r="G7380" t="s">
        <v>82</v>
      </c>
      <c r="H7380" t="s">
        <v>6534</v>
      </c>
      <c r="I7380">
        <v>10</v>
      </c>
      <c r="J7380" t="s">
        <v>47</v>
      </c>
      <c r="K7380">
        <v>1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-2</v>
      </c>
      <c r="R7380">
        <v>0</v>
      </c>
      <c r="S7380">
        <v>2</v>
      </c>
      <c r="T7380">
        <f>SUMIFS(qmjhl_scoring_2023_24[EV], qmjhl_scoring_2023_24[GAME_ID], B7380, qmjhl_scoring_2023_24[H_A], C7380)</f>
        <v>1</v>
      </c>
      <c r="U7380">
        <f>SUMIFS(qmjhl_scoring_2023_24[EV], qmjhl_scoring_2023_24[GAME_ID], B7380, qmjhl_scoring_2023_24[H_A], D7380)</f>
        <v>4</v>
      </c>
      <c r="V7380" cm="1">
        <f t="array" ref="V7380">SUMPRODUCT(--(qmjhl_scoring_2023_24[EV]=1), --(qmjhl_scoring_2023_24[GAME_ID]=qmjhl_players_2023_24[[#This Row],[GAME_ID]]), --ISNUMBER(SEARCH(qmjhl_players_2023_24[[#This Row],[player_id]], qmjhl_scoring_2023_24[plus_ids])))</f>
        <v>0</v>
      </c>
      <c r="W7380" cm="1">
        <f t="array" ref="W7380">SUMPRODUCT(--(qmjhl_scoring_2023_24[EV]=1), --(qmjhl_scoring_2023_24[GAME_ID]=qmjhl_players_2023_24[[#This Row],[GAME_ID]]), --ISNUMBER(SEARCH(qmjhl_players_2023_24[[#This Row],[player_id]], qmjhl_scoring_2023_24[minus_ids])))</f>
        <v>2</v>
      </c>
      <c r="X7380">
        <f>qmjhl_players_2023_24[[#This Row],[T_EV_GF]]-qmjhl_players_2023_24[[#This Row],[P_EV_GF]]</f>
        <v>1</v>
      </c>
      <c r="Y7380">
        <f>qmjhl_players_2023_24[[#This Row],[T_EV_GA]]-qmjhl_players_2023_24[[#This Row],[P_EV_GA]]</f>
        <v>2</v>
      </c>
    </row>
    <row r="7381" spans="1:25" x14ac:dyDescent="0.35">
      <c r="A7381">
        <v>5</v>
      </c>
      <c r="B7381">
        <v>30596</v>
      </c>
      <c r="C7381" t="s">
        <v>12</v>
      </c>
      <c r="D7381" t="str">
        <f>IF(qmjhl_players_2023_24[[#This Row],[H_A]]="H", "A", "H")</f>
        <v>A</v>
      </c>
      <c r="E7381">
        <v>20494</v>
      </c>
      <c r="F7381">
        <v>26072</v>
      </c>
      <c r="G7381" t="s">
        <v>55</v>
      </c>
      <c r="H7381" t="s">
        <v>6823</v>
      </c>
      <c r="I7381">
        <v>11</v>
      </c>
      <c r="J7381" t="s">
        <v>39</v>
      </c>
      <c r="K7381">
        <v>1</v>
      </c>
      <c r="L7381">
        <v>0</v>
      </c>
      <c r="M7381">
        <v>0</v>
      </c>
      <c r="N7381">
        <v>1</v>
      </c>
      <c r="O7381">
        <v>5</v>
      </c>
      <c r="P7381">
        <v>17</v>
      </c>
      <c r="Q7381">
        <v>0</v>
      </c>
      <c r="R7381">
        <v>0</v>
      </c>
      <c r="S7381">
        <v>4</v>
      </c>
      <c r="T7381">
        <f>SUMIFS(qmjhl_scoring_2023_24[EV], qmjhl_scoring_2023_24[GAME_ID], B7381, qmjhl_scoring_2023_24[H_A], C7381)</f>
        <v>1</v>
      </c>
      <c r="U7381">
        <f>SUMIFS(qmjhl_scoring_2023_24[EV], qmjhl_scoring_2023_24[GAME_ID], B7381, qmjhl_scoring_2023_24[H_A], D7381)</f>
        <v>4</v>
      </c>
      <c r="V7381" cm="1">
        <f t="array" ref="V7381">SUMPRODUCT(--(qmjhl_scoring_2023_24[EV]=1), --(qmjhl_scoring_2023_24[GAME_ID]=qmjhl_players_2023_24[[#This Row],[GAME_ID]]), --ISNUMBER(SEARCH(qmjhl_players_2023_24[[#This Row],[player_id]], qmjhl_scoring_2023_24[plus_ids])))</f>
        <v>1</v>
      </c>
      <c r="W7381" cm="1">
        <f t="array" ref="W7381">SUMPRODUCT(--(qmjhl_scoring_2023_24[EV]=1), --(qmjhl_scoring_2023_24[GAME_ID]=qmjhl_players_2023_24[[#This Row],[GAME_ID]]), --ISNUMBER(SEARCH(qmjhl_players_2023_24[[#This Row],[player_id]], qmjhl_scoring_2023_24[minus_ids])))</f>
        <v>1</v>
      </c>
      <c r="X7381">
        <f>qmjhl_players_2023_24[[#This Row],[T_EV_GF]]-qmjhl_players_2023_24[[#This Row],[P_EV_GF]]</f>
        <v>0</v>
      </c>
      <c r="Y7381">
        <f>qmjhl_players_2023_24[[#This Row],[T_EV_GA]]-qmjhl_players_2023_24[[#This Row],[P_EV_GA]]</f>
        <v>3</v>
      </c>
    </row>
    <row r="7382" spans="1:25" x14ac:dyDescent="0.35">
      <c r="A7382">
        <v>6</v>
      </c>
      <c r="B7382">
        <v>30596</v>
      </c>
      <c r="C7382" t="s">
        <v>12</v>
      </c>
      <c r="D7382" t="str">
        <f>IF(qmjhl_players_2023_24[[#This Row],[H_A]]="H", "A", "H")</f>
        <v>A</v>
      </c>
      <c r="E7382">
        <v>18180</v>
      </c>
      <c r="F7382">
        <v>22249</v>
      </c>
      <c r="G7382" t="s">
        <v>40</v>
      </c>
      <c r="H7382" t="s">
        <v>6535</v>
      </c>
      <c r="I7382">
        <v>12</v>
      </c>
      <c r="J7382" t="s">
        <v>38</v>
      </c>
      <c r="K7382">
        <v>2</v>
      </c>
      <c r="L7382">
        <v>2</v>
      </c>
      <c r="M7382">
        <v>1</v>
      </c>
      <c r="N7382">
        <v>0</v>
      </c>
      <c r="O7382">
        <v>0</v>
      </c>
      <c r="P7382">
        <v>0</v>
      </c>
      <c r="Q7382">
        <v>-1</v>
      </c>
      <c r="R7382">
        <v>1</v>
      </c>
      <c r="S7382">
        <v>2</v>
      </c>
      <c r="T7382">
        <f>SUMIFS(qmjhl_scoring_2023_24[EV], qmjhl_scoring_2023_24[GAME_ID], B7382, qmjhl_scoring_2023_24[H_A], C7382)</f>
        <v>1</v>
      </c>
      <c r="U7382">
        <f>SUMIFS(qmjhl_scoring_2023_24[EV], qmjhl_scoring_2023_24[GAME_ID], B7382, qmjhl_scoring_2023_24[H_A], D7382)</f>
        <v>4</v>
      </c>
      <c r="V7382" cm="1">
        <f t="array" ref="V7382">SUMPRODUCT(--(qmjhl_scoring_2023_24[EV]=1), --(qmjhl_scoring_2023_24[GAME_ID]=qmjhl_players_2023_24[[#This Row],[GAME_ID]]), --ISNUMBER(SEARCH(qmjhl_players_2023_24[[#This Row],[player_id]], qmjhl_scoring_2023_24[plus_ids])))</f>
        <v>1</v>
      </c>
      <c r="W7382" cm="1">
        <f t="array" ref="W7382">SUMPRODUCT(--(qmjhl_scoring_2023_24[EV]=1), --(qmjhl_scoring_2023_24[GAME_ID]=qmjhl_players_2023_24[[#This Row],[GAME_ID]]), --ISNUMBER(SEARCH(qmjhl_players_2023_24[[#This Row],[player_id]], qmjhl_scoring_2023_24[minus_ids])))</f>
        <v>1</v>
      </c>
      <c r="X7382">
        <f>qmjhl_players_2023_24[[#This Row],[T_EV_GF]]-qmjhl_players_2023_24[[#This Row],[P_EV_GF]]</f>
        <v>0</v>
      </c>
      <c r="Y7382">
        <f>qmjhl_players_2023_24[[#This Row],[T_EV_GA]]-qmjhl_players_2023_24[[#This Row],[P_EV_GA]]</f>
        <v>3</v>
      </c>
    </row>
    <row r="7383" spans="1:25" x14ac:dyDescent="0.35">
      <c r="A7383">
        <v>7</v>
      </c>
      <c r="B7383">
        <v>30596</v>
      </c>
      <c r="C7383" t="s">
        <v>12</v>
      </c>
      <c r="D7383" t="str">
        <f>IF(qmjhl_players_2023_24[[#This Row],[H_A]]="H", "A", "H")</f>
        <v>A</v>
      </c>
      <c r="E7383">
        <v>19592</v>
      </c>
      <c r="F7383">
        <v>24712</v>
      </c>
      <c r="G7383" t="s">
        <v>83</v>
      </c>
      <c r="H7383" t="s">
        <v>6536</v>
      </c>
      <c r="I7383">
        <v>13</v>
      </c>
      <c r="J7383" t="s">
        <v>39</v>
      </c>
      <c r="K7383">
        <v>1</v>
      </c>
      <c r="L7383">
        <v>0</v>
      </c>
      <c r="M7383">
        <v>1</v>
      </c>
      <c r="N7383">
        <v>0</v>
      </c>
      <c r="O7383">
        <v>6</v>
      </c>
      <c r="P7383">
        <v>11</v>
      </c>
      <c r="Q7383">
        <v>-1</v>
      </c>
      <c r="R7383">
        <v>1</v>
      </c>
      <c r="S7383">
        <v>0</v>
      </c>
      <c r="T7383">
        <f>SUMIFS(qmjhl_scoring_2023_24[EV], qmjhl_scoring_2023_24[GAME_ID], B7383, qmjhl_scoring_2023_24[H_A], C7383)</f>
        <v>1</v>
      </c>
      <c r="U7383">
        <f>SUMIFS(qmjhl_scoring_2023_24[EV], qmjhl_scoring_2023_24[GAME_ID], B7383, qmjhl_scoring_2023_24[H_A], D7383)</f>
        <v>4</v>
      </c>
      <c r="V7383" cm="1">
        <f t="array" ref="V7383">SUMPRODUCT(--(qmjhl_scoring_2023_24[EV]=1), --(qmjhl_scoring_2023_24[GAME_ID]=qmjhl_players_2023_24[[#This Row],[GAME_ID]]), --ISNUMBER(SEARCH(qmjhl_players_2023_24[[#This Row],[player_id]], qmjhl_scoring_2023_24[plus_ids])))</f>
        <v>0</v>
      </c>
      <c r="W7383" cm="1">
        <f t="array" ref="W7383">SUMPRODUCT(--(qmjhl_scoring_2023_24[EV]=1), --(qmjhl_scoring_2023_24[GAME_ID]=qmjhl_players_2023_24[[#This Row],[GAME_ID]]), --ISNUMBER(SEARCH(qmjhl_players_2023_24[[#This Row],[player_id]], qmjhl_scoring_2023_24[minus_ids])))</f>
        <v>1</v>
      </c>
      <c r="X7383">
        <f>qmjhl_players_2023_24[[#This Row],[T_EV_GF]]-qmjhl_players_2023_24[[#This Row],[P_EV_GF]]</f>
        <v>1</v>
      </c>
      <c r="Y7383">
        <f>qmjhl_players_2023_24[[#This Row],[T_EV_GA]]-qmjhl_players_2023_24[[#This Row],[P_EV_GA]]</f>
        <v>3</v>
      </c>
    </row>
    <row r="7384" spans="1:25" x14ac:dyDescent="0.35">
      <c r="A7384">
        <v>8</v>
      </c>
      <c r="B7384">
        <v>30596</v>
      </c>
      <c r="C7384" t="s">
        <v>12</v>
      </c>
      <c r="D7384" t="str">
        <f>IF(qmjhl_players_2023_24[[#This Row],[H_A]]="H", "A", "H")</f>
        <v>A</v>
      </c>
      <c r="E7384">
        <v>19913</v>
      </c>
      <c r="F7384">
        <v>25174</v>
      </c>
      <c r="G7384" t="s">
        <v>79</v>
      </c>
      <c r="H7384" t="s">
        <v>6538</v>
      </c>
      <c r="I7384">
        <v>17</v>
      </c>
      <c r="J7384" t="s">
        <v>41</v>
      </c>
      <c r="K7384">
        <v>1</v>
      </c>
      <c r="L7384">
        <v>0</v>
      </c>
      <c r="M7384">
        <v>0</v>
      </c>
      <c r="N7384">
        <v>1</v>
      </c>
      <c r="O7384">
        <v>0</v>
      </c>
      <c r="P7384">
        <v>1</v>
      </c>
      <c r="Q7384">
        <v>0</v>
      </c>
      <c r="R7384">
        <v>3</v>
      </c>
      <c r="S7384">
        <v>0</v>
      </c>
      <c r="T7384">
        <f>SUMIFS(qmjhl_scoring_2023_24[EV], qmjhl_scoring_2023_24[GAME_ID], B7384, qmjhl_scoring_2023_24[H_A], C7384)</f>
        <v>1</v>
      </c>
      <c r="U7384">
        <f>SUMIFS(qmjhl_scoring_2023_24[EV], qmjhl_scoring_2023_24[GAME_ID], B7384, qmjhl_scoring_2023_24[H_A], D7384)</f>
        <v>4</v>
      </c>
      <c r="V7384" cm="1">
        <f t="array" ref="V7384">SUMPRODUCT(--(qmjhl_scoring_2023_24[EV]=1), --(qmjhl_scoring_2023_24[GAME_ID]=qmjhl_players_2023_24[[#This Row],[GAME_ID]]), --ISNUMBER(SEARCH(qmjhl_players_2023_24[[#This Row],[player_id]], qmjhl_scoring_2023_24[plus_ids])))</f>
        <v>0</v>
      </c>
      <c r="W7384" cm="1">
        <f t="array" ref="W7384">SUMPRODUCT(--(qmjhl_scoring_2023_24[EV]=1), --(qmjhl_scoring_2023_24[GAME_ID]=qmjhl_players_2023_24[[#This Row],[GAME_ID]]), --ISNUMBER(SEARCH(qmjhl_players_2023_24[[#This Row],[player_id]], qmjhl_scoring_2023_24[minus_ids])))</f>
        <v>0</v>
      </c>
      <c r="X7384">
        <f>qmjhl_players_2023_24[[#This Row],[T_EV_GF]]-qmjhl_players_2023_24[[#This Row],[P_EV_GF]]</f>
        <v>1</v>
      </c>
      <c r="Y7384">
        <f>qmjhl_players_2023_24[[#This Row],[T_EV_GA]]-qmjhl_players_2023_24[[#This Row],[P_EV_GA]]</f>
        <v>4</v>
      </c>
    </row>
    <row r="7385" spans="1:25" x14ac:dyDescent="0.35">
      <c r="A7385">
        <v>9</v>
      </c>
      <c r="B7385">
        <v>30596</v>
      </c>
      <c r="C7385" t="s">
        <v>12</v>
      </c>
      <c r="D7385" t="str">
        <f>IF(qmjhl_players_2023_24[[#This Row],[H_A]]="H", "A", "H")</f>
        <v>A</v>
      </c>
      <c r="E7385">
        <v>18800</v>
      </c>
      <c r="F7385">
        <v>23205</v>
      </c>
      <c r="G7385" t="s">
        <v>6904</v>
      </c>
      <c r="H7385" t="s">
        <v>6525</v>
      </c>
      <c r="I7385">
        <v>23</v>
      </c>
      <c r="J7385" t="s">
        <v>39</v>
      </c>
      <c r="K7385">
        <v>1</v>
      </c>
      <c r="L7385">
        <v>1</v>
      </c>
      <c r="M7385">
        <v>0</v>
      </c>
      <c r="N7385">
        <v>0</v>
      </c>
      <c r="O7385">
        <v>1</v>
      </c>
      <c r="P7385">
        <v>3</v>
      </c>
      <c r="Q7385">
        <v>-2</v>
      </c>
      <c r="R7385">
        <v>0</v>
      </c>
      <c r="S7385">
        <v>2</v>
      </c>
      <c r="T7385">
        <f>SUMIFS(qmjhl_scoring_2023_24[EV], qmjhl_scoring_2023_24[GAME_ID], B7385, qmjhl_scoring_2023_24[H_A], C7385)</f>
        <v>1</v>
      </c>
      <c r="U7385">
        <f>SUMIFS(qmjhl_scoring_2023_24[EV], qmjhl_scoring_2023_24[GAME_ID], B7385, qmjhl_scoring_2023_24[H_A], D7385)</f>
        <v>4</v>
      </c>
      <c r="V7385" cm="1">
        <f t="array" ref="V7385">SUMPRODUCT(--(qmjhl_scoring_2023_24[EV]=1), --(qmjhl_scoring_2023_24[GAME_ID]=qmjhl_players_2023_24[[#This Row],[GAME_ID]]), --ISNUMBER(SEARCH(qmjhl_players_2023_24[[#This Row],[player_id]], qmjhl_scoring_2023_24[plus_ids])))</f>
        <v>0</v>
      </c>
      <c r="W7385" cm="1">
        <f t="array" ref="W7385">SUMPRODUCT(--(qmjhl_scoring_2023_24[EV]=1), --(qmjhl_scoring_2023_24[GAME_ID]=qmjhl_players_2023_24[[#This Row],[GAME_ID]]), --ISNUMBER(SEARCH(qmjhl_players_2023_24[[#This Row],[player_id]], qmjhl_scoring_2023_24[minus_ids])))</f>
        <v>2</v>
      </c>
      <c r="X7385">
        <f>qmjhl_players_2023_24[[#This Row],[T_EV_GF]]-qmjhl_players_2023_24[[#This Row],[P_EV_GF]]</f>
        <v>1</v>
      </c>
      <c r="Y7385">
        <f>qmjhl_players_2023_24[[#This Row],[T_EV_GA]]-qmjhl_players_2023_24[[#This Row],[P_EV_GA]]</f>
        <v>2</v>
      </c>
    </row>
    <row r="7386" spans="1:25" x14ac:dyDescent="0.35">
      <c r="A7386">
        <v>10</v>
      </c>
      <c r="B7386">
        <v>30596</v>
      </c>
      <c r="C7386" t="s">
        <v>12</v>
      </c>
      <c r="D7386" t="str">
        <f>IF(qmjhl_players_2023_24[[#This Row],[H_A]]="H", "A", "H")</f>
        <v>A</v>
      </c>
      <c r="E7386">
        <v>19627</v>
      </c>
      <c r="F7386">
        <v>24721</v>
      </c>
      <c r="G7386" t="s">
        <v>110</v>
      </c>
      <c r="H7386" t="s">
        <v>6854</v>
      </c>
      <c r="I7386">
        <v>24</v>
      </c>
      <c r="J7386" t="s">
        <v>47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0</v>
      </c>
      <c r="R7386">
        <v>1</v>
      </c>
      <c r="S7386">
        <v>2</v>
      </c>
      <c r="T7386">
        <f>SUMIFS(qmjhl_scoring_2023_24[EV], qmjhl_scoring_2023_24[GAME_ID], B7386, qmjhl_scoring_2023_24[H_A], C7386)</f>
        <v>1</v>
      </c>
      <c r="U7386">
        <f>SUMIFS(qmjhl_scoring_2023_24[EV], qmjhl_scoring_2023_24[GAME_ID], B7386, qmjhl_scoring_2023_24[H_A], D7386)</f>
        <v>4</v>
      </c>
      <c r="V7386" cm="1">
        <f t="array" ref="V7386">SUMPRODUCT(--(qmjhl_scoring_2023_24[EV]=1), --(qmjhl_scoring_2023_24[GAME_ID]=qmjhl_players_2023_24[[#This Row],[GAME_ID]]), --ISNUMBER(SEARCH(qmjhl_players_2023_24[[#This Row],[player_id]], qmjhl_scoring_2023_24[plus_ids])))</f>
        <v>1</v>
      </c>
      <c r="W7386" cm="1">
        <f t="array" ref="W7386">SUMPRODUCT(--(qmjhl_scoring_2023_24[EV]=1), --(qmjhl_scoring_2023_24[GAME_ID]=qmjhl_players_2023_24[[#This Row],[GAME_ID]]), --ISNUMBER(SEARCH(qmjhl_players_2023_24[[#This Row],[player_id]], qmjhl_scoring_2023_24[minus_ids])))</f>
        <v>1</v>
      </c>
      <c r="X7386">
        <f>qmjhl_players_2023_24[[#This Row],[T_EV_GF]]-qmjhl_players_2023_24[[#This Row],[P_EV_GF]]</f>
        <v>0</v>
      </c>
      <c r="Y7386">
        <f>qmjhl_players_2023_24[[#This Row],[T_EV_GA]]-qmjhl_players_2023_24[[#This Row],[P_EV_GA]]</f>
        <v>3</v>
      </c>
    </row>
    <row r="7387" spans="1:25" x14ac:dyDescent="0.35">
      <c r="A7387">
        <v>11</v>
      </c>
      <c r="B7387">
        <v>30596</v>
      </c>
      <c r="C7387" t="s">
        <v>12</v>
      </c>
      <c r="D7387" t="str">
        <f>IF(qmjhl_players_2023_24[[#This Row],[H_A]]="H", "A", "H")</f>
        <v>A</v>
      </c>
      <c r="E7387">
        <v>18733</v>
      </c>
      <c r="F7387">
        <v>23118</v>
      </c>
      <c r="G7387" t="s">
        <v>6542</v>
      </c>
      <c r="H7387" t="s">
        <v>6543</v>
      </c>
      <c r="I7387">
        <v>26</v>
      </c>
      <c r="J7387" t="s">
        <v>47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-2</v>
      </c>
      <c r="R7387">
        <v>0</v>
      </c>
      <c r="S7387">
        <v>0</v>
      </c>
      <c r="T7387">
        <f>SUMIFS(qmjhl_scoring_2023_24[EV], qmjhl_scoring_2023_24[GAME_ID], B7387, qmjhl_scoring_2023_24[H_A], C7387)</f>
        <v>1</v>
      </c>
      <c r="U7387">
        <f>SUMIFS(qmjhl_scoring_2023_24[EV], qmjhl_scoring_2023_24[GAME_ID], B7387, qmjhl_scoring_2023_24[H_A], D7387)</f>
        <v>4</v>
      </c>
      <c r="V7387" cm="1">
        <f t="array" ref="V7387">SUMPRODUCT(--(qmjhl_scoring_2023_24[EV]=1), --(qmjhl_scoring_2023_24[GAME_ID]=qmjhl_players_2023_24[[#This Row],[GAME_ID]]), --ISNUMBER(SEARCH(qmjhl_players_2023_24[[#This Row],[player_id]], qmjhl_scoring_2023_24[plus_ids])))</f>
        <v>0</v>
      </c>
      <c r="W7387" cm="1">
        <f t="array" ref="W7387">SUMPRODUCT(--(qmjhl_scoring_2023_24[EV]=1), --(qmjhl_scoring_2023_24[GAME_ID]=qmjhl_players_2023_24[[#This Row],[GAME_ID]]), --ISNUMBER(SEARCH(qmjhl_players_2023_24[[#This Row],[player_id]], qmjhl_scoring_2023_24[minus_ids])))</f>
        <v>2</v>
      </c>
      <c r="X7387">
        <f>qmjhl_players_2023_24[[#This Row],[T_EV_GF]]-qmjhl_players_2023_24[[#This Row],[P_EV_GF]]</f>
        <v>1</v>
      </c>
      <c r="Y7387">
        <f>qmjhl_players_2023_24[[#This Row],[T_EV_GA]]-qmjhl_players_2023_24[[#This Row],[P_EV_GA]]</f>
        <v>2</v>
      </c>
    </row>
    <row r="7388" spans="1:25" x14ac:dyDescent="0.35">
      <c r="A7388">
        <v>12</v>
      </c>
      <c r="B7388">
        <v>30596</v>
      </c>
      <c r="C7388" t="s">
        <v>12</v>
      </c>
      <c r="D7388" t="str">
        <f>IF(qmjhl_players_2023_24[[#This Row],[H_A]]="H", "A", "H")</f>
        <v>A</v>
      </c>
      <c r="E7388">
        <v>18320</v>
      </c>
      <c r="F7388">
        <v>22390</v>
      </c>
      <c r="G7388" t="s">
        <v>50</v>
      </c>
      <c r="H7388" t="s">
        <v>6544</v>
      </c>
      <c r="I7388">
        <v>27</v>
      </c>
      <c r="J7388" t="s">
        <v>38</v>
      </c>
      <c r="K7388">
        <v>2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2</v>
      </c>
      <c r="S7388">
        <v>0</v>
      </c>
      <c r="T7388">
        <f>SUMIFS(qmjhl_scoring_2023_24[EV], qmjhl_scoring_2023_24[GAME_ID], B7388, qmjhl_scoring_2023_24[H_A], C7388)</f>
        <v>1</v>
      </c>
      <c r="U7388">
        <f>SUMIFS(qmjhl_scoring_2023_24[EV], qmjhl_scoring_2023_24[GAME_ID], B7388, qmjhl_scoring_2023_24[H_A], D7388)</f>
        <v>4</v>
      </c>
      <c r="V7388" cm="1">
        <f t="array" ref="V7388">SUMPRODUCT(--(qmjhl_scoring_2023_24[EV]=1), --(qmjhl_scoring_2023_24[GAME_ID]=qmjhl_players_2023_24[[#This Row],[GAME_ID]]), --ISNUMBER(SEARCH(qmjhl_players_2023_24[[#This Row],[player_id]], qmjhl_scoring_2023_24[plus_ids])))</f>
        <v>1</v>
      </c>
      <c r="W7388" cm="1">
        <f t="array" ref="W7388">SUMPRODUCT(--(qmjhl_scoring_2023_24[EV]=1), --(qmjhl_scoring_2023_24[GAME_ID]=qmjhl_players_2023_24[[#This Row],[GAME_ID]]), --ISNUMBER(SEARCH(qmjhl_players_2023_24[[#This Row],[player_id]], qmjhl_scoring_2023_24[minus_ids])))</f>
        <v>0</v>
      </c>
      <c r="X7388">
        <f>qmjhl_players_2023_24[[#This Row],[T_EV_GF]]-qmjhl_players_2023_24[[#This Row],[P_EV_GF]]</f>
        <v>0</v>
      </c>
      <c r="Y7388">
        <f>qmjhl_players_2023_24[[#This Row],[T_EV_GA]]-qmjhl_players_2023_24[[#This Row],[P_EV_GA]]</f>
        <v>4</v>
      </c>
    </row>
    <row r="7389" spans="1:25" x14ac:dyDescent="0.35">
      <c r="A7389">
        <v>13</v>
      </c>
      <c r="B7389">
        <v>30596</v>
      </c>
      <c r="C7389" t="s">
        <v>12</v>
      </c>
      <c r="D7389" t="str">
        <f>IF(qmjhl_players_2023_24[[#This Row],[H_A]]="H", "A", "H")</f>
        <v>A</v>
      </c>
      <c r="E7389">
        <v>19547</v>
      </c>
      <c r="F7389">
        <v>24680</v>
      </c>
      <c r="G7389" t="s">
        <v>6545</v>
      </c>
      <c r="H7389" t="s">
        <v>6546</v>
      </c>
      <c r="I7389">
        <v>47</v>
      </c>
      <c r="J7389" t="s">
        <v>41</v>
      </c>
      <c r="K7389">
        <v>3</v>
      </c>
      <c r="L7389">
        <v>1</v>
      </c>
      <c r="M7389">
        <v>1</v>
      </c>
      <c r="N7389">
        <v>0</v>
      </c>
      <c r="O7389">
        <v>1</v>
      </c>
      <c r="P7389">
        <v>1</v>
      </c>
      <c r="Q7389">
        <v>-2</v>
      </c>
      <c r="R7389">
        <v>1</v>
      </c>
      <c r="S7389">
        <v>0</v>
      </c>
      <c r="T7389">
        <f>SUMIFS(qmjhl_scoring_2023_24[EV], qmjhl_scoring_2023_24[GAME_ID], B7389, qmjhl_scoring_2023_24[H_A], C7389)</f>
        <v>1</v>
      </c>
      <c r="U7389">
        <f>SUMIFS(qmjhl_scoring_2023_24[EV], qmjhl_scoring_2023_24[GAME_ID], B7389, qmjhl_scoring_2023_24[H_A], D7389)</f>
        <v>4</v>
      </c>
      <c r="V7389" cm="1">
        <f t="array" ref="V7389">SUMPRODUCT(--(qmjhl_scoring_2023_24[EV]=1), --(qmjhl_scoring_2023_24[GAME_ID]=qmjhl_players_2023_24[[#This Row],[GAME_ID]]), --ISNUMBER(SEARCH(qmjhl_players_2023_24[[#This Row],[player_id]], qmjhl_scoring_2023_24[plus_ids])))</f>
        <v>0</v>
      </c>
      <c r="W7389" cm="1">
        <f t="array" ref="W7389">SUMPRODUCT(--(qmjhl_scoring_2023_24[EV]=1), --(qmjhl_scoring_2023_24[GAME_ID]=qmjhl_players_2023_24[[#This Row],[GAME_ID]]), --ISNUMBER(SEARCH(qmjhl_players_2023_24[[#This Row],[player_id]], qmjhl_scoring_2023_24[minus_ids])))</f>
        <v>1</v>
      </c>
      <c r="X7389">
        <f>qmjhl_players_2023_24[[#This Row],[T_EV_GF]]-qmjhl_players_2023_24[[#This Row],[P_EV_GF]]</f>
        <v>1</v>
      </c>
      <c r="Y7389">
        <f>qmjhl_players_2023_24[[#This Row],[T_EV_GA]]-qmjhl_players_2023_24[[#This Row],[P_EV_GA]]</f>
        <v>3</v>
      </c>
    </row>
    <row r="7390" spans="1:25" x14ac:dyDescent="0.35">
      <c r="A7390">
        <v>14</v>
      </c>
      <c r="B7390">
        <v>30596</v>
      </c>
      <c r="C7390" t="s">
        <v>12</v>
      </c>
      <c r="D7390" t="str">
        <f>IF(qmjhl_players_2023_24[[#This Row],[H_A]]="H", "A", "H")</f>
        <v>A</v>
      </c>
      <c r="E7390">
        <v>18715</v>
      </c>
      <c r="F7390">
        <v>23100</v>
      </c>
      <c r="G7390" t="s">
        <v>110</v>
      </c>
      <c r="H7390" t="s">
        <v>80</v>
      </c>
      <c r="I7390">
        <v>55</v>
      </c>
      <c r="J7390" t="s">
        <v>38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-2</v>
      </c>
      <c r="R7390">
        <v>0</v>
      </c>
      <c r="S7390">
        <v>4</v>
      </c>
      <c r="T7390">
        <f>SUMIFS(qmjhl_scoring_2023_24[EV], qmjhl_scoring_2023_24[GAME_ID], B7390, qmjhl_scoring_2023_24[H_A], C7390)</f>
        <v>1</v>
      </c>
      <c r="U7390">
        <f>SUMIFS(qmjhl_scoring_2023_24[EV], qmjhl_scoring_2023_24[GAME_ID], B7390, qmjhl_scoring_2023_24[H_A], D7390)</f>
        <v>4</v>
      </c>
      <c r="V7390" cm="1">
        <f t="array" ref="V7390">SUMPRODUCT(--(qmjhl_scoring_2023_24[EV]=1), --(qmjhl_scoring_2023_24[GAME_ID]=qmjhl_players_2023_24[[#This Row],[GAME_ID]]), --ISNUMBER(SEARCH(qmjhl_players_2023_24[[#This Row],[player_id]], qmjhl_scoring_2023_24[plus_ids])))</f>
        <v>0</v>
      </c>
      <c r="W7390" cm="1">
        <f t="array" ref="W7390">SUMPRODUCT(--(qmjhl_scoring_2023_24[EV]=1), --(qmjhl_scoring_2023_24[GAME_ID]=qmjhl_players_2023_24[[#This Row],[GAME_ID]]), --ISNUMBER(SEARCH(qmjhl_players_2023_24[[#This Row],[player_id]], qmjhl_scoring_2023_24[minus_ids])))</f>
        <v>2</v>
      </c>
      <c r="X7390">
        <f>qmjhl_players_2023_24[[#This Row],[T_EV_GF]]-qmjhl_players_2023_24[[#This Row],[P_EV_GF]]</f>
        <v>1</v>
      </c>
      <c r="Y7390">
        <f>qmjhl_players_2023_24[[#This Row],[T_EV_GA]]-qmjhl_players_2023_24[[#This Row],[P_EV_GA]]</f>
        <v>2</v>
      </c>
    </row>
    <row r="7391" spans="1:25" x14ac:dyDescent="0.35">
      <c r="A7391">
        <v>15</v>
      </c>
      <c r="B7391">
        <v>30596</v>
      </c>
      <c r="C7391" t="s">
        <v>12</v>
      </c>
      <c r="D7391" t="str">
        <f>IF(qmjhl_players_2023_24[[#This Row],[H_A]]="H", "A", "H")</f>
        <v>A</v>
      </c>
      <c r="E7391">
        <v>20528</v>
      </c>
      <c r="F7391">
        <v>26094</v>
      </c>
      <c r="G7391" t="s">
        <v>70</v>
      </c>
      <c r="H7391" t="s">
        <v>6547</v>
      </c>
      <c r="I7391">
        <v>71</v>
      </c>
      <c r="J7391" t="s">
        <v>39</v>
      </c>
      <c r="K7391">
        <v>2</v>
      </c>
      <c r="L7391">
        <v>1</v>
      </c>
      <c r="M7391">
        <v>0</v>
      </c>
      <c r="N7391">
        <v>1</v>
      </c>
      <c r="O7391">
        <v>0</v>
      </c>
      <c r="P7391">
        <v>0</v>
      </c>
      <c r="Q7391">
        <v>-1</v>
      </c>
      <c r="R7391">
        <v>0</v>
      </c>
      <c r="S7391">
        <v>0</v>
      </c>
      <c r="T7391">
        <f>SUMIFS(qmjhl_scoring_2023_24[EV], qmjhl_scoring_2023_24[GAME_ID], B7391, qmjhl_scoring_2023_24[H_A], C7391)</f>
        <v>1</v>
      </c>
      <c r="U7391">
        <f>SUMIFS(qmjhl_scoring_2023_24[EV], qmjhl_scoring_2023_24[GAME_ID], B7391, qmjhl_scoring_2023_24[H_A], D7391)</f>
        <v>4</v>
      </c>
      <c r="V7391" cm="1">
        <f t="array" ref="V7391">SUMPRODUCT(--(qmjhl_scoring_2023_24[EV]=1), --(qmjhl_scoring_2023_24[GAME_ID]=qmjhl_players_2023_24[[#This Row],[GAME_ID]]), --ISNUMBER(SEARCH(qmjhl_players_2023_24[[#This Row],[player_id]], qmjhl_scoring_2023_24[plus_ids])))</f>
        <v>0</v>
      </c>
      <c r="W7391" cm="1">
        <f t="array" ref="W7391">SUMPRODUCT(--(qmjhl_scoring_2023_24[EV]=1), --(qmjhl_scoring_2023_24[GAME_ID]=qmjhl_players_2023_24[[#This Row],[GAME_ID]]), --ISNUMBER(SEARCH(qmjhl_players_2023_24[[#This Row],[player_id]], qmjhl_scoring_2023_24[minus_ids])))</f>
        <v>1</v>
      </c>
      <c r="X7391">
        <f>qmjhl_players_2023_24[[#This Row],[T_EV_GF]]-qmjhl_players_2023_24[[#This Row],[P_EV_GF]]</f>
        <v>1</v>
      </c>
      <c r="Y7391">
        <f>qmjhl_players_2023_24[[#This Row],[T_EV_GA]]-qmjhl_players_2023_24[[#This Row],[P_EV_GA]]</f>
        <v>3</v>
      </c>
    </row>
    <row r="7392" spans="1:25" x14ac:dyDescent="0.35">
      <c r="A7392">
        <v>16</v>
      </c>
      <c r="B7392">
        <v>30596</v>
      </c>
      <c r="C7392" t="s">
        <v>12</v>
      </c>
      <c r="D7392" t="str">
        <f>IF(qmjhl_players_2023_24[[#This Row],[H_A]]="H", "A", "H")</f>
        <v>A</v>
      </c>
      <c r="E7392">
        <v>19137</v>
      </c>
      <c r="F7392">
        <v>23783</v>
      </c>
      <c r="G7392" t="s">
        <v>94</v>
      </c>
      <c r="H7392" t="s">
        <v>6907</v>
      </c>
      <c r="I7392">
        <v>72</v>
      </c>
      <c r="J7392" t="s">
        <v>38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-1</v>
      </c>
      <c r="R7392">
        <v>0</v>
      </c>
      <c r="S7392">
        <v>0</v>
      </c>
      <c r="T7392">
        <f>SUMIFS(qmjhl_scoring_2023_24[EV], qmjhl_scoring_2023_24[GAME_ID], B7392, qmjhl_scoring_2023_24[H_A], C7392)</f>
        <v>1</v>
      </c>
      <c r="U7392">
        <f>SUMIFS(qmjhl_scoring_2023_24[EV], qmjhl_scoring_2023_24[GAME_ID], B7392, qmjhl_scoring_2023_24[H_A], D7392)</f>
        <v>4</v>
      </c>
      <c r="V7392" cm="1">
        <f t="array" ref="V7392">SUMPRODUCT(--(qmjhl_scoring_2023_24[EV]=1), --(qmjhl_scoring_2023_24[GAME_ID]=qmjhl_players_2023_24[[#This Row],[GAME_ID]]), --ISNUMBER(SEARCH(qmjhl_players_2023_24[[#This Row],[player_id]], qmjhl_scoring_2023_24[plus_ids])))</f>
        <v>0</v>
      </c>
      <c r="W7392" cm="1">
        <f t="array" ref="W7392">SUMPRODUCT(--(qmjhl_scoring_2023_24[EV]=1), --(qmjhl_scoring_2023_24[GAME_ID]=qmjhl_players_2023_24[[#This Row],[GAME_ID]]), --ISNUMBER(SEARCH(qmjhl_players_2023_24[[#This Row],[player_id]], qmjhl_scoring_2023_24[minus_ids])))</f>
        <v>1</v>
      </c>
      <c r="X7392">
        <f>qmjhl_players_2023_24[[#This Row],[T_EV_GF]]-qmjhl_players_2023_24[[#This Row],[P_EV_GF]]</f>
        <v>1</v>
      </c>
      <c r="Y7392">
        <f>qmjhl_players_2023_24[[#This Row],[T_EV_GA]]-qmjhl_players_2023_24[[#This Row],[P_EV_GA]]</f>
        <v>3</v>
      </c>
    </row>
    <row r="7393" spans="1:25" x14ac:dyDescent="0.35">
      <c r="A7393">
        <v>17</v>
      </c>
      <c r="B7393">
        <v>30596</v>
      </c>
      <c r="C7393" t="s">
        <v>12</v>
      </c>
      <c r="D7393" t="str">
        <f>IF(qmjhl_players_2023_24[[#This Row],[H_A]]="H", "A", "H")</f>
        <v>A</v>
      </c>
      <c r="E7393">
        <v>19131</v>
      </c>
      <c r="F7393">
        <v>23779</v>
      </c>
      <c r="G7393" t="s">
        <v>154</v>
      </c>
      <c r="H7393" t="s">
        <v>6548</v>
      </c>
      <c r="I7393">
        <v>77</v>
      </c>
      <c r="J7393" t="s">
        <v>47</v>
      </c>
      <c r="K7393">
        <v>0</v>
      </c>
      <c r="L7393">
        <v>0</v>
      </c>
      <c r="M7393">
        <v>0</v>
      </c>
      <c r="N7393">
        <v>1</v>
      </c>
      <c r="O7393">
        <v>0</v>
      </c>
      <c r="P7393">
        <v>0</v>
      </c>
      <c r="Q7393">
        <v>-1</v>
      </c>
      <c r="R7393">
        <v>0</v>
      </c>
      <c r="S7393">
        <v>0</v>
      </c>
      <c r="T7393">
        <f>SUMIFS(qmjhl_scoring_2023_24[EV], qmjhl_scoring_2023_24[GAME_ID], B7393, qmjhl_scoring_2023_24[H_A], C7393)</f>
        <v>1</v>
      </c>
      <c r="U7393">
        <f>SUMIFS(qmjhl_scoring_2023_24[EV], qmjhl_scoring_2023_24[GAME_ID], B7393, qmjhl_scoring_2023_24[H_A], D7393)</f>
        <v>4</v>
      </c>
      <c r="V7393" cm="1">
        <f t="array" ref="V7393">SUMPRODUCT(--(qmjhl_scoring_2023_24[EV]=1), --(qmjhl_scoring_2023_24[GAME_ID]=qmjhl_players_2023_24[[#This Row],[GAME_ID]]), --ISNUMBER(SEARCH(qmjhl_players_2023_24[[#This Row],[player_id]], qmjhl_scoring_2023_24[plus_ids])))</f>
        <v>0</v>
      </c>
      <c r="W7393" cm="1">
        <f t="array" ref="W7393">SUMPRODUCT(--(qmjhl_scoring_2023_24[EV]=1), --(qmjhl_scoring_2023_24[GAME_ID]=qmjhl_players_2023_24[[#This Row],[GAME_ID]]), --ISNUMBER(SEARCH(qmjhl_players_2023_24[[#This Row],[player_id]], qmjhl_scoring_2023_24[minus_ids])))</f>
        <v>1</v>
      </c>
      <c r="X7393">
        <f>qmjhl_players_2023_24[[#This Row],[T_EV_GF]]-qmjhl_players_2023_24[[#This Row],[P_EV_GF]]</f>
        <v>1</v>
      </c>
      <c r="Y7393">
        <f>qmjhl_players_2023_24[[#This Row],[T_EV_GA]]-qmjhl_players_2023_24[[#This Row],[P_EV_GA]]</f>
        <v>3</v>
      </c>
    </row>
    <row r="7394" spans="1:25" x14ac:dyDescent="0.35">
      <c r="A7394">
        <v>0</v>
      </c>
      <c r="B7394">
        <v>30596</v>
      </c>
      <c r="C7394" t="s">
        <v>13</v>
      </c>
      <c r="D7394" t="str">
        <f>IF(qmjhl_players_2023_24[[#This Row],[H_A]]="H", "A", "H")</f>
        <v>H</v>
      </c>
      <c r="E7394">
        <v>20192</v>
      </c>
      <c r="F7394">
        <v>25802</v>
      </c>
      <c r="G7394" t="s">
        <v>6545</v>
      </c>
      <c r="H7394" t="s">
        <v>6832</v>
      </c>
      <c r="I7394">
        <v>7</v>
      </c>
      <c r="J7394" t="s">
        <v>47</v>
      </c>
      <c r="K7394">
        <v>1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1</v>
      </c>
      <c r="R7394">
        <v>2</v>
      </c>
      <c r="S7394">
        <v>0</v>
      </c>
      <c r="T7394">
        <f>SUMIFS(qmjhl_scoring_2023_24[EV], qmjhl_scoring_2023_24[GAME_ID], B7394, qmjhl_scoring_2023_24[H_A], C7394)</f>
        <v>4</v>
      </c>
      <c r="U7394">
        <f>SUMIFS(qmjhl_scoring_2023_24[EV], qmjhl_scoring_2023_24[GAME_ID], B7394, qmjhl_scoring_2023_24[H_A], D7394)</f>
        <v>1</v>
      </c>
      <c r="V7394" cm="1">
        <f t="array" ref="V7394">SUMPRODUCT(--(qmjhl_scoring_2023_24[EV]=1), --(qmjhl_scoring_2023_24[GAME_ID]=qmjhl_players_2023_24[[#This Row],[GAME_ID]]), --ISNUMBER(SEARCH(qmjhl_players_2023_24[[#This Row],[player_id]], qmjhl_scoring_2023_24[plus_ids])))</f>
        <v>1</v>
      </c>
      <c r="W7394" cm="1">
        <f t="array" ref="W7394">SUMPRODUCT(--(qmjhl_scoring_2023_24[EV]=1), --(qmjhl_scoring_2023_24[GAME_ID]=qmjhl_players_2023_24[[#This Row],[GAME_ID]]), --ISNUMBER(SEARCH(qmjhl_players_2023_24[[#This Row],[player_id]], qmjhl_scoring_2023_24[minus_ids])))</f>
        <v>0</v>
      </c>
      <c r="X7394">
        <f>qmjhl_players_2023_24[[#This Row],[T_EV_GF]]-qmjhl_players_2023_24[[#This Row],[P_EV_GF]]</f>
        <v>3</v>
      </c>
      <c r="Y7394">
        <f>qmjhl_players_2023_24[[#This Row],[T_EV_GA]]-qmjhl_players_2023_24[[#This Row],[P_EV_GA]]</f>
        <v>1</v>
      </c>
    </row>
    <row r="7395" spans="1:25" x14ac:dyDescent="0.35">
      <c r="A7395">
        <v>1</v>
      </c>
      <c r="B7395">
        <v>30596</v>
      </c>
      <c r="C7395" t="s">
        <v>13</v>
      </c>
      <c r="D7395" t="str">
        <f>IF(qmjhl_players_2023_24[[#This Row],[H_A]]="H", "A", "H")</f>
        <v>H</v>
      </c>
      <c r="E7395">
        <v>19125</v>
      </c>
      <c r="F7395">
        <v>23547</v>
      </c>
      <c r="G7395" t="s">
        <v>6710</v>
      </c>
      <c r="H7395" t="s">
        <v>6711</v>
      </c>
      <c r="I7395">
        <v>8</v>
      </c>
      <c r="J7395" t="s">
        <v>41</v>
      </c>
      <c r="K7395">
        <v>1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-1</v>
      </c>
      <c r="R7395">
        <v>1</v>
      </c>
      <c r="S7395">
        <v>0</v>
      </c>
      <c r="T7395">
        <f>SUMIFS(qmjhl_scoring_2023_24[EV], qmjhl_scoring_2023_24[GAME_ID], B7395, qmjhl_scoring_2023_24[H_A], C7395)</f>
        <v>4</v>
      </c>
      <c r="U7395">
        <f>SUMIFS(qmjhl_scoring_2023_24[EV], qmjhl_scoring_2023_24[GAME_ID], B7395, qmjhl_scoring_2023_24[H_A], D7395)</f>
        <v>1</v>
      </c>
      <c r="V7395" cm="1">
        <f t="array" ref="V7395">SUMPRODUCT(--(qmjhl_scoring_2023_24[EV]=1), --(qmjhl_scoring_2023_24[GAME_ID]=qmjhl_players_2023_24[[#This Row],[GAME_ID]]), --ISNUMBER(SEARCH(qmjhl_players_2023_24[[#This Row],[player_id]], qmjhl_scoring_2023_24[plus_ids])))</f>
        <v>0</v>
      </c>
      <c r="W7395" cm="1">
        <f t="array" ref="W7395">SUMPRODUCT(--(qmjhl_scoring_2023_24[EV]=1), --(qmjhl_scoring_2023_24[GAME_ID]=qmjhl_players_2023_24[[#This Row],[GAME_ID]]), --ISNUMBER(SEARCH(qmjhl_players_2023_24[[#This Row],[player_id]], qmjhl_scoring_2023_24[minus_ids])))</f>
        <v>1</v>
      </c>
      <c r="X7395">
        <f>qmjhl_players_2023_24[[#This Row],[T_EV_GF]]-qmjhl_players_2023_24[[#This Row],[P_EV_GF]]</f>
        <v>4</v>
      </c>
      <c r="Y7395">
        <f>qmjhl_players_2023_24[[#This Row],[T_EV_GA]]-qmjhl_players_2023_24[[#This Row],[P_EV_GA]]</f>
        <v>0</v>
      </c>
    </row>
    <row r="7396" spans="1:25" x14ac:dyDescent="0.35">
      <c r="A7396">
        <v>2</v>
      </c>
      <c r="B7396">
        <v>30596</v>
      </c>
      <c r="C7396" t="s">
        <v>13</v>
      </c>
      <c r="D7396" t="str">
        <f>IF(qmjhl_players_2023_24[[#This Row],[H_A]]="H", "A", "H")</f>
        <v>H</v>
      </c>
      <c r="E7396">
        <v>19518</v>
      </c>
      <c r="F7396">
        <v>24636</v>
      </c>
      <c r="G7396" t="s">
        <v>66</v>
      </c>
      <c r="H7396" t="s">
        <v>6712</v>
      </c>
      <c r="I7396">
        <v>9</v>
      </c>
      <c r="J7396" t="s">
        <v>41</v>
      </c>
      <c r="K7396">
        <v>4</v>
      </c>
      <c r="L7396">
        <v>1</v>
      </c>
      <c r="M7396">
        <v>1</v>
      </c>
      <c r="N7396">
        <v>0</v>
      </c>
      <c r="O7396">
        <v>0</v>
      </c>
      <c r="P7396">
        <v>0</v>
      </c>
      <c r="Q7396">
        <v>1</v>
      </c>
      <c r="R7396">
        <v>1</v>
      </c>
      <c r="S7396">
        <v>4</v>
      </c>
      <c r="T7396">
        <f>SUMIFS(qmjhl_scoring_2023_24[EV], qmjhl_scoring_2023_24[GAME_ID], B7396, qmjhl_scoring_2023_24[H_A], C7396)</f>
        <v>4</v>
      </c>
      <c r="U7396">
        <f>SUMIFS(qmjhl_scoring_2023_24[EV], qmjhl_scoring_2023_24[GAME_ID], B7396, qmjhl_scoring_2023_24[H_A], D7396)</f>
        <v>1</v>
      </c>
      <c r="V7396" cm="1">
        <f t="array" ref="V7396">SUMPRODUCT(--(qmjhl_scoring_2023_24[EV]=1), --(qmjhl_scoring_2023_24[GAME_ID]=qmjhl_players_2023_24[[#This Row],[GAME_ID]]), --ISNUMBER(SEARCH(qmjhl_players_2023_24[[#This Row],[player_id]], qmjhl_scoring_2023_24[plus_ids])))</f>
        <v>1</v>
      </c>
      <c r="W7396" cm="1">
        <f t="array" ref="W7396">SUMPRODUCT(--(qmjhl_scoring_2023_24[EV]=1), --(qmjhl_scoring_2023_24[GAME_ID]=qmjhl_players_2023_24[[#This Row],[GAME_ID]]), --ISNUMBER(SEARCH(qmjhl_players_2023_24[[#This Row],[player_id]], qmjhl_scoring_2023_24[minus_ids])))</f>
        <v>0</v>
      </c>
      <c r="X7396">
        <f>qmjhl_players_2023_24[[#This Row],[T_EV_GF]]-qmjhl_players_2023_24[[#This Row],[P_EV_GF]]</f>
        <v>3</v>
      </c>
      <c r="Y7396">
        <f>qmjhl_players_2023_24[[#This Row],[T_EV_GA]]-qmjhl_players_2023_24[[#This Row],[P_EV_GA]]</f>
        <v>1</v>
      </c>
    </row>
    <row r="7397" spans="1:25" x14ac:dyDescent="0.35">
      <c r="A7397">
        <v>3</v>
      </c>
      <c r="B7397">
        <v>30596</v>
      </c>
      <c r="C7397" t="s">
        <v>13</v>
      </c>
      <c r="D7397" t="str">
        <f>IF(qmjhl_players_2023_24[[#This Row],[H_A]]="H", "A", "H")</f>
        <v>H</v>
      </c>
      <c r="E7397">
        <v>19726</v>
      </c>
      <c r="F7397">
        <v>25087</v>
      </c>
      <c r="G7397" t="s">
        <v>6839</v>
      </c>
      <c r="H7397" t="s">
        <v>6840</v>
      </c>
      <c r="I7397">
        <v>12</v>
      </c>
      <c r="J7397" t="s">
        <v>39</v>
      </c>
      <c r="K7397">
        <v>5</v>
      </c>
      <c r="L7397">
        <v>4</v>
      </c>
      <c r="M7397">
        <v>0</v>
      </c>
      <c r="N7397">
        <v>0</v>
      </c>
      <c r="O7397">
        <v>5</v>
      </c>
      <c r="P7397">
        <v>10</v>
      </c>
      <c r="Q7397">
        <v>1</v>
      </c>
      <c r="R7397">
        <v>0</v>
      </c>
      <c r="S7397">
        <v>0</v>
      </c>
      <c r="T7397">
        <f>SUMIFS(qmjhl_scoring_2023_24[EV], qmjhl_scoring_2023_24[GAME_ID], B7397, qmjhl_scoring_2023_24[H_A], C7397)</f>
        <v>4</v>
      </c>
      <c r="U7397">
        <f>SUMIFS(qmjhl_scoring_2023_24[EV], qmjhl_scoring_2023_24[GAME_ID], B7397, qmjhl_scoring_2023_24[H_A], D7397)</f>
        <v>1</v>
      </c>
      <c r="V7397" cm="1">
        <f t="array" ref="V7397">SUMPRODUCT(--(qmjhl_scoring_2023_24[EV]=1), --(qmjhl_scoring_2023_24[GAME_ID]=qmjhl_players_2023_24[[#This Row],[GAME_ID]]), --ISNUMBER(SEARCH(qmjhl_players_2023_24[[#This Row],[player_id]], qmjhl_scoring_2023_24[plus_ids])))</f>
        <v>1</v>
      </c>
      <c r="W7397" cm="1">
        <f t="array" ref="W7397">SUMPRODUCT(--(qmjhl_scoring_2023_24[EV]=1), --(qmjhl_scoring_2023_24[GAME_ID]=qmjhl_players_2023_24[[#This Row],[GAME_ID]]), --ISNUMBER(SEARCH(qmjhl_players_2023_24[[#This Row],[player_id]], qmjhl_scoring_2023_24[minus_ids])))</f>
        <v>0</v>
      </c>
      <c r="X7397">
        <f>qmjhl_players_2023_24[[#This Row],[T_EV_GF]]-qmjhl_players_2023_24[[#This Row],[P_EV_GF]]</f>
        <v>3</v>
      </c>
      <c r="Y7397">
        <f>qmjhl_players_2023_24[[#This Row],[T_EV_GA]]-qmjhl_players_2023_24[[#This Row],[P_EV_GA]]</f>
        <v>1</v>
      </c>
    </row>
    <row r="7398" spans="1:25" x14ac:dyDescent="0.35">
      <c r="A7398">
        <v>4</v>
      </c>
      <c r="B7398">
        <v>30596</v>
      </c>
      <c r="C7398" t="s">
        <v>13</v>
      </c>
      <c r="D7398" t="str">
        <f>IF(qmjhl_players_2023_24[[#This Row],[H_A]]="H", "A", "H")</f>
        <v>H</v>
      </c>
      <c r="E7398">
        <v>19590</v>
      </c>
      <c r="F7398">
        <v>24665</v>
      </c>
      <c r="G7398" t="s">
        <v>6714</v>
      </c>
      <c r="H7398" t="s">
        <v>6715</v>
      </c>
      <c r="I7398">
        <v>13</v>
      </c>
      <c r="J7398" t="s">
        <v>47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1</v>
      </c>
      <c r="R7398">
        <v>0</v>
      </c>
      <c r="S7398">
        <v>0</v>
      </c>
      <c r="T7398">
        <f>SUMIFS(qmjhl_scoring_2023_24[EV], qmjhl_scoring_2023_24[GAME_ID], B7398, qmjhl_scoring_2023_24[H_A], C7398)</f>
        <v>4</v>
      </c>
      <c r="U7398">
        <f>SUMIFS(qmjhl_scoring_2023_24[EV], qmjhl_scoring_2023_24[GAME_ID], B7398, qmjhl_scoring_2023_24[H_A], D7398)</f>
        <v>1</v>
      </c>
      <c r="V7398" cm="1">
        <f t="array" ref="V7398">SUMPRODUCT(--(qmjhl_scoring_2023_24[EV]=1), --(qmjhl_scoring_2023_24[GAME_ID]=qmjhl_players_2023_24[[#This Row],[GAME_ID]]), --ISNUMBER(SEARCH(qmjhl_players_2023_24[[#This Row],[player_id]], qmjhl_scoring_2023_24[plus_ids])))</f>
        <v>1</v>
      </c>
      <c r="W7398" cm="1">
        <f t="array" ref="W7398">SUMPRODUCT(--(qmjhl_scoring_2023_24[EV]=1), --(qmjhl_scoring_2023_24[GAME_ID]=qmjhl_players_2023_24[[#This Row],[GAME_ID]]), --ISNUMBER(SEARCH(qmjhl_players_2023_24[[#This Row],[player_id]], qmjhl_scoring_2023_24[minus_ids])))</f>
        <v>0</v>
      </c>
      <c r="X7398">
        <f>qmjhl_players_2023_24[[#This Row],[T_EV_GF]]-qmjhl_players_2023_24[[#This Row],[P_EV_GF]]</f>
        <v>3</v>
      </c>
      <c r="Y7398">
        <f>qmjhl_players_2023_24[[#This Row],[T_EV_GA]]-qmjhl_players_2023_24[[#This Row],[P_EV_GA]]</f>
        <v>1</v>
      </c>
    </row>
    <row r="7399" spans="1:25" x14ac:dyDescent="0.35">
      <c r="A7399">
        <v>5</v>
      </c>
      <c r="B7399">
        <v>30596</v>
      </c>
      <c r="C7399" t="s">
        <v>13</v>
      </c>
      <c r="D7399" t="str">
        <f>IF(qmjhl_players_2023_24[[#This Row],[H_A]]="H", "A", "H")</f>
        <v>H</v>
      </c>
      <c r="E7399">
        <v>18318</v>
      </c>
      <c r="F7399">
        <v>22375</v>
      </c>
      <c r="G7399" t="s">
        <v>6467</v>
      </c>
      <c r="H7399" t="s">
        <v>6716</v>
      </c>
      <c r="I7399">
        <v>15</v>
      </c>
      <c r="J7399" t="s">
        <v>47</v>
      </c>
      <c r="K7399">
        <v>1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3</v>
      </c>
      <c r="S7399">
        <v>0</v>
      </c>
      <c r="T7399">
        <f>SUMIFS(qmjhl_scoring_2023_24[EV], qmjhl_scoring_2023_24[GAME_ID], B7399, qmjhl_scoring_2023_24[H_A], C7399)</f>
        <v>4</v>
      </c>
      <c r="U7399">
        <f>SUMIFS(qmjhl_scoring_2023_24[EV], qmjhl_scoring_2023_24[GAME_ID], B7399, qmjhl_scoring_2023_24[H_A], D7399)</f>
        <v>1</v>
      </c>
      <c r="V7399" cm="1">
        <f t="array" ref="V7399">SUMPRODUCT(--(qmjhl_scoring_2023_24[EV]=1), --(qmjhl_scoring_2023_24[GAME_ID]=qmjhl_players_2023_24[[#This Row],[GAME_ID]]), --ISNUMBER(SEARCH(qmjhl_players_2023_24[[#This Row],[player_id]], qmjhl_scoring_2023_24[plus_ids])))</f>
        <v>0</v>
      </c>
      <c r="W7399" cm="1">
        <f t="array" ref="W7399">SUMPRODUCT(--(qmjhl_scoring_2023_24[EV]=1), --(qmjhl_scoring_2023_24[GAME_ID]=qmjhl_players_2023_24[[#This Row],[GAME_ID]]), --ISNUMBER(SEARCH(qmjhl_players_2023_24[[#This Row],[player_id]], qmjhl_scoring_2023_24[minus_ids])))</f>
        <v>1</v>
      </c>
      <c r="X7399">
        <f>qmjhl_players_2023_24[[#This Row],[T_EV_GF]]-qmjhl_players_2023_24[[#This Row],[P_EV_GF]]</f>
        <v>4</v>
      </c>
      <c r="Y7399">
        <f>qmjhl_players_2023_24[[#This Row],[T_EV_GA]]-qmjhl_players_2023_24[[#This Row],[P_EV_GA]]</f>
        <v>0</v>
      </c>
    </row>
    <row r="7400" spans="1:25" x14ac:dyDescent="0.35">
      <c r="A7400">
        <v>6</v>
      </c>
      <c r="B7400">
        <v>30596</v>
      </c>
      <c r="C7400" t="s">
        <v>13</v>
      </c>
      <c r="D7400" t="str">
        <f>IF(qmjhl_players_2023_24[[#This Row],[H_A]]="H", "A", "H")</f>
        <v>H</v>
      </c>
      <c r="E7400">
        <v>18296</v>
      </c>
      <c r="F7400">
        <v>22329</v>
      </c>
      <c r="G7400" t="s">
        <v>136</v>
      </c>
      <c r="H7400" t="s">
        <v>6881</v>
      </c>
      <c r="I7400">
        <v>19</v>
      </c>
      <c r="J7400" t="s">
        <v>38</v>
      </c>
      <c r="K7400">
        <v>2</v>
      </c>
      <c r="L7400">
        <v>2</v>
      </c>
      <c r="M7400">
        <v>1</v>
      </c>
      <c r="N7400">
        <v>0</v>
      </c>
      <c r="O7400">
        <v>0</v>
      </c>
      <c r="P7400">
        <v>0</v>
      </c>
      <c r="Q7400">
        <v>3</v>
      </c>
      <c r="R7400">
        <v>0</v>
      </c>
      <c r="S7400">
        <v>6</v>
      </c>
      <c r="T7400">
        <f>SUMIFS(qmjhl_scoring_2023_24[EV], qmjhl_scoring_2023_24[GAME_ID], B7400, qmjhl_scoring_2023_24[H_A], C7400)</f>
        <v>4</v>
      </c>
      <c r="U7400">
        <f>SUMIFS(qmjhl_scoring_2023_24[EV], qmjhl_scoring_2023_24[GAME_ID], B7400, qmjhl_scoring_2023_24[H_A], D7400)</f>
        <v>1</v>
      </c>
      <c r="V7400" cm="1">
        <f t="array" ref="V7400">SUMPRODUCT(--(qmjhl_scoring_2023_24[EV]=1), --(qmjhl_scoring_2023_24[GAME_ID]=qmjhl_players_2023_24[[#This Row],[GAME_ID]]), --ISNUMBER(SEARCH(qmjhl_players_2023_24[[#This Row],[player_id]], qmjhl_scoring_2023_24[plus_ids])))</f>
        <v>2</v>
      </c>
      <c r="W7400" cm="1">
        <f t="array" ref="W7400">SUMPRODUCT(--(qmjhl_scoring_2023_24[EV]=1), --(qmjhl_scoring_2023_24[GAME_ID]=qmjhl_players_2023_24[[#This Row],[GAME_ID]]), --ISNUMBER(SEARCH(qmjhl_players_2023_24[[#This Row],[player_id]], qmjhl_scoring_2023_24[minus_ids])))</f>
        <v>0</v>
      </c>
      <c r="X7400">
        <f>qmjhl_players_2023_24[[#This Row],[T_EV_GF]]-qmjhl_players_2023_24[[#This Row],[P_EV_GF]]</f>
        <v>2</v>
      </c>
      <c r="Y7400">
        <f>qmjhl_players_2023_24[[#This Row],[T_EV_GA]]-qmjhl_players_2023_24[[#This Row],[P_EV_GA]]</f>
        <v>1</v>
      </c>
    </row>
    <row r="7401" spans="1:25" x14ac:dyDescent="0.35">
      <c r="A7401">
        <v>7</v>
      </c>
      <c r="B7401">
        <v>30596</v>
      </c>
      <c r="C7401" t="s">
        <v>13</v>
      </c>
      <c r="D7401" t="str">
        <f>IF(qmjhl_players_2023_24[[#This Row],[H_A]]="H", "A", "H")</f>
        <v>H</v>
      </c>
      <c r="E7401">
        <v>19374</v>
      </c>
      <c r="F7401">
        <v>24323</v>
      </c>
      <c r="G7401" t="s">
        <v>6718</v>
      </c>
      <c r="H7401" t="s">
        <v>6719</v>
      </c>
      <c r="I7401">
        <v>21</v>
      </c>
      <c r="J7401" t="s">
        <v>47</v>
      </c>
      <c r="K7401">
        <v>4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1</v>
      </c>
      <c r="R7401">
        <v>0</v>
      </c>
      <c r="S7401">
        <v>0</v>
      </c>
      <c r="T7401">
        <f>SUMIFS(qmjhl_scoring_2023_24[EV], qmjhl_scoring_2023_24[GAME_ID], B7401, qmjhl_scoring_2023_24[H_A], C7401)</f>
        <v>4</v>
      </c>
      <c r="U7401">
        <f>SUMIFS(qmjhl_scoring_2023_24[EV], qmjhl_scoring_2023_24[GAME_ID], B7401, qmjhl_scoring_2023_24[H_A], D7401)</f>
        <v>1</v>
      </c>
      <c r="V7401" cm="1">
        <f t="array" ref="V7401">SUMPRODUCT(--(qmjhl_scoring_2023_24[EV]=1), --(qmjhl_scoring_2023_24[GAME_ID]=qmjhl_players_2023_24[[#This Row],[GAME_ID]]), --ISNUMBER(SEARCH(qmjhl_players_2023_24[[#This Row],[player_id]], qmjhl_scoring_2023_24[plus_ids])))</f>
        <v>2</v>
      </c>
      <c r="W7401" cm="1">
        <f t="array" ref="W7401">SUMPRODUCT(--(qmjhl_scoring_2023_24[EV]=1), --(qmjhl_scoring_2023_24[GAME_ID]=qmjhl_players_2023_24[[#This Row],[GAME_ID]]), --ISNUMBER(SEARCH(qmjhl_players_2023_24[[#This Row],[player_id]], qmjhl_scoring_2023_24[minus_ids])))</f>
        <v>1</v>
      </c>
      <c r="X7401">
        <f>qmjhl_players_2023_24[[#This Row],[T_EV_GF]]-qmjhl_players_2023_24[[#This Row],[P_EV_GF]]</f>
        <v>2</v>
      </c>
      <c r="Y7401">
        <f>qmjhl_players_2023_24[[#This Row],[T_EV_GA]]-qmjhl_players_2023_24[[#This Row],[P_EV_GA]]</f>
        <v>0</v>
      </c>
    </row>
    <row r="7402" spans="1:25" x14ac:dyDescent="0.35">
      <c r="A7402">
        <v>8</v>
      </c>
      <c r="B7402">
        <v>30596</v>
      </c>
      <c r="C7402" t="s">
        <v>13</v>
      </c>
      <c r="D7402" t="str">
        <f>IF(qmjhl_players_2023_24[[#This Row],[H_A]]="H", "A", "H")</f>
        <v>H</v>
      </c>
      <c r="E7402">
        <v>18702</v>
      </c>
      <c r="F7402">
        <v>23151</v>
      </c>
      <c r="G7402" t="s">
        <v>6564</v>
      </c>
      <c r="H7402" t="s">
        <v>6635</v>
      </c>
      <c r="I7402">
        <v>22</v>
      </c>
      <c r="J7402" t="s">
        <v>39</v>
      </c>
      <c r="K7402">
        <v>2</v>
      </c>
      <c r="L7402">
        <v>2</v>
      </c>
      <c r="M7402">
        <v>1</v>
      </c>
      <c r="N7402">
        <v>2</v>
      </c>
      <c r="O7402">
        <v>11</v>
      </c>
      <c r="P7402">
        <v>18</v>
      </c>
      <c r="Q7402">
        <v>3</v>
      </c>
      <c r="R7402">
        <v>0</v>
      </c>
      <c r="S7402">
        <v>0</v>
      </c>
      <c r="T7402">
        <f>SUMIFS(qmjhl_scoring_2023_24[EV], qmjhl_scoring_2023_24[GAME_ID], B7402, qmjhl_scoring_2023_24[H_A], C7402)</f>
        <v>4</v>
      </c>
      <c r="U7402">
        <f>SUMIFS(qmjhl_scoring_2023_24[EV], qmjhl_scoring_2023_24[GAME_ID], B7402, qmjhl_scoring_2023_24[H_A], D7402)</f>
        <v>1</v>
      </c>
      <c r="V7402" cm="1">
        <f t="array" ref="V7402">SUMPRODUCT(--(qmjhl_scoring_2023_24[EV]=1), --(qmjhl_scoring_2023_24[GAME_ID]=qmjhl_players_2023_24[[#This Row],[GAME_ID]]), --ISNUMBER(SEARCH(qmjhl_players_2023_24[[#This Row],[player_id]], qmjhl_scoring_2023_24[plus_ids])))</f>
        <v>2</v>
      </c>
      <c r="W7402" cm="1">
        <f t="array" ref="W7402">SUMPRODUCT(--(qmjhl_scoring_2023_24[EV]=1), --(qmjhl_scoring_2023_24[GAME_ID]=qmjhl_players_2023_24[[#This Row],[GAME_ID]]), --ISNUMBER(SEARCH(qmjhl_players_2023_24[[#This Row],[player_id]], qmjhl_scoring_2023_24[minus_ids])))</f>
        <v>0</v>
      </c>
      <c r="X7402">
        <f>qmjhl_players_2023_24[[#This Row],[T_EV_GF]]-qmjhl_players_2023_24[[#This Row],[P_EV_GF]]</f>
        <v>2</v>
      </c>
      <c r="Y7402">
        <f>qmjhl_players_2023_24[[#This Row],[T_EV_GA]]-qmjhl_players_2023_24[[#This Row],[P_EV_GA]]</f>
        <v>1</v>
      </c>
    </row>
    <row r="7403" spans="1:25" x14ac:dyDescent="0.35">
      <c r="A7403">
        <v>9</v>
      </c>
      <c r="B7403">
        <v>30596</v>
      </c>
      <c r="C7403" t="s">
        <v>13</v>
      </c>
      <c r="D7403" t="str">
        <f>IF(qmjhl_players_2023_24[[#This Row],[H_A]]="H", "A", "H")</f>
        <v>H</v>
      </c>
      <c r="E7403">
        <v>20181</v>
      </c>
      <c r="F7403">
        <v>25870</v>
      </c>
      <c r="G7403" t="s">
        <v>6720</v>
      </c>
      <c r="H7403" t="s">
        <v>6721</v>
      </c>
      <c r="I7403">
        <v>23</v>
      </c>
      <c r="J7403" t="s">
        <v>39</v>
      </c>
      <c r="K7403">
        <v>1</v>
      </c>
      <c r="L7403">
        <v>1</v>
      </c>
      <c r="M7403">
        <v>0</v>
      </c>
      <c r="N7403">
        <v>1</v>
      </c>
      <c r="O7403">
        <v>4</v>
      </c>
      <c r="P7403">
        <v>6</v>
      </c>
      <c r="Q7403">
        <v>1</v>
      </c>
      <c r="R7403">
        <v>0</v>
      </c>
      <c r="S7403">
        <v>0</v>
      </c>
      <c r="T7403">
        <f>SUMIFS(qmjhl_scoring_2023_24[EV], qmjhl_scoring_2023_24[GAME_ID], B7403, qmjhl_scoring_2023_24[H_A], C7403)</f>
        <v>4</v>
      </c>
      <c r="U7403">
        <f>SUMIFS(qmjhl_scoring_2023_24[EV], qmjhl_scoring_2023_24[GAME_ID], B7403, qmjhl_scoring_2023_24[H_A], D7403)</f>
        <v>1</v>
      </c>
      <c r="V7403" cm="1">
        <f t="array" ref="V7403">SUMPRODUCT(--(qmjhl_scoring_2023_24[EV]=1), --(qmjhl_scoring_2023_24[GAME_ID]=qmjhl_players_2023_24[[#This Row],[GAME_ID]]), --ISNUMBER(SEARCH(qmjhl_players_2023_24[[#This Row],[player_id]], qmjhl_scoring_2023_24[plus_ids])))</f>
        <v>1</v>
      </c>
      <c r="W7403" cm="1">
        <f t="array" ref="W7403">SUMPRODUCT(--(qmjhl_scoring_2023_24[EV]=1), --(qmjhl_scoring_2023_24[GAME_ID]=qmjhl_players_2023_24[[#This Row],[GAME_ID]]), --ISNUMBER(SEARCH(qmjhl_players_2023_24[[#This Row],[player_id]], qmjhl_scoring_2023_24[minus_ids])))</f>
        <v>0</v>
      </c>
      <c r="X7403">
        <f>qmjhl_players_2023_24[[#This Row],[T_EV_GF]]-qmjhl_players_2023_24[[#This Row],[P_EV_GF]]</f>
        <v>3</v>
      </c>
      <c r="Y7403">
        <f>qmjhl_players_2023_24[[#This Row],[T_EV_GA]]-qmjhl_players_2023_24[[#This Row],[P_EV_GA]]</f>
        <v>1</v>
      </c>
    </row>
    <row r="7404" spans="1:25" x14ac:dyDescent="0.35">
      <c r="A7404">
        <v>10</v>
      </c>
      <c r="B7404">
        <v>30596</v>
      </c>
      <c r="C7404" t="s">
        <v>13</v>
      </c>
      <c r="D7404" t="str">
        <f>IF(qmjhl_players_2023_24[[#This Row],[H_A]]="H", "A", "H")</f>
        <v>H</v>
      </c>
      <c r="E7404">
        <v>18703</v>
      </c>
      <c r="F7404">
        <v>23153</v>
      </c>
      <c r="G7404" t="s">
        <v>93</v>
      </c>
      <c r="H7404" t="s">
        <v>6461</v>
      </c>
      <c r="I7404">
        <v>25</v>
      </c>
      <c r="J7404" t="s">
        <v>47</v>
      </c>
      <c r="K7404">
        <v>2</v>
      </c>
      <c r="L7404">
        <v>0</v>
      </c>
      <c r="M7404">
        <v>1</v>
      </c>
      <c r="N7404">
        <v>1</v>
      </c>
      <c r="O7404">
        <v>0</v>
      </c>
      <c r="P7404">
        <v>0</v>
      </c>
      <c r="Q7404">
        <v>3</v>
      </c>
      <c r="R7404">
        <v>0</v>
      </c>
      <c r="S7404">
        <v>2</v>
      </c>
      <c r="T7404">
        <f>SUMIFS(qmjhl_scoring_2023_24[EV], qmjhl_scoring_2023_24[GAME_ID], B7404, qmjhl_scoring_2023_24[H_A], C7404)</f>
        <v>4</v>
      </c>
      <c r="U7404">
        <f>SUMIFS(qmjhl_scoring_2023_24[EV], qmjhl_scoring_2023_24[GAME_ID], B7404, qmjhl_scoring_2023_24[H_A], D7404)</f>
        <v>1</v>
      </c>
      <c r="V7404" cm="1">
        <f t="array" ref="V7404">SUMPRODUCT(--(qmjhl_scoring_2023_24[EV]=1), --(qmjhl_scoring_2023_24[GAME_ID]=qmjhl_players_2023_24[[#This Row],[GAME_ID]]), --ISNUMBER(SEARCH(qmjhl_players_2023_24[[#This Row],[player_id]], qmjhl_scoring_2023_24[plus_ids])))</f>
        <v>2</v>
      </c>
      <c r="W7404" cm="1">
        <f t="array" ref="W7404">SUMPRODUCT(--(qmjhl_scoring_2023_24[EV]=1), --(qmjhl_scoring_2023_24[GAME_ID]=qmjhl_players_2023_24[[#This Row],[GAME_ID]]), --ISNUMBER(SEARCH(qmjhl_players_2023_24[[#This Row],[player_id]], qmjhl_scoring_2023_24[minus_ids])))</f>
        <v>0</v>
      </c>
      <c r="X7404">
        <f>qmjhl_players_2023_24[[#This Row],[T_EV_GF]]-qmjhl_players_2023_24[[#This Row],[P_EV_GF]]</f>
        <v>2</v>
      </c>
      <c r="Y7404">
        <f>qmjhl_players_2023_24[[#This Row],[T_EV_GA]]-qmjhl_players_2023_24[[#This Row],[P_EV_GA]]</f>
        <v>1</v>
      </c>
    </row>
    <row r="7405" spans="1:25" x14ac:dyDescent="0.35">
      <c r="A7405">
        <v>11</v>
      </c>
      <c r="B7405">
        <v>30596</v>
      </c>
      <c r="C7405" t="s">
        <v>13</v>
      </c>
      <c r="D7405" t="str">
        <f>IF(qmjhl_players_2023_24[[#This Row],[H_A]]="H", "A", "H")</f>
        <v>H</v>
      </c>
      <c r="E7405">
        <v>19579</v>
      </c>
      <c r="F7405">
        <v>24614</v>
      </c>
      <c r="G7405" t="s">
        <v>6723</v>
      </c>
      <c r="H7405" t="s">
        <v>6711</v>
      </c>
      <c r="I7405">
        <v>27</v>
      </c>
      <c r="J7405" t="s">
        <v>39</v>
      </c>
      <c r="K7405">
        <v>0</v>
      </c>
      <c r="L7405">
        <v>0</v>
      </c>
      <c r="M7405">
        <v>0</v>
      </c>
      <c r="N7405">
        <v>0</v>
      </c>
      <c r="O7405">
        <v>7</v>
      </c>
      <c r="P7405">
        <v>12</v>
      </c>
      <c r="Q7405">
        <v>-1</v>
      </c>
      <c r="R7405">
        <v>1</v>
      </c>
      <c r="S7405">
        <v>2</v>
      </c>
      <c r="T7405">
        <f>SUMIFS(qmjhl_scoring_2023_24[EV], qmjhl_scoring_2023_24[GAME_ID], B7405, qmjhl_scoring_2023_24[H_A], C7405)</f>
        <v>4</v>
      </c>
      <c r="U7405">
        <f>SUMIFS(qmjhl_scoring_2023_24[EV], qmjhl_scoring_2023_24[GAME_ID], B7405, qmjhl_scoring_2023_24[H_A], D7405)</f>
        <v>1</v>
      </c>
      <c r="V7405" cm="1">
        <f t="array" ref="V7405">SUMPRODUCT(--(qmjhl_scoring_2023_24[EV]=1), --(qmjhl_scoring_2023_24[GAME_ID]=qmjhl_players_2023_24[[#This Row],[GAME_ID]]), --ISNUMBER(SEARCH(qmjhl_players_2023_24[[#This Row],[player_id]], qmjhl_scoring_2023_24[plus_ids])))</f>
        <v>0</v>
      </c>
      <c r="W7405" cm="1">
        <f t="array" ref="W7405">SUMPRODUCT(--(qmjhl_scoring_2023_24[EV]=1), --(qmjhl_scoring_2023_24[GAME_ID]=qmjhl_players_2023_24[[#This Row],[GAME_ID]]), --ISNUMBER(SEARCH(qmjhl_players_2023_24[[#This Row],[player_id]], qmjhl_scoring_2023_24[minus_ids])))</f>
        <v>1</v>
      </c>
      <c r="X7405">
        <f>qmjhl_players_2023_24[[#This Row],[T_EV_GF]]-qmjhl_players_2023_24[[#This Row],[P_EV_GF]]</f>
        <v>4</v>
      </c>
      <c r="Y7405">
        <f>qmjhl_players_2023_24[[#This Row],[T_EV_GA]]-qmjhl_players_2023_24[[#This Row],[P_EV_GA]]</f>
        <v>0</v>
      </c>
    </row>
    <row r="7406" spans="1:25" x14ac:dyDescent="0.35">
      <c r="A7406">
        <v>12</v>
      </c>
      <c r="B7406">
        <v>30596</v>
      </c>
      <c r="C7406" t="s">
        <v>13</v>
      </c>
      <c r="D7406" t="str">
        <f>IF(qmjhl_players_2023_24[[#This Row],[H_A]]="H", "A", "H")</f>
        <v>H</v>
      </c>
      <c r="E7406">
        <v>19553</v>
      </c>
      <c r="F7406">
        <v>24687</v>
      </c>
      <c r="G7406" t="s">
        <v>6478</v>
      </c>
      <c r="H7406" t="s">
        <v>6671</v>
      </c>
      <c r="I7406">
        <v>29</v>
      </c>
      <c r="J7406" t="s">
        <v>38</v>
      </c>
      <c r="K7406">
        <v>1</v>
      </c>
      <c r="L7406">
        <v>1</v>
      </c>
      <c r="M7406">
        <v>0</v>
      </c>
      <c r="N7406">
        <v>1</v>
      </c>
      <c r="O7406">
        <v>0</v>
      </c>
      <c r="P7406">
        <v>0</v>
      </c>
      <c r="Q7406">
        <v>1</v>
      </c>
      <c r="R7406">
        <v>0</v>
      </c>
      <c r="S7406">
        <v>0</v>
      </c>
      <c r="T7406">
        <f>SUMIFS(qmjhl_scoring_2023_24[EV], qmjhl_scoring_2023_24[GAME_ID], B7406, qmjhl_scoring_2023_24[H_A], C7406)</f>
        <v>4</v>
      </c>
      <c r="U7406">
        <f>SUMIFS(qmjhl_scoring_2023_24[EV], qmjhl_scoring_2023_24[GAME_ID], B7406, qmjhl_scoring_2023_24[H_A], D7406)</f>
        <v>1</v>
      </c>
      <c r="V7406" cm="1">
        <f t="array" ref="V7406">SUMPRODUCT(--(qmjhl_scoring_2023_24[EV]=1), --(qmjhl_scoring_2023_24[GAME_ID]=qmjhl_players_2023_24[[#This Row],[GAME_ID]]), --ISNUMBER(SEARCH(qmjhl_players_2023_24[[#This Row],[player_id]], qmjhl_scoring_2023_24[plus_ids])))</f>
        <v>1</v>
      </c>
      <c r="W7406" cm="1">
        <f t="array" ref="W7406">SUMPRODUCT(--(qmjhl_scoring_2023_24[EV]=1), --(qmjhl_scoring_2023_24[GAME_ID]=qmjhl_players_2023_24[[#This Row],[GAME_ID]]), --ISNUMBER(SEARCH(qmjhl_players_2023_24[[#This Row],[player_id]], qmjhl_scoring_2023_24[minus_ids])))</f>
        <v>0</v>
      </c>
      <c r="X7406">
        <f>qmjhl_players_2023_24[[#This Row],[T_EV_GF]]-qmjhl_players_2023_24[[#This Row],[P_EV_GF]]</f>
        <v>3</v>
      </c>
      <c r="Y7406">
        <f>qmjhl_players_2023_24[[#This Row],[T_EV_GA]]-qmjhl_players_2023_24[[#This Row],[P_EV_GA]]</f>
        <v>1</v>
      </c>
    </row>
    <row r="7407" spans="1:25" x14ac:dyDescent="0.35">
      <c r="A7407">
        <v>13</v>
      </c>
      <c r="B7407">
        <v>30596</v>
      </c>
      <c r="C7407" t="s">
        <v>13</v>
      </c>
      <c r="D7407" t="str">
        <f>IF(qmjhl_players_2023_24[[#This Row],[H_A]]="H", "A", "H")</f>
        <v>H</v>
      </c>
      <c r="E7407">
        <v>19112</v>
      </c>
      <c r="F7407">
        <v>23821</v>
      </c>
      <c r="G7407" t="s">
        <v>6491</v>
      </c>
      <c r="H7407" t="s">
        <v>6724</v>
      </c>
      <c r="I7407">
        <v>34</v>
      </c>
      <c r="J7407" t="s">
        <v>39</v>
      </c>
      <c r="K7407">
        <v>1</v>
      </c>
      <c r="L7407">
        <v>1</v>
      </c>
      <c r="M7407">
        <v>0</v>
      </c>
      <c r="N7407">
        <v>1</v>
      </c>
      <c r="O7407">
        <v>1</v>
      </c>
      <c r="P7407">
        <v>1</v>
      </c>
      <c r="Q7407">
        <v>2</v>
      </c>
      <c r="R7407">
        <v>2</v>
      </c>
      <c r="S7407">
        <v>0</v>
      </c>
      <c r="T7407">
        <f>SUMIFS(qmjhl_scoring_2023_24[EV], qmjhl_scoring_2023_24[GAME_ID], B7407, qmjhl_scoring_2023_24[H_A], C7407)</f>
        <v>4</v>
      </c>
      <c r="U7407">
        <f>SUMIFS(qmjhl_scoring_2023_24[EV], qmjhl_scoring_2023_24[GAME_ID], B7407, qmjhl_scoring_2023_24[H_A], D7407)</f>
        <v>1</v>
      </c>
      <c r="V7407" cm="1">
        <f t="array" ref="V7407">SUMPRODUCT(--(qmjhl_scoring_2023_24[EV]=1), --(qmjhl_scoring_2023_24[GAME_ID]=qmjhl_players_2023_24[[#This Row],[GAME_ID]]), --ISNUMBER(SEARCH(qmjhl_players_2023_24[[#This Row],[player_id]], qmjhl_scoring_2023_24[plus_ids])))</f>
        <v>2</v>
      </c>
      <c r="W7407" cm="1">
        <f t="array" ref="W7407">SUMPRODUCT(--(qmjhl_scoring_2023_24[EV]=1), --(qmjhl_scoring_2023_24[GAME_ID]=qmjhl_players_2023_24[[#This Row],[GAME_ID]]), --ISNUMBER(SEARCH(qmjhl_players_2023_24[[#This Row],[player_id]], qmjhl_scoring_2023_24[minus_ids])))</f>
        <v>0</v>
      </c>
      <c r="X7407">
        <f>qmjhl_players_2023_24[[#This Row],[T_EV_GF]]-qmjhl_players_2023_24[[#This Row],[P_EV_GF]]</f>
        <v>2</v>
      </c>
      <c r="Y7407">
        <f>qmjhl_players_2023_24[[#This Row],[T_EV_GA]]-qmjhl_players_2023_24[[#This Row],[P_EV_GA]]</f>
        <v>1</v>
      </c>
    </row>
    <row r="7408" spans="1:25" x14ac:dyDescent="0.35">
      <c r="A7408">
        <v>14</v>
      </c>
      <c r="B7408">
        <v>30596</v>
      </c>
      <c r="C7408" t="s">
        <v>13</v>
      </c>
      <c r="D7408" t="str">
        <f>IF(qmjhl_players_2023_24[[#This Row],[H_A]]="H", "A", "H")</f>
        <v>H</v>
      </c>
      <c r="E7408">
        <v>20588</v>
      </c>
      <c r="F7408">
        <v>26152</v>
      </c>
      <c r="G7408" t="s">
        <v>6725</v>
      </c>
      <c r="H7408" t="s">
        <v>6726</v>
      </c>
      <c r="I7408">
        <v>39</v>
      </c>
      <c r="J7408" t="s">
        <v>41</v>
      </c>
      <c r="K7408">
        <v>1</v>
      </c>
      <c r="L7408">
        <v>1</v>
      </c>
      <c r="M7408">
        <v>1</v>
      </c>
      <c r="N7408">
        <v>0</v>
      </c>
      <c r="O7408">
        <v>0</v>
      </c>
      <c r="P7408">
        <v>1</v>
      </c>
      <c r="Q7408">
        <v>1</v>
      </c>
      <c r="R7408">
        <v>0</v>
      </c>
      <c r="S7408">
        <v>0</v>
      </c>
      <c r="T7408">
        <f>SUMIFS(qmjhl_scoring_2023_24[EV], qmjhl_scoring_2023_24[GAME_ID], B7408, qmjhl_scoring_2023_24[H_A], C7408)</f>
        <v>4</v>
      </c>
      <c r="U7408">
        <f>SUMIFS(qmjhl_scoring_2023_24[EV], qmjhl_scoring_2023_24[GAME_ID], B7408, qmjhl_scoring_2023_24[H_A], D7408)</f>
        <v>1</v>
      </c>
      <c r="V7408" cm="1">
        <f t="array" ref="V7408">SUMPRODUCT(--(qmjhl_scoring_2023_24[EV]=1), --(qmjhl_scoring_2023_24[GAME_ID]=qmjhl_players_2023_24[[#This Row],[GAME_ID]]), --ISNUMBER(SEARCH(qmjhl_players_2023_24[[#This Row],[player_id]], qmjhl_scoring_2023_24[plus_ids])))</f>
        <v>1</v>
      </c>
      <c r="W7408" cm="1">
        <f t="array" ref="W7408">SUMPRODUCT(--(qmjhl_scoring_2023_24[EV]=1), --(qmjhl_scoring_2023_24[GAME_ID]=qmjhl_players_2023_24[[#This Row],[GAME_ID]]), --ISNUMBER(SEARCH(qmjhl_players_2023_24[[#This Row],[player_id]], qmjhl_scoring_2023_24[minus_ids])))</f>
        <v>0</v>
      </c>
      <c r="X7408">
        <f>qmjhl_players_2023_24[[#This Row],[T_EV_GF]]-qmjhl_players_2023_24[[#This Row],[P_EV_GF]]</f>
        <v>3</v>
      </c>
      <c r="Y7408">
        <f>qmjhl_players_2023_24[[#This Row],[T_EV_GA]]-qmjhl_players_2023_24[[#This Row],[P_EV_GA]]</f>
        <v>1</v>
      </c>
    </row>
    <row r="7409" spans="1:25" x14ac:dyDescent="0.35">
      <c r="A7409">
        <v>15</v>
      </c>
      <c r="B7409">
        <v>30596</v>
      </c>
      <c r="C7409" t="s">
        <v>13</v>
      </c>
      <c r="D7409" t="str">
        <f>IF(qmjhl_players_2023_24[[#This Row],[H_A]]="H", "A", "H")</f>
        <v>H</v>
      </c>
      <c r="E7409">
        <v>19535</v>
      </c>
      <c r="F7409">
        <v>24613</v>
      </c>
      <c r="G7409" t="s">
        <v>6545</v>
      </c>
      <c r="H7409" t="s">
        <v>6729</v>
      </c>
      <c r="I7409">
        <v>44</v>
      </c>
      <c r="J7409" t="s">
        <v>47</v>
      </c>
      <c r="K7409">
        <v>1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</v>
      </c>
      <c r="R7409">
        <v>0</v>
      </c>
      <c r="S7409">
        <v>0</v>
      </c>
      <c r="T7409">
        <f>SUMIFS(qmjhl_scoring_2023_24[EV], qmjhl_scoring_2023_24[GAME_ID], B7409, qmjhl_scoring_2023_24[H_A], C7409)</f>
        <v>4</v>
      </c>
      <c r="U7409">
        <f>SUMIFS(qmjhl_scoring_2023_24[EV], qmjhl_scoring_2023_24[GAME_ID], B7409, qmjhl_scoring_2023_24[H_A], D7409)</f>
        <v>1</v>
      </c>
      <c r="V7409" cm="1">
        <f t="array" ref="V7409">SUMPRODUCT(--(qmjhl_scoring_2023_24[EV]=1), --(qmjhl_scoring_2023_24[GAME_ID]=qmjhl_players_2023_24[[#This Row],[GAME_ID]]), --ISNUMBER(SEARCH(qmjhl_players_2023_24[[#This Row],[player_id]], qmjhl_scoring_2023_24[plus_ids])))</f>
        <v>2</v>
      </c>
      <c r="W7409" cm="1">
        <f t="array" ref="W7409">SUMPRODUCT(--(qmjhl_scoring_2023_24[EV]=1), --(qmjhl_scoring_2023_24[GAME_ID]=qmjhl_players_2023_24[[#This Row],[GAME_ID]]), --ISNUMBER(SEARCH(qmjhl_players_2023_24[[#This Row],[player_id]], qmjhl_scoring_2023_24[minus_ids])))</f>
        <v>0</v>
      </c>
      <c r="X7409">
        <f>qmjhl_players_2023_24[[#This Row],[T_EV_GF]]-qmjhl_players_2023_24[[#This Row],[P_EV_GF]]</f>
        <v>2</v>
      </c>
      <c r="Y7409">
        <f>qmjhl_players_2023_24[[#This Row],[T_EV_GA]]-qmjhl_players_2023_24[[#This Row],[P_EV_GA]]</f>
        <v>1</v>
      </c>
    </row>
    <row r="7410" spans="1:25" x14ac:dyDescent="0.35">
      <c r="A7410">
        <v>16</v>
      </c>
      <c r="B7410">
        <v>30596</v>
      </c>
      <c r="C7410" t="s">
        <v>13</v>
      </c>
      <c r="D7410" t="str">
        <f>IF(qmjhl_players_2023_24[[#This Row],[H_A]]="H", "A", "H")</f>
        <v>H</v>
      </c>
      <c r="E7410">
        <v>18823</v>
      </c>
      <c r="F7410">
        <v>23140</v>
      </c>
      <c r="G7410" t="s">
        <v>109</v>
      </c>
      <c r="H7410" t="s">
        <v>6730</v>
      </c>
      <c r="I7410">
        <v>49</v>
      </c>
      <c r="J7410" t="s">
        <v>38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-1</v>
      </c>
      <c r="R7410">
        <v>0</v>
      </c>
      <c r="S7410">
        <v>0</v>
      </c>
      <c r="T7410">
        <f>SUMIFS(qmjhl_scoring_2023_24[EV], qmjhl_scoring_2023_24[GAME_ID], B7410, qmjhl_scoring_2023_24[H_A], C7410)</f>
        <v>4</v>
      </c>
      <c r="U7410">
        <f>SUMIFS(qmjhl_scoring_2023_24[EV], qmjhl_scoring_2023_24[GAME_ID], B7410, qmjhl_scoring_2023_24[H_A], D7410)</f>
        <v>1</v>
      </c>
      <c r="V7410" cm="1">
        <f t="array" ref="V7410">SUMPRODUCT(--(qmjhl_scoring_2023_24[EV]=1), --(qmjhl_scoring_2023_24[GAME_ID]=qmjhl_players_2023_24[[#This Row],[GAME_ID]]), --ISNUMBER(SEARCH(qmjhl_players_2023_24[[#This Row],[player_id]], qmjhl_scoring_2023_24[plus_ids])))</f>
        <v>0</v>
      </c>
      <c r="W7410" cm="1">
        <f t="array" ref="W7410">SUMPRODUCT(--(qmjhl_scoring_2023_24[EV]=1), --(qmjhl_scoring_2023_24[GAME_ID]=qmjhl_players_2023_24[[#This Row],[GAME_ID]]), --ISNUMBER(SEARCH(qmjhl_players_2023_24[[#This Row],[player_id]], qmjhl_scoring_2023_24[minus_ids])))</f>
        <v>1</v>
      </c>
      <c r="X7410">
        <f>qmjhl_players_2023_24[[#This Row],[T_EV_GF]]-qmjhl_players_2023_24[[#This Row],[P_EV_GF]]</f>
        <v>4</v>
      </c>
      <c r="Y7410">
        <f>qmjhl_players_2023_24[[#This Row],[T_EV_GA]]-qmjhl_players_2023_24[[#This Row],[P_EV_GA]]</f>
        <v>0</v>
      </c>
    </row>
    <row r="7411" spans="1:25" x14ac:dyDescent="0.35">
      <c r="A7411">
        <v>17</v>
      </c>
      <c r="B7411">
        <v>30596</v>
      </c>
      <c r="C7411" t="s">
        <v>13</v>
      </c>
      <c r="D7411" t="str">
        <f>IF(qmjhl_players_2023_24[[#This Row],[H_A]]="H", "A", "H")</f>
        <v>H</v>
      </c>
      <c r="E7411">
        <v>18201</v>
      </c>
      <c r="F7411">
        <v>22246</v>
      </c>
      <c r="G7411" t="s">
        <v>66</v>
      </c>
      <c r="H7411" t="s">
        <v>6603</v>
      </c>
      <c r="I7411">
        <v>91</v>
      </c>
      <c r="J7411" t="s">
        <v>39</v>
      </c>
      <c r="K7411">
        <v>3</v>
      </c>
      <c r="L7411">
        <v>3</v>
      </c>
      <c r="M7411">
        <v>0</v>
      </c>
      <c r="N7411">
        <v>1</v>
      </c>
      <c r="O7411">
        <v>2</v>
      </c>
      <c r="P7411">
        <v>2</v>
      </c>
      <c r="Q7411">
        <v>1</v>
      </c>
      <c r="R7411">
        <v>0</v>
      </c>
      <c r="S7411">
        <v>0</v>
      </c>
      <c r="T7411">
        <f>SUMIFS(qmjhl_scoring_2023_24[EV], qmjhl_scoring_2023_24[GAME_ID], B7411, qmjhl_scoring_2023_24[H_A], C7411)</f>
        <v>4</v>
      </c>
      <c r="U7411">
        <f>SUMIFS(qmjhl_scoring_2023_24[EV], qmjhl_scoring_2023_24[GAME_ID], B7411, qmjhl_scoring_2023_24[H_A], D7411)</f>
        <v>1</v>
      </c>
      <c r="V7411" cm="1">
        <f t="array" ref="V7411">SUMPRODUCT(--(qmjhl_scoring_2023_24[EV]=1), --(qmjhl_scoring_2023_24[GAME_ID]=qmjhl_players_2023_24[[#This Row],[GAME_ID]]), --ISNUMBER(SEARCH(qmjhl_players_2023_24[[#This Row],[player_id]], qmjhl_scoring_2023_24[plus_ids])))</f>
        <v>1</v>
      </c>
      <c r="W7411" cm="1">
        <f t="array" ref="W7411">SUMPRODUCT(--(qmjhl_scoring_2023_24[EV]=1), --(qmjhl_scoring_2023_24[GAME_ID]=qmjhl_players_2023_24[[#This Row],[GAME_ID]]), --ISNUMBER(SEARCH(qmjhl_players_2023_24[[#This Row],[player_id]], qmjhl_scoring_2023_24[minus_ids])))</f>
        <v>0</v>
      </c>
      <c r="X7411">
        <f>qmjhl_players_2023_24[[#This Row],[T_EV_GF]]-qmjhl_players_2023_24[[#This Row],[P_EV_GF]]</f>
        <v>3</v>
      </c>
      <c r="Y7411">
        <f>qmjhl_players_2023_24[[#This Row],[T_EV_GA]]-qmjhl_players_2023_24[[#This Row],[P_EV_GA]]</f>
        <v>1</v>
      </c>
    </row>
    <row r="7412" spans="1:25" x14ac:dyDescent="0.35">
      <c r="A7412">
        <v>0</v>
      </c>
      <c r="B7412">
        <v>30597</v>
      </c>
      <c r="C7412" t="s">
        <v>12</v>
      </c>
      <c r="D7412" t="str">
        <f>IF(qmjhl_players_2023_24[[#This Row],[H_A]]="H", "A", "H")</f>
        <v>A</v>
      </c>
      <c r="E7412">
        <v>19529</v>
      </c>
      <c r="F7412">
        <v>24683</v>
      </c>
      <c r="G7412" t="s">
        <v>93</v>
      </c>
      <c r="H7412" t="s">
        <v>6599</v>
      </c>
      <c r="I7412">
        <v>6</v>
      </c>
      <c r="J7412" t="s">
        <v>47</v>
      </c>
      <c r="K7412">
        <v>1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-1</v>
      </c>
      <c r="R7412">
        <v>0</v>
      </c>
      <c r="S7412">
        <v>0</v>
      </c>
      <c r="T7412">
        <f>SUMIFS(qmjhl_scoring_2023_24[EV], qmjhl_scoring_2023_24[GAME_ID], B7412, qmjhl_scoring_2023_24[H_A], C7412)</f>
        <v>4</v>
      </c>
      <c r="U7412">
        <f>SUMIFS(qmjhl_scoring_2023_24[EV], qmjhl_scoring_2023_24[GAME_ID], B7412, qmjhl_scoring_2023_24[H_A], D7412)</f>
        <v>2</v>
      </c>
      <c r="V7412" cm="1">
        <f t="array" ref="V7412">SUMPRODUCT(--(qmjhl_scoring_2023_24[EV]=1), --(qmjhl_scoring_2023_24[GAME_ID]=qmjhl_players_2023_24[[#This Row],[GAME_ID]]), --ISNUMBER(SEARCH(qmjhl_players_2023_24[[#This Row],[player_id]], qmjhl_scoring_2023_24[plus_ids])))</f>
        <v>0</v>
      </c>
      <c r="W7412" cm="1">
        <f t="array" ref="W7412">SUMPRODUCT(--(qmjhl_scoring_2023_24[EV]=1), --(qmjhl_scoring_2023_24[GAME_ID]=qmjhl_players_2023_24[[#This Row],[GAME_ID]]), --ISNUMBER(SEARCH(qmjhl_players_2023_24[[#This Row],[player_id]], qmjhl_scoring_2023_24[minus_ids])))</f>
        <v>1</v>
      </c>
      <c r="X7412">
        <f>qmjhl_players_2023_24[[#This Row],[T_EV_GF]]-qmjhl_players_2023_24[[#This Row],[P_EV_GF]]</f>
        <v>4</v>
      </c>
      <c r="Y7412">
        <f>qmjhl_players_2023_24[[#This Row],[T_EV_GA]]-qmjhl_players_2023_24[[#This Row],[P_EV_GA]]</f>
        <v>1</v>
      </c>
    </row>
    <row r="7413" spans="1:25" x14ac:dyDescent="0.35">
      <c r="A7413">
        <v>1</v>
      </c>
      <c r="B7413">
        <v>30597</v>
      </c>
      <c r="C7413" t="s">
        <v>12</v>
      </c>
      <c r="D7413" t="str">
        <f>IF(qmjhl_players_2023_24[[#This Row],[H_A]]="H", "A", "H")</f>
        <v>A</v>
      </c>
      <c r="E7413">
        <v>18759</v>
      </c>
      <c r="F7413">
        <v>23126</v>
      </c>
      <c r="G7413" t="s">
        <v>166</v>
      </c>
      <c r="H7413" t="s">
        <v>6601</v>
      </c>
      <c r="I7413">
        <v>8</v>
      </c>
      <c r="J7413" t="s">
        <v>47</v>
      </c>
      <c r="K7413">
        <v>5</v>
      </c>
      <c r="L7413">
        <v>2</v>
      </c>
      <c r="M7413">
        <v>1</v>
      </c>
      <c r="N7413">
        <v>0</v>
      </c>
      <c r="O7413">
        <v>0</v>
      </c>
      <c r="P7413">
        <v>0</v>
      </c>
      <c r="Q7413">
        <v>3</v>
      </c>
      <c r="R7413">
        <v>3</v>
      </c>
      <c r="S7413">
        <v>0</v>
      </c>
      <c r="T7413">
        <f>SUMIFS(qmjhl_scoring_2023_24[EV], qmjhl_scoring_2023_24[GAME_ID], B7413, qmjhl_scoring_2023_24[H_A], C7413)</f>
        <v>4</v>
      </c>
      <c r="U7413">
        <f>SUMIFS(qmjhl_scoring_2023_24[EV], qmjhl_scoring_2023_24[GAME_ID], B7413, qmjhl_scoring_2023_24[H_A], D7413)</f>
        <v>2</v>
      </c>
      <c r="V7413" cm="1">
        <f t="array" ref="V7413">SUMPRODUCT(--(qmjhl_scoring_2023_24[EV]=1), --(qmjhl_scoring_2023_24[GAME_ID]=qmjhl_players_2023_24[[#This Row],[GAME_ID]]), --ISNUMBER(SEARCH(qmjhl_players_2023_24[[#This Row],[player_id]], qmjhl_scoring_2023_24[plus_ids])))</f>
        <v>4</v>
      </c>
      <c r="W7413" cm="1">
        <f t="array" ref="W7413">SUMPRODUCT(--(qmjhl_scoring_2023_24[EV]=1), --(qmjhl_scoring_2023_24[GAME_ID]=qmjhl_players_2023_24[[#This Row],[GAME_ID]]), --ISNUMBER(SEARCH(qmjhl_players_2023_24[[#This Row],[player_id]], qmjhl_scoring_2023_24[minus_ids])))</f>
        <v>1</v>
      </c>
      <c r="X7413">
        <f>qmjhl_players_2023_24[[#This Row],[T_EV_GF]]-qmjhl_players_2023_24[[#This Row],[P_EV_GF]]</f>
        <v>0</v>
      </c>
      <c r="Y7413">
        <f>qmjhl_players_2023_24[[#This Row],[T_EV_GA]]-qmjhl_players_2023_24[[#This Row],[P_EV_GA]]</f>
        <v>1</v>
      </c>
    </row>
    <row r="7414" spans="1:25" x14ac:dyDescent="0.35">
      <c r="A7414">
        <v>2</v>
      </c>
      <c r="B7414">
        <v>30597</v>
      </c>
      <c r="C7414" t="s">
        <v>12</v>
      </c>
      <c r="D7414" t="str">
        <f>IF(qmjhl_players_2023_24[[#This Row],[H_A]]="H", "A", "H")</f>
        <v>A</v>
      </c>
      <c r="E7414">
        <v>19071</v>
      </c>
      <c r="F7414">
        <v>23792</v>
      </c>
      <c r="G7414" t="s">
        <v>51</v>
      </c>
      <c r="H7414" t="s">
        <v>6841</v>
      </c>
      <c r="I7414">
        <v>10</v>
      </c>
      <c r="J7414" t="s">
        <v>47</v>
      </c>
      <c r="K7414">
        <v>1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2</v>
      </c>
      <c r="R7414">
        <v>1</v>
      </c>
      <c r="S7414">
        <v>0</v>
      </c>
      <c r="T7414">
        <f>SUMIFS(qmjhl_scoring_2023_24[EV], qmjhl_scoring_2023_24[GAME_ID], B7414, qmjhl_scoring_2023_24[H_A], C7414)</f>
        <v>4</v>
      </c>
      <c r="U7414">
        <f>SUMIFS(qmjhl_scoring_2023_24[EV], qmjhl_scoring_2023_24[GAME_ID], B7414, qmjhl_scoring_2023_24[H_A], D7414)</f>
        <v>2</v>
      </c>
      <c r="V7414" cm="1">
        <f t="array" ref="V7414">SUMPRODUCT(--(qmjhl_scoring_2023_24[EV]=1), --(qmjhl_scoring_2023_24[GAME_ID]=qmjhl_players_2023_24[[#This Row],[GAME_ID]]), --ISNUMBER(SEARCH(qmjhl_players_2023_24[[#This Row],[player_id]], qmjhl_scoring_2023_24[plus_ids])))</f>
        <v>3</v>
      </c>
      <c r="W7414" cm="1">
        <f t="array" ref="W7414">SUMPRODUCT(--(qmjhl_scoring_2023_24[EV]=1), --(qmjhl_scoring_2023_24[GAME_ID]=qmjhl_players_2023_24[[#This Row],[GAME_ID]]), --ISNUMBER(SEARCH(qmjhl_players_2023_24[[#This Row],[player_id]], qmjhl_scoring_2023_24[minus_ids])))</f>
        <v>1</v>
      </c>
      <c r="X7414">
        <f>qmjhl_players_2023_24[[#This Row],[T_EV_GF]]-qmjhl_players_2023_24[[#This Row],[P_EV_GF]]</f>
        <v>1</v>
      </c>
      <c r="Y7414">
        <f>qmjhl_players_2023_24[[#This Row],[T_EV_GA]]-qmjhl_players_2023_24[[#This Row],[P_EV_GA]]</f>
        <v>1</v>
      </c>
    </row>
    <row r="7415" spans="1:25" x14ac:dyDescent="0.35">
      <c r="A7415">
        <v>3</v>
      </c>
      <c r="B7415">
        <v>30597</v>
      </c>
      <c r="C7415" t="s">
        <v>12</v>
      </c>
      <c r="D7415" t="str">
        <f>IF(qmjhl_players_2023_24[[#This Row],[H_A]]="H", "A", "H")</f>
        <v>A</v>
      </c>
      <c r="E7415">
        <v>19079</v>
      </c>
      <c r="F7415">
        <v>23889</v>
      </c>
      <c r="G7415" t="s">
        <v>6595</v>
      </c>
      <c r="H7415" t="s">
        <v>6602</v>
      </c>
      <c r="I7415">
        <v>13</v>
      </c>
      <c r="J7415" t="s">
        <v>41</v>
      </c>
      <c r="K7415">
        <v>2</v>
      </c>
      <c r="L7415">
        <v>1</v>
      </c>
      <c r="M7415">
        <v>0</v>
      </c>
      <c r="N7415">
        <v>1</v>
      </c>
      <c r="O7415">
        <v>0</v>
      </c>
      <c r="P7415">
        <v>0</v>
      </c>
      <c r="Q7415">
        <v>1</v>
      </c>
      <c r="R7415">
        <v>0</v>
      </c>
      <c r="S7415">
        <v>2</v>
      </c>
      <c r="T7415">
        <f>SUMIFS(qmjhl_scoring_2023_24[EV], qmjhl_scoring_2023_24[GAME_ID], B7415, qmjhl_scoring_2023_24[H_A], C7415)</f>
        <v>4</v>
      </c>
      <c r="U7415">
        <f>SUMIFS(qmjhl_scoring_2023_24[EV], qmjhl_scoring_2023_24[GAME_ID], B7415, qmjhl_scoring_2023_24[H_A], D7415)</f>
        <v>2</v>
      </c>
      <c r="V7415" cm="1">
        <f t="array" ref="V7415">SUMPRODUCT(--(qmjhl_scoring_2023_24[EV]=1), --(qmjhl_scoring_2023_24[GAME_ID]=qmjhl_players_2023_24[[#This Row],[GAME_ID]]), --ISNUMBER(SEARCH(qmjhl_players_2023_24[[#This Row],[player_id]], qmjhl_scoring_2023_24[plus_ids])))</f>
        <v>1</v>
      </c>
      <c r="W7415" cm="1">
        <f t="array" ref="W7415">SUMPRODUCT(--(qmjhl_scoring_2023_24[EV]=1), --(qmjhl_scoring_2023_24[GAME_ID]=qmjhl_players_2023_24[[#This Row],[GAME_ID]]), --ISNUMBER(SEARCH(qmjhl_players_2023_24[[#This Row],[player_id]], qmjhl_scoring_2023_24[minus_ids])))</f>
        <v>0</v>
      </c>
      <c r="X7415">
        <f>qmjhl_players_2023_24[[#This Row],[T_EV_GF]]-qmjhl_players_2023_24[[#This Row],[P_EV_GF]]</f>
        <v>3</v>
      </c>
      <c r="Y7415">
        <f>qmjhl_players_2023_24[[#This Row],[T_EV_GA]]-qmjhl_players_2023_24[[#This Row],[P_EV_GA]]</f>
        <v>2</v>
      </c>
    </row>
    <row r="7416" spans="1:25" x14ac:dyDescent="0.35">
      <c r="A7416">
        <v>4</v>
      </c>
      <c r="B7416">
        <v>30597</v>
      </c>
      <c r="C7416" t="s">
        <v>12</v>
      </c>
      <c r="D7416" t="str">
        <f>IF(qmjhl_players_2023_24[[#This Row],[H_A]]="H", "A", "H")</f>
        <v>A</v>
      </c>
      <c r="E7416">
        <v>19519</v>
      </c>
      <c r="F7416">
        <v>24623</v>
      </c>
      <c r="G7416" t="s">
        <v>63</v>
      </c>
      <c r="H7416" t="s">
        <v>6603</v>
      </c>
      <c r="I7416">
        <v>15</v>
      </c>
      <c r="J7416" t="s">
        <v>47</v>
      </c>
      <c r="K7416">
        <v>2</v>
      </c>
      <c r="L7416">
        <v>1</v>
      </c>
      <c r="M7416">
        <v>1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f>SUMIFS(qmjhl_scoring_2023_24[EV], qmjhl_scoring_2023_24[GAME_ID], B7416, qmjhl_scoring_2023_24[H_A], C7416)</f>
        <v>4</v>
      </c>
      <c r="U7416">
        <f>SUMIFS(qmjhl_scoring_2023_24[EV], qmjhl_scoring_2023_24[GAME_ID], B7416, qmjhl_scoring_2023_24[H_A], D7416)</f>
        <v>2</v>
      </c>
      <c r="V7416" cm="1">
        <f t="array" ref="V7416">SUMPRODUCT(--(qmjhl_scoring_2023_24[EV]=1), --(qmjhl_scoring_2023_24[GAME_ID]=qmjhl_players_2023_24[[#This Row],[GAME_ID]]), --ISNUMBER(SEARCH(qmjhl_players_2023_24[[#This Row],[player_id]], qmjhl_scoring_2023_24[plus_ids])))</f>
        <v>1</v>
      </c>
      <c r="W7416" cm="1">
        <f t="array" ref="W7416">SUMPRODUCT(--(qmjhl_scoring_2023_24[EV]=1), --(qmjhl_scoring_2023_24[GAME_ID]=qmjhl_players_2023_24[[#This Row],[GAME_ID]]), --ISNUMBER(SEARCH(qmjhl_players_2023_24[[#This Row],[player_id]], qmjhl_scoring_2023_24[minus_ids])))</f>
        <v>1</v>
      </c>
      <c r="X7416">
        <f>qmjhl_players_2023_24[[#This Row],[T_EV_GF]]-qmjhl_players_2023_24[[#This Row],[P_EV_GF]]</f>
        <v>3</v>
      </c>
      <c r="Y7416">
        <f>qmjhl_players_2023_24[[#This Row],[T_EV_GA]]-qmjhl_players_2023_24[[#This Row],[P_EV_GA]]</f>
        <v>1</v>
      </c>
    </row>
    <row r="7417" spans="1:25" x14ac:dyDescent="0.35">
      <c r="A7417">
        <v>5</v>
      </c>
      <c r="B7417">
        <v>30597</v>
      </c>
      <c r="C7417" t="s">
        <v>12</v>
      </c>
      <c r="D7417" t="str">
        <f>IF(qmjhl_players_2023_24[[#This Row],[H_A]]="H", "A", "H")</f>
        <v>A</v>
      </c>
      <c r="E7417">
        <v>19681</v>
      </c>
      <c r="F7417">
        <v>24778</v>
      </c>
      <c r="G7417" t="s">
        <v>6467</v>
      </c>
      <c r="H7417" t="s">
        <v>6514</v>
      </c>
      <c r="I7417">
        <v>16</v>
      </c>
      <c r="J7417" t="s">
        <v>39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-2</v>
      </c>
      <c r="R7417">
        <v>0</v>
      </c>
      <c r="S7417">
        <v>0</v>
      </c>
      <c r="T7417">
        <f>SUMIFS(qmjhl_scoring_2023_24[EV], qmjhl_scoring_2023_24[GAME_ID], B7417, qmjhl_scoring_2023_24[H_A], C7417)</f>
        <v>4</v>
      </c>
      <c r="U7417">
        <f>SUMIFS(qmjhl_scoring_2023_24[EV], qmjhl_scoring_2023_24[GAME_ID], B7417, qmjhl_scoring_2023_24[H_A], D7417)</f>
        <v>2</v>
      </c>
      <c r="V7417" cm="1">
        <f t="array" ref="V7417">SUMPRODUCT(--(qmjhl_scoring_2023_24[EV]=1), --(qmjhl_scoring_2023_24[GAME_ID]=qmjhl_players_2023_24[[#This Row],[GAME_ID]]), --ISNUMBER(SEARCH(qmjhl_players_2023_24[[#This Row],[player_id]], qmjhl_scoring_2023_24[plus_ids])))</f>
        <v>0</v>
      </c>
      <c r="W7417" cm="1">
        <f t="array" ref="W7417">SUMPRODUCT(--(qmjhl_scoring_2023_24[EV]=1), --(qmjhl_scoring_2023_24[GAME_ID]=qmjhl_players_2023_24[[#This Row],[GAME_ID]]), --ISNUMBER(SEARCH(qmjhl_players_2023_24[[#This Row],[player_id]], qmjhl_scoring_2023_24[minus_ids])))</f>
        <v>2</v>
      </c>
      <c r="X7417">
        <f>qmjhl_players_2023_24[[#This Row],[T_EV_GF]]-qmjhl_players_2023_24[[#This Row],[P_EV_GF]]</f>
        <v>4</v>
      </c>
      <c r="Y7417">
        <f>qmjhl_players_2023_24[[#This Row],[T_EV_GA]]-qmjhl_players_2023_24[[#This Row],[P_EV_GA]]</f>
        <v>0</v>
      </c>
    </row>
    <row r="7418" spans="1:25" x14ac:dyDescent="0.35">
      <c r="A7418">
        <v>6</v>
      </c>
      <c r="B7418">
        <v>30597</v>
      </c>
      <c r="C7418" t="s">
        <v>12</v>
      </c>
      <c r="D7418" t="str">
        <f>IF(qmjhl_players_2023_24[[#This Row],[H_A]]="H", "A", "H")</f>
        <v>A</v>
      </c>
      <c r="E7418">
        <v>19092</v>
      </c>
      <c r="F7418">
        <v>23838</v>
      </c>
      <c r="G7418" t="s">
        <v>6424</v>
      </c>
      <c r="H7418" t="s">
        <v>6608</v>
      </c>
      <c r="I7418">
        <v>22</v>
      </c>
      <c r="J7418" t="s">
        <v>39</v>
      </c>
      <c r="K7418">
        <v>5</v>
      </c>
      <c r="L7418">
        <v>2</v>
      </c>
      <c r="M7418">
        <v>0</v>
      </c>
      <c r="N7418">
        <v>0</v>
      </c>
      <c r="O7418">
        <v>0</v>
      </c>
      <c r="P7418">
        <v>2</v>
      </c>
      <c r="Q7418">
        <v>1</v>
      </c>
      <c r="R7418">
        <v>0</v>
      </c>
      <c r="S7418">
        <v>0</v>
      </c>
      <c r="T7418">
        <f>SUMIFS(qmjhl_scoring_2023_24[EV], qmjhl_scoring_2023_24[GAME_ID], B7418, qmjhl_scoring_2023_24[H_A], C7418)</f>
        <v>4</v>
      </c>
      <c r="U7418">
        <f>SUMIFS(qmjhl_scoring_2023_24[EV], qmjhl_scoring_2023_24[GAME_ID], B7418, qmjhl_scoring_2023_24[H_A], D7418)</f>
        <v>2</v>
      </c>
      <c r="V7418" cm="1">
        <f t="array" ref="V7418">SUMPRODUCT(--(qmjhl_scoring_2023_24[EV]=1), --(qmjhl_scoring_2023_24[GAME_ID]=qmjhl_players_2023_24[[#This Row],[GAME_ID]]), --ISNUMBER(SEARCH(qmjhl_players_2023_24[[#This Row],[player_id]], qmjhl_scoring_2023_24[plus_ids])))</f>
        <v>1</v>
      </c>
      <c r="W7418" cm="1">
        <f t="array" ref="W7418">SUMPRODUCT(--(qmjhl_scoring_2023_24[EV]=1), --(qmjhl_scoring_2023_24[GAME_ID]=qmjhl_players_2023_24[[#This Row],[GAME_ID]]), --ISNUMBER(SEARCH(qmjhl_players_2023_24[[#This Row],[player_id]], qmjhl_scoring_2023_24[minus_ids])))</f>
        <v>0</v>
      </c>
      <c r="X7418">
        <f>qmjhl_players_2023_24[[#This Row],[T_EV_GF]]-qmjhl_players_2023_24[[#This Row],[P_EV_GF]]</f>
        <v>3</v>
      </c>
      <c r="Y7418">
        <f>qmjhl_players_2023_24[[#This Row],[T_EV_GA]]-qmjhl_players_2023_24[[#This Row],[P_EV_GA]]</f>
        <v>2</v>
      </c>
    </row>
    <row r="7419" spans="1:25" x14ac:dyDescent="0.35">
      <c r="A7419">
        <v>7</v>
      </c>
      <c r="B7419">
        <v>30597</v>
      </c>
      <c r="C7419" t="s">
        <v>12</v>
      </c>
      <c r="D7419" t="str">
        <f>IF(qmjhl_players_2023_24[[#This Row],[H_A]]="H", "A", "H")</f>
        <v>A</v>
      </c>
      <c r="E7419">
        <v>19542</v>
      </c>
      <c r="F7419">
        <v>24660</v>
      </c>
      <c r="G7419" t="s">
        <v>6606</v>
      </c>
      <c r="H7419" t="s">
        <v>6609</v>
      </c>
      <c r="I7419">
        <v>24</v>
      </c>
      <c r="J7419" t="s">
        <v>39</v>
      </c>
      <c r="K7419">
        <v>1</v>
      </c>
      <c r="L7419">
        <v>1</v>
      </c>
      <c r="M7419">
        <v>0</v>
      </c>
      <c r="N7419">
        <v>0</v>
      </c>
      <c r="O7419">
        <v>3</v>
      </c>
      <c r="P7419">
        <v>8</v>
      </c>
      <c r="Q7419">
        <v>2</v>
      </c>
      <c r="R7419">
        <v>0</v>
      </c>
      <c r="S7419">
        <v>0</v>
      </c>
      <c r="T7419">
        <f>SUMIFS(qmjhl_scoring_2023_24[EV], qmjhl_scoring_2023_24[GAME_ID], B7419, qmjhl_scoring_2023_24[H_A], C7419)</f>
        <v>4</v>
      </c>
      <c r="U7419">
        <f>SUMIFS(qmjhl_scoring_2023_24[EV], qmjhl_scoring_2023_24[GAME_ID], B7419, qmjhl_scoring_2023_24[H_A], D7419)</f>
        <v>2</v>
      </c>
      <c r="V7419" cm="1">
        <f t="array" ref="V7419">SUMPRODUCT(--(qmjhl_scoring_2023_24[EV]=1), --(qmjhl_scoring_2023_24[GAME_ID]=qmjhl_players_2023_24[[#This Row],[GAME_ID]]), --ISNUMBER(SEARCH(qmjhl_players_2023_24[[#This Row],[player_id]], qmjhl_scoring_2023_24[plus_ids])))</f>
        <v>2</v>
      </c>
      <c r="W7419" cm="1">
        <f t="array" ref="W7419">SUMPRODUCT(--(qmjhl_scoring_2023_24[EV]=1), --(qmjhl_scoring_2023_24[GAME_ID]=qmjhl_players_2023_24[[#This Row],[GAME_ID]]), --ISNUMBER(SEARCH(qmjhl_players_2023_24[[#This Row],[player_id]], qmjhl_scoring_2023_24[minus_ids])))</f>
        <v>0</v>
      </c>
      <c r="X7419">
        <f>qmjhl_players_2023_24[[#This Row],[T_EV_GF]]-qmjhl_players_2023_24[[#This Row],[P_EV_GF]]</f>
        <v>2</v>
      </c>
      <c r="Y7419">
        <f>qmjhl_players_2023_24[[#This Row],[T_EV_GA]]-qmjhl_players_2023_24[[#This Row],[P_EV_GA]]</f>
        <v>2</v>
      </c>
    </row>
    <row r="7420" spans="1:25" x14ac:dyDescent="0.35">
      <c r="A7420">
        <v>8</v>
      </c>
      <c r="B7420">
        <v>30597</v>
      </c>
      <c r="C7420" t="s">
        <v>12</v>
      </c>
      <c r="D7420" t="str">
        <f>IF(qmjhl_players_2023_24[[#This Row],[H_A]]="H", "A", "H")</f>
        <v>A</v>
      </c>
      <c r="E7420">
        <v>19562</v>
      </c>
      <c r="F7420">
        <v>24699</v>
      </c>
      <c r="G7420" t="s">
        <v>6516</v>
      </c>
      <c r="H7420" t="s">
        <v>6612</v>
      </c>
      <c r="I7420">
        <v>27</v>
      </c>
      <c r="J7420" t="s">
        <v>38</v>
      </c>
      <c r="K7420">
        <v>1</v>
      </c>
      <c r="L7420">
        <v>1</v>
      </c>
      <c r="M7420">
        <v>0</v>
      </c>
      <c r="N7420">
        <v>0</v>
      </c>
      <c r="O7420">
        <v>0</v>
      </c>
      <c r="P7420">
        <v>0</v>
      </c>
      <c r="Q7420">
        <v>-2</v>
      </c>
      <c r="R7420">
        <v>2</v>
      </c>
      <c r="S7420">
        <v>0</v>
      </c>
      <c r="T7420">
        <f>SUMIFS(qmjhl_scoring_2023_24[EV], qmjhl_scoring_2023_24[GAME_ID], B7420, qmjhl_scoring_2023_24[H_A], C7420)</f>
        <v>4</v>
      </c>
      <c r="U7420">
        <f>SUMIFS(qmjhl_scoring_2023_24[EV], qmjhl_scoring_2023_24[GAME_ID], B7420, qmjhl_scoring_2023_24[H_A], D7420)</f>
        <v>2</v>
      </c>
      <c r="V7420" cm="1">
        <f t="array" ref="V7420">SUMPRODUCT(--(qmjhl_scoring_2023_24[EV]=1), --(qmjhl_scoring_2023_24[GAME_ID]=qmjhl_players_2023_24[[#This Row],[GAME_ID]]), --ISNUMBER(SEARCH(qmjhl_players_2023_24[[#This Row],[player_id]], qmjhl_scoring_2023_24[plus_ids])))</f>
        <v>0</v>
      </c>
      <c r="W7420" cm="1">
        <f t="array" ref="W7420">SUMPRODUCT(--(qmjhl_scoring_2023_24[EV]=1), --(qmjhl_scoring_2023_24[GAME_ID]=qmjhl_players_2023_24[[#This Row],[GAME_ID]]), --ISNUMBER(SEARCH(qmjhl_players_2023_24[[#This Row],[player_id]], qmjhl_scoring_2023_24[minus_ids])))</f>
        <v>2</v>
      </c>
      <c r="X7420">
        <f>qmjhl_players_2023_24[[#This Row],[T_EV_GF]]-qmjhl_players_2023_24[[#This Row],[P_EV_GF]]</f>
        <v>4</v>
      </c>
      <c r="Y7420">
        <f>qmjhl_players_2023_24[[#This Row],[T_EV_GA]]-qmjhl_players_2023_24[[#This Row],[P_EV_GA]]</f>
        <v>0</v>
      </c>
    </row>
    <row r="7421" spans="1:25" x14ac:dyDescent="0.35">
      <c r="A7421">
        <v>9</v>
      </c>
      <c r="B7421">
        <v>30597</v>
      </c>
      <c r="C7421" t="s">
        <v>12</v>
      </c>
      <c r="D7421" t="str">
        <f>IF(qmjhl_players_2023_24[[#This Row],[H_A]]="H", "A", "H")</f>
        <v>A</v>
      </c>
      <c r="E7421">
        <v>19077</v>
      </c>
      <c r="F7421">
        <v>23778</v>
      </c>
      <c r="G7421" t="s">
        <v>6613</v>
      </c>
      <c r="H7421" t="s">
        <v>6614</v>
      </c>
      <c r="I7421">
        <v>37</v>
      </c>
      <c r="J7421" t="s">
        <v>39</v>
      </c>
      <c r="K7421">
        <v>3</v>
      </c>
      <c r="L7421">
        <v>1</v>
      </c>
      <c r="M7421">
        <v>0</v>
      </c>
      <c r="N7421">
        <v>1</v>
      </c>
      <c r="O7421">
        <v>10</v>
      </c>
      <c r="P7421">
        <v>20</v>
      </c>
      <c r="Q7421">
        <v>1</v>
      </c>
      <c r="R7421">
        <v>2</v>
      </c>
      <c r="S7421">
        <v>0</v>
      </c>
      <c r="T7421">
        <f>SUMIFS(qmjhl_scoring_2023_24[EV], qmjhl_scoring_2023_24[GAME_ID], B7421, qmjhl_scoring_2023_24[H_A], C7421)</f>
        <v>4</v>
      </c>
      <c r="U7421">
        <f>SUMIFS(qmjhl_scoring_2023_24[EV], qmjhl_scoring_2023_24[GAME_ID], B7421, qmjhl_scoring_2023_24[H_A], D7421)</f>
        <v>2</v>
      </c>
      <c r="V7421" cm="1">
        <f t="array" ref="V7421">SUMPRODUCT(--(qmjhl_scoring_2023_24[EV]=1), --(qmjhl_scoring_2023_24[GAME_ID]=qmjhl_players_2023_24[[#This Row],[GAME_ID]]), --ISNUMBER(SEARCH(qmjhl_players_2023_24[[#This Row],[player_id]], qmjhl_scoring_2023_24[plus_ids])))</f>
        <v>1</v>
      </c>
      <c r="W7421" cm="1">
        <f t="array" ref="W7421">SUMPRODUCT(--(qmjhl_scoring_2023_24[EV]=1), --(qmjhl_scoring_2023_24[GAME_ID]=qmjhl_players_2023_24[[#This Row],[GAME_ID]]), --ISNUMBER(SEARCH(qmjhl_players_2023_24[[#This Row],[player_id]], qmjhl_scoring_2023_24[minus_ids])))</f>
        <v>0</v>
      </c>
      <c r="X7421">
        <f>qmjhl_players_2023_24[[#This Row],[T_EV_GF]]-qmjhl_players_2023_24[[#This Row],[P_EV_GF]]</f>
        <v>3</v>
      </c>
      <c r="Y7421">
        <f>qmjhl_players_2023_24[[#This Row],[T_EV_GA]]-qmjhl_players_2023_24[[#This Row],[P_EV_GA]]</f>
        <v>2</v>
      </c>
    </row>
    <row r="7422" spans="1:25" x14ac:dyDescent="0.35">
      <c r="A7422">
        <v>10</v>
      </c>
      <c r="B7422">
        <v>30597</v>
      </c>
      <c r="C7422" t="s">
        <v>12</v>
      </c>
      <c r="D7422" t="str">
        <f>IF(qmjhl_players_2023_24[[#This Row],[H_A]]="H", "A", "H")</f>
        <v>A</v>
      </c>
      <c r="E7422">
        <v>18184</v>
      </c>
      <c r="F7422">
        <v>22256</v>
      </c>
      <c r="G7422" t="s">
        <v>6615</v>
      </c>
      <c r="H7422" t="s">
        <v>6616</v>
      </c>
      <c r="I7422">
        <v>47</v>
      </c>
      <c r="J7422" t="s">
        <v>47</v>
      </c>
      <c r="K7422">
        <v>1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2</v>
      </c>
      <c r="S7422">
        <v>2</v>
      </c>
      <c r="T7422">
        <f>SUMIFS(qmjhl_scoring_2023_24[EV], qmjhl_scoring_2023_24[GAME_ID], B7422, qmjhl_scoring_2023_24[H_A], C7422)</f>
        <v>4</v>
      </c>
      <c r="U7422">
        <f>SUMIFS(qmjhl_scoring_2023_24[EV], qmjhl_scoring_2023_24[GAME_ID], B7422, qmjhl_scoring_2023_24[H_A], D7422)</f>
        <v>2</v>
      </c>
      <c r="V7422" cm="1">
        <f t="array" ref="V7422">SUMPRODUCT(--(qmjhl_scoring_2023_24[EV]=1), --(qmjhl_scoring_2023_24[GAME_ID]=qmjhl_players_2023_24[[#This Row],[GAME_ID]]), --ISNUMBER(SEARCH(qmjhl_players_2023_24[[#This Row],[player_id]], qmjhl_scoring_2023_24[plus_ids])))</f>
        <v>0</v>
      </c>
      <c r="W7422" cm="1">
        <f t="array" ref="W7422">SUMPRODUCT(--(qmjhl_scoring_2023_24[EV]=1), --(qmjhl_scoring_2023_24[GAME_ID]=qmjhl_players_2023_24[[#This Row],[GAME_ID]]), --ISNUMBER(SEARCH(qmjhl_players_2023_24[[#This Row],[player_id]], qmjhl_scoring_2023_24[minus_ids])))</f>
        <v>0</v>
      </c>
      <c r="X7422">
        <f>qmjhl_players_2023_24[[#This Row],[T_EV_GF]]-qmjhl_players_2023_24[[#This Row],[P_EV_GF]]</f>
        <v>4</v>
      </c>
      <c r="Y7422">
        <f>qmjhl_players_2023_24[[#This Row],[T_EV_GA]]-qmjhl_players_2023_24[[#This Row],[P_EV_GA]]</f>
        <v>2</v>
      </c>
    </row>
    <row r="7423" spans="1:25" x14ac:dyDescent="0.35">
      <c r="A7423">
        <v>11</v>
      </c>
      <c r="B7423">
        <v>30597</v>
      </c>
      <c r="C7423" t="s">
        <v>12</v>
      </c>
      <c r="D7423" t="str">
        <f>IF(qmjhl_players_2023_24[[#This Row],[H_A]]="H", "A", "H")</f>
        <v>A</v>
      </c>
      <c r="E7423">
        <v>19016</v>
      </c>
      <c r="F7423">
        <v>23655</v>
      </c>
      <c r="G7423" t="s">
        <v>149</v>
      </c>
      <c r="H7423" t="s">
        <v>6885</v>
      </c>
      <c r="I7423">
        <v>49</v>
      </c>
      <c r="J7423" t="s">
        <v>38</v>
      </c>
      <c r="K7423">
        <v>0</v>
      </c>
      <c r="L7423">
        <v>0</v>
      </c>
      <c r="M7423">
        <v>0</v>
      </c>
      <c r="N7423">
        <v>0</v>
      </c>
      <c r="O7423">
        <v>1</v>
      </c>
      <c r="P7423">
        <v>1</v>
      </c>
      <c r="Q7423">
        <v>1</v>
      </c>
      <c r="R7423">
        <v>3</v>
      </c>
      <c r="S7423">
        <v>2</v>
      </c>
      <c r="T7423">
        <f>SUMIFS(qmjhl_scoring_2023_24[EV], qmjhl_scoring_2023_24[GAME_ID], B7423, qmjhl_scoring_2023_24[H_A], C7423)</f>
        <v>4</v>
      </c>
      <c r="U7423">
        <f>SUMIFS(qmjhl_scoring_2023_24[EV], qmjhl_scoring_2023_24[GAME_ID], B7423, qmjhl_scoring_2023_24[H_A], D7423)</f>
        <v>2</v>
      </c>
      <c r="V7423" cm="1">
        <f t="array" ref="V7423">SUMPRODUCT(--(qmjhl_scoring_2023_24[EV]=1), --(qmjhl_scoring_2023_24[GAME_ID]=qmjhl_players_2023_24[[#This Row],[GAME_ID]]), --ISNUMBER(SEARCH(qmjhl_players_2023_24[[#This Row],[player_id]], qmjhl_scoring_2023_24[plus_ids])))</f>
        <v>1</v>
      </c>
      <c r="W7423" cm="1">
        <f t="array" ref="W7423">SUMPRODUCT(--(qmjhl_scoring_2023_24[EV]=1), --(qmjhl_scoring_2023_24[GAME_ID]=qmjhl_players_2023_24[[#This Row],[GAME_ID]]), --ISNUMBER(SEARCH(qmjhl_players_2023_24[[#This Row],[player_id]], qmjhl_scoring_2023_24[minus_ids])))</f>
        <v>0</v>
      </c>
      <c r="X7423">
        <f>qmjhl_players_2023_24[[#This Row],[T_EV_GF]]-qmjhl_players_2023_24[[#This Row],[P_EV_GF]]</f>
        <v>3</v>
      </c>
      <c r="Y7423">
        <f>qmjhl_players_2023_24[[#This Row],[T_EV_GA]]-qmjhl_players_2023_24[[#This Row],[P_EV_GA]]</f>
        <v>2</v>
      </c>
    </row>
    <row r="7424" spans="1:25" x14ac:dyDescent="0.35">
      <c r="A7424">
        <v>12</v>
      </c>
      <c r="B7424">
        <v>30597</v>
      </c>
      <c r="C7424" t="s">
        <v>12</v>
      </c>
      <c r="D7424" t="str">
        <f>IF(qmjhl_players_2023_24[[#This Row],[H_A]]="H", "A", "H")</f>
        <v>A</v>
      </c>
      <c r="E7424">
        <v>18225</v>
      </c>
      <c r="F7424">
        <v>22312</v>
      </c>
      <c r="G7424" t="s">
        <v>109</v>
      </c>
      <c r="H7424" t="s">
        <v>6617</v>
      </c>
      <c r="I7424">
        <v>64</v>
      </c>
      <c r="J7424" t="s">
        <v>38</v>
      </c>
      <c r="K7424">
        <v>3</v>
      </c>
      <c r="L7424">
        <v>2</v>
      </c>
      <c r="M7424">
        <v>1</v>
      </c>
      <c r="N7424">
        <v>1</v>
      </c>
      <c r="O7424">
        <v>0</v>
      </c>
      <c r="P7424">
        <v>0</v>
      </c>
      <c r="Q7424">
        <v>2</v>
      </c>
      <c r="R7424">
        <v>2</v>
      </c>
      <c r="S7424">
        <v>0</v>
      </c>
      <c r="T7424">
        <f>SUMIFS(qmjhl_scoring_2023_24[EV], qmjhl_scoring_2023_24[GAME_ID], B7424, qmjhl_scoring_2023_24[H_A], C7424)</f>
        <v>4</v>
      </c>
      <c r="U7424">
        <f>SUMIFS(qmjhl_scoring_2023_24[EV], qmjhl_scoring_2023_24[GAME_ID], B7424, qmjhl_scoring_2023_24[H_A], D7424)</f>
        <v>2</v>
      </c>
      <c r="V7424" cm="1">
        <f t="array" ref="V7424">SUMPRODUCT(--(qmjhl_scoring_2023_24[EV]=1), --(qmjhl_scoring_2023_24[GAME_ID]=qmjhl_players_2023_24[[#This Row],[GAME_ID]]), --ISNUMBER(SEARCH(qmjhl_players_2023_24[[#This Row],[player_id]], qmjhl_scoring_2023_24[plus_ids])))</f>
        <v>2</v>
      </c>
      <c r="W7424" cm="1">
        <f t="array" ref="W7424">SUMPRODUCT(--(qmjhl_scoring_2023_24[EV]=1), --(qmjhl_scoring_2023_24[GAME_ID]=qmjhl_players_2023_24[[#This Row],[GAME_ID]]), --ISNUMBER(SEARCH(qmjhl_players_2023_24[[#This Row],[player_id]], qmjhl_scoring_2023_24[minus_ids])))</f>
        <v>0</v>
      </c>
      <c r="X7424">
        <f>qmjhl_players_2023_24[[#This Row],[T_EV_GF]]-qmjhl_players_2023_24[[#This Row],[P_EV_GF]]</f>
        <v>2</v>
      </c>
      <c r="Y7424">
        <f>qmjhl_players_2023_24[[#This Row],[T_EV_GA]]-qmjhl_players_2023_24[[#This Row],[P_EV_GA]]</f>
        <v>2</v>
      </c>
    </row>
    <row r="7425" spans="1:25" x14ac:dyDescent="0.35">
      <c r="A7425">
        <v>13</v>
      </c>
      <c r="B7425">
        <v>30597</v>
      </c>
      <c r="C7425" t="s">
        <v>12</v>
      </c>
      <c r="D7425" t="str">
        <f>IF(qmjhl_players_2023_24[[#This Row],[H_A]]="H", "A", "H")</f>
        <v>A</v>
      </c>
      <c r="E7425">
        <v>18821</v>
      </c>
      <c r="F7425">
        <v>23304</v>
      </c>
      <c r="G7425" t="s">
        <v>6561</v>
      </c>
      <c r="H7425" t="s">
        <v>6598</v>
      </c>
      <c r="I7425">
        <v>71</v>
      </c>
      <c r="J7425" t="s">
        <v>47</v>
      </c>
      <c r="K7425">
        <v>3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3</v>
      </c>
      <c r="S7425">
        <v>0</v>
      </c>
      <c r="T7425">
        <f>SUMIFS(qmjhl_scoring_2023_24[EV], qmjhl_scoring_2023_24[GAME_ID], B7425, qmjhl_scoring_2023_24[H_A], C7425)</f>
        <v>4</v>
      </c>
      <c r="U7425">
        <f>SUMIFS(qmjhl_scoring_2023_24[EV], qmjhl_scoring_2023_24[GAME_ID], B7425, qmjhl_scoring_2023_24[H_A], D7425)</f>
        <v>2</v>
      </c>
      <c r="V7425" cm="1">
        <f t="array" ref="V7425">SUMPRODUCT(--(qmjhl_scoring_2023_24[EV]=1), --(qmjhl_scoring_2023_24[GAME_ID]=qmjhl_players_2023_24[[#This Row],[GAME_ID]]), --ISNUMBER(SEARCH(qmjhl_players_2023_24[[#This Row],[player_id]], qmjhl_scoring_2023_24[plus_ids])))</f>
        <v>0</v>
      </c>
      <c r="W7425" cm="1">
        <f t="array" ref="W7425">SUMPRODUCT(--(qmjhl_scoring_2023_24[EV]=1), --(qmjhl_scoring_2023_24[GAME_ID]=qmjhl_players_2023_24[[#This Row],[GAME_ID]]), --ISNUMBER(SEARCH(qmjhl_players_2023_24[[#This Row],[player_id]], qmjhl_scoring_2023_24[minus_ids])))</f>
        <v>0</v>
      </c>
      <c r="X7425">
        <f>qmjhl_players_2023_24[[#This Row],[T_EV_GF]]-qmjhl_players_2023_24[[#This Row],[P_EV_GF]]</f>
        <v>4</v>
      </c>
      <c r="Y7425">
        <f>qmjhl_players_2023_24[[#This Row],[T_EV_GA]]-qmjhl_players_2023_24[[#This Row],[P_EV_GA]]</f>
        <v>2</v>
      </c>
    </row>
    <row r="7426" spans="1:25" x14ac:dyDescent="0.35">
      <c r="A7426">
        <v>14</v>
      </c>
      <c r="B7426">
        <v>30597</v>
      </c>
      <c r="C7426" t="s">
        <v>12</v>
      </c>
      <c r="D7426" t="str">
        <f>IF(qmjhl_players_2023_24[[#This Row],[H_A]]="H", "A", "H")</f>
        <v>A</v>
      </c>
      <c r="E7426">
        <v>18716</v>
      </c>
      <c r="F7426">
        <v>23190</v>
      </c>
      <c r="G7426" t="s">
        <v>90</v>
      </c>
      <c r="H7426" t="s">
        <v>6832</v>
      </c>
      <c r="I7426">
        <v>81</v>
      </c>
      <c r="J7426" t="s">
        <v>38</v>
      </c>
      <c r="K7426">
        <v>2</v>
      </c>
      <c r="L7426">
        <v>2</v>
      </c>
      <c r="M7426">
        <v>1</v>
      </c>
      <c r="N7426">
        <v>0</v>
      </c>
      <c r="O7426">
        <v>4</v>
      </c>
      <c r="P7426">
        <v>10</v>
      </c>
      <c r="Q7426">
        <v>1</v>
      </c>
      <c r="R7426">
        <v>1</v>
      </c>
      <c r="S7426">
        <v>0</v>
      </c>
      <c r="T7426">
        <f>SUMIFS(qmjhl_scoring_2023_24[EV], qmjhl_scoring_2023_24[GAME_ID], B7426, qmjhl_scoring_2023_24[H_A], C7426)</f>
        <v>4</v>
      </c>
      <c r="U7426">
        <f>SUMIFS(qmjhl_scoring_2023_24[EV], qmjhl_scoring_2023_24[GAME_ID], B7426, qmjhl_scoring_2023_24[H_A], D7426)</f>
        <v>2</v>
      </c>
      <c r="V7426" cm="1">
        <f t="array" ref="V7426">SUMPRODUCT(--(qmjhl_scoring_2023_24[EV]=1), --(qmjhl_scoring_2023_24[GAME_ID]=qmjhl_players_2023_24[[#This Row],[GAME_ID]]), --ISNUMBER(SEARCH(qmjhl_players_2023_24[[#This Row],[player_id]], qmjhl_scoring_2023_24[plus_ids])))</f>
        <v>1</v>
      </c>
      <c r="W7426" cm="1">
        <f t="array" ref="W7426">SUMPRODUCT(--(qmjhl_scoring_2023_24[EV]=1), --(qmjhl_scoring_2023_24[GAME_ID]=qmjhl_players_2023_24[[#This Row],[GAME_ID]]), --ISNUMBER(SEARCH(qmjhl_players_2023_24[[#This Row],[player_id]], qmjhl_scoring_2023_24[minus_ids])))</f>
        <v>0</v>
      </c>
      <c r="X7426">
        <f>qmjhl_players_2023_24[[#This Row],[T_EV_GF]]-qmjhl_players_2023_24[[#This Row],[P_EV_GF]]</f>
        <v>3</v>
      </c>
      <c r="Y7426">
        <f>qmjhl_players_2023_24[[#This Row],[T_EV_GA]]-qmjhl_players_2023_24[[#This Row],[P_EV_GA]]</f>
        <v>2</v>
      </c>
    </row>
    <row r="7427" spans="1:25" x14ac:dyDescent="0.35">
      <c r="A7427">
        <v>15</v>
      </c>
      <c r="B7427">
        <v>30597</v>
      </c>
      <c r="C7427" t="s">
        <v>12</v>
      </c>
      <c r="D7427" t="str">
        <f>IF(qmjhl_players_2023_24[[#This Row],[H_A]]="H", "A", "H")</f>
        <v>A</v>
      </c>
      <c r="E7427">
        <v>19146</v>
      </c>
      <c r="F7427">
        <v>23807</v>
      </c>
      <c r="G7427" t="s">
        <v>6618</v>
      </c>
      <c r="H7427" t="s">
        <v>6619</v>
      </c>
      <c r="I7427">
        <v>86</v>
      </c>
      <c r="J7427" t="s">
        <v>38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1</v>
      </c>
      <c r="R7427">
        <v>5</v>
      </c>
      <c r="S7427">
        <v>2</v>
      </c>
      <c r="T7427">
        <f>SUMIFS(qmjhl_scoring_2023_24[EV], qmjhl_scoring_2023_24[GAME_ID], B7427, qmjhl_scoring_2023_24[H_A], C7427)</f>
        <v>4</v>
      </c>
      <c r="U7427">
        <f>SUMIFS(qmjhl_scoring_2023_24[EV], qmjhl_scoring_2023_24[GAME_ID], B7427, qmjhl_scoring_2023_24[H_A], D7427)</f>
        <v>2</v>
      </c>
      <c r="V7427" cm="1">
        <f t="array" ref="V7427">SUMPRODUCT(--(qmjhl_scoring_2023_24[EV]=1), --(qmjhl_scoring_2023_24[GAME_ID]=qmjhl_players_2023_24[[#This Row],[GAME_ID]]), --ISNUMBER(SEARCH(qmjhl_players_2023_24[[#This Row],[player_id]], qmjhl_scoring_2023_24[plus_ids])))</f>
        <v>1</v>
      </c>
      <c r="W7427" cm="1">
        <f t="array" ref="W7427">SUMPRODUCT(--(qmjhl_scoring_2023_24[EV]=1), --(qmjhl_scoring_2023_24[GAME_ID]=qmjhl_players_2023_24[[#This Row],[GAME_ID]]), --ISNUMBER(SEARCH(qmjhl_players_2023_24[[#This Row],[player_id]], qmjhl_scoring_2023_24[minus_ids])))</f>
        <v>0</v>
      </c>
      <c r="X7427">
        <f>qmjhl_players_2023_24[[#This Row],[T_EV_GF]]-qmjhl_players_2023_24[[#This Row],[P_EV_GF]]</f>
        <v>3</v>
      </c>
      <c r="Y7427">
        <f>qmjhl_players_2023_24[[#This Row],[T_EV_GA]]-qmjhl_players_2023_24[[#This Row],[P_EV_GA]]</f>
        <v>2</v>
      </c>
    </row>
    <row r="7428" spans="1:25" x14ac:dyDescent="0.35">
      <c r="A7428">
        <v>16</v>
      </c>
      <c r="B7428">
        <v>30597</v>
      </c>
      <c r="C7428" t="s">
        <v>12</v>
      </c>
      <c r="D7428" t="str">
        <f>IF(qmjhl_players_2023_24[[#This Row],[H_A]]="H", "A", "H")</f>
        <v>A</v>
      </c>
      <c r="E7428">
        <v>19523</v>
      </c>
      <c r="F7428">
        <v>24625</v>
      </c>
      <c r="G7428" t="s">
        <v>95</v>
      </c>
      <c r="H7428" t="s">
        <v>6620</v>
      </c>
      <c r="I7428">
        <v>88</v>
      </c>
      <c r="J7428" t="s">
        <v>39</v>
      </c>
      <c r="K7428">
        <v>1</v>
      </c>
      <c r="L7428">
        <v>1</v>
      </c>
      <c r="M7428">
        <v>0</v>
      </c>
      <c r="N7428">
        <v>1</v>
      </c>
      <c r="O7428">
        <v>0</v>
      </c>
      <c r="P7428">
        <v>2</v>
      </c>
      <c r="Q7428">
        <v>2</v>
      </c>
      <c r="R7428">
        <v>0</v>
      </c>
      <c r="S7428">
        <v>2</v>
      </c>
      <c r="T7428">
        <f>SUMIFS(qmjhl_scoring_2023_24[EV], qmjhl_scoring_2023_24[GAME_ID], B7428, qmjhl_scoring_2023_24[H_A], C7428)</f>
        <v>4</v>
      </c>
      <c r="U7428">
        <f>SUMIFS(qmjhl_scoring_2023_24[EV], qmjhl_scoring_2023_24[GAME_ID], B7428, qmjhl_scoring_2023_24[H_A], D7428)</f>
        <v>2</v>
      </c>
      <c r="V7428" cm="1">
        <f t="array" ref="V7428">SUMPRODUCT(--(qmjhl_scoring_2023_24[EV]=1), --(qmjhl_scoring_2023_24[GAME_ID]=qmjhl_players_2023_24[[#This Row],[GAME_ID]]), --ISNUMBER(SEARCH(qmjhl_players_2023_24[[#This Row],[player_id]], qmjhl_scoring_2023_24[plus_ids])))</f>
        <v>2</v>
      </c>
      <c r="W7428" cm="1">
        <f t="array" ref="W7428">SUMPRODUCT(--(qmjhl_scoring_2023_24[EV]=1), --(qmjhl_scoring_2023_24[GAME_ID]=qmjhl_players_2023_24[[#This Row],[GAME_ID]]), --ISNUMBER(SEARCH(qmjhl_players_2023_24[[#This Row],[player_id]], qmjhl_scoring_2023_24[minus_ids])))</f>
        <v>0</v>
      </c>
      <c r="X7428">
        <f>qmjhl_players_2023_24[[#This Row],[T_EV_GF]]-qmjhl_players_2023_24[[#This Row],[P_EV_GF]]</f>
        <v>2</v>
      </c>
      <c r="Y7428">
        <f>qmjhl_players_2023_24[[#This Row],[T_EV_GA]]-qmjhl_players_2023_24[[#This Row],[P_EV_GA]]</f>
        <v>2</v>
      </c>
    </row>
    <row r="7429" spans="1:25" x14ac:dyDescent="0.35">
      <c r="A7429">
        <v>17</v>
      </c>
      <c r="B7429">
        <v>30597</v>
      </c>
      <c r="C7429" t="s">
        <v>12</v>
      </c>
      <c r="D7429" t="str">
        <f>IF(qmjhl_players_2023_24[[#This Row],[H_A]]="H", "A", "H")</f>
        <v>A</v>
      </c>
      <c r="E7429">
        <v>20177</v>
      </c>
      <c r="F7429">
        <v>25717</v>
      </c>
      <c r="G7429" t="s">
        <v>71</v>
      </c>
      <c r="H7429" t="s">
        <v>6621</v>
      </c>
      <c r="I7429">
        <v>90</v>
      </c>
      <c r="J7429" t="s">
        <v>39</v>
      </c>
      <c r="K7429">
        <v>0</v>
      </c>
      <c r="L7429">
        <v>0</v>
      </c>
      <c r="M7429">
        <v>0</v>
      </c>
      <c r="N7429">
        <v>0</v>
      </c>
      <c r="O7429">
        <v>2</v>
      </c>
      <c r="P7429">
        <v>6</v>
      </c>
      <c r="Q7429">
        <v>-2</v>
      </c>
      <c r="R7429">
        <v>0</v>
      </c>
      <c r="S7429">
        <v>0</v>
      </c>
      <c r="T7429">
        <f>SUMIFS(qmjhl_scoring_2023_24[EV], qmjhl_scoring_2023_24[GAME_ID], B7429, qmjhl_scoring_2023_24[H_A], C7429)</f>
        <v>4</v>
      </c>
      <c r="U7429">
        <f>SUMIFS(qmjhl_scoring_2023_24[EV], qmjhl_scoring_2023_24[GAME_ID], B7429, qmjhl_scoring_2023_24[H_A], D7429)</f>
        <v>2</v>
      </c>
      <c r="V7429" cm="1">
        <f t="array" ref="V7429">SUMPRODUCT(--(qmjhl_scoring_2023_24[EV]=1), --(qmjhl_scoring_2023_24[GAME_ID]=qmjhl_players_2023_24[[#This Row],[GAME_ID]]), --ISNUMBER(SEARCH(qmjhl_players_2023_24[[#This Row],[player_id]], qmjhl_scoring_2023_24[plus_ids])))</f>
        <v>0</v>
      </c>
      <c r="W7429" cm="1">
        <f t="array" ref="W7429">SUMPRODUCT(--(qmjhl_scoring_2023_24[EV]=1), --(qmjhl_scoring_2023_24[GAME_ID]=qmjhl_players_2023_24[[#This Row],[GAME_ID]]), --ISNUMBER(SEARCH(qmjhl_players_2023_24[[#This Row],[player_id]], qmjhl_scoring_2023_24[minus_ids])))</f>
        <v>2</v>
      </c>
      <c r="X7429">
        <f>qmjhl_players_2023_24[[#This Row],[T_EV_GF]]-qmjhl_players_2023_24[[#This Row],[P_EV_GF]]</f>
        <v>4</v>
      </c>
      <c r="Y7429">
        <f>qmjhl_players_2023_24[[#This Row],[T_EV_GA]]-qmjhl_players_2023_24[[#This Row],[P_EV_GA]]</f>
        <v>0</v>
      </c>
    </row>
    <row r="7430" spans="1:25" x14ac:dyDescent="0.35">
      <c r="A7430">
        <v>0</v>
      </c>
      <c r="B7430">
        <v>30597</v>
      </c>
      <c r="C7430" t="s">
        <v>13</v>
      </c>
      <c r="D7430" t="str">
        <f>IF(qmjhl_players_2023_24[[#This Row],[H_A]]="H", "A", "H")</f>
        <v>H</v>
      </c>
      <c r="E7430">
        <v>19555</v>
      </c>
      <c r="F7430">
        <v>24654</v>
      </c>
      <c r="G7430" t="s">
        <v>59</v>
      </c>
      <c r="H7430" t="s">
        <v>6776</v>
      </c>
      <c r="I7430">
        <v>10</v>
      </c>
      <c r="J7430" t="s">
        <v>47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1</v>
      </c>
      <c r="S7430">
        <v>2</v>
      </c>
      <c r="T7430">
        <f>SUMIFS(qmjhl_scoring_2023_24[EV], qmjhl_scoring_2023_24[GAME_ID], B7430, qmjhl_scoring_2023_24[H_A], C7430)</f>
        <v>2</v>
      </c>
      <c r="U7430">
        <f>SUMIFS(qmjhl_scoring_2023_24[EV], qmjhl_scoring_2023_24[GAME_ID], B7430, qmjhl_scoring_2023_24[H_A], D7430)</f>
        <v>4</v>
      </c>
      <c r="V7430" cm="1">
        <f t="array" ref="V7430">SUMPRODUCT(--(qmjhl_scoring_2023_24[EV]=1), --(qmjhl_scoring_2023_24[GAME_ID]=qmjhl_players_2023_24[[#This Row],[GAME_ID]]), --ISNUMBER(SEARCH(qmjhl_players_2023_24[[#This Row],[player_id]], qmjhl_scoring_2023_24[plus_ids])))</f>
        <v>1</v>
      </c>
      <c r="W7430" cm="1">
        <f t="array" ref="W7430">SUMPRODUCT(--(qmjhl_scoring_2023_24[EV]=1), --(qmjhl_scoring_2023_24[GAME_ID]=qmjhl_players_2023_24[[#This Row],[GAME_ID]]), --ISNUMBER(SEARCH(qmjhl_players_2023_24[[#This Row],[player_id]], qmjhl_scoring_2023_24[minus_ids])))</f>
        <v>1</v>
      </c>
      <c r="X7430">
        <f>qmjhl_players_2023_24[[#This Row],[T_EV_GF]]-qmjhl_players_2023_24[[#This Row],[P_EV_GF]]</f>
        <v>1</v>
      </c>
      <c r="Y7430">
        <f>qmjhl_players_2023_24[[#This Row],[T_EV_GA]]-qmjhl_players_2023_24[[#This Row],[P_EV_GA]]</f>
        <v>3</v>
      </c>
    </row>
    <row r="7431" spans="1:25" x14ac:dyDescent="0.35">
      <c r="A7431">
        <v>1</v>
      </c>
      <c r="B7431">
        <v>30597</v>
      </c>
      <c r="C7431" t="s">
        <v>13</v>
      </c>
      <c r="D7431" t="str">
        <f>IF(qmjhl_players_2023_24[[#This Row],[H_A]]="H", "A", "H")</f>
        <v>H</v>
      </c>
      <c r="E7431">
        <v>19153</v>
      </c>
      <c r="F7431">
        <v>23858</v>
      </c>
      <c r="G7431" t="s">
        <v>6424</v>
      </c>
      <c r="H7431" t="s">
        <v>6777</v>
      </c>
      <c r="I7431">
        <v>11</v>
      </c>
      <c r="J7431" t="s">
        <v>41</v>
      </c>
      <c r="K7431">
        <v>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-2</v>
      </c>
      <c r="R7431">
        <v>1</v>
      </c>
      <c r="S7431">
        <v>0</v>
      </c>
      <c r="T7431">
        <f>SUMIFS(qmjhl_scoring_2023_24[EV], qmjhl_scoring_2023_24[GAME_ID], B7431, qmjhl_scoring_2023_24[H_A], C7431)</f>
        <v>2</v>
      </c>
      <c r="U7431">
        <f>SUMIFS(qmjhl_scoring_2023_24[EV], qmjhl_scoring_2023_24[GAME_ID], B7431, qmjhl_scoring_2023_24[H_A], D7431)</f>
        <v>4</v>
      </c>
      <c r="V7431" cm="1">
        <f t="array" ref="V7431">SUMPRODUCT(--(qmjhl_scoring_2023_24[EV]=1), --(qmjhl_scoring_2023_24[GAME_ID]=qmjhl_players_2023_24[[#This Row],[GAME_ID]]), --ISNUMBER(SEARCH(qmjhl_players_2023_24[[#This Row],[player_id]], qmjhl_scoring_2023_24[plus_ids])))</f>
        <v>0</v>
      </c>
      <c r="W7431" cm="1">
        <f t="array" ref="W7431">SUMPRODUCT(--(qmjhl_scoring_2023_24[EV]=1), --(qmjhl_scoring_2023_24[GAME_ID]=qmjhl_players_2023_24[[#This Row],[GAME_ID]]), --ISNUMBER(SEARCH(qmjhl_players_2023_24[[#This Row],[player_id]], qmjhl_scoring_2023_24[minus_ids])))</f>
        <v>2</v>
      </c>
      <c r="X7431">
        <f>qmjhl_players_2023_24[[#This Row],[T_EV_GF]]-qmjhl_players_2023_24[[#This Row],[P_EV_GF]]</f>
        <v>2</v>
      </c>
      <c r="Y7431">
        <f>qmjhl_players_2023_24[[#This Row],[T_EV_GA]]-qmjhl_players_2023_24[[#This Row],[P_EV_GA]]</f>
        <v>2</v>
      </c>
    </row>
    <row r="7432" spans="1:25" x14ac:dyDescent="0.35">
      <c r="A7432">
        <v>2</v>
      </c>
      <c r="B7432">
        <v>30597</v>
      </c>
      <c r="C7432" t="s">
        <v>13</v>
      </c>
      <c r="D7432" t="str">
        <f>IF(qmjhl_players_2023_24[[#This Row],[H_A]]="H", "A", "H")</f>
        <v>H</v>
      </c>
      <c r="E7432">
        <v>19135</v>
      </c>
      <c r="F7432">
        <v>23771</v>
      </c>
      <c r="G7432" t="s">
        <v>6465</v>
      </c>
      <c r="H7432" t="s">
        <v>6778</v>
      </c>
      <c r="I7432">
        <v>13</v>
      </c>
      <c r="J7432" t="s">
        <v>47</v>
      </c>
      <c r="K7432">
        <v>3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-1</v>
      </c>
      <c r="R7432">
        <v>0</v>
      </c>
      <c r="S7432">
        <v>2</v>
      </c>
      <c r="T7432">
        <f>SUMIFS(qmjhl_scoring_2023_24[EV], qmjhl_scoring_2023_24[GAME_ID], B7432, qmjhl_scoring_2023_24[H_A], C7432)</f>
        <v>2</v>
      </c>
      <c r="U7432">
        <f>SUMIFS(qmjhl_scoring_2023_24[EV], qmjhl_scoring_2023_24[GAME_ID], B7432, qmjhl_scoring_2023_24[H_A], D7432)</f>
        <v>4</v>
      </c>
      <c r="V7432" cm="1">
        <f t="array" ref="V7432">SUMPRODUCT(--(qmjhl_scoring_2023_24[EV]=1), --(qmjhl_scoring_2023_24[GAME_ID]=qmjhl_players_2023_24[[#This Row],[GAME_ID]]), --ISNUMBER(SEARCH(qmjhl_players_2023_24[[#This Row],[player_id]], qmjhl_scoring_2023_24[plus_ids])))</f>
        <v>0</v>
      </c>
      <c r="W7432" cm="1">
        <f t="array" ref="W7432">SUMPRODUCT(--(qmjhl_scoring_2023_24[EV]=1), --(qmjhl_scoring_2023_24[GAME_ID]=qmjhl_players_2023_24[[#This Row],[GAME_ID]]), --ISNUMBER(SEARCH(qmjhl_players_2023_24[[#This Row],[player_id]], qmjhl_scoring_2023_24[minus_ids])))</f>
        <v>1</v>
      </c>
      <c r="X7432">
        <f>qmjhl_players_2023_24[[#This Row],[T_EV_GF]]-qmjhl_players_2023_24[[#This Row],[P_EV_GF]]</f>
        <v>2</v>
      </c>
      <c r="Y7432">
        <f>qmjhl_players_2023_24[[#This Row],[T_EV_GA]]-qmjhl_players_2023_24[[#This Row],[P_EV_GA]]</f>
        <v>3</v>
      </c>
    </row>
    <row r="7433" spans="1:25" x14ac:dyDescent="0.35">
      <c r="A7433">
        <v>3</v>
      </c>
      <c r="B7433">
        <v>30597</v>
      </c>
      <c r="C7433" t="s">
        <v>13</v>
      </c>
      <c r="D7433" t="str">
        <f>IF(qmjhl_players_2023_24[[#This Row],[H_A]]="H", "A", "H")</f>
        <v>H</v>
      </c>
      <c r="E7433">
        <v>19389</v>
      </c>
      <c r="F7433">
        <v>24338</v>
      </c>
      <c r="G7433" t="s">
        <v>67</v>
      </c>
      <c r="H7433" t="s">
        <v>6779</v>
      </c>
      <c r="I7433">
        <v>17</v>
      </c>
      <c r="J7433" t="s">
        <v>47</v>
      </c>
      <c r="K7433">
        <v>2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-1</v>
      </c>
      <c r="R7433">
        <v>2</v>
      </c>
      <c r="S7433">
        <v>0</v>
      </c>
      <c r="T7433">
        <f>SUMIFS(qmjhl_scoring_2023_24[EV], qmjhl_scoring_2023_24[GAME_ID], B7433, qmjhl_scoring_2023_24[H_A], C7433)</f>
        <v>2</v>
      </c>
      <c r="U7433">
        <f>SUMIFS(qmjhl_scoring_2023_24[EV], qmjhl_scoring_2023_24[GAME_ID], B7433, qmjhl_scoring_2023_24[H_A], D7433)</f>
        <v>4</v>
      </c>
      <c r="V7433" cm="1">
        <f t="array" ref="V7433">SUMPRODUCT(--(qmjhl_scoring_2023_24[EV]=1), --(qmjhl_scoring_2023_24[GAME_ID]=qmjhl_players_2023_24[[#This Row],[GAME_ID]]), --ISNUMBER(SEARCH(qmjhl_players_2023_24[[#This Row],[player_id]], qmjhl_scoring_2023_24[plus_ids])))</f>
        <v>1</v>
      </c>
      <c r="W7433" cm="1">
        <f t="array" ref="W7433">SUMPRODUCT(--(qmjhl_scoring_2023_24[EV]=1), --(qmjhl_scoring_2023_24[GAME_ID]=qmjhl_players_2023_24[[#This Row],[GAME_ID]]), --ISNUMBER(SEARCH(qmjhl_players_2023_24[[#This Row],[player_id]], qmjhl_scoring_2023_24[minus_ids])))</f>
        <v>2</v>
      </c>
      <c r="X7433">
        <f>qmjhl_players_2023_24[[#This Row],[T_EV_GF]]-qmjhl_players_2023_24[[#This Row],[P_EV_GF]]</f>
        <v>1</v>
      </c>
      <c r="Y7433">
        <f>qmjhl_players_2023_24[[#This Row],[T_EV_GA]]-qmjhl_players_2023_24[[#This Row],[P_EV_GA]]</f>
        <v>2</v>
      </c>
    </row>
    <row r="7434" spans="1:25" x14ac:dyDescent="0.35">
      <c r="A7434">
        <v>4</v>
      </c>
      <c r="B7434">
        <v>30597</v>
      </c>
      <c r="C7434" t="s">
        <v>13</v>
      </c>
      <c r="D7434" t="str">
        <f>IF(qmjhl_players_2023_24[[#This Row],[H_A]]="H", "A", "H")</f>
        <v>H</v>
      </c>
      <c r="E7434">
        <v>19365</v>
      </c>
      <c r="F7434">
        <v>23935</v>
      </c>
      <c r="G7434" t="s">
        <v>6545</v>
      </c>
      <c r="H7434" t="s">
        <v>6780</v>
      </c>
      <c r="I7434">
        <v>18</v>
      </c>
      <c r="J7434" t="s">
        <v>38</v>
      </c>
      <c r="K7434">
        <v>1</v>
      </c>
      <c r="L7434">
        <v>1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1</v>
      </c>
      <c r="S7434">
        <v>0</v>
      </c>
      <c r="T7434">
        <f>SUMIFS(qmjhl_scoring_2023_24[EV], qmjhl_scoring_2023_24[GAME_ID], B7434, qmjhl_scoring_2023_24[H_A], C7434)</f>
        <v>2</v>
      </c>
      <c r="U7434">
        <f>SUMIFS(qmjhl_scoring_2023_24[EV], qmjhl_scoring_2023_24[GAME_ID], B7434, qmjhl_scoring_2023_24[H_A], D7434)</f>
        <v>4</v>
      </c>
      <c r="V7434" cm="1">
        <f t="array" ref="V7434">SUMPRODUCT(--(qmjhl_scoring_2023_24[EV]=1), --(qmjhl_scoring_2023_24[GAME_ID]=qmjhl_players_2023_24[[#This Row],[GAME_ID]]), --ISNUMBER(SEARCH(qmjhl_players_2023_24[[#This Row],[player_id]], qmjhl_scoring_2023_24[plus_ids])))</f>
        <v>1</v>
      </c>
      <c r="W7434" cm="1">
        <f t="array" ref="W7434">SUMPRODUCT(--(qmjhl_scoring_2023_24[EV]=1), --(qmjhl_scoring_2023_24[GAME_ID]=qmjhl_players_2023_24[[#This Row],[GAME_ID]]), --ISNUMBER(SEARCH(qmjhl_players_2023_24[[#This Row],[player_id]], qmjhl_scoring_2023_24[minus_ids])))</f>
        <v>1</v>
      </c>
      <c r="X7434">
        <f>qmjhl_players_2023_24[[#This Row],[T_EV_GF]]-qmjhl_players_2023_24[[#This Row],[P_EV_GF]]</f>
        <v>1</v>
      </c>
      <c r="Y7434">
        <f>qmjhl_players_2023_24[[#This Row],[T_EV_GA]]-qmjhl_players_2023_24[[#This Row],[P_EV_GA]]</f>
        <v>3</v>
      </c>
    </row>
    <row r="7435" spans="1:25" x14ac:dyDescent="0.35">
      <c r="A7435">
        <v>5</v>
      </c>
      <c r="B7435">
        <v>30597</v>
      </c>
      <c r="C7435" t="s">
        <v>13</v>
      </c>
      <c r="D7435" t="str">
        <f>IF(qmjhl_players_2023_24[[#This Row],[H_A]]="H", "A", "H")</f>
        <v>H</v>
      </c>
      <c r="E7435">
        <v>18281</v>
      </c>
      <c r="F7435">
        <v>22350</v>
      </c>
      <c r="G7435" t="s">
        <v>6781</v>
      </c>
      <c r="H7435" t="s">
        <v>6612</v>
      </c>
      <c r="I7435">
        <v>20</v>
      </c>
      <c r="J7435" t="s">
        <v>47</v>
      </c>
      <c r="K7435">
        <v>1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-3</v>
      </c>
      <c r="R7435">
        <v>3</v>
      </c>
      <c r="S7435">
        <v>2</v>
      </c>
      <c r="T7435">
        <f>SUMIFS(qmjhl_scoring_2023_24[EV], qmjhl_scoring_2023_24[GAME_ID], B7435, qmjhl_scoring_2023_24[H_A], C7435)</f>
        <v>2</v>
      </c>
      <c r="U7435">
        <f>SUMIFS(qmjhl_scoring_2023_24[EV], qmjhl_scoring_2023_24[GAME_ID], B7435, qmjhl_scoring_2023_24[H_A], D7435)</f>
        <v>4</v>
      </c>
      <c r="V7435" cm="1">
        <f t="array" ref="V7435">SUMPRODUCT(--(qmjhl_scoring_2023_24[EV]=1), --(qmjhl_scoring_2023_24[GAME_ID]=qmjhl_players_2023_24[[#This Row],[GAME_ID]]), --ISNUMBER(SEARCH(qmjhl_players_2023_24[[#This Row],[player_id]], qmjhl_scoring_2023_24[plus_ids])))</f>
        <v>0</v>
      </c>
      <c r="W7435" cm="1">
        <f t="array" ref="W7435">SUMPRODUCT(--(qmjhl_scoring_2023_24[EV]=1), --(qmjhl_scoring_2023_24[GAME_ID]=qmjhl_players_2023_24[[#This Row],[GAME_ID]]), --ISNUMBER(SEARCH(qmjhl_players_2023_24[[#This Row],[player_id]], qmjhl_scoring_2023_24[minus_ids])))</f>
        <v>3</v>
      </c>
      <c r="X7435">
        <f>qmjhl_players_2023_24[[#This Row],[T_EV_GF]]-qmjhl_players_2023_24[[#This Row],[P_EV_GF]]</f>
        <v>2</v>
      </c>
      <c r="Y7435">
        <f>qmjhl_players_2023_24[[#This Row],[T_EV_GA]]-qmjhl_players_2023_24[[#This Row],[P_EV_GA]]</f>
        <v>1</v>
      </c>
    </row>
    <row r="7436" spans="1:25" x14ac:dyDescent="0.35">
      <c r="A7436">
        <v>6</v>
      </c>
      <c r="B7436">
        <v>30597</v>
      </c>
      <c r="C7436" t="s">
        <v>13</v>
      </c>
      <c r="D7436" t="str">
        <f>IF(qmjhl_players_2023_24[[#This Row],[H_A]]="H", "A", "H")</f>
        <v>H</v>
      </c>
      <c r="E7436">
        <v>20526</v>
      </c>
      <c r="F7436">
        <v>26092</v>
      </c>
      <c r="G7436" t="s">
        <v>91</v>
      </c>
      <c r="H7436" t="s">
        <v>6782</v>
      </c>
      <c r="I7436">
        <v>21</v>
      </c>
      <c r="J7436" t="s">
        <v>41</v>
      </c>
      <c r="K7436">
        <v>3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-1</v>
      </c>
      <c r="R7436">
        <v>2</v>
      </c>
      <c r="S7436">
        <v>0</v>
      </c>
      <c r="T7436">
        <f>SUMIFS(qmjhl_scoring_2023_24[EV], qmjhl_scoring_2023_24[GAME_ID], B7436, qmjhl_scoring_2023_24[H_A], C7436)</f>
        <v>2</v>
      </c>
      <c r="U7436">
        <f>SUMIFS(qmjhl_scoring_2023_24[EV], qmjhl_scoring_2023_24[GAME_ID], B7436, qmjhl_scoring_2023_24[H_A], D7436)</f>
        <v>4</v>
      </c>
      <c r="V7436" cm="1">
        <f t="array" ref="V7436">SUMPRODUCT(--(qmjhl_scoring_2023_24[EV]=1), --(qmjhl_scoring_2023_24[GAME_ID]=qmjhl_players_2023_24[[#This Row],[GAME_ID]]), --ISNUMBER(SEARCH(qmjhl_players_2023_24[[#This Row],[player_id]], qmjhl_scoring_2023_24[plus_ids])))</f>
        <v>1</v>
      </c>
      <c r="W7436" cm="1">
        <f t="array" ref="W7436">SUMPRODUCT(--(qmjhl_scoring_2023_24[EV]=1), --(qmjhl_scoring_2023_24[GAME_ID]=qmjhl_players_2023_24[[#This Row],[GAME_ID]]), --ISNUMBER(SEARCH(qmjhl_players_2023_24[[#This Row],[player_id]], qmjhl_scoring_2023_24[minus_ids])))</f>
        <v>2</v>
      </c>
      <c r="X7436">
        <f>qmjhl_players_2023_24[[#This Row],[T_EV_GF]]-qmjhl_players_2023_24[[#This Row],[P_EV_GF]]</f>
        <v>1</v>
      </c>
      <c r="Y7436">
        <f>qmjhl_players_2023_24[[#This Row],[T_EV_GA]]-qmjhl_players_2023_24[[#This Row],[P_EV_GA]]</f>
        <v>2</v>
      </c>
    </row>
    <row r="7437" spans="1:25" x14ac:dyDescent="0.35">
      <c r="A7437">
        <v>7</v>
      </c>
      <c r="B7437">
        <v>30597</v>
      </c>
      <c r="C7437" t="s">
        <v>13</v>
      </c>
      <c r="D7437" t="str">
        <f>IF(qmjhl_players_2023_24[[#This Row],[H_A]]="H", "A", "H")</f>
        <v>H</v>
      </c>
      <c r="E7437">
        <v>18829</v>
      </c>
      <c r="F7437">
        <v>23607</v>
      </c>
      <c r="G7437" t="s">
        <v>6784</v>
      </c>
      <c r="H7437" t="s">
        <v>6785</v>
      </c>
      <c r="I7437">
        <v>27</v>
      </c>
      <c r="J7437" t="s">
        <v>41</v>
      </c>
      <c r="K7437">
        <v>3</v>
      </c>
      <c r="L7437">
        <v>0</v>
      </c>
      <c r="M7437">
        <v>0</v>
      </c>
      <c r="N7437">
        <v>0</v>
      </c>
      <c r="O7437">
        <v>3</v>
      </c>
      <c r="P7437">
        <v>5</v>
      </c>
      <c r="Q7437">
        <v>0</v>
      </c>
      <c r="R7437">
        <v>0</v>
      </c>
      <c r="S7437">
        <v>0</v>
      </c>
      <c r="T7437">
        <f>SUMIFS(qmjhl_scoring_2023_24[EV], qmjhl_scoring_2023_24[GAME_ID], B7437, qmjhl_scoring_2023_24[H_A], C7437)</f>
        <v>2</v>
      </c>
      <c r="U7437">
        <f>SUMIFS(qmjhl_scoring_2023_24[EV], qmjhl_scoring_2023_24[GAME_ID], B7437, qmjhl_scoring_2023_24[H_A], D7437)</f>
        <v>4</v>
      </c>
      <c r="V7437" cm="1">
        <f t="array" ref="V7437">SUMPRODUCT(--(qmjhl_scoring_2023_24[EV]=1), --(qmjhl_scoring_2023_24[GAME_ID]=qmjhl_players_2023_24[[#This Row],[GAME_ID]]), --ISNUMBER(SEARCH(qmjhl_players_2023_24[[#This Row],[player_id]], qmjhl_scoring_2023_24[plus_ids])))</f>
        <v>0</v>
      </c>
      <c r="W7437" cm="1">
        <f t="array" ref="W7437">SUMPRODUCT(--(qmjhl_scoring_2023_24[EV]=1), --(qmjhl_scoring_2023_24[GAME_ID]=qmjhl_players_2023_24[[#This Row],[GAME_ID]]), --ISNUMBER(SEARCH(qmjhl_players_2023_24[[#This Row],[player_id]], qmjhl_scoring_2023_24[minus_ids])))</f>
        <v>0</v>
      </c>
      <c r="X7437">
        <f>qmjhl_players_2023_24[[#This Row],[T_EV_GF]]-qmjhl_players_2023_24[[#This Row],[P_EV_GF]]</f>
        <v>2</v>
      </c>
      <c r="Y7437">
        <f>qmjhl_players_2023_24[[#This Row],[T_EV_GA]]-qmjhl_players_2023_24[[#This Row],[P_EV_GA]]</f>
        <v>4</v>
      </c>
    </row>
    <row r="7438" spans="1:25" x14ac:dyDescent="0.35">
      <c r="A7438">
        <v>8</v>
      </c>
      <c r="B7438">
        <v>30597</v>
      </c>
      <c r="C7438" t="s">
        <v>13</v>
      </c>
      <c r="D7438" t="str">
        <f>IF(qmjhl_players_2023_24[[#This Row],[H_A]]="H", "A", "H")</f>
        <v>H</v>
      </c>
      <c r="E7438">
        <v>20174</v>
      </c>
      <c r="F7438">
        <v>25901</v>
      </c>
      <c r="G7438" t="s">
        <v>6682</v>
      </c>
      <c r="H7438" t="s">
        <v>6786</v>
      </c>
      <c r="I7438">
        <v>44</v>
      </c>
      <c r="J7438" t="s">
        <v>38</v>
      </c>
      <c r="K7438">
        <v>1</v>
      </c>
      <c r="L7438">
        <v>0</v>
      </c>
      <c r="M7438">
        <v>0</v>
      </c>
      <c r="N7438">
        <v>0</v>
      </c>
      <c r="O7438">
        <v>0</v>
      </c>
      <c r="P7438">
        <v>1</v>
      </c>
      <c r="Q7438">
        <v>-1</v>
      </c>
      <c r="R7438">
        <v>0</v>
      </c>
      <c r="S7438">
        <v>2</v>
      </c>
      <c r="T7438">
        <f>SUMIFS(qmjhl_scoring_2023_24[EV], qmjhl_scoring_2023_24[GAME_ID], B7438, qmjhl_scoring_2023_24[H_A], C7438)</f>
        <v>2</v>
      </c>
      <c r="U7438">
        <f>SUMIFS(qmjhl_scoring_2023_24[EV], qmjhl_scoring_2023_24[GAME_ID], B7438, qmjhl_scoring_2023_24[H_A], D7438)</f>
        <v>4</v>
      </c>
      <c r="V7438" cm="1">
        <f t="array" ref="V7438">SUMPRODUCT(--(qmjhl_scoring_2023_24[EV]=1), --(qmjhl_scoring_2023_24[GAME_ID]=qmjhl_players_2023_24[[#This Row],[GAME_ID]]), --ISNUMBER(SEARCH(qmjhl_players_2023_24[[#This Row],[player_id]], qmjhl_scoring_2023_24[plus_ids])))</f>
        <v>0</v>
      </c>
      <c r="W7438" cm="1">
        <f t="array" ref="W7438">SUMPRODUCT(--(qmjhl_scoring_2023_24[EV]=1), --(qmjhl_scoring_2023_24[GAME_ID]=qmjhl_players_2023_24[[#This Row],[GAME_ID]]), --ISNUMBER(SEARCH(qmjhl_players_2023_24[[#This Row],[player_id]], qmjhl_scoring_2023_24[minus_ids])))</f>
        <v>1</v>
      </c>
      <c r="X7438">
        <f>qmjhl_players_2023_24[[#This Row],[T_EV_GF]]-qmjhl_players_2023_24[[#This Row],[P_EV_GF]]</f>
        <v>2</v>
      </c>
      <c r="Y7438">
        <f>qmjhl_players_2023_24[[#This Row],[T_EV_GA]]-qmjhl_players_2023_24[[#This Row],[P_EV_GA]]</f>
        <v>3</v>
      </c>
    </row>
    <row r="7439" spans="1:25" x14ac:dyDescent="0.35">
      <c r="A7439">
        <v>9</v>
      </c>
      <c r="B7439">
        <v>30597</v>
      </c>
      <c r="C7439" t="s">
        <v>13</v>
      </c>
      <c r="D7439" t="str">
        <f>IF(qmjhl_players_2023_24[[#This Row],[H_A]]="H", "A", "H")</f>
        <v>H</v>
      </c>
      <c r="E7439">
        <v>18319</v>
      </c>
      <c r="F7439">
        <v>22284</v>
      </c>
      <c r="G7439" t="s">
        <v>104</v>
      </c>
      <c r="H7439" t="s">
        <v>6787</v>
      </c>
      <c r="I7439">
        <v>45</v>
      </c>
      <c r="J7439" t="s">
        <v>39</v>
      </c>
      <c r="K7439">
        <v>1</v>
      </c>
      <c r="L7439">
        <v>1</v>
      </c>
      <c r="M7439">
        <v>0</v>
      </c>
      <c r="N7439">
        <v>0</v>
      </c>
      <c r="O7439">
        <v>11</v>
      </c>
      <c r="P7439">
        <v>18</v>
      </c>
      <c r="Q7439">
        <v>0</v>
      </c>
      <c r="R7439">
        <v>2</v>
      </c>
      <c r="S7439">
        <v>0</v>
      </c>
      <c r="T7439">
        <f>SUMIFS(qmjhl_scoring_2023_24[EV], qmjhl_scoring_2023_24[GAME_ID], B7439, qmjhl_scoring_2023_24[H_A], C7439)</f>
        <v>2</v>
      </c>
      <c r="U7439">
        <f>SUMIFS(qmjhl_scoring_2023_24[EV], qmjhl_scoring_2023_24[GAME_ID], B7439, qmjhl_scoring_2023_24[H_A], D7439)</f>
        <v>4</v>
      </c>
      <c r="V7439" cm="1">
        <f t="array" ref="V7439">SUMPRODUCT(--(qmjhl_scoring_2023_24[EV]=1), --(qmjhl_scoring_2023_24[GAME_ID]=qmjhl_players_2023_24[[#This Row],[GAME_ID]]), --ISNUMBER(SEARCH(qmjhl_players_2023_24[[#This Row],[player_id]], qmjhl_scoring_2023_24[plus_ids])))</f>
        <v>0</v>
      </c>
      <c r="W7439" cm="1">
        <f t="array" ref="W7439">SUMPRODUCT(--(qmjhl_scoring_2023_24[EV]=1), --(qmjhl_scoring_2023_24[GAME_ID]=qmjhl_players_2023_24[[#This Row],[GAME_ID]]), --ISNUMBER(SEARCH(qmjhl_players_2023_24[[#This Row],[player_id]], qmjhl_scoring_2023_24[minus_ids])))</f>
        <v>0</v>
      </c>
      <c r="X7439">
        <f>qmjhl_players_2023_24[[#This Row],[T_EV_GF]]-qmjhl_players_2023_24[[#This Row],[P_EV_GF]]</f>
        <v>2</v>
      </c>
      <c r="Y7439">
        <f>qmjhl_players_2023_24[[#This Row],[T_EV_GA]]-qmjhl_players_2023_24[[#This Row],[P_EV_GA]]</f>
        <v>4</v>
      </c>
    </row>
    <row r="7440" spans="1:25" x14ac:dyDescent="0.35">
      <c r="A7440">
        <v>10</v>
      </c>
      <c r="B7440">
        <v>30597</v>
      </c>
      <c r="C7440" t="s">
        <v>13</v>
      </c>
      <c r="D7440" t="str">
        <f>IF(qmjhl_players_2023_24[[#This Row],[H_A]]="H", "A", "H")</f>
        <v>H</v>
      </c>
      <c r="E7440">
        <v>19538</v>
      </c>
      <c r="F7440">
        <v>24620</v>
      </c>
      <c r="G7440" t="s">
        <v>6788</v>
      </c>
      <c r="H7440" t="s">
        <v>6789</v>
      </c>
      <c r="I7440">
        <v>47</v>
      </c>
      <c r="J7440" t="s">
        <v>39</v>
      </c>
      <c r="K7440">
        <v>1</v>
      </c>
      <c r="L7440">
        <v>0</v>
      </c>
      <c r="M7440">
        <v>0</v>
      </c>
      <c r="N7440">
        <v>0</v>
      </c>
      <c r="O7440">
        <v>2</v>
      </c>
      <c r="P7440">
        <v>3</v>
      </c>
      <c r="Q7440">
        <v>0</v>
      </c>
      <c r="R7440">
        <v>0</v>
      </c>
      <c r="S7440">
        <v>0</v>
      </c>
      <c r="T7440">
        <f>SUMIFS(qmjhl_scoring_2023_24[EV], qmjhl_scoring_2023_24[GAME_ID], B7440, qmjhl_scoring_2023_24[H_A], C7440)</f>
        <v>2</v>
      </c>
      <c r="U7440">
        <f>SUMIFS(qmjhl_scoring_2023_24[EV], qmjhl_scoring_2023_24[GAME_ID], B7440, qmjhl_scoring_2023_24[H_A], D7440)</f>
        <v>4</v>
      </c>
      <c r="V7440" cm="1">
        <f t="array" ref="V7440">SUMPRODUCT(--(qmjhl_scoring_2023_24[EV]=1), --(qmjhl_scoring_2023_24[GAME_ID]=qmjhl_players_2023_24[[#This Row],[GAME_ID]]), --ISNUMBER(SEARCH(qmjhl_players_2023_24[[#This Row],[player_id]], qmjhl_scoring_2023_24[plus_ids])))</f>
        <v>0</v>
      </c>
      <c r="W7440" cm="1">
        <f t="array" ref="W7440">SUMPRODUCT(--(qmjhl_scoring_2023_24[EV]=1), --(qmjhl_scoring_2023_24[GAME_ID]=qmjhl_players_2023_24[[#This Row],[GAME_ID]]), --ISNUMBER(SEARCH(qmjhl_players_2023_24[[#This Row],[player_id]], qmjhl_scoring_2023_24[minus_ids])))</f>
        <v>0</v>
      </c>
      <c r="X7440">
        <f>qmjhl_players_2023_24[[#This Row],[T_EV_GF]]-qmjhl_players_2023_24[[#This Row],[P_EV_GF]]</f>
        <v>2</v>
      </c>
      <c r="Y7440">
        <f>qmjhl_players_2023_24[[#This Row],[T_EV_GA]]-qmjhl_players_2023_24[[#This Row],[P_EV_GA]]</f>
        <v>4</v>
      </c>
    </row>
    <row r="7441" spans="1:25" x14ac:dyDescent="0.35">
      <c r="A7441">
        <v>11</v>
      </c>
      <c r="B7441">
        <v>30597</v>
      </c>
      <c r="C7441" t="s">
        <v>13</v>
      </c>
      <c r="D7441" t="str">
        <f>IF(qmjhl_players_2023_24[[#This Row],[H_A]]="H", "A", "H")</f>
        <v>H</v>
      </c>
      <c r="E7441">
        <v>19191</v>
      </c>
      <c r="F7441">
        <v>24058</v>
      </c>
      <c r="G7441" t="s">
        <v>52</v>
      </c>
      <c r="H7441" t="s">
        <v>6857</v>
      </c>
      <c r="I7441">
        <v>49</v>
      </c>
      <c r="J7441" t="s">
        <v>41</v>
      </c>
      <c r="K7441">
        <v>1</v>
      </c>
      <c r="L7441">
        <v>1</v>
      </c>
      <c r="M7441">
        <v>1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f>SUMIFS(qmjhl_scoring_2023_24[EV], qmjhl_scoring_2023_24[GAME_ID], B7441, qmjhl_scoring_2023_24[H_A], C7441)</f>
        <v>2</v>
      </c>
      <c r="U7441">
        <f>SUMIFS(qmjhl_scoring_2023_24[EV], qmjhl_scoring_2023_24[GAME_ID], B7441, qmjhl_scoring_2023_24[H_A], D7441)</f>
        <v>4</v>
      </c>
      <c r="V7441" cm="1">
        <f t="array" ref="V7441">SUMPRODUCT(--(qmjhl_scoring_2023_24[EV]=1), --(qmjhl_scoring_2023_24[GAME_ID]=qmjhl_players_2023_24[[#This Row],[GAME_ID]]), --ISNUMBER(SEARCH(qmjhl_players_2023_24[[#This Row],[player_id]], qmjhl_scoring_2023_24[plus_ids])))</f>
        <v>1</v>
      </c>
      <c r="W7441" cm="1">
        <f t="array" ref="W7441">SUMPRODUCT(--(qmjhl_scoring_2023_24[EV]=1), --(qmjhl_scoring_2023_24[GAME_ID]=qmjhl_players_2023_24[[#This Row],[GAME_ID]]), --ISNUMBER(SEARCH(qmjhl_players_2023_24[[#This Row],[player_id]], qmjhl_scoring_2023_24[minus_ids])))</f>
        <v>1</v>
      </c>
      <c r="X7441">
        <f>qmjhl_players_2023_24[[#This Row],[T_EV_GF]]-qmjhl_players_2023_24[[#This Row],[P_EV_GF]]</f>
        <v>1</v>
      </c>
      <c r="Y7441">
        <f>qmjhl_players_2023_24[[#This Row],[T_EV_GA]]-qmjhl_players_2023_24[[#This Row],[P_EV_GA]]</f>
        <v>3</v>
      </c>
    </row>
    <row r="7442" spans="1:25" x14ac:dyDescent="0.35">
      <c r="A7442">
        <v>12</v>
      </c>
      <c r="B7442">
        <v>30597</v>
      </c>
      <c r="C7442" t="s">
        <v>13</v>
      </c>
      <c r="D7442" t="str">
        <f>IF(qmjhl_players_2023_24[[#This Row],[H_A]]="H", "A", "H")</f>
        <v>H</v>
      </c>
      <c r="E7442">
        <v>18693</v>
      </c>
      <c r="F7442">
        <v>23094</v>
      </c>
      <c r="G7442" t="s">
        <v>53</v>
      </c>
      <c r="H7442" t="s">
        <v>6790</v>
      </c>
      <c r="I7442">
        <v>52</v>
      </c>
      <c r="J7442" t="s">
        <v>47</v>
      </c>
      <c r="K7442">
        <v>2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1</v>
      </c>
      <c r="R7442">
        <v>1</v>
      </c>
      <c r="S7442">
        <v>0</v>
      </c>
      <c r="T7442">
        <f>SUMIFS(qmjhl_scoring_2023_24[EV], qmjhl_scoring_2023_24[GAME_ID], B7442, qmjhl_scoring_2023_24[H_A], C7442)</f>
        <v>2</v>
      </c>
      <c r="U7442">
        <f>SUMIFS(qmjhl_scoring_2023_24[EV], qmjhl_scoring_2023_24[GAME_ID], B7442, qmjhl_scoring_2023_24[H_A], D7442)</f>
        <v>4</v>
      </c>
      <c r="V7442" cm="1">
        <f t="array" ref="V7442">SUMPRODUCT(--(qmjhl_scoring_2023_24[EV]=1), --(qmjhl_scoring_2023_24[GAME_ID]=qmjhl_players_2023_24[[#This Row],[GAME_ID]]), --ISNUMBER(SEARCH(qmjhl_players_2023_24[[#This Row],[player_id]], qmjhl_scoring_2023_24[plus_ids])))</f>
        <v>1</v>
      </c>
      <c r="W7442" cm="1">
        <f t="array" ref="W7442">SUMPRODUCT(--(qmjhl_scoring_2023_24[EV]=1), --(qmjhl_scoring_2023_24[GAME_ID]=qmjhl_players_2023_24[[#This Row],[GAME_ID]]), --ISNUMBER(SEARCH(qmjhl_players_2023_24[[#This Row],[player_id]], qmjhl_scoring_2023_24[minus_ids])))</f>
        <v>0</v>
      </c>
      <c r="X7442">
        <f>qmjhl_players_2023_24[[#This Row],[T_EV_GF]]-qmjhl_players_2023_24[[#This Row],[P_EV_GF]]</f>
        <v>1</v>
      </c>
      <c r="Y7442">
        <f>qmjhl_players_2023_24[[#This Row],[T_EV_GA]]-qmjhl_players_2023_24[[#This Row],[P_EV_GA]]</f>
        <v>4</v>
      </c>
    </row>
    <row r="7443" spans="1:25" x14ac:dyDescent="0.35">
      <c r="A7443">
        <v>13</v>
      </c>
      <c r="B7443">
        <v>30597</v>
      </c>
      <c r="C7443" t="s">
        <v>13</v>
      </c>
      <c r="D7443" t="str">
        <f>IF(qmjhl_players_2023_24[[#This Row],[H_A]]="H", "A", "H")</f>
        <v>H</v>
      </c>
      <c r="E7443">
        <v>19531</v>
      </c>
      <c r="F7443">
        <v>24650</v>
      </c>
      <c r="G7443" t="s">
        <v>53</v>
      </c>
      <c r="H7443" t="s">
        <v>6791</v>
      </c>
      <c r="I7443">
        <v>72</v>
      </c>
      <c r="J7443" t="s">
        <v>39</v>
      </c>
      <c r="K7443">
        <v>0</v>
      </c>
      <c r="L7443">
        <v>0</v>
      </c>
      <c r="M7443">
        <v>0</v>
      </c>
      <c r="N7443">
        <v>0</v>
      </c>
      <c r="O7443">
        <v>1</v>
      </c>
      <c r="P7443">
        <v>4</v>
      </c>
      <c r="Q7443">
        <v>0</v>
      </c>
      <c r="R7443">
        <v>0</v>
      </c>
      <c r="S7443">
        <v>0</v>
      </c>
      <c r="T7443">
        <f>SUMIFS(qmjhl_scoring_2023_24[EV], qmjhl_scoring_2023_24[GAME_ID], B7443, qmjhl_scoring_2023_24[H_A], C7443)</f>
        <v>2</v>
      </c>
      <c r="U7443">
        <f>SUMIFS(qmjhl_scoring_2023_24[EV], qmjhl_scoring_2023_24[GAME_ID], B7443, qmjhl_scoring_2023_24[H_A], D7443)</f>
        <v>4</v>
      </c>
      <c r="V7443" cm="1">
        <f t="array" ref="V7443">SUMPRODUCT(--(qmjhl_scoring_2023_24[EV]=1), --(qmjhl_scoring_2023_24[GAME_ID]=qmjhl_players_2023_24[[#This Row],[GAME_ID]]), --ISNUMBER(SEARCH(qmjhl_players_2023_24[[#This Row],[player_id]], qmjhl_scoring_2023_24[plus_ids])))</f>
        <v>1</v>
      </c>
      <c r="W7443" cm="1">
        <f t="array" ref="W7443">SUMPRODUCT(--(qmjhl_scoring_2023_24[EV]=1), --(qmjhl_scoring_2023_24[GAME_ID]=qmjhl_players_2023_24[[#This Row],[GAME_ID]]), --ISNUMBER(SEARCH(qmjhl_players_2023_24[[#This Row],[player_id]], qmjhl_scoring_2023_24[minus_ids])))</f>
        <v>1</v>
      </c>
      <c r="X7443">
        <f>qmjhl_players_2023_24[[#This Row],[T_EV_GF]]-qmjhl_players_2023_24[[#This Row],[P_EV_GF]]</f>
        <v>1</v>
      </c>
      <c r="Y7443">
        <f>qmjhl_players_2023_24[[#This Row],[T_EV_GA]]-qmjhl_players_2023_24[[#This Row],[P_EV_GA]]</f>
        <v>3</v>
      </c>
    </row>
    <row r="7444" spans="1:25" x14ac:dyDescent="0.35">
      <c r="A7444">
        <v>14</v>
      </c>
      <c r="B7444">
        <v>30597</v>
      </c>
      <c r="C7444" t="s">
        <v>13</v>
      </c>
      <c r="D7444" t="str">
        <f>IF(qmjhl_players_2023_24[[#This Row],[H_A]]="H", "A", "H")</f>
        <v>H</v>
      </c>
      <c r="E7444">
        <v>19233</v>
      </c>
      <c r="F7444">
        <v>23840</v>
      </c>
      <c r="G7444" t="s">
        <v>83</v>
      </c>
      <c r="H7444" t="s">
        <v>6796</v>
      </c>
      <c r="I7444">
        <v>86</v>
      </c>
      <c r="J7444" t="s">
        <v>39</v>
      </c>
      <c r="K7444">
        <v>0</v>
      </c>
      <c r="L7444">
        <v>0</v>
      </c>
      <c r="M7444">
        <v>0</v>
      </c>
      <c r="N7444">
        <v>0</v>
      </c>
      <c r="O7444">
        <v>3</v>
      </c>
      <c r="P7444">
        <v>5</v>
      </c>
      <c r="Q7444">
        <v>0</v>
      </c>
      <c r="R7444">
        <v>2</v>
      </c>
      <c r="S7444">
        <v>0</v>
      </c>
      <c r="T7444">
        <f>SUMIFS(qmjhl_scoring_2023_24[EV], qmjhl_scoring_2023_24[GAME_ID], B7444, qmjhl_scoring_2023_24[H_A], C7444)</f>
        <v>2</v>
      </c>
      <c r="U7444">
        <f>SUMIFS(qmjhl_scoring_2023_24[EV], qmjhl_scoring_2023_24[GAME_ID], B7444, qmjhl_scoring_2023_24[H_A], D7444)</f>
        <v>4</v>
      </c>
      <c r="V7444" cm="1">
        <f t="array" ref="V7444">SUMPRODUCT(--(qmjhl_scoring_2023_24[EV]=1), --(qmjhl_scoring_2023_24[GAME_ID]=qmjhl_players_2023_24[[#This Row],[GAME_ID]]), --ISNUMBER(SEARCH(qmjhl_players_2023_24[[#This Row],[player_id]], qmjhl_scoring_2023_24[plus_ids])))</f>
        <v>0</v>
      </c>
      <c r="W7444" cm="1">
        <f t="array" ref="W7444">SUMPRODUCT(--(qmjhl_scoring_2023_24[EV]=1), --(qmjhl_scoring_2023_24[GAME_ID]=qmjhl_players_2023_24[[#This Row],[GAME_ID]]), --ISNUMBER(SEARCH(qmjhl_players_2023_24[[#This Row],[player_id]], qmjhl_scoring_2023_24[minus_ids])))</f>
        <v>0</v>
      </c>
      <c r="X7444">
        <f>qmjhl_players_2023_24[[#This Row],[T_EV_GF]]-qmjhl_players_2023_24[[#This Row],[P_EV_GF]]</f>
        <v>2</v>
      </c>
      <c r="Y7444">
        <f>qmjhl_players_2023_24[[#This Row],[T_EV_GA]]-qmjhl_players_2023_24[[#This Row],[P_EV_GA]]</f>
        <v>4</v>
      </c>
    </row>
    <row r="7445" spans="1:25" x14ac:dyDescent="0.35">
      <c r="A7445">
        <v>15</v>
      </c>
      <c r="B7445">
        <v>30597</v>
      </c>
      <c r="C7445" t="s">
        <v>13</v>
      </c>
      <c r="D7445" t="str">
        <f>IF(qmjhl_players_2023_24[[#This Row],[H_A]]="H", "A", "H")</f>
        <v>H</v>
      </c>
      <c r="E7445">
        <v>19085</v>
      </c>
      <c r="F7445">
        <v>23757</v>
      </c>
      <c r="G7445" t="s">
        <v>53</v>
      </c>
      <c r="H7445" t="s">
        <v>6794</v>
      </c>
      <c r="I7445">
        <v>89</v>
      </c>
      <c r="J7445" t="s">
        <v>38</v>
      </c>
      <c r="K7445">
        <v>1</v>
      </c>
      <c r="L7445">
        <v>1</v>
      </c>
      <c r="M7445">
        <v>1</v>
      </c>
      <c r="N7445">
        <v>0</v>
      </c>
      <c r="O7445">
        <v>0</v>
      </c>
      <c r="P7445">
        <v>0</v>
      </c>
      <c r="Q7445">
        <v>-1</v>
      </c>
      <c r="R7445">
        <v>3</v>
      </c>
      <c r="S7445">
        <v>0</v>
      </c>
      <c r="T7445">
        <f>SUMIFS(qmjhl_scoring_2023_24[EV], qmjhl_scoring_2023_24[GAME_ID], B7445, qmjhl_scoring_2023_24[H_A], C7445)</f>
        <v>2</v>
      </c>
      <c r="U7445">
        <f>SUMIFS(qmjhl_scoring_2023_24[EV], qmjhl_scoring_2023_24[GAME_ID], B7445, qmjhl_scoring_2023_24[H_A], D7445)</f>
        <v>4</v>
      </c>
      <c r="V7445" cm="1">
        <f t="array" ref="V7445">SUMPRODUCT(--(qmjhl_scoring_2023_24[EV]=1), --(qmjhl_scoring_2023_24[GAME_ID]=qmjhl_players_2023_24[[#This Row],[GAME_ID]]), --ISNUMBER(SEARCH(qmjhl_players_2023_24[[#This Row],[player_id]], qmjhl_scoring_2023_24[plus_ids])))</f>
        <v>1</v>
      </c>
      <c r="W7445" cm="1">
        <f t="array" ref="W7445">SUMPRODUCT(--(qmjhl_scoring_2023_24[EV]=1), --(qmjhl_scoring_2023_24[GAME_ID]=qmjhl_players_2023_24[[#This Row],[GAME_ID]]), --ISNUMBER(SEARCH(qmjhl_players_2023_24[[#This Row],[player_id]], qmjhl_scoring_2023_24[minus_ids])))</f>
        <v>2</v>
      </c>
      <c r="X7445">
        <f>qmjhl_players_2023_24[[#This Row],[T_EV_GF]]-qmjhl_players_2023_24[[#This Row],[P_EV_GF]]</f>
        <v>1</v>
      </c>
      <c r="Y7445">
        <f>qmjhl_players_2023_24[[#This Row],[T_EV_GA]]-qmjhl_players_2023_24[[#This Row],[P_EV_GA]]</f>
        <v>2</v>
      </c>
    </row>
    <row r="7446" spans="1:25" x14ac:dyDescent="0.35">
      <c r="A7446">
        <v>16</v>
      </c>
      <c r="B7446">
        <v>30597</v>
      </c>
      <c r="C7446" t="s">
        <v>13</v>
      </c>
      <c r="D7446" t="str">
        <f>IF(qmjhl_players_2023_24[[#This Row],[H_A]]="H", "A", "H")</f>
        <v>H</v>
      </c>
      <c r="E7446">
        <v>19360</v>
      </c>
      <c r="F7446">
        <v>23367</v>
      </c>
      <c r="G7446" t="s">
        <v>81</v>
      </c>
      <c r="H7446" t="s">
        <v>6795</v>
      </c>
      <c r="I7446">
        <v>92</v>
      </c>
      <c r="J7446" t="s">
        <v>38</v>
      </c>
      <c r="K7446">
        <v>3</v>
      </c>
      <c r="L7446">
        <v>1</v>
      </c>
      <c r="M7446">
        <v>0</v>
      </c>
      <c r="N7446">
        <v>0</v>
      </c>
      <c r="O7446">
        <v>9</v>
      </c>
      <c r="P7446">
        <v>13</v>
      </c>
      <c r="Q7446">
        <v>-1</v>
      </c>
      <c r="R7446">
        <v>0</v>
      </c>
      <c r="S7446">
        <v>0</v>
      </c>
      <c r="T7446">
        <f>SUMIFS(qmjhl_scoring_2023_24[EV], qmjhl_scoring_2023_24[GAME_ID], B7446, qmjhl_scoring_2023_24[H_A], C7446)</f>
        <v>2</v>
      </c>
      <c r="U7446">
        <f>SUMIFS(qmjhl_scoring_2023_24[EV], qmjhl_scoring_2023_24[GAME_ID], B7446, qmjhl_scoring_2023_24[H_A], D7446)</f>
        <v>4</v>
      </c>
      <c r="V7446" cm="1">
        <f t="array" ref="V7446">SUMPRODUCT(--(qmjhl_scoring_2023_24[EV]=1), --(qmjhl_scoring_2023_24[GAME_ID]=qmjhl_players_2023_24[[#This Row],[GAME_ID]]), --ISNUMBER(SEARCH(qmjhl_players_2023_24[[#This Row],[player_id]], qmjhl_scoring_2023_24[plus_ids])))</f>
        <v>1</v>
      </c>
      <c r="W7446" cm="1">
        <f t="array" ref="W7446">SUMPRODUCT(--(qmjhl_scoring_2023_24[EV]=1), --(qmjhl_scoring_2023_24[GAME_ID]=qmjhl_players_2023_24[[#This Row],[GAME_ID]]), --ISNUMBER(SEARCH(qmjhl_players_2023_24[[#This Row],[player_id]], qmjhl_scoring_2023_24[minus_ids])))</f>
        <v>2</v>
      </c>
      <c r="X7446">
        <f>qmjhl_players_2023_24[[#This Row],[T_EV_GF]]-qmjhl_players_2023_24[[#This Row],[P_EV_GF]]</f>
        <v>1</v>
      </c>
      <c r="Y7446">
        <f>qmjhl_players_2023_24[[#This Row],[T_EV_GA]]-qmjhl_players_2023_24[[#This Row],[P_EV_GA]]</f>
        <v>2</v>
      </c>
    </row>
    <row r="7447" spans="1:25" x14ac:dyDescent="0.35">
      <c r="A7447">
        <v>17</v>
      </c>
      <c r="B7447">
        <v>30597</v>
      </c>
      <c r="C7447" t="s">
        <v>13</v>
      </c>
      <c r="D7447" t="str">
        <f>IF(qmjhl_players_2023_24[[#This Row],[H_A]]="H", "A", "H")</f>
        <v>H</v>
      </c>
      <c r="E7447">
        <v>18723</v>
      </c>
      <c r="F7447">
        <v>23092</v>
      </c>
      <c r="G7447" t="s">
        <v>53</v>
      </c>
      <c r="H7447" t="s">
        <v>6796</v>
      </c>
      <c r="I7447">
        <v>94</v>
      </c>
      <c r="J7447" t="s">
        <v>47</v>
      </c>
      <c r="K7447">
        <v>1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f>SUMIFS(qmjhl_scoring_2023_24[EV], qmjhl_scoring_2023_24[GAME_ID], B7447, qmjhl_scoring_2023_24[H_A], C7447)</f>
        <v>2</v>
      </c>
      <c r="U7447">
        <f>SUMIFS(qmjhl_scoring_2023_24[EV], qmjhl_scoring_2023_24[GAME_ID], B7447, qmjhl_scoring_2023_24[H_A], D7447)</f>
        <v>4</v>
      </c>
      <c r="V7447" cm="1">
        <f t="array" ref="V7447">SUMPRODUCT(--(qmjhl_scoring_2023_24[EV]=1), --(qmjhl_scoring_2023_24[GAME_ID]=qmjhl_players_2023_24[[#This Row],[GAME_ID]]), --ISNUMBER(SEARCH(qmjhl_players_2023_24[[#This Row],[player_id]], qmjhl_scoring_2023_24[plus_ids])))</f>
        <v>1</v>
      </c>
      <c r="W7447" cm="1">
        <f t="array" ref="W7447">SUMPRODUCT(--(qmjhl_scoring_2023_24[EV]=1), --(qmjhl_scoring_2023_24[GAME_ID]=qmjhl_players_2023_24[[#This Row],[GAME_ID]]), --ISNUMBER(SEARCH(qmjhl_players_2023_24[[#This Row],[player_id]], qmjhl_scoring_2023_24[minus_ids])))</f>
        <v>1</v>
      </c>
      <c r="X7447">
        <f>qmjhl_players_2023_24[[#This Row],[T_EV_GF]]-qmjhl_players_2023_24[[#This Row],[P_EV_GF]]</f>
        <v>1</v>
      </c>
      <c r="Y7447">
        <f>qmjhl_players_2023_24[[#This Row],[T_EV_GA]]-qmjhl_players_2023_24[[#This Row],[P_EV_GA]]</f>
        <v>3</v>
      </c>
    </row>
    <row r="7448" spans="1:25" x14ac:dyDescent="0.35">
      <c r="A7448">
        <v>0</v>
      </c>
      <c r="B7448">
        <v>30598</v>
      </c>
      <c r="C7448" t="s">
        <v>12</v>
      </c>
      <c r="D7448" t="str">
        <f>IF(qmjhl_players_2023_24[[#This Row],[H_A]]="H", "A", "H")</f>
        <v>A</v>
      </c>
      <c r="E7448">
        <v>19072</v>
      </c>
      <c r="F7448">
        <v>23814</v>
      </c>
      <c r="G7448" t="s">
        <v>54</v>
      </c>
      <c r="H7448" t="s">
        <v>6860</v>
      </c>
      <c r="I7448">
        <v>3</v>
      </c>
      <c r="J7448" t="s">
        <v>47</v>
      </c>
      <c r="K7448">
        <v>1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-1</v>
      </c>
      <c r="R7448">
        <v>0</v>
      </c>
      <c r="S7448">
        <v>2</v>
      </c>
      <c r="T7448">
        <f>SUMIFS(qmjhl_scoring_2023_24[EV], qmjhl_scoring_2023_24[GAME_ID], B7448, qmjhl_scoring_2023_24[H_A], C7448)</f>
        <v>2</v>
      </c>
      <c r="U7448">
        <f>SUMIFS(qmjhl_scoring_2023_24[EV], qmjhl_scoring_2023_24[GAME_ID], B7448, qmjhl_scoring_2023_24[H_A], D7448)</f>
        <v>4</v>
      </c>
      <c r="V7448" cm="1">
        <f t="array" ref="V7448">SUMPRODUCT(--(qmjhl_scoring_2023_24[EV]=1), --(qmjhl_scoring_2023_24[GAME_ID]=qmjhl_players_2023_24[[#This Row],[GAME_ID]]), --ISNUMBER(SEARCH(qmjhl_players_2023_24[[#This Row],[player_id]], qmjhl_scoring_2023_24[plus_ids])))</f>
        <v>0</v>
      </c>
      <c r="W7448" cm="1">
        <f t="array" ref="W7448">SUMPRODUCT(--(qmjhl_scoring_2023_24[EV]=1), --(qmjhl_scoring_2023_24[GAME_ID]=qmjhl_players_2023_24[[#This Row],[GAME_ID]]), --ISNUMBER(SEARCH(qmjhl_players_2023_24[[#This Row],[player_id]], qmjhl_scoring_2023_24[minus_ids])))</f>
        <v>1</v>
      </c>
      <c r="X7448">
        <f>qmjhl_players_2023_24[[#This Row],[T_EV_GF]]-qmjhl_players_2023_24[[#This Row],[P_EV_GF]]</f>
        <v>2</v>
      </c>
      <c r="Y7448">
        <f>qmjhl_players_2023_24[[#This Row],[T_EV_GA]]-qmjhl_players_2023_24[[#This Row],[P_EV_GA]]</f>
        <v>3</v>
      </c>
    </row>
    <row r="7449" spans="1:25" x14ac:dyDescent="0.35">
      <c r="A7449">
        <v>1</v>
      </c>
      <c r="B7449">
        <v>30598</v>
      </c>
      <c r="C7449" t="s">
        <v>12</v>
      </c>
      <c r="D7449" t="str">
        <f>IF(qmjhl_players_2023_24[[#This Row],[H_A]]="H", "A", "H")</f>
        <v>A</v>
      </c>
      <c r="E7449">
        <v>18911</v>
      </c>
      <c r="F7449">
        <v>23515</v>
      </c>
      <c r="G7449" t="s">
        <v>78</v>
      </c>
      <c r="H7449" t="s">
        <v>6510</v>
      </c>
      <c r="I7449">
        <v>5</v>
      </c>
      <c r="J7449" t="s">
        <v>47</v>
      </c>
      <c r="K7449">
        <v>3</v>
      </c>
      <c r="L7449">
        <v>0</v>
      </c>
      <c r="M7449">
        <v>0</v>
      </c>
      <c r="N7449">
        <v>1</v>
      </c>
      <c r="O7449">
        <v>0</v>
      </c>
      <c r="P7449">
        <v>0</v>
      </c>
      <c r="Q7449">
        <v>0</v>
      </c>
      <c r="R7449">
        <v>1</v>
      </c>
      <c r="S7449">
        <v>2</v>
      </c>
      <c r="T7449">
        <f>SUMIFS(qmjhl_scoring_2023_24[EV], qmjhl_scoring_2023_24[GAME_ID], B7449, qmjhl_scoring_2023_24[H_A], C7449)</f>
        <v>2</v>
      </c>
      <c r="U7449">
        <f>SUMIFS(qmjhl_scoring_2023_24[EV], qmjhl_scoring_2023_24[GAME_ID], B7449, qmjhl_scoring_2023_24[H_A], D7449)</f>
        <v>4</v>
      </c>
      <c r="V7449" cm="1">
        <f t="array" ref="V7449">SUMPRODUCT(--(qmjhl_scoring_2023_24[EV]=1), --(qmjhl_scoring_2023_24[GAME_ID]=qmjhl_players_2023_24[[#This Row],[GAME_ID]]), --ISNUMBER(SEARCH(qmjhl_players_2023_24[[#This Row],[player_id]], qmjhl_scoring_2023_24[plus_ids])))</f>
        <v>2</v>
      </c>
      <c r="W7449" cm="1">
        <f t="array" ref="W7449">SUMPRODUCT(--(qmjhl_scoring_2023_24[EV]=1), --(qmjhl_scoring_2023_24[GAME_ID]=qmjhl_players_2023_24[[#This Row],[GAME_ID]]), --ISNUMBER(SEARCH(qmjhl_players_2023_24[[#This Row],[player_id]], qmjhl_scoring_2023_24[minus_ids])))</f>
        <v>2</v>
      </c>
      <c r="X7449">
        <f>qmjhl_players_2023_24[[#This Row],[T_EV_GF]]-qmjhl_players_2023_24[[#This Row],[P_EV_GF]]</f>
        <v>0</v>
      </c>
      <c r="Y7449">
        <f>qmjhl_players_2023_24[[#This Row],[T_EV_GA]]-qmjhl_players_2023_24[[#This Row],[P_EV_GA]]</f>
        <v>2</v>
      </c>
    </row>
    <row r="7450" spans="1:25" x14ac:dyDescent="0.35">
      <c r="A7450">
        <v>2</v>
      </c>
      <c r="B7450">
        <v>30598</v>
      </c>
      <c r="C7450" t="s">
        <v>12</v>
      </c>
      <c r="D7450" t="str">
        <f>IF(qmjhl_players_2023_24[[#This Row],[H_A]]="H", "A", "H")</f>
        <v>A</v>
      </c>
      <c r="E7450">
        <v>18692</v>
      </c>
      <c r="F7450">
        <v>23088</v>
      </c>
      <c r="G7450" t="s">
        <v>174</v>
      </c>
      <c r="H7450" t="s">
        <v>6511</v>
      </c>
      <c r="I7450">
        <v>6</v>
      </c>
      <c r="J7450" t="s">
        <v>39</v>
      </c>
      <c r="K7450">
        <v>8</v>
      </c>
      <c r="L7450">
        <v>5</v>
      </c>
      <c r="M7450">
        <v>2</v>
      </c>
      <c r="N7450">
        <v>1</v>
      </c>
      <c r="O7450">
        <v>11</v>
      </c>
      <c r="P7450">
        <v>30</v>
      </c>
      <c r="Q7450">
        <v>1</v>
      </c>
      <c r="R7450">
        <v>0</v>
      </c>
      <c r="S7450">
        <v>0</v>
      </c>
      <c r="T7450">
        <f>SUMIFS(qmjhl_scoring_2023_24[EV], qmjhl_scoring_2023_24[GAME_ID], B7450, qmjhl_scoring_2023_24[H_A], C7450)</f>
        <v>2</v>
      </c>
      <c r="U7450">
        <f>SUMIFS(qmjhl_scoring_2023_24[EV], qmjhl_scoring_2023_24[GAME_ID], B7450, qmjhl_scoring_2023_24[H_A], D7450)</f>
        <v>4</v>
      </c>
      <c r="V7450" cm="1">
        <f t="array" ref="V7450">SUMPRODUCT(--(qmjhl_scoring_2023_24[EV]=1), --(qmjhl_scoring_2023_24[GAME_ID]=qmjhl_players_2023_24[[#This Row],[GAME_ID]]), --ISNUMBER(SEARCH(qmjhl_players_2023_24[[#This Row],[player_id]], qmjhl_scoring_2023_24[plus_ids])))</f>
        <v>2</v>
      </c>
      <c r="W7450" cm="1">
        <f t="array" ref="W7450">SUMPRODUCT(--(qmjhl_scoring_2023_24[EV]=1), --(qmjhl_scoring_2023_24[GAME_ID]=qmjhl_players_2023_24[[#This Row],[GAME_ID]]), --ISNUMBER(SEARCH(qmjhl_players_2023_24[[#This Row],[player_id]], qmjhl_scoring_2023_24[minus_ids])))</f>
        <v>1</v>
      </c>
      <c r="X7450">
        <f>qmjhl_players_2023_24[[#This Row],[T_EV_GF]]-qmjhl_players_2023_24[[#This Row],[P_EV_GF]]</f>
        <v>0</v>
      </c>
      <c r="Y7450">
        <f>qmjhl_players_2023_24[[#This Row],[T_EV_GA]]-qmjhl_players_2023_24[[#This Row],[P_EV_GA]]</f>
        <v>3</v>
      </c>
    </row>
    <row r="7451" spans="1:25" x14ac:dyDescent="0.35">
      <c r="A7451">
        <v>3</v>
      </c>
      <c r="B7451">
        <v>30598</v>
      </c>
      <c r="C7451" t="s">
        <v>12</v>
      </c>
      <c r="D7451" t="str">
        <f>IF(qmjhl_players_2023_24[[#This Row],[H_A]]="H", "A", "H")</f>
        <v>A</v>
      </c>
      <c r="E7451">
        <v>19740</v>
      </c>
      <c r="F7451">
        <v>25092</v>
      </c>
      <c r="G7451" t="s">
        <v>88</v>
      </c>
      <c r="H7451" t="s">
        <v>6512</v>
      </c>
      <c r="I7451">
        <v>7</v>
      </c>
      <c r="J7451" t="s">
        <v>47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-2</v>
      </c>
      <c r="R7451">
        <v>0</v>
      </c>
      <c r="S7451">
        <v>0</v>
      </c>
      <c r="T7451">
        <f>SUMIFS(qmjhl_scoring_2023_24[EV], qmjhl_scoring_2023_24[GAME_ID], B7451, qmjhl_scoring_2023_24[H_A], C7451)</f>
        <v>2</v>
      </c>
      <c r="U7451">
        <f>SUMIFS(qmjhl_scoring_2023_24[EV], qmjhl_scoring_2023_24[GAME_ID], B7451, qmjhl_scoring_2023_24[H_A], D7451)</f>
        <v>4</v>
      </c>
      <c r="V7451" cm="1">
        <f t="array" ref="V7451">SUMPRODUCT(--(qmjhl_scoring_2023_24[EV]=1), --(qmjhl_scoring_2023_24[GAME_ID]=qmjhl_players_2023_24[[#This Row],[GAME_ID]]), --ISNUMBER(SEARCH(qmjhl_players_2023_24[[#This Row],[player_id]], qmjhl_scoring_2023_24[plus_ids])))</f>
        <v>0</v>
      </c>
      <c r="W7451" cm="1">
        <f t="array" ref="W7451">SUMPRODUCT(--(qmjhl_scoring_2023_24[EV]=1), --(qmjhl_scoring_2023_24[GAME_ID]=qmjhl_players_2023_24[[#This Row],[GAME_ID]]), --ISNUMBER(SEARCH(qmjhl_players_2023_24[[#This Row],[player_id]], qmjhl_scoring_2023_24[minus_ids])))</f>
        <v>2</v>
      </c>
      <c r="X7451">
        <f>qmjhl_players_2023_24[[#This Row],[T_EV_GF]]-qmjhl_players_2023_24[[#This Row],[P_EV_GF]]</f>
        <v>2</v>
      </c>
      <c r="Y7451">
        <f>qmjhl_players_2023_24[[#This Row],[T_EV_GA]]-qmjhl_players_2023_24[[#This Row],[P_EV_GA]]</f>
        <v>2</v>
      </c>
    </row>
    <row r="7452" spans="1:25" x14ac:dyDescent="0.35">
      <c r="A7452">
        <v>4</v>
      </c>
      <c r="B7452">
        <v>30598</v>
      </c>
      <c r="C7452" t="s">
        <v>12</v>
      </c>
      <c r="D7452" t="str">
        <f>IF(qmjhl_players_2023_24[[#This Row],[H_A]]="H", "A", "H")</f>
        <v>A</v>
      </c>
      <c r="E7452">
        <v>19124</v>
      </c>
      <c r="F7452">
        <v>23921</v>
      </c>
      <c r="G7452" t="s">
        <v>58</v>
      </c>
      <c r="H7452" t="s">
        <v>60</v>
      </c>
      <c r="I7452">
        <v>8</v>
      </c>
      <c r="J7452" t="s">
        <v>47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2</v>
      </c>
      <c r="S7452">
        <v>0</v>
      </c>
      <c r="T7452">
        <f>SUMIFS(qmjhl_scoring_2023_24[EV], qmjhl_scoring_2023_24[GAME_ID], B7452, qmjhl_scoring_2023_24[H_A], C7452)</f>
        <v>2</v>
      </c>
      <c r="U7452">
        <f>SUMIFS(qmjhl_scoring_2023_24[EV], qmjhl_scoring_2023_24[GAME_ID], B7452, qmjhl_scoring_2023_24[H_A], D7452)</f>
        <v>4</v>
      </c>
      <c r="V7452" cm="1">
        <f t="array" ref="V7452">SUMPRODUCT(--(qmjhl_scoring_2023_24[EV]=1), --(qmjhl_scoring_2023_24[GAME_ID]=qmjhl_players_2023_24[[#This Row],[GAME_ID]]), --ISNUMBER(SEARCH(qmjhl_players_2023_24[[#This Row],[player_id]], qmjhl_scoring_2023_24[plus_ids])))</f>
        <v>0</v>
      </c>
      <c r="W7452" cm="1">
        <f t="array" ref="W7452">SUMPRODUCT(--(qmjhl_scoring_2023_24[EV]=1), --(qmjhl_scoring_2023_24[GAME_ID]=qmjhl_players_2023_24[[#This Row],[GAME_ID]]), --ISNUMBER(SEARCH(qmjhl_players_2023_24[[#This Row],[player_id]], qmjhl_scoring_2023_24[minus_ids])))</f>
        <v>0</v>
      </c>
      <c r="X7452">
        <f>qmjhl_players_2023_24[[#This Row],[T_EV_GF]]-qmjhl_players_2023_24[[#This Row],[P_EV_GF]]</f>
        <v>2</v>
      </c>
      <c r="Y7452">
        <f>qmjhl_players_2023_24[[#This Row],[T_EV_GA]]-qmjhl_players_2023_24[[#This Row],[P_EV_GA]]</f>
        <v>4</v>
      </c>
    </row>
    <row r="7453" spans="1:25" x14ac:dyDescent="0.35">
      <c r="A7453">
        <v>5</v>
      </c>
      <c r="B7453">
        <v>30598</v>
      </c>
      <c r="C7453" t="s">
        <v>12</v>
      </c>
      <c r="D7453" t="str">
        <f>IF(qmjhl_players_2023_24[[#This Row],[H_A]]="H", "A", "H")</f>
        <v>A</v>
      </c>
      <c r="E7453">
        <v>20194</v>
      </c>
      <c r="F7453">
        <v>25748</v>
      </c>
      <c r="G7453" t="s">
        <v>106</v>
      </c>
      <c r="H7453" t="s">
        <v>6513</v>
      </c>
      <c r="I7453">
        <v>9</v>
      </c>
      <c r="J7453" t="s">
        <v>39</v>
      </c>
      <c r="K7453">
        <v>1</v>
      </c>
      <c r="L7453">
        <v>0</v>
      </c>
      <c r="M7453">
        <v>0</v>
      </c>
      <c r="N7453">
        <v>0</v>
      </c>
      <c r="O7453">
        <v>1</v>
      </c>
      <c r="P7453">
        <v>2</v>
      </c>
      <c r="Q7453">
        <v>-2</v>
      </c>
      <c r="R7453">
        <v>0</v>
      </c>
      <c r="S7453">
        <v>0</v>
      </c>
      <c r="T7453">
        <f>SUMIFS(qmjhl_scoring_2023_24[EV], qmjhl_scoring_2023_24[GAME_ID], B7453, qmjhl_scoring_2023_24[H_A], C7453)</f>
        <v>2</v>
      </c>
      <c r="U7453">
        <f>SUMIFS(qmjhl_scoring_2023_24[EV], qmjhl_scoring_2023_24[GAME_ID], B7453, qmjhl_scoring_2023_24[H_A], D7453)</f>
        <v>4</v>
      </c>
      <c r="V7453" cm="1">
        <f t="array" ref="V7453">SUMPRODUCT(--(qmjhl_scoring_2023_24[EV]=1), --(qmjhl_scoring_2023_24[GAME_ID]=qmjhl_players_2023_24[[#This Row],[GAME_ID]]), --ISNUMBER(SEARCH(qmjhl_players_2023_24[[#This Row],[player_id]], qmjhl_scoring_2023_24[plus_ids])))</f>
        <v>0</v>
      </c>
      <c r="W7453" cm="1">
        <f t="array" ref="W7453">SUMPRODUCT(--(qmjhl_scoring_2023_24[EV]=1), --(qmjhl_scoring_2023_24[GAME_ID]=qmjhl_players_2023_24[[#This Row],[GAME_ID]]), --ISNUMBER(SEARCH(qmjhl_players_2023_24[[#This Row],[player_id]], qmjhl_scoring_2023_24[minus_ids])))</f>
        <v>2</v>
      </c>
      <c r="X7453">
        <f>qmjhl_players_2023_24[[#This Row],[T_EV_GF]]-qmjhl_players_2023_24[[#This Row],[P_EV_GF]]</f>
        <v>2</v>
      </c>
      <c r="Y7453">
        <f>qmjhl_players_2023_24[[#This Row],[T_EV_GA]]-qmjhl_players_2023_24[[#This Row],[P_EV_GA]]</f>
        <v>2</v>
      </c>
    </row>
    <row r="7454" spans="1:25" x14ac:dyDescent="0.35">
      <c r="A7454">
        <v>6</v>
      </c>
      <c r="B7454">
        <v>30598</v>
      </c>
      <c r="C7454" t="s">
        <v>12</v>
      </c>
      <c r="D7454" t="str">
        <f>IF(qmjhl_players_2023_24[[#This Row],[H_A]]="H", "A", "H")</f>
        <v>A</v>
      </c>
      <c r="E7454">
        <v>19073</v>
      </c>
      <c r="F7454">
        <v>23763</v>
      </c>
      <c r="G7454" t="s">
        <v>6832</v>
      </c>
      <c r="H7454" t="s">
        <v>6861</v>
      </c>
      <c r="I7454">
        <v>10</v>
      </c>
      <c r="J7454" t="s">
        <v>39</v>
      </c>
      <c r="K7454">
        <v>3</v>
      </c>
      <c r="L7454">
        <v>3</v>
      </c>
      <c r="M7454">
        <v>0</v>
      </c>
      <c r="N7454">
        <v>0</v>
      </c>
      <c r="O7454">
        <v>5</v>
      </c>
      <c r="P7454">
        <v>9</v>
      </c>
      <c r="Q7454">
        <v>1</v>
      </c>
      <c r="R7454">
        <v>1</v>
      </c>
      <c r="S7454">
        <v>0</v>
      </c>
      <c r="T7454">
        <f>SUMIFS(qmjhl_scoring_2023_24[EV], qmjhl_scoring_2023_24[GAME_ID], B7454, qmjhl_scoring_2023_24[H_A], C7454)</f>
        <v>2</v>
      </c>
      <c r="U7454">
        <f>SUMIFS(qmjhl_scoring_2023_24[EV], qmjhl_scoring_2023_24[GAME_ID], B7454, qmjhl_scoring_2023_24[H_A], D7454)</f>
        <v>4</v>
      </c>
      <c r="V7454" cm="1">
        <f t="array" ref="V7454">SUMPRODUCT(--(qmjhl_scoring_2023_24[EV]=1), --(qmjhl_scoring_2023_24[GAME_ID]=qmjhl_players_2023_24[[#This Row],[GAME_ID]]), --ISNUMBER(SEARCH(qmjhl_players_2023_24[[#This Row],[player_id]], qmjhl_scoring_2023_24[plus_ids])))</f>
        <v>2</v>
      </c>
      <c r="W7454" cm="1">
        <f t="array" ref="W7454">SUMPRODUCT(--(qmjhl_scoring_2023_24[EV]=1), --(qmjhl_scoring_2023_24[GAME_ID]=qmjhl_players_2023_24[[#This Row],[GAME_ID]]), --ISNUMBER(SEARCH(qmjhl_players_2023_24[[#This Row],[player_id]], qmjhl_scoring_2023_24[minus_ids])))</f>
        <v>1</v>
      </c>
      <c r="X7454">
        <f>qmjhl_players_2023_24[[#This Row],[T_EV_GF]]-qmjhl_players_2023_24[[#This Row],[P_EV_GF]]</f>
        <v>0</v>
      </c>
      <c r="Y7454">
        <f>qmjhl_players_2023_24[[#This Row],[T_EV_GA]]-qmjhl_players_2023_24[[#This Row],[P_EV_GA]]</f>
        <v>3</v>
      </c>
    </row>
    <row r="7455" spans="1:25" x14ac:dyDescent="0.35">
      <c r="A7455">
        <v>7</v>
      </c>
      <c r="B7455">
        <v>30598</v>
      </c>
      <c r="C7455" t="s">
        <v>12</v>
      </c>
      <c r="D7455" t="str">
        <f>IF(qmjhl_players_2023_24[[#This Row],[H_A]]="H", "A", "H")</f>
        <v>A</v>
      </c>
      <c r="E7455">
        <v>18696</v>
      </c>
      <c r="F7455">
        <v>23174</v>
      </c>
      <c r="G7455" t="s">
        <v>65</v>
      </c>
      <c r="H7455" t="s">
        <v>6571</v>
      </c>
      <c r="I7455">
        <v>11</v>
      </c>
      <c r="J7455" t="s">
        <v>41</v>
      </c>
      <c r="K7455">
        <v>4</v>
      </c>
      <c r="L7455">
        <v>3</v>
      </c>
      <c r="M7455">
        <v>1</v>
      </c>
      <c r="N7455">
        <v>2</v>
      </c>
      <c r="O7455">
        <v>0</v>
      </c>
      <c r="P7455">
        <v>0</v>
      </c>
      <c r="Q7455">
        <v>1</v>
      </c>
      <c r="R7455">
        <v>0</v>
      </c>
      <c r="S7455">
        <v>0</v>
      </c>
      <c r="T7455">
        <f>SUMIFS(qmjhl_scoring_2023_24[EV], qmjhl_scoring_2023_24[GAME_ID], B7455, qmjhl_scoring_2023_24[H_A], C7455)</f>
        <v>2</v>
      </c>
      <c r="U7455">
        <f>SUMIFS(qmjhl_scoring_2023_24[EV], qmjhl_scoring_2023_24[GAME_ID], B7455, qmjhl_scoring_2023_24[H_A], D7455)</f>
        <v>4</v>
      </c>
      <c r="V7455" cm="1">
        <f t="array" ref="V7455">SUMPRODUCT(--(qmjhl_scoring_2023_24[EV]=1), --(qmjhl_scoring_2023_24[GAME_ID]=qmjhl_players_2023_24[[#This Row],[GAME_ID]]), --ISNUMBER(SEARCH(qmjhl_players_2023_24[[#This Row],[player_id]], qmjhl_scoring_2023_24[plus_ids])))</f>
        <v>2</v>
      </c>
      <c r="W7455" cm="1">
        <f t="array" ref="W7455">SUMPRODUCT(--(qmjhl_scoring_2023_24[EV]=1), --(qmjhl_scoring_2023_24[GAME_ID]=qmjhl_players_2023_24[[#This Row],[GAME_ID]]), --ISNUMBER(SEARCH(qmjhl_players_2023_24[[#This Row],[player_id]], qmjhl_scoring_2023_24[minus_ids])))</f>
        <v>1</v>
      </c>
      <c r="X7455">
        <f>qmjhl_players_2023_24[[#This Row],[T_EV_GF]]-qmjhl_players_2023_24[[#This Row],[P_EV_GF]]</f>
        <v>0</v>
      </c>
      <c r="Y7455">
        <f>qmjhl_players_2023_24[[#This Row],[T_EV_GA]]-qmjhl_players_2023_24[[#This Row],[P_EV_GA]]</f>
        <v>3</v>
      </c>
    </row>
    <row r="7456" spans="1:25" x14ac:dyDescent="0.35">
      <c r="A7456">
        <v>8</v>
      </c>
      <c r="B7456">
        <v>30598</v>
      </c>
      <c r="C7456" t="s">
        <v>12</v>
      </c>
      <c r="D7456" t="str">
        <f>IF(qmjhl_players_2023_24[[#This Row],[H_A]]="H", "A", "H")</f>
        <v>A</v>
      </c>
      <c r="E7456">
        <v>19816</v>
      </c>
      <c r="F7456">
        <v>25105</v>
      </c>
      <c r="G7456" t="s">
        <v>138</v>
      </c>
      <c r="H7456" t="s">
        <v>6514</v>
      </c>
      <c r="I7456">
        <v>12</v>
      </c>
      <c r="J7456" t="s">
        <v>41</v>
      </c>
      <c r="K7456">
        <v>1</v>
      </c>
      <c r="L7456">
        <v>1</v>
      </c>
      <c r="M7456">
        <v>0</v>
      </c>
      <c r="N7456">
        <v>0</v>
      </c>
      <c r="O7456">
        <v>0</v>
      </c>
      <c r="P7456">
        <v>1</v>
      </c>
      <c r="Q7456">
        <v>-1</v>
      </c>
      <c r="R7456">
        <v>0</v>
      </c>
      <c r="S7456">
        <v>0</v>
      </c>
      <c r="T7456">
        <f>SUMIFS(qmjhl_scoring_2023_24[EV], qmjhl_scoring_2023_24[GAME_ID], B7456, qmjhl_scoring_2023_24[H_A], C7456)</f>
        <v>2</v>
      </c>
      <c r="U7456">
        <f>SUMIFS(qmjhl_scoring_2023_24[EV], qmjhl_scoring_2023_24[GAME_ID], B7456, qmjhl_scoring_2023_24[H_A], D7456)</f>
        <v>4</v>
      </c>
      <c r="V7456" cm="1">
        <f t="array" ref="V7456">SUMPRODUCT(--(qmjhl_scoring_2023_24[EV]=1), --(qmjhl_scoring_2023_24[GAME_ID]=qmjhl_players_2023_24[[#This Row],[GAME_ID]]), --ISNUMBER(SEARCH(qmjhl_players_2023_24[[#This Row],[player_id]], qmjhl_scoring_2023_24[plus_ids])))</f>
        <v>0</v>
      </c>
      <c r="W7456" cm="1">
        <f t="array" ref="W7456">SUMPRODUCT(--(qmjhl_scoring_2023_24[EV]=1), --(qmjhl_scoring_2023_24[GAME_ID]=qmjhl_players_2023_24[[#This Row],[GAME_ID]]), --ISNUMBER(SEARCH(qmjhl_players_2023_24[[#This Row],[player_id]], qmjhl_scoring_2023_24[minus_ids])))</f>
        <v>1</v>
      </c>
      <c r="X7456">
        <f>qmjhl_players_2023_24[[#This Row],[T_EV_GF]]-qmjhl_players_2023_24[[#This Row],[P_EV_GF]]</f>
        <v>2</v>
      </c>
      <c r="Y7456">
        <f>qmjhl_players_2023_24[[#This Row],[T_EV_GA]]-qmjhl_players_2023_24[[#This Row],[P_EV_GA]]</f>
        <v>3</v>
      </c>
    </row>
    <row r="7457" spans="1:25" x14ac:dyDescent="0.35">
      <c r="A7457">
        <v>9</v>
      </c>
      <c r="B7457">
        <v>30598</v>
      </c>
      <c r="C7457" t="s">
        <v>12</v>
      </c>
      <c r="D7457" t="str">
        <f>IF(qmjhl_players_2023_24[[#This Row],[H_A]]="H", "A", "H")</f>
        <v>A</v>
      </c>
      <c r="E7457">
        <v>19543</v>
      </c>
      <c r="F7457">
        <v>24634</v>
      </c>
      <c r="G7457" t="s">
        <v>6517</v>
      </c>
      <c r="H7457" t="s">
        <v>6518</v>
      </c>
      <c r="I7457">
        <v>19</v>
      </c>
      <c r="J7457" t="s">
        <v>38</v>
      </c>
      <c r="K7457">
        <v>1</v>
      </c>
      <c r="L7457">
        <v>1</v>
      </c>
      <c r="M7457">
        <v>0</v>
      </c>
      <c r="N7457">
        <v>0</v>
      </c>
      <c r="O7457">
        <v>0</v>
      </c>
      <c r="P7457">
        <v>0</v>
      </c>
      <c r="Q7457">
        <v>-1</v>
      </c>
      <c r="R7457">
        <v>0</v>
      </c>
      <c r="S7457">
        <v>0</v>
      </c>
      <c r="T7457">
        <f>SUMIFS(qmjhl_scoring_2023_24[EV], qmjhl_scoring_2023_24[GAME_ID], B7457, qmjhl_scoring_2023_24[H_A], C7457)</f>
        <v>2</v>
      </c>
      <c r="U7457">
        <f>SUMIFS(qmjhl_scoring_2023_24[EV], qmjhl_scoring_2023_24[GAME_ID], B7457, qmjhl_scoring_2023_24[H_A], D7457)</f>
        <v>4</v>
      </c>
      <c r="V7457" cm="1">
        <f t="array" ref="V7457">SUMPRODUCT(--(qmjhl_scoring_2023_24[EV]=1), --(qmjhl_scoring_2023_24[GAME_ID]=qmjhl_players_2023_24[[#This Row],[GAME_ID]]), --ISNUMBER(SEARCH(qmjhl_players_2023_24[[#This Row],[player_id]], qmjhl_scoring_2023_24[plus_ids])))</f>
        <v>0</v>
      </c>
      <c r="W7457" cm="1">
        <f t="array" ref="W7457">SUMPRODUCT(--(qmjhl_scoring_2023_24[EV]=1), --(qmjhl_scoring_2023_24[GAME_ID]=qmjhl_players_2023_24[[#This Row],[GAME_ID]]), --ISNUMBER(SEARCH(qmjhl_players_2023_24[[#This Row],[player_id]], qmjhl_scoring_2023_24[minus_ids])))</f>
        <v>1</v>
      </c>
      <c r="X7457">
        <f>qmjhl_players_2023_24[[#This Row],[T_EV_GF]]-qmjhl_players_2023_24[[#This Row],[P_EV_GF]]</f>
        <v>2</v>
      </c>
      <c r="Y7457">
        <f>qmjhl_players_2023_24[[#This Row],[T_EV_GA]]-qmjhl_players_2023_24[[#This Row],[P_EV_GA]]</f>
        <v>3</v>
      </c>
    </row>
    <row r="7458" spans="1:25" x14ac:dyDescent="0.35">
      <c r="A7458">
        <v>10</v>
      </c>
      <c r="B7458">
        <v>30598</v>
      </c>
      <c r="C7458" t="s">
        <v>12</v>
      </c>
      <c r="D7458" t="str">
        <f>IF(qmjhl_players_2023_24[[#This Row],[H_A]]="H", "A", "H")</f>
        <v>A</v>
      </c>
      <c r="E7458">
        <v>18806</v>
      </c>
      <c r="F7458">
        <v>23188</v>
      </c>
      <c r="G7458" t="s">
        <v>37</v>
      </c>
      <c r="H7458" t="s">
        <v>6519</v>
      </c>
      <c r="I7458">
        <v>21</v>
      </c>
      <c r="J7458" t="s">
        <v>41</v>
      </c>
      <c r="K7458">
        <v>3</v>
      </c>
      <c r="L7458">
        <v>2</v>
      </c>
      <c r="M7458">
        <v>0</v>
      </c>
      <c r="N7458">
        <v>0</v>
      </c>
      <c r="O7458">
        <v>1</v>
      </c>
      <c r="P7458">
        <v>1</v>
      </c>
      <c r="Q7458">
        <v>-1</v>
      </c>
      <c r="R7458">
        <v>1</v>
      </c>
      <c r="S7458">
        <v>0</v>
      </c>
      <c r="T7458">
        <f>SUMIFS(qmjhl_scoring_2023_24[EV], qmjhl_scoring_2023_24[GAME_ID], B7458, qmjhl_scoring_2023_24[H_A], C7458)</f>
        <v>2</v>
      </c>
      <c r="U7458">
        <f>SUMIFS(qmjhl_scoring_2023_24[EV], qmjhl_scoring_2023_24[GAME_ID], B7458, qmjhl_scoring_2023_24[H_A], D7458)</f>
        <v>4</v>
      </c>
      <c r="V7458" cm="1">
        <f t="array" ref="V7458">SUMPRODUCT(--(qmjhl_scoring_2023_24[EV]=1), --(qmjhl_scoring_2023_24[GAME_ID]=qmjhl_players_2023_24[[#This Row],[GAME_ID]]), --ISNUMBER(SEARCH(qmjhl_players_2023_24[[#This Row],[player_id]], qmjhl_scoring_2023_24[plus_ids])))</f>
        <v>0</v>
      </c>
      <c r="W7458" cm="1">
        <f t="array" ref="W7458">SUMPRODUCT(--(qmjhl_scoring_2023_24[EV]=1), --(qmjhl_scoring_2023_24[GAME_ID]=qmjhl_players_2023_24[[#This Row],[GAME_ID]]), --ISNUMBER(SEARCH(qmjhl_players_2023_24[[#This Row],[player_id]], qmjhl_scoring_2023_24[minus_ids])))</f>
        <v>1</v>
      </c>
      <c r="X7458">
        <f>qmjhl_players_2023_24[[#This Row],[T_EV_GF]]-qmjhl_players_2023_24[[#This Row],[P_EV_GF]]</f>
        <v>2</v>
      </c>
      <c r="Y7458">
        <f>qmjhl_players_2023_24[[#This Row],[T_EV_GA]]-qmjhl_players_2023_24[[#This Row],[P_EV_GA]]</f>
        <v>3</v>
      </c>
    </row>
    <row r="7459" spans="1:25" x14ac:dyDescent="0.35">
      <c r="A7459">
        <v>11</v>
      </c>
      <c r="B7459">
        <v>30598</v>
      </c>
      <c r="C7459" t="s">
        <v>12</v>
      </c>
      <c r="D7459" t="str">
        <f>IF(qmjhl_players_2023_24[[#This Row],[H_A]]="H", "A", "H")</f>
        <v>A</v>
      </c>
      <c r="E7459">
        <v>20536</v>
      </c>
      <c r="F7459">
        <v>26102</v>
      </c>
      <c r="G7459" t="s">
        <v>6520</v>
      </c>
      <c r="H7459" t="s">
        <v>6521</v>
      </c>
      <c r="I7459">
        <v>23</v>
      </c>
      <c r="J7459" t="s">
        <v>38</v>
      </c>
      <c r="K7459">
        <v>1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1</v>
      </c>
      <c r="S7459">
        <v>2</v>
      </c>
      <c r="T7459">
        <f>SUMIFS(qmjhl_scoring_2023_24[EV], qmjhl_scoring_2023_24[GAME_ID], B7459, qmjhl_scoring_2023_24[H_A], C7459)</f>
        <v>2</v>
      </c>
      <c r="U7459">
        <f>SUMIFS(qmjhl_scoring_2023_24[EV], qmjhl_scoring_2023_24[GAME_ID], B7459, qmjhl_scoring_2023_24[H_A], D7459)</f>
        <v>4</v>
      </c>
      <c r="V7459" cm="1">
        <f t="array" ref="V7459">SUMPRODUCT(--(qmjhl_scoring_2023_24[EV]=1), --(qmjhl_scoring_2023_24[GAME_ID]=qmjhl_players_2023_24[[#This Row],[GAME_ID]]), --ISNUMBER(SEARCH(qmjhl_players_2023_24[[#This Row],[player_id]], qmjhl_scoring_2023_24[plus_ids])))</f>
        <v>0</v>
      </c>
      <c r="W7459" cm="1">
        <f t="array" ref="W7459">SUMPRODUCT(--(qmjhl_scoring_2023_24[EV]=1), --(qmjhl_scoring_2023_24[GAME_ID]=qmjhl_players_2023_24[[#This Row],[GAME_ID]]), --ISNUMBER(SEARCH(qmjhl_players_2023_24[[#This Row],[player_id]], qmjhl_scoring_2023_24[minus_ids])))</f>
        <v>0</v>
      </c>
      <c r="X7459">
        <f>qmjhl_players_2023_24[[#This Row],[T_EV_GF]]-qmjhl_players_2023_24[[#This Row],[P_EV_GF]]</f>
        <v>2</v>
      </c>
      <c r="Y7459">
        <f>qmjhl_players_2023_24[[#This Row],[T_EV_GA]]-qmjhl_players_2023_24[[#This Row],[P_EV_GA]]</f>
        <v>4</v>
      </c>
    </row>
    <row r="7460" spans="1:25" x14ac:dyDescent="0.35">
      <c r="A7460">
        <v>12</v>
      </c>
      <c r="B7460">
        <v>30598</v>
      </c>
      <c r="C7460" t="s">
        <v>12</v>
      </c>
      <c r="D7460" t="str">
        <f>IF(qmjhl_players_2023_24[[#This Row],[H_A]]="H", "A", "H")</f>
        <v>A</v>
      </c>
      <c r="E7460">
        <v>19521</v>
      </c>
      <c r="F7460">
        <v>24635</v>
      </c>
      <c r="G7460" t="s">
        <v>82</v>
      </c>
      <c r="H7460" t="s">
        <v>6522</v>
      </c>
      <c r="I7460">
        <v>26</v>
      </c>
      <c r="J7460" t="s">
        <v>47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1</v>
      </c>
      <c r="R7460">
        <v>0</v>
      </c>
      <c r="S7460">
        <v>0</v>
      </c>
      <c r="T7460">
        <f>SUMIFS(qmjhl_scoring_2023_24[EV], qmjhl_scoring_2023_24[GAME_ID], B7460, qmjhl_scoring_2023_24[H_A], C7460)</f>
        <v>2</v>
      </c>
      <c r="U7460">
        <f>SUMIFS(qmjhl_scoring_2023_24[EV], qmjhl_scoring_2023_24[GAME_ID], B7460, qmjhl_scoring_2023_24[H_A], D7460)</f>
        <v>4</v>
      </c>
      <c r="V7460" cm="1">
        <f t="array" ref="V7460">SUMPRODUCT(--(qmjhl_scoring_2023_24[EV]=1), --(qmjhl_scoring_2023_24[GAME_ID]=qmjhl_players_2023_24[[#This Row],[GAME_ID]]), --ISNUMBER(SEARCH(qmjhl_players_2023_24[[#This Row],[player_id]], qmjhl_scoring_2023_24[plus_ids])))</f>
        <v>2</v>
      </c>
      <c r="W7460" cm="1">
        <f t="array" ref="W7460">SUMPRODUCT(--(qmjhl_scoring_2023_24[EV]=1), --(qmjhl_scoring_2023_24[GAME_ID]=qmjhl_players_2023_24[[#This Row],[GAME_ID]]), --ISNUMBER(SEARCH(qmjhl_players_2023_24[[#This Row],[player_id]], qmjhl_scoring_2023_24[minus_ids])))</f>
        <v>1</v>
      </c>
      <c r="X7460">
        <f>qmjhl_players_2023_24[[#This Row],[T_EV_GF]]-qmjhl_players_2023_24[[#This Row],[P_EV_GF]]</f>
        <v>0</v>
      </c>
      <c r="Y7460">
        <f>qmjhl_players_2023_24[[#This Row],[T_EV_GA]]-qmjhl_players_2023_24[[#This Row],[P_EV_GA]]</f>
        <v>3</v>
      </c>
    </row>
    <row r="7461" spans="1:25" x14ac:dyDescent="0.35">
      <c r="A7461">
        <v>13</v>
      </c>
      <c r="B7461">
        <v>30598</v>
      </c>
      <c r="C7461" t="s">
        <v>12</v>
      </c>
      <c r="D7461" t="str">
        <f>IF(qmjhl_players_2023_24[[#This Row],[H_A]]="H", "A", "H")</f>
        <v>A</v>
      </c>
      <c r="E7461">
        <v>18700</v>
      </c>
      <c r="F7461">
        <v>23096</v>
      </c>
      <c r="G7461" t="s">
        <v>74</v>
      </c>
      <c r="H7461" t="s">
        <v>6862</v>
      </c>
      <c r="I7461">
        <v>43</v>
      </c>
      <c r="J7461" t="s">
        <v>47</v>
      </c>
      <c r="K7461">
        <v>3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-1</v>
      </c>
      <c r="R7461">
        <v>0</v>
      </c>
      <c r="S7461">
        <v>0</v>
      </c>
      <c r="T7461">
        <f>SUMIFS(qmjhl_scoring_2023_24[EV], qmjhl_scoring_2023_24[GAME_ID], B7461, qmjhl_scoring_2023_24[H_A], C7461)</f>
        <v>2</v>
      </c>
      <c r="U7461">
        <f>SUMIFS(qmjhl_scoring_2023_24[EV], qmjhl_scoring_2023_24[GAME_ID], B7461, qmjhl_scoring_2023_24[H_A], D7461)</f>
        <v>4</v>
      </c>
      <c r="V7461" cm="1">
        <f t="array" ref="V7461">SUMPRODUCT(--(qmjhl_scoring_2023_24[EV]=1), --(qmjhl_scoring_2023_24[GAME_ID]=qmjhl_players_2023_24[[#This Row],[GAME_ID]]), --ISNUMBER(SEARCH(qmjhl_players_2023_24[[#This Row],[player_id]], qmjhl_scoring_2023_24[plus_ids])))</f>
        <v>0</v>
      </c>
      <c r="W7461" cm="1">
        <f t="array" ref="W7461">SUMPRODUCT(--(qmjhl_scoring_2023_24[EV]=1), --(qmjhl_scoring_2023_24[GAME_ID]=qmjhl_players_2023_24[[#This Row],[GAME_ID]]), --ISNUMBER(SEARCH(qmjhl_players_2023_24[[#This Row],[player_id]], qmjhl_scoring_2023_24[minus_ids])))</f>
        <v>1</v>
      </c>
      <c r="X7461">
        <f>qmjhl_players_2023_24[[#This Row],[T_EV_GF]]-qmjhl_players_2023_24[[#This Row],[P_EV_GF]]</f>
        <v>2</v>
      </c>
      <c r="Y7461">
        <f>qmjhl_players_2023_24[[#This Row],[T_EV_GA]]-qmjhl_players_2023_24[[#This Row],[P_EV_GA]]</f>
        <v>3</v>
      </c>
    </row>
    <row r="7462" spans="1:25" x14ac:dyDescent="0.35">
      <c r="A7462">
        <v>14</v>
      </c>
      <c r="B7462">
        <v>30598</v>
      </c>
      <c r="C7462" t="s">
        <v>12</v>
      </c>
      <c r="D7462" t="str">
        <f>IF(qmjhl_players_2023_24[[#This Row],[H_A]]="H", "A", "H")</f>
        <v>A</v>
      </c>
      <c r="E7462">
        <v>18642</v>
      </c>
      <c r="F7462">
        <v>22948</v>
      </c>
      <c r="G7462" t="s">
        <v>36</v>
      </c>
      <c r="H7462" t="s">
        <v>6908</v>
      </c>
      <c r="I7462">
        <v>55</v>
      </c>
      <c r="J7462" t="s">
        <v>39</v>
      </c>
      <c r="K7462">
        <v>1</v>
      </c>
      <c r="L7462">
        <v>1</v>
      </c>
      <c r="M7462">
        <v>0</v>
      </c>
      <c r="N7462">
        <v>0</v>
      </c>
      <c r="O7462">
        <v>5</v>
      </c>
      <c r="P7462">
        <v>17</v>
      </c>
      <c r="Q7462">
        <v>-1</v>
      </c>
      <c r="R7462">
        <v>1</v>
      </c>
      <c r="S7462">
        <v>0</v>
      </c>
      <c r="T7462">
        <f>SUMIFS(qmjhl_scoring_2023_24[EV], qmjhl_scoring_2023_24[GAME_ID], B7462, qmjhl_scoring_2023_24[H_A], C7462)</f>
        <v>2</v>
      </c>
      <c r="U7462">
        <f>SUMIFS(qmjhl_scoring_2023_24[EV], qmjhl_scoring_2023_24[GAME_ID], B7462, qmjhl_scoring_2023_24[H_A], D7462)</f>
        <v>4</v>
      </c>
      <c r="V7462" cm="1">
        <f t="array" ref="V7462">SUMPRODUCT(--(qmjhl_scoring_2023_24[EV]=1), --(qmjhl_scoring_2023_24[GAME_ID]=qmjhl_players_2023_24[[#This Row],[GAME_ID]]), --ISNUMBER(SEARCH(qmjhl_players_2023_24[[#This Row],[player_id]], qmjhl_scoring_2023_24[plus_ids])))</f>
        <v>0</v>
      </c>
      <c r="W7462" cm="1">
        <f t="array" ref="W7462">SUMPRODUCT(--(qmjhl_scoring_2023_24[EV]=1), --(qmjhl_scoring_2023_24[GAME_ID]=qmjhl_players_2023_24[[#This Row],[GAME_ID]]), --ISNUMBER(SEARCH(qmjhl_players_2023_24[[#This Row],[player_id]], qmjhl_scoring_2023_24[minus_ids])))</f>
        <v>1</v>
      </c>
      <c r="X7462">
        <f>qmjhl_players_2023_24[[#This Row],[T_EV_GF]]-qmjhl_players_2023_24[[#This Row],[P_EV_GF]]</f>
        <v>2</v>
      </c>
      <c r="Y7462">
        <f>qmjhl_players_2023_24[[#This Row],[T_EV_GA]]-qmjhl_players_2023_24[[#This Row],[P_EV_GA]]</f>
        <v>3</v>
      </c>
    </row>
    <row r="7463" spans="1:25" x14ac:dyDescent="0.35">
      <c r="A7463">
        <v>15</v>
      </c>
      <c r="B7463">
        <v>30598</v>
      </c>
      <c r="C7463" t="s">
        <v>12</v>
      </c>
      <c r="D7463" t="str">
        <f>IF(qmjhl_players_2023_24[[#This Row],[H_A]]="H", "A", "H")</f>
        <v>A</v>
      </c>
      <c r="E7463">
        <v>19099</v>
      </c>
      <c r="F7463">
        <v>23830</v>
      </c>
      <c r="G7463" t="s">
        <v>74</v>
      </c>
      <c r="H7463" t="s">
        <v>6525</v>
      </c>
      <c r="I7463">
        <v>63</v>
      </c>
      <c r="J7463" t="s">
        <v>39</v>
      </c>
      <c r="K7463">
        <v>0</v>
      </c>
      <c r="L7463">
        <v>0</v>
      </c>
      <c r="M7463">
        <v>0</v>
      </c>
      <c r="N7463">
        <v>0</v>
      </c>
      <c r="O7463">
        <v>4</v>
      </c>
      <c r="P7463">
        <v>9</v>
      </c>
      <c r="Q7463">
        <v>0</v>
      </c>
      <c r="R7463">
        <v>0</v>
      </c>
      <c r="S7463">
        <v>0</v>
      </c>
      <c r="T7463">
        <f>SUMIFS(qmjhl_scoring_2023_24[EV], qmjhl_scoring_2023_24[GAME_ID], B7463, qmjhl_scoring_2023_24[H_A], C7463)</f>
        <v>2</v>
      </c>
      <c r="U7463">
        <f>SUMIFS(qmjhl_scoring_2023_24[EV], qmjhl_scoring_2023_24[GAME_ID], B7463, qmjhl_scoring_2023_24[H_A], D7463)</f>
        <v>4</v>
      </c>
      <c r="V7463" cm="1">
        <f t="array" ref="V7463">SUMPRODUCT(--(qmjhl_scoring_2023_24[EV]=1), --(qmjhl_scoring_2023_24[GAME_ID]=qmjhl_players_2023_24[[#This Row],[GAME_ID]]), --ISNUMBER(SEARCH(qmjhl_players_2023_24[[#This Row],[player_id]], qmjhl_scoring_2023_24[plus_ids])))</f>
        <v>0</v>
      </c>
      <c r="W7463" cm="1">
        <f t="array" ref="W7463">SUMPRODUCT(--(qmjhl_scoring_2023_24[EV]=1), --(qmjhl_scoring_2023_24[GAME_ID]=qmjhl_players_2023_24[[#This Row],[GAME_ID]]), --ISNUMBER(SEARCH(qmjhl_players_2023_24[[#This Row],[player_id]], qmjhl_scoring_2023_24[minus_ids])))</f>
        <v>0</v>
      </c>
      <c r="X7463">
        <f>qmjhl_players_2023_24[[#This Row],[T_EV_GF]]-qmjhl_players_2023_24[[#This Row],[P_EV_GF]]</f>
        <v>2</v>
      </c>
      <c r="Y7463">
        <f>qmjhl_players_2023_24[[#This Row],[T_EV_GA]]-qmjhl_players_2023_24[[#This Row],[P_EV_GA]]</f>
        <v>4</v>
      </c>
    </row>
    <row r="7464" spans="1:25" x14ac:dyDescent="0.35">
      <c r="A7464">
        <v>16</v>
      </c>
      <c r="B7464">
        <v>30598</v>
      </c>
      <c r="C7464" t="s">
        <v>12</v>
      </c>
      <c r="D7464" t="str">
        <f>IF(qmjhl_players_2023_24[[#This Row],[H_A]]="H", "A", "H")</f>
        <v>A</v>
      </c>
      <c r="E7464">
        <v>19559</v>
      </c>
      <c r="F7464">
        <v>24664</v>
      </c>
      <c r="G7464" t="s">
        <v>6465</v>
      </c>
      <c r="H7464" t="s">
        <v>6528</v>
      </c>
      <c r="I7464">
        <v>89</v>
      </c>
      <c r="J7464" t="s">
        <v>39</v>
      </c>
      <c r="K7464">
        <v>2</v>
      </c>
      <c r="L7464">
        <v>1</v>
      </c>
      <c r="M7464">
        <v>0</v>
      </c>
      <c r="N7464">
        <v>0</v>
      </c>
      <c r="O7464">
        <v>3</v>
      </c>
      <c r="P7464">
        <v>4</v>
      </c>
      <c r="Q7464">
        <v>-1</v>
      </c>
      <c r="R7464">
        <v>0</v>
      </c>
      <c r="S7464">
        <v>0</v>
      </c>
      <c r="T7464">
        <f>SUMIFS(qmjhl_scoring_2023_24[EV], qmjhl_scoring_2023_24[GAME_ID], B7464, qmjhl_scoring_2023_24[H_A], C7464)</f>
        <v>2</v>
      </c>
      <c r="U7464">
        <f>SUMIFS(qmjhl_scoring_2023_24[EV], qmjhl_scoring_2023_24[GAME_ID], B7464, qmjhl_scoring_2023_24[H_A], D7464)</f>
        <v>4</v>
      </c>
      <c r="V7464" cm="1">
        <f t="array" ref="V7464">SUMPRODUCT(--(qmjhl_scoring_2023_24[EV]=1), --(qmjhl_scoring_2023_24[GAME_ID]=qmjhl_players_2023_24[[#This Row],[GAME_ID]]), --ISNUMBER(SEARCH(qmjhl_players_2023_24[[#This Row],[player_id]], qmjhl_scoring_2023_24[plus_ids])))</f>
        <v>0</v>
      </c>
      <c r="W7464" cm="1">
        <f t="array" ref="W7464">SUMPRODUCT(--(qmjhl_scoring_2023_24[EV]=1), --(qmjhl_scoring_2023_24[GAME_ID]=qmjhl_players_2023_24[[#This Row],[GAME_ID]]), --ISNUMBER(SEARCH(qmjhl_players_2023_24[[#This Row],[player_id]], qmjhl_scoring_2023_24[minus_ids])))</f>
        <v>1</v>
      </c>
      <c r="X7464">
        <f>qmjhl_players_2023_24[[#This Row],[T_EV_GF]]-qmjhl_players_2023_24[[#This Row],[P_EV_GF]]</f>
        <v>2</v>
      </c>
      <c r="Y7464">
        <f>qmjhl_players_2023_24[[#This Row],[T_EV_GA]]-qmjhl_players_2023_24[[#This Row],[P_EV_GA]]</f>
        <v>3</v>
      </c>
    </row>
    <row r="7465" spans="1:25" x14ac:dyDescent="0.35">
      <c r="A7465">
        <v>17</v>
      </c>
      <c r="B7465">
        <v>30598</v>
      </c>
      <c r="C7465" t="s">
        <v>12</v>
      </c>
      <c r="D7465" t="str">
        <f>IF(qmjhl_players_2023_24[[#This Row],[H_A]]="H", "A", "H")</f>
        <v>A</v>
      </c>
      <c r="E7465">
        <v>19741</v>
      </c>
      <c r="F7465">
        <v>24796</v>
      </c>
      <c r="G7465" t="s">
        <v>163</v>
      </c>
      <c r="H7465" t="s">
        <v>6529</v>
      </c>
      <c r="I7465">
        <v>90</v>
      </c>
      <c r="J7465" t="s">
        <v>39</v>
      </c>
      <c r="K7465">
        <v>1</v>
      </c>
      <c r="L7465">
        <v>0</v>
      </c>
      <c r="M7465">
        <v>0</v>
      </c>
      <c r="N7465">
        <v>0</v>
      </c>
      <c r="O7465">
        <v>0</v>
      </c>
      <c r="P7465">
        <v>1</v>
      </c>
      <c r="Q7465">
        <v>-1</v>
      </c>
      <c r="R7465">
        <v>0</v>
      </c>
      <c r="S7465">
        <v>0</v>
      </c>
      <c r="T7465">
        <f>SUMIFS(qmjhl_scoring_2023_24[EV], qmjhl_scoring_2023_24[GAME_ID], B7465, qmjhl_scoring_2023_24[H_A], C7465)</f>
        <v>2</v>
      </c>
      <c r="U7465">
        <f>SUMIFS(qmjhl_scoring_2023_24[EV], qmjhl_scoring_2023_24[GAME_ID], B7465, qmjhl_scoring_2023_24[H_A], D7465)</f>
        <v>4</v>
      </c>
      <c r="V7465" cm="1">
        <f t="array" ref="V7465">SUMPRODUCT(--(qmjhl_scoring_2023_24[EV]=1), --(qmjhl_scoring_2023_24[GAME_ID]=qmjhl_players_2023_24[[#This Row],[GAME_ID]]), --ISNUMBER(SEARCH(qmjhl_players_2023_24[[#This Row],[player_id]], qmjhl_scoring_2023_24[plus_ids])))</f>
        <v>0</v>
      </c>
      <c r="W7465" cm="1">
        <f t="array" ref="W7465">SUMPRODUCT(--(qmjhl_scoring_2023_24[EV]=1), --(qmjhl_scoring_2023_24[GAME_ID]=qmjhl_players_2023_24[[#This Row],[GAME_ID]]), --ISNUMBER(SEARCH(qmjhl_players_2023_24[[#This Row],[player_id]], qmjhl_scoring_2023_24[minus_ids])))</f>
        <v>1</v>
      </c>
      <c r="X7465">
        <f>qmjhl_players_2023_24[[#This Row],[T_EV_GF]]-qmjhl_players_2023_24[[#This Row],[P_EV_GF]]</f>
        <v>2</v>
      </c>
      <c r="Y7465">
        <f>qmjhl_players_2023_24[[#This Row],[T_EV_GA]]-qmjhl_players_2023_24[[#This Row],[P_EV_GA]]</f>
        <v>3</v>
      </c>
    </row>
    <row r="7466" spans="1:25" x14ac:dyDescent="0.35">
      <c r="A7466">
        <v>0</v>
      </c>
      <c r="B7466">
        <v>30598</v>
      </c>
      <c r="C7466" t="s">
        <v>13</v>
      </c>
      <c r="D7466" t="str">
        <f>IF(qmjhl_players_2023_24[[#This Row],[H_A]]="H", "A", "H")</f>
        <v>H</v>
      </c>
      <c r="E7466">
        <v>19125</v>
      </c>
      <c r="F7466">
        <v>23547</v>
      </c>
      <c r="G7466" t="s">
        <v>6710</v>
      </c>
      <c r="H7466" t="s">
        <v>6711</v>
      </c>
      <c r="I7466">
        <v>8</v>
      </c>
      <c r="J7466" t="s">
        <v>41</v>
      </c>
      <c r="K7466">
        <v>1</v>
      </c>
      <c r="L7466">
        <v>0</v>
      </c>
      <c r="M7466">
        <v>0</v>
      </c>
      <c r="N7466">
        <v>1</v>
      </c>
      <c r="O7466">
        <v>0</v>
      </c>
      <c r="P7466">
        <v>0</v>
      </c>
      <c r="Q7466">
        <v>1</v>
      </c>
      <c r="R7466">
        <v>0</v>
      </c>
      <c r="S7466">
        <v>2</v>
      </c>
      <c r="T7466">
        <f>SUMIFS(qmjhl_scoring_2023_24[EV], qmjhl_scoring_2023_24[GAME_ID], B7466, qmjhl_scoring_2023_24[H_A], C7466)</f>
        <v>4</v>
      </c>
      <c r="U7466">
        <f>SUMIFS(qmjhl_scoring_2023_24[EV], qmjhl_scoring_2023_24[GAME_ID], B7466, qmjhl_scoring_2023_24[H_A], D7466)</f>
        <v>2</v>
      </c>
      <c r="V7466" cm="1">
        <f t="array" ref="V7466">SUMPRODUCT(--(qmjhl_scoring_2023_24[EV]=1), --(qmjhl_scoring_2023_24[GAME_ID]=qmjhl_players_2023_24[[#This Row],[GAME_ID]]), --ISNUMBER(SEARCH(qmjhl_players_2023_24[[#This Row],[player_id]], qmjhl_scoring_2023_24[plus_ids])))</f>
        <v>1</v>
      </c>
      <c r="W7466" cm="1">
        <f t="array" ref="W7466">SUMPRODUCT(--(qmjhl_scoring_2023_24[EV]=1), --(qmjhl_scoring_2023_24[GAME_ID]=qmjhl_players_2023_24[[#This Row],[GAME_ID]]), --ISNUMBER(SEARCH(qmjhl_players_2023_24[[#This Row],[player_id]], qmjhl_scoring_2023_24[minus_ids])))</f>
        <v>0</v>
      </c>
      <c r="X7466">
        <f>qmjhl_players_2023_24[[#This Row],[T_EV_GF]]-qmjhl_players_2023_24[[#This Row],[P_EV_GF]]</f>
        <v>3</v>
      </c>
      <c r="Y7466">
        <f>qmjhl_players_2023_24[[#This Row],[T_EV_GA]]-qmjhl_players_2023_24[[#This Row],[P_EV_GA]]</f>
        <v>2</v>
      </c>
    </row>
    <row r="7467" spans="1:25" x14ac:dyDescent="0.35">
      <c r="A7467">
        <v>1</v>
      </c>
      <c r="B7467">
        <v>30598</v>
      </c>
      <c r="C7467" t="s">
        <v>13</v>
      </c>
      <c r="D7467" t="str">
        <f>IF(qmjhl_players_2023_24[[#This Row],[H_A]]="H", "A", "H")</f>
        <v>H</v>
      </c>
      <c r="E7467">
        <v>19518</v>
      </c>
      <c r="F7467">
        <v>24636</v>
      </c>
      <c r="G7467" t="s">
        <v>66</v>
      </c>
      <c r="H7467" t="s">
        <v>6712</v>
      </c>
      <c r="I7467">
        <v>9</v>
      </c>
      <c r="J7467" t="s">
        <v>41</v>
      </c>
      <c r="K7467">
        <v>5</v>
      </c>
      <c r="L7467">
        <v>3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1</v>
      </c>
      <c r="S7467">
        <v>0</v>
      </c>
      <c r="T7467">
        <f>SUMIFS(qmjhl_scoring_2023_24[EV], qmjhl_scoring_2023_24[GAME_ID], B7467, qmjhl_scoring_2023_24[H_A], C7467)</f>
        <v>4</v>
      </c>
      <c r="U7467">
        <f>SUMIFS(qmjhl_scoring_2023_24[EV], qmjhl_scoring_2023_24[GAME_ID], B7467, qmjhl_scoring_2023_24[H_A], D7467)</f>
        <v>2</v>
      </c>
      <c r="V7467" cm="1">
        <f t="array" ref="V7467">SUMPRODUCT(--(qmjhl_scoring_2023_24[EV]=1), --(qmjhl_scoring_2023_24[GAME_ID]=qmjhl_players_2023_24[[#This Row],[GAME_ID]]), --ISNUMBER(SEARCH(qmjhl_players_2023_24[[#This Row],[player_id]], qmjhl_scoring_2023_24[plus_ids])))</f>
        <v>0</v>
      </c>
      <c r="W7467" cm="1">
        <f t="array" ref="W7467">SUMPRODUCT(--(qmjhl_scoring_2023_24[EV]=1), --(qmjhl_scoring_2023_24[GAME_ID]=qmjhl_players_2023_24[[#This Row],[GAME_ID]]), --ISNUMBER(SEARCH(qmjhl_players_2023_24[[#This Row],[player_id]], qmjhl_scoring_2023_24[minus_ids])))</f>
        <v>0</v>
      </c>
      <c r="X7467">
        <f>qmjhl_players_2023_24[[#This Row],[T_EV_GF]]-qmjhl_players_2023_24[[#This Row],[P_EV_GF]]</f>
        <v>4</v>
      </c>
      <c r="Y7467">
        <f>qmjhl_players_2023_24[[#This Row],[T_EV_GA]]-qmjhl_players_2023_24[[#This Row],[P_EV_GA]]</f>
        <v>2</v>
      </c>
    </row>
    <row r="7468" spans="1:25" x14ac:dyDescent="0.35">
      <c r="A7468">
        <v>2</v>
      </c>
      <c r="B7468">
        <v>30598</v>
      </c>
      <c r="C7468" t="s">
        <v>13</v>
      </c>
      <c r="D7468" t="str">
        <f>IF(qmjhl_players_2023_24[[#This Row],[H_A]]="H", "A", "H")</f>
        <v>H</v>
      </c>
      <c r="E7468">
        <v>20172</v>
      </c>
      <c r="F7468">
        <v>25761</v>
      </c>
      <c r="G7468" t="s">
        <v>6478</v>
      </c>
      <c r="H7468" t="s">
        <v>6713</v>
      </c>
      <c r="I7468">
        <v>11</v>
      </c>
      <c r="J7468" t="s">
        <v>41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f>SUMIFS(qmjhl_scoring_2023_24[EV], qmjhl_scoring_2023_24[GAME_ID], B7468, qmjhl_scoring_2023_24[H_A], C7468)</f>
        <v>4</v>
      </c>
      <c r="U7468">
        <f>SUMIFS(qmjhl_scoring_2023_24[EV], qmjhl_scoring_2023_24[GAME_ID], B7468, qmjhl_scoring_2023_24[H_A], D7468)</f>
        <v>2</v>
      </c>
      <c r="V7468" cm="1">
        <f t="array" ref="V7468">SUMPRODUCT(--(qmjhl_scoring_2023_24[EV]=1), --(qmjhl_scoring_2023_24[GAME_ID]=qmjhl_players_2023_24[[#This Row],[GAME_ID]]), --ISNUMBER(SEARCH(qmjhl_players_2023_24[[#This Row],[player_id]], qmjhl_scoring_2023_24[plus_ids])))</f>
        <v>0</v>
      </c>
      <c r="W7468" cm="1">
        <f t="array" ref="W7468">SUMPRODUCT(--(qmjhl_scoring_2023_24[EV]=1), --(qmjhl_scoring_2023_24[GAME_ID]=qmjhl_players_2023_24[[#This Row],[GAME_ID]]), --ISNUMBER(SEARCH(qmjhl_players_2023_24[[#This Row],[player_id]], qmjhl_scoring_2023_24[minus_ids])))</f>
        <v>0</v>
      </c>
      <c r="X7468">
        <f>qmjhl_players_2023_24[[#This Row],[T_EV_GF]]-qmjhl_players_2023_24[[#This Row],[P_EV_GF]]</f>
        <v>4</v>
      </c>
      <c r="Y7468">
        <f>qmjhl_players_2023_24[[#This Row],[T_EV_GA]]-qmjhl_players_2023_24[[#This Row],[P_EV_GA]]</f>
        <v>2</v>
      </c>
    </row>
    <row r="7469" spans="1:25" x14ac:dyDescent="0.35">
      <c r="A7469">
        <v>3</v>
      </c>
      <c r="B7469">
        <v>30598</v>
      </c>
      <c r="C7469" t="s">
        <v>13</v>
      </c>
      <c r="D7469" t="str">
        <f>IF(qmjhl_players_2023_24[[#This Row],[H_A]]="H", "A", "H")</f>
        <v>H</v>
      </c>
      <c r="E7469">
        <v>19726</v>
      </c>
      <c r="F7469">
        <v>25087</v>
      </c>
      <c r="G7469" t="s">
        <v>6839</v>
      </c>
      <c r="H7469" t="s">
        <v>6840</v>
      </c>
      <c r="I7469">
        <v>12</v>
      </c>
      <c r="J7469" t="s">
        <v>39</v>
      </c>
      <c r="K7469">
        <v>6</v>
      </c>
      <c r="L7469">
        <v>4</v>
      </c>
      <c r="M7469">
        <v>0</v>
      </c>
      <c r="N7469">
        <v>0</v>
      </c>
      <c r="O7469">
        <v>14</v>
      </c>
      <c r="P7469">
        <v>20</v>
      </c>
      <c r="Q7469">
        <v>0</v>
      </c>
      <c r="R7469">
        <v>0</v>
      </c>
      <c r="S7469">
        <v>0</v>
      </c>
      <c r="T7469">
        <f>SUMIFS(qmjhl_scoring_2023_24[EV], qmjhl_scoring_2023_24[GAME_ID], B7469, qmjhl_scoring_2023_24[H_A], C7469)</f>
        <v>4</v>
      </c>
      <c r="U7469">
        <f>SUMIFS(qmjhl_scoring_2023_24[EV], qmjhl_scoring_2023_24[GAME_ID], B7469, qmjhl_scoring_2023_24[H_A], D7469)</f>
        <v>2</v>
      </c>
      <c r="V7469" cm="1">
        <f t="array" ref="V7469">SUMPRODUCT(--(qmjhl_scoring_2023_24[EV]=1), --(qmjhl_scoring_2023_24[GAME_ID]=qmjhl_players_2023_24[[#This Row],[GAME_ID]]), --ISNUMBER(SEARCH(qmjhl_players_2023_24[[#This Row],[player_id]], qmjhl_scoring_2023_24[plus_ids])))</f>
        <v>0</v>
      </c>
      <c r="W7469" cm="1">
        <f t="array" ref="W7469">SUMPRODUCT(--(qmjhl_scoring_2023_24[EV]=1), --(qmjhl_scoring_2023_24[GAME_ID]=qmjhl_players_2023_24[[#This Row],[GAME_ID]]), --ISNUMBER(SEARCH(qmjhl_players_2023_24[[#This Row],[player_id]], qmjhl_scoring_2023_24[minus_ids])))</f>
        <v>0</v>
      </c>
      <c r="X7469">
        <f>qmjhl_players_2023_24[[#This Row],[T_EV_GF]]-qmjhl_players_2023_24[[#This Row],[P_EV_GF]]</f>
        <v>4</v>
      </c>
      <c r="Y7469">
        <f>qmjhl_players_2023_24[[#This Row],[T_EV_GA]]-qmjhl_players_2023_24[[#This Row],[P_EV_GA]]</f>
        <v>2</v>
      </c>
    </row>
    <row r="7470" spans="1:25" x14ac:dyDescent="0.35">
      <c r="A7470">
        <v>4</v>
      </c>
      <c r="B7470">
        <v>30598</v>
      </c>
      <c r="C7470" t="s">
        <v>13</v>
      </c>
      <c r="D7470" t="str">
        <f>IF(qmjhl_players_2023_24[[#This Row],[H_A]]="H", "A", "H")</f>
        <v>H</v>
      </c>
      <c r="E7470">
        <v>19590</v>
      </c>
      <c r="F7470">
        <v>24665</v>
      </c>
      <c r="G7470" t="s">
        <v>6714</v>
      </c>
      <c r="H7470" t="s">
        <v>6715</v>
      </c>
      <c r="I7470">
        <v>13</v>
      </c>
      <c r="J7470" t="s">
        <v>47</v>
      </c>
      <c r="K7470">
        <v>1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f>SUMIFS(qmjhl_scoring_2023_24[EV], qmjhl_scoring_2023_24[GAME_ID], B7470, qmjhl_scoring_2023_24[H_A], C7470)</f>
        <v>4</v>
      </c>
      <c r="U7470">
        <f>SUMIFS(qmjhl_scoring_2023_24[EV], qmjhl_scoring_2023_24[GAME_ID], B7470, qmjhl_scoring_2023_24[H_A], D7470)</f>
        <v>2</v>
      </c>
      <c r="V7470" cm="1">
        <f t="array" ref="V7470">SUMPRODUCT(--(qmjhl_scoring_2023_24[EV]=1), --(qmjhl_scoring_2023_24[GAME_ID]=qmjhl_players_2023_24[[#This Row],[GAME_ID]]), --ISNUMBER(SEARCH(qmjhl_players_2023_24[[#This Row],[player_id]], qmjhl_scoring_2023_24[plus_ids])))</f>
        <v>0</v>
      </c>
      <c r="W7470" cm="1">
        <f t="array" ref="W7470">SUMPRODUCT(--(qmjhl_scoring_2023_24[EV]=1), --(qmjhl_scoring_2023_24[GAME_ID]=qmjhl_players_2023_24[[#This Row],[GAME_ID]]), --ISNUMBER(SEARCH(qmjhl_players_2023_24[[#This Row],[player_id]], qmjhl_scoring_2023_24[minus_ids])))</f>
        <v>0</v>
      </c>
      <c r="X7470">
        <f>qmjhl_players_2023_24[[#This Row],[T_EV_GF]]-qmjhl_players_2023_24[[#This Row],[P_EV_GF]]</f>
        <v>4</v>
      </c>
      <c r="Y7470">
        <f>qmjhl_players_2023_24[[#This Row],[T_EV_GA]]-qmjhl_players_2023_24[[#This Row],[P_EV_GA]]</f>
        <v>2</v>
      </c>
    </row>
    <row r="7471" spans="1:25" x14ac:dyDescent="0.35">
      <c r="A7471">
        <v>5</v>
      </c>
      <c r="B7471">
        <v>30598</v>
      </c>
      <c r="C7471" t="s">
        <v>13</v>
      </c>
      <c r="D7471" t="str">
        <f>IF(qmjhl_players_2023_24[[#This Row],[H_A]]="H", "A", "H")</f>
        <v>H</v>
      </c>
      <c r="E7471">
        <v>18318</v>
      </c>
      <c r="F7471">
        <v>22375</v>
      </c>
      <c r="G7471" t="s">
        <v>6467</v>
      </c>
      <c r="H7471" t="s">
        <v>6716</v>
      </c>
      <c r="I7471">
        <v>15</v>
      </c>
      <c r="J7471" t="s">
        <v>47</v>
      </c>
      <c r="K7471">
        <v>1</v>
      </c>
      <c r="L7471">
        <v>1</v>
      </c>
      <c r="M7471">
        <v>1</v>
      </c>
      <c r="N7471">
        <v>1</v>
      </c>
      <c r="O7471">
        <v>0</v>
      </c>
      <c r="P7471">
        <v>0</v>
      </c>
      <c r="Q7471">
        <v>1</v>
      </c>
      <c r="R7471">
        <v>2</v>
      </c>
      <c r="S7471">
        <v>2</v>
      </c>
      <c r="T7471">
        <f>SUMIFS(qmjhl_scoring_2023_24[EV], qmjhl_scoring_2023_24[GAME_ID], B7471, qmjhl_scoring_2023_24[H_A], C7471)</f>
        <v>4</v>
      </c>
      <c r="U7471">
        <f>SUMIFS(qmjhl_scoring_2023_24[EV], qmjhl_scoring_2023_24[GAME_ID], B7471, qmjhl_scoring_2023_24[H_A], D7471)</f>
        <v>2</v>
      </c>
      <c r="V7471" cm="1">
        <f t="array" ref="V7471">SUMPRODUCT(--(qmjhl_scoring_2023_24[EV]=1), --(qmjhl_scoring_2023_24[GAME_ID]=qmjhl_players_2023_24[[#This Row],[GAME_ID]]), --ISNUMBER(SEARCH(qmjhl_players_2023_24[[#This Row],[player_id]], qmjhl_scoring_2023_24[plus_ids])))</f>
        <v>2</v>
      </c>
      <c r="W7471" cm="1">
        <f t="array" ref="W7471">SUMPRODUCT(--(qmjhl_scoring_2023_24[EV]=1), --(qmjhl_scoring_2023_24[GAME_ID]=qmjhl_players_2023_24[[#This Row],[GAME_ID]]), --ISNUMBER(SEARCH(qmjhl_players_2023_24[[#This Row],[player_id]], qmjhl_scoring_2023_24[minus_ids])))</f>
        <v>1</v>
      </c>
      <c r="X7471">
        <f>qmjhl_players_2023_24[[#This Row],[T_EV_GF]]-qmjhl_players_2023_24[[#This Row],[P_EV_GF]]</f>
        <v>2</v>
      </c>
      <c r="Y7471">
        <f>qmjhl_players_2023_24[[#This Row],[T_EV_GA]]-qmjhl_players_2023_24[[#This Row],[P_EV_GA]]</f>
        <v>1</v>
      </c>
    </row>
    <row r="7472" spans="1:25" x14ac:dyDescent="0.35">
      <c r="A7472">
        <v>6</v>
      </c>
      <c r="B7472">
        <v>30598</v>
      </c>
      <c r="C7472" t="s">
        <v>13</v>
      </c>
      <c r="D7472" t="str">
        <f>IF(qmjhl_players_2023_24[[#This Row],[H_A]]="H", "A", "H")</f>
        <v>H</v>
      </c>
      <c r="E7472">
        <v>18296</v>
      </c>
      <c r="F7472">
        <v>22329</v>
      </c>
      <c r="G7472" t="s">
        <v>136</v>
      </c>
      <c r="H7472" t="s">
        <v>6881</v>
      </c>
      <c r="I7472">
        <v>19</v>
      </c>
      <c r="J7472" t="s">
        <v>38</v>
      </c>
      <c r="K7472">
        <v>1</v>
      </c>
      <c r="L7472">
        <v>1</v>
      </c>
      <c r="M7472">
        <v>1</v>
      </c>
      <c r="N7472">
        <v>0</v>
      </c>
      <c r="O7472">
        <v>0</v>
      </c>
      <c r="P7472">
        <v>0</v>
      </c>
      <c r="Q7472">
        <v>2</v>
      </c>
      <c r="R7472">
        <v>1</v>
      </c>
      <c r="S7472">
        <v>0</v>
      </c>
      <c r="T7472">
        <f>SUMIFS(qmjhl_scoring_2023_24[EV], qmjhl_scoring_2023_24[GAME_ID], B7472, qmjhl_scoring_2023_24[H_A], C7472)</f>
        <v>4</v>
      </c>
      <c r="U7472">
        <f>SUMIFS(qmjhl_scoring_2023_24[EV], qmjhl_scoring_2023_24[GAME_ID], B7472, qmjhl_scoring_2023_24[H_A], D7472)</f>
        <v>2</v>
      </c>
      <c r="V7472" cm="1">
        <f t="array" ref="V7472">SUMPRODUCT(--(qmjhl_scoring_2023_24[EV]=1), --(qmjhl_scoring_2023_24[GAME_ID]=qmjhl_players_2023_24[[#This Row],[GAME_ID]]), --ISNUMBER(SEARCH(qmjhl_players_2023_24[[#This Row],[player_id]], qmjhl_scoring_2023_24[plus_ids])))</f>
        <v>3</v>
      </c>
      <c r="W7472" cm="1">
        <f t="array" ref="W7472">SUMPRODUCT(--(qmjhl_scoring_2023_24[EV]=1), --(qmjhl_scoring_2023_24[GAME_ID]=qmjhl_players_2023_24[[#This Row],[GAME_ID]]), --ISNUMBER(SEARCH(qmjhl_players_2023_24[[#This Row],[player_id]], qmjhl_scoring_2023_24[minus_ids])))</f>
        <v>1</v>
      </c>
      <c r="X7472">
        <f>qmjhl_players_2023_24[[#This Row],[T_EV_GF]]-qmjhl_players_2023_24[[#This Row],[P_EV_GF]]</f>
        <v>1</v>
      </c>
      <c r="Y7472">
        <f>qmjhl_players_2023_24[[#This Row],[T_EV_GA]]-qmjhl_players_2023_24[[#This Row],[P_EV_GA]]</f>
        <v>1</v>
      </c>
    </row>
    <row r="7473" spans="1:25" x14ac:dyDescent="0.35">
      <c r="A7473">
        <v>7</v>
      </c>
      <c r="B7473">
        <v>30598</v>
      </c>
      <c r="C7473" t="s">
        <v>13</v>
      </c>
      <c r="D7473" t="str">
        <f>IF(qmjhl_players_2023_24[[#This Row],[H_A]]="H", "A", "H")</f>
        <v>H</v>
      </c>
      <c r="E7473">
        <v>19374</v>
      </c>
      <c r="F7473">
        <v>24323</v>
      </c>
      <c r="G7473" t="s">
        <v>6718</v>
      </c>
      <c r="H7473" t="s">
        <v>6719</v>
      </c>
      <c r="I7473">
        <v>21</v>
      </c>
      <c r="J7473" t="s">
        <v>47</v>
      </c>
      <c r="K7473">
        <v>2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f>SUMIFS(qmjhl_scoring_2023_24[EV], qmjhl_scoring_2023_24[GAME_ID], B7473, qmjhl_scoring_2023_24[H_A], C7473)</f>
        <v>4</v>
      </c>
      <c r="U7473">
        <f>SUMIFS(qmjhl_scoring_2023_24[EV], qmjhl_scoring_2023_24[GAME_ID], B7473, qmjhl_scoring_2023_24[H_A], D7473)</f>
        <v>2</v>
      </c>
      <c r="V7473" cm="1">
        <f t="array" ref="V7473">SUMPRODUCT(--(qmjhl_scoring_2023_24[EV]=1), --(qmjhl_scoring_2023_24[GAME_ID]=qmjhl_players_2023_24[[#This Row],[GAME_ID]]), --ISNUMBER(SEARCH(qmjhl_players_2023_24[[#This Row],[player_id]], qmjhl_scoring_2023_24[plus_ids])))</f>
        <v>1</v>
      </c>
      <c r="W7473" cm="1">
        <f t="array" ref="W7473">SUMPRODUCT(--(qmjhl_scoring_2023_24[EV]=1), --(qmjhl_scoring_2023_24[GAME_ID]=qmjhl_players_2023_24[[#This Row],[GAME_ID]]), --ISNUMBER(SEARCH(qmjhl_players_2023_24[[#This Row],[player_id]], qmjhl_scoring_2023_24[minus_ids])))</f>
        <v>1</v>
      </c>
      <c r="X7473">
        <f>qmjhl_players_2023_24[[#This Row],[T_EV_GF]]-qmjhl_players_2023_24[[#This Row],[P_EV_GF]]</f>
        <v>3</v>
      </c>
      <c r="Y7473">
        <f>qmjhl_players_2023_24[[#This Row],[T_EV_GA]]-qmjhl_players_2023_24[[#This Row],[P_EV_GA]]</f>
        <v>1</v>
      </c>
    </row>
    <row r="7474" spans="1:25" x14ac:dyDescent="0.35">
      <c r="A7474">
        <v>8</v>
      </c>
      <c r="B7474">
        <v>30598</v>
      </c>
      <c r="C7474" t="s">
        <v>13</v>
      </c>
      <c r="D7474" t="str">
        <f>IF(qmjhl_players_2023_24[[#This Row],[H_A]]="H", "A", "H")</f>
        <v>H</v>
      </c>
      <c r="E7474">
        <v>18702</v>
      </c>
      <c r="F7474">
        <v>23151</v>
      </c>
      <c r="G7474" t="s">
        <v>6564</v>
      </c>
      <c r="H7474" t="s">
        <v>6635</v>
      </c>
      <c r="I7474">
        <v>22</v>
      </c>
      <c r="J7474" t="s">
        <v>39</v>
      </c>
      <c r="K7474">
        <v>3</v>
      </c>
      <c r="L7474">
        <v>2</v>
      </c>
      <c r="M7474">
        <v>0</v>
      </c>
      <c r="N7474">
        <v>1</v>
      </c>
      <c r="O7474">
        <v>20</v>
      </c>
      <c r="P7474">
        <v>30</v>
      </c>
      <c r="Q7474">
        <v>0</v>
      </c>
      <c r="R7474">
        <v>1</v>
      </c>
      <c r="S7474">
        <v>0</v>
      </c>
      <c r="T7474">
        <f>SUMIFS(qmjhl_scoring_2023_24[EV], qmjhl_scoring_2023_24[GAME_ID], B7474, qmjhl_scoring_2023_24[H_A], C7474)</f>
        <v>4</v>
      </c>
      <c r="U7474">
        <f>SUMIFS(qmjhl_scoring_2023_24[EV], qmjhl_scoring_2023_24[GAME_ID], B7474, qmjhl_scoring_2023_24[H_A], D7474)</f>
        <v>2</v>
      </c>
      <c r="V7474" cm="1">
        <f t="array" ref="V7474">SUMPRODUCT(--(qmjhl_scoring_2023_24[EV]=1), --(qmjhl_scoring_2023_24[GAME_ID]=qmjhl_players_2023_24[[#This Row],[GAME_ID]]), --ISNUMBER(SEARCH(qmjhl_players_2023_24[[#This Row],[player_id]], qmjhl_scoring_2023_24[plus_ids])))</f>
        <v>2</v>
      </c>
      <c r="W7474" cm="1">
        <f t="array" ref="W7474">SUMPRODUCT(--(qmjhl_scoring_2023_24[EV]=1), --(qmjhl_scoring_2023_24[GAME_ID]=qmjhl_players_2023_24[[#This Row],[GAME_ID]]), --ISNUMBER(SEARCH(qmjhl_players_2023_24[[#This Row],[player_id]], qmjhl_scoring_2023_24[minus_ids])))</f>
        <v>2</v>
      </c>
      <c r="X7474">
        <f>qmjhl_players_2023_24[[#This Row],[T_EV_GF]]-qmjhl_players_2023_24[[#This Row],[P_EV_GF]]</f>
        <v>2</v>
      </c>
      <c r="Y7474">
        <f>qmjhl_players_2023_24[[#This Row],[T_EV_GA]]-qmjhl_players_2023_24[[#This Row],[P_EV_GA]]</f>
        <v>0</v>
      </c>
    </row>
    <row r="7475" spans="1:25" x14ac:dyDescent="0.35">
      <c r="A7475">
        <v>9</v>
      </c>
      <c r="B7475">
        <v>30598</v>
      </c>
      <c r="C7475" t="s">
        <v>13</v>
      </c>
      <c r="D7475" t="str">
        <f>IF(qmjhl_players_2023_24[[#This Row],[H_A]]="H", "A", "H")</f>
        <v>H</v>
      </c>
      <c r="E7475">
        <v>20181</v>
      </c>
      <c r="F7475">
        <v>25870</v>
      </c>
      <c r="G7475" t="s">
        <v>6720</v>
      </c>
      <c r="H7475" t="s">
        <v>6721</v>
      </c>
      <c r="I7475">
        <v>23</v>
      </c>
      <c r="J7475" t="s">
        <v>39</v>
      </c>
      <c r="K7475">
        <v>1</v>
      </c>
      <c r="L7475">
        <v>0</v>
      </c>
      <c r="M7475">
        <v>0</v>
      </c>
      <c r="N7475">
        <v>0</v>
      </c>
      <c r="O7475">
        <v>2</v>
      </c>
      <c r="P7475">
        <v>7</v>
      </c>
      <c r="Q7475">
        <v>0</v>
      </c>
      <c r="R7475">
        <v>0</v>
      </c>
      <c r="S7475">
        <v>0</v>
      </c>
      <c r="T7475">
        <f>SUMIFS(qmjhl_scoring_2023_24[EV], qmjhl_scoring_2023_24[GAME_ID], B7475, qmjhl_scoring_2023_24[H_A], C7475)</f>
        <v>4</v>
      </c>
      <c r="U7475">
        <f>SUMIFS(qmjhl_scoring_2023_24[EV], qmjhl_scoring_2023_24[GAME_ID], B7475, qmjhl_scoring_2023_24[H_A], D7475)</f>
        <v>2</v>
      </c>
      <c r="V7475" cm="1">
        <f t="array" ref="V7475">SUMPRODUCT(--(qmjhl_scoring_2023_24[EV]=1), --(qmjhl_scoring_2023_24[GAME_ID]=qmjhl_players_2023_24[[#This Row],[GAME_ID]]), --ISNUMBER(SEARCH(qmjhl_players_2023_24[[#This Row],[player_id]], qmjhl_scoring_2023_24[plus_ids])))</f>
        <v>0</v>
      </c>
      <c r="W7475" cm="1">
        <f t="array" ref="W7475">SUMPRODUCT(--(qmjhl_scoring_2023_24[EV]=1), --(qmjhl_scoring_2023_24[GAME_ID]=qmjhl_players_2023_24[[#This Row],[GAME_ID]]), --ISNUMBER(SEARCH(qmjhl_players_2023_24[[#This Row],[player_id]], qmjhl_scoring_2023_24[minus_ids])))</f>
        <v>0</v>
      </c>
      <c r="X7475">
        <f>qmjhl_players_2023_24[[#This Row],[T_EV_GF]]-qmjhl_players_2023_24[[#This Row],[P_EV_GF]]</f>
        <v>4</v>
      </c>
      <c r="Y7475">
        <f>qmjhl_players_2023_24[[#This Row],[T_EV_GA]]-qmjhl_players_2023_24[[#This Row],[P_EV_GA]]</f>
        <v>2</v>
      </c>
    </row>
    <row r="7476" spans="1:25" x14ac:dyDescent="0.35">
      <c r="A7476">
        <v>10</v>
      </c>
      <c r="B7476">
        <v>30598</v>
      </c>
      <c r="C7476" t="s">
        <v>13</v>
      </c>
      <c r="D7476" t="str">
        <f>IF(qmjhl_players_2023_24[[#This Row],[H_A]]="H", "A", "H")</f>
        <v>H</v>
      </c>
      <c r="E7476">
        <v>18714</v>
      </c>
      <c r="F7476">
        <v>23116</v>
      </c>
      <c r="G7476" t="s">
        <v>6668</v>
      </c>
      <c r="H7476" t="s">
        <v>6722</v>
      </c>
      <c r="I7476">
        <v>24</v>
      </c>
      <c r="J7476" t="s">
        <v>47</v>
      </c>
      <c r="K7476">
        <v>1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f>SUMIFS(qmjhl_scoring_2023_24[EV], qmjhl_scoring_2023_24[GAME_ID], B7476, qmjhl_scoring_2023_24[H_A], C7476)</f>
        <v>4</v>
      </c>
      <c r="U7476">
        <f>SUMIFS(qmjhl_scoring_2023_24[EV], qmjhl_scoring_2023_24[GAME_ID], B7476, qmjhl_scoring_2023_24[H_A], D7476)</f>
        <v>2</v>
      </c>
      <c r="V7476" cm="1">
        <f t="array" ref="V7476">SUMPRODUCT(--(qmjhl_scoring_2023_24[EV]=1), --(qmjhl_scoring_2023_24[GAME_ID]=qmjhl_players_2023_24[[#This Row],[GAME_ID]]), --ISNUMBER(SEARCH(qmjhl_players_2023_24[[#This Row],[player_id]], qmjhl_scoring_2023_24[plus_ids])))</f>
        <v>0</v>
      </c>
      <c r="W7476" cm="1">
        <f t="array" ref="W7476">SUMPRODUCT(--(qmjhl_scoring_2023_24[EV]=1), --(qmjhl_scoring_2023_24[GAME_ID]=qmjhl_players_2023_24[[#This Row],[GAME_ID]]), --ISNUMBER(SEARCH(qmjhl_players_2023_24[[#This Row],[player_id]], qmjhl_scoring_2023_24[minus_ids])))</f>
        <v>0</v>
      </c>
      <c r="X7476">
        <f>qmjhl_players_2023_24[[#This Row],[T_EV_GF]]-qmjhl_players_2023_24[[#This Row],[P_EV_GF]]</f>
        <v>4</v>
      </c>
      <c r="Y7476">
        <f>qmjhl_players_2023_24[[#This Row],[T_EV_GA]]-qmjhl_players_2023_24[[#This Row],[P_EV_GA]]</f>
        <v>2</v>
      </c>
    </row>
    <row r="7477" spans="1:25" x14ac:dyDescent="0.35">
      <c r="A7477">
        <v>11</v>
      </c>
      <c r="B7477">
        <v>30598</v>
      </c>
      <c r="C7477" t="s">
        <v>13</v>
      </c>
      <c r="D7477" t="str">
        <f>IF(qmjhl_players_2023_24[[#This Row],[H_A]]="H", "A", "H")</f>
        <v>H</v>
      </c>
      <c r="E7477">
        <v>18703</v>
      </c>
      <c r="F7477">
        <v>23153</v>
      </c>
      <c r="G7477" t="s">
        <v>93</v>
      </c>
      <c r="H7477" t="s">
        <v>6461</v>
      </c>
      <c r="I7477">
        <v>25</v>
      </c>
      <c r="J7477" t="s">
        <v>47</v>
      </c>
      <c r="K7477">
        <v>1</v>
      </c>
      <c r="L7477">
        <v>0</v>
      </c>
      <c r="M7477">
        <v>0</v>
      </c>
      <c r="N7477">
        <v>1</v>
      </c>
      <c r="O7477">
        <v>0</v>
      </c>
      <c r="P7477">
        <v>0</v>
      </c>
      <c r="Q7477">
        <v>1</v>
      </c>
      <c r="R7477">
        <v>1</v>
      </c>
      <c r="S7477">
        <v>2</v>
      </c>
      <c r="T7477">
        <f>SUMIFS(qmjhl_scoring_2023_24[EV], qmjhl_scoring_2023_24[GAME_ID], B7477, qmjhl_scoring_2023_24[H_A], C7477)</f>
        <v>4</v>
      </c>
      <c r="U7477">
        <f>SUMIFS(qmjhl_scoring_2023_24[EV], qmjhl_scoring_2023_24[GAME_ID], B7477, qmjhl_scoring_2023_24[H_A], D7477)</f>
        <v>2</v>
      </c>
      <c r="V7477" cm="1">
        <f t="array" ref="V7477">SUMPRODUCT(--(qmjhl_scoring_2023_24[EV]=1), --(qmjhl_scoring_2023_24[GAME_ID]=qmjhl_players_2023_24[[#This Row],[GAME_ID]]), --ISNUMBER(SEARCH(qmjhl_players_2023_24[[#This Row],[player_id]], qmjhl_scoring_2023_24[plus_ids])))</f>
        <v>2</v>
      </c>
      <c r="W7477" cm="1">
        <f t="array" ref="W7477">SUMPRODUCT(--(qmjhl_scoring_2023_24[EV]=1), --(qmjhl_scoring_2023_24[GAME_ID]=qmjhl_players_2023_24[[#This Row],[GAME_ID]]), --ISNUMBER(SEARCH(qmjhl_players_2023_24[[#This Row],[player_id]], qmjhl_scoring_2023_24[minus_ids])))</f>
        <v>1</v>
      </c>
      <c r="X7477">
        <f>qmjhl_players_2023_24[[#This Row],[T_EV_GF]]-qmjhl_players_2023_24[[#This Row],[P_EV_GF]]</f>
        <v>2</v>
      </c>
      <c r="Y7477">
        <f>qmjhl_players_2023_24[[#This Row],[T_EV_GA]]-qmjhl_players_2023_24[[#This Row],[P_EV_GA]]</f>
        <v>1</v>
      </c>
    </row>
    <row r="7478" spans="1:25" x14ac:dyDescent="0.35">
      <c r="A7478">
        <v>12</v>
      </c>
      <c r="B7478">
        <v>30598</v>
      </c>
      <c r="C7478" t="s">
        <v>13</v>
      </c>
      <c r="D7478" t="str">
        <f>IF(qmjhl_players_2023_24[[#This Row],[H_A]]="H", "A", "H")</f>
        <v>H</v>
      </c>
      <c r="E7478">
        <v>19579</v>
      </c>
      <c r="F7478">
        <v>24614</v>
      </c>
      <c r="G7478" t="s">
        <v>6723</v>
      </c>
      <c r="H7478" t="s">
        <v>6711</v>
      </c>
      <c r="I7478">
        <v>27</v>
      </c>
      <c r="J7478" t="s">
        <v>39</v>
      </c>
      <c r="K7478">
        <v>1</v>
      </c>
      <c r="L7478">
        <v>1</v>
      </c>
      <c r="M7478">
        <v>0</v>
      </c>
      <c r="N7478">
        <v>0</v>
      </c>
      <c r="O7478">
        <v>6</v>
      </c>
      <c r="P7478">
        <v>12</v>
      </c>
      <c r="Q7478">
        <v>1</v>
      </c>
      <c r="R7478">
        <v>0</v>
      </c>
      <c r="S7478">
        <v>2</v>
      </c>
      <c r="T7478">
        <f>SUMIFS(qmjhl_scoring_2023_24[EV], qmjhl_scoring_2023_24[GAME_ID], B7478, qmjhl_scoring_2023_24[H_A], C7478)</f>
        <v>4</v>
      </c>
      <c r="U7478">
        <f>SUMIFS(qmjhl_scoring_2023_24[EV], qmjhl_scoring_2023_24[GAME_ID], B7478, qmjhl_scoring_2023_24[H_A], D7478)</f>
        <v>2</v>
      </c>
      <c r="V7478" cm="1">
        <f t="array" ref="V7478">SUMPRODUCT(--(qmjhl_scoring_2023_24[EV]=1), --(qmjhl_scoring_2023_24[GAME_ID]=qmjhl_players_2023_24[[#This Row],[GAME_ID]]), --ISNUMBER(SEARCH(qmjhl_players_2023_24[[#This Row],[player_id]], qmjhl_scoring_2023_24[plus_ids])))</f>
        <v>1</v>
      </c>
      <c r="W7478" cm="1">
        <f t="array" ref="W7478">SUMPRODUCT(--(qmjhl_scoring_2023_24[EV]=1), --(qmjhl_scoring_2023_24[GAME_ID]=qmjhl_players_2023_24[[#This Row],[GAME_ID]]), --ISNUMBER(SEARCH(qmjhl_players_2023_24[[#This Row],[player_id]], qmjhl_scoring_2023_24[minus_ids])))</f>
        <v>0</v>
      </c>
      <c r="X7478">
        <f>qmjhl_players_2023_24[[#This Row],[T_EV_GF]]-qmjhl_players_2023_24[[#This Row],[P_EV_GF]]</f>
        <v>3</v>
      </c>
      <c r="Y7478">
        <f>qmjhl_players_2023_24[[#This Row],[T_EV_GA]]-qmjhl_players_2023_24[[#This Row],[P_EV_GA]]</f>
        <v>2</v>
      </c>
    </row>
    <row r="7479" spans="1:25" x14ac:dyDescent="0.35">
      <c r="A7479">
        <v>13</v>
      </c>
      <c r="B7479">
        <v>30598</v>
      </c>
      <c r="C7479" t="s">
        <v>13</v>
      </c>
      <c r="D7479" t="str">
        <f>IF(qmjhl_players_2023_24[[#This Row],[H_A]]="H", "A", "H")</f>
        <v>H</v>
      </c>
      <c r="E7479">
        <v>19112</v>
      </c>
      <c r="F7479">
        <v>23821</v>
      </c>
      <c r="G7479" t="s">
        <v>6491</v>
      </c>
      <c r="H7479" t="s">
        <v>6724</v>
      </c>
      <c r="I7479">
        <v>34</v>
      </c>
      <c r="J7479" t="s">
        <v>39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1</v>
      </c>
      <c r="S7479">
        <v>0</v>
      </c>
      <c r="T7479">
        <f>SUMIFS(qmjhl_scoring_2023_24[EV], qmjhl_scoring_2023_24[GAME_ID], B7479, qmjhl_scoring_2023_24[H_A], C7479)</f>
        <v>4</v>
      </c>
      <c r="U7479">
        <f>SUMIFS(qmjhl_scoring_2023_24[EV], qmjhl_scoring_2023_24[GAME_ID], B7479, qmjhl_scoring_2023_24[H_A], D7479)</f>
        <v>2</v>
      </c>
      <c r="V7479" cm="1">
        <f t="array" ref="V7479">SUMPRODUCT(--(qmjhl_scoring_2023_24[EV]=1), --(qmjhl_scoring_2023_24[GAME_ID]=qmjhl_players_2023_24[[#This Row],[GAME_ID]]), --ISNUMBER(SEARCH(qmjhl_players_2023_24[[#This Row],[player_id]], qmjhl_scoring_2023_24[plus_ids])))</f>
        <v>0</v>
      </c>
      <c r="W7479" cm="1">
        <f t="array" ref="W7479">SUMPRODUCT(--(qmjhl_scoring_2023_24[EV]=1), --(qmjhl_scoring_2023_24[GAME_ID]=qmjhl_players_2023_24[[#This Row],[GAME_ID]]), --ISNUMBER(SEARCH(qmjhl_players_2023_24[[#This Row],[player_id]], qmjhl_scoring_2023_24[minus_ids])))</f>
        <v>0</v>
      </c>
      <c r="X7479">
        <f>qmjhl_players_2023_24[[#This Row],[T_EV_GF]]-qmjhl_players_2023_24[[#This Row],[P_EV_GF]]</f>
        <v>4</v>
      </c>
      <c r="Y7479">
        <f>qmjhl_players_2023_24[[#This Row],[T_EV_GA]]-qmjhl_players_2023_24[[#This Row],[P_EV_GA]]</f>
        <v>2</v>
      </c>
    </row>
    <row r="7480" spans="1:25" x14ac:dyDescent="0.35">
      <c r="A7480">
        <v>14</v>
      </c>
      <c r="B7480">
        <v>30598</v>
      </c>
      <c r="C7480" t="s">
        <v>13</v>
      </c>
      <c r="D7480" t="str">
        <f>IF(qmjhl_players_2023_24[[#This Row],[H_A]]="H", "A", "H")</f>
        <v>H</v>
      </c>
      <c r="E7480">
        <v>19585</v>
      </c>
      <c r="F7480">
        <v>24700</v>
      </c>
      <c r="G7480" t="s">
        <v>6727</v>
      </c>
      <c r="H7480" t="s">
        <v>6728</v>
      </c>
      <c r="I7480">
        <v>42</v>
      </c>
      <c r="J7480" t="s">
        <v>38</v>
      </c>
      <c r="K7480">
        <v>2</v>
      </c>
      <c r="L7480">
        <v>1</v>
      </c>
      <c r="M7480">
        <v>1</v>
      </c>
      <c r="N7480">
        <v>0</v>
      </c>
      <c r="O7480">
        <v>0</v>
      </c>
      <c r="P7480">
        <v>0</v>
      </c>
      <c r="Q7480">
        <v>1</v>
      </c>
      <c r="R7480">
        <v>0</v>
      </c>
      <c r="S7480">
        <v>0</v>
      </c>
      <c r="T7480">
        <f>SUMIFS(qmjhl_scoring_2023_24[EV], qmjhl_scoring_2023_24[GAME_ID], B7480, qmjhl_scoring_2023_24[H_A], C7480)</f>
        <v>4</v>
      </c>
      <c r="U7480">
        <f>SUMIFS(qmjhl_scoring_2023_24[EV], qmjhl_scoring_2023_24[GAME_ID], B7480, qmjhl_scoring_2023_24[H_A], D7480)</f>
        <v>2</v>
      </c>
      <c r="V7480" cm="1">
        <f t="array" ref="V7480">SUMPRODUCT(--(qmjhl_scoring_2023_24[EV]=1), --(qmjhl_scoring_2023_24[GAME_ID]=qmjhl_players_2023_24[[#This Row],[GAME_ID]]), --ISNUMBER(SEARCH(qmjhl_players_2023_24[[#This Row],[player_id]], qmjhl_scoring_2023_24[plus_ids])))</f>
        <v>1</v>
      </c>
      <c r="W7480" cm="1">
        <f t="array" ref="W7480">SUMPRODUCT(--(qmjhl_scoring_2023_24[EV]=1), --(qmjhl_scoring_2023_24[GAME_ID]=qmjhl_players_2023_24[[#This Row],[GAME_ID]]), --ISNUMBER(SEARCH(qmjhl_players_2023_24[[#This Row],[player_id]], qmjhl_scoring_2023_24[minus_ids])))</f>
        <v>0</v>
      </c>
      <c r="X7480">
        <f>qmjhl_players_2023_24[[#This Row],[T_EV_GF]]-qmjhl_players_2023_24[[#This Row],[P_EV_GF]]</f>
        <v>3</v>
      </c>
      <c r="Y7480">
        <f>qmjhl_players_2023_24[[#This Row],[T_EV_GA]]-qmjhl_players_2023_24[[#This Row],[P_EV_GA]]</f>
        <v>2</v>
      </c>
    </row>
    <row r="7481" spans="1:25" x14ac:dyDescent="0.35">
      <c r="A7481">
        <v>15</v>
      </c>
      <c r="B7481">
        <v>30598</v>
      </c>
      <c r="C7481" t="s">
        <v>13</v>
      </c>
      <c r="D7481" t="str">
        <f>IF(qmjhl_players_2023_24[[#This Row],[H_A]]="H", "A", "H")</f>
        <v>H</v>
      </c>
      <c r="E7481">
        <v>19535</v>
      </c>
      <c r="F7481">
        <v>24613</v>
      </c>
      <c r="G7481" t="s">
        <v>6545</v>
      </c>
      <c r="H7481" t="s">
        <v>6729</v>
      </c>
      <c r="I7481">
        <v>44</v>
      </c>
      <c r="J7481" t="s">
        <v>47</v>
      </c>
      <c r="K7481">
        <v>1</v>
      </c>
      <c r="L7481">
        <v>0</v>
      </c>
      <c r="M7481">
        <v>0</v>
      </c>
      <c r="N7481">
        <v>1</v>
      </c>
      <c r="O7481">
        <v>0</v>
      </c>
      <c r="P7481">
        <v>0</v>
      </c>
      <c r="Q7481">
        <v>1</v>
      </c>
      <c r="R7481">
        <v>0</v>
      </c>
      <c r="S7481">
        <v>2</v>
      </c>
      <c r="T7481">
        <f>SUMIFS(qmjhl_scoring_2023_24[EV], qmjhl_scoring_2023_24[GAME_ID], B7481, qmjhl_scoring_2023_24[H_A], C7481)</f>
        <v>4</v>
      </c>
      <c r="U7481">
        <f>SUMIFS(qmjhl_scoring_2023_24[EV], qmjhl_scoring_2023_24[GAME_ID], B7481, qmjhl_scoring_2023_24[H_A], D7481)</f>
        <v>2</v>
      </c>
      <c r="V7481" cm="1">
        <f t="array" ref="V7481">SUMPRODUCT(--(qmjhl_scoring_2023_24[EV]=1), --(qmjhl_scoring_2023_24[GAME_ID]=qmjhl_players_2023_24[[#This Row],[GAME_ID]]), --ISNUMBER(SEARCH(qmjhl_players_2023_24[[#This Row],[player_id]], qmjhl_scoring_2023_24[plus_ids])))</f>
        <v>2</v>
      </c>
      <c r="W7481" cm="1">
        <f t="array" ref="W7481">SUMPRODUCT(--(qmjhl_scoring_2023_24[EV]=1), --(qmjhl_scoring_2023_24[GAME_ID]=qmjhl_players_2023_24[[#This Row],[GAME_ID]]), --ISNUMBER(SEARCH(qmjhl_players_2023_24[[#This Row],[player_id]], qmjhl_scoring_2023_24[minus_ids])))</f>
        <v>1</v>
      </c>
      <c r="X7481">
        <f>qmjhl_players_2023_24[[#This Row],[T_EV_GF]]-qmjhl_players_2023_24[[#This Row],[P_EV_GF]]</f>
        <v>2</v>
      </c>
      <c r="Y7481">
        <f>qmjhl_players_2023_24[[#This Row],[T_EV_GA]]-qmjhl_players_2023_24[[#This Row],[P_EV_GA]]</f>
        <v>1</v>
      </c>
    </row>
    <row r="7482" spans="1:25" x14ac:dyDescent="0.35">
      <c r="A7482">
        <v>16</v>
      </c>
      <c r="B7482">
        <v>30598</v>
      </c>
      <c r="C7482" t="s">
        <v>13</v>
      </c>
      <c r="D7482" t="str">
        <f>IF(qmjhl_players_2023_24[[#This Row],[H_A]]="H", "A", "H")</f>
        <v>H</v>
      </c>
      <c r="E7482">
        <v>18823</v>
      </c>
      <c r="F7482">
        <v>23140</v>
      </c>
      <c r="G7482" t="s">
        <v>109</v>
      </c>
      <c r="H7482" t="s">
        <v>6730</v>
      </c>
      <c r="I7482">
        <v>49</v>
      </c>
      <c r="J7482" t="s">
        <v>38</v>
      </c>
      <c r="K7482">
        <v>3</v>
      </c>
      <c r="L7482">
        <v>2</v>
      </c>
      <c r="M7482">
        <v>1</v>
      </c>
      <c r="N7482">
        <v>0</v>
      </c>
      <c r="O7482">
        <v>0</v>
      </c>
      <c r="P7482">
        <v>0</v>
      </c>
      <c r="Q7482">
        <v>0</v>
      </c>
      <c r="R7482">
        <v>1</v>
      </c>
      <c r="S7482">
        <v>0</v>
      </c>
      <c r="T7482">
        <f>SUMIFS(qmjhl_scoring_2023_24[EV], qmjhl_scoring_2023_24[GAME_ID], B7482, qmjhl_scoring_2023_24[H_A], C7482)</f>
        <v>4</v>
      </c>
      <c r="U7482">
        <f>SUMIFS(qmjhl_scoring_2023_24[EV], qmjhl_scoring_2023_24[GAME_ID], B7482, qmjhl_scoring_2023_24[H_A], D7482)</f>
        <v>2</v>
      </c>
      <c r="V7482" cm="1">
        <f t="array" ref="V7482">SUMPRODUCT(--(qmjhl_scoring_2023_24[EV]=1), --(qmjhl_scoring_2023_24[GAME_ID]=qmjhl_players_2023_24[[#This Row],[GAME_ID]]), --ISNUMBER(SEARCH(qmjhl_players_2023_24[[#This Row],[player_id]], qmjhl_scoring_2023_24[plus_ids])))</f>
        <v>2</v>
      </c>
      <c r="W7482" cm="1">
        <f t="array" ref="W7482">SUMPRODUCT(--(qmjhl_scoring_2023_24[EV]=1), --(qmjhl_scoring_2023_24[GAME_ID]=qmjhl_players_2023_24[[#This Row],[GAME_ID]]), --ISNUMBER(SEARCH(qmjhl_players_2023_24[[#This Row],[player_id]], qmjhl_scoring_2023_24[minus_ids])))</f>
        <v>2</v>
      </c>
      <c r="X7482">
        <f>qmjhl_players_2023_24[[#This Row],[T_EV_GF]]-qmjhl_players_2023_24[[#This Row],[P_EV_GF]]</f>
        <v>2</v>
      </c>
      <c r="Y7482">
        <f>qmjhl_players_2023_24[[#This Row],[T_EV_GA]]-qmjhl_players_2023_24[[#This Row],[P_EV_GA]]</f>
        <v>0</v>
      </c>
    </row>
    <row r="7483" spans="1:25" x14ac:dyDescent="0.35">
      <c r="A7483">
        <v>17</v>
      </c>
      <c r="B7483">
        <v>30598</v>
      </c>
      <c r="C7483" t="s">
        <v>13</v>
      </c>
      <c r="D7483" t="str">
        <f>IF(qmjhl_players_2023_24[[#This Row],[H_A]]="H", "A", "H")</f>
        <v>H</v>
      </c>
      <c r="E7483">
        <v>18201</v>
      </c>
      <c r="F7483">
        <v>22246</v>
      </c>
      <c r="G7483" t="s">
        <v>66</v>
      </c>
      <c r="H7483" t="s">
        <v>6603</v>
      </c>
      <c r="I7483">
        <v>91</v>
      </c>
      <c r="J7483" t="s">
        <v>39</v>
      </c>
      <c r="K7483">
        <v>1</v>
      </c>
      <c r="L7483">
        <v>1</v>
      </c>
      <c r="M7483">
        <v>0</v>
      </c>
      <c r="N7483">
        <v>1</v>
      </c>
      <c r="O7483">
        <v>2</v>
      </c>
      <c r="P7483">
        <v>5</v>
      </c>
      <c r="Q7483">
        <v>0</v>
      </c>
      <c r="R7483">
        <v>1</v>
      </c>
      <c r="S7483">
        <v>0</v>
      </c>
      <c r="T7483">
        <f>SUMIFS(qmjhl_scoring_2023_24[EV], qmjhl_scoring_2023_24[GAME_ID], B7483, qmjhl_scoring_2023_24[H_A], C7483)</f>
        <v>4</v>
      </c>
      <c r="U7483">
        <f>SUMIFS(qmjhl_scoring_2023_24[EV], qmjhl_scoring_2023_24[GAME_ID], B7483, qmjhl_scoring_2023_24[H_A], D7483)</f>
        <v>2</v>
      </c>
      <c r="V7483" cm="1">
        <f t="array" ref="V7483">SUMPRODUCT(--(qmjhl_scoring_2023_24[EV]=1), --(qmjhl_scoring_2023_24[GAME_ID]=qmjhl_players_2023_24[[#This Row],[GAME_ID]]), --ISNUMBER(SEARCH(qmjhl_players_2023_24[[#This Row],[player_id]], qmjhl_scoring_2023_24[plus_ids])))</f>
        <v>1</v>
      </c>
      <c r="W7483" cm="1">
        <f t="array" ref="W7483">SUMPRODUCT(--(qmjhl_scoring_2023_24[EV]=1), --(qmjhl_scoring_2023_24[GAME_ID]=qmjhl_players_2023_24[[#This Row],[GAME_ID]]), --ISNUMBER(SEARCH(qmjhl_players_2023_24[[#This Row],[player_id]], qmjhl_scoring_2023_24[minus_ids])))</f>
        <v>1</v>
      </c>
      <c r="X7483">
        <f>qmjhl_players_2023_24[[#This Row],[T_EV_GF]]-qmjhl_players_2023_24[[#This Row],[P_EV_GF]]</f>
        <v>3</v>
      </c>
      <c r="Y7483">
        <f>qmjhl_players_2023_24[[#This Row],[T_EV_GA]]-qmjhl_players_2023_24[[#This Row],[P_EV_GA]]</f>
        <v>1</v>
      </c>
    </row>
    <row r="7484" spans="1:25" x14ac:dyDescent="0.35">
      <c r="A7484">
        <v>0</v>
      </c>
      <c r="B7484">
        <v>30599</v>
      </c>
      <c r="C7484" t="s">
        <v>12</v>
      </c>
      <c r="D7484" t="str">
        <f>IF(qmjhl_players_2023_24[[#This Row],[H_A]]="H", "A", "H")</f>
        <v>A</v>
      </c>
      <c r="E7484">
        <v>18177</v>
      </c>
      <c r="F7484">
        <v>22223</v>
      </c>
      <c r="G7484" t="s">
        <v>6478</v>
      </c>
      <c r="H7484" t="s">
        <v>6488</v>
      </c>
      <c r="I7484">
        <v>3</v>
      </c>
      <c r="J7484" t="s">
        <v>47</v>
      </c>
      <c r="K7484">
        <v>1</v>
      </c>
      <c r="L7484">
        <v>0</v>
      </c>
      <c r="M7484">
        <v>0</v>
      </c>
      <c r="N7484">
        <v>1</v>
      </c>
      <c r="O7484">
        <v>0</v>
      </c>
      <c r="P7484">
        <v>0</v>
      </c>
      <c r="Q7484">
        <v>1</v>
      </c>
      <c r="R7484">
        <v>1</v>
      </c>
      <c r="S7484">
        <v>2</v>
      </c>
      <c r="T7484">
        <f>SUMIFS(qmjhl_scoring_2023_24[EV], qmjhl_scoring_2023_24[GAME_ID], B7484, qmjhl_scoring_2023_24[H_A], C7484)</f>
        <v>5</v>
      </c>
      <c r="U7484">
        <f>SUMIFS(qmjhl_scoring_2023_24[EV], qmjhl_scoring_2023_24[GAME_ID], B7484, qmjhl_scoring_2023_24[H_A], D7484)</f>
        <v>1</v>
      </c>
      <c r="V7484" cm="1">
        <f t="array" ref="V7484">SUMPRODUCT(--(qmjhl_scoring_2023_24[EV]=1), --(qmjhl_scoring_2023_24[GAME_ID]=qmjhl_players_2023_24[[#This Row],[GAME_ID]]), --ISNUMBER(SEARCH(qmjhl_players_2023_24[[#This Row],[player_id]], qmjhl_scoring_2023_24[plus_ids])))</f>
        <v>2</v>
      </c>
      <c r="W7484" cm="1">
        <f t="array" ref="W7484">SUMPRODUCT(--(qmjhl_scoring_2023_24[EV]=1), --(qmjhl_scoring_2023_24[GAME_ID]=qmjhl_players_2023_24[[#This Row],[GAME_ID]]), --ISNUMBER(SEARCH(qmjhl_players_2023_24[[#This Row],[player_id]], qmjhl_scoring_2023_24[minus_ids])))</f>
        <v>1</v>
      </c>
      <c r="X7484">
        <f>qmjhl_players_2023_24[[#This Row],[T_EV_GF]]-qmjhl_players_2023_24[[#This Row],[P_EV_GF]]</f>
        <v>3</v>
      </c>
      <c r="Y7484">
        <f>qmjhl_players_2023_24[[#This Row],[T_EV_GA]]-qmjhl_players_2023_24[[#This Row],[P_EV_GA]]</f>
        <v>0</v>
      </c>
    </row>
    <row r="7485" spans="1:25" x14ac:dyDescent="0.35">
      <c r="A7485">
        <v>1</v>
      </c>
      <c r="B7485">
        <v>30599</v>
      </c>
      <c r="C7485" t="s">
        <v>12</v>
      </c>
      <c r="D7485" t="str">
        <f>IF(qmjhl_players_2023_24[[#This Row],[H_A]]="H", "A", "H")</f>
        <v>A</v>
      </c>
      <c r="E7485">
        <v>19088</v>
      </c>
      <c r="F7485">
        <v>23819</v>
      </c>
      <c r="G7485" t="s">
        <v>6773</v>
      </c>
      <c r="H7485" t="s">
        <v>6691</v>
      </c>
      <c r="I7485">
        <v>5</v>
      </c>
      <c r="J7485" t="s">
        <v>47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1</v>
      </c>
      <c r="R7485">
        <v>1</v>
      </c>
      <c r="S7485">
        <v>0</v>
      </c>
      <c r="T7485">
        <f>SUMIFS(qmjhl_scoring_2023_24[EV], qmjhl_scoring_2023_24[GAME_ID], B7485, qmjhl_scoring_2023_24[H_A], C7485)</f>
        <v>5</v>
      </c>
      <c r="U7485">
        <f>SUMIFS(qmjhl_scoring_2023_24[EV], qmjhl_scoring_2023_24[GAME_ID], B7485, qmjhl_scoring_2023_24[H_A], D7485)</f>
        <v>1</v>
      </c>
      <c r="V7485" cm="1">
        <f t="array" ref="V7485">SUMPRODUCT(--(qmjhl_scoring_2023_24[EV]=1), --(qmjhl_scoring_2023_24[GAME_ID]=qmjhl_players_2023_24[[#This Row],[GAME_ID]]), --ISNUMBER(SEARCH(qmjhl_players_2023_24[[#This Row],[player_id]], qmjhl_scoring_2023_24[plus_ids])))</f>
        <v>1</v>
      </c>
      <c r="W7485" cm="1">
        <f t="array" ref="W7485">SUMPRODUCT(--(qmjhl_scoring_2023_24[EV]=1), --(qmjhl_scoring_2023_24[GAME_ID]=qmjhl_players_2023_24[[#This Row],[GAME_ID]]), --ISNUMBER(SEARCH(qmjhl_players_2023_24[[#This Row],[player_id]], qmjhl_scoring_2023_24[minus_ids])))</f>
        <v>0</v>
      </c>
      <c r="X7485">
        <f>qmjhl_players_2023_24[[#This Row],[T_EV_GF]]-qmjhl_players_2023_24[[#This Row],[P_EV_GF]]</f>
        <v>4</v>
      </c>
      <c r="Y7485">
        <f>qmjhl_players_2023_24[[#This Row],[T_EV_GA]]-qmjhl_players_2023_24[[#This Row],[P_EV_GA]]</f>
        <v>1</v>
      </c>
    </row>
    <row r="7486" spans="1:25" x14ac:dyDescent="0.35">
      <c r="A7486">
        <v>2</v>
      </c>
      <c r="B7486">
        <v>30599</v>
      </c>
      <c r="C7486" t="s">
        <v>12</v>
      </c>
      <c r="D7486" t="str">
        <f>IF(qmjhl_players_2023_24[[#This Row],[H_A]]="H", "A", "H")</f>
        <v>A</v>
      </c>
      <c r="E7486">
        <v>19644</v>
      </c>
      <c r="F7486">
        <v>24772</v>
      </c>
      <c r="G7486" t="s">
        <v>53</v>
      </c>
      <c r="H7486" t="s">
        <v>6896</v>
      </c>
      <c r="I7486">
        <v>6</v>
      </c>
      <c r="J7486" t="s">
        <v>47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2</v>
      </c>
      <c r="R7486">
        <v>1</v>
      </c>
      <c r="S7486">
        <v>0</v>
      </c>
      <c r="T7486">
        <f>SUMIFS(qmjhl_scoring_2023_24[EV], qmjhl_scoring_2023_24[GAME_ID], B7486, qmjhl_scoring_2023_24[H_A], C7486)</f>
        <v>5</v>
      </c>
      <c r="U7486">
        <f>SUMIFS(qmjhl_scoring_2023_24[EV], qmjhl_scoring_2023_24[GAME_ID], B7486, qmjhl_scoring_2023_24[H_A], D7486)</f>
        <v>1</v>
      </c>
      <c r="V7486" cm="1">
        <f t="array" ref="V7486">SUMPRODUCT(--(qmjhl_scoring_2023_24[EV]=1), --(qmjhl_scoring_2023_24[GAME_ID]=qmjhl_players_2023_24[[#This Row],[GAME_ID]]), --ISNUMBER(SEARCH(qmjhl_players_2023_24[[#This Row],[player_id]], qmjhl_scoring_2023_24[plus_ids])))</f>
        <v>2</v>
      </c>
      <c r="W7486" cm="1">
        <f t="array" ref="W7486">SUMPRODUCT(--(qmjhl_scoring_2023_24[EV]=1), --(qmjhl_scoring_2023_24[GAME_ID]=qmjhl_players_2023_24[[#This Row],[GAME_ID]]), --ISNUMBER(SEARCH(qmjhl_players_2023_24[[#This Row],[player_id]], qmjhl_scoring_2023_24[minus_ids])))</f>
        <v>0</v>
      </c>
      <c r="X7486">
        <f>qmjhl_players_2023_24[[#This Row],[T_EV_GF]]-qmjhl_players_2023_24[[#This Row],[P_EV_GF]]</f>
        <v>3</v>
      </c>
      <c r="Y7486">
        <f>qmjhl_players_2023_24[[#This Row],[T_EV_GA]]-qmjhl_players_2023_24[[#This Row],[P_EV_GA]]</f>
        <v>1</v>
      </c>
    </row>
    <row r="7487" spans="1:25" x14ac:dyDescent="0.35">
      <c r="A7487">
        <v>3</v>
      </c>
      <c r="B7487">
        <v>30599</v>
      </c>
      <c r="C7487" t="s">
        <v>12</v>
      </c>
      <c r="D7487" t="str">
        <f>IF(qmjhl_players_2023_24[[#This Row],[H_A]]="H", "A", "H")</f>
        <v>A</v>
      </c>
      <c r="E7487">
        <v>18182</v>
      </c>
      <c r="F7487">
        <v>22254</v>
      </c>
      <c r="G7487" t="s">
        <v>158</v>
      </c>
      <c r="H7487" t="s">
        <v>6489</v>
      </c>
      <c r="I7487">
        <v>7</v>
      </c>
      <c r="J7487" t="s">
        <v>47</v>
      </c>
      <c r="K7487">
        <v>4</v>
      </c>
      <c r="L7487">
        <v>2</v>
      </c>
      <c r="M7487">
        <v>0</v>
      </c>
      <c r="N7487">
        <v>0</v>
      </c>
      <c r="O7487">
        <v>0</v>
      </c>
      <c r="P7487">
        <v>0</v>
      </c>
      <c r="Q7487">
        <v>1</v>
      </c>
      <c r="R7487">
        <v>1</v>
      </c>
      <c r="S7487">
        <v>0</v>
      </c>
      <c r="T7487">
        <f>SUMIFS(qmjhl_scoring_2023_24[EV], qmjhl_scoring_2023_24[GAME_ID], B7487, qmjhl_scoring_2023_24[H_A], C7487)</f>
        <v>5</v>
      </c>
      <c r="U7487">
        <f>SUMIFS(qmjhl_scoring_2023_24[EV], qmjhl_scoring_2023_24[GAME_ID], B7487, qmjhl_scoring_2023_24[H_A], D7487)</f>
        <v>1</v>
      </c>
      <c r="V7487" cm="1">
        <f t="array" ref="V7487">SUMPRODUCT(--(qmjhl_scoring_2023_24[EV]=1), --(qmjhl_scoring_2023_24[GAME_ID]=qmjhl_players_2023_24[[#This Row],[GAME_ID]]), --ISNUMBER(SEARCH(qmjhl_players_2023_24[[#This Row],[player_id]], qmjhl_scoring_2023_24[plus_ids])))</f>
        <v>1</v>
      </c>
      <c r="W7487" cm="1">
        <f t="array" ref="W7487">SUMPRODUCT(--(qmjhl_scoring_2023_24[EV]=1), --(qmjhl_scoring_2023_24[GAME_ID]=qmjhl_players_2023_24[[#This Row],[GAME_ID]]), --ISNUMBER(SEARCH(qmjhl_players_2023_24[[#This Row],[player_id]], qmjhl_scoring_2023_24[minus_ids])))</f>
        <v>0</v>
      </c>
      <c r="X7487">
        <f>qmjhl_players_2023_24[[#This Row],[T_EV_GF]]-qmjhl_players_2023_24[[#This Row],[P_EV_GF]]</f>
        <v>4</v>
      </c>
      <c r="Y7487">
        <f>qmjhl_players_2023_24[[#This Row],[T_EV_GA]]-qmjhl_players_2023_24[[#This Row],[P_EV_GA]]</f>
        <v>1</v>
      </c>
    </row>
    <row r="7488" spans="1:25" x14ac:dyDescent="0.35">
      <c r="A7488">
        <v>4</v>
      </c>
      <c r="B7488">
        <v>30599</v>
      </c>
      <c r="C7488" t="s">
        <v>12</v>
      </c>
      <c r="D7488" t="str">
        <f>IF(qmjhl_players_2023_24[[#This Row],[H_A]]="H", "A", "H")</f>
        <v>A</v>
      </c>
      <c r="E7488">
        <v>19539</v>
      </c>
      <c r="F7488">
        <v>24640</v>
      </c>
      <c r="G7488" t="s">
        <v>162</v>
      </c>
      <c r="H7488" t="s">
        <v>102</v>
      </c>
      <c r="I7488">
        <v>9</v>
      </c>
      <c r="J7488" t="s">
        <v>39</v>
      </c>
      <c r="K7488">
        <v>2</v>
      </c>
      <c r="L7488">
        <v>2</v>
      </c>
      <c r="M7488">
        <v>0</v>
      </c>
      <c r="N7488">
        <v>2</v>
      </c>
      <c r="O7488">
        <v>0</v>
      </c>
      <c r="P7488">
        <v>0</v>
      </c>
      <c r="Q7488">
        <v>3</v>
      </c>
      <c r="R7488">
        <v>1</v>
      </c>
      <c r="S7488">
        <v>0</v>
      </c>
      <c r="T7488">
        <f>SUMIFS(qmjhl_scoring_2023_24[EV], qmjhl_scoring_2023_24[GAME_ID], B7488, qmjhl_scoring_2023_24[H_A], C7488)</f>
        <v>5</v>
      </c>
      <c r="U7488">
        <f>SUMIFS(qmjhl_scoring_2023_24[EV], qmjhl_scoring_2023_24[GAME_ID], B7488, qmjhl_scoring_2023_24[H_A], D7488)</f>
        <v>1</v>
      </c>
      <c r="V7488" cm="1">
        <f t="array" ref="V7488">SUMPRODUCT(--(qmjhl_scoring_2023_24[EV]=1), --(qmjhl_scoring_2023_24[GAME_ID]=qmjhl_players_2023_24[[#This Row],[GAME_ID]]), --ISNUMBER(SEARCH(qmjhl_players_2023_24[[#This Row],[player_id]], qmjhl_scoring_2023_24[plus_ids])))</f>
        <v>3</v>
      </c>
      <c r="W7488" cm="1">
        <f t="array" ref="W7488">SUMPRODUCT(--(qmjhl_scoring_2023_24[EV]=1), --(qmjhl_scoring_2023_24[GAME_ID]=qmjhl_players_2023_24[[#This Row],[GAME_ID]]), --ISNUMBER(SEARCH(qmjhl_players_2023_24[[#This Row],[player_id]], qmjhl_scoring_2023_24[minus_ids])))</f>
        <v>0</v>
      </c>
      <c r="X7488">
        <f>qmjhl_players_2023_24[[#This Row],[T_EV_GF]]-qmjhl_players_2023_24[[#This Row],[P_EV_GF]]</f>
        <v>2</v>
      </c>
      <c r="Y7488">
        <f>qmjhl_players_2023_24[[#This Row],[T_EV_GA]]-qmjhl_players_2023_24[[#This Row],[P_EV_GA]]</f>
        <v>1</v>
      </c>
    </row>
    <row r="7489" spans="1:25" x14ac:dyDescent="0.35">
      <c r="A7489">
        <v>5</v>
      </c>
      <c r="B7489">
        <v>30599</v>
      </c>
      <c r="C7489" t="s">
        <v>12</v>
      </c>
      <c r="D7489" t="str">
        <f>IF(qmjhl_players_2023_24[[#This Row],[H_A]]="H", "A", "H")</f>
        <v>A</v>
      </c>
      <c r="E7489">
        <v>19090</v>
      </c>
      <c r="F7489">
        <v>23871</v>
      </c>
      <c r="G7489" t="s">
        <v>57</v>
      </c>
      <c r="H7489" t="s">
        <v>6490</v>
      </c>
      <c r="I7489">
        <v>10</v>
      </c>
      <c r="J7489" t="s">
        <v>41</v>
      </c>
      <c r="K7489">
        <v>3</v>
      </c>
      <c r="L7489">
        <v>3</v>
      </c>
      <c r="M7489">
        <v>0</v>
      </c>
      <c r="N7489">
        <v>0</v>
      </c>
      <c r="O7489">
        <v>0</v>
      </c>
      <c r="P7489">
        <v>1</v>
      </c>
      <c r="Q7489">
        <v>-1</v>
      </c>
      <c r="R7489">
        <v>2</v>
      </c>
      <c r="S7489">
        <v>2</v>
      </c>
      <c r="T7489">
        <f>SUMIFS(qmjhl_scoring_2023_24[EV], qmjhl_scoring_2023_24[GAME_ID], B7489, qmjhl_scoring_2023_24[H_A], C7489)</f>
        <v>5</v>
      </c>
      <c r="U7489">
        <f>SUMIFS(qmjhl_scoring_2023_24[EV], qmjhl_scoring_2023_24[GAME_ID], B7489, qmjhl_scoring_2023_24[H_A], D7489)</f>
        <v>1</v>
      </c>
      <c r="V7489" cm="1">
        <f t="array" ref="V7489">SUMPRODUCT(--(qmjhl_scoring_2023_24[EV]=1), --(qmjhl_scoring_2023_24[GAME_ID]=qmjhl_players_2023_24[[#This Row],[GAME_ID]]), --ISNUMBER(SEARCH(qmjhl_players_2023_24[[#This Row],[player_id]], qmjhl_scoring_2023_24[plus_ids])))</f>
        <v>0</v>
      </c>
      <c r="W7489" cm="1">
        <f t="array" ref="W7489">SUMPRODUCT(--(qmjhl_scoring_2023_24[EV]=1), --(qmjhl_scoring_2023_24[GAME_ID]=qmjhl_players_2023_24[[#This Row],[GAME_ID]]), --ISNUMBER(SEARCH(qmjhl_players_2023_24[[#This Row],[player_id]], qmjhl_scoring_2023_24[minus_ids])))</f>
        <v>1</v>
      </c>
      <c r="X7489">
        <f>qmjhl_players_2023_24[[#This Row],[T_EV_GF]]-qmjhl_players_2023_24[[#This Row],[P_EV_GF]]</f>
        <v>5</v>
      </c>
      <c r="Y7489">
        <f>qmjhl_players_2023_24[[#This Row],[T_EV_GA]]-qmjhl_players_2023_24[[#This Row],[P_EV_GA]]</f>
        <v>0</v>
      </c>
    </row>
    <row r="7490" spans="1:25" x14ac:dyDescent="0.35">
      <c r="A7490">
        <v>6</v>
      </c>
      <c r="B7490">
        <v>30599</v>
      </c>
      <c r="C7490" t="s">
        <v>12</v>
      </c>
      <c r="D7490" t="str">
        <f>IF(qmjhl_players_2023_24[[#This Row],[H_A]]="H", "A", "H")</f>
        <v>A</v>
      </c>
      <c r="E7490">
        <v>20169</v>
      </c>
      <c r="F7490">
        <v>25649</v>
      </c>
      <c r="G7490" t="s">
        <v>6491</v>
      </c>
      <c r="H7490" t="s">
        <v>6492</v>
      </c>
      <c r="I7490">
        <v>14</v>
      </c>
      <c r="J7490" t="s">
        <v>38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-1</v>
      </c>
      <c r="R7490">
        <v>0</v>
      </c>
      <c r="S7490">
        <v>0</v>
      </c>
      <c r="T7490">
        <f>SUMIFS(qmjhl_scoring_2023_24[EV], qmjhl_scoring_2023_24[GAME_ID], B7490, qmjhl_scoring_2023_24[H_A], C7490)</f>
        <v>5</v>
      </c>
      <c r="U7490">
        <f>SUMIFS(qmjhl_scoring_2023_24[EV], qmjhl_scoring_2023_24[GAME_ID], B7490, qmjhl_scoring_2023_24[H_A], D7490)</f>
        <v>1</v>
      </c>
      <c r="V7490" cm="1">
        <f t="array" ref="V7490">SUMPRODUCT(--(qmjhl_scoring_2023_24[EV]=1), --(qmjhl_scoring_2023_24[GAME_ID]=qmjhl_players_2023_24[[#This Row],[GAME_ID]]), --ISNUMBER(SEARCH(qmjhl_players_2023_24[[#This Row],[player_id]], qmjhl_scoring_2023_24[plus_ids])))</f>
        <v>0</v>
      </c>
      <c r="W7490" cm="1">
        <f t="array" ref="W7490">SUMPRODUCT(--(qmjhl_scoring_2023_24[EV]=1), --(qmjhl_scoring_2023_24[GAME_ID]=qmjhl_players_2023_24[[#This Row],[GAME_ID]]), --ISNUMBER(SEARCH(qmjhl_players_2023_24[[#This Row],[player_id]], qmjhl_scoring_2023_24[minus_ids])))</f>
        <v>1</v>
      </c>
      <c r="X7490">
        <f>qmjhl_players_2023_24[[#This Row],[T_EV_GF]]-qmjhl_players_2023_24[[#This Row],[P_EV_GF]]</f>
        <v>5</v>
      </c>
      <c r="Y7490">
        <f>qmjhl_players_2023_24[[#This Row],[T_EV_GA]]-qmjhl_players_2023_24[[#This Row],[P_EV_GA]]</f>
        <v>0</v>
      </c>
    </row>
    <row r="7491" spans="1:25" x14ac:dyDescent="0.35">
      <c r="A7491">
        <v>7</v>
      </c>
      <c r="B7491">
        <v>30599</v>
      </c>
      <c r="C7491" t="s">
        <v>12</v>
      </c>
      <c r="D7491" t="str">
        <f>IF(qmjhl_players_2023_24[[#This Row],[H_A]]="H", "A", "H")</f>
        <v>A</v>
      </c>
      <c r="E7491">
        <v>19070</v>
      </c>
      <c r="F7491">
        <v>23764</v>
      </c>
      <c r="G7491" t="s">
        <v>6493</v>
      </c>
      <c r="H7491" t="s">
        <v>6494</v>
      </c>
      <c r="I7491">
        <v>15</v>
      </c>
      <c r="J7491" t="s">
        <v>41</v>
      </c>
      <c r="K7491">
        <v>2</v>
      </c>
      <c r="L7491">
        <v>2</v>
      </c>
      <c r="M7491">
        <v>1</v>
      </c>
      <c r="N7491">
        <v>0</v>
      </c>
      <c r="O7491">
        <v>5</v>
      </c>
      <c r="P7491">
        <v>8</v>
      </c>
      <c r="Q7491">
        <v>1</v>
      </c>
      <c r="R7491">
        <v>2</v>
      </c>
      <c r="S7491">
        <v>2</v>
      </c>
      <c r="T7491">
        <f>SUMIFS(qmjhl_scoring_2023_24[EV], qmjhl_scoring_2023_24[GAME_ID], B7491, qmjhl_scoring_2023_24[H_A], C7491)</f>
        <v>5</v>
      </c>
      <c r="U7491">
        <f>SUMIFS(qmjhl_scoring_2023_24[EV], qmjhl_scoring_2023_24[GAME_ID], B7491, qmjhl_scoring_2023_24[H_A], D7491)</f>
        <v>1</v>
      </c>
      <c r="V7491" cm="1">
        <f t="array" ref="V7491">SUMPRODUCT(--(qmjhl_scoring_2023_24[EV]=1), --(qmjhl_scoring_2023_24[GAME_ID]=qmjhl_players_2023_24[[#This Row],[GAME_ID]]), --ISNUMBER(SEARCH(qmjhl_players_2023_24[[#This Row],[player_id]], qmjhl_scoring_2023_24[plus_ids])))</f>
        <v>1</v>
      </c>
      <c r="W7491" cm="1">
        <f t="array" ref="W7491">SUMPRODUCT(--(qmjhl_scoring_2023_24[EV]=1), --(qmjhl_scoring_2023_24[GAME_ID]=qmjhl_players_2023_24[[#This Row],[GAME_ID]]), --ISNUMBER(SEARCH(qmjhl_players_2023_24[[#This Row],[player_id]], qmjhl_scoring_2023_24[minus_ids])))</f>
        <v>0</v>
      </c>
      <c r="X7491">
        <f>qmjhl_players_2023_24[[#This Row],[T_EV_GF]]-qmjhl_players_2023_24[[#This Row],[P_EV_GF]]</f>
        <v>4</v>
      </c>
      <c r="Y7491">
        <f>qmjhl_players_2023_24[[#This Row],[T_EV_GA]]-qmjhl_players_2023_24[[#This Row],[P_EV_GA]]</f>
        <v>1</v>
      </c>
    </row>
    <row r="7492" spans="1:25" x14ac:dyDescent="0.35">
      <c r="A7492">
        <v>8</v>
      </c>
      <c r="B7492">
        <v>30599</v>
      </c>
      <c r="C7492" t="s">
        <v>12</v>
      </c>
      <c r="D7492" t="str">
        <f>IF(qmjhl_players_2023_24[[#This Row],[H_A]]="H", "A", "H")</f>
        <v>A</v>
      </c>
      <c r="E7492">
        <v>20542</v>
      </c>
      <c r="F7492">
        <v>26108</v>
      </c>
      <c r="G7492" t="s">
        <v>6495</v>
      </c>
      <c r="H7492" t="s">
        <v>6496</v>
      </c>
      <c r="I7492">
        <v>16</v>
      </c>
      <c r="J7492" t="s">
        <v>41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1</v>
      </c>
      <c r="R7492">
        <v>0</v>
      </c>
      <c r="S7492">
        <v>0</v>
      </c>
      <c r="T7492">
        <f>SUMIFS(qmjhl_scoring_2023_24[EV], qmjhl_scoring_2023_24[GAME_ID], B7492, qmjhl_scoring_2023_24[H_A], C7492)</f>
        <v>5</v>
      </c>
      <c r="U7492">
        <f>SUMIFS(qmjhl_scoring_2023_24[EV], qmjhl_scoring_2023_24[GAME_ID], B7492, qmjhl_scoring_2023_24[H_A], D7492)</f>
        <v>1</v>
      </c>
      <c r="V7492" cm="1">
        <f t="array" ref="V7492">SUMPRODUCT(--(qmjhl_scoring_2023_24[EV]=1), --(qmjhl_scoring_2023_24[GAME_ID]=qmjhl_players_2023_24[[#This Row],[GAME_ID]]), --ISNUMBER(SEARCH(qmjhl_players_2023_24[[#This Row],[player_id]], qmjhl_scoring_2023_24[plus_ids])))</f>
        <v>1</v>
      </c>
      <c r="W7492" cm="1">
        <f t="array" ref="W7492">SUMPRODUCT(--(qmjhl_scoring_2023_24[EV]=1), --(qmjhl_scoring_2023_24[GAME_ID]=qmjhl_players_2023_24[[#This Row],[GAME_ID]]), --ISNUMBER(SEARCH(qmjhl_players_2023_24[[#This Row],[player_id]], qmjhl_scoring_2023_24[minus_ids])))</f>
        <v>0</v>
      </c>
      <c r="X7492">
        <f>qmjhl_players_2023_24[[#This Row],[T_EV_GF]]-qmjhl_players_2023_24[[#This Row],[P_EV_GF]]</f>
        <v>4</v>
      </c>
      <c r="Y7492">
        <f>qmjhl_players_2023_24[[#This Row],[T_EV_GA]]-qmjhl_players_2023_24[[#This Row],[P_EV_GA]]</f>
        <v>1</v>
      </c>
    </row>
    <row r="7493" spans="1:25" x14ac:dyDescent="0.35">
      <c r="A7493">
        <v>9</v>
      </c>
      <c r="B7493">
        <v>30599</v>
      </c>
      <c r="C7493" t="s">
        <v>12</v>
      </c>
      <c r="D7493" t="str">
        <f>IF(qmjhl_players_2023_24[[#This Row],[H_A]]="H", "A", "H")</f>
        <v>A</v>
      </c>
      <c r="E7493">
        <v>18862</v>
      </c>
      <c r="F7493">
        <v>23193</v>
      </c>
      <c r="G7493" t="s">
        <v>160</v>
      </c>
      <c r="H7493" t="s">
        <v>6497</v>
      </c>
      <c r="I7493">
        <v>17</v>
      </c>
      <c r="J7493" t="s">
        <v>39</v>
      </c>
      <c r="K7493">
        <v>2</v>
      </c>
      <c r="L7493">
        <v>1</v>
      </c>
      <c r="M7493">
        <v>0</v>
      </c>
      <c r="N7493">
        <v>0</v>
      </c>
      <c r="O7493">
        <v>0</v>
      </c>
      <c r="P7493">
        <v>0</v>
      </c>
      <c r="Q7493">
        <v>1</v>
      </c>
      <c r="R7493">
        <v>2</v>
      </c>
      <c r="S7493">
        <v>0</v>
      </c>
      <c r="T7493">
        <f>SUMIFS(qmjhl_scoring_2023_24[EV], qmjhl_scoring_2023_24[GAME_ID], B7493, qmjhl_scoring_2023_24[H_A], C7493)</f>
        <v>5</v>
      </c>
      <c r="U7493">
        <f>SUMIFS(qmjhl_scoring_2023_24[EV], qmjhl_scoring_2023_24[GAME_ID], B7493, qmjhl_scoring_2023_24[H_A], D7493)</f>
        <v>1</v>
      </c>
      <c r="V7493" cm="1">
        <f t="array" ref="V7493">SUMPRODUCT(--(qmjhl_scoring_2023_24[EV]=1), --(qmjhl_scoring_2023_24[GAME_ID]=qmjhl_players_2023_24[[#This Row],[GAME_ID]]), --ISNUMBER(SEARCH(qmjhl_players_2023_24[[#This Row],[player_id]], qmjhl_scoring_2023_24[plus_ids])))</f>
        <v>1</v>
      </c>
      <c r="W7493" cm="1">
        <f t="array" ref="W7493">SUMPRODUCT(--(qmjhl_scoring_2023_24[EV]=1), --(qmjhl_scoring_2023_24[GAME_ID]=qmjhl_players_2023_24[[#This Row],[GAME_ID]]), --ISNUMBER(SEARCH(qmjhl_players_2023_24[[#This Row],[player_id]], qmjhl_scoring_2023_24[minus_ids])))</f>
        <v>0</v>
      </c>
      <c r="X7493">
        <f>qmjhl_players_2023_24[[#This Row],[T_EV_GF]]-qmjhl_players_2023_24[[#This Row],[P_EV_GF]]</f>
        <v>4</v>
      </c>
      <c r="Y7493">
        <f>qmjhl_players_2023_24[[#This Row],[T_EV_GA]]-qmjhl_players_2023_24[[#This Row],[P_EV_GA]]</f>
        <v>1</v>
      </c>
    </row>
    <row r="7494" spans="1:25" x14ac:dyDescent="0.35">
      <c r="A7494">
        <v>10</v>
      </c>
      <c r="B7494">
        <v>30599</v>
      </c>
      <c r="C7494" t="s">
        <v>12</v>
      </c>
      <c r="D7494" t="str">
        <f>IF(qmjhl_players_2023_24[[#This Row],[H_A]]="H", "A", "H")</f>
        <v>A</v>
      </c>
      <c r="E7494">
        <v>20164</v>
      </c>
      <c r="F7494">
        <v>25684</v>
      </c>
      <c r="G7494" t="s">
        <v>96</v>
      </c>
      <c r="H7494" t="s">
        <v>6498</v>
      </c>
      <c r="I7494">
        <v>18</v>
      </c>
      <c r="J7494" t="s">
        <v>39</v>
      </c>
      <c r="K7494">
        <v>0</v>
      </c>
      <c r="L7494">
        <v>0</v>
      </c>
      <c r="M7494">
        <v>0</v>
      </c>
      <c r="N7494">
        <v>0</v>
      </c>
      <c r="O7494">
        <v>7</v>
      </c>
      <c r="P7494">
        <v>12</v>
      </c>
      <c r="Q7494">
        <v>-1</v>
      </c>
      <c r="R7494">
        <v>1</v>
      </c>
      <c r="S7494">
        <v>0</v>
      </c>
      <c r="T7494">
        <f>SUMIFS(qmjhl_scoring_2023_24[EV], qmjhl_scoring_2023_24[GAME_ID], B7494, qmjhl_scoring_2023_24[H_A], C7494)</f>
        <v>5</v>
      </c>
      <c r="U7494">
        <f>SUMIFS(qmjhl_scoring_2023_24[EV], qmjhl_scoring_2023_24[GAME_ID], B7494, qmjhl_scoring_2023_24[H_A], D7494)</f>
        <v>1</v>
      </c>
      <c r="V7494" cm="1">
        <f t="array" ref="V7494">SUMPRODUCT(--(qmjhl_scoring_2023_24[EV]=1), --(qmjhl_scoring_2023_24[GAME_ID]=qmjhl_players_2023_24[[#This Row],[GAME_ID]]), --ISNUMBER(SEARCH(qmjhl_players_2023_24[[#This Row],[player_id]], qmjhl_scoring_2023_24[plus_ids])))</f>
        <v>0</v>
      </c>
      <c r="W7494" cm="1">
        <f t="array" ref="W7494">SUMPRODUCT(--(qmjhl_scoring_2023_24[EV]=1), --(qmjhl_scoring_2023_24[GAME_ID]=qmjhl_players_2023_24[[#This Row],[GAME_ID]]), --ISNUMBER(SEARCH(qmjhl_players_2023_24[[#This Row],[player_id]], qmjhl_scoring_2023_24[minus_ids])))</f>
        <v>1</v>
      </c>
      <c r="X7494">
        <f>qmjhl_players_2023_24[[#This Row],[T_EV_GF]]-qmjhl_players_2023_24[[#This Row],[P_EV_GF]]</f>
        <v>5</v>
      </c>
      <c r="Y7494">
        <f>qmjhl_players_2023_24[[#This Row],[T_EV_GA]]-qmjhl_players_2023_24[[#This Row],[P_EV_GA]]</f>
        <v>0</v>
      </c>
    </row>
    <row r="7495" spans="1:25" x14ac:dyDescent="0.35">
      <c r="A7495">
        <v>11</v>
      </c>
      <c r="B7495">
        <v>30599</v>
      </c>
      <c r="C7495" t="s">
        <v>12</v>
      </c>
      <c r="D7495" t="str">
        <f>IF(qmjhl_players_2023_24[[#This Row],[H_A]]="H", "A", "H")</f>
        <v>A</v>
      </c>
      <c r="E7495">
        <v>19127</v>
      </c>
      <c r="F7495">
        <v>23868</v>
      </c>
      <c r="G7495" t="s">
        <v>167</v>
      </c>
      <c r="H7495" t="s">
        <v>6499</v>
      </c>
      <c r="I7495">
        <v>20</v>
      </c>
      <c r="J7495" t="s">
        <v>39</v>
      </c>
      <c r="K7495">
        <v>2</v>
      </c>
      <c r="L7495">
        <v>2</v>
      </c>
      <c r="M7495">
        <v>0</v>
      </c>
      <c r="N7495">
        <v>1</v>
      </c>
      <c r="O7495">
        <v>5</v>
      </c>
      <c r="P7495">
        <v>7</v>
      </c>
      <c r="Q7495">
        <v>1</v>
      </c>
      <c r="R7495">
        <v>1</v>
      </c>
      <c r="S7495">
        <v>0</v>
      </c>
      <c r="T7495">
        <f>SUMIFS(qmjhl_scoring_2023_24[EV], qmjhl_scoring_2023_24[GAME_ID], B7495, qmjhl_scoring_2023_24[H_A], C7495)</f>
        <v>5</v>
      </c>
      <c r="U7495">
        <f>SUMIFS(qmjhl_scoring_2023_24[EV], qmjhl_scoring_2023_24[GAME_ID], B7495, qmjhl_scoring_2023_24[H_A], D7495)</f>
        <v>1</v>
      </c>
      <c r="V7495" cm="1">
        <f t="array" ref="V7495">SUMPRODUCT(--(qmjhl_scoring_2023_24[EV]=1), --(qmjhl_scoring_2023_24[GAME_ID]=qmjhl_players_2023_24[[#This Row],[GAME_ID]]), --ISNUMBER(SEARCH(qmjhl_players_2023_24[[#This Row],[player_id]], qmjhl_scoring_2023_24[plus_ids])))</f>
        <v>1</v>
      </c>
      <c r="W7495" cm="1">
        <f t="array" ref="W7495">SUMPRODUCT(--(qmjhl_scoring_2023_24[EV]=1), --(qmjhl_scoring_2023_24[GAME_ID]=qmjhl_players_2023_24[[#This Row],[GAME_ID]]), --ISNUMBER(SEARCH(qmjhl_players_2023_24[[#This Row],[player_id]], qmjhl_scoring_2023_24[minus_ids])))</f>
        <v>0</v>
      </c>
      <c r="X7495">
        <f>qmjhl_players_2023_24[[#This Row],[T_EV_GF]]-qmjhl_players_2023_24[[#This Row],[P_EV_GF]]</f>
        <v>4</v>
      </c>
      <c r="Y7495">
        <f>qmjhl_players_2023_24[[#This Row],[T_EV_GA]]-qmjhl_players_2023_24[[#This Row],[P_EV_GA]]</f>
        <v>1</v>
      </c>
    </row>
    <row r="7496" spans="1:25" x14ac:dyDescent="0.35">
      <c r="A7496">
        <v>12</v>
      </c>
      <c r="B7496">
        <v>30599</v>
      </c>
      <c r="C7496" t="s">
        <v>12</v>
      </c>
      <c r="D7496" t="str">
        <f>IF(qmjhl_players_2023_24[[#This Row],[H_A]]="H", "A", "H")</f>
        <v>A</v>
      </c>
      <c r="E7496">
        <v>19086</v>
      </c>
      <c r="F7496">
        <v>23804</v>
      </c>
      <c r="G7496" t="s">
        <v>6500</v>
      </c>
      <c r="H7496" t="s">
        <v>6501</v>
      </c>
      <c r="I7496">
        <v>21</v>
      </c>
      <c r="J7496" t="s">
        <v>47</v>
      </c>
      <c r="K7496">
        <v>2</v>
      </c>
      <c r="L7496">
        <v>1</v>
      </c>
      <c r="M7496">
        <v>1</v>
      </c>
      <c r="N7496">
        <v>0</v>
      </c>
      <c r="O7496">
        <v>0</v>
      </c>
      <c r="P7496">
        <v>0</v>
      </c>
      <c r="Q7496">
        <v>2</v>
      </c>
      <c r="R7496">
        <v>0</v>
      </c>
      <c r="S7496">
        <v>0</v>
      </c>
      <c r="T7496">
        <f>SUMIFS(qmjhl_scoring_2023_24[EV], qmjhl_scoring_2023_24[GAME_ID], B7496, qmjhl_scoring_2023_24[H_A], C7496)</f>
        <v>5</v>
      </c>
      <c r="U7496">
        <f>SUMIFS(qmjhl_scoring_2023_24[EV], qmjhl_scoring_2023_24[GAME_ID], B7496, qmjhl_scoring_2023_24[H_A], D7496)</f>
        <v>1</v>
      </c>
      <c r="V7496" cm="1">
        <f t="array" ref="V7496">SUMPRODUCT(--(qmjhl_scoring_2023_24[EV]=1), --(qmjhl_scoring_2023_24[GAME_ID]=qmjhl_players_2023_24[[#This Row],[GAME_ID]]), --ISNUMBER(SEARCH(qmjhl_players_2023_24[[#This Row],[player_id]], qmjhl_scoring_2023_24[plus_ids])))</f>
        <v>2</v>
      </c>
      <c r="W7496" cm="1">
        <f t="array" ref="W7496">SUMPRODUCT(--(qmjhl_scoring_2023_24[EV]=1), --(qmjhl_scoring_2023_24[GAME_ID]=qmjhl_players_2023_24[[#This Row],[GAME_ID]]), --ISNUMBER(SEARCH(qmjhl_players_2023_24[[#This Row],[player_id]], qmjhl_scoring_2023_24[minus_ids])))</f>
        <v>0</v>
      </c>
      <c r="X7496">
        <f>qmjhl_players_2023_24[[#This Row],[T_EV_GF]]-qmjhl_players_2023_24[[#This Row],[P_EV_GF]]</f>
        <v>3</v>
      </c>
      <c r="Y7496">
        <f>qmjhl_players_2023_24[[#This Row],[T_EV_GA]]-qmjhl_players_2023_24[[#This Row],[P_EV_GA]]</f>
        <v>1</v>
      </c>
    </row>
    <row r="7497" spans="1:25" x14ac:dyDescent="0.35">
      <c r="A7497">
        <v>13</v>
      </c>
      <c r="B7497">
        <v>30599</v>
      </c>
      <c r="C7497" t="s">
        <v>12</v>
      </c>
      <c r="D7497" t="str">
        <f>IF(qmjhl_players_2023_24[[#This Row],[H_A]]="H", "A", "H")</f>
        <v>A</v>
      </c>
      <c r="E7497">
        <v>18902</v>
      </c>
      <c r="F7497">
        <v>23276</v>
      </c>
      <c r="G7497" t="s">
        <v>81</v>
      </c>
      <c r="H7497" t="s">
        <v>6502</v>
      </c>
      <c r="I7497">
        <v>22</v>
      </c>
      <c r="J7497" t="s">
        <v>41</v>
      </c>
      <c r="K7497">
        <v>1</v>
      </c>
      <c r="L7497">
        <v>1</v>
      </c>
      <c r="M7497">
        <v>0</v>
      </c>
      <c r="N7497">
        <v>2</v>
      </c>
      <c r="O7497">
        <v>0</v>
      </c>
      <c r="P7497">
        <v>0</v>
      </c>
      <c r="Q7497">
        <v>3</v>
      </c>
      <c r="R7497">
        <v>1</v>
      </c>
      <c r="S7497">
        <v>0</v>
      </c>
      <c r="T7497">
        <f>SUMIFS(qmjhl_scoring_2023_24[EV], qmjhl_scoring_2023_24[GAME_ID], B7497, qmjhl_scoring_2023_24[H_A], C7497)</f>
        <v>5</v>
      </c>
      <c r="U7497">
        <f>SUMIFS(qmjhl_scoring_2023_24[EV], qmjhl_scoring_2023_24[GAME_ID], B7497, qmjhl_scoring_2023_24[H_A], D7497)</f>
        <v>1</v>
      </c>
      <c r="V7497" cm="1">
        <f t="array" ref="V7497">SUMPRODUCT(--(qmjhl_scoring_2023_24[EV]=1), --(qmjhl_scoring_2023_24[GAME_ID]=qmjhl_players_2023_24[[#This Row],[GAME_ID]]), --ISNUMBER(SEARCH(qmjhl_players_2023_24[[#This Row],[player_id]], qmjhl_scoring_2023_24[plus_ids])))</f>
        <v>3</v>
      </c>
      <c r="W7497" cm="1">
        <f t="array" ref="W7497">SUMPRODUCT(--(qmjhl_scoring_2023_24[EV]=1), --(qmjhl_scoring_2023_24[GAME_ID]=qmjhl_players_2023_24[[#This Row],[GAME_ID]]), --ISNUMBER(SEARCH(qmjhl_players_2023_24[[#This Row],[player_id]], qmjhl_scoring_2023_24[minus_ids])))</f>
        <v>0</v>
      </c>
      <c r="X7497">
        <f>qmjhl_players_2023_24[[#This Row],[T_EV_GF]]-qmjhl_players_2023_24[[#This Row],[P_EV_GF]]</f>
        <v>2</v>
      </c>
      <c r="Y7497">
        <f>qmjhl_players_2023_24[[#This Row],[T_EV_GA]]-qmjhl_players_2023_24[[#This Row],[P_EV_GA]]</f>
        <v>1</v>
      </c>
    </row>
    <row r="7498" spans="1:25" x14ac:dyDescent="0.35">
      <c r="A7498">
        <v>14</v>
      </c>
      <c r="B7498">
        <v>30599</v>
      </c>
      <c r="C7498" t="s">
        <v>12</v>
      </c>
      <c r="D7498" t="str">
        <f>IF(qmjhl_players_2023_24[[#This Row],[H_A]]="H", "A", "H")</f>
        <v>A</v>
      </c>
      <c r="E7498">
        <v>19625</v>
      </c>
      <c r="F7498">
        <v>24746</v>
      </c>
      <c r="G7498" t="s">
        <v>72</v>
      </c>
      <c r="H7498" t="s">
        <v>6866</v>
      </c>
      <c r="I7498">
        <v>23</v>
      </c>
      <c r="J7498" t="s">
        <v>39</v>
      </c>
      <c r="K7498">
        <v>2</v>
      </c>
      <c r="L7498">
        <v>2</v>
      </c>
      <c r="M7498">
        <v>1</v>
      </c>
      <c r="N7498">
        <v>0</v>
      </c>
      <c r="O7498">
        <v>2</v>
      </c>
      <c r="P7498">
        <v>4</v>
      </c>
      <c r="Q7498">
        <v>1</v>
      </c>
      <c r="R7498">
        <v>1</v>
      </c>
      <c r="S7498">
        <v>0</v>
      </c>
      <c r="T7498">
        <f>SUMIFS(qmjhl_scoring_2023_24[EV], qmjhl_scoring_2023_24[GAME_ID], B7498, qmjhl_scoring_2023_24[H_A], C7498)</f>
        <v>5</v>
      </c>
      <c r="U7498">
        <f>SUMIFS(qmjhl_scoring_2023_24[EV], qmjhl_scoring_2023_24[GAME_ID], B7498, qmjhl_scoring_2023_24[H_A], D7498)</f>
        <v>1</v>
      </c>
      <c r="V7498" cm="1">
        <f t="array" ref="V7498">SUMPRODUCT(--(qmjhl_scoring_2023_24[EV]=1), --(qmjhl_scoring_2023_24[GAME_ID]=qmjhl_players_2023_24[[#This Row],[GAME_ID]]), --ISNUMBER(SEARCH(qmjhl_players_2023_24[[#This Row],[player_id]], qmjhl_scoring_2023_24[plus_ids])))</f>
        <v>1</v>
      </c>
      <c r="W7498" cm="1">
        <f t="array" ref="W7498">SUMPRODUCT(--(qmjhl_scoring_2023_24[EV]=1), --(qmjhl_scoring_2023_24[GAME_ID]=qmjhl_players_2023_24[[#This Row],[GAME_ID]]), --ISNUMBER(SEARCH(qmjhl_players_2023_24[[#This Row],[player_id]], qmjhl_scoring_2023_24[minus_ids])))</f>
        <v>0</v>
      </c>
      <c r="X7498">
        <f>qmjhl_players_2023_24[[#This Row],[T_EV_GF]]-qmjhl_players_2023_24[[#This Row],[P_EV_GF]]</f>
        <v>4</v>
      </c>
      <c r="Y7498">
        <f>qmjhl_players_2023_24[[#This Row],[T_EV_GA]]-qmjhl_players_2023_24[[#This Row],[P_EV_GA]]</f>
        <v>1</v>
      </c>
    </row>
    <row r="7499" spans="1:25" x14ac:dyDescent="0.35">
      <c r="A7499">
        <v>15</v>
      </c>
      <c r="B7499">
        <v>30599</v>
      </c>
      <c r="C7499" t="s">
        <v>12</v>
      </c>
      <c r="D7499" t="str">
        <f>IF(qmjhl_players_2023_24[[#This Row],[H_A]]="H", "A", "H")</f>
        <v>A</v>
      </c>
      <c r="E7499">
        <v>20520</v>
      </c>
      <c r="F7499">
        <v>26087</v>
      </c>
      <c r="G7499" t="s">
        <v>164</v>
      </c>
      <c r="H7499" t="s">
        <v>6504</v>
      </c>
      <c r="I7499">
        <v>26</v>
      </c>
      <c r="J7499" t="s">
        <v>39</v>
      </c>
      <c r="K7499">
        <v>4</v>
      </c>
      <c r="L7499">
        <v>4</v>
      </c>
      <c r="M7499">
        <v>2</v>
      </c>
      <c r="N7499">
        <v>1</v>
      </c>
      <c r="O7499">
        <v>5</v>
      </c>
      <c r="P7499">
        <v>11</v>
      </c>
      <c r="Q7499">
        <v>3</v>
      </c>
      <c r="R7499">
        <v>1</v>
      </c>
      <c r="S7499">
        <v>0</v>
      </c>
      <c r="T7499">
        <f>SUMIFS(qmjhl_scoring_2023_24[EV], qmjhl_scoring_2023_24[GAME_ID], B7499, qmjhl_scoring_2023_24[H_A], C7499)</f>
        <v>5</v>
      </c>
      <c r="U7499">
        <f>SUMIFS(qmjhl_scoring_2023_24[EV], qmjhl_scoring_2023_24[GAME_ID], B7499, qmjhl_scoring_2023_24[H_A], D7499)</f>
        <v>1</v>
      </c>
      <c r="V7499" cm="1">
        <f t="array" ref="V7499">SUMPRODUCT(--(qmjhl_scoring_2023_24[EV]=1), --(qmjhl_scoring_2023_24[GAME_ID]=qmjhl_players_2023_24[[#This Row],[GAME_ID]]), --ISNUMBER(SEARCH(qmjhl_players_2023_24[[#This Row],[player_id]], qmjhl_scoring_2023_24[plus_ids])))</f>
        <v>3</v>
      </c>
      <c r="W7499" cm="1">
        <f t="array" ref="W7499">SUMPRODUCT(--(qmjhl_scoring_2023_24[EV]=1), --(qmjhl_scoring_2023_24[GAME_ID]=qmjhl_players_2023_24[[#This Row],[GAME_ID]]), --ISNUMBER(SEARCH(qmjhl_players_2023_24[[#This Row],[player_id]], qmjhl_scoring_2023_24[minus_ids])))</f>
        <v>0</v>
      </c>
      <c r="X7499">
        <f>qmjhl_players_2023_24[[#This Row],[T_EV_GF]]-qmjhl_players_2023_24[[#This Row],[P_EV_GF]]</f>
        <v>2</v>
      </c>
      <c r="Y7499">
        <f>qmjhl_players_2023_24[[#This Row],[T_EV_GA]]-qmjhl_players_2023_24[[#This Row],[P_EV_GA]]</f>
        <v>1</v>
      </c>
    </row>
    <row r="7500" spans="1:25" x14ac:dyDescent="0.35">
      <c r="A7500">
        <v>16</v>
      </c>
      <c r="B7500">
        <v>30599</v>
      </c>
      <c r="C7500" t="s">
        <v>12</v>
      </c>
      <c r="D7500" t="str">
        <f>IF(qmjhl_players_2023_24[[#This Row],[H_A]]="H", "A", "H")</f>
        <v>A</v>
      </c>
      <c r="E7500">
        <v>18212</v>
      </c>
      <c r="F7500">
        <v>22358</v>
      </c>
      <c r="G7500" t="s">
        <v>52</v>
      </c>
      <c r="H7500" t="s">
        <v>6505</v>
      </c>
      <c r="I7500">
        <v>27</v>
      </c>
      <c r="J7500" t="s">
        <v>39</v>
      </c>
      <c r="K7500">
        <v>0</v>
      </c>
      <c r="L7500">
        <v>0</v>
      </c>
      <c r="M7500">
        <v>0</v>
      </c>
      <c r="N7500">
        <v>1</v>
      </c>
      <c r="O7500">
        <v>2</v>
      </c>
      <c r="P7500">
        <v>9</v>
      </c>
      <c r="Q7500">
        <v>1</v>
      </c>
      <c r="R7500">
        <v>1</v>
      </c>
      <c r="S7500">
        <v>0</v>
      </c>
      <c r="T7500">
        <f>SUMIFS(qmjhl_scoring_2023_24[EV], qmjhl_scoring_2023_24[GAME_ID], B7500, qmjhl_scoring_2023_24[H_A], C7500)</f>
        <v>5</v>
      </c>
      <c r="U7500">
        <f>SUMIFS(qmjhl_scoring_2023_24[EV], qmjhl_scoring_2023_24[GAME_ID], B7500, qmjhl_scoring_2023_24[H_A], D7500)</f>
        <v>1</v>
      </c>
      <c r="V7500" cm="1">
        <f t="array" ref="V7500">SUMPRODUCT(--(qmjhl_scoring_2023_24[EV]=1), --(qmjhl_scoring_2023_24[GAME_ID]=qmjhl_players_2023_24[[#This Row],[GAME_ID]]), --ISNUMBER(SEARCH(qmjhl_players_2023_24[[#This Row],[player_id]], qmjhl_scoring_2023_24[plus_ids])))</f>
        <v>1</v>
      </c>
      <c r="W7500" cm="1">
        <f t="array" ref="W7500">SUMPRODUCT(--(qmjhl_scoring_2023_24[EV]=1), --(qmjhl_scoring_2023_24[GAME_ID]=qmjhl_players_2023_24[[#This Row],[GAME_ID]]), --ISNUMBER(SEARCH(qmjhl_players_2023_24[[#This Row],[player_id]], qmjhl_scoring_2023_24[minus_ids])))</f>
        <v>0</v>
      </c>
      <c r="X7500">
        <f>qmjhl_players_2023_24[[#This Row],[T_EV_GF]]-qmjhl_players_2023_24[[#This Row],[P_EV_GF]]</f>
        <v>4</v>
      </c>
      <c r="Y7500">
        <f>qmjhl_players_2023_24[[#This Row],[T_EV_GA]]-qmjhl_players_2023_24[[#This Row],[P_EV_GA]]</f>
        <v>1</v>
      </c>
    </row>
    <row r="7501" spans="1:25" x14ac:dyDescent="0.35">
      <c r="A7501">
        <v>17</v>
      </c>
      <c r="B7501">
        <v>30599</v>
      </c>
      <c r="C7501" t="s">
        <v>12</v>
      </c>
      <c r="D7501" t="str">
        <f>IF(qmjhl_players_2023_24[[#This Row],[H_A]]="H", "A", "H")</f>
        <v>A</v>
      </c>
      <c r="E7501">
        <v>20533</v>
      </c>
      <c r="F7501">
        <v>26099</v>
      </c>
      <c r="G7501" t="s">
        <v>6508</v>
      </c>
      <c r="H7501" t="s">
        <v>6509</v>
      </c>
      <c r="I7501">
        <v>63</v>
      </c>
      <c r="J7501" t="s">
        <v>47</v>
      </c>
      <c r="K7501">
        <v>0</v>
      </c>
      <c r="L7501">
        <v>0</v>
      </c>
      <c r="M7501">
        <v>0</v>
      </c>
      <c r="N7501">
        <v>1</v>
      </c>
      <c r="O7501">
        <v>0</v>
      </c>
      <c r="P7501">
        <v>0</v>
      </c>
      <c r="Q7501">
        <v>1</v>
      </c>
      <c r="R7501">
        <v>0</v>
      </c>
      <c r="S7501">
        <v>0</v>
      </c>
      <c r="T7501">
        <f>SUMIFS(qmjhl_scoring_2023_24[EV], qmjhl_scoring_2023_24[GAME_ID], B7501, qmjhl_scoring_2023_24[H_A], C7501)</f>
        <v>5</v>
      </c>
      <c r="U7501">
        <f>SUMIFS(qmjhl_scoring_2023_24[EV], qmjhl_scoring_2023_24[GAME_ID], B7501, qmjhl_scoring_2023_24[H_A], D7501)</f>
        <v>1</v>
      </c>
      <c r="V7501" cm="1">
        <f t="array" ref="V7501">SUMPRODUCT(--(qmjhl_scoring_2023_24[EV]=1), --(qmjhl_scoring_2023_24[GAME_ID]=qmjhl_players_2023_24[[#This Row],[GAME_ID]]), --ISNUMBER(SEARCH(qmjhl_players_2023_24[[#This Row],[player_id]], qmjhl_scoring_2023_24[plus_ids])))</f>
        <v>2</v>
      </c>
      <c r="W7501" cm="1">
        <f t="array" ref="W7501">SUMPRODUCT(--(qmjhl_scoring_2023_24[EV]=1), --(qmjhl_scoring_2023_24[GAME_ID]=qmjhl_players_2023_24[[#This Row],[GAME_ID]]), --ISNUMBER(SEARCH(qmjhl_players_2023_24[[#This Row],[player_id]], qmjhl_scoring_2023_24[minus_ids])))</f>
        <v>1</v>
      </c>
      <c r="X7501">
        <f>qmjhl_players_2023_24[[#This Row],[T_EV_GF]]-qmjhl_players_2023_24[[#This Row],[P_EV_GF]]</f>
        <v>3</v>
      </c>
      <c r="Y7501">
        <f>qmjhl_players_2023_24[[#This Row],[T_EV_GA]]-qmjhl_players_2023_24[[#This Row],[P_EV_GA]]</f>
        <v>0</v>
      </c>
    </row>
    <row r="7502" spans="1:25" x14ac:dyDescent="0.35">
      <c r="A7502">
        <v>0</v>
      </c>
      <c r="B7502">
        <v>30599</v>
      </c>
      <c r="C7502" t="s">
        <v>13</v>
      </c>
      <c r="D7502" t="str">
        <f>IF(qmjhl_players_2023_24[[#This Row],[H_A]]="H", "A", "H")</f>
        <v>H</v>
      </c>
      <c r="E7502">
        <v>19129</v>
      </c>
      <c r="F7502">
        <v>23902</v>
      </c>
      <c r="G7502" t="s">
        <v>98</v>
      </c>
      <c r="H7502" t="s">
        <v>6412</v>
      </c>
      <c r="I7502">
        <v>5</v>
      </c>
      <c r="J7502" t="s">
        <v>41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-2</v>
      </c>
      <c r="R7502">
        <v>1</v>
      </c>
      <c r="S7502">
        <v>0</v>
      </c>
      <c r="T7502">
        <f>SUMIFS(qmjhl_scoring_2023_24[EV], qmjhl_scoring_2023_24[GAME_ID], B7502, qmjhl_scoring_2023_24[H_A], C7502)</f>
        <v>1</v>
      </c>
      <c r="U7502">
        <f>SUMIFS(qmjhl_scoring_2023_24[EV], qmjhl_scoring_2023_24[GAME_ID], B7502, qmjhl_scoring_2023_24[H_A], D7502)</f>
        <v>5</v>
      </c>
      <c r="V7502" cm="1">
        <f t="array" ref="V7502">SUMPRODUCT(--(qmjhl_scoring_2023_24[EV]=1), --(qmjhl_scoring_2023_24[GAME_ID]=qmjhl_players_2023_24[[#This Row],[GAME_ID]]), --ISNUMBER(SEARCH(qmjhl_players_2023_24[[#This Row],[player_id]], qmjhl_scoring_2023_24[plus_ids])))</f>
        <v>0</v>
      </c>
      <c r="W7502" cm="1">
        <f t="array" ref="W7502">SUMPRODUCT(--(qmjhl_scoring_2023_24[EV]=1), --(qmjhl_scoring_2023_24[GAME_ID]=qmjhl_players_2023_24[[#This Row],[GAME_ID]]), --ISNUMBER(SEARCH(qmjhl_players_2023_24[[#This Row],[player_id]], qmjhl_scoring_2023_24[minus_ids])))</f>
        <v>2</v>
      </c>
      <c r="X7502">
        <f>qmjhl_players_2023_24[[#This Row],[T_EV_GF]]-qmjhl_players_2023_24[[#This Row],[P_EV_GF]]</f>
        <v>1</v>
      </c>
      <c r="Y7502">
        <f>qmjhl_players_2023_24[[#This Row],[T_EV_GA]]-qmjhl_players_2023_24[[#This Row],[P_EV_GA]]</f>
        <v>3</v>
      </c>
    </row>
    <row r="7503" spans="1:25" x14ac:dyDescent="0.35">
      <c r="A7503">
        <v>1</v>
      </c>
      <c r="B7503">
        <v>30599</v>
      </c>
      <c r="C7503" t="s">
        <v>13</v>
      </c>
      <c r="D7503" t="str">
        <f>IF(qmjhl_players_2023_24[[#This Row],[H_A]]="H", "A", "H")</f>
        <v>H</v>
      </c>
      <c r="E7503">
        <v>18924</v>
      </c>
      <c r="F7503">
        <v>23269</v>
      </c>
      <c r="G7503" t="s">
        <v>136</v>
      </c>
      <c r="H7503" t="s">
        <v>6530</v>
      </c>
      <c r="I7503">
        <v>6</v>
      </c>
      <c r="J7503" t="s">
        <v>47</v>
      </c>
      <c r="K7503">
        <v>2</v>
      </c>
      <c r="L7503">
        <v>0</v>
      </c>
      <c r="M7503">
        <v>0</v>
      </c>
      <c r="N7503">
        <v>1</v>
      </c>
      <c r="O7503">
        <v>0</v>
      </c>
      <c r="P7503">
        <v>0</v>
      </c>
      <c r="Q7503">
        <v>1</v>
      </c>
      <c r="R7503">
        <v>0</v>
      </c>
      <c r="S7503">
        <v>2</v>
      </c>
      <c r="T7503">
        <f>SUMIFS(qmjhl_scoring_2023_24[EV], qmjhl_scoring_2023_24[GAME_ID], B7503, qmjhl_scoring_2023_24[H_A], C7503)</f>
        <v>1</v>
      </c>
      <c r="U7503">
        <f>SUMIFS(qmjhl_scoring_2023_24[EV], qmjhl_scoring_2023_24[GAME_ID], B7503, qmjhl_scoring_2023_24[H_A], D7503)</f>
        <v>5</v>
      </c>
      <c r="V7503" cm="1">
        <f t="array" ref="V7503">SUMPRODUCT(--(qmjhl_scoring_2023_24[EV]=1), --(qmjhl_scoring_2023_24[GAME_ID]=qmjhl_players_2023_24[[#This Row],[GAME_ID]]), --ISNUMBER(SEARCH(qmjhl_players_2023_24[[#This Row],[player_id]], qmjhl_scoring_2023_24[plus_ids])))</f>
        <v>1</v>
      </c>
      <c r="W7503" cm="1">
        <f t="array" ref="W7503">SUMPRODUCT(--(qmjhl_scoring_2023_24[EV]=1), --(qmjhl_scoring_2023_24[GAME_ID]=qmjhl_players_2023_24[[#This Row],[GAME_ID]]), --ISNUMBER(SEARCH(qmjhl_players_2023_24[[#This Row],[player_id]], qmjhl_scoring_2023_24[minus_ids])))</f>
        <v>0</v>
      </c>
      <c r="X7503">
        <f>qmjhl_players_2023_24[[#This Row],[T_EV_GF]]-qmjhl_players_2023_24[[#This Row],[P_EV_GF]]</f>
        <v>0</v>
      </c>
      <c r="Y7503">
        <f>qmjhl_players_2023_24[[#This Row],[T_EV_GA]]-qmjhl_players_2023_24[[#This Row],[P_EV_GA]]</f>
        <v>5</v>
      </c>
    </row>
    <row r="7504" spans="1:25" x14ac:dyDescent="0.35">
      <c r="A7504">
        <v>2</v>
      </c>
      <c r="B7504">
        <v>30599</v>
      </c>
      <c r="C7504" t="s">
        <v>13</v>
      </c>
      <c r="D7504" t="str">
        <f>IF(qmjhl_players_2023_24[[#This Row],[H_A]]="H", "A", "H")</f>
        <v>H</v>
      </c>
      <c r="E7504">
        <v>19546</v>
      </c>
      <c r="F7504">
        <v>24624</v>
      </c>
      <c r="G7504" t="s">
        <v>56</v>
      </c>
      <c r="H7504" t="s">
        <v>6531</v>
      </c>
      <c r="I7504">
        <v>7</v>
      </c>
      <c r="J7504" t="s">
        <v>47</v>
      </c>
      <c r="K7504">
        <v>2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-2</v>
      </c>
      <c r="R7504">
        <v>0</v>
      </c>
      <c r="S7504">
        <v>0</v>
      </c>
      <c r="T7504">
        <f>SUMIFS(qmjhl_scoring_2023_24[EV], qmjhl_scoring_2023_24[GAME_ID], B7504, qmjhl_scoring_2023_24[H_A], C7504)</f>
        <v>1</v>
      </c>
      <c r="U7504">
        <f>SUMIFS(qmjhl_scoring_2023_24[EV], qmjhl_scoring_2023_24[GAME_ID], B7504, qmjhl_scoring_2023_24[H_A], D7504)</f>
        <v>5</v>
      </c>
      <c r="V7504" cm="1">
        <f t="array" ref="V7504">SUMPRODUCT(--(qmjhl_scoring_2023_24[EV]=1), --(qmjhl_scoring_2023_24[GAME_ID]=qmjhl_players_2023_24[[#This Row],[GAME_ID]]), --ISNUMBER(SEARCH(qmjhl_players_2023_24[[#This Row],[player_id]], qmjhl_scoring_2023_24[plus_ids])))</f>
        <v>0</v>
      </c>
      <c r="W7504" cm="1">
        <f t="array" ref="W7504">SUMPRODUCT(--(qmjhl_scoring_2023_24[EV]=1), --(qmjhl_scoring_2023_24[GAME_ID]=qmjhl_players_2023_24[[#This Row],[GAME_ID]]), --ISNUMBER(SEARCH(qmjhl_players_2023_24[[#This Row],[player_id]], qmjhl_scoring_2023_24[minus_ids])))</f>
        <v>2</v>
      </c>
      <c r="X7504">
        <f>qmjhl_players_2023_24[[#This Row],[T_EV_GF]]-qmjhl_players_2023_24[[#This Row],[P_EV_GF]]</f>
        <v>1</v>
      </c>
      <c r="Y7504">
        <f>qmjhl_players_2023_24[[#This Row],[T_EV_GA]]-qmjhl_players_2023_24[[#This Row],[P_EV_GA]]</f>
        <v>3</v>
      </c>
    </row>
    <row r="7505" spans="1:25" x14ac:dyDescent="0.35">
      <c r="A7505">
        <v>3</v>
      </c>
      <c r="B7505">
        <v>30599</v>
      </c>
      <c r="C7505" t="s">
        <v>13</v>
      </c>
      <c r="D7505" t="str">
        <f>IF(qmjhl_players_2023_24[[#This Row],[H_A]]="H", "A", "H")</f>
        <v>H</v>
      </c>
      <c r="E7505">
        <v>18630</v>
      </c>
      <c r="F7505">
        <v>22932</v>
      </c>
      <c r="G7505" t="s">
        <v>6532</v>
      </c>
      <c r="H7505" t="s">
        <v>6533</v>
      </c>
      <c r="I7505">
        <v>8</v>
      </c>
      <c r="J7505" t="s">
        <v>39</v>
      </c>
      <c r="K7505">
        <v>4</v>
      </c>
      <c r="L7505">
        <v>2</v>
      </c>
      <c r="M7505">
        <v>1</v>
      </c>
      <c r="N7505">
        <v>0</v>
      </c>
      <c r="O7505">
        <v>11</v>
      </c>
      <c r="P7505">
        <v>19</v>
      </c>
      <c r="Q7505">
        <v>1</v>
      </c>
      <c r="R7505">
        <v>0</v>
      </c>
      <c r="S7505">
        <v>0</v>
      </c>
      <c r="T7505">
        <f>SUMIFS(qmjhl_scoring_2023_24[EV], qmjhl_scoring_2023_24[GAME_ID], B7505, qmjhl_scoring_2023_24[H_A], C7505)</f>
        <v>1</v>
      </c>
      <c r="U7505">
        <f>SUMIFS(qmjhl_scoring_2023_24[EV], qmjhl_scoring_2023_24[GAME_ID], B7505, qmjhl_scoring_2023_24[H_A], D7505)</f>
        <v>5</v>
      </c>
      <c r="V7505" cm="1">
        <f t="array" ref="V7505">SUMPRODUCT(--(qmjhl_scoring_2023_24[EV]=1), --(qmjhl_scoring_2023_24[GAME_ID]=qmjhl_players_2023_24[[#This Row],[GAME_ID]]), --ISNUMBER(SEARCH(qmjhl_players_2023_24[[#This Row],[player_id]], qmjhl_scoring_2023_24[plus_ids])))</f>
        <v>1</v>
      </c>
      <c r="W7505" cm="1">
        <f t="array" ref="W7505">SUMPRODUCT(--(qmjhl_scoring_2023_24[EV]=1), --(qmjhl_scoring_2023_24[GAME_ID]=qmjhl_players_2023_24[[#This Row],[GAME_ID]]), --ISNUMBER(SEARCH(qmjhl_players_2023_24[[#This Row],[player_id]], qmjhl_scoring_2023_24[minus_ids])))</f>
        <v>0</v>
      </c>
      <c r="X7505">
        <f>qmjhl_players_2023_24[[#This Row],[T_EV_GF]]-qmjhl_players_2023_24[[#This Row],[P_EV_GF]]</f>
        <v>0</v>
      </c>
      <c r="Y7505">
        <f>qmjhl_players_2023_24[[#This Row],[T_EV_GA]]-qmjhl_players_2023_24[[#This Row],[P_EV_GA]]</f>
        <v>5</v>
      </c>
    </row>
    <row r="7506" spans="1:25" x14ac:dyDescent="0.35">
      <c r="A7506">
        <v>4</v>
      </c>
      <c r="B7506">
        <v>30599</v>
      </c>
      <c r="C7506" t="s">
        <v>13</v>
      </c>
      <c r="D7506" t="str">
        <f>IF(qmjhl_players_2023_24[[#This Row],[H_A]]="H", "A", "H")</f>
        <v>H</v>
      </c>
      <c r="E7506">
        <v>20183</v>
      </c>
      <c r="F7506">
        <v>25664</v>
      </c>
      <c r="G7506" t="s">
        <v>82</v>
      </c>
      <c r="H7506" t="s">
        <v>6534</v>
      </c>
      <c r="I7506">
        <v>10</v>
      </c>
      <c r="J7506" t="s">
        <v>47</v>
      </c>
      <c r="K7506">
        <v>1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-2</v>
      </c>
      <c r="R7506">
        <v>1</v>
      </c>
      <c r="S7506">
        <v>0</v>
      </c>
      <c r="T7506">
        <f>SUMIFS(qmjhl_scoring_2023_24[EV], qmjhl_scoring_2023_24[GAME_ID], B7506, qmjhl_scoring_2023_24[H_A], C7506)</f>
        <v>1</v>
      </c>
      <c r="U7506">
        <f>SUMIFS(qmjhl_scoring_2023_24[EV], qmjhl_scoring_2023_24[GAME_ID], B7506, qmjhl_scoring_2023_24[H_A], D7506)</f>
        <v>5</v>
      </c>
      <c r="V7506" cm="1">
        <f t="array" ref="V7506">SUMPRODUCT(--(qmjhl_scoring_2023_24[EV]=1), --(qmjhl_scoring_2023_24[GAME_ID]=qmjhl_players_2023_24[[#This Row],[GAME_ID]]), --ISNUMBER(SEARCH(qmjhl_players_2023_24[[#This Row],[player_id]], qmjhl_scoring_2023_24[plus_ids])))</f>
        <v>1</v>
      </c>
      <c r="W7506" cm="1">
        <f t="array" ref="W7506">SUMPRODUCT(--(qmjhl_scoring_2023_24[EV]=1), --(qmjhl_scoring_2023_24[GAME_ID]=qmjhl_players_2023_24[[#This Row],[GAME_ID]]), --ISNUMBER(SEARCH(qmjhl_players_2023_24[[#This Row],[player_id]], qmjhl_scoring_2023_24[minus_ids])))</f>
        <v>3</v>
      </c>
      <c r="X7506">
        <f>qmjhl_players_2023_24[[#This Row],[T_EV_GF]]-qmjhl_players_2023_24[[#This Row],[P_EV_GF]]</f>
        <v>0</v>
      </c>
      <c r="Y7506">
        <f>qmjhl_players_2023_24[[#This Row],[T_EV_GA]]-qmjhl_players_2023_24[[#This Row],[P_EV_GA]]</f>
        <v>2</v>
      </c>
    </row>
    <row r="7507" spans="1:25" x14ac:dyDescent="0.35">
      <c r="A7507">
        <v>5</v>
      </c>
      <c r="B7507">
        <v>30599</v>
      </c>
      <c r="C7507" t="s">
        <v>13</v>
      </c>
      <c r="D7507" t="str">
        <f>IF(qmjhl_players_2023_24[[#This Row],[H_A]]="H", "A", "H")</f>
        <v>H</v>
      </c>
      <c r="E7507">
        <v>20494</v>
      </c>
      <c r="F7507">
        <v>26072</v>
      </c>
      <c r="G7507" t="s">
        <v>55</v>
      </c>
      <c r="H7507" t="s">
        <v>6823</v>
      </c>
      <c r="I7507">
        <v>11</v>
      </c>
      <c r="J7507" t="s">
        <v>39</v>
      </c>
      <c r="K7507">
        <v>3</v>
      </c>
      <c r="L7507">
        <v>1</v>
      </c>
      <c r="M7507">
        <v>0</v>
      </c>
      <c r="N7507">
        <v>0</v>
      </c>
      <c r="O7507">
        <v>5</v>
      </c>
      <c r="P7507">
        <v>8</v>
      </c>
      <c r="Q7507">
        <v>-1</v>
      </c>
      <c r="R7507">
        <v>2</v>
      </c>
      <c r="S7507">
        <v>0</v>
      </c>
      <c r="T7507">
        <f>SUMIFS(qmjhl_scoring_2023_24[EV], qmjhl_scoring_2023_24[GAME_ID], B7507, qmjhl_scoring_2023_24[H_A], C7507)</f>
        <v>1</v>
      </c>
      <c r="U7507">
        <f>SUMIFS(qmjhl_scoring_2023_24[EV], qmjhl_scoring_2023_24[GAME_ID], B7507, qmjhl_scoring_2023_24[H_A], D7507)</f>
        <v>5</v>
      </c>
      <c r="V7507" cm="1">
        <f t="array" ref="V7507">SUMPRODUCT(--(qmjhl_scoring_2023_24[EV]=1), --(qmjhl_scoring_2023_24[GAME_ID]=qmjhl_players_2023_24[[#This Row],[GAME_ID]]), --ISNUMBER(SEARCH(qmjhl_players_2023_24[[#This Row],[player_id]], qmjhl_scoring_2023_24[plus_ids])))</f>
        <v>0</v>
      </c>
      <c r="W7507" cm="1">
        <f t="array" ref="W7507">SUMPRODUCT(--(qmjhl_scoring_2023_24[EV]=1), --(qmjhl_scoring_2023_24[GAME_ID]=qmjhl_players_2023_24[[#This Row],[GAME_ID]]), --ISNUMBER(SEARCH(qmjhl_players_2023_24[[#This Row],[player_id]], qmjhl_scoring_2023_24[minus_ids])))</f>
        <v>1</v>
      </c>
      <c r="X7507">
        <f>qmjhl_players_2023_24[[#This Row],[T_EV_GF]]-qmjhl_players_2023_24[[#This Row],[P_EV_GF]]</f>
        <v>1</v>
      </c>
      <c r="Y7507">
        <f>qmjhl_players_2023_24[[#This Row],[T_EV_GA]]-qmjhl_players_2023_24[[#This Row],[P_EV_GA]]</f>
        <v>4</v>
      </c>
    </row>
    <row r="7508" spans="1:25" x14ac:dyDescent="0.35">
      <c r="A7508">
        <v>6</v>
      </c>
      <c r="B7508">
        <v>30599</v>
      </c>
      <c r="C7508" t="s">
        <v>13</v>
      </c>
      <c r="D7508" t="str">
        <f>IF(qmjhl_players_2023_24[[#This Row],[H_A]]="H", "A", "H")</f>
        <v>H</v>
      </c>
      <c r="E7508">
        <v>18180</v>
      </c>
      <c r="F7508">
        <v>22249</v>
      </c>
      <c r="G7508" t="s">
        <v>40</v>
      </c>
      <c r="H7508" t="s">
        <v>6535</v>
      </c>
      <c r="I7508">
        <v>12</v>
      </c>
      <c r="J7508" t="s">
        <v>38</v>
      </c>
      <c r="K7508">
        <v>4</v>
      </c>
      <c r="L7508">
        <v>1</v>
      </c>
      <c r="M7508">
        <v>0</v>
      </c>
      <c r="N7508">
        <v>1</v>
      </c>
      <c r="O7508">
        <v>0</v>
      </c>
      <c r="P7508">
        <v>2</v>
      </c>
      <c r="Q7508">
        <v>-1</v>
      </c>
      <c r="R7508">
        <v>3</v>
      </c>
      <c r="S7508">
        <v>0</v>
      </c>
      <c r="T7508">
        <f>SUMIFS(qmjhl_scoring_2023_24[EV], qmjhl_scoring_2023_24[GAME_ID], B7508, qmjhl_scoring_2023_24[H_A], C7508)</f>
        <v>1</v>
      </c>
      <c r="U7508">
        <f>SUMIFS(qmjhl_scoring_2023_24[EV], qmjhl_scoring_2023_24[GAME_ID], B7508, qmjhl_scoring_2023_24[H_A], D7508)</f>
        <v>5</v>
      </c>
      <c r="V7508" cm="1">
        <f t="array" ref="V7508">SUMPRODUCT(--(qmjhl_scoring_2023_24[EV]=1), --(qmjhl_scoring_2023_24[GAME_ID]=qmjhl_players_2023_24[[#This Row],[GAME_ID]]), --ISNUMBER(SEARCH(qmjhl_players_2023_24[[#This Row],[player_id]], qmjhl_scoring_2023_24[plus_ids])))</f>
        <v>0</v>
      </c>
      <c r="W7508" cm="1">
        <f t="array" ref="W7508">SUMPRODUCT(--(qmjhl_scoring_2023_24[EV]=1), --(qmjhl_scoring_2023_24[GAME_ID]=qmjhl_players_2023_24[[#This Row],[GAME_ID]]), --ISNUMBER(SEARCH(qmjhl_players_2023_24[[#This Row],[player_id]], qmjhl_scoring_2023_24[minus_ids])))</f>
        <v>1</v>
      </c>
      <c r="X7508">
        <f>qmjhl_players_2023_24[[#This Row],[T_EV_GF]]-qmjhl_players_2023_24[[#This Row],[P_EV_GF]]</f>
        <v>1</v>
      </c>
      <c r="Y7508">
        <f>qmjhl_players_2023_24[[#This Row],[T_EV_GA]]-qmjhl_players_2023_24[[#This Row],[P_EV_GA]]</f>
        <v>4</v>
      </c>
    </row>
    <row r="7509" spans="1:25" x14ac:dyDescent="0.35">
      <c r="A7509">
        <v>7</v>
      </c>
      <c r="B7509">
        <v>30599</v>
      </c>
      <c r="C7509" t="s">
        <v>13</v>
      </c>
      <c r="D7509" t="str">
        <f>IF(qmjhl_players_2023_24[[#This Row],[H_A]]="H", "A", "H")</f>
        <v>H</v>
      </c>
      <c r="E7509">
        <v>19592</v>
      </c>
      <c r="F7509">
        <v>24712</v>
      </c>
      <c r="G7509" t="s">
        <v>83</v>
      </c>
      <c r="H7509" t="s">
        <v>6536</v>
      </c>
      <c r="I7509">
        <v>13</v>
      </c>
      <c r="J7509" t="s">
        <v>39</v>
      </c>
      <c r="K7509">
        <v>1</v>
      </c>
      <c r="L7509">
        <v>1</v>
      </c>
      <c r="M7509">
        <v>0</v>
      </c>
      <c r="N7509">
        <v>0</v>
      </c>
      <c r="O7509">
        <v>6</v>
      </c>
      <c r="P7509">
        <v>15</v>
      </c>
      <c r="Q7509">
        <v>-2</v>
      </c>
      <c r="R7509">
        <v>1</v>
      </c>
      <c r="S7509">
        <v>0</v>
      </c>
      <c r="T7509">
        <f>SUMIFS(qmjhl_scoring_2023_24[EV], qmjhl_scoring_2023_24[GAME_ID], B7509, qmjhl_scoring_2023_24[H_A], C7509)</f>
        <v>1</v>
      </c>
      <c r="U7509">
        <f>SUMIFS(qmjhl_scoring_2023_24[EV], qmjhl_scoring_2023_24[GAME_ID], B7509, qmjhl_scoring_2023_24[H_A], D7509)</f>
        <v>5</v>
      </c>
      <c r="V7509" cm="1">
        <f t="array" ref="V7509">SUMPRODUCT(--(qmjhl_scoring_2023_24[EV]=1), --(qmjhl_scoring_2023_24[GAME_ID]=qmjhl_players_2023_24[[#This Row],[GAME_ID]]), --ISNUMBER(SEARCH(qmjhl_players_2023_24[[#This Row],[player_id]], qmjhl_scoring_2023_24[plus_ids])))</f>
        <v>0</v>
      </c>
      <c r="W7509" cm="1">
        <f t="array" ref="W7509">SUMPRODUCT(--(qmjhl_scoring_2023_24[EV]=1), --(qmjhl_scoring_2023_24[GAME_ID]=qmjhl_players_2023_24[[#This Row],[GAME_ID]]), --ISNUMBER(SEARCH(qmjhl_players_2023_24[[#This Row],[player_id]], qmjhl_scoring_2023_24[minus_ids])))</f>
        <v>2</v>
      </c>
      <c r="X7509">
        <f>qmjhl_players_2023_24[[#This Row],[T_EV_GF]]-qmjhl_players_2023_24[[#This Row],[P_EV_GF]]</f>
        <v>1</v>
      </c>
      <c r="Y7509">
        <f>qmjhl_players_2023_24[[#This Row],[T_EV_GA]]-qmjhl_players_2023_24[[#This Row],[P_EV_GA]]</f>
        <v>3</v>
      </c>
    </row>
    <row r="7510" spans="1:25" x14ac:dyDescent="0.35">
      <c r="A7510">
        <v>8</v>
      </c>
      <c r="B7510">
        <v>30599</v>
      </c>
      <c r="C7510" t="s">
        <v>13</v>
      </c>
      <c r="D7510" t="str">
        <f>IF(qmjhl_players_2023_24[[#This Row],[H_A]]="H", "A", "H")</f>
        <v>H</v>
      </c>
      <c r="E7510">
        <v>20201</v>
      </c>
      <c r="F7510">
        <v>25704</v>
      </c>
      <c r="G7510" t="s">
        <v>93</v>
      </c>
      <c r="H7510" t="s">
        <v>6537</v>
      </c>
      <c r="I7510">
        <v>14</v>
      </c>
      <c r="J7510" t="s">
        <v>41</v>
      </c>
      <c r="K7510">
        <v>1</v>
      </c>
      <c r="L7510">
        <v>1</v>
      </c>
      <c r="M7510">
        <v>0</v>
      </c>
      <c r="N7510">
        <v>0</v>
      </c>
      <c r="O7510">
        <v>3</v>
      </c>
      <c r="P7510">
        <v>3</v>
      </c>
      <c r="Q7510">
        <v>-1</v>
      </c>
      <c r="R7510">
        <v>0</v>
      </c>
      <c r="S7510">
        <v>0</v>
      </c>
      <c r="T7510">
        <f>SUMIFS(qmjhl_scoring_2023_24[EV], qmjhl_scoring_2023_24[GAME_ID], B7510, qmjhl_scoring_2023_24[H_A], C7510)</f>
        <v>1</v>
      </c>
      <c r="U7510">
        <f>SUMIFS(qmjhl_scoring_2023_24[EV], qmjhl_scoring_2023_24[GAME_ID], B7510, qmjhl_scoring_2023_24[H_A], D7510)</f>
        <v>5</v>
      </c>
      <c r="V7510" cm="1">
        <f t="array" ref="V7510">SUMPRODUCT(--(qmjhl_scoring_2023_24[EV]=1), --(qmjhl_scoring_2023_24[GAME_ID]=qmjhl_players_2023_24[[#This Row],[GAME_ID]]), --ISNUMBER(SEARCH(qmjhl_players_2023_24[[#This Row],[player_id]], qmjhl_scoring_2023_24[plus_ids])))</f>
        <v>0</v>
      </c>
      <c r="W7510" cm="1">
        <f t="array" ref="W7510">SUMPRODUCT(--(qmjhl_scoring_2023_24[EV]=1), --(qmjhl_scoring_2023_24[GAME_ID]=qmjhl_players_2023_24[[#This Row],[GAME_ID]]), --ISNUMBER(SEARCH(qmjhl_players_2023_24[[#This Row],[player_id]], qmjhl_scoring_2023_24[minus_ids])))</f>
        <v>1</v>
      </c>
      <c r="X7510">
        <f>qmjhl_players_2023_24[[#This Row],[T_EV_GF]]-qmjhl_players_2023_24[[#This Row],[P_EV_GF]]</f>
        <v>1</v>
      </c>
      <c r="Y7510">
        <f>qmjhl_players_2023_24[[#This Row],[T_EV_GA]]-qmjhl_players_2023_24[[#This Row],[P_EV_GA]]</f>
        <v>4</v>
      </c>
    </row>
    <row r="7511" spans="1:25" x14ac:dyDescent="0.35">
      <c r="A7511">
        <v>9</v>
      </c>
      <c r="B7511">
        <v>30599</v>
      </c>
      <c r="C7511" t="s">
        <v>13</v>
      </c>
      <c r="D7511" t="str">
        <f>IF(qmjhl_players_2023_24[[#This Row],[H_A]]="H", "A", "H")</f>
        <v>H</v>
      </c>
      <c r="E7511">
        <v>19913</v>
      </c>
      <c r="F7511">
        <v>25174</v>
      </c>
      <c r="G7511" t="s">
        <v>79</v>
      </c>
      <c r="H7511" t="s">
        <v>6538</v>
      </c>
      <c r="I7511">
        <v>17</v>
      </c>
      <c r="J7511" t="s">
        <v>41</v>
      </c>
      <c r="K7511">
        <v>2</v>
      </c>
      <c r="L7511">
        <v>2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2</v>
      </c>
      <c r="S7511">
        <v>0</v>
      </c>
      <c r="T7511">
        <f>SUMIFS(qmjhl_scoring_2023_24[EV], qmjhl_scoring_2023_24[GAME_ID], B7511, qmjhl_scoring_2023_24[H_A], C7511)</f>
        <v>1</v>
      </c>
      <c r="U7511">
        <f>SUMIFS(qmjhl_scoring_2023_24[EV], qmjhl_scoring_2023_24[GAME_ID], B7511, qmjhl_scoring_2023_24[H_A], D7511)</f>
        <v>5</v>
      </c>
      <c r="V7511" cm="1">
        <f t="array" ref="V7511">SUMPRODUCT(--(qmjhl_scoring_2023_24[EV]=1), --(qmjhl_scoring_2023_24[GAME_ID]=qmjhl_players_2023_24[[#This Row],[GAME_ID]]), --ISNUMBER(SEARCH(qmjhl_players_2023_24[[#This Row],[player_id]], qmjhl_scoring_2023_24[plus_ids])))</f>
        <v>0</v>
      </c>
      <c r="W7511" cm="1">
        <f t="array" ref="W7511">SUMPRODUCT(--(qmjhl_scoring_2023_24[EV]=1), --(qmjhl_scoring_2023_24[GAME_ID]=qmjhl_players_2023_24[[#This Row],[GAME_ID]]), --ISNUMBER(SEARCH(qmjhl_players_2023_24[[#This Row],[player_id]], qmjhl_scoring_2023_24[minus_ids])))</f>
        <v>0</v>
      </c>
      <c r="X7511">
        <f>qmjhl_players_2023_24[[#This Row],[T_EV_GF]]-qmjhl_players_2023_24[[#This Row],[P_EV_GF]]</f>
        <v>1</v>
      </c>
      <c r="Y7511">
        <f>qmjhl_players_2023_24[[#This Row],[T_EV_GA]]-qmjhl_players_2023_24[[#This Row],[P_EV_GA]]</f>
        <v>5</v>
      </c>
    </row>
    <row r="7512" spans="1:25" x14ac:dyDescent="0.35">
      <c r="A7512">
        <v>10</v>
      </c>
      <c r="B7512">
        <v>30599</v>
      </c>
      <c r="C7512" t="s">
        <v>13</v>
      </c>
      <c r="D7512" t="str">
        <f>IF(qmjhl_players_2023_24[[#This Row],[H_A]]="H", "A", "H")</f>
        <v>H</v>
      </c>
      <c r="E7512">
        <v>18800</v>
      </c>
      <c r="F7512">
        <v>23205</v>
      </c>
      <c r="G7512" t="s">
        <v>6904</v>
      </c>
      <c r="H7512" t="s">
        <v>6525</v>
      </c>
      <c r="I7512">
        <v>23</v>
      </c>
      <c r="J7512" t="s">
        <v>39</v>
      </c>
      <c r="K7512">
        <v>1</v>
      </c>
      <c r="L7512">
        <v>0</v>
      </c>
      <c r="M7512">
        <v>0</v>
      </c>
      <c r="N7512">
        <v>0</v>
      </c>
      <c r="O7512">
        <v>1</v>
      </c>
      <c r="P7512">
        <v>3</v>
      </c>
      <c r="Q7512">
        <v>-1</v>
      </c>
      <c r="R7512">
        <v>1</v>
      </c>
      <c r="S7512">
        <v>0</v>
      </c>
      <c r="T7512">
        <f>SUMIFS(qmjhl_scoring_2023_24[EV], qmjhl_scoring_2023_24[GAME_ID], B7512, qmjhl_scoring_2023_24[H_A], C7512)</f>
        <v>1</v>
      </c>
      <c r="U7512">
        <f>SUMIFS(qmjhl_scoring_2023_24[EV], qmjhl_scoring_2023_24[GAME_ID], B7512, qmjhl_scoring_2023_24[H_A], D7512)</f>
        <v>5</v>
      </c>
      <c r="V7512" cm="1">
        <f t="array" ref="V7512">SUMPRODUCT(--(qmjhl_scoring_2023_24[EV]=1), --(qmjhl_scoring_2023_24[GAME_ID]=qmjhl_players_2023_24[[#This Row],[GAME_ID]]), --ISNUMBER(SEARCH(qmjhl_players_2023_24[[#This Row],[player_id]], qmjhl_scoring_2023_24[plus_ids])))</f>
        <v>0</v>
      </c>
      <c r="W7512" cm="1">
        <f t="array" ref="W7512">SUMPRODUCT(--(qmjhl_scoring_2023_24[EV]=1), --(qmjhl_scoring_2023_24[GAME_ID]=qmjhl_players_2023_24[[#This Row],[GAME_ID]]), --ISNUMBER(SEARCH(qmjhl_players_2023_24[[#This Row],[player_id]], qmjhl_scoring_2023_24[minus_ids])))</f>
        <v>1</v>
      </c>
      <c r="X7512">
        <f>qmjhl_players_2023_24[[#This Row],[T_EV_GF]]-qmjhl_players_2023_24[[#This Row],[P_EV_GF]]</f>
        <v>1</v>
      </c>
      <c r="Y7512">
        <f>qmjhl_players_2023_24[[#This Row],[T_EV_GA]]-qmjhl_players_2023_24[[#This Row],[P_EV_GA]]</f>
        <v>4</v>
      </c>
    </row>
    <row r="7513" spans="1:25" x14ac:dyDescent="0.35">
      <c r="A7513">
        <v>11</v>
      </c>
      <c r="B7513">
        <v>30599</v>
      </c>
      <c r="C7513" t="s">
        <v>13</v>
      </c>
      <c r="D7513" t="str">
        <f>IF(qmjhl_players_2023_24[[#This Row],[H_A]]="H", "A", "H")</f>
        <v>H</v>
      </c>
      <c r="E7513">
        <v>19627</v>
      </c>
      <c r="F7513">
        <v>24721</v>
      </c>
      <c r="G7513" t="s">
        <v>110</v>
      </c>
      <c r="H7513" t="s">
        <v>6854</v>
      </c>
      <c r="I7513">
        <v>24</v>
      </c>
      <c r="J7513" t="s">
        <v>47</v>
      </c>
      <c r="K7513">
        <v>2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f>SUMIFS(qmjhl_scoring_2023_24[EV], qmjhl_scoring_2023_24[GAME_ID], B7513, qmjhl_scoring_2023_24[H_A], C7513)</f>
        <v>1</v>
      </c>
      <c r="U7513">
        <f>SUMIFS(qmjhl_scoring_2023_24[EV], qmjhl_scoring_2023_24[GAME_ID], B7513, qmjhl_scoring_2023_24[H_A], D7513)</f>
        <v>5</v>
      </c>
      <c r="V7513" cm="1">
        <f t="array" ref="V7513">SUMPRODUCT(--(qmjhl_scoring_2023_24[EV]=1), --(qmjhl_scoring_2023_24[GAME_ID]=qmjhl_players_2023_24[[#This Row],[GAME_ID]]), --ISNUMBER(SEARCH(qmjhl_players_2023_24[[#This Row],[player_id]], qmjhl_scoring_2023_24[plus_ids])))</f>
        <v>0</v>
      </c>
      <c r="W7513" cm="1">
        <f t="array" ref="W7513">SUMPRODUCT(--(qmjhl_scoring_2023_24[EV]=1), --(qmjhl_scoring_2023_24[GAME_ID]=qmjhl_players_2023_24[[#This Row],[GAME_ID]]), --ISNUMBER(SEARCH(qmjhl_players_2023_24[[#This Row],[player_id]], qmjhl_scoring_2023_24[minus_ids])))</f>
        <v>0</v>
      </c>
      <c r="X7513">
        <f>qmjhl_players_2023_24[[#This Row],[T_EV_GF]]-qmjhl_players_2023_24[[#This Row],[P_EV_GF]]</f>
        <v>1</v>
      </c>
      <c r="Y7513">
        <f>qmjhl_players_2023_24[[#This Row],[T_EV_GA]]-qmjhl_players_2023_24[[#This Row],[P_EV_GA]]</f>
        <v>5</v>
      </c>
    </row>
    <row r="7514" spans="1:25" x14ac:dyDescent="0.35">
      <c r="A7514">
        <v>12</v>
      </c>
      <c r="B7514">
        <v>30599</v>
      </c>
      <c r="C7514" t="s">
        <v>13</v>
      </c>
      <c r="D7514" t="str">
        <f>IF(qmjhl_players_2023_24[[#This Row],[H_A]]="H", "A", "H")</f>
        <v>H</v>
      </c>
      <c r="E7514">
        <v>18733</v>
      </c>
      <c r="F7514">
        <v>23118</v>
      </c>
      <c r="G7514" t="s">
        <v>6542</v>
      </c>
      <c r="H7514" t="s">
        <v>6543</v>
      </c>
      <c r="I7514">
        <v>26</v>
      </c>
      <c r="J7514" t="s">
        <v>47</v>
      </c>
      <c r="K7514">
        <v>1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-4</v>
      </c>
      <c r="R7514">
        <v>0</v>
      </c>
      <c r="S7514">
        <v>0</v>
      </c>
      <c r="T7514">
        <f>SUMIFS(qmjhl_scoring_2023_24[EV], qmjhl_scoring_2023_24[GAME_ID], B7514, qmjhl_scoring_2023_24[H_A], C7514)</f>
        <v>1</v>
      </c>
      <c r="U7514">
        <f>SUMIFS(qmjhl_scoring_2023_24[EV], qmjhl_scoring_2023_24[GAME_ID], B7514, qmjhl_scoring_2023_24[H_A], D7514)</f>
        <v>5</v>
      </c>
      <c r="V7514" cm="1">
        <f t="array" ref="V7514">SUMPRODUCT(--(qmjhl_scoring_2023_24[EV]=1), --(qmjhl_scoring_2023_24[GAME_ID]=qmjhl_players_2023_24[[#This Row],[GAME_ID]]), --ISNUMBER(SEARCH(qmjhl_players_2023_24[[#This Row],[player_id]], qmjhl_scoring_2023_24[plus_ids])))</f>
        <v>0</v>
      </c>
      <c r="W7514" cm="1">
        <f t="array" ref="W7514">SUMPRODUCT(--(qmjhl_scoring_2023_24[EV]=1), --(qmjhl_scoring_2023_24[GAME_ID]=qmjhl_players_2023_24[[#This Row],[GAME_ID]]), --ISNUMBER(SEARCH(qmjhl_players_2023_24[[#This Row],[player_id]], qmjhl_scoring_2023_24[minus_ids])))</f>
        <v>4</v>
      </c>
      <c r="X7514">
        <f>qmjhl_players_2023_24[[#This Row],[T_EV_GF]]-qmjhl_players_2023_24[[#This Row],[P_EV_GF]]</f>
        <v>1</v>
      </c>
      <c r="Y7514">
        <f>qmjhl_players_2023_24[[#This Row],[T_EV_GA]]-qmjhl_players_2023_24[[#This Row],[P_EV_GA]]</f>
        <v>1</v>
      </c>
    </row>
    <row r="7515" spans="1:25" x14ac:dyDescent="0.35">
      <c r="A7515">
        <v>13</v>
      </c>
      <c r="B7515">
        <v>30599</v>
      </c>
      <c r="C7515" t="s">
        <v>13</v>
      </c>
      <c r="D7515" t="str">
        <f>IF(qmjhl_players_2023_24[[#This Row],[H_A]]="H", "A", "H")</f>
        <v>H</v>
      </c>
      <c r="E7515">
        <v>18320</v>
      </c>
      <c r="F7515">
        <v>22390</v>
      </c>
      <c r="G7515" t="s">
        <v>50</v>
      </c>
      <c r="H7515" t="s">
        <v>6544</v>
      </c>
      <c r="I7515">
        <v>27</v>
      </c>
      <c r="J7515" t="s">
        <v>38</v>
      </c>
      <c r="K7515">
        <v>1</v>
      </c>
      <c r="L7515">
        <v>1</v>
      </c>
      <c r="M7515">
        <v>1</v>
      </c>
      <c r="N7515">
        <v>1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f>SUMIFS(qmjhl_scoring_2023_24[EV], qmjhl_scoring_2023_24[GAME_ID], B7515, qmjhl_scoring_2023_24[H_A], C7515)</f>
        <v>1</v>
      </c>
      <c r="U7515">
        <f>SUMIFS(qmjhl_scoring_2023_24[EV], qmjhl_scoring_2023_24[GAME_ID], B7515, qmjhl_scoring_2023_24[H_A], D7515)</f>
        <v>5</v>
      </c>
      <c r="V7515" cm="1">
        <f t="array" ref="V7515">SUMPRODUCT(--(qmjhl_scoring_2023_24[EV]=1), --(qmjhl_scoring_2023_24[GAME_ID]=qmjhl_players_2023_24[[#This Row],[GAME_ID]]), --ISNUMBER(SEARCH(qmjhl_players_2023_24[[#This Row],[player_id]], qmjhl_scoring_2023_24[plus_ids])))</f>
        <v>1</v>
      </c>
      <c r="W7515" cm="1">
        <f t="array" ref="W7515">SUMPRODUCT(--(qmjhl_scoring_2023_24[EV]=1), --(qmjhl_scoring_2023_24[GAME_ID]=qmjhl_players_2023_24[[#This Row],[GAME_ID]]), --ISNUMBER(SEARCH(qmjhl_players_2023_24[[#This Row],[player_id]], qmjhl_scoring_2023_24[minus_ids])))</f>
        <v>1</v>
      </c>
      <c r="X7515">
        <f>qmjhl_players_2023_24[[#This Row],[T_EV_GF]]-qmjhl_players_2023_24[[#This Row],[P_EV_GF]]</f>
        <v>0</v>
      </c>
      <c r="Y7515">
        <f>qmjhl_players_2023_24[[#This Row],[T_EV_GA]]-qmjhl_players_2023_24[[#This Row],[P_EV_GA]]</f>
        <v>4</v>
      </c>
    </row>
    <row r="7516" spans="1:25" x14ac:dyDescent="0.35">
      <c r="A7516">
        <v>14</v>
      </c>
      <c r="B7516">
        <v>30599</v>
      </c>
      <c r="C7516" t="s">
        <v>13</v>
      </c>
      <c r="D7516" t="str">
        <f>IF(qmjhl_players_2023_24[[#This Row],[H_A]]="H", "A", "H")</f>
        <v>H</v>
      </c>
      <c r="E7516">
        <v>19547</v>
      </c>
      <c r="F7516">
        <v>24680</v>
      </c>
      <c r="G7516" t="s">
        <v>6545</v>
      </c>
      <c r="H7516" t="s">
        <v>6546</v>
      </c>
      <c r="I7516">
        <v>47</v>
      </c>
      <c r="J7516" t="s">
        <v>41</v>
      </c>
      <c r="K7516">
        <v>1</v>
      </c>
      <c r="L7516">
        <v>1</v>
      </c>
      <c r="M7516">
        <v>0</v>
      </c>
      <c r="N7516">
        <v>1</v>
      </c>
      <c r="O7516">
        <v>0</v>
      </c>
      <c r="P7516">
        <v>0</v>
      </c>
      <c r="Q7516">
        <v>0</v>
      </c>
      <c r="R7516">
        <v>1</v>
      </c>
      <c r="S7516">
        <v>0</v>
      </c>
      <c r="T7516">
        <f>SUMIFS(qmjhl_scoring_2023_24[EV], qmjhl_scoring_2023_24[GAME_ID], B7516, qmjhl_scoring_2023_24[H_A], C7516)</f>
        <v>1</v>
      </c>
      <c r="U7516">
        <f>SUMIFS(qmjhl_scoring_2023_24[EV], qmjhl_scoring_2023_24[GAME_ID], B7516, qmjhl_scoring_2023_24[H_A], D7516)</f>
        <v>5</v>
      </c>
      <c r="V7516" cm="1">
        <f t="array" ref="V7516">SUMPRODUCT(--(qmjhl_scoring_2023_24[EV]=1), --(qmjhl_scoring_2023_24[GAME_ID]=qmjhl_players_2023_24[[#This Row],[GAME_ID]]), --ISNUMBER(SEARCH(qmjhl_players_2023_24[[#This Row],[player_id]], qmjhl_scoring_2023_24[plus_ids])))</f>
        <v>1</v>
      </c>
      <c r="W7516" cm="1">
        <f t="array" ref="W7516">SUMPRODUCT(--(qmjhl_scoring_2023_24[EV]=1), --(qmjhl_scoring_2023_24[GAME_ID]=qmjhl_players_2023_24[[#This Row],[GAME_ID]]), --ISNUMBER(SEARCH(qmjhl_players_2023_24[[#This Row],[player_id]], qmjhl_scoring_2023_24[minus_ids])))</f>
        <v>1</v>
      </c>
      <c r="X7516">
        <f>qmjhl_players_2023_24[[#This Row],[T_EV_GF]]-qmjhl_players_2023_24[[#This Row],[P_EV_GF]]</f>
        <v>0</v>
      </c>
      <c r="Y7516">
        <f>qmjhl_players_2023_24[[#This Row],[T_EV_GA]]-qmjhl_players_2023_24[[#This Row],[P_EV_GA]]</f>
        <v>4</v>
      </c>
    </row>
    <row r="7517" spans="1:25" x14ac:dyDescent="0.35">
      <c r="A7517">
        <v>15</v>
      </c>
      <c r="B7517">
        <v>30599</v>
      </c>
      <c r="C7517" t="s">
        <v>13</v>
      </c>
      <c r="D7517" t="str">
        <f>IF(qmjhl_players_2023_24[[#This Row],[H_A]]="H", "A", "H")</f>
        <v>H</v>
      </c>
      <c r="E7517">
        <v>18715</v>
      </c>
      <c r="F7517">
        <v>23100</v>
      </c>
      <c r="G7517" t="s">
        <v>110</v>
      </c>
      <c r="H7517" t="s">
        <v>80</v>
      </c>
      <c r="I7517">
        <v>55</v>
      </c>
      <c r="J7517" t="s">
        <v>38</v>
      </c>
      <c r="K7517">
        <v>2</v>
      </c>
      <c r="L7517">
        <v>1</v>
      </c>
      <c r="M7517">
        <v>0</v>
      </c>
      <c r="N7517">
        <v>0</v>
      </c>
      <c r="O7517">
        <v>0</v>
      </c>
      <c r="P7517">
        <v>1</v>
      </c>
      <c r="Q7517">
        <v>-2</v>
      </c>
      <c r="R7517">
        <v>2</v>
      </c>
      <c r="S7517">
        <v>0</v>
      </c>
      <c r="T7517">
        <f>SUMIFS(qmjhl_scoring_2023_24[EV], qmjhl_scoring_2023_24[GAME_ID], B7517, qmjhl_scoring_2023_24[H_A], C7517)</f>
        <v>1</v>
      </c>
      <c r="U7517">
        <f>SUMIFS(qmjhl_scoring_2023_24[EV], qmjhl_scoring_2023_24[GAME_ID], B7517, qmjhl_scoring_2023_24[H_A], D7517)</f>
        <v>5</v>
      </c>
      <c r="V7517" cm="1">
        <f t="array" ref="V7517">SUMPRODUCT(--(qmjhl_scoring_2023_24[EV]=1), --(qmjhl_scoring_2023_24[GAME_ID]=qmjhl_players_2023_24[[#This Row],[GAME_ID]]), --ISNUMBER(SEARCH(qmjhl_players_2023_24[[#This Row],[player_id]], qmjhl_scoring_2023_24[plus_ids])))</f>
        <v>0</v>
      </c>
      <c r="W7517" cm="1">
        <f t="array" ref="W7517">SUMPRODUCT(--(qmjhl_scoring_2023_24[EV]=1), --(qmjhl_scoring_2023_24[GAME_ID]=qmjhl_players_2023_24[[#This Row],[GAME_ID]]), --ISNUMBER(SEARCH(qmjhl_players_2023_24[[#This Row],[player_id]], qmjhl_scoring_2023_24[minus_ids])))</f>
        <v>2</v>
      </c>
      <c r="X7517">
        <f>qmjhl_players_2023_24[[#This Row],[T_EV_GF]]-qmjhl_players_2023_24[[#This Row],[P_EV_GF]]</f>
        <v>1</v>
      </c>
      <c r="Y7517">
        <f>qmjhl_players_2023_24[[#This Row],[T_EV_GA]]-qmjhl_players_2023_24[[#This Row],[P_EV_GA]]</f>
        <v>3</v>
      </c>
    </row>
    <row r="7518" spans="1:25" x14ac:dyDescent="0.35">
      <c r="A7518">
        <v>16</v>
      </c>
      <c r="B7518">
        <v>30599</v>
      </c>
      <c r="C7518" t="s">
        <v>13</v>
      </c>
      <c r="D7518" t="str">
        <f>IF(qmjhl_players_2023_24[[#This Row],[H_A]]="H", "A", "H")</f>
        <v>H</v>
      </c>
      <c r="E7518">
        <v>20528</v>
      </c>
      <c r="F7518">
        <v>26094</v>
      </c>
      <c r="G7518" t="s">
        <v>70</v>
      </c>
      <c r="H7518" t="s">
        <v>6547</v>
      </c>
      <c r="I7518">
        <v>71</v>
      </c>
      <c r="J7518" t="s">
        <v>39</v>
      </c>
      <c r="K7518">
        <v>2</v>
      </c>
      <c r="L7518">
        <v>1</v>
      </c>
      <c r="M7518">
        <v>0</v>
      </c>
      <c r="N7518">
        <v>0</v>
      </c>
      <c r="O7518">
        <v>0</v>
      </c>
      <c r="P7518">
        <v>1</v>
      </c>
      <c r="Q7518">
        <v>-2</v>
      </c>
      <c r="R7518">
        <v>0</v>
      </c>
      <c r="S7518">
        <v>0</v>
      </c>
      <c r="T7518">
        <f>SUMIFS(qmjhl_scoring_2023_24[EV], qmjhl_scoring_2023_24[GAME_ID], B7518, qmjhl_scoring_2023_24[H_A], C7518)</f>
        <v>1</v>
      </c>
      <c r="U7518">
        <f>SUMIFS(qmjhl_scoring_2023_24[EV], qmjhl_scoring_2023_24[GAME_ID], B7518, qmjhl_scoring_2023_24[H_A], D7518)</f>
        <v>5</v>
      </c>
      <c r="V7518" cm="1">
        <f t="array" ref="V7518">SUMPRODUCT(--(qmjhl_scoring_2023_24[EV]=1), --(qmjhl_scoring_2023_24[GAME_ID]=qmjhl_players_2023_24[[#This Row],[GAME_ID]]), --ISNUMBER(SEARCH(qmjhl_players_2023_24[[#This Row],[player_id]], qmjhl_scoring_2023_24[plus_ids])))</f>
        <v>0</v>
      </c>
      <c r="W7518" cm="1">
        <f t="array" ref="W7518">SUMPRODUCT(--(qmjhl_scoring_2023_24[EV]=1), --(qmjhl_scoring_2023_24[GAME_ID]=qmjhl_players_2023_24[[#This Row],[GAME_ID]]), --ISNUMBER(SEARCH(qmjhl_players_2023_24[[#This Row],[player_id]], qmjhl_scoring_2023_24[minus_ids])))</f>
        <v>2</v>
      </c>
      <c r="X7518">
        <f>qmjhl_players_2023_24[[#This Row],[T_EV_GF]]-qmjhl_players_2023_24[[#This Row],[P_EV_GF]]</f>
        <v>1</v>
      </c>
      <c r="Y7518">
        <f>qmjhl_players_2023_24[[#This Row],[T_EV_GA]]-qmjhl_players_2023_24[[#This Row],[P_EV_GA]]</f>
        <v>3</v>
      </c>
    </row>
    <row r="7519" spans="1:25" x14ac:dyDescent="0.35">
      <c r="A7519">
        <v>17</v>
      </c>
      <c r="B7519">
        <v>30599</v>
      </c>
      <c r="C7519" t="s">
        <v>13</v>
      </c>
      <c r="D7519" t="str">
        <f>IF(qmjhl_players_2023_24[[#This Row],[H_A]]="H", "A", "H")</f>
        <v>H</v>
      </c>
      <c r="E7519">
        <v>19131</v>
      </c>
      <c r="F7519">
        <v>23779</v>
      </c>
      <c r="G7519" t="s">
        <v>154</v>
      </c>
      <c r="H7519" t="s">
        <v>6548</v>
      </c>
      <c r="I7519">
        <v>77</v>
      </c>
      <c r="J7519" t="s">
        <v>47</v>
      </c>
      <c r="K7519">
        <v>1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-2</v>
      </c>
      <c r="R7519">
        <v>0</v>
      </c>
      <c r="S7519">
        <v>0</v>
      </c>
      <c r="T7519">
        <f>SUMIFS(qmjhl_scoring_2023_24[EV], qmjhl_scoring_2023_24[GAME_ID], B7519, qmjhl_scoring_2023_24[H_A], C7519)</f>
        <v>1</v>
      </c>
      <c r="U7519">
        <f>SUMIFS(qmjhl_scoring_2023_24[EV], qmjhl_scoring_2023_24[GAME_ID], B7519, qmjhl_scoring_2023_24[H_A], D7519)</f>
        <v>5</v>
      </c>
      <c r="V7519" cm="1">
        <f t="array" ref="V7519">SUMPRODUCT(--(qmjhl_scoring_2023_24[EV]=1), --(qmjhl_scoring_2023_24[GAME_ID]=qmjhl_players_2023_24[[#This Row],[GAME_ID]]), --ISNUMBER(SEARCH(qmjhl_players_2023_24[[#This Row],[player_id]], qmjhl_scoring_2023_24[plus_ids])))</f>
        <v>0</v>
      </c>
      <c r="W7519" cm="1">
        <f t="array" ref="W7519">SUMPRODUCT(--(qmjhl_scoring_2023_24[EV]=1), --(qmjhl_scoring_2023_24[GAME_ID]=qmjhl_players_2023_24[[#This Row],[GAME_ID]]), --ISNUMBER(SEARCH(qmjhl_players_2023_24[[#This Row],[player_id]], qmjhl_scoring_2023_24[minus_ids])))</f>
        <v>2</v>
      </c>
      <c r="X7519">
        <f>qmjhl_players_2023_24[[#This Row],[T_EV_GF]]-qmjhl_players_2023_24[[#This Row],[P_EV_GF]]</f>
        <v>1</v>
      </c>
      <c r="Y7519">
        <f>qmjhl_players_2023_24[[#This Row],[T_EV_GA]]-qmjhl_players_2023_24[[#This Row],[P_EV_GA]]</f>
        <v>3</v>
      </c>
    </row>
    <row r="7520" spans="1:25" x14ac:dyDescent="0.35">
      <c r="A7520">
        <v>0</v>
      </c>
      <c r="B7520">
        <v>30600</v>
      </c>
      <c r="C7520" t="s">
        <v>12</v>
      </c>
      <c r="D7520" t="str">
        <f>IF(qmjhl_players_2023_24[[#This Row],[H_A]]="H", "A", "H")</f>
        <v>A</v>
      </c>
      <c r="E7520">
        <v>19534</v>
      </c>
      <c r="F7520">
        <v>24616</v>
      </c>
      <c r="G7520" t="s">
        <v>66</v>
      </c>
      <c r="H7520" t="s">
        <v>6667</v>
      </c>
      <c r="I7520">
        <v>8</v>
      </c>
      <c r="J7520" t="s">
        <v>41</v>
      </c>
      <c r="K7520">
        <v>4</v>
      </c>
      <c r="L7520">
        <v>2</v>
      </c>
      <c r="M7520">
        <v>1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f>SUMIFS(qmjhl_scoring_2023_24[EV], qmjhl_scoring_2023_24[GAME_ID], B7520, qmjhl_scoring_2023_24[H_A], C7520)</f>
        <v>3</v>
      </c>
      <c r="U7520">
        <f>SUMIFS(qmjhl_scoring_2023_24[EV], qmjhl_scoring_2023_24[GAME_ID], B7520, qmjhl_scoring_2023_24[H_A], D7520)</f>
        <v>3</v>
      </c>
      <c r="V7520" cm="1">
        <f t="array" ref="V7520">SUMPRODUCT(--(qmjhl_scoring_2023_24[EV]=1), --(qmjhl_scoring_2023_24[GAME_ID]=qmjhl_players_2023_24[[#This Row],[GAME_ID]]), --ISNUMBER(SEARCH(qmjhl_players_2023_24[[#This Row],[player_id]], qmjhl_scoring_2023_24[plus_ids])))</f>
        <v>1</v>
      </c>
      <c r="W7520" cm="1">
        <f t="array" ref="W7520">SUMPRODUCT(--(qmjhl_scoring_2023_24[EV]=1), --(qmjhl_scoring_2023_24[GAME_ID]=qmjhl_players_2023_24[[#This Row],[GAME_ID]]), --ISNUMBER(SEARCH(qmjhl_players_2023_24[[#This Row],[player_id]], qmjhl_scoring_2023_24[minus_ids])))</f>
        <v>1</v>
      </c>
      <c r="X7520">
        <f>qmjhl_players_2023_24[[#This Row],[T_EV_GF]]-qmjhl_players_2023_24[[#This Row],[P_EV_GF]]</f>
        <v>2</v>
      </c>
      <c r="Y7520">
        <f>qmjhl_players_2023_24[[#This Row],[T_EV_GA]]-qmjhl_players_2023_24[[#This Row],[P_EV_GA]]</f>
        <v>2</v>
      </c>
    </row>
    <row r="7521" spans="1:25" x14ac:dyDescent="0.35">
      <c r="A7521">
        <v>1</v>
      </c>
      <c r="B7521">
        <v>30600</v>
      </c>
      <c r="C7521" t="s">
        <v>12</v>
      </c>
      <c r="D7521" t="str">
        <f>IF(qmjhl_players_2023_24[[#This Row],[H_A]]="H", "A", "H")</f>
        <v>A</v>
      </c>
      <c r="E7521">
        <v>19138</v>
      </c>
      <c r="F7521">
        <v>24052</v>
      </c>
      <c r="G7521" t="s">
        <v>6670</v>
      </c>
      <c r="H7521" t="s">
        <v>6671</v>
      </c>
      <c r="I7521">
        <v>10</v>
      </c>
      <c r="J7521" t="s">
        <v>47</v>
      </c>
      <c r="K7521">
        <v>2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f>SUMIFS(qmjhl_scoring_2023_24[EV], qmjhl_scoring_2023_24[GAME_ID], B7521, qmjhl_scoring_2023_24[H_A], C7521)</f>
        <v>3</v>
      </c>
      <c r="U7521">
        <f>SUMIFS(qmjhl_scoring_2023_24[EV], qmjhl_scoring_2023_24[GAME_ID], B7521, qmjhl_scoring_2023_24[H_A], D7521)</f>
        <v>3</v>
      </c>
      <c r="V7521" cm="1">
        <f t="array" ref="V7521">SUMPRODUCT(--(qmjhl_scoring_2023_24[EV]=1), --(qmjhl_scoring_2023_24[GAME_ID]=qmjhl_players_2023_24[[#This Row],[GAME_ID]]), --ISNUMBER(SEARCH(qmjhl_players_2023_24[[#This Row],[player_id]], qmjhl_scoring_2023_24[plus_ids])))</f>
        <v>1</v>
      </c>
      <c r="W7521" cm="1">
        <f t="array" ref="W7521">SUMPRODUCT(--(qmjhl_scoring_2023_24[EV]=1), --(qmjhl_scoring_2023_24[GAME_ID]=qmjhl_players_2023_24[[#This Row],[GAME_ID]]), --ISNUMBER(SEARCH(qmjhl_players_2023_24[[#This Row],[player_id]], qmjhl_scoring_2023_24[minus_ids])))</f>
        <v>1</v>
      </c>
      <c r="X7521">
        <f>qmjhl_players_2023_24[[#This Row],[T_EV_GF]]-qmjhl_players_2023_24[[#This Row],[P_EV_GF]]</f>
        <v>2</v>
      </c>
      <c r="Y7521">
        <f>qmjhl_players_2023_24[[#This Row],[T_EV_GA]]-qmjhl_players_2023_24[[#This Row],[P_EV_GA]]</f>
        <v>2</v>
      </c>
    </row>
    <row r="7522" spans="1:25" x14ac:dyDescent="0.35">
      <c r="A7522">
        <v>2</v>
      </c>
      <c r="B7522">
        <v>30600</v>
      </c>
      <c r="C7522" t="s">
        <v>12</v>
      </c>
      <c r="D7522" t="str">
        <f>IF(qmjhl_players_2023_24[[#This Row],[H_A]]="H", "A", "H")</f>
        <v>A</v>
      </c>
      <c r="E7522">
        <v>19591</v>
      </c>
      <c r="F7522">
        <v>24782</v>
      </c>
      <c r="G7522" t="s">
        <v>151</v>
      </c>
      <c r="H7522" t="s">
        <v>6672</v>
      </c>
      <c r="I7522">
        <v>11</v>
      </c>
      <c r="J7522" t="s">
        <v>39</v>
      </c>
      <c r="K7522">
        <v>2</v>
      </c>
      <c r="L7522">
        <v>1</v>
      </c>
      <c r="M7522">
        <v>0</v>
      </c>
      <c r="N7522">
        <v>0</v>
      </c>
      <c r="O7522">
        <v>1</v>
      </c>
      <c r="P7522">
        <v>1</v>
      </c>
      <c r="Q7522">
        <v>-1</v>
      </c>
      <c r="R7522">
        <v>0</v>
      </c>
      <c r="S7522">
        <v>0</v>
      </c>
      <c r="T7522">
        <f>SUMIFS(qmjhl_scoring_2023_24[EV], qmjhl_scoring_2023_24[GAME_ID], B7522, qmjhl_scoring_2023_24[H_A], C7522)</f>
        <v>3</v>
      </c>
      <c r="U7522">
        <f>SUMIFS(qmjhl_scoring_2023_24[EV], qmjhl_scoring_2023_24[GAME_ID], B7522, qmjhl_scoring_2023_24[H_A], D7522)</f>
        <v>3</v>
      </c>
      <c r="V7522" cm="1">
        <f t="array" ref="V7522">SUMPRODUCT(--(qmjhl_scoring_2023_24[EV]=1), --(qmjhl_scoring_2023_24[GAME_ID]=qmjhl_players_2023_24[[#This Row],[GAME_ID]]), --ISNUMBER(SEARCH(qmjhl_players_2023_24[[#This Row],[player_id]], qmjhl_scoring_2023_24[plus_ids])))</f>
        <v>0</v>
      </c>
      <c r="W7522" cm="1">
        <f t="array" ref="W7522">SUMPRODUCT(--(qmjhl_scoring_2023_24[EV]=1), --(qmjhl_scoring_2023_24[GAME_ID]=qmjhl_players_2023_24[[#This Row],[GAME_ID]]), --ISNUMBER(SEARCH(qmjhl_players_2023_24[[#This Row],[player_id]], qmjhl_scoring_2023_24[minus_ids])))</f>
        <v>1</v>
      </c>
      <c r="X7522">
        <f>qmjhl_players_2023_24[[#This Row],[T_EV_GF]]-qmjhl_players_2023_24[[#This Row],[P_EV_GF]]</f>
        <v>3</v>
      </c>
      <c r="Y7522">
        <f>qmjhl_players_2023_24[[#This Row],[T_EV_GA]]-qmjhl_players_2023_24[[#This Row],[P_EV_GA]]</f>
        <v>2</v>
      </c>
    </row>
    <row r="7523" spans="1:25" x14ac:dyDescent="0.35">
      <c r="A7523">
        <v>3</v>
      </c>
      <c r="B7523">
        <v>30600</v>
      </c>
      <c r="C7523" t="s">
        <v>12</v>
      </c>
      <c r="D7523" t="str">
        <f>IF(qmjhl_players_2023_24[[#This Row],[H_A]]="H", "A", "H")</f>
        <v>A</v>
      </c>
      <c r="E7523">
        <v>19514</v>
      </c>
      <c r="F7523">
        <v>24682</v>
      </c>
      <c r="G7523" t="s">
        <v>6673</v>
      </c>
      <c r="H7523" t="s">
        <v>6674</v>
      </c>
      <c r="I7523">
        <v>12</v>
      </c>
      <c r="J7523" t="s">
        <v>38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-1</v>
      </c>
      <c r="R7523">
        <v>0</v>
      </c>
      <c r="S7523">
        <v>0</v>
      </c>
      <c r="T7523">
        <f>SUMIFS(qmjhl_scoring_2023_24[EV], qmjhl_scoring_2023_24[GAME_ID], B7523, qmjhl_scoring_2023_24[H_A], C7523)</f>
        <v>3</v>
      </c>
      <c r="U7523">
        <f>SUMIFS(qmjhl_scoring_2023_24[EV], qmjhl_scoring_2023_24[GAME_ID], B7523, qmjhl_scoring_2023_24[H_A], D7523)</f>
        <v>3</v>
      </c>
      <c r="V7523" cm="1">
        <f t="array" ref="V7523">SUMPRODUCT(--(qmjhl_scoring_2023_24[EV]=1), --(qmjhl_scoring_2023_24[GAME_ID]=qmjhl_players_2023_24[[#This Row],[GAME_ID]]), --ISNUMBER(SEARCH(qmjhl_players_2023_24[[#This Row],[player_id]], qmjhl_scoring_2023_24[plus_ids])))</f>
        <v>0</v>
      </c>
      <c r="W7523" cm="1">
        <f t="array" ref="W7523">SUMPRODUCT(--(qmjhl_scoring_2023_24[EV]=1), --(qmjhl_scoring_2023_24[GAME_ID]=qmjhl_players_2023_24[[#This Row],[GAME_ID]]), --ISNUMBER(SEARCH(qmjhl_players_2023_24[[#This Row],[player_id]], qmjhl_scoring_2023_24[minus_ids])))</f>
        <v>1</v>
      </c>
      <c r="X7523">
        <f>qmjhl_players_2023_24[[#This Row],[T_EV_GF]]-qmjhl_players_2023_24[[#This Row],[P_EV_GF]]</f>
        <v>3</v>
      </c>
      <c r="Y7523">
        <f>qmjhl_players_2023_24[[#This Row],[T_EV_GA]]-qmjhl_players_2023_24[[#This Row],[P_EV_GA]]</f>
        <v>2</v>
      </c>
    </row>
    <row r="7524" spans="1:25" x14ac:dyDescent="0.35">
      <c r="A7524">
        <v>4</v>
      </c>
      <c r="B7524">
        <v>30600</v>
      </c>
      <c r="C7524" t="s">
        <v>12</v>
      </c>
      <c r="D7524" t="str">
        <f>IF(qmjhl_players_2023_24[[#This Row],[H_A]]="H", "A", "H")</f>
        <v>A</v>
      </c>
      <c r="E7524">
        <v>18688</v>
      </c>
      <c r="F7524">
        <v>23114</v>
      </c>
      <c r="G7524" t="s">
        <v>6687</v>
      </c>
      <c r="H7524" t="s">
        <v>6683</v>
      </c>
      <c r="I7524">
        <v>14</v>
      </c>
      <c r="J7524" t="s">
        <v>39</v>
      </c>
      <c r="K7524">
        <v>6</v>
      </c>
      <c r="L7524">
        <v>3</v>
      </c>
      <c r="M7524">
        <v>1</v>
      </c>
      <c r="N7524">
        <v>2</v>
      </c>
      <c r="O7524">
        <v>6</v>
      </c>
      <c r="P7524">
        <v>10</v>
      </c>
      <c r="Q7524">
        <v>2</v>
      </c>
      <c r="R7524">
        <v>0</v>
      </c>
      <c r="S7524">
        <v>0</v>
      </c>
      <c r="T7524">
        <f>SUMIFS(qmjhl_scoring_2023_24[EV], qmjhl_scoring_2023_24[GAME_ID], B7524, qmjhl_scoring_2023_24[H_A], C7524)</f>
        <v>3</v>
      </c>
      <c r="U7524">
        <f>SUMIFS(qmjhl_scoring_2023_24[EV], qmjhl_scoring_2023_24[GAME_ID], B7524, qmjhl_scoring_2023_24[H_A], D7524)</f>
        <v>3</v>
      </c>
      <c r="V7524" cm="1">
        <f t="array" ref="V7524">SUMPRODUCT(--(qmjhl_scoring_2023_24[EV]=1), --(qmjhl_scoring_2023_24[GAME_ID]=qmjhl_players_2023_24[[#This Row],[GAME_ID]]), --ISNUMBER(SEARCH(qmjhl_players_2023_24[[#This Row],[player_id]], qmjhl_scoring_2023_24[plus_ids])))</f>
        <v>3</v>
      </c>
      <c r="W7524" cm="1">
        <f t="array" ref="W7524">SUMPRODUCT(--(qmjhl_scoring_2023_24[EV]=1), --(qmjhl_scoring_2023_24[GAME_ID]=qmjhl_players_2023_24[[#This Row],[GAME_ID]]), --ISNUMBER(SEARCH(qmjhl_players_2023_24[[#This Row],[player_id]], qmjhl_scoring_2023_24[minus_ids])))</f>
        <v>1</v>
      </c>
      <c r="X7524">
        <f>qmjhl_players_2023_24[[#This Row],[T_EV_GF]]-qmjhl_players_2023_24[[#This Row],[P_EV_GF]]</f>
        <v>0</v>
      </c>
      <c r="Y7524">
        <f>qmjhl_players_2023_24[[#This Row],[T_EV_GA]]-qmjhl_players_2023_24[[#This Row],[P_EV_GA]]</f>
        <v>2</v>
      </c>
    </row>
    <row r="7525" spans="1:25" x14ac:dyDescent="0.35">
      <c r="A7525">
        <v>5</v>
      </c>
      <c r="B7525">
        <v>30600</v>
      </c>
      <c r="C7525" t="s">
        <v>12</v>
      </c>
      <c r="D7525" t="str">
        <f>IF(qmjhl_players_2023_24[[#This Row],[H_A]]="H", "A", "H")</f>
        <v>A</v>
      </c>
      <c r="E7525">
        <v>20166</v>
      </c>
      <c r="F7525">
        <v>25821</v>
      </c>
      <c r="G7525" t="s">
        <v>6675</v>
      </c>
      <c r="H7525" t="s">
        <v>6676</v>
      </c>
      <c r="I7525">
        <v>16</v>
      </c>
      <c r="J7525" t="s">
        <v>39</v>
      </c>
      <c r="K7525">
        <v>1</v>
      </c>
      <c r="L7525">
        <v>0</v>
      </c>
      <c r="M7525">
        <v>0</v>
      </c>
      <c r="N7525">
        <v>0</v>
      </c>
      <c r="O7525">
        <v>3</v>
      </c>
      <c r="P7525">
        <v>10</v>
      </c>
      <c r="Q7525">
        <v>-1</v>
      </c>
      <c r="R7525">
        <v>0</v>
      </c>
      <c r="S7525">
        <v>0</v>
      </c>
      <c r="T7525">
        <f>SUMIFS(qmjhl_scoring_2023_24[EV], qmjhl_scoring_2023_24[GAME_ID], B7525, qmjhl_scoring_2023_24[H_A], C7525)</f>
        <v>3</v>
      </c>
      <c r="U7525">
        <f>SUMIFS(qmjhl_scoring_2023_24[EV], qmjhl_scoring_2023_24[GAME_ID], B7525, qmjhl_scoring_2023_24[H_A], D7525)</f>
        <v>3</v>
      </c>
      <c r="V7525" cm="1">
        <f t="array" ref="V7525">SUMPRODUCT(--(qmjhl_scoring_2023_24[EV]=1), --(qmjhl_scoring_2023_24[GAME_ID]=qmjhl_players_2023_24[[#This Row],[GAME_ID]]), --ISNUMBER(SEARCH(qmjhl_players_2023_24[[#This Row],[player_id]], qmjhl_scoring_2023_24[plus_ids])))</f>
        <v>0</v>
      </c>
      <c r="W7525" cm="1">
        <f t="array" ref="W7525">SUMPRODUCT(--(qmjhl_scoring_2023_24[EV]=1), --(qmjhl_scoring_2023_24[GAME_ID]=qmjhl_players_2023_24[[#This Row],[GAME_ID]]), --ISNUMBER(SEARCH(qmjhl_players_2023_24[[#This Row],[player_id]], qmjhl_scoring_2023_24[minus_ids])))</f>
        <v>1</v>
      </c>
      <c r="X7525">
        <f>qmjhl_players_2023_24[[#This Row],[T_EV_GF]]-qmjhl_players_2023_24[[#This Row],[P_EV_GF]]</f>
        <v>3</v>
      </c>
      <c r="Y7525">
        <f>qmjhl_players_2023_24[[#This Row],[T_EV_GA]]-qmjhl_players_2023_24[[#This Row],[P_EV_GA]]</f>
        <v>2</v>
      </c>
    </row>
    <row r="7526" spans="1:25" x14ac:dyDescent="0.35">
      <c r="A7526">
        <v>6</v>
      </c>
      <c r="B7526">
        <v>30600</v>
      </c>
      <c r="C7526" t="s">
        <v>12</v>
      </c>
      <c r="D7526" t="str">
        <f>IF(qmjhl_players_2023_24[[#This Row],[H_A]]="H", "A", "H")</f>
        <v>A</v>
      </c>
      <c r="E7526">
        <v>20539</v>
      </c>
      <c r="F7526">
        <v>26105</v>
      </c>
      <c r="G7526" t="s">
        <v>6677</v>
      </c>
      <c r="H7526" t="s">
        <v>6678</v>
      </c>
      <c r="I7526">
        <v>17</v>
      </c>
      <c r="J7526" t="s">
        <v>38</v>
      </c>
      <c r="K7526">
        <v>1</v>
      </c>
      <c r="L7526">
        <v>1</v>
      </c>
      <c r="M7526">
        <v>0</v>
      </c>
      <c r="N7526">
        <v>0</v>
      </c>
      <c r="O7526">
        <v>0</v>
      </c>
      <c r="P7526">
        <v>0</v>
      </c>
      <c r="Q7526">
        <v>-1</v>
      </c>
      <c r="R7526">
        <v>2</v>
      </c>
      <c r="S7526">
        <v>0</v>
      </c>
      <c r="T7526">
        <f>SUMIFS(qmjhl_scoring_2023_24[EV], qmjhl_scoring_2023_24[GAME_ID], B7526, qmjhl_scoring_2023_24[H_A], C7526)</f>
        <v>3</v>
      </c>
      <c r="U7526">
        <f>SUMIFS(qmjhl_scoring_2023_24[EV], qmjhl_scoring_2023_24[GAME_ID], B7526, qmjhl_scoring_2023_24[H_A], D7526)</f>
        <v>3</v>
      </c>
      <c r="V7526" cm="1">
        <f t="array" ref="V7526">SUMPRODUCT(--(qmjhl_scoring_2023_24[EV]=1), --(qmjhl_scoring_2023_24[GAME_ID]=qmjhl_players_2023_24[[#This Row],[GAME_ID]]), --ISNUMBER(SEARCH(qmjhl_players_2023_24[[#This Row],[player_id]], qmjhl_scoring_2023_24[plus_ids])))</f>
        <v>0</v>
      </c>
      <c r="W7526" cm="1">
        <f t="array" ref="W7526">SUMPRODUCT(--(qmjhl_scoring_2023_24[EV]=1), --(qmjhl_scoring_2023_24[GAME_ID]=qmjhl_players_2023_24[[#This Row],[GAME_ID]]), --ISNUMBER(SEARCH(qmjhl_players_2023_24[[#This Row],[player_id]], qmjhl_scoring_2023_24[minus_ids])))</f>
        <v>1</v>
      </c>
      <c r="X7526">
        <f>qmjhl_players_2023_24[[#This Row],[T_EV_GF]]-qmjhl_players_2023_24[[#This Row],[P_EV_GF]]</f>
        <v>3</v>
      </c>
      <c r="Y7526">
        <f>qmjhl_players_2023_24[[#This Row],[T_EV_GA]]-qmjhl_players_2023_24[[#This Row],[P_EV_GA]]</f>
        <v>2</v>
      </c>
    </row>
    <row r="7527" spans="1:25" x14ac:dyDescent="0.35">
      <c r="A7527">
        <v>7</v>
      </c>
      <c r="B7527">
        <v>30600</v>
      </c>
      <c r="C7527" t="s">
        <v>12</v>
      </c>
      <c r="D7527" t="str">
        <f>IF(qmjhl_players_2023_24[[#This Row],[H_A]]="H", "A", "H")</f>
        <v>A</v>
      </c>
      <c r="E7527">
        <v>19259</v>
      </c>
      <c r="F7527">
        <v>24081</v>
      </c>
      <c r="G7527" t="s">
        <v>81</v>
      </c>
      <c r="H7527" t="s">
        <v>6679</v>
      </c>
      <c r="I7527">
        <v>19</v>
      </c>
      <c r="J7527" t="s">
        <v>39</v>
      </c>
      <c r="K7527">
        <v>1</v>
      </c>
      <c r="L7527">
        <v>1</v>
      </c>
      <c r="M7527">
        <v>0</v>
      </c>
      <c r="N7527">
        <v>0</v>
      </c>
      <c r="O7527">
        <v>3</v>
      </c>
      <c r="P7527">
        <v>9</v>
      </c>
      <c r="Q7527">
        <v>0</v>
      </c>
      <c r="R7527">
        <v>0</v>
      </c>
      <c r="S7527">
        <v>0</v>
      </c>
      <c r="T7527">
        <f>SUMIFS(qmjhl_scoring_2023_24[EV], qmjhl_scoring_2023_24[GAME_ID], B7527, qmjhl_scoring_2023_24[H_A], C7527)</f>
        <v>3</v>
      </c>
      <c r="U7527">
        <f>SUMIFS(qmjhl_scoring_2023_24[EV], qmjhl_scoring_2023_24[GAME_ID], B7527, qmjhl_scoring_2023_24[H_A], D7527)</f>
        <v>3</v>
      </c>
      <c r="V7527" cm="1">
        <f t="array" ref="V7527">SUMPRODUCT(--(qmjhl_scoring_2023_24[EV]=1), --(qmjhl_scoring_2023_24[GAME_ID]=qmjhl_players_2023_24[[#This Row],[GAME_ID]]), --ISNUMBER(SEARCH(qmjhl_players_2023_24[[#This Row],[player_id]], qmjhl_scoring_2023_24[plus_ids])))</f>
        <v>1</v>
      </c>
      <c r="W7527" cm="1">
        <f t="array" ref="W7527">SUMPRODUCT(--(qmjhl_scoring_2023_24[EV]=1), --(qmjhl_scoring_2023_24[GAME_ID]=qmjhl_players_2023_24[[#This Row],[GAME_ID]]), --ISNUMBER(SEARCH(qmjhl_players_2023_24[[#This Row],[player_id]], qmjhl_scoring_2023_24[minus_ids])))</f>
        <v>1</v>
      </c>
      <c r="X7527">
        <f>qmjhl_players_2023_24[[#This Row],[T_EV_GF]]-qmjhl_players_2023_24[[#This Row],[P_EV_GF]]</f>
        <v>2</v>
      </c>
      <c r="Y7527">
        <f>qmjhl_players_2023_24[[#This Row],[T_EV_GA]]-qmjhl_players_2023_24[[#This Row],[P_EV_GA]]</f>
        <v>2</v>
      </c>
    </row>
    <row r="7528" spans="1:25" x14ac:dyDescent="0.35">
      <c r="A7528">
        <v>8</v>
      </c>
      <c r="B7528">
        <v>30600</v>
      </c>
      <c r="C7528" t="s">
        <v>12</v>
      </c>
      <c r="D7528" t="str">
        <f>IF(qmjhl_players_2023_24[[#This Row],[H_A]]="H", "A", "H")</f>
        <v>A</v>
      </c>
      <c r="E7528">
        <v>18721</v>
      </c>
      <c r="F7528">
        <v>23075</v>
      </c>
      <c r="G7528" t="s">
        <v>6826</v>
      </c>
      <c r="H7528" t="s">
        <v>6827</v>
      </c>
      <c r="I7528">
        <v>23</v>
      </c>
      <c r="J7528" t="s">
        <v>47</v>
      </c>
      <c r="K7528">
        <v>2</v>
      </c>
      <c r="L7528">
        <v>1</v>
      </c>
      <c r="M7528">
        <v>0</v>
      </c>
      <c r="N7528">
        <v>1</v>
      </c>
      <c r="O7528">
        <v>0</v>
      </c>
      <c r="P7528">
        <v>0</v>
      </c>
      <c r="Q7528">
        <v>0</v>
      </c>
      <c r="R7528">
        <v>4</v>
      </c>
      <c r="S7528">
        <v>0</v>
      </c>
      <c r="T7528">
        <f>SUMIFS(qmjhl_scoring_2023_24[EV], qmjhl_scoring_2023_24[GAME_ID], B7528, qmjhl_scoring_2023_24[H_A], C7528)</f>
        <v>3</v>
      </c>
      <c r="U7528">
        <f>SUMIFS(qmjhl_scoring_2023_24[EV], qmjhl_scoring_2023_24[GAME_ID], B7528, qmjhl_scoring_2023_24[H_A], D7528)</f>
        <v>3</v>
      </c>
      <c r="V7528" cm="1">
        <f t="array" ref="V7528">SUMPRODUCT(--(qmjhl_scoring_2023_24[EV]=1), --(qmjhl_scoring_2023_24[GAME_ID]=qmjhl_players_2023_24[[#This Row],[GAME_ID]]), --ISNUMBER(SEARCH(qmjhl_players_2023_24[[#This Row],[player_id]], qmjhl_scoring_2023_24[plus_ids])))</f>
        <v>2</v>
      </c>
      <c r="W7528" cm="1">
        <f t="array" ref="W7528">SUMPRODUCT(--(qmjhl_scoring_2023_24[EV]=1), --(qmjhl_scoring_2023_24[GAME_ID]=qmjhl_players_2023_24[[#This Row],[GAME_ID]]), --ISNUMBER(SEARCH(qmjhl_players_2023_24[[#This Row],[player_id]], qmjhl_scoring_2023_24[minus_ids])))</f>
        <v>2</v>
      </c>
      <c r="X7528">
        <f>qmjhl_players_2023_24[[#This Row],[T_EV_GF]]-qmjhl_players_2023_24[[#This Row],[P_EV_GF]]</f>
        <v>1</v>
      </c>
      <c r="Y7528">
        <f>qmjhl_players_2023_24[[#This Row],[T_EV_GA]]-qmjhl_players_2023_24[[#This Row],[P_EV_GA]]</f>
        <v>1</v>
      </c>
    </row>
    <row r="7529" spans="1:25" x14ac:dyDescent="0.35">
      <c r="A7529">
        <v>9</v>
      </c>
      <c r="B7529">
        <v>30600</v>
      </c>
      <c r="C7529" t="s">
        <v>12</v>
      </c>
      <c r="D7529" t="str">
        <f>IF(qmjhl_players_2023_24[[#This Row],[H_A]]="H", "A", "H")</f>
        <v>A</v>
      </c>
      <c r="E7529">
        <v>19544</v>
      </c>
      <c r="F7529">
        <v>24656</v>
      </c>
      <c r="G7529" t="s">
        <v>6493</v>
      </c>
      <c r="H7529" t="s">
        <v>6463</v>
      </c>
      <c r="I7529">
        <v>42</v>
      </c>
      <c r="J7529" t="s">
        <v>39</v>
      </c>
      <c r="K7529">
        <v>6</v>
      </c>
      <c r="L7529">
        <v>5</v>
      </c>
      <c r="M7529">
        <v>0</v>
      </c>
      <c r="N7529">
        <v>1</v>
      </c>
      <c r="O7529">
        <v>8</v>
      </c>
      <c r="P7529">
        <v>17</v>
      </c>
      <c r="Q7529">
        <v>0</v>
      </c>
      <c r="R7529">
        <v>0</v>
      </c>
      <c r="S7529">
        <v>0</v>
      </c>
      <c r="T7529">
        <f>SUMIFS(qmjhl_scoring_2023_24[EV], qmjhl_scoring_2023_24[GAME_ID], B7529, qmjhl_scoring_2023_24[H_A], C7529)</f>
        <v>3</v>
      </c>
      <c r="U7529">
        <f>SUMIFS(qmjhl_scoring_2023_24[EV], qmjhl_scoring_2023_24[GAME_ID], B7529, qmjhl_scoring_2023_24[H_A], D7529)</f>
        <v>3</v>
      </c>
      <c r="V7529" cm="1">
        <f t="array" ref="V7529">SUMPRODUCT(--(qmjhl_scoring_2023_24[EV]=1), --(qmjhl_scoring_2023_24[GAME_ID]=qmjhl_players_2023_24[[#This Row],[GAME_ID]]), --ISNUMBER(SEARCH(qmjhl_players_2023_24[[#This Row],[player_id]], qmjhl_scoring_2023_24[plus_ids])))</f>
        <v>0</v>
      </c>
      <c r="W7529" cm="1">
        <f t="array" ref="W7529">SUMPRODUCT(--(qmjhl_scoring_2023_24[EV]=1), --(qmjhl_scoring_2023_24[GAME_ID]=qmjhl_players_2023_24[[#This Row],[GAME_ID]]), --ISNUMBER(SEARCH(qmjhl_players_2023_24[[#This Row],[player_id]], qmjhl_scoring_2023_24[minus_ids])))</f>
        <v>0</v>
      </c>
      <c r="X7529">
        <f>qmjhl_players_2023_24[[#This Row],[T_EV_GF]]-qmjhl_players_2023_24[[#This Row],[P_EV_GF]]</f>
        <v>3</v>
      </c>
      <c r="Y7529">
        <f>qmjhl_players_2023_24[[#This Row],[T_EV_GA]]-qmjhl_players_2023_24[[#This Row],[P_EV_GA]]</f>
        <v>3</v>
      </c>
    </row>
    <row r="7530" spans="1:25" x14ac:dyDescent="0.35">
      <c r="A7530">
        <v>10</v>
      </c>
      <c r="B7530">
        <v>30600</v>
      </c>
      <c r="C7530" t="s">
        <v>12</v>
      </c>
      <c r="D7530" t="str">
        <f>IF(qmjhl_players_2023_24[[#This Row],[H_A]]="H", "A", "H")</f>
        <v>A</v>
      </c>
      <c r="E7530">
        <v>19103</v>
      </c>
      <c r="F7530">
        <v>23766</v>
      </c>
      <c r="G7530" t="s">
        <v>6569</v>
      </c>
      <c r="H7530" t="s">
        <v>6681</v>
      </c>
      <c r="I7530">
        <v>44</v>
      </c>
      <c r="J7530" t="s">
        <v>47</v>
      </c>
      <c r="K7530">
        <v>1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1</v>
      </c>
      <c r="S7530">
        <v>2</v>
      </c>
      <c r="T7530">
        <f>SUMIFS(qmjhl_scoring_2023_24[EV], qmjhl_scoring_2023_24[GAME_ID], B7530, qmjhl_scoring_2023_24[H_A], C7530)</f>
        <v>3</v>
      </c>
      <c r="U7530">
        <f>SUMIFS(qmjhl_scoring_2023_24[EV], qmjhl_scoring_2023_24[GAME_ID], B7530, qmjhl_scoring_2023_24[H_A], D7530)</f>
        <v>3</v>
      </c>
      <c r="V7530" cm="1">
        <f t="array" ref="V7530">SUMPRODUCT(--(qmjhl_scoring_2023_24[EV]=1), --(qmjhl_scoring_2023_24[GAME_ID]=qmjhl_players_2023_24[[#This Row],[GAME_ID]]), --ISNUMBER(SEARCH(qmjhl_players_2023_24[[#This Row],[player_id]], qmjhl_scoring_2023_24[plus_ids])))</f>
        <v>0</v>
      </c>
      <c r="W7530" cm="1">
        <f t="array" ref="W7530">SUMPRODUCT(--(qmjhl_scoring_2023_24[EV]=1), --(qmjhl_scoring_2023_24[GAME_ID]=qmjhl_players_2023_24[[#This Row],[GAME_ID]]), --ISNUMBER(SEARCH(qmjhl_players_2023_24[[#This Row],[player_id]], qmjhl_scoring_2023_24[minus_ids])))</f>
        <v>0</v>
      </c>
      <c r="X7530">
        <f>qmjhl_players_2023_24[[#This Row],[T_EV_GF]]-qmjhl_players_2023_24[[#This Row],[P_EV_GF]]</f>
        <v>3</v>
      </c>
      <c r="Y7530">
        <f>qmjhl_players_2023_24[[#This Row],[T_EV_GA]]-qmjhl_players_2023_24[[#This Row],[P_EV_GA]]</f>
        <v>3</v>
      </c>
    </row>
    <row r="7531" spans="1:25" x14ac:dyDescent="0.35">
      <c r="A7531">
        <v>11</v>
      </c>
      <c r="B7531">
        <v>30600</v>
      </c>
      <c r="C7531" t="s">
        <v>12</v>
      </c>
      <c r="D7531" t="str">
        <f>IF(qmjhl_players_2023_24[[#This Row],[H_A]]="H", "A", "H")</f>
        <v>A</v>
      </c>
      <c r="E7531">
        <v>18869</v>
      </c>
      <c r="F7531">
        <v>23323</v>
      </c>
      <c r="G7531" t="s">
        <v>6682</v>
      </c>
      <c r="H7531" t="s">
        <v>6683</v>
      </c>
      <c r="I7531">
        <v>47</v>
      </c>
      <c r="J7531" t="s">
        <v>47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-1</v>
      </c>
      <c r="R7531">
        <v>0</v>
      </c>
      <c r="S7531">
        <v>0</v>
      </c>
      <c r="T7531">
        <f>SUMIFS(qmjhl_scoring_2023_24[EV], qmjhl_scoring_2023_24[GAME_ID], B7531, qmjhl_scoring_2023_24[H_A], C7531)</f>
        <v>3</v>
      </c>
      <c r="U7531">
        <f>SUMIFS(qmjhl_scoring_2023_24[EV], qmjhl_scoring_2023_24[GAME_ID], B7531, qmjhl_scoring_2023_24[H_A], D7531)</f>
        <v>3</v>
      </c>
      <c r="V7531" cm="1">
        <f t="array" ref="V7531">SUMPRODUCT(--(qmjhl_scoring_2023_24[EV]=1), --(qmjhl_scoring_2023_24[GAME_ID]=qmjhl_players_2023_24[[#This Row],[GAME_ID]]), --ISNUMBER(SEARCH(qmjhl_players_2023_24[[#This Row],[player_id]], qmjhl_scoring_2023_24[plus_ids])))</f>
        <v>1</v>
      </c>
      <c r="W7531" cm="1">
        <f t="array" ref="W7531">SUMPRODUCT(--(qmjhl_scoring_2023_24[EV]=1), --(qmjhl_scoring_2023_24[GAME_ID]=qmjhl_players_2023_24[[#This Row],[GAME_ID]]), --ISNUMBER(SEARCH(qmjhl_players_2023_24[[#This Row],[player_id]], qmjhl_scoring_2023_24[minus_ids])))</f>
        <v>2</v>
      </c>
      <c r="X7531">
        <f>qmjhl_players_2023_24[[#This Row],[T_EV_GF]]-qmjhl_players_2023_24[[#This Row],[P_EV_GF]]</f>
        <v>2</v>
      </c>
      <c r="Y7531">
        <f>qmjhl_players_2023_24[[#This Row],[T_EV_GA]]-qmjhl_players_2023_24[[#This Row],[P_EV_GA]]</f>
        <v>1</v>
      </c>
    </row>
    <row r="7532" spans="1:25" x14ac:dyDescent="0.35">
      <c r="A7532">
        <v>12</v>
      </c>
      <c r="B7532">
        <v>30600</v>
      </c>
      <c r="C7532" t="s">
        <v>12</v>
      </c>
      <c r="D7532" t="str">
        <f>IF(qmjhl_players_2023_24[[#This Row],[H_A]]="H", "A", "H")</f>
        <v>A</v>
      </c>
      <c r="E7532">
        <v>18206</v>
      </c>
      <c r="F7532">
        <v>22270</v>
      </c>
      <c r="G7532" t="s">
        <v>83</v>
      </c>
      <c r="H7532" t="s">
        <v>6717</v>
      </c>
      <c r="I7532">
        <v>67</v>
      </c>
      <c r="J7532" t="s">
        <v>38</v>
      </c>
      <c r="K7532">
        <v>2</v>
      </c>
      <c r="L7532">
        <v>2</v>
      </c>
      <c r="M7532">
        <v>0</v>
      </c>
      <c r="N7532">
        <v>0</v>
      </c>
      <c r="O7532">
        <v>3</v>
      </c>
      <c r="P7532">
        <v>8</v>
      </c>
      <c r="Q7532">
        <v>0</v>
      </c>
      <c r="R7532">
        <v>0</v>
      </c>
      <c r="S7532">
        <v>0</v>
      </c>
      <c r="T7532">
        <f>SUMIFS(qmjhl_scoring_2023_24[EV], qmjhl_scoring_2023_24[GAME_ID], B7532, qmjhl_scoring_2023_24[H_A], C7532)</f>
        <v>3</v>
      </c>
      <c r="U7532">
        <f>SUMIFS(qmjhl_scoring_2023_24[EV], qmjhl_scoring_2023_24[GAME_ID], B7532, qmjhl_scoring_2023_24[H_A], D7532)</f>
        <v>3</v>
      </c>
      <c r="V7532" cm="1">
        <f t="array" ref="V7532">SUMPRODUCT(--(qmjhl_scoring_2023_24[EV]=1), --(qmjhl_scoring_2023_24[GAME_ID]=qmjhl_players_2023_24[[#This Row],[GAME_ID]]), --ISNUMBER(SEARCH(qmjhl_players_2023_24[[#This Row],[player_id]], qmjhl_scoring_2023_24[plus_ids])))</f>
        <v>0</v>
      </c>
      <c r="W7532" cm="1">
        <f t="array" ref="W7532">SUMPRODUCT(--(qmjhl_scoring_2023_24[EV]=1), --(qmjhl_scoring_2023_24[GAME_ID]=qmjhl_players_2023_24[[#This Row],[GAME_ID]]), --ISNUMBER(SEARCH(qmjhl_players_2023_24[[#This Row],[player_id]], qmjhl_scoring_2023_24[minus_ids])))</f>
        <v>0</v>
      </c>
      <c r="X7532">
        <f>qmjhl_players_2023_24[[#This Row],[T_EV_GF]]-qmjhl_players_2023_24[[#This Row],[P_EV_GF]]</f>
        <v>3</v>
      </c>
      <c r="Y7532">
        <f>qmjhl_players_2023_24[[#This Row],[T_EV_GA]]-qmjhl_players_2023_24[[#This Row],[P_EV_GA]]</f>
        <v>3</v>
      </c>
    </row>
    <row r="7533" spans="1:25" x14ac:dyDescent="0.35">
      <c r="A7533">
        <v>13</v>
      </c>
      <c r="B7533">
        <v>30600</v>
      </c>
      <c r="C7533" t="s">
        <v>12</v>
      </c>
      <c r="D7533" t="str">
        <f>IF(qmjhl_players_2023_24[[#This Row],[H_A]]="H", "A", "H")</f>
        <v>A</v>
      </c>
      <c r="E7533">
        <v>19156</v>
      </c>
      <c r="F7533">
        <v>23817</v>
      </c>
      <c r="G7533" t="s">
        <v>139</v>
      </c>
      <c r="H7533" t="s">
        <v>6902</v>
      </c>
      <c r="I7533">
        <v>71</v>
      </c>
      <c r="J7533" t="s">
        <v>38</v>
      </c>
      <c r="K7533">
        <v>1</v>
      </c>
      <c r="L7533">
        <v>1</v>
      </c>
      <c r="M7533">
        <v>0</v>
      </c>
      <c r="N7533">
        <v>0</v>
      </c>
      <c r="O7533">
        <v>0</v>
      </c>
      <c r="P7533">
        <v>1</v>
      </c>
      <c r="Q7533">
        <v>0</v>
      </c>
      <c r="R7533">
        <v>0</v>
      </c>
      <c r="S7533">
        <v>0</v>
      </c>
      <c r="T7533">
        <f>SUMIFS(qmjhl_scoring_2023_24[EV], qmjhl_scoring_2023_24[GAME_ID], B7533, qmjhl_scoring_2023_24[H_A], C7533)</f>
        <v>3</v>
      </c>
      <c r="U7533">
        <f>SUMIFS(qmjhl_scoring_2023_24[EV], qmjhl_scoring_2023_24[GAME_ID], B7533, qmjhl_scoring_2023_24[H_A], D7533)</f>
        <v>3</v>
      </c>
      <c r="V7533" cm="1">
        <f t="array" ref="V7533">SUMPRODUCT(--(qmjhl_scoring_2023_24[EV]=1), --(qmjhl_scoring_2023_24[GAME_ID]=qmjhl_players_2023_24[[#This Row],[GAME_ID]]), --ISNUMBER(SEARCH(qmjhl_players_2023_24[[#This Row],[player_id]], qmjhl_scoring_2023_24[plus_ids])))</f>
        <v>0</v>
      </c>
      <c r="W7533" cm="1">
        <f t="array" ref="W7533">SUMPRODUCT(--(qmjhl_scoring_2023_24[EV]=1), --(qmjhl_scoring_2023_24[GAME_ID]=qmjhl_players_2023_24[[#This Row],[GAME_ID]]), --ISNUMBER(SEARCH(qmjhl_players_2023_24[[#This Row],[player_id]], qmjhl_scoring_2023_24[minus_ids])))</f>
        <v>0</v>
      </c>
      <c r="X7533">
        <f>qmjhl_players_2023_24[[#This Row],[T_EV_GF]]-qmjhl_players_2023_24[[#This Row],[P_EV_GF]]</f>
        <v>3</v>
      </c>
      <c r="Y7533">
        <f>qmjhl_players_2023_24[[#This Row],[T_EV_GA]]-qmjhl_players_2023_24[[#This Row],[P_EV_GA]]</f>
        <v>3</v>
      </c>
    </row>
    <row r="7534" spans="1:25" x14ac:dyDescent="0.35">
      <c r="A7534">
        <v>14</v>
      </c>
      <c r="B7534">
        <v>30600</v>
      </c>
      <c r="C7534" t="s">
        <v>12</v>
      </c>
      <c r="D7534" t="str">
        <f>IF(qmjhl_players_2023_24[[#This Row],[H_A]]="H", "A", "H")</f>
        <v>A</v>
      </c>
      <c r="E7534">
        <v>20170</v>
      </c>
      <c r="F7534">
        <v>25902</v>
      </c>
      <c r="G7534" t="s">
        <v>6473</v>
      </c>
      <c r="H7534" t="s">
        <v>6684</v>
      </c>
      <c r="I7534">
        <v>72</v>
      </c>
      <c r="J7534" t="s">
        <v>47</v>
      </c>
      <c r="K7534">
        <v>6</v>
      </c>
      <c r="L7534">
        <v>1</v>
      </c>
      <c r="M7534">
        <v>1</v>
      </c>
      <c r="N7534">
        <v>1</v>
      </c>
      <c r="O7534">
        <v>0</v>
      </c>
      <c r="P7534">
        <v>0</v>
      </c>
      <c r="Q7534">
        <v>1</v>
      </c>
      <c r="R7534">
        <v>0</v>
      </c>
      <c r="S7534">
        <v>0</v>
      </c>
      <c r="T7534">
        <f>SUMIFS(qmjhl_scoring_2023_24[EV], qmjhl_scoring_2023_24[GAME_ID], B7534, qmjhl_scoring_2023_24[H_A], C7534)</f>
        <v>3</v>
      </c>
      <c r="U7534">
        <f>SUMIFS(qmjhl_scoring_2023_24[EV], qmjhl_scoring_2023_24[GAME_ID], B7534, qmjhl_scoring_2023_24[H_A], D7534)</f>
        <v>3</v>
      </c>
      <c r="V7534" cm="1">
        <f t="array" ref="V7534">SUMPRODUCT(--(qmjhl_scoring_2023_24[EV]=1), --(qmjhl_scoring_2023_24[GAME_ID]=qmjhl_players_2023_24[[#This Row],[GAME_ID]]), --ISNUMBER(SEARCH(qmjhl_players_2023_24[[#This Row],[player_id]], qmjhl_scoring_2023_24[plus_ids])))</f>
        <v>2</v>
      </c>
      <c r="W7534" cm="1">
        <f t="array" ref="W7534">SUMPRODUCT(--(qmjhl_scoring_2023_24[EV]=1), --(qmjhl_scoring_2023_24[GAME_ID]=qmjhl_players_2023_24[[#This Row],[GAME_ID]]), --ISNUMBER(SEARCH(qmjhl_players_2023_24[[#This Row],[player_id]], qmjhl_scoring_2023_24[minus_ids])))</f>
        <v>1</v>
      </c>
      <c r="X7534">
        <f>qmjhl_players_2023_24[[#This Row],[T_EV_GF]]-qmjhl_players_2023_24[[#This Row],[P_EV_GF]]</f>
        <v>1</v>
      </c>
      <c r="Y7534">
        <f>qmjhl_players_2023_24[[#This Row],[T_EV_GA]]-qmjhl_players_2023_24[[#This Row],[P_EV_GA]]</f>
        <v>2</v>
      </c>
    </row>
    <row r="7535" spans="1:25" x14ac:dyDescent="0.35">
      <c r="A7535">
        <v>15</v>
      </c>
      <c r="B7535">
        <v>30600</v>
      </c>
      <c r="C7535" t="s">
        <v>12</v>
      </c>
      <c r="D7535" t="str">
        <f>IF(qmjhl_players_2023_24[[#This Row],[H_A]]="H", "A", "H")</f>
        <v>A</v>
      </c>
      <c r="E7535">
        <v>19705</v>
      </c>
      <c r="F7535">
        <v>24714</v>
      </c>
      <c r="G7535" t="s">
        <v>6424</v>
      </c>
      <c r="H7535" t="s">
        <v>6667</v>
      </c>
      <c r="I7535">
        <v>77</v>
      </c>
      <c r="J7535" t="s">
        <v>47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f>SUMIFS(qmjhl_scoring_2023_24[EV], qmjhl_scoring_2023_24[GAME_ID], B7535, qmjhl_scoring_2023_24[H_A], C7535)</f>
        <v>3</v>
      </c>
      <c r="U7535">
        <f>SUMIFS(qmjhl_scoring_2023_24[EV], qmjhl_scoring_2023_24[GAME_ID], B7535, qmjhl_scoring_2023_24[H_A], D7535)</f>
        <v>3</v>
      </c>
      <c r="V7535" cm="1">
        <f t="array" ref="V7535">SUMPRODUCT(--(qmjhl_scoring_2023_24[EV]=1), --(qmjhl_scoring_2023_24[GAME_ID]=qmjhl_players_2023_24[[#This Row],[GAME_ID]]), --ISNUMBER(SEARCH(qmjhl_players_2023_24[[#This Row],[player_id]], qmjhl_scoring_2023_24[plus_ids])))</f>
        <v>0</v>
      </c>
      <c r="W7535" cm="1">
        <f t="array" ref="W7535">SUMPRODUCT(--(qmjhl_scoring_2023_24[EV]=1), --(qmjhl_scoring_2023_24[GAME_ID]=qmjhl_players_2023_24[[#This Row],[GAME_ID]]), --ISNUMBER(SEARCH(qmjhl_players_2023_24[[#This Row],[player_id]], qmjhl_scoring_2023_24[minus_ids])))</f>
        <v>0</v>
      </c>
      <c r="X7535">
        <f>qmjhl_players_2023_24[[#This Row],[T_EV_GF]]-qmjhl_players_2023_24[[#This Row],[P_EV_GF]]</f>
        <v>3</v>
      </c>
      <c r="Y7535">
        <f>qmjhl_players_2023_24[[#This Row],[T_EV_GA]]-qmjhl_players_2023_24[[#This Row],[P_EV_GA]]</f>
        <v>3</v>
      </c>
    </row>
    <row r="7536" spans="1:25" x14ac:dyDescent="0.35">
      <c r="A7536">
        <v>16</v>
      </c>
      <c r="B7536">
        <v>30600</v>
      </c>
      <c r="C7536" t="s">
        <v>12</v>
      </c>
      <c r="D7536" t="str">
        <f>IF(qmjhl_players_2023_24[[#This Row],[H_A]]="H", "A", "H")</f>
        <v>A</v>
      </c>
      <c r="E7536">
        <v>19052</v>
      </c>
      <c r="F7536">
        <v>22537</v>
      </c>
      <c r="G7536" t="s">
        <v>6473</v>
      </c>
      <c r="H7536" t="s">
        <v>6685</v>
      </c>
      <c r="I7536">
        <v>81</v>
      </c>
      <c r="J7536" t="s">
        <v>41</v>
      </c>
      <c r="K7536">
        <v>0</v>
      </c>
      <c r="L7536">
        <v>0</v>
      </c>
      <c r="M7536">
        <v>0</v>
      </c>
      <c r="N7536">
        <v>2</v>
      </c>
      <c r="O7536">
        <v>10</v>
      </c>
      <c r="P7536">
        <v>16</v>
      </c>
      <c r="Q7536">
        <v>2</v>
      </c>
      <c r="R7536">
        <v>2</v>
      </c>
      <c r="S7536">
        <v>2</v>
      </c>
      <c r="T7536">
        <f>SUMIFS(qmjhl_scoring_2023_24[EV], qmjhl_scoring_2023_24[GAME_ID], B7536, qmjhl_scoring_2023_24[H_A], C7536)</f>
        <v>3</v>
      </c>
      <c r="U7536">
        <f>SUMIFS(qmjhl_scoring_2023_24[EV], qmjhl_scoring_2023_24[GAME_ID], B7536, qmjhl_scoring_2023_24[H_A], D7536)</f>
        <v>3</v>
      </c>
      <c r="V7536" cm="1">
        <f t="array" ref="V7536">SUMPRODUCT(--(qmjhl_scoring_2023_24[EV]=1), --(qmjhl_scoring_2023_24[GAME_ID]=qmjhl_players_2023_24[[#This Row],[GAME_ID]]), --ISNUMBER(SEARCH(qmjhl_players_2023_24[[#This Row],[player_id]], qmjhl_scoring_2023_24[plus_ids])))</f>
        <v>3</v>
      </c>
      <c r="W7536" cm="1">
        <f t="array" ref="W7536">SUMPRODUCT(--(qmjhl_scoring_2023_24[EV]=1), --(qmjhl_scoring_2023_24[GAME_ID]=qmjhl_players_2023_24[[#This Row],[GAME_ID]]), --ISNUMBER(SEARCH(qmjhl_players_2023_24[[#This Row],[player_id]], qmjhl_scoring_2023_24[minus_ids])))</f>
        <v>1</v>
      </c>
      <c r="X7536">
        <f>qmjhl_players_2023_24[[#This Row],[T_EV_GF]]-qmjhl_players_2023_24[[#This Row],[P_EV_GF]]</f>
        <v>0</v>
      </c>
      <c r="Y7536">
        <f>qmjhl_players_2023_24[[#This Row],[T_EV_GA]]-qmjhl_players_2023_24[[#This Row],[P_EV_GA]]</f>
        <v>2</v>
      </c>
    </row>
    <row r="7537" spans="1:25" x14ac:dyDescent="0.35">
      <c r="A7537">
        <v>17</v>
      </c>
      <c r="B7537">
        <v>30600</v>
      </c>
      <c r="C7537" t="s">
        <v>12</v>
      </c>
      <c r="D7537" t="str">
        <f>IF(qmjhl_players_2023_24[[#This Row],[H_A]]="H", "A", "H")</f>
        <v>A</v>
      </c>
      <c r="E7537">
        <v>19074</v>
      </c>
      <c r="F7537">
        <v>23761</v>
      </c>
      <c r="G7537" t="s">
        <v>6545</v>
      </c>
      <c r="H7537" t="s">
        <v>6686</v>
      </c>
      <c r="I7537">
        <v>91</v>
      </c>
      <c r="J7537" t="s">
        <v>41</v>
      </c>
      <c r="K7537">
        <v>3</v>
      </c>
      <c r="L7537">
        <v>2</v>
      </c>
      <c r="M7537">
        <v>1</v>
      </c>
      <c r="N7537">
        <v>1</v>
      </c>
      <c r="O7537">
        <v>0</v>
      </c>
      <c r="P7537">
        <v>0</v>
      </c>
      <c r="Q7537">
        <v>2</v>
      </c>
      <c r="R7537">
        <v>1</v>
      </c>
      <c r="S7537">
        <v>0</v>
      </c>
      <c r="T7537">
        <f>SUMIFS(qmjhl_scoring_2023_24[EV], qmjhl_scoring_2023_24[GAME_ID], B7537, qmjhl_scoring_2023_24[H_A], C7537)</f>
        <v>3</v>
      </c>
      <c r="U7537">
        <f>SUMIFS(qmjhl_scoring_2023_24[EV], qmjhl_scoring_2023_24[GAME_ID], B7537, qmjhl_scoring_2023_24[H_A], D7537)</f>
        <v>3</v>
      </c>
      <c r="V7537" cm="1">
        <f t="array" ref="V7537">SUMPRODUCT(--(qmjhl_scoring_2023_24[EV]=1), --(qmjhl_scoring_2023_24[GAME_ID]=qmjhl_players_2023_24[[#This Row],[GAME_ID]]), --ISNUMBER(SEARCH(qmjhl_players_2023_24[[#This Row],[player_id]], qmjhl_scoring_2023_24[plus_ids])))</f>
        <v>2</v>
      </c>
      <c r="W7537" cm="1">
        <f t="array" ref="W7537">SUMPRODUCT(--(qmjhl_scoring_2023_24[EV]=1), --(qmjhl_scoring_2023_24[GAME_ID]=qmjhl_players_2023_24[[#This Row],[GAME_ID]]), --ISNUMBER(SEARCH(qmjhl_players_2023_24[[#This Row],[player_id]], qmjhl_scoring_2023_24[minus_ids])))</f>
        <v>0</v>
      </c>
      <c r="X7537">
        <f>qmjhl_players_2023_24[[#This Row],[T_EV_GF]]-qmjhl_players_2023_24[[#This Row],[P_EV_GF]]</f>
        <v>1</v>
      </c>
      <c r="Y7537">
        <f>qmjhl_players_2023_24[[#This Row],[T_EV_GA]]-qmjhl_players_2023_24[[#This Row],[P_EV_GA]]</f>
        <v>3</v>
      </c>
    </row>
    <row r="7538" spans="1:25" x14ac:dyDescent="0.35">
      <c r="A7538">
        <v>0</v>
      </c>
      <c r="B7538">
        <v>30600</v>
      </c>
      <c r="C7538" t="s">
        <v>13</v>
      </c>
      <c r="D7538" t="str">
        <f>IF(qmjhl_players_2023_24[[#This Row],[H_A]]="H", "A", "H")</f>
        <v>H</v>
      </c>
      <c r="E7538">
        <v>19149</v>
      </c>
      <c r="F7538">
        <v>23958</v>
      </c>
      <c r="G7538" t="s">
        <v>6574</v>
      </c>
      <c r="H7538" t="s">
        <v>6575</v>
      </c>
      <c r="I7538">
        <v>3</v>
      </c>
      <c r="J7538" t="s">
        <v>47</v>
      </c>
      <c r="K7538">
        <v>2</v>
      </c>
      <c r="L7538">
        <v>0</v>
      </c>
      <c r="M7538">
        <v>0</v>
      </c>
      <c r="N7538">
        <v>1</v>
      </c>
      <c r="O7538">
        <v>0</v>
      </c>
      <c r="P7538">
        <v>0</v>
      </c>
      <c r="Q7538">
        <v>0</v>
      </c>
      <c r="R7538">
        <v>5</v>
      </c>
      <c r="S7538">
        <v>0</v>
      </c>
      <c r="T7538">
        <f>SUMIFS(qmjhl_scoring_2023_24[EV], qmjhl_scoring_2023_24[GAME_ID], B7538, qmjhl_scoring_2023_24[H_A], C7538)</f>
        <v>3</v>
      </c>
      <c r="U7538">
        <f>SUMIFS(qmjhl_scoring_2023_24[EV], qmjhl_scoring_2023_24[GAME_ID], B7538, qmjhl_scoring_2023_24[H_A], D7538)</f>
        <v>3</v>
      </c>
      <c r="V7538" cm="1">
        <f t="array" ref="V7538">SUMPRODUCT(--(qmjhl_scoring_2023_24[EV]=1), --(qmjhl_scoring_2023_24[GAME_ID]=qmjhl_players_2023_24[[#This Row],[GAME_ID]]), --ISNUMBER(SEARCH(qmjhl_players_2023_24[[#This Row],[player_id]], qmjhl_scoring_2023_24[plus_ids])))</f>
        <v>0</v>
      </c>
      <c r="W7538" cm="1">
        <f t="array" ref="W7538">SUMPRODUCT(--(qmjhl_scoring_2023_24[EV]=1), --(qmjhl_scoring_2023_24[GAME_ID]=qmjhl_players_2023_24[[#This Row],[GAME_ID]]), --ISNUMBER(SEARCH(qmjhl_players_2023_24[[#This Row],[player_id]], qmjhl_scoring_2023_24[minus_ids])))</f>
        <v>0</v>
      </c>
      <c r="X7538">
        <f>qmjhl_players_2023_24[[#This Row],[T_EV_GF]]-qmjhl_players_2023_24[[#This Row],[P_EV_GF]]</f>
        <v>3</v>
      </c>
      <c r="Y7538">
        <f>qmjhl_players_2023_24[[#This Row],[T_EV_GA]]-qmjhl_players_2023_24[[#This Row],[P_EV_GA]]</f>
        <v>3</v>
      </c>
    </row>
    <row r="7539" spans="1:25" x14ac:dyDescent="0.35">
      <c r="A7539">
        <v>1</v>
      </c>
      <c r="B7539">
        <v>30600</v>
      </c>
      <c r="C7539" t="s">
        <v>13</v>
      </c>
      <c r="D7539" t="str">
        <f>IF(qmjhl_players_2023_24[[#This Row],[H_A]]="H", "A", "H")</f>
        <v>H</v>
      </c>
      <c r="E7539">
        <v>19083</v>
      </c>
      <c r="F7539">
        <v>23758</v>
      </c>
      <c r="G7539" t="s">
        <v>6576</v>
      </c>
      <c r="H7539" t="s">
        <v>6577</v>
      </c>
      <c r="I7539">
        <v>6</v>
      </c>
      <c r="J7539" t="s">
        <v>47</v>
      </c>
      <c r="K7539">
        <v>1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-1</v>
      </c>
      <c r="R7539">
        <v>1</v>
      </c>
      <c r="S7539">
        <v>0</v>
      </c>
      <c r="T7539">
        <f>SUMIFS(qmjhl_scoring_2023_24[EV], qmjhl_scoring_2023_24[GAME_ID], B7539, qmjhl_scoring_2023_24[H_A], C7539)</f>
        <v>3</v>
      </c>
      <c r="U7539">
        <f>SUMIFS(qmjhl_scoring_2023_24[EV], qmjhl_scoring_2023_24[GAME_ID], B7539, qmjhl_scoring_2023_24[H_A], D7539)</f>
        <v>3</v>
      </c>
      <c r="V7539" cm="1">
        <f t="array" ref="V7539">SUMPRODUCT(--(qmjhl_scoring_2023_24[EV]=1), --(qmjhl_scoring_2023_24[GAME_ID]=qmjhl_players_2023_24[[#This Row],[GAME_ID]]), --ISNUMBER(SEARCH(qmjhl_players_2023_24[[#This Row],[player_id]], qmjhl_scoring_2023_24[plus_ids])))</f>
        <v>1</v>
      </c>
      <c r="W7539" cm="1">
        <f t="array" ref="W7539">SUMPRODUCT(--(qmjhl_scoring_2023_24[EV]=1), --(qmjhl_scoring_2023_24[GAME_ID]=qmjhl_players_2023_24[[#This Row],[GAME_ID]]), --ISNUMBER(SEARCH(qmjhl_players_2023_24[[#This Row],[player_id]], qmjhl_scoring_2023_24[minus_ids])))</f>
        <v>2</v>
      </c>
      <c r="X7539">
        <f>qmjhl_players_2023_24[[#This Row],[T_EV_GF]]-qmjhl_players_2023_24[[#This Row],[P_EV_GF]]</f>
        <v>2</v>
      </c>
      <c r="Y7539">
        <f>qmjhl_players_2023_24[[#This Row],[T_EV_GA]]-qmjhl_players_2023_24[[#This Row],[P_EV_GA]]</f>
        <v>1</v>
      </c>
    </row>
    <row r="7540" spans="1:25" x14ac:dyDescent="0.35">
      <c r="A7540">
        <v>2</v>
      </c>
      <c r="B7540">
        <v>30600</v>
      </c>
      <c r="C7540" t="s">
        <v>13</v>
      </c>
      <c r="D7540" t="str">
        <f>IF(qmjhl_players_2023_24[[#This Row],[H_A]]="H", "A", "H")</f>
        <v>H</v>
      </c>
      <c r="E7540">
        <v>19069</v>
      </c>
      <c r="F7540">
        <v>23775</v>
      </c>
      <c r="G7540" t="s">
        <v>62</v>
      </c>
      <c r="H7540" t="s">
        <v>6830</v>
      </c>
      <c r="I7540">
        <v>10</v>
      </c>
      <c r="J7540" t="s">
        <v>38</v>
      </c>
      <c r="K7540">
        <v>3</v>
      </c>
      <c r="L7540">
        <v>2</v>
      </c>
      <c r="M7540">
        <v>1</v>
      </c>
      <c r="N7540">
        <v>0</v>
      </c>
      <c r="O7540">
        <v>0</v>
      </c>
      <c r="P7540">
        <v>0</v>
      </c>
      <c r="Q7540">
        <v>1</v>
      </c>
      <c r="R7540">
        <v>0</v>
      </c>
      <c r="S7540">
        <v>2</v>
      </c>
      <c r="T7540">
        <f>SUMIFS(qmjhl_scoring_2023_24[EV], qmjhl_scoring_2023_24[GAME_ID], B7540, qmjhl_scoring_2023_24[H_A], C7540)</f>
        <v>3</v>
      </c>
      <c r="U7540">
        <f>SUMIFS(qmjhl_scoring_2023_24[EV], qmjhl_scoring_2023_24[GAME_ID], B7540, qmjhl_scoring_2023_24[H_A], D7540)</f>
        <v>3</v>
      </c>
      <c r="V7540" cm="1">
        <f t="array" ref="V7540">SUMPRODUCT(--(qmjhl_scoring_2023_24[EV]=1), --(qmjhl_scoring_2023_24[GAME_ID]=qmjhl_players_2023_24[[#This Row],[GAME_ID]]), --ISNUMBER(SEARCH(qmjhl_players_2023_24[[#This Row],[player_id]], qmjhl_scoring_2023_24[plus_ids])))</f>
        <v>1</v>
      </c>
      <c r="W7540" cm="1">
        <f t="array" ref="W7540">SUMPRODUCT(--(qmjhl_scoring_2023_24[EV]=1), --(qmjhl_scoring_2023_24[GAME_ID]=qmjhl_players_2023_24[[#This Row],[GAME_ID]]), --ISNUMBER(SEARCH(qmjhl_players_2023_24[[#This Row],[player_id]], qmjhl_scoring_2023_24[minus_ids])))</f>
        <v>0</v>
      </c>
      <c r="X7540">
        <f>qmjhl_players_2023_24[[#This Row],[T_EV_GF]]-qmjhl_players_2023_24[[#This Row],[P_EV_GF]]</f>
        <v>2</v>
      </c>
      <c r="Y7540">
        <f>qmjhl_players_2023_24[[#This Row],[T_EV_GA]]-qmjhl_players_2023_24[[#This Row],[P_EV_GA]]</f>
        <v>3</v>
      </c>
    </row>
    <row r="7541" spans="1:25" x14ac:dyDescent="0.35">
      <c r="A7541">
        <v>3</v>
      </c>
      <c r="B7541">
        <v>30600</v>
      </c>
      <c r="C7541" t="s">
        <v>13</v>
      </c>
      <c r="D7541" t="str">
        <f>IF(qmjhl_players_2023_24[[#This Row],[H_A]]="H", "A", "H")</f>
        <v>H</v>
      </c>
      <c r="E7541">
        <v>18690</v>
      </c>
      <c r="F7541">
        <v>23078</v>
      </c>
      <c r="G7541" t="s">
        <v>6867</v>
      </c>
      <c r="H7541" t="s">
        <v>6868</v>
      </c>
      <c r="I7541">
        <v>13</v>
      </c>
      <c r="J7541" t="s">
        <v>47</v>
      </c>
      <c r="K7541">
        <v>2</v>
      </c>
      <c r="L7541">
        <v>0</v>
      </c>
      <c r="M7541">
        <v>0</v>
      </c>
      <c r="N7541">
        <v>1</v>
      </c>
      <c r="O7541">
        <v>0</v>
      </c>
      <c r="P7541">
        <v>0</v>
      </c>
      <c r="Q7541">
        <v>1</v>
      </c>
      <c r="R7541">
        <v>5</v>
      </c>
      <c r="S7541">
        <v>0</v>
      </c>
      <c r="T7541">
        <f>SUMIFS(qmjhl_scoring_2023_24[EV], qmjhl_scoring_2023_24[GAME_ID], B7541, qmjhl_scoring_2023_24[H_A], C7541)</f>
        <v>3</v>
      </c>
      <c r="U7541">
        <f>SUMIFS(qmjhl_scoring_2023_24[EV], qmjhl_scoring_2023_24[GAME_ID], B7541, qmjhl_scoring_2023_24[H_A], D7541)</f>
        <v>3</v>
      </c>
      <c r="V7541" cm="1">
        <f t="array" ref="V7541">SUMPRODUCT(--(qmjhl_scoring_2023_24[EV]=1), --(qmjhl_scoring_2023_24[GAME_ID]=qmjhl_players_2023_24[[#This Row],[GAME_ID]]), --ISNUMBER(SEARCH(qmjhl_players_2023_24[[#This Row],[player_id]], qmjhl_scoring_2023_24[plus_ids])))</f>
        <v>2</v>
      </c>
      <c r="W7541" cm="1">
        <f t="array" ref="W7541">SUMPRODUCT(--(qmjhl_scoring_2023_24[EV]=1), --(qmjhl_scoring_2023_24[GAME_ID]=qmjhl_players_2023_24[[#This Row],[GAME_ID]]), --ISNUMBER(SEARCH(qmjhl_players_2023_24[[#This Row],[player_id]], qmjhl_scoring_2023_24[minus_ids])))</f>
        <v>1</v>
      </c>
      <c r="X7541">
        <f>qmjhl_players_2023_24[[#This Row],[T_EV_GF]]-qmjhl_players_2023_24[[#This Row],[P_EV_GF]]</f>
        <v>1</v>
      </c>
      <c r="Y7541">
        <f>qmjhl_players_2023_24[[#This Row],[T_EV_GA]]-qmjhl_players_2023_24[[#This Row],[P_EV_GA]]</f>
        <v>2</v>
      </c>
    </row>
    <row r="7542" spans="1:25" x14ac:dyDescent="0.35">
      <c r="A7542">
        <v>4</v>
      </c>
      <c r="B7542">
        <v>30600</v>
      </c>
      <c r="C7542" t="s">
        <v>13</v>
      </c>
      <c r="D7542" t="str">
        <f>IF(qmjhl_players_2023_24[[#This Row],[H_A]]="H", "A", "H")</f>
        <v>H</v>
      </c>
      <c r="E7542">
        <v>19571</v>
      </c>
      <c r="F7542">
        <v>25053</v>
      </c>
      <c r="G7542" t="s">
        <v>6583</v>
      </c>
      <c r="H7542" t="s">
        <v>6584</v>
      </c>
      <c r="I7542">
        <v>16</v>
      </c>
      <c r="J7542" t="s">
        <v>41</v>
      </c>
      <c r="K7542">
        <v>2</v>
      </c>
      <c r="L7542">
        <v>2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2</v>
      </c>
      <c r="T7542">
        <f>SUMIFS(qmjhl_scoring_2023_24[EV], qmjhl_scoring_2023_24[GAME_ID], B7542, qmjhl_scoring_2023_24[H_A], C7542)</f>
        <v>3</v>
      </c>
      <c r="U7542">
        <f>SUMIFS(qmjhl_scoring_2023_24[EV], qmjhl_scoring_2023_24[GAME_ID], B7542, qmjhl_scoring_2023_24[H_A], D7542)</f>
        <v>3</v>
      </c>
      <c r="V7542" cm="1">
        <f t="array" ref="V7542">SUMPRODUCT(--(qmjhl_scoring_2023_24[EV]=1), --(qmjhl_scoring_2023_24[GAME_ID]=qmjhl_players_2023_24[[#This Row],[GAME_ID]]), --ISNUMBER(SEARCH(qmjhl_players_2023_24[[#This Row],[player_id]], qmjhl_scoring_2023_24[plus_ids])))</f>
        <v>0</v>
      </c>
      <c r="W7542" cm="1">
        <f t="array" ref="W7542">SUMPRODUCT(--(qmjhl_scoring_2023_24[EV]=1), --(qmjhl_scoring_2023_24[GAME_ID]=qmjhl_players_2023_24[[#This Row],[GAME_ID]]), --ISNUMBER(SEARCH(qmjhl_players_2023_24[[#This Row],[player_id]], qmjhl_scoring_2023_24[minus_ids])))</f>
        <v>0</v>
      </c>
      <c r="X7542">
        <f>qmjhl_players_2023_24[[#This Row],[T_EV_GF]]-qmjhl_players_2023_24[[#This Row],[P_EV_GF]]</f>
        <v>3</v>
      </c>
      <c r="Y7542">
        <f>qmjhl_players_2023_24[[#This Row],[T_EV_GA]]-qmjhl_players_2023_24[[#This Row],[P_EV_GA]]</f>
        <v>3</v>
      </c>
    </row>
    <row r="7543" spans="1:25" x14ac:dyDescent="0.35">
      <c r="A7543">
        <v>5</v>
      </c>
      <c r="B7543">
        <v>30600</v>
      </c>
      <c r="C7543" t="s">
        <v>13</v>
      </c>
      <c r="D7543" t="str">
        <f>IF(qmjhl_players_2023_24[[#This Row],[H_A]]="H", "A", "H")</f>
        <v>H</v>
      </c>
      <c r="E7543">
        <v>18183</v>
      </c>
      <c r="F7543">
        <v>22274</v>
      </c>
      <c r="G7543" t="s">
        <v>6438</v>
      </c>
      <c r="H7543" t="s">
        <v>6466</v>
      </c>
      <c r="I7543">
        <v>17</v>
      </c>
      <c r="J7543" t="s">
        <v>39</v>
      </c>
      <c r="K7543">
        <v>5</v>
      </c>
      <c r="L7543">
        <v>4</v>
      </c>
      <c r="M7543">
        <v>0</v>
      </c>
      <c r="N7543">
        <v>0</v>
      </c>
      <c r="O7543">
        <v>8</v>
      </c>
      <c r="P7543">
        <v>14</v>
      </c>
      <c r="Q7543">
        <v>0</v>
      </c>
      <c r="R7543">
        <v>1</v>
      </c>
      <c r="S7543">
        <v>0</v>
      </c>
      <c r="T7543">
        <f>SUMIFS(qmjhl_scoring_2023_24[EV], qmjhl_scoring_2023_24[GAME_ID], B7543, qmjhl_scoring_2023_24[H_A], C7543)</f>
        <v>3</v>
      </c>
      <c r="U7543">
        <f>SUMIFS(qmjhl_scoring_2023_24[EV], qmjhl_scoring_2023_24[GAME_ID], B7543, qmjhl_scoring_2023_24[H_A], D7543)</f>
        <v>3</v>
      </c>
      <c r="V7543" cm="1">
        <f t="array" ref="V7543">SUMPRODUCT(--(qmjhl_scoring_2023_24[EV]=1), --(qmjhl_scoring_2023_24[GAME_ID]=qmjhl_players_2023_24[[#This Row],[GAME_ID]]), --ISNUMBER(SEARCH(qmjhl_players_2023_24[[#This Row],[player_id]], qmjhl_scoring_2023_24[plus_ids])))</f>
        <v>0</v>
      </c>
      <c r="W7543" cm="1">
        <f t="array" ref="W7543">SUMPRODUCT(--(qmjhl_scoring_2023_24[EV]=1), --(qmjhl_scoring_2023_24[GAME_ID]=qmjhl_players_2023_24[[#This Row],[GAME_ID]]), --ISNUMBER(SEARCH(qmjhl_players_2023_24[[#This Row],[player_id]], qmjhl_scoring_2023_24[minus_ids])))</f>
        <v>0</v>
      </c>
      <c r="X7543">
        <f>qmjhl_players_2023_24[[#This Row],[T_EV_GF]]-qmjhl_players_2023_24[[#This Row],[P_EV_GF]]</f>
        <v>3</v>
      </c>
      <c r="Y7543">
        <f>qmjhl_players_2023_24[[#This Row],[T_EV_GA]]-qmjhl_players_2023_24[[#This Row],[P_EV_GA]]</f>
        <v>3</v>
      </c>
    </row>
    <row r="7544" spans="1:25" x14ac:dyDescent="0.35">
      <c r="A7544">
        <v>6</v>
      </c>
      <c r="B7544">
        <v>30600</v>
      </c>
      <c r="C7544" t="s">
        <v>13</v>
      </c>
      <c r="D7544" t="str">
        <f>IF(qmjhl_players_2023_24[[#This Row],[H_A]]="H", "A", "H")</f>
        <v>H</v>
      </c>
      <c r="E7544">
        <v>18689</v>
      </c>
      <c r="F7544">
        <v>23090</v>
      </c>
      <c r="G7544" t="s">
        <v>51</v>
      </c>
      <c r="H7544" t="s">
        <v>6585</v>
      </c>
      <c r="I7544">
        <v>19</v>
      </c>
      <c r="J7544" t="s">
        <v>39</v>
      </c>
      <c r="K7544">
        <v>4</v>
      </c>
      <c r="L7544">
        <v>2</v>
      </c>
      <c r="M7544">
        <v>1</v>
      </c>
      <c r="N7544">
        <v>0</v>
      </c>
      <c r="O7544">
        <v>15</v>
      </c>
      <c r="P7544">
        <v>27</v>
      </c>
      <c r="Q7544">
        <v>-1</v>
      </c>
      <c r="R7544">
        <v>1</v>
      </c>
      <c r="S7544">
        <v>2</v>
      </c>
      <c r="T7544">
        <f>SUMIFS(qmjhl_scoring_2023_24[EV], qmjhl_scoring_2023_24[GAME_ID], B7544, qmjhl_scoring_2023_24[H_A], C7544)</f>
        <v>3</v>
      </c>
      <c r="U7544">
        <f>SUMIFS(qmjhl_scoring_2023_24[EV], qmjhl_scoring_2023_24[GAME_ID], B7544, qmjhl_scoring_2023_24[H_A], D7544)</f>
        <v>3</v>
      </c>
      <c r="V7544" cm="1">
        <f t="array" ref="V7544">SUMPRODUCT(--(qmjhl_scoring_2023_24[EV]=1), --(qmjhl_scoring_2023_24[GAME_ID]=qmjhl_players_2023_24[[#This Row],[GAME_ID]]), --ISNUMBER(SEARCH(qmjhl_players_2023_24[[#This Row],[player_id]], qmjhl_scoring_2023_24[plus_ids])))</f>
        <v>1</v>
      </c>
      <c r="W7544" cm="1">
        <f t="array" ref="W7544">SUMPRODUCT(--(qmjhl_scoring_2023_24[EV]=1), --(qmjhl_scoring_2023_24[GAME_ID]=qmjhl_players_2023_24[[#This Row],[GAME_ID]]), --ISNUMBER(SEARCH(qmjhl_players_2023_24[[#This Row],[player_id]], qmjhl_scoring_2023_24[minus_ids])))</f>
        <v>2</v>
      </c>
      <c r="X7544">
        <f>qmjhl_players_2023_24[[#This Row],[T_EV_GF]]-qmjhl_players_2023_24[[#This Row],[P_EV_GF]]</f>
        <v>2</v>
      </c>
      <c r="Y7544">
        <f>qmjhl_players_2023_24[[#This Row],[T_EV_GA]]-qmjhl_players_2023_24[[#This Row],[P_EV_GA]]</f>
        <v>1</v>
      </c>
    </row>
    <row r="7545" spans="1:25" x14ac:dyDescent="0.35">
      <c r="A7545">
        <v>7</v>
      </c>
      <c r="B7545">
        <v>30600</v>
      </c>
      <c r="C7545" t="s">
        <v>13</v>
      </c>
      <c r="D7545" t="str">
        <f>IF(qmjhl_players_2023_24[[#This Row],[H_A]]="H", "A", "H")</f>
        <v>H</v>
      </c>
      <c r="E7545">
        <v>19498</v>
      </c>
      <c r="F7545">
        <v>24585</v>
      </c>
      <c r="G7545" t="s">
        <v>6436</v>
      </c>
      <c r="H7545" t="s">
        <v>6586</v>
      </c>
      <c r="I7545">
        <v>20</v>
      </c>
      <c r="J7545" t="s">
        <v>39</v>
      </c>
      <c r="K7545">
        <v>1</v>
      </c>
      <c r="L7545">
        <v>0</v>
      </c>
      <c r="M7545">
        <v>0</v>
      </c>
      <c r="N7545">
        <v>1</v>
      </c>
      <c r="O7545">
        <v>6</v>
      </c>
      <c r="P7545">
        <v>16</v>
      </c>
      <c r="Q7545">
        <v>-1</v>
      </c>
      <c r="R7545">
        <v>0</v>
      </c>
      <c r="S7545">
        <v>0</v>
      </c>
      <c r="T7545">
        <f>SUMIFS(qmjhl_scoring_2023_24[EV], qmjhl_scoring_2023_24[GAME_ID], B7545, qmjhl_scoring_2023_24[H_A], C7545)</f>
        <v>3</v>
      </c>
      <c r="U7545">
        <f>SUMIFS(qmjhl_scoring_2023_24[EV], qmjhl_scoring_2023_24[GAME_ID], B7545, qmjhl_scoring_2023_24[H_A], D7545)</f>
        <v>3</v>
      </c>
      <c r="V7545" cm="1">
        <f t="array" ref="V7545">SUMPRODUCT(--(qmjhl_scoring_2023_24[EV]=1), --(qmjhl_scoring_2023_24[GAME_ID]=qmjhl_players_2023_24[[#This Row],[GAME_ID]]), --ISNUMBER(SEARCH(qmjhl_players_2023_24[[#This Row],[player_id]], qmjhl_scoring_2023_24[plus_ids])))</f>
        <v>1</v>
      </c>
      <c r="W7545" cm="1">
        <f t="array" ref="W7545">SUMPRODUCT(--(qmjhl_scoring_2023_24[EV]=1), --(qmjhl_scoring_2023_24[GAME_ID]=qmjhl_players_2023_24[[#This Row],[GAME_ID]]), --ISNUMBER(SEARCH(qmjhl_players_2023_24[[#This Row],[player_id]], qmjhl_scoring_2023_24[minus_ids])))</f>
        <v>2</v>
      </c>
      <c r="X7545">
        <f>qmjhl_players_2023_24[[#This Row],[T_EV_GF]]-qmjhl_players_2023_24[[#This Row],[P_EV_GF]]</f>
        <v>2</v>
      </c>
      <c r="Y7545">
        <f>qmjhl_players_2023_24[[#This Row],[T_EV_GA]]-qmjhl_players_2023_24[[#This Row],[P_EV_GA]]</f>
        <v>1</v>
      </c>
    </row>
    <row r="7546" spans="1:25" x14ac:dyDescent="0.35">
      <c r="A7546">
        <v>8</v>
      </c>
      <c r="B7546">
        <v>30600</v>
      </c>
      <c r="C7546" t="s">
        <v>13</v>
      </c>
      <c r="D7546" t="str">
        <f>IF(qmjhl_players_2023_24[[#This Row],[H_A]]="H", "A", "H")</f>
        <v>H</v>
      </c>
      <c r="E7546">
        <v>19736</v>
      </c>
      <c r="F7546">
        <v>25090</v>
      </c>
      <c r="G7546" t="s">
        <v>6590</v>
      </c>
      <c r="H7546" t="s">
        <v>6591</v>
      </c>
      <c r="I7546">
        <v>28</v>
      </c>
      <c r="J7546" t="s">
        <v>47</v>
      </c>
      <c r="K7546">
        <v>8</v>
      </c>
      <c r="L7546">
        <v>0</v>
      </c>
      <c r="M7546">
        <v>0</v>
      </c>
      <c r="N7546">
        <v>1</v>
      </c>
      <c r="O7546">
        <v>0</v>
      </c>
      <c r="P7546">
        <v>0</v>
      </c>
      <c r="Q7546">
        <v>1</v>
      </c>
      <c r="R7546">
        <v>1</v>
      </c>
      <c r="S7546">
        <v>0</v>
      </c>
      <c r="T7546">
        <f>SUMIFS(qmjhl_scoring_2023_24[EV], qmjhl_scoring_2023_24[GAME_ID], B7546, qmjhl_scoring_2023_24[H_A], C7546)</f>
        <v>3</v>
      </c>
      <c r="U7546">
        <f>SUMIFS(qmjhl_scoring_2023_24[EV], qmjhl_scoring_2023_24[GAME_ID], B7546, qmjhl_scoring_2023_24[H_A], D7546)</f>
        <v>3</v>
      </c>
      <c r="V7546" cm="1">
        <f t="array" ref="V7546">SUMPRODUCT(--(qmjhl_scoring_2023_24[EV]=1), --(qmjhl_scoring_2023_24[GAME_ID]=qmjhl_players_2023_24[[#This Row],[GAME_ID]]), --ISNUMBER(SEARCH(qmjhl_players_2023_24[[#This Row],[player_id]], qmjhl_scoring_2023_24[plus_ids])))</f>
        <v>2</v>
      </c>
      <c r="W7546" cm="1">
        <f t="array" ref="W7546">SUMPRODUCT(--(qmjhl_scoring_2023_24[EV]=1), --(qmjhl_scoring_2023_24[GAME_ID]=qmjhl_players_2023_24[[#This Row],[GAME_ID]]), --ISNUMBER(SEARCH(qmjhl_players_2023_24[[#This Row],[player_id]], qmjhl_scoring_2023_24[minus_ids])))</f>
        <v>1</v>
      </c>
      <c r="X7546">
        <f>qmjhl_players_2023_24[[#This Row],[T_EV_GF]]-qmjhl_players_2023_24[[#This Row],[P_EV_GF]]</f>
        <v>1</v>
      </c>
      <c r="Y7546">
        <f>qmjhl_players_2023_24[[#This Row],[T_EV_GA]]-qmjhl_players_2023_24[[#This Row],[P_EV_GA]]</f>
        <v>2</v>
      </c>
    </row>
    <row r="7547" spans="1:25" x14ac:dyDescent="0.35">
      <c r="A7547">
        <v>9</v>
      </c>
      <c r="B7547">
        <v>30600</v>
      </c>
      <c r="C7547" t="s">
        <v>13</v>
      </c>
      <c r="D7547" t="str">
        <f>IF(qmjhl_players_2023_24[[#This Row],[H_A]]="H", "A", "H")</f>
        <v>H</v>
      </c>
      <c r="E7547">
        <v>19084</v>
      </c>
      <c r="F7547">
        <v>23801</v>
      </c>
      <c r="G7547" t="s">
        <v>6592</v>
      </c>
      <c r="H7547" t="s">
        <v>6593</v>
      </c>
      <c r="I7547">
        <v>29</v>
      </c>
      <c r="J7547" t="s">
        <v>38</v>
      </c>
      <c r="K7547">
        <v>1</v>
      </c>
      <c r="L7547">
        <v>0</v>
      </c>
      <c r="M7547">
        <v>0</v>
      </c>
      <c r="N7547">
        <v>1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f>SUMIFS(qmjhl_scoring_2023_24[EV], qmjhl_scoring_2023_24[GAME_ID], B7547, qmjhl_scoring_2023_24[H_A], C7547)</f>
        <v>3</v>
      </c>
      <c r="U7547">
        <f>SUMIFS(qmjhl_scoring_2023_24[EV], qmjhl_scoring_2023_24[GAME_ID], B7547, qmjhl_scoring_2023_24[H_A], D7547)</f>
        <v>3</v>
      </c>
      <c r="V7547" cm="1">
        <f t="array" ref="V7547">SUMPRODUCT(--(qmjhl_scoring_2023_24[EV]=1), --(qmjhl_scoring_2023_24[GAME_ID]=qmjhl_players_2023_24[[#This Row],[GAME_ID]]), --ISNUMBER(SEARCH(qmjhl_players_2023_24[[#This Row],[player_id]], qmjhl_scoring_2023_24[plus_ids])))</f>
        <v>1</v>
      </c>
      <c r="W7547" cm="1">
        <f t="array" ref="W7547">SUMPRODUCT(--(qmjhl_scoring_2023_24[EV]=1), --(qmjhl_scoring_2023_24[GAME_ID]=qmjhl_players_2023_24[[#This Row],[GAME_ID]]), --ISNUMBER(SEARCH(qmjhl_players_2023_24[[#This Row],[player_id]], qmjhl_scoring_2023_24[minus_ids])))</f>
        <v>0</v>
      </c>
      <c r="X7547">
        <f>qmjhl_players_2023_24[[#This Row],[T_EV_GF]]-qmjhl_players_2023_24[[#This Row],[P_EV_GF]]</f>
        <v>2</v>
      </c>
      <c r="Y7547">
        <f>qmjhl_players_2023_24[[#This Row],[T_EV_GA]]-qmjhl_players_2023_24[[#This Row],[P_EV_GA]]</f>
        <v>3</v>
      </c>
    </row>
    <row r="7548" spans="1:25" x14ac:dyDescent="0.35">
      <c r="A7548">
        <v>10</v>
      </c>
      <c r="B7548">
        <v>30600</v>
      </c>
      <c r="C7548" t="s">
        <v>13</v>
      </c>
      <c r="D7548" t="str">
        <f>IF(qmjhl_players_2023_24[[#This Row],[H_A]]="H", "A", "H")</f>
        <v>H</v>
      </c>
      <c r="E7548">
        <v>19136</v>
      </c>
      <c r="F7548">
        <v>23895</v>
      </c>
      <c r="G7548" t="s">
        <v>64</v>
      </c>
      <c r="H7548" t="s">
        <v>6594</v>
      </c>
      <c r="I7548">
        <v>37</v>
      </c>
      <c r="J7548" t="s">
        <v>38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-1</v>
      </c>
      <c r="R7548">
        <v>3</v>
      </c>
      <c r="S7548">
        <v>0</v>
      </c>
      <c r="T7548">
        <f>SUMIFS(qmjhl_scoring_2023_24[EV], qmjhl_scoring_2023_24[GAME_ID], B7548, qmjhl_scoring_2023_24[H_A], C7548)</f>
        <v>3</v>
      </c>
      <c r="U7548">
        <f>SUMIFS(qmjhl_scoring_2023_24[EV], qmjhl_scoring_2023_24[GAME_ID], B7548, qmjhl_scoring_2023_24[H_A], D7548)</f>
        <v>3</v>
      </c>
      <c r="V7548" cm="1">
        <f t="array" ref="V7548">SUMPRODUCT(--(qmjhl_scoring_2023_24[EV]=1), --(qmjhl_scoring_2023_24[GAME_ID]=qmjhl_players_2023_24[[#This Row],[GAME_ID]]), --ISNUMBER(SEARCH(qmjhl_players_2023_24[[#This Row],[player_id]], qmjhl_scoring_2023_24[plus_ids])))</f>
        <v>1</v>
      </c>
      <c r="W7548" cm="1">
        <f t="array" ref="W7548">SUMPRODUCT(--(qmjhl_scoring_2023_24[EV]=1), --(qmjhl_scoring_2023_24[GAME_ID]=qmjhl_players_2023_24[[#This Row],[GAME_ID]]), --ISNUMBER(SEARCH(qmjhl_players_2023_24[[#This Row],[player_id]], qmjhl_scoring_2023_24[minus_ids])))</f>
        <v>2</v>
      </c>
      <c r="X7548">
        <f>qmjhl_players_2023_24[[#This Row],[T_EV_GF]]-qmjhl_players_2023_24[[#This Row],[P_EV_GF]]</f>
        <v>2</v>
      </c>
      <c r="Y7548">
        <f>qmjhl_players_2023_24[[#This Row],[T_EV_GA]]-qmjhl_players_2023_24[[#This Row],[P_EV_GA]]</f>
        <v>1</v>
      </c>
    </row>
    <row r="7549" spans="1:25" x14ac:dyDescent="0.35">
      <c r="A7549">
        <v>11</v>
      </c>
      <c r="B7549">
        <v>30600</v>
      </c>
      <c r="C7549" t="s">
        <v>13</v>
      </c>
      <c r="D7549" t="str">
        <f>IF(qmjhl_players_2023_24[[#This Row],[H_A]]="H", "A", "H")</f>
        <v>H</v>
      </c>
      <c r="E7549">
        <v>18190</v>
      </c>
      <c r="F7549">
        <v>22225</v>
      </c>
      <c r="G7549" t="s">
        <v>171</v>
      </c>
      <c r="H7549" t="s">
        <v>6844</v>
      </c>
      <c r="I7549">
        <v>44</v>
      </c>
      <c r="J7549" t="s">
        <v>41</v>
      </c>
      <c r="K7549">
        <v>2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1</v>
      </c>
      <c r="R7549">
        <v>2</v>
      </c>
      <c r="S7549">
        <v>0</v>
      </c>
      <c r="T7549">
        <f>SUMIFS(qmjhl_scoring_2023_24[EV], qmjhl_scoring_2023_24[GAME_ID], B7549, qmjhl_scoring_2023_24[H_A], C7549)</f>
        <v>3</v>
      </c>
      <c r="U7549">
        <f>SUMIFS(qmjhl_scoring_2023_24[EV], qmjhl_scoring_2023_24[GAME_ID], B7549, qmjhl_scoring_2023_24[H_A], D7549)</f>
        <v>3</v>
      </c>
      <c r="V7549" cm="1">
        <f t="array" ref="V7549">SUMPRODUCT(--(qmjhl_scoring_2023_24[EV]=1), --(qmjhl_scoring_2023_24[GAME_ID]=qmjhl_players_2023_24[[#This Row],[GAME_ID]]), --ISNUMBER(SEARCH(qmjhl_players_2023_24[[#This Row],[player_id]], qmjhl_scoring_2023_24[plus_ids])))</f>
        <v>1</v>
      </c>
      <c r="W7549" cm="1">
        <f t="array" ref="W7549">SUMPRODUCT(--(qmjhl_scoring_2023_24[EV]=1), --(qmjhl_scoring_2023_24[GAME_ID]=qmjhl_players_2023_24[[#This Row],[GAME_ID]]), --ISNUMBER(SEARCH(qmjhl_players_2023_24[[#This Row],[player_id]], qmjhl_scoring_2023_24[minus_ids])))</f>
        <v>0</v>
      </c>
      <c r="X7549">
        <f>qmjhl_players_2023_24[[#This Row],[T_EV_GF]]-qmjhl_players_2023_24[[#This Row],[P_EV_GF]]</f>
        <v>2</v>
      </c>
      <c r="Y7549">
        <f>qmjhl_players_2023_24[[#This Row],[T_EV_GA]]-qmjhl_players_2023_24[[#This Row],[P_EV_GA]]</f>
        <v>3</v>
      </c>
    </row>
    <row r="7550" spans="1:25" x14ac:dyDescent="0.35">
      <c r="A7550">
        <v>12</v>
      </c>
      <c r="B7550">
        <v>30600</v>
      </c>
      <c r="C7550" t="s">
        <v>13</v>
      </c>
      <c r="D7550" t="str">
        <f>IF(qmjhl_players_2023_24[[#This Row],[H_A]]="H", "A", "H")</f>
        <v>H</v>
      </c>
      <c r="E7550">
        <v>18705</v>
      </c>
      <c r="F7550">
        <v>23119</v>
      </c>
      <c r="G7550" t="s">
        <v>84</v>
      </c>
      <c r="H7550" t="s">
        <v>89</v>
      </c>
      <c r="I7550">
        <v>47</v>
      </c>
      <c r="J7550" t="s">
        <v>38</v>
      </c>
      <c r="K7550">
        <v>6</v>
      </c>
      <c r="L7550">
        <v>4</v>
      </c>
      <c r="M7550">
        <v>0</v>
      </c>
      <c r="N7550">
        <v>0</v>
      </c>
      <c r="O7550">
        <v>9</v>
      </c>
      <c r="P7550">
        <v>15</v>
      </c>
      <c r="Q7550">
        <v>1</v>
      </c>
      <c r="R7550">
        <v>2</v>
      </c>
      <c r="S7550">
        <v>0</v>
      </c>
      <c r="T7550">
        <f>SUMIFS(qmjhl_scoring_2023_24[EV], qmjhl_scoring_2023_24[GAME_ID], B7550, qmjhl_scoring_2023_24[H_A], C7550)</f>
        <v>3</v>
      </c>
      <c r="U7550">
        <f>SUMIFS(qmjhl_scoring_2023_24[EV], qmjhl_scoring_2023_24[GAME_ID], B7550, qmjhl_scoring_2023_24[H_A], D7550)</f>
        <v>3</v>
      </c>
      <c r="V7550" cm="1">
        <f t="array" ref="V7550">SUMPRODUCT(--(qmjhl_scoring_2023_24[EV]=1), --(qmjhl_scoring_2023_24[GAME_ID]=qmjhl_players_2023_24[[#This Row],[GAME_ID]]), --ISNUMBER(SEARCH(qmjhl_players_2023_24[[#This Row],[player_id]], qmjhl_scoring_2023_24[plus_ids])))</f>
        <v>1</v>
      </c>
      <c r="W7550" cm="1">
        <f t="array" ref="W7550">SUMPRODUCT(--(qmjhl_scoring_2023_24[EV]=1), --(qmjhl_scoring_2023_24[GAME_ID]=qmjhl_players_2023_24[[#This Row],[GAME_ID]]), --ISNUMBER(SEARCH(qmjhl_players_2023_24[[#This Row],[player_id]], qmjhl_scoring_2023_24[minus_ids])))</f>
        <v>0</v>
      </c>
      <c r="X7550">
        <f>qmjhl_players_2023_24[[#This Row],[T_EV_GF]]-qmjhl_players_2023_24[[#This Row],[P_EV_GF]]</f>
        <v>2</v>
      </c>
      <c r="Y7550">
        <f>qmjhl_players_2023_24[[#This Row],[T_EV_GA]]-qmjhl_players_2023_24[[#This Row],[P_EV_GA]]</f>
        <v>3</v>
      </c>
    </row>
    <row r="7551" spans="1:25" x14ac:dyDescent="0.35">
      <c r="A7551">
        <v>13</v>
      </c>
      <c r="B7551">
        <v>30600</v>
      </c>
      <c r="C7551" t="s">
        <v>13</v>
      </c>
      <c r="D7551" t="str">
        <f>IF(qmjhl_players_2023_24[[#This Row],[H_A]]="H", "A", "H")</f>
        <v>H</v>
      </c>
      <c r="E7551">
        <v>19558</v>
      </c>
      <c r="F7551">
        <v>24669</v>
      </c>
      <c r="G7551" t="s">
        <v>6595</v>
      </c>
      <c r="H7551" t="s">
        <v>6596</v>
      </c>
      <c r="I7551">
        <v>57</v>
      </c>
      <c r="J7551" t="s">
        <v>39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1</v>
      </c>
      <c r="S7551">
        <v>0</v>
      </c>
      <c r="T7551">
        <f>SUMIFS(qmjhl_scoring_2023_24[EV], qmjhl_scoring_2023_24[GAME_ID], B7551, qmjhl_scoring_2023_24[H_A], C7551)</f>
        <v>3</v>
      </c>
      <c r="U7551">
        <f>SUMIFS(qmjhl_scoring_2023_24[EV], qmjhl_scoring_2023_24[GAME_ID], B7551, qmjhl_scoring_2023_24[H_A], D7551)</f>
        <v>3</v>
      </c>
      <c r="V7551" cm="1">
        <f t="array" ref="V7551">SUMPRODUCT(--(qmjhl_scoring_2023_24[EV]=1), --(qmjhl_scoring_2023_24[GAME_ID]=qmjhl_players_2023_24[[#This Row],[GAME_ID]]), --ISNUMBER(SEARCH(qmjhl_players_2023_24[[#This Row],[player_id]], qmjhl_scoring_2023_24[plus_ids])))</f>
        <v>0</v>
      </c>
      <c r="W7551" cm="1">
        <f t="array" ref="W7551">SUMPRODUCT(--(qmjhl_scoring_2023_24[EV]=1), --(qmjhl_scoring_2023_24[GAME_ID]=qmjhl_players_2023_24[[#This Row],[GAME_ID]]), --ISNUMBER(SEARCH(qmjhl_players_2023_24[[#This Row],[player_id]], qmjhl_scoring_2023_24[minus_ids])))</f>
        <v>0</v>
      </c>
      <c r="X7551">
        <f>qmjhl_players_2023_24[[#This Row],[T_EV_GF]]-qmjhl_players_2023_24[[#This Row],[P_EV_GF]]</f>
        <v>3</v>
      </c>
      <c r="Y7551">
        <f>qmjhl_players_2023_24[[#This Row],[T_EV_GA]]-qmjhl_players_2023_24[[#This Row],[P_EV_GA]]</f>
        <v>3</v>
      </c>
    </row>
    <row r="7552" spans="1:25" x14ac:dyDescent="0.35">
      <c r="A7552">
        <v>14</v>
      </c>
      <c r="B7552">
        <v>30600</v>
      </c>
      <c r="C7552" t="s">
        <v>13</v>
      </c>
      <c r="D7552" t="str">
        <f>IF(qmjhl_players_2023_24[[#This Row],[H_A]]="H", "A", "H")</f>
        <v>H</v>
      </c>
      <c r="E7552">
        <v>18210</v>
      </c>
      <c r="F7552">
        <v>22244</v>
      </c>
      <c r="G7552" t="s">
        <v>6739</v>
      </c>
      <c r="H7552" t="s">
        <v>6869</v>
      </c>
      <c r="I7552">
        <v>58</v>
      </c>
      <c r="J7552" t="s">
        <v>47</v>
      </c>
      <c r="K7552">
        <v>1</v>
      </c>
      <c r="L7552">
        <v>0</v>
      </c>
      <c r="M7552">
        <v>1</v>
      </c>
      <c r="N7552">
        <v>0</v>
      </c>
      <c r="O7552">
        <v>0</v>
      </c>
      <c r="P7552">
        <v>0</v>
      </c>
      <c r="Q7552">
        <v>-1</v>
      </c>
      <c r="R7552">
        <v>5</v>
      </c>
      <c r="S7552">
        <v>0</v>
      </c>
      <c r="T7552">
        <f>SUMIFS(qmjhl_scoring_2023_24[EV], qmjhl_scoring_2023_24[GAME_ID], B7552, qmjhl_scoring_2023_24[H_A], C7552)</f>
        <v>3</v>
      </c>
      <c r="U7552">
        <f>SUMIFS(qmjhl_scoring_2023_24[EV], qmjhl_scoring_2023_24[GAME_ID], B7552, qmjhl_scoring_2023_24[H_A], D7552)</f>
        <v>3</v>
      </c>
      <c r="V7552" cm="1">
        <f t="array" ref="V7552">SUMPRODUCT(--(qmjhl_scoring_2023_24[EV]=1), --(qmjhl_scoring_2023_24[GAME_ID]=qmjhl_players_2023_24[[#This Row],[GAME_ID]]), --ISNUMBER(SEARCH(qmjhl_players_2023_24[[#This Row],[player_id]], qmjhl_scoring_2023_24[plus_ids])))</f>
        <v>1</v>
      </c>
      <c r="W7552" cm="1">
        <f t="array" ref="W7552">SUMPRODUCT(--(qmjhl_scoring_2023_24[EV]=1), --(qmjhl_scoring_2023_24[GAME_ID]=qmjhl_players_2023_24[[#This Row],[GAME_ID]]), --ISNUMBER(SEARCH(qmjhl_players_2023_24[[#This Row],[player_id]], qmjhl_scoring_2023_24[minus_ids])))</f>
        <v>2</v>
      </c>
      <c r="X7552">
        <f>qmjhl_players_2023_24[[#This Row],[T_EV_GF]]-qmjhl_players_2023_24[[#This Row],[P_EV_GF]]</f>
        <v>2</v>
      </c>
      <c r="Y7552">
        <f>qmjhl_players_2023_24[[#This Row],[T_EV_GA]]-qmjhl_players_2023_24[[#This Row],[P_EV_GA]]</f>
        <v>1</v>
      </c>
    </row>
    <row r="7553" spans="1:25" x14ac:dyDescent="0.35">
      <c r="A7553">
        <v>15</v>
      </c>
      <c r="B7553">
        <v>30600</v>
      </c>
      <c r="C7553" t="s">
        <v>13</v>
      </c>
      <c r="D7553" t="str">
        <f>IF(qmjhl_players_2023_24[[#This Row],[H_A]]="H", "A", "H")</f>
        <v>H</v>
      </c>
      <c r="E7553">
        <v>19078</v>
      </c>
      <c r="F7553">
        <v>23777</v>
      </c>
      <c r="G7553" t="s">
        <v>148</v>
      </c>
      <c r="H7553" t="s">
        <v>6597</v>
      </c>
      <c r="I7553">
        <v>71</v>
      </c>
      <c r="J7553" t="s">
        <v>47</v>
      </c>
      <c r="K7553">
        <v>1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f>SUMIFS(qmjhl_scoring_2023_24[EV], qmjhl_scoring_2023_24[GAME_ID], B7553, qmjhl_scoring_2023_24[H_A], C7553)</f>
        <v>3</v>
      </c>
      <c r="U7553">
        <f>SUMIFS(qmjhl_scoring_2023_24[EV], qmjhl_scoring_2023_24[GAME_ID], B7553, qmjhl_scoring_2023_24[H_A], D7553)</f>
        <v>3</v>
      </c>
      <c r="V7553" cm="1">
        <f t="array" ref="V7553">SUMPRODUCT(--(qmjhl_scoring_2023_24[EV]=1), --(qmjhl_scoring_2023_24[GAME_ID]=qmjhl_players_2023_24[[#This Row],[GAME_ID]]), --ISNUMBER(SEARCH(qmjhl_players_2023_24[[#This Row],[player_id]], qmjhl_scoring_2023_24[plus_ids])))</f>
        <v>0</v>
      </c>
      <c r="W7553" cm="1">
        <f t="array" ref="W7553">SUMPRODUCT(--(qmjhl_scoring_2023_24[EV]=1), --(qmjhl_scoring_2023_24[GAME_ID]=qmjhl_players_2023_24[[#This Row],[GAME_ID]]), --ISNUMBER(SEARCH(qmjhl_players_2023_24[[#This Row],[player_id]], qmjhl_scoring_2023_24[minus_ids])))</f>
        <v>0</v>
      </c>
      <c r="X7553">
        <f>qmjhl_players_2023_24[[#This Row],[T_EV_GF]]-qmjhl_players_2023_24[[#This Row],[P_EV_GF]]</f>
        <v>3</v>
      </c>
      <c r="Y7553">
        <f>qmjhl_players_2023_24[[#This Row],[T_EV_GA]]-qmjhl_players_2023_24[[#This Row],[P_EV_GA]]</f>
        <v>3</v>
      </c>
    </row>
    <row r="7554" spans="1:25" x14ac:dyDescent="0.35">
      <c r="A7554">
        <v>16</v>
      </c>
      <c r="B7554">
        <v>30600</v>
      </c>
      <c r="C7554" t="s">
        <v>13</v>
      </c>
      <c r="D7554" t="str">
        <f>IF(qmjhl_players_2023_24[[#This Row],[H_A]]="H", "A", "H")</f>
        <v>H</v>
      </c>
      <c r="E7554">
        <v>19068</v>
      </c>
      <c r="F7554">
        <v>23767</v>
      </c>
      <c r="G7554" t="s">
        <v>36</v>
      </c>
      <c r="H7554" t="s">
        <v>6452</v>
      </c>
      <c r="I7554">
        <v>79</v>
      </c>
      <c r="J7554" t="s">
        <v>41</v>
      </c>
      <c r="K7554">
        <v>1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-1</v>
      </c>
      <c r="R7554">
        <v>3</v>
      </c>
      <c r="S7554">
        <v>2</v>
      </c>
      <c r="T7554">
        <f>SUMIFS(qmjhl_scoring_2023_24[EV], qmjhl_scoring_2023_24[GAME_ID], B7554, qmjhl_scoring_2023_24[H_A], C7554)</f>
        <v>3</v>
      </c>
      <c r="U7554">
        <f>SUMIFS(qmjhl_scoring_2023_24[EV], qmjhl_scoring_2023_24[GAME_ID], B7554, qmjhl_scoring_2023_24[H_A], D7554)</f>
        <v>3</v>
      </c>
      <c r="V7554" cm="1">
        <f t="array" ref="V7554">SUMPRODUCT(--(qmjhl_scoring_2023_24[EV]=1), --(qmjhl_scoring_2023_24[GAME_ID]=qmjhl_players_2023_24[[#This Row],[GAME_ID]]), --ISNUMBER(SEARCH(qmjhl_players_2023_24[[#This Row],[player_id]], qmjhl_scoring_2023_24[plus_ids])))</f>
        <v>1</v>
      </c>
      <c r="W7554" cm="1">
        <f t="array" ref="W7554">SUMPRODUCT(--(qmjhl_scoring_2023_24[EV]=1), --(qmjhl_scoring_2023_24[GAME_ID]=qmjhl_players_2023_24[[#This Row],[GAME_ID]]), --ISNUMBER(SEARCH(qmjhl_players_2023_24[[#This Row],[player_id]], qmjhl_scoring_2023_24[minus_ids])))</f>
        <v>2</v>
      </c>
      <c r="X7554">
        <f>qmjhl_players_2023_24[[#This Row],[T_EV_GF]]-qmjhl_players_2023_24[[#This Row],[P_EV_GF]]</f>
        <v>2</v>
      </c>
      <c r="Y7554">
        <f>qmjhl_players_2023_24[[#This Row],[T_EV_GA]]-qmjhl_players_2023_24[[#This Row],[P_EV_GA]]</f>
        <v>1</v>
      </c>
    </row>
    <row r="7555" spans="1:25" x14ac:dyDescent="0.35">
      <c r="A7555">
        <v>17</v>
      </c>
      <c r="B7555">
        <v>30600</v>
      </c>
      <c r="C7555" t="s">
        <v>13</v>
      </c>
      <c r="D7555" t="str">
        <f>IF(qmjhl_players_2023_24[[#This Row],[H_A]]="H", "A", "H")</f>
        <v>H</v>
      </c>
      <c r="E7555">
        <v>18699</v>
      </c>
      <c r="F7555">
        <v>23076</v>
      </c>
      <c r="G7555" t="s">
        <v>66</v>
      </c>
      <c r="H7555" t="s">
        <v>6598</v>
      </c>
      <c r="I7555">
        <v>92</v>
      </c>
      <c r="J7555" t="s">
        <v>41</v>
      </c>
      <c r="K7555">
        <v>6</v>
      </c>
      <c r="L7555">
        <v>5</v>
      </c>
      <c r="M7555">
        <v>0</v>
      </c>
      <c r="N7555">
        <v>0</v>
      </c>
      <c r="O7555">
        <v>0</v>
      </c>
      <c r="P7555">
        <v>0</v>
      </c>
      <c r="Q7555">
        <v>-1</v>
      </c>
      <c r="R7555">
        <v>2</v>
      </c>
      <c r="S7555">
        <v>0</v>
      </c>
      <c r="T7555">
        <f>SUMIFS(qmjhl_scoring_2023_24[EV], qmjhl_scoring_2023_24[GAME_ID], B7555, qmjhl_scoring_2023_24[H_A], C7555)</f>
        <v>3</v>
      </c>
      <c r="U7555">
        <f>SUMIFS(qmjhl_scoring_2023_24[EV], qmjhl_scoring_2023_24[GAME_ID], B7555, qmjhl_scoring_2023_24[H_A], D7555)</f>
        <v>3</v>
      </c>
      <c r="V7555" cm="1">
        <f t="array" ref="V7555">SUMPRODUCT(--(qmjhl_scoring_2023_24[EV]=1), --(qmjhl_scoring_2023_24[GAME_ID]=qmjhl_players_2023_24[[#This Row],[GAME_ID]]), --ISNUMBER(SEARCH(qmjhl_players_2023_24[[#This Row],[player_id]], qmjhl_scoring_2023_24[plus_ids])))</f>
        <v>0</v>
      </c>
      <c r="W7555" cm="1">
        <f t="array" ref="W7555">SUMPRODUCT(--(qmjhl_scoring_2023_24[EV]=1), --(qmjhl_scoring_2023_24[GAME_ID]=qmjhl_players_2023_24[[#This Row],[GAME_ID]]), --ISNUMBER(SEARCH(qmjhl_players_2023_24[[#This Row],[player_id]], qmjhl_scoring_2023_24[minus_ids])))</f>
        <v>1</v>
      </c>
      <c r="X7555">
        <f>qmjhl_players_2023_24[[#This Row],[T_EV_GF]]-qmjhl_players_2023_24[[#This Row],[P_EV_GF]]</f>
        <v>3</v>
      </c>
      <c r="Y7555">
        <f>qmjhl_players_2023_24[[#This Row],[T_EV_GA]]-qmjhl_players_2023_24[[#This Row],[P_EV_GA]]</f>
        <v>2</v>
      </c>
    </row>
    <row r="7556" spans="1:25" x14ac:dyDescent="0.35">
      <c r="A7556">
        <v>0</v>
      </c>
      <c r="B7556">
        <v>30601</v>
      </c>
      <c r="C7556" t="s">
        <v>12</v>
      </c>
      <c r="D7556" t="str">
        <f>IF(qmjhl_players_2023_24[[#This Row],[H_A]]="H", "A", "H")</f>
        <v>A</v>
      </c>
      <c r="E7556">
        <v>20514</v>
      </c>
      <c r="F7556">
        <v>23993</v>
      </c>
      <c r="G7556" t="s">
        <v>83</v>
      </c>
      <c r="H7556" t="s">
        <v>145</v>
      </c>
      <c r="I7556">
        <v>3</v>
      </c>
      <c r="J7556" t="s">
        <v>47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-1</v>
      </c>
      <c r="R7556">
        <v>0</v>
      </c>
      <c r="S7556">
        <v>0</v>
      </c>
      <c r="T7556">
        <f>SUMIFS(qmjhl_scoring_2023_24[EV], qmjhl_scoring_2023_24[GAME_ID], B7556, qmjhl_scoring_2023_24[H_A], C7556)</f>
        <v>5</v>
      </c>
      <c r="U7556">
        <f>SUMIFS(qmjhl_scoring_2023_24[EV], qmjhl_scoring_2023_24[GAME_ID], B7556, qmjhl_scoring_2023_24[H_A], D7556)</f>
        <v>2</v>
      </c>
      <c r="V7556" cm="1">
        <f t="array" ref="V7556">SUMPRODUCT(--(qmjhl_scoring_2023_24[EV]=1), --(qmjhl_scoring_2023_24[GAME_ID]=qmjhl_players_2023_24[[#This Row],[GAME_ID]]), --ISNUMBER(SEARCH(qmjhl_players_2023_24[[#This Row],[player_id]], qmjhl_scoring_2023_24[plus_ids])))</f>
        <v>0</v>
      </c>
      <c r="W7556" cm="1">
        <f t="array" ref="W7556">SUMPRODUCT(--(qmjhl_scoring_2023_24[EV]=1), --(qmjhl_scoring_2023_24[GAME_ID]=qmjhl_players_2023_24[[#This Row],[GAME_ID]]), --ISNUMBER(SEARCH(qmjhl_players_2023_24[[#This Row],[player_id]], qmjhl_scoring_2023_24[minus_ids])))</f>
        <v>1</v>
      </c>
      <c r="X7556">
        <f>qmjhl_players_2023_24[[#This Row],[T_EV_GF]]-qmjhl_players_2023_24[[#This Row],[P_EV_GF]]</f>
        <v>5</v>
      </c>
      <c r="Y7556">
        <f>qmjhl_players_2023_24[[#This Row],[T_EV_GA]]-qmjhl_players_2023_24[[#This Row],[P_EV_GA]]</f>
        <v>1</v>
      </c>
    </row>
    <row r="7557" spans="1:25" x14ac:dyDescent="0.35">
      <c r="A7557">
        <v>1</v>
      </c>
      <c r="B7557">
        <v>30601</v>
      </c>
      <c r="C7557" t="s">
        <v>12</v>
      </c>
      <c r="D7557" t="str">
        <f>IF(qmjhl_players_2023_24[[#This Row],[H_A]]="H", "A", "H")</f>
        <v>A</v>
      </c>
      <c r="E7557">
        <v>19199</v>
      </c>
      <c r="F7557">
        <v>23917</v>
      </c>
      <c r="G7557" t="s">
        <v>6549</v>
      </c>
      <c r="H7557" t="s">
        <v>6550</v>
      </c>
      <c r="I7557">
        <v>5</v>
      </c>
      <c r="J7557" t="s">
        <v>47</v>
      </c>
      <c r="K7557">
        <v>3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2</v>
      </c>
      <c r="R7557">
        <v>1</v>
      </c>
      <c r="S7557">
        <v>0</v>
      </c>
      <c r="T7557">
        <f>SUMIFS(qmjhl_scoring_2023_24[EV], qmjhl_scoring_2023_24[GAME_ID], B7557, qmjhl_scoring_2023_24[H_A], C7557)</f>
        <v>5</v>
      </c>
      <c r="U7557">
        <f>SUMIFS(qmjhl_scoring_2023_24[EV], qmjhl_scoring_2023_24[GAME_ID], B7557, qmjhl_scoring_2023_24[H_A], D7557)</f>
        <v>2</v>
      </c>
      <c r="V7557" cm="1">
        <f t="array" ref="V7557">SUMPRODUCT(--(qmjhl_scoring_2023_24[EV]=1), --(qmjhl_scoring_2023_24[GAME_ID]=qmjhl_players_2023_24[[#This Row],[GAME_ID]]), --ISNUMBER(SEARCH(qmjhl_players_2023_24[[#This Row],[player_id]], qmjhl_scoring_2023_24[plus_ids])))</f>
        <v>2</v>
      </c>
      <c r="W7557" cm="1">
        <f t="array" ref="W7557">SUMPRODUCT(--(qmjhl_scoring_2023_24[EV]=1), --(qmjhl_scoring_2023_24[GAME_ID]=qmjhl_players_2023_24[[#This Row],[GAME_ID]]), --ISNUMBER(SEARCH(qmjhl_players_2023_24[[#This Row],[player_id]], qmjhl_scoring_2023_24[minus_ids])))</f>
        <v>0</v>
      </c>
      <c r="X7557">
        <f>qmjhl_players_2023_24[[#This Row],[T_EV_GF]]-qmjhl_players_2023_24[[#This Row],[P_EV_GF]]</f>
        <v>3</v>
      </c>
      <c r="Y7557">
        <f>qmjhl_players_2023_24[[#This Row],[T_EV_GA]]-qmjhl_players_2023_24[[#This Row],[P_EV_GA]]</f>
        <v>2</v>
      </c>
    </row>
    <row r="7558" spans="1:25" x14ac:dyDescent="0.35">
      <c r="A7558">
        <v>2</v>
      </c>
      <c r="B7558">
        <v>30601</v>
      </c>
      <c r="C7558" t="s">
        <v>12</v>
      </c>
      <c r="D7558" t="str">
        <f>IF(qmjhl_players_2023_24[[#This Row],[H_A]]="H", "A", "H")</f>
        <v>A</v>
      </c>
      <c r="E7558">
        <v>18332</v>
      </c>
      <c r="F7558">
        <v>22505</v>
      </c>
      <c r="G7558" t="s">
        <v>6493</v>
      </c>
      <c r="H7558" t="s">
        <v>6553</v>
      </c>
      <c r="I7558">
        <v>7</v>
      </c>
      <c r="J7558" t="s">
        <v>47</v>
      </c>
      <c r="K7558">
        <v>1</v>
      </c>
      <c r="L7558">
        <v>0</v>
      </c>
      <c r="M7558">
        <v>0</v>
      </c>
      <c r="N7558">
        <v>1</v>
      </c>
      <c r="O7558">
        <v>0</v>
      </c>
      <c r="P7558">
        <v>0</v>
      </c>
      <c r="Q7558">
        <v>2</v>
      </c>
      <c r="R7558">
        <v>1</v>
      </c>
      <c r="S7558">
        <v>2</v>
      </c>
      <c r="T7558">
        <f>SUMIFS(qmjhl_scoring_2023_24[EV], qmjhl_scoring_2023_24[GAME_ID], B7558, qmjhl_scoring_2023_24[H_A], C7558)</f>
        <v>5</v>
      </c>
      <c r="U7558">
        <f>SUMIFS(qmjhl_scoring_2023_24[EV], qmjhl_scoring_2023_24[GAME_ID], B7558, qmjhl_scoring_2023_24[H_A], D7558)</f>
        <v>2</v>
      </c>
      <c r="V7558" cm="1">
        <f t="array" ref="V7558">SUMPRODUCT(--(qmjhl_scoring_2023_24[EV]=1), --(qmjhl_scoring_2023_24[GAME_ID]=qmjhl_players_2023_24[[#This Row],[GAME_ID]]), --ISNUMBER(SEARCH(qmjhl_players_2023_24[[#This Row],[player_id]], qmjhl_scoring_2023_24[plus_ids])))</f>
        <v>2</v>
      </c>
      <c r="W7558" cm="1">
        <f t="array" ref="W7558">SUMPRODUCT(--(qmjhl_scoring_2023_24[EV]=1), --(qmjhl_scoring_2023_24[GAME_ID]=qmjhl_players_2023_24[[#This Row],[GAME_ID]]), --ISNUMBER(SEARCH(qmjhl_players_2023_24[[#This Row],[player_id]], qmjhl_scoring_2023_24[minus_ids])))</f>
        <v>0</v>
      </c>
      <c r="X7558">
        <f>qmjhl_players_2023_24[[#This Row],[T_EV_GF]]-qmjhl_players_2023_24[[#This Row],[P_EV_GF]]</f>
        <v>3</v>
      </c>
      <c r="Y7558">
        <f>qmjhl_players_2023_24[[#This Row],[T_EV_GA]]-qmjhl_players_2023_24[[#This Row],[P_EV_GA]]</f>
        <v>2</v>
      </c>
    </row>
    <row r="7559" spans="1:25" x14ac:dyDescent="0.35">
      <c r="A7559">
        <v>3</v>
      </c>
      <c r="B7559">
        <v>30601</v>
      </c>
      <c r="C7559" t="s">
        <v>12</v>
      </c>
      <c r="D7559" t="str">
        <f>IF(qmjhl_players_2023_24[[#This Row],[H_A]]="H", "A", "H")</f>
        <v>A</v>
      </c>
      <c r="E7559">
        <v>19621</v>
      </c>
      <c r="F7559">
        <v>24736</v>
      </c>
      <c r="G7559" t="s">
        <v>137</v>
      </c>
      <c r="H7559" t="s">
        <v>6554</v>
      </c>
      <c r="I7559">
        <v>9</v>
      </c>
      <c r="J7559" t="s">
        <v>41</v>
      </c>
      <c r="K7559">
        <v>3</v>
      </c>
      <c r="L7559">
        <v>1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f>SUMIFS(qmjhl_scoring_2023_24[EV], qmjhl_scoring_2023_24[GAME_ID], B7559, qmjhl_scoring_2023_24[H_A], C7559)</f>
        <v>5</v>
      </c>
      <c r="U7559">
        <f>SUMIFS(qmjhl_scoring_2023_24[EV], qmjhl_scoring_2023_24[GAME_ID], B7559, qmjhl_scoring_2023_24[H_A], D7559)</f>
        <v>2</v>
      </c>
      <c r="V7559" cm="1">
        <f t="array" ref="V7559">SUMPRODUCT(--(qmjhl_scoring_2023_24[EV]=1), --(qmjhl_scoring_2023_24[GAME_ID]=qmjhl_players_2023_24[[#This Row],[GAME_ID]]), --ISNUMBER(SEARCH(qmjhl_players_2023_24[[#This Row],[player_id]], qmjhl_scoring_2023_24[plus_ids])))</f>
        <v>0</v>
      </c>
      <c r="W7559" cm="1">
        <f t="array" ref="W7559">SUMPRODUCT(--(qmjhl_scoring_2023_24[EV]=1), --(qmjhl_scoring_2023_24[GAME_ID]=qmjhl_players_2023_24[[#This Row],[GAME_ID]]), --ISNUMBER(SEARCH(qmjhl_players_2023_24[[#This Row],[player_id]], qmjhl_scoring_2023_24[minus_ids])))</f>
        <v>0</v>
      </c>
      <c r="X7559">
        <f>qmjhl_players_2023_24[[#This Row],[T_EV_GF]]-qmjhl_players_2023_24[[#This Row],[P_EV_GF]]</f>
        <v>5</v>
      </c>
      <c r="Y7559">
        <f>qmjhl_players_2023_24[[#This Row],[T_EV_GA]]-qmjhl_players_2023_24[[#This Row],[P_EV_GA]]</f>
        <v>2</v>
      </c>
    </row>
    <row r="7560" spans="1:25" x14ac:dyDescent="0.35">
      <c r="A7560">
        <v>4</v>
      </c>
      <c r="B7560">
        <v>30601</v>
      </c>
      <c r="C7560" t="s">
        <v>12</v>
      </c>
      <c r="D7560" t="str">
        <f>IF(qmjhl_players_2023_24[[#This Row],[H_A]]="H", "A", "H")</f>
        <v>A</v>
      </c>
      <c r="E7560">
        <v>19468</v>
      </c>
      <c r="F7560">
        <v>24183</v>
      </c>
      <c r="G7560" t="s">
        <v>53</v>
      </c>
      <c r="H7560" t="s">
        <v>6527</v>
      </c>
      <c r="I7560">
        <v>11</v>
      </c>
      <c r="J7560" t="s">
        <v>38</v>
      </c>
      <c r="K7560">
        <v>3</v>
      </c>
      <c r="L7560">
        <v>3</v>
      </c>
      <c r="M7560">
        <v>0</v>
      </c>
      <c r="N7560">
        <v>1</v>
      </c>
      <c r="O7560">
        <v>0</v>
      </c>
      <c r="P7560">
        <v>0</v>
      </c>
      <c r="Q7560">
        <v>1</v>
      </c>
      <c r="R7560">
        <v>1</v>
      </c>
      <c r="S7560">
        <v>0</v>
      </c>
      <c r="T7560">
        <f>SUMIFS(qmjhl_scoring_2023_24[EV], qmjhl_scoring_2023_24[GAME_ID], B7560, qmjhl_scoring_2023_24[H_A], C7560)</f>
        <v>5</v>
      </c>
      <c r="U7560">
        <f>SUMIFS(qmjhl_scoring_2023_24[EV], qmjhl_scoring_2023_24[GAME_ID], B7560, qmjhl_scoring_2023_24[H_A], D7560)</f>
        <v>2</v>
      </c>
      <c r="V7560" cm="1">
        <f t="array" ref="V7560">SUMPRODUCT(--(qmjhl_scoring_2023_24[EV]=1), --(qmjhl_scoring_2023_24[GAME_ID]=qmjhl_players_2023_24[[#This Row],[GAME_ID]]), --ISNUMBER(SEARCH(qmjhl_players_2023_24[[#This Row],[player_id]], qmjhl_scoring_2023_24[plus_ids])))</f>
        <v>2</v>
      </c>
      <c r="W7560" cm="1">
        <f t="array" ref="W7560">SUMPRODUCT(--(qmjhl_scoring_2023_24[EV]=1), --(qmjhl_scoring_2023_24[GAME_ID]=qmjhl_players_2023_24[[#This Row],[GAME_ID]]), --ISNUMBER(SEARCH(qmjhl_players_2023_24[[#This Row],[player_id]], qmjhl_scoring_2023_24[minus_ids])))</f>
        <v>1</v>
      </c>
      <c r="X7560">
        <f>qmjhl_players_2023_24[[#This Row],[T_EV_GF]]-qmjhl_players_2023_24[[#This Row],[P_EV_GF]]</f>
        <v>3</v>
      </c>
      <c r="Y7560">
        <f>qmjhl_players_2023_24[[#This Row],[T_EV_GA]]-qmjhl_players_2023_24[[#This Row],[P_EV_GA]]</f>
        <v>1</v>
      </c>
    </row>
    <row r="7561" spans="1:25" x14ac:dyDescent="0.35">
      <c r="A7561">
        <v>5</v>
      </c>
      <c r="B7561">
        <v>30601</v>
      </c>
      <c r="C7561" t="s">
        <v>12</v>
      </c>
      <c r="D7561" t="str">
        <f>IF(qmjhl_players_2023_24[[#This Row],[H_A]]="H", "A", "H")</f>
        <v>A</v>
      </c>
      <c r="E7561">
        <v>20190</v>
      </c>
      <c r="F7561">
        <v>25632</v>
      </c>
      <c r="G7561" t="s">
        <v>66</v>
      </c>
      <c r="H7561" t="s">
        <v>6608</v>
      </c>
      <c r="I7561">
        <v>12</v>
      </c>
      <c r="J7561" t="s">
        <v>47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2</v>
      </c>
      <c r="S7561">
        <v>0</v>
      </c>
      <c r="T7561">
        <f>SUMIFS(qmjhl_scoring_2023_24[EV], qmjhl_scoring_2023_24[GAME_ID], B7561, qmjhl_scoring_2023_24[H_A], C7561)</f>
        <v>5</v>
      </c>
      <c r="U7561">
        <f>SUMIFS(qmjhl_scoring_2023_24[EV], qmjhl_scoring_2023_24[GAME_ID], B7561, qmjhl_scoring_2023_24[H_A], D7561)</f>
        <v>2</v>
      </c>
      <c r="V7561" cm="1">
        <f t="array" ref="V7561">SUMPRODUCT(--(qmjhl_scoring_2023_24[EV]=1), --(qmjhl_scoring_2023_24[GAME_ID]=qmjhl_players_2023_24[[#This Row],[GAME_ID]]), --ISNUMBER(SEARCH(qmjhl_players_2023_24[[#This Row],[player_id]], qmjhl_scoring_2023_24[plus_ids])))</f>
        <v>0</v>
      </c>
      <c r="W7561" cm="1">
        <f t="array" ref="W7561">SUMPRODUCT(--(qmjhl_scoring_2023_24[EV]=1), --(qmjhl_scoring_2023_24[GAME_ID]=qmjhl_players_2023_24[[#This Row],[GAME_ID]]), --ISNUMBER(SEARCH(qmjhl_players_2023_24[[#This Row],[player_id]], qmjhl_scoring_2023_24[minus_ids])))</f>
        <v>0</v>
      </c>
      <c r="X7561">
        <f>qmjhl_players_2023_24[[#This Row],[T_EV_GF]]-qmjhl_players_2023_24[[#This Row],[P_EV_GF]]</f>
        <v>5</v>
      </c>
      <c r="Y7561">
        <f>qmjhl_players_2023_24[[#This Row],[T_EV_GA]]-qmjhl_players_2023_24[[#This Row],[P_EV_GA]]</f>
        <v>2</v>
      </c>
    </row>
    <row r="7562" spans="1:25" x14ac:dyDescent="0.35">
      <c r="A7562">
        <v>6</v>
      </c>
      <c r="B7562">
        <v>30601</v>
      </c>
      <c r="C7562" t="s">
        <v>12</v>
      </c>
      <c r="D7562" t="str">
        <f>IF(qmjhl_players_2023_24[[#This Row],[H_A]]="H", "A", "H")</f>
        <v>A</v>
      </c>
      <c r="E7562">
        <v>20615</v>
      </c>
      <c r="F7562">
        <v>26259</v>
      </c>
      <c r="G7562" t="s">
        <v>50</v>
      </c>
      <c r="H7562" t="s">
        <v>6435</v>
      </c>
      <c r="I7562">
        <v>13</v>
      </c>
      <c r="J7562" t="s">
        <v>47</v>
      </c>
      <c r="K7562">
        <v>0</v>
      </c>
      <c r="L7562">
        <v>0</v>
      </c>
      <c r="M7562">
        <v>0</v>
      </c>
      <c r="N7562">
        <v>1</v>
      </c>
      <c r="O7562">
        <v>0</v>
      </c>
      <c r="P7562">
        <v>0</v>
      </c>
      <c r="Q7562">
        <v>2</v>
      </c>
      <c r="R7562">
        <v>1</v>
      </c>
      <c r="S7562">
        <v>0</v>
      </c>
      <c r="T7562">
        <f>SUMIFS(qmjhl_scoring_2023_24[EV], qmjhl_scoring_2023_24[GAME_ID], B7562, qmjhl_scoring_2023_24[H_A], C7562)</f>
        <v>5</v>
      </c>
      <c r="U7562">
        <f>SUMIFS(qmjhl_scoring_2023_24[EV], qmjhl_scoring_2023_24[GAME_ID], B7562, qmjhl_scoring_2023_24[H_A], D7562)</f>
        <v>2</v>
      </c>
      <c r="V7562" cm="1">
        <f t="array" ref="V7562">SUMPRODUCT(--(qmjhl_scoring_2023_24[EV]=1), --(qmjhl_scoring_2023_24[GAME_ID]=qmjhl_players_2023_24[[#This Row],[GAME_ID]]), --ISNUMBER(SEARCH(qmjhl_players_2023_24[[#This Row],[player_id]], qmjhl_scoring_2023_24[plus_ids])))</f>
        <v>3</v>
      </c>
      <c r="W7562" cm="1">
        <f t="array" ref="W7562">SUMPRODUCT(--(qmjhl_scoring_2023_24[EV]=1), --(qmjhl_scoring_2023_24[GAME_ID]=qmjhl_players_2023_24[[#This Row],[GAME_ID]]), --ISNUMBER(SEARCH(qmjhl_players_2023_24[[#This Row],[player_id]], qmjhl_scoring_2023_24[minus_ids])))</f>
        <v>1</v>
      </c>
      <c r="X7562">
        <f>qmjhl_players_2023_24[[#This Row],[T_EV_GF]]-qmjhl_players_2023_24[[#This Row],[P_EV_GF]]</f>
        <v>2</v>
      </c>
      <c r="Y7562">
        <f>qmjhl_players_2023_24[[#This Row],[T_EV_GA]]-qmjhl_players_2023_24[[#This Row],[P_EV_GA]]</f>
        <v>1</v>
      </c>
    </row>
    <row r="7563" spans="1:25" x14ac:dyDescent="0.35">
      <c r="A7563">
        <v>7</v>
      </c>
      <c r="B7563">
        <v>30601</v>
      </c>
      <c r="C7563" t="s">
        <v>12</v>
      </c>
      <c r="D7563" t="str">
        <f>IF(qmjhl_players_2023_24[[#This Row],[H_A]]="H", "A", "H")</f>
        <v>A</v>
      </c>
      <c r="E7563">
        <v>20543</v>
      </c>
      <c r="F7563">
        <v>26109</v>
      </c>
      <c r="G7563" t="s">
        <v>6559</v>
      </c>
      <c r="H7563" t="s">
        <v>6560</v>
      </c>
      <c r="I7563">
        <v>17</v>
      </c>
      <c r="J7563" t="s">
        <v>39</v>
      </c>
      <c r="K7563">
        <v>0</v>
      </c>
      <c r="L7563">
        <v>0</v>
      </c>
      <c r="M7563">
        <v>0</v>
      </c>
      <c r="N7563">
        <v>0</v>
      </c>
      <c r="O7563">
        <v>10</v>
      </c>
      <c r="P7563">
        <v>20</v>
      </c>
      <c r="Q7563">
        <v>1</v>
      </c>
      <c r="R7563">
        <v>1</v>
      </c>
      <c r="S7563">
        <v>0</v>
      </c>
      <c r="T7563">
        <f>SUMIFS(qmjhl_scoring_2023_24[EV], qmjhl_scoring_2023_24[GAME_ID], B7563, qmjhl_scoring_2023_24[H_A], C7563)</f>
        <v>5</v>
      </c>
      <c r="U7563">
        <f>SUMIFS(qmjhl_scoring_2023_24[EV], qmjhl_scoring_2023_24[GAME_ID], B7563, qmjhl_scoring_2023_24[H_A], D7563)</f>
        <v>2</v>
      </c>
      <c r="V7563" cm="1">
        <f t="array" ref="V7563">SUMPRODUCT(--(qmjhl_scoring_2023_24[EV]=1), --(qmjhl_scoring_2023_24[GAME_ID]=qmjhl_players_2023_24[[#This Row],[GAME_ID]]), --ISNUMBER(SEARCH(qmjhl_players_2023_24[[#This Row],[player_id]], qmjhl_scoring_2023_24[plus_ids])))</f>
        <v>1</v>
      </c>
      <c r="W7563" cm="1">
        <f t="array" ref="W7563">SUMPRODUCT(--(qmjhl_scoring_2023_24[EV]=1), --(qmjhl_scoring_2023_24[GAME_ID]=qmjhl_players_2023_24[[#This Row],[GAME_ID]]), --ISNUMBER(SEARCH(qmjhl_players_2023_24[[#This Row],[player_id]], qmjhl_scoring_2023_24[minus_ids])))</f>
        <v>0</v>
      </c>
      <c r="X7563">
        <f>qmjhl_players_2023_24[[#This Row],[T_EV_GF]]-qmjhl_players_2023_24[[#This Row],[P_EV_GF]]</f>
        <v>4</v>
      </c>
      <c r="Y7563">
        <f>qmjhl_players_2023_24[[#This Row],[T_EV_GA]]-qmjhl_players_2023_24[[#This Row],[P_EV_GA]]</f>
        <v>2</v>
      </c>
    </row>
    <row r="7564" spans="1:25" x14ac:dyDescent="0.35">
      <c r="A7564">
        <v>8</v>
      </c>
      <c r="B7564">
        <v>30601</v>
      </c>
      <c r="C7564" t="s">
        <v>12</v>
      </c>
      <c r="D7564" t="str">
        <f>IF(qmjhl_players_2023_24[[#This Row],[H_A]]="H", "A", "H")</f>
        <v>A</v>
      </c>
      <c r="E7564">
        <v>18204</v>
      </c>
      <c r="F7564">
        <v>22298</v>
      </c>
      <c r="G7564" t="s">
        <v>6561</v>
      </c>
      <c r="H7564" t="s">
        <v>6488</v>
      </c>
      <c r="I7564">
        <v>19</v>
      </c>
      <c r="J7564" t="s">
        <v>39</v>
      </c>
      <c r="K7564">
        <v>2</v>
      </c>
      <c r="L7564">
        <v>2</v>
      </c>
      <c r="M7564">
        <v>1</v>
      </c>
      <c r="N7564">
        <v>2</v>
      </c>
      <c r="O7564">
        <v>8</v>
      </c>
      <c r="P7564">
        <v>17</v>
      </c>
      <c r="Q7564">
        <v>1</v>
      </c>
      <c r="R7564">
        <v>0</v>
      </c>
      <c r="S7564">
        <v>0</v>
      </c>
      <c r="T7564">
        <f>SUMIFS(qmjhl_scoring_2023_24[EV], qmjhl_scoring_2023_24[GAME_ID], B7564, qmjhl_scoring_2023_24[H_A], C7564)</f>
        <v>5</v>
      </c>
      <c r="U7564">
        <f>SUMIFS(qmjhl_scoring_2023_24[EV], qmjhl_scoring_2023_24[GAME_ID], B7564, qmjhl_scoring_2023_24[H_A], D7564)</f>
        <v>2</v>
      </c>
      <c r="V7564" cm="1">
        <f t="array" ref="V7564">SUMPRODUCT(--(qmjhl_scoring_2023_24[EV]=1), --(qmjhl_scoring_2023_24[GAME_ID]=qmjhl_players_2023_24[[#This Row],[GAME_ID]]), --ISNUMBER(SEARCH(qmjhl_players_2023_24[[#This Row],[player_id]], qmjhl_scoring_2023_24[plus_ids])))</f>
        <v>3</v>
      </c>
      <c r="W7564" cm="1">
        <f t="array" ref="W7564">SUMPRODUCT(--(qmjhl_scoring_2023_24[EV]=1), --(qmjhl_scoring_2023_24[GAME_ID]=qmjhl_players_2023_24[[#This Row],[GAME_ID]]), --ISNUMBER(SEARCH(qmjhl_players_2023_24[[#This Row],[player_id]], qmjhl_scoring_2023_24[minus_ids])))</f>
        <v>2</v>
      </c>
      <c r="X7564">
        <f>qmjhl_players_2023_24[[#This Row],[T_EV_GF]]-qmjhl_players_2023_24[[#This Row],[P_EV_GF]]</f>
        <v>2</v>
      </c>
      <c r="Y7564">
        <f>qmjhl_players_2023_24[[#This Row],[T_EV_GA]]-qmjhl_players_2023_24[[#This Row],[P_EV_GA]]</f>
        <v>0</v>
      </c>
    </row>
    <row r="7565" spans="1:25" x14ac:dyDescent="0.35">
      <c r="A7565">
        <v>9</v>
      </c>
      <c r="B7565">
        <v>30601</v>
      </c>
      <c r="C7565" t="s">
        <v>12</v>
      </c>
      <c r="D7565" t="str">
        <f>IF(qmjhl_players_2023_24[[#This Row],[H_A]]="H", "A", "H")</f>
        <v>A</v>
      </c>
      <c r="E7565">
        <v>19650</v>
      </c>
      <c r="F7565">
        <v>24742</v>
      </c>
      <c r="G7565" t="s">
        <v>6564</v>
      </c>
      <c r="H7565" t="s">
        <v>6565</v>
      </c>
      <c r="I7565">
        <v>22</v>
      </c>
      <c r="J7565" t="s">
        <v>38</v>
      </c>
      <c r="K7565">
        <v>1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f>SUMIFS(qmjhl_scoring_2023_24[EV], qmjhl_scoring_2023_24[GAME_ID], B7565, qmjhl_scoring_2023_24[H_A], C7565)</f>
        <v>5</v>
      </c>
      <c r="U7565">
        <f>SUMIFS(qmjhl_scoring_2023_24[EV], qmjhl_scoring_2023_24[GAME_ID], B7565, qmjhl_scoring_2023_24[H_A], D7565)</f>
        <v>2</v>
      </c>
      <c r="V7565" cm="1">
        <f t="array" ref="V7565">SUMPRODUCT(--(qmjhl_scoring_2023_24[EV]=1), --(qmjhl_scoring_2023_24[GAME_ID]=qmjhl_players_2023_24[[#This Row],[GAME_ID]]), --ISNUMBER(SEARCH(qmjhl_players_2023_24[[#This Row],[player_id]], qmjhl_scoring_2023_24[plus_ids])))</f>
        <v>0</v>
      </c>
      <c r="W7565" cm="1">
        <f t="array" ref="W7565">SUMPRODUCT(--(qmjhl_scoring_2023_24[EV]=1), --(qmjhl_scoring_2023_24[GAME_ID]=qmjhl_players_2023_24[[#This Row],[GAME_ID]]), --ISNUMBER(SEARCH(qmjhl_players_2023_24[[#This Row],[player_id]], qmjhl_scoring_2023_24[minus_ids])))</f>
        <v>0</v>
      </c>
      <c r="X7565">
        <f>qmjhl_players_2023_24[[#This Row],[T_EV_GF]]-qmjhl_players_2023_24[[#This Row],[P_EV_GF]]</f>
        <v>5</v>
      </c>
      <c r="Y7565">
        <f>qmjhl_players_2023_24[[#This Row],[T_EV_GA]]-qmjhl_players_2023_24[[#This Row],[P_EV_GA]]</f>
        <v>2</v>
      </c>
    </row>
    <row r="7566" spans="1:25" x14ac:dyDescent="0.35">
      <c r="A7566">
        <v>10</v>
      </c>
      <c r="B7566">
        <v>30601</v>
      </c>
      <c r="C7566" t="s">
        <v>12</v>
      </c>
      <c r="D7566" t="str">
        <f>IF(qmjhl_players_2023_24[[#This Row],[H_A]]="H", "A", "H")</f>
        <v>A</v>
      </c>
      <c r="E7566">
        <v>18740</v>
      </c>
      <c r="F7566">
        <v>23125</v>
      </c>
      <c r="G7566" t="s">
        <v>6566</v>
      </c>
      <c r="H7566" t="s">
        <v>6567</v>
      </c>
      <c r="I7566">
        <v>23</v>
      </c>
      <c r="J7566" t="s">
        <v>41</v>
      </c>
      <c r="K7566">
        <v>5</v>
      </c>
      <c r="L7566">
        <v>4</v>
      </c>
      <c r="M7566">
        <v>1</v>
      </c>
      <c r="N7566">
        <v>0</v>
      </c>
      <c r="O7566">
        <v>0</v>
      </c>
      <c r="P7566">
        <v>0</v>
      </c>
      <c r="Q7566">
        <v>1</v>
      </c>
      <c r="R7566">
        <v>0</v>
      </c>
      <c r="S7566">
        <v>0</v>
      </c>
      <c r="T7566">
        <f>SUMIFS(qmjhl_scoring_2023_24[EV], qmjhl_scoring_2023_24[GAME_ID], B7566, qmjhl_scoring_2023_24[H_A], C7566)</f>
        <v>5</v>
      </c>
      <c r="U7566">
        <f>SUMIFS(qmjhl_scoring_2023_24[EV], qmjhl_scoring_2023_24[GAME_ID], B7566, qmjhl_scoring_2023_24[H_A], D7566)</f>
        <v>2</v>
      </c>
      <c r="V7566" cm="1">
        <f t="array" ref="V7566">SUMPRODUCT(--(qmjhl_scoring_2023_24[EV]=1), --(qmjhl_scoring_2023_24[GAME_ID]=qmjhl_players_2023_24[[#This Row],[GAME_ID]]), --ISNUMBER(SEARCH(qmjhl_players_2023_24[[#This Row],[player_id]], qmjhl_scoring_2023_24[plus_ids])))</f>
        <v>1</v>
      </c>
      <c r="W7566" cm="1">
        <f t="array" ref="W7566">SUMPRODUCT(--(qmjhl_scoring_2023_24[EV]=1), --(qmjhl_scoring_2023_24[GAME_ID]=qmjhl_players_2023_24[[#This Row],[GAME_ID]]), --ISNUMBER(SEARCH(qmjhl_players_2023_24[[#This Row],[player_id]], qmjhl_scoring_2023_24[minus_ids])))</f>
        <v>0</v>
      </c>
      <c r="X7566">
        <f>qmjhl_players_2023_24[[#This Row],[T_EV_GF]]-qmjhl_players_2023_24[[#This Row],[P_EV_GF]]</f>
        <v>4</v>
      </c>
      <c r="Y7566">
        <f>qmjhl_players_2023_24[[#This Row],[T_EV_GA]]-qmjhl_players_2023_24[[#This Row],[P_EV_GA]]</f>
        <v>2</v>
      </c>
    </row>
    <row r="7567" spans="1:25" x14ac:dyDescent="0.35">
      <c r="A7567">
        <v>11</v>
      </c>
      <c r="B7567">
        <v>30601</v>
      </c>
      <c r="C7567" t="s">
        <v>12</v>
      </c>
      <c r="D7567" t="str">
        <f>IF(qmjhl_players_2023_24[[#This Row],[H_A]]="H", "A", "H")</f>
        <v>A</v>
      </c>
      <c r="E7567">
        <v>20614</v>
      </c>
      <c r="F7567">
        <v>26250</v>
      </c>
      <c r="G7567" t="s">
        <v>49</v>
      </c>
      <c r="H7567" t="s">
        <v>6882</v>
      </c>
      <c r="I7567">
        <v>26</v>
      </c>
      <c r="J7567" t="s">
        <v>41</v>
      </c>
      <c r="K7567">
        <v>3</v>
      </c>
      <c r="L7567">
        <v>2</v>
      </c>
      <c r="M7567">
        <v>0</v>
      </c>
      <c r="N7567">
        <v>0</v>
      </c>
      <c r="O7567">
        <v>0</v>
      </c>
      <c r="P7567">
        <v>1</v>
      </c>
      <c r="Q7567">
        <v>2</v>
      </c>
      <c r="R7567">
        <v>1</v>
      </c>
      <c r="S7567">
        <v>0</v>
      </c>
      <c r="T7567">
        <f>SUMIFS(qmjhl_scoring_2023_24[EV], qmjhl_scoring_2023_24[GAME_ID], B7567, qmjhl_scoring_2023_24[H_A], C7567)</f>
        <v>5</v>
      </c>
      <c r="U7567">
        <f>SUMIFS(qmjhl_scoring_2023_24[EV], qmjhl_scoring_2023_24[GAME_ID], B7567, qmjhl_scoring_2023_24[H_A], D7567)</f>
        <v>2</v>
      </c>
      <c r="V7567" cm="1">
        <f t="array" ref="V7567">SUMPRODUCT(--(qmjhl_scoring_2023_24[EV]=1), --(qmjhl_scoring_2023_24[GAME_ID]=qmjhl_players_2023_24[[#This Row],[GAME_ID]]), --ISNUMBER(SEARCH(qmjhl_players_2023_24[[#This Row],[player_id]], qmjhl_scoring_2023_24[plus_ids])))</f>
        <v>2</v>
      </c>
      <c r="W7567" cm="1">
        <f t="array" ref="W7567">SUMPRODUCT(--(qmjhl_scoring_2023_24[EV]=1), --(qmjhl_scoring_2023_24[GAME_ID]=qmjhl_players_2023_24[[#This Row],[GAME_ID]]), --ISNUMBER(SEARCH(qmjhl_players_2023_24[[#This Row],[player_id]], qmjhl_scoring_2023_24[minus_ids])))</f>
        <v>0</v>
      </c>
      <c r="X7567">
        <f>qmjhl_players_2023_24[[#This Row],[T_EV_GF]]-qmjhl_players_2023_24[[#This Row],[P_EV_GF]]</f>
        <v>3</v>
      </c>
      <c r="Y7567">
        <f>qmjhl_players_2023_24[[#This Row],[T_EV_GA]]-qmjhl_players_2023_24[[#This Row],[P_EV_GA]]</f>
        <v>2</v>
      </c>
    </row>
    <row r="7568" spans="1:25" x14ac:dyDescent="0.35">
      <c r="A7568">
        <v>12</v>
      </c>
      <c r="B7568">
        <v>30601</v>
      </c>
      <c r="C7568" t="s">
        <v>12</v>
      </c>
      <c r="D7568" t="str">
        <f>IF(qmjhl_players_2023_24[[#This Row],[H_A]]="H", "A", "H")</f>
        <v>A</v>
      </c>
      <c r="E7568">
        <v>18850</v>
      </c>
      <c r="F7568">
        <v>23390</v>
      </c>
      <c r="G7568" t="s">
        <v>6569</v>
      </c>
      <c r="H7568" t="s">
        <v>6570</v>
      </c>
      <c r="I7568">
        <v>27</v>
      </c>
      <c r="J7568" t="s">
        <v>38</v>
      </c>
      <c r="K7568">
        <v>7</v>
      </c>
      <c r="L7568">
        <v>3</v>
      </c>
      <c r="M7568">
        <v>2</v>
      </c>
      <c r="N7568">
        <v>1</v>
      </c>
      <c r="O7568">
        <v>0</v>
      </c>
      <c r="P7568">
        <v>0</v>
      </c>
      <c r="Q7568">
        <v>1</v>
      </c>
      <c r="R7568">
        <v>3</v>
      </c>
      <c r="S7568">
        <v>0</v>
      </c>
      <c r="T7568">
        <f>SUMIFS(qmjhl_scoring_2023_24[EV], qmjhl_scoring_2023_24[GAME_ID], B7568, qmjhl_scoring_2023_24[H_A], C7568)</f>
        <v>5</v>
      </c>
      <c r="U7568">
        <f>SUMIFS(qmjhl_scoring_2023_24[EV], qmjhl_scoring_2023_24[GAME_ID], B7568, qmjhl_scoring_2023_24[H_A], D7568)</f>
        <v>2</v>
      </c>
      <c r="V7568" cm="1">
        <f t="array" ref="V7568">SUMPRODUCT(--(qmjhl_scoring_2023_24[EV]=1), --(qmjhl_scoring_2023_24[GAME_ID]=qmjhl_players_2023_24[[#This Row],[GAME_ID]]), --ISNUMBER(SEARCH(qmjhl_players_2023_24[[#This Row],[player_id]], qmjhl_scoring_2023_24[plus_ids])))</f>
        <v>3</v>
      </c>
      <c r="W7568" cm="1">
        <f t="array" ref="W7568">SUMPRODUCT(--(qmjhl_scoring_2023_24[EV]=1), --(qmjhl_scoring_2023_24[GAME_ID]=qmjhl_players_2023_24[[#This Row],[GAME_ID]]), --ISNUMBER(SEARCH(qmjhl_players_2023_24[[#This Row],[player_id]], qmjhl_scoring_2023_24[minus_ids])))</f>
        <v>2</v>
      </c>
      <c r="X7568">
        <f>qmjhl_players_2023_24[[#This Row],[T_EV_GF]]-qmjhl_players_2023_24[[#This Row],[P_EV_GF]]</f>
        <v>2</v>
      </c>
      <c r="Y7568">
        <f>qmjhl_players_2023_24[[#This Row],[T_EV_GA]]-qmjhl_players_2023_24[[#This Row],[P_EV_GA]]</f>
        <v>0</v>
      </c>
    </row>
    <row r="7569" spans="1:25" x14ac:dyDescent="0.35">
      <c r="A7569">
        <v>13</v>
      </c>
      <c r="B7569">
        <v>30601</v>
      </c>
      <c r="C7569" t="s">
        <v>12</v>
      </c>
      <c r="D7569" t="str">
        <f>IF(qmjhl_players_2023_24[[#This Row],[H_A]]="H", "A", "H")</f>
        <v>A</v>
      </c>
      <c r="E7569">
        <v>19696</v>
      </c>
      <c r="F7569">
        <v>24773</v>
      </c>
      <c r="G7569" t="s">
        <v>66</v>
      </c>
      <c r="H7569" t="s">
        <v>6571</v>
      </c>
      <c r="I7569">
        <v>43</v>
      </c>
      <c r="J7569" t="s">
        <v>38</v>
      </c>
      <c r="K7569">
        <v>1</v>
      </c>
      <c r="L7569">
        <v>1</v>
      </c>
      <c r="M7569">
        <v>0</v>
      </c>
      <c r="N7569">
        <v>0</v>
      </c>
      <c r="O7569">
        <v>0</v>
      </c>
      <c r="P7569">
        <v>0</v>
      </c>
      <c r="Q7569">
        <v>1</v>
      </c>
      <c r="R7569">
        <v>0</v>
      </c>
      <c r="S7569">
        <v>0</v>
      </c>
      <c r="T7569">
        <f>SUMIFS(qmjhl_scoring_2023_24[EV], qmjhl_scoring_2023_24[GAME_ID], B7569, qmjhl_scoring_2023_24[H_A], C7569)</f>
        <v>5</v>
      </c>
      <c r="U7569">
        <f>SUMIFS(qmjhl_scoring_2023_24[EV], qmjhl_scoring_2023_24[GAME_ID], B7569, qmjhl_scoring_2023_24[H_A], D7569)</f>
        <v>2</v>
      </c>
      <c r="V7569" cm="1">
        <f t="array" ref="V7569">SUMPRODUCT(--(qmjhl_scoring_2023_24[EV]=1), --(qmjhl_scoring_2023_24[GAME_ID]=qmjhl_players_2023_24[[#This Row],[GAME_ID]]), --ISNUMBER(SEARCH(qmjhl_players_2023_24[[#This Row],[player_id]], qmjhl_scoring_2023_24[plus_ids])))</f>
        <v>1</v>
      </c>
      <c r="W7569" cm="1">
        <f t="array" ref="W7569">SUMPRODUCT(--(qmjhl_scoring_2023_24[EV]=1), --(qmjhl_scoring_2023_24[GAME_ID]=qmjhl_players_2023_24[[#This Row],[GAME_ID]]), --ISNUMBER(SEARCH(qmjhl_players_2023_24[[#This Row],[player_id]], qmjhl_scoring_2023_24[minus_ids])))</f>
        <v>0</v>
      </c>
      <c r="X7569">
        <f>qmjhl_players_2023_24[[#This Row],[T_EV_GF]]-qmjhl_players_2023_24[[#This Row],[P_EV_GF]]</f>
        <v>4</v>
      </c>
      <c r="Y7569">
        <f>qmjhl_players_2023_24[[#This Row],[T_EV_GA]]-qmjhl_players_2023_24[[#This Row],[P_EV_GA]]</f>
        <v>2</v>
      </c>
    </row>
    <row r="7570" spans="1:25" x14ac:dyDescent="0.35">
      <c r="A7570">
        <v>14</v>
      </c>
      <c r="B7570">
        <v>30601</v>
      </c>
      <c r="C7570" t="s">
        <v>12</v>
      </c>
      <c r="D7570" t="str">
        <f>IF(qmjhl_players_2023_24[[#This Row],[H_A]]="H", "A", "H")</f>
        <v>A</v>
      </c>
      <c r="E7570">
        <v>20613</v>
      </c>
      <c r="F7570">
        <v>26245</v>
      </c>
      <c r="G7570" t="s">
        <v>97</v>
      </c>
      <c r="H7570" t="s">
        <v>6871</v>
      </c>
      <c r="I7570">
        <v>46</v>
      </c>
      <c r="J7570" t="s">
        <v>47</v>
      </c>
      <c r="K7570">
        <v>3</v>
      </c>
      <c r="L7570">
        <v>0</v>
      </c>
      <c r="M7570">
        <v>0</v>
      </c>
      <c r="N7570">
        <v>3</v>
      </c>
      <c r="O7570">
        <v>0</v>
      </c>
      <c r="P7570">
        <v>0</v>
      </c>
      <c r="Q7570">
        <v>1</v>
      </c>
      <c r="R7570">
        <v>2</v>
      </c>
      <c r="S7570">
        <v>0</v>
      </c>
      <c r="T7570">
        <f>SUMIFS(qmjhl_scoring_2023_24[EV], qmjhl_scoring_2023_24[GAME_ID], B7570, qmjhl_scoring_2023_24[H_A], C7570)</f>
        <v>5</v>
      </c>
      <c r="U7570">
        <f>SUMIFS(qmjhl_scoring_2023_24[EV], qmjhl_scoring_2023_24[GAME_ID], B7570, qmjhl_scoring_2023_24[H_A], D7570)</f>
        <v>2</v>
      </c>
      <c r="V7570" cm="1">
        <f t="array" ref="V7570">SUMPRODUCT(--(qmjhl_scoring_2023_24[EV]=1), --(qmjhl_scoring_2023_24[GAME_ID]=qmjhl_players_2023_24[[#This Row],[GAME_ID]]), --ISNUMBER(SEARCH(qmjhl_players_2023_24[[#This Row],[player_id]], qmjhl_scoring_2023_24[plus_ids])))</f>
        <v>3</v>
      </c>
      <c r="W7570" cm="1">
        <f t="array" ref="W7570">SUMPRODUCT(--(qmjhl_scoring_2023_24[EV]=1), --(qmjhl_scoring_2023_24[GAME_ID]=qmjhl_players_2023_24[[#This Row],[GAME_ID]]), --ISNUMBER(SEARCH(qmjhl_players_2023_24[[#This Row],[player_id]], qmjhl_scoring_2023_24[minus_ids])))</f>
        <v>2</v>
      </c>
      <c r="X7570">
        <f>qmjhl_players_2023_24[[#This Row],[T_EV_GF]]-qmjhl_players_2023_24[[#This Row],[P_EV_GF]]</f>
        <v>2</v>
      </c>
      <c r="Y7570">
        <f>qmjhl_players_2023_24[[#This Row],[T_EV_GA]]-qmjhl_players_2023_24[[#This Row],[P_EV_GA]]</f>
        <v>0</v>
      </c>
    </row>
    <row r="7571" spans="1:25" x14ac:dyDescent="0.35">
      <c r="A7571">
        <v>15</v>
      </c>
      <c r="B7571">
        <v>30601</v>
      </c>
      <c r="C7571" t="s">
        <v>12</v>
      </c>
      <c r="D7571" t="str">
        <f>IF(qmjhl_players_2023_24[[#This Row],[H_A]]="H", "A", "H")</f>
        <v>A</v>
      </c>
      <c r="E7571">
        <v>19080</v>
      </c>
      <c r="F7571">
        <v>23760</v>
      </c>
      <c r="G7571" t="s">
        <v>66</v>
      </c>
      <c r="H7571" t="s">
        <v>6898</v>
      </c>
      <c r="I7571">
        <v>58</v>
      </c>
      <c r="J7571" t="s">
        <v>38</v>
      </c>
      <c r="K7571">
        <v>5</v>
      </c>
      <c r="L7571">
        <v>2</v>
      </c>
      <c r="M7571">
        <v>1</v>
      </c>
      <c r="N7571">
        <v>0</v>
      </c>
      <c r="O7571">
        <v>3</v>
      </c>
      <c r="P7571">
        <v>3</v>
      </c>
      <c r="Q7571">
        <v>1</v>
      </c>
      <c r="R7571">
        <v>1</v>
      </c>
      <c r="S7571">
        <v>0</v>
      </c>
      <c r="T7571">
        <f>SUMIFS(qmjhl_scoring_2023_24[EV], qmjhl_scoring_2023_24[GAME_ID], B7571, qmjhl_scoring_2023_24[H_A], C7571)</f>
        <v>5</v>
      </c>
      <c r="U7571">
        <f>SUMIFS(qmjhl_scoring_2023_24[EV], qmjhl_scoring_2023_24[GAME_ID], B7571, qmjhl_scoring_2023_24[H_A], D7571)</f>
        <v>2</v>
      </c>
      <c r="V7571" cm="1">
        <f t="array" ref="V7571">SUMPRODUCT(--(qmjhl_scoring_2023_24[EV]=1), --(qmjhl_scoring_2023_24[GAME_ID]=qmjhl_players_2023_24[[#This Row],[GAME_ID]]), --ISNUMBER(SEARCH(qmjhl_players_2023_24[[#This Row],[player_id]], qmjhl_scoring_2023_24[plus_ids])))</f>
        <v>1</v>
      </c>
      <c r="W7571" cm="1">
        <f t="array" ref="W7571">SUMPRODUCT(--(qmjhl_scoring_2023_24[EV]=1), --(qmjhl_scoring_2023_24[GAME_ID]=qmjhl_players_2023_24[[#This Row],[GAME_ID]]), --ISNUMBER(SEARCH(qmjhl_players_2023_24[[#This Row],[player_id]], qmjhl_scoring_2023_24[minus_ids])))</f>
        <v>0</v>
      </c>
      <c r="X7571">
        <f>qmjhl_players_2023_24[[#This Row],[T_EV_GF]]-qmjhl_players_2023_24[[#This Row],[P_EV_GF]]</f>
        <v>4</v>
      </c>
      <c r="Y7571">
        <f>qmjhl_players_2023_24[[#This Row],[T_EV_GA]]-qmjhl_players_2023_24[[#This Row],[P_EV_GA]]</f>
        <v>2</v>
      </c>
    </row>
    <row r="7572" spans="1:25" x14ac:dyDescent="0.35">
      <c r="A7572">
        <v>16</v>
      </c>
      <c r="B7572">
        <v>30601</v>
      </c>
      <c r="C7572" t="s">
        <v>12</v>
      </c>
      <c r="D7572" t="str">
        <f>IF(qmjhl_players_2023_24[[#This Row],[H_A]]="H", "A", "H")</f>
        <v>A</v>
      </c>
      <c r="E7572">
        <v>19720</v>
      </c>
      <c r="F7572">
        <v>24841</v>
      </c>
      <c r="G7572" t="s">
        <v>90</v>
      </c>
      <c r="H7572" t="s">
        <v>6573</v>
      </c>
      <c r="I7572">
        <v>71</v>
      </c>
      <c r="J7572" t="s">
        <v>39</v>
      </c>
      <c r="K7572">
        <v>0</v>
      </c>
      <c r="L7572">
        <v>0</v>
      </c>
      <c r="M7572">
        <v>0</v>
      </c>
      <c r="N7572">
        <v>0</v>
      </c>
      <c r="O7572">
        <v>2</v>
      </c>
      <c r="P7572">
        <v>7</v>
      </c>
      <c r="Q7572">
        <v>1</v>
      </c>
      <c r="R7572">
        <v>2</v>
      </c>
      <c r="S7572">
        <v>2</v>
      </c>
      <c r="T7572">
        <f>SUMIFS(qmjhl_scoring_2023_24[EV], qmjhl_scoring_2023_24[GAME_ID], B7572, qmjhl_scoring_2023_24[H_A], C7572)</f>
        <v>5</v>
      </c>
      <c r="U7572">
        <f>SUMIFS(qmjhl_scoring_2023_24[EV], qmjhl_scoring_2023_24[GAME_ID], B7572, qmjhl_scoring_2023_24[H_A], D7572)</f>
        <v>2</v>
      </c>
      <c r="V7572" cm="1">
        <f t="array" ref="V7572">SUMPRODUCT(--(qmjhl_scoring_2023_24[EV]=1), --(qmjhl_scoring_2023_24[GAME_ID]=qmjhl_players_2023_24[[#This Row],[GAME_ID]]), --ISNUMBER(SEARCH(qmjhl_players_2023_24[[#This Row],[player_id]], qmjhl_scoring_2023_24[plus_ids])))</f>
        <v>1</v>
      </c>
      <c r="W7572" cm="1">
        <f t="array" ref="W7572">SUMPRODUCT(--(qmjhl_scoring_2023_24[EV]=1), --(qmjhl_scoring_2023_24[GAME_ID]=qmjhl_players_2023_24[[#This Row],[GAME_ID]]), --ISNUMBER(SEARCH(qmjhl_players_2023_24[[#This Row],[player_id]], qmjhl_scoring_2023_24[minus_ids])))</f>
        <v>0</v>
      </c>
      <c r="X7572">
        <f>qmjhl_players_2023_24[[#This Row],[T_EV_GF]]-qmjhl_players_2023_24[[#This Row],[P_EV_GF]]</f>
        <v>4</v>
      </c>
      <c r="Y7572">
        <f>qmjhl_players_2023_24[[#This Row],[T_EV_GA]]-qmjhl_players_2023_24[[#This Row],[P_EV_GA]]</f>
        <v>2</v>
      </c>
    </row>
    <row r="7573" spans="1:25" x14ac:dyDescent="0.35">
      <c r="A7573">
        <v>17</v>
      </c>
      <c r="B7573">
        <v>30601</v>
      </c>
      <c r="C7573" t="s">
        <v>12</v>
      </c>
      <c r="D7573" t="str">
        <f>IF(qmjhl_players_2023_24[[#This Row],[H_A]]="H", "A", "H")</f>
        <v>A</v>
      </c>
      <c r="E7573">
        <v>20612</v>
      </c>
      <c r="F7573">
        <v>26242</v>
      </c>
      <c r="G7573" t="s">
        <v>81</v>
      </c>
      <c r="H7573" t="s">
        <v>6848</v>
      </c>
      <c r="I7573">
        <v>91</v>
      </c>
      <c r="J7573" t="s">
        <v>39</v>
      </c>
      <c r="K7573">
        <v>0</v>
      </c>
      <c r="L7573">
        <v>0</v>
      </c>
      <c r="M7573">
        <v>0</v>
      </c>
      <c r="N7573">
        <v>0</v>
      </c>
      <c r="O7573">
        <v>5</v>
      </c>
      <c r="P7573">
        <v>9</v>
      </c>
      <c r="Q7573">
        <v>-1</v>
      </c>
      <c r="R7573">
        <v>0</v>
      </c>
      <c r="S7573">
        <v>0</v>
      </c>
      <c r="T7573">
        <f>SUMIFS(qmjhl_scoring_2023_24[EV], qmjhl_scoring_2023_24[GAME_ID], B7573, qmjhl_scoring_2023_24[H_A], C7573)</f>
        <v>5</v>
      </c>
      <c r="U7573">
        <f>SUMIFS(qmjhl_scoring_2023_24[EV], qmjhl_scoring_2023_24[GAME_ID], B7573, qmjhl_scoring_2023_24[H_A], D7573)</f>
        <v>2</v>
      </c>
      <c r="V7573" cm="1">
        <f t="array" ref="V7573">SUMPRODUCT(--(qmjhl_scoring_2023_24[EV]=1), --(qmjhl_scoring_2023_24[GAME_ID]=qmjhl_players_2023_24[[#This Row],[GAME_ID]]), --ISNUMBER(SEARCH(qmjhl_players_2023_24[[#This Row],[player_id]], qmjhl_scoring_2023_24[plus_ids])))</f>
        <v>0</v>
      </c>
      <c r="W7573" cm="1">
        <f t="array" ref="W7573">SUMPRODUCT(--(qmjhl_scoring_2023_24[EV]=1), --(qmjhl_scoring_2023_24[GAME_ID]=qmjhl_players_2023_24[[#This Row],[GAME_ID]]), --ISNUMBER(SEARCH(qmjhl_players_2023_24[[#This Row],[player_id]], qmjhl_scoring_2023_24[minus_ids])))</f>
        <v>1</v>
      </c>
      <c r="X7573">
        <f>qmjhl_players_2023_24[[#This Row],[T_EV_GF]]-qmjhl_players_2023_24[[#This Row],[P_EV_GF]]</f>
        <v>5</v>
      </c>
      <c r="Y7573">
        <f>qmjhl_players_2023_24[[#This Row],[T_EV_GA]]-qmjhl_players_2023_24[[#This Row],[P_EV_GA]]</f>
        <v>1</v>
      </c>
    </row>
    <row r="7574" spans="1:25" x14ac:dyDescent="0.35">
      <c r="A7574">
        <v>0</v>
      </c>
      <c r="B7574">
        <v>30601</v>
      </c>
      <c r="C7574" t="s">
        <v>13</v>
      </c>
      <c r="D7574" t="str">
        <f>IF(qmjhl_players_2023_24[[#This Row],[H_A]]="H", "A", "H")</f>
        <v>H</v>
      </c>
      <c r="E7574">
        <v>19379</v>
      </c>
      <c r="F7574">
        <v>24328</v>
      </c>
      <c r="G7574" t="s">
        <v>112</v>
      </c>
      <c r="H7574" t="s">
        <v>6646</v>
      </c>
      <c r="I7574">
        <v>7</v>
      </c>
      <c r="J7574" t="s">
        <v>39</v>
      </c>
      <c r="K7574">
        <v>1</v>
      </c>
      <c r="L7574">
        <v>1</v>
      </c>
      <c r="M7574">
        <v>1</v>
      </c>
      <c r="N7574">
        <v>0</v>
      </c>
      <c r="O7574">
        <v>6</v>
      </c>
      <c r="P7574">
        <v>15</v>
      </c>
      <c r="Q7574">
        <v>-3</v>
      </c>
      <c r="R7574">
        <v>3</v>
      </c>
      <c r="S7574">
        <v>0</v>
      </c>
      <c r="T7574">
        <f>SUMIFS(qmjhl_scoring_2023_24[EV], qmjhl_scoring_2023_24[GAME_ID], B7574, qmjhl_scoring_2023_24[H_A], C7574)</f>
        <v>2</v>
      </c>
      <c r="U7574">
        <f>SUMIFS(qmjhl_scoring_2023_24[EV], qmjhl_scoring_2023_24[GAME_ID], B7574, qmjhl_scoring_2023_24[H_A], D7574)</f>
        <v>5</v>
      </c>
      <c r="V7574" cm="1">
        <f t="array" ref="V7574">SUMPRODUCT(--(qmjhl_scoring_2023_24[EV]=1), --(qmjhl_scoring_2023_24[GAME_ID]=qmjhl_players_2023_24[[#This Row],[GAME_ID]]), --ISNUMBER(SEARCH(qmjhl_players_2023_24[[#This Row],[player_id]], qmjhl_scoring_2023_24[plus_ids])))</f>
        <v>0</v>
      </c>
      <c r="W7574" cm="1">
        <f t="array" ref="W7574">SUMPRODUCT(--(qmjhl_scoring_2023_24[EV]=1), --(qmjhl_scoring_2023_24[GAME_ID]=qmjhl_players_2023_24[[#This Row],[GAME_ID]]), --ISNUMBER(SEARCH(qmjhl_players_2023_24[[#This Row],[player_id]], qmjhl_scoring_2023_24[minus_ids])))</f>
        <v>3</v>
      </c>
      <c r="X7574">
        <f>qmjhl_players_2023_24[[#This Row],[T_EV_GF]]-qmjhl_players_2023_24[[#This Row],[P_EV_GF]]</f>
        <v>2</v>
      </c>
      <c r="Y7574">
        <f>qmjhl_players_2023_24[[#This Row],[T_EV_GA]]-qmjhl_players_2023_24[[#This Row],[P_EV_GA]]</f>
        <v>2</v>
      </c>
    </row>
    <row r="7575" spans="1:25" x14ac:dyDescent="0.35">
      <c r="A7575">
        <v>1</v>
      </c>
      <c r="B7575">
        <v>30601</v>
      </c>
      <c r="C7575" t="s">
        <v>13</v>
      </c>
      <c r="D7575" t="str">
        <f>IF(qmjhl_players_2023_24[[#This Row],[H_A]]="H", "A", "H")</f>
        <v>H</v>
      </c>
      <c r="E7575">
        <v>19844</v>
      </c>
      <c r="F7575">
        <v>25122</v>
      </c>
      <c r="G7575" t="s">
        <v>66</v>
      </c>
      <c r="H7575" t="s">
        <v>6865</v>
      </c>
      <c r="I7575">
        <v>8</v>
      </c>
      <c r="J7575" t="s">
        <v>47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2</v>
      </c>
      <c r="S7575">
        <v>0</v>
      </c>
      <c r="T7575">
        <f>SUMIFS(qmjhl_scoring_2023_24[EV], qmjhl_scoring_2023_24[GAME_ID], B7575, qmjhl_scoring_2023_24[H_A], C7575)</f>
        <v>2</v>
      </c>
      <c r="U7575">
        <f>SUMIFS(qmjhl_scoring_2023_24[EV], qmjhl_scoring_2023_24[GAME_ID], B7575, qmjhl_scoring_2023_24[H_A], D7575)</f>
        <v>5</v>
      </c>
      <c r="V7575" cm="1">
        <f t="array" ref="V7575">SUMPRODUCT(--(qmjhl_scoring_2023_24[EV]=1), --(qmjhl_scoring_2023_24[GAME_ID]=qmjhl_players_2023_24[[#This Row],[GAME_ID]]), --ISNUMBER(SEARCH(qmjhl_players_2023_24[[#This Row],[player_id]], qmjhl_scoring_2023_24[plus_ids])))</f>
        <v>0</v>
      </c>
      <c r="W7575" cm="1">
        <f t="array" ref="W7575">SUMPRODUCT(--(qmjhl_scoring_2023_24[EV]=1), --(qmjhl_scoring_2023_24[GAME_ID]=qmjhl_players_2023_24[[#This Row],[GAME_ID]]), --ISNUMBER(SEARCH(qmjhl_players_2023_24[[#This Row],[player_id]], qmjhl_scoring_2023_24[minus_ids])))</f>
        <v>0</v>
      </c>
      <c r="X7575">
        <f>qmjhl_players_2023_24[[#This Row],[T_EV_GF]]-qmjhl_players_2023_24[[#This Row],[P_EV_GF]]</f>
        <v>2</v>
      </c>
      <c r="Y7575">
        <f>qmjhl_players_2023_24[[#This Row],[T_EV_GA]]-qmjhl_players_2023_24[[#This Row],[P_EV_GA]]</f>
        <v>5</v>
      </c>
    </row>
    <row r="7576" spans="1:25" x14ac:dyDescent="0.35">
      <c r="A7576">
        <v>2</v>
      </c>
      <c r="B7576">
        <v>30601</v>
      </c>
      <c r="C7576" t="s">
        <v>13</v>
      </c>
      <c r="D7576" t="str">
        <f>IF(qmjhl_players_2023_24[[#This Row],[H_A]]="H", "A", "H")</f>
        <v>H</v>
      </c>
      <c r="E7576">
        <v>19253</v>
      </c>
      <c r="F7576">
        <v>23985</v>
      </c>
      <c r="G7576" t="s">
        <v>6478</v>
      </c>
      <c r="H7576" t="s">
        <v>6647</v>
      </c>
      <c r="I7576">
        <v>11</v>
      </c>
      <c r="J7576" t="s">
        <v>38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-1</v>
      </c>
      <c r="R7576">
        <v>1</v>
      </c>
      <c r="S7576">
        <v>0</v>
      </c>
      <c r="T7576">
        <f>SUMIFS(qmjhl_scoring_2023_24[EV], qmjhl_scoring_2023_24[GAME_ID], B7576, qmjhl_scoring_2023_24[H_A], C7576)</f>
        <v>2</v>
      </c>
      <c r="U7576">
        <f>SUMIFS(qmjhl_scoring_2023_24[EV], qmjhl_scoring_2023_24[GAME_ID], B7576, qmjhl_scoring_2023_24[H_A], D7576)</f>
        <v>5</v>
      </c>
      <c r="V7576" cm="1">
        <f t="array" ref="V7576">SUMPRODUCT(--(qmjhl_scoring_2023_24[EV]=1), --(qmjhl_scoring_2023_24[GAME_ID]=qmjhl_players_2023_24[[#This Row],[GAME_ID]]), --ISNUMBER(SEARCH(qmjhl_players_2023_24[[#This Row],[player_id]], qmjhl_scoring_2023_24[plus_ids])))</f>
        <v>0</v>
      </c>
      <c r="W7576" cm="1">
        <f t="array" ref="W7576">SUMPRODUCT(--(qmjhl_scoring_2023_24[EV]=1), --(qmjhl_scoring_2023_24[GAME_ID]=qmjhl_players_2023_24[[#This Row],[GAME_ID]]), --ISNUMBER(SEARCH(qmjhl_players_2023_24[[#This Row],[player_id]], qmjhl_scoring_2023_24[minus_ids])))</f>
        <v>1</v>
      </c>
      <c r="X7576">
        <f>qmjhl_players_2023_24[[#This Row],[T_EV_GF]]-qmjhl_players_2023_24[[#This Row],[P_EV_GF]]</f>
        <v>2</v>
      </c>
      <c r="Y7576">
        <f>qmjhl_players_2023_24[[#This Row],[T_EV_GA]]-qmjhl_players_2023_24[[#This Row],[P_EV_GA]]</f>
        <v>4</v>
      </c>
    </row>
    <row r="7577" spans="1:25" x14ac:dyDescent="0.35">
      <c r="A7577">
        <v>3</v>
      </c>
      <c r="B7577">
        <v>30601</v>
      </c>
      <c r="C7577" t="s">
        <v>13</v>
      </c>
      <c r="D7577" t="str">
        <f>IF(qmjhl_players_2023_24[[#This Row],[H_A]]="H", "A", "H")</f>
        <v>H</v>
      </c>
      <c r="E7577">
        <v>19900</v>
      </c>
      <c r="F7577">
        <v>25158</v>
      </c>
      <c r="G7577" t="s">
        <v>6648</v>
      </c>
      <c r="H7577" t="s">
        <v>6649</v>
      </c>
      <c r="I7577">
        <v>13</v>
      </c>
      <c r="J7577" t="s">
        <v>47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-2</v>
      </c>
      <c r="R7577">
        <v>1</v>
      </c>
      <c r="S7577">
        <v>0</v>
      </c>
      <c r="T7577">
        <f>SUMIFS(qmjhl_scoring_2023_24[EV], qmjhl_scoring_2023_24[GAME_ID], B7577, qmjhl_scoring_2023_24[H_A], C7577)</f>
        <v>2</v>
      </c>
      <c r="U7577">
        <f>SUMIFS(qmjhl_scoring_2023_24[EV], qmjhl_scoring_2023_24[GAME_ID], B7577, qmjhl_scoring_2023_24[H_A], D7577)</f>
        <v>5</v>
      </c>
      <c r="V7577" cm="1">
        <f t="array" ref="V7577">SUMPRODUCT(--(qmjhl_scoring_2023_24[EV]=1), --(qmjhl_scoring_2023_24[GAME_ID]=qmjhl_players_2023_24[[#This Row],[GAME_ID]]), --ISNUMBER(SEARCH(qmjhl_players_2023_24[[#This Row],[player_id]], qmjhl_scoring_2023_24[plus_ids])))</f>
        <v>0</v>
      </c>
      <c r="W7577" cm="1">
        <f t="array" ref="W7577">SUMPRODUCT(--(qmjhl_scoring_2023_24[EV]=1), --(qmjhl_scoring_2023_24[GAME_ID]=qmjhl_players_2023_24[[#This Row],[GAME_ID]]), --ISNUMBER(SEARCH(qmjhl_players_2023_24[[#This Row],[player_id]], qmjhl_scoring_2023_24[minus_ids])))</f>
        <v>2</v>
      </c>
      <c r="X7577">
        <f>qmjhl_players_2023_24[[#This Row],[T_EV_GF]]-qmjhl_players_2023_24[[#This Row],[P_EV_GF]]</f>
        <v>2</v>
      </c>
      <c r="Y7577">
        <f>qmjhl_players_2023_24[[#This Row],[T_EV_GA]]-qmjhl_players_2023_24[[#This Row],[P_EV_GA]]</f>
        <v>3</v>
      </c>
    </row>
    <row r="7578" spans="1:25" x14ac:dyDescent="0.35">
      <c r="A7578">
        <v>4</v>
      </c>
      <c r="B7578">
        <v>30601</v>
      </c>
      <c r="C7578" t="s">
        <v>13</v>
      </c>
      <c r="D7578" t="str">
        <f>IF(qmjhl_players_2023_24[[#This Row],[H_A]]="H", "A", "H")</f>
        <v>H</v>
      </c>
      <c r="E7578">
        <v>18768</v>
      </c>
      <c r="F7578">
        <v>23207</v>
      </c>
      <c r="G7578" t="s">
        <v>6773</v>
      </c>
      <c r="H7578" t="s">
        <v>6774</v>
      </c>
      <c r="I7578">
        <v>14</v>
      </c>
      <c r="J7578" t="s">
        <v>47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f>SUMIFS(qmjhl_scoring_2023_24[EV], qmjhl_scoring_2023_24[GAME_ID], B7578, qmjhl_scoring_2023_24[H_A], C7578)</f>
        <v>2</v>
      </c>
      <c r="U7578">
        <f>SUMIFS(qmjhl_scoring_2023_24[EV], qmjhl_scoring_2023_24[GAME_ID], B7578, qmjhl_scoring_2023_24[H_A], D7578)</f>
        <v>5</v>
      </c>
      <c r="V7578" cm="1">
        <f t="array" ref="V7578">SUMPRODUCT(--(qmjhl_scoring_2023_24[EV]=1), --(qmjhl_scoring_2023_24[GAME_ID]=qmjhl_players_2023_24[[#This Row],[GAME_ID]]), --ISNUMBER(SEARCH(qmjhl_players_2023_24[[#This Row],[player_id]], qmjhl_scoring_2023_24[plus_ids])))</f>
        <v>1</v>
      </c>
      <c r="W7578" cm="1">
        <f t="array" ref="W7578">SUMPRODUCT(--(qmjhl_scoring_2023_24[EV]=1), --(qmjhl_scoring_2023_24[GAME_ID]=qmjhl_players_2023_24[[#This Row],[GAME_ID]]), --ISNUMBER(SEARCH(qmjhl_players_2023_24[[#This Row],[player_id]], qmjhl_scoring_2023_24[minus_ids])))</f>
        <v>1</v>
      </c>
      <c r="X7578">
        <f>qmjhl_players_2023_24[[#This Row],[T_EV_GF]]-qmjhl_players_2023_24[[#This Row],[P_EV_GF]]</f>
        <v>1</v>
      </c>
      <c r="Y7578">
        <f>qmjhl_players_2023_24[[#This Row],[T_EV_GA]]-qmjhl_players_2023_24[[#This Row],[P_EV_GA]]</f>
        <v>4</v>
      </c>
    </row>
    <row r="7579" spans="1:25" x14ac:dyDescent="0.35">
      <c r="A7579">
        <v>5</v>
      </c>
      <c r="B7579">
        <v>30601</v>
      </c>
      <c r="C7579" t="s">
        <v>13</v>
      </c>
      <c r="D7579" t="str">
        <f>IF(qmjhl_players_2023_24[[#This Row],[H_A]]="H", "A", "H")</f>
        <v>H</v>
      </c>
      <c r="E7579">
        <v>19481</v>
      </c>
      <c r="F7579">
        <v>24468</v>
      </c>
      <c r="G7579" t="s">
        <v>166</v>
      </c>
      <c r="H7579" t="s">
        <v>6637</v>
      </c>
      <c r="I7579">
        <v>20</v>
      </c>
      <c r="J7579" t="s">
        <v>39</v>
      </c>
      <c r="K7579">
        <v>1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-1</v>
      </c>
      <c r="R7579">
        <v>1</v>
      </c>
      <c r="S7579">
        <v>0</v>
      </c>
      <c r="T7579">
        <f>SUMIFS(qmjhl_scoring_2023_24[EV], qmjhl_scoring_2023_24[GAME_ID], B7579, qmjhl_scoring_2023_24[H_A], C7579)</f>
        <v>2</v>
      </c>
      <c r="U7579">
        <f>SUMIFS(qmjhl_scoring_2023_24[EV], qmjhl_scoring_2023_24[GAME_ID], B7579, qmjhl_scoring_2023_24[H_A], D7579)</f>
        <v>5</v>
      </c>
      <c r="V7579" cm="1">
        <f t="array" ref="V7579">SUMPRODUCT(--(qmjhl_scoring_2023_24[EV]=1), --(qmjhl_scoring_2023_24[GAME_ID]=qmjhl_players_2023_24[[#This Row],[GAME_ID]]), --ISNUMBER(SEARCH(qmjhl_players_2023_24[[#This Row],[player_id]], qmjhl_scoring_2023_24[plus_ids])))</f>
        <v>0</v>
      </c>
      <c r="W7579" cm="1">
        <f t="array" ref="W7579">SUMPRODUCT(--(qmjhl_scoring_2023_24[EV]=1), --(qmjhl_scoring_2023_24[GAME_ID]=qmjhl_players_2023_24[[#This Row],[GAME_ID]]), --ISNUMBER(SEARCH(qmjhl_players_2023_24[[#This Row],[player_id]], qmjhl_scoring_2023_24[minus_ids])))</f>
        <v>1</v>
      </c>
      <c r="X7579">
        <f>qmjhl_players_2023_24[[#This Row],[T_EV_GF]]-qmjhl_players_2023_24[[#This Row],[P_EV_GF]]</f>
        <v>2</v>
      </c>
      <c r="Y7579">
        <f>qmjhl_players_2023_24[[#This Row],[T_EV_GA]]-qmjhl_players_2023_24[[#This Row],[P_EV_GA]]</f>
        <v>4</v>
      </c>
    </row>
    <row r="7580" spans="1:25" x14ac:dyDescent="0.35">
      <c r="A7580">
        <v>6</v>
      </c>
      <c r="B7580">
        <v>30601</v>
      </c>
      <c r="C7580" t="s">
        <v>13</v>
      </c>
      <c r="D7580" t="str">
        <f>IF(qmjhl_players_2023_24[[#This Row],[H_A]]="H", "A", "H")</f>
        <v>H</v>
      </c>
      <c r="E7580">
        <v>19574</v>
      </c>
      <c r="F7580">
        <v>24673</v>
      </c>
      <c r="G7580" t="s">
        <v>6493</v>
      </c>
      <c r="H7580" t="s">
        <v>6651</v>
      </c>
      <c r="I7580">
        <v>21</v>
      </c>
      <c r="J7580" t="s">
        <v>41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-1</v>
      </c>
      <c r="R7580">
        <v>0</v>
      </c>
      <c r="S7580">
        <v>0</v>
      </c>
      <c r="T7580">
        <f>SUMIFS(qmjhl_scoring_2023_24[EV], qmjhl_scoring_2023_24[GAME_ID], B7580, qmjhl_scoring_2023_24[H_A], C7580)</f>
        <v>2</v>
      </c>
      <c r="U7580">
        <f>SUMIFS(qmjhl_scoring_2023_24[EV], qmjhl_scoring_2023_24[GAME_ID], B7580, qmjhl_scoring_2023_24[H_A], D7580)</f>
        <v>5</v>
      </c>
      <c r="V7580" cm="1">
        <f t="array" ref="V7580">SUMPRODUCT(--(qmjhl_scoring_2023_24[EV]=1), --(qmjhl_scoring_2023_24[GAME_ID]=qmjhl_players_2023_24[[#This Row],[GAME_ID]]), --ISNUMBER(SEARCH(qmjhl_players_2023_24[[#This Row],[player_id]], qmjhl_scoring_2023_24[plus_ids])))</f>
        <v>0</v>
      </c>
      <c r="W7580" cm="1">
        <f t="array" ref="W7580">SUMPRODUCT(--(qmjhl_scoring_2023_24[EV]=1), --(qmjhl_scoring_2023_24[GAME_ID]=qmjhl_players_2023_24[[#This Row],[GAME_ID]]), --ISNUMBER(SEARCH(qmjhl_players_2023_24[[#This Row],[player_id]], qmjhl_scoring_2023_24[minus_ids])))</f>
        <v>1</v>
      </c>
      <c r="X7580">
        <f>qmjhl_players_2023_24[[#This Row],[T_EV_GF]]-qmjhl_players_2023_24[[#This Row],[P_EV_GF]]</f>
        <v>2</v>
      </c>
      <c r="Y7580">
        <f>qmjhl_players_2023_24[[#This Row],[T_EV_GA]]-qmjhl_players_2023_24[[#This Row],[P_EV_GA]]</f>
        <v>4</v>
      </c>
    </row>
    <row r="7581" spans="1:25" x14ac:dyDescent="0.35">
      <c r="A7581">
        <v>7</v>
      </c>
      <c r="B7581">
        <v>30601</v>
      </c>
      <c r="C7581" t="s">
        <v>13</v>
      </c>
      <c r="D7581" t="str">
        <f>IF(qmjhl_players_2023_24[[#This Row],[H_A]]="H", "A", "H")</f>
        <v>H</v>
      </c>
      <c r="E7581">
        <v>18750</v>
      </c>
      <c r="F7581">
        <v>22412</v>
      </c>
      <c r="G7581" t="s">
        <v>6652</v>
      </c>
      <c r="H7581" t="s">
        <v>173</v>
      </c>
      <c r="I7581">
        <v>22</v>
      </c>
      <c r="J7581" t="s">
        <v>47</v>
      </c>
      <c r="K7581">
        <v>2</v>
      </c>
      <c r="L7581">
        <v>1</v>
      </c>
      <c r="M7581">
        <v>0</v>
      </c>
      <c r="N7581">
        <v>1</v>
      </c>
      <c r="O7581">
        <v>0</v>
      </c>
      <c r="P7581">
        <v>0</v>
      </c>
      <c r="Q7581">
        <v>-2</v>
      </c>
      <c r="R7581">
        <v>3</v>
      </c>
      <c r="S7581">
        <v>0</v>
      </c>
      <c r="T7581">
        <f>SUMIFS(qmjhl_scoring_2023_24[EV], qmjhl_scoring_2023_24[GAME_ID], B7581, qmjhl_scoring_2023_24[H_A], C7581)</f>
        <v>2</v>
      </c>
      <c r="U7581">
        <f>SUMIFS(qmjhl_scoring_2023_24[EV], qmjhl_scoring_2023_24[GAME_ID], B7581, qmjhl_scoring_2023_24[H_A], D7581)</f>
        <v>5</v>
      </c>
      <c r="V7581" cm="1">
        <f t="array" ref="V7581">SUMPRODUCT(--(qmjhl_scoring_2023_24[EV]=1), --(qmjhl_scoring_2023_24[GAME_ID]=qmjhl_players_2023_24[[#This Row],[GAME_ID]]), --ISNUMBER(SEARCH(qmjhl_players_2023_24[[#This Row],[player_id]], qmjhl_scoring_2023_24[plus_ids])))</f>
        <v>1</v>
      </c>
      <c r="W7581" cm="1">
        <f t="array" ref="W7581">SUMPRODUCT(--(qmjhl_scoring_2023_24[EV]=1), --(qmjhl_scoring_2023_24[GAME_ID]=qmjhl_players_2023_24[[#This Row],[GAME_ID]]), --ISNUMBER(SEARCH(qmjhl_players_2023_24[[#This Row],[player_id]], qmjhl_scoring_2023_24[minus_ids])))</f>
        <v>3</v>
      </c>
      <c r="X7581">
        <f>qmjhl_players_2023_24[[#This Row],[T_EV_GF]]-qmjhl_players_2023_24[[#This Row],[P_EV_GF]]</f>
        <v>1</v>
      </c>
      <c r="Y7581">
        <f>qmjhl_players_2023_24[[#This Row],[T_EV_GA]]-qmjhl_players_2023_24[[#This Row],[P_EV_GA]]</f>
        <v>2</v>
      </c>
    </row>
    <row r="7582" spans="1:25" x14ac:dyDescent="0.35">
      <c r="A7582">
        <v>8</v>
      </c>
      <c r="B7582">
        <v>30601</v>
      </c>
      <c r="C7582" t="s">
        <v>13</v>
      </c>
      <c r="D7582" t="str">
        <f>IF(qmjhl_players_2023_24[[#This Row],[H_A]]="H", "A", "H")</f>
        <v>H</v>
      </c>
      <c r="E7582">
        <v>18174</v>
      </c>
      <c r="F7582">
        <v>22251</v>
      </c>
      <c r="G7582" t="s">
        <v>6845</v>
      </c>
      <c r="H7582" t="s">
        <v>6846</v>
      </c>
      <c r="I7582">
        <v>24</v>
      </c>
      <c r="J7582" t="s">
        <v>38</v>
      </c>
      <c r="K7582">
        <v>6</v>
      </c>
      <c r="L7582">
        <v>1</v>
      </c>
      <c r="M7582">
        <v>1</v>
      </c>
      <c r="N7582">
        <v>1</v>
      </c>
      <c r="O7582">
        <v>0</v>
      </c>
      <c r="P7582">
        <v>0</v>
      </c>
      <c r="Q7582">
        <v>0</v>
      </c>
      <c r="R7582">
        <v>4</v>
      </c>
      <c r="S7582">
        <v>2</v>
      </c>
      <c r="T7582">
        <f>SUMIFS(qmjhl_scoring_2023_24[EV], qmjhl_scoring_2023_24[GAME_ID], B7582, qmjhl_scoring_2023_24[H_A], C7582)</f>
        <v>2</v>
      </c>
      <c r="U7582">
        <f>SUMIFS(qmjhl_scoring_2023_24[EV], qmjhl_scoring_2023_24[GAME_ID], B7582, qmjhl_scoring_2023_24[H_A], D7582)</f>
        <v>5</v>
      </c>
      <c r="V7582" cm="1">
        <f t="array" ref="V7582">SUMPRODUCT(--(qmjhl_scoring_2023_24[EV]=1), --(qmjhl_scoring_2023_24[GAME_ID]=qmjhl_players_2023_24[[#This Row],[GAME_ID]]), --ISNUMBER(SEARCH(qmjhl_players_2023_24[[#This Row],[player_id]], qmjhl_scoring_2023_24[plus_ids])))</f>
        <v>2</v>
      </c>
      <c r="W7582" cm="1">
        <f t="array" ref="W7582">SUMPRODUCT(--(qmjhl_scoring_2023_24[EV]=1), --(qmjhl_scoring_2023_24[GAME_ID]=qmjhl_players_2023_24[[#This Row],[GAME_ID]]), --ISNUMBER(SEARCH(qmjhl_players_2023_24[[#This Row],[player_id]], qmjhl_scoring_2023_24[minus_ids])))</f>
        <v>2</v>
      </c>
      <c r="X7582">
        <f>qmjhl_players_2023_24[[#This Row],[T_EV_GF]]-qmjhl_players_2023_24[[#This Row],[P_EV_GF]]</f>
        <v>0</v>
      </c>
      <c r="Y7582">
        <f>qmjhl_players_2023_24[[#This Row],[T_EV_GA]]-qmjhl_players_2023_24[[#This Row],[P_EV_GA]]</f>
        <v>3</v>
      </c>
    </row>
    <row r="7583" spans="1:25" x14ac:dyDescent="0.35">
      <c r="A7583">
        <v>9</v>
      </c>
      <c r="B7583">
        <v>30601</v>
      </c>
      <c r="C7583" t="s">
        <v>13</v>
      </c>
      <c r="D7583" t="str">
        <f>IF(qmjhl_players_2023_24[[#This Row],[H_A]]="H", "A", "H")</f>
        <v>H</v>
      </c>
      <c r="E7583">
        <v>20140</v>
      </c>
      <c r="F7583">
        <v>23939</v>
      </c>
      <c r="G7583" t="s">
        <v>137</v>
      </c>
      <c r="H7583" t="s">
        <v>6412</v>
      </c>
      <c r="I7583">
        <v>27</v>
      </c>
      <c r="J7583" t="s">
        <v>38</v>
      </c>
      <c r="K7583">
        <v>2</v>
      </c>
      <c r="L7583">
        <v>0</v>
      </c>
      <c r="M7583">
        <v>0</v>
      </c>
      <c r="N7583">
        <v>0</v>
      </c>
      <c r="O7583">
        <v>1</v>
      </c>
      <c r="P7583">
        <v>4</v>
      </c>
      <c r="Q7583">
        <v>0</v>
      </c>
      <c r="R7583">
        <v>0</v>
      </c>
      <c r="S7583">
        <v>0</v>
      </c>
      <c r="T7583">
        <f>SUMIFS(qmjhl_scoring_2023_24[EV], qmjhl_scoring_2023_24[GAME_ID], B7583, qmjhl_scoring_2023_24[H_A], C7583)</f>
        <v>2</v>
      </c>
      <c r="U7583">
        <f>SUMIFS(qmjhl_scoring_2023_24[EV], qmjhl_scoring_2023_24[GAME_ID], B7583, qmjhl_scoring_2023_24[H_A], D7583)</f>
        <v>5</v>
      </c>
      <c r="V7583" cm="1">
        <f t="array" ref="V7583">SUMPRODUCT(--(qmjhl_scoring_2023_24[EV]=1), --(qmjhl_scoring_2023_24[GAME_ID]=qmjhl_players_2023_24[[#This Row],[GAME_ID]]), --ISNUMBER(SEARCH(qmjhl_players_2023_24[[#This Row],[player_id]], qmjhl_scoring_2023_24[plus_ids])))</f>
        <v>0</v>
      </c>
      <c r="W7583" cm="1">
        <f t="array" ref="W7583">SUMPRODUCT(--(qmjhl_scoring_2023_24[EV]=1), --(qmjhl_scoring_2023_24[GAME_ID]=qmjhl_players_2023_24[[#This Row],[GAME_ID]]), --ISNUMBER(SEARCH(qmjhl_players_2023_24[[#This Row],[player_id]], qmjhl_scoring_2023_24[minus_ids])))</f>
        <v>0</v>
      </c>
      <c r="X7583">
        <f>qmjhl_players_2023_24[[#This Row],[T_EV_GF]]-qmjhl_players_2023_24[[#This Row],[P_EV_GF]]</f>
        <v>2</v>
      </c>
      <c r="Y7583">
        <f>qmjhl_players_2023_24[[#This Row],[T_EV_GA]]-qmjhl_players_2023_24[[#This Row],[P_EV_GA]]</f>
        <v>5</v>
      </c>
    </row>
    <row r="7584" spans="1:25" x14ac:dyDescent="0.35">
      <c r="A7584">
        <v>10</v>
      </c>
      <c r="B7584">
        <v>30601</v>
      </c>
      <c r="C7584" t="s">
        <v>13</v>
      </c>
      <c r="D7584" t="str">
        <f>IF(qmjhl_players_2023_24[[#This Row],[H_A]]="H", "A", "H")</f>
        <v>H</v>
      </c>
      <c r="E7584">
        <v>19569</v>
      </c>
      <c r="F7584">
        <v>24659</v>
      </c>
      <c r="G7584" t="s">
        <v>6545</v>
      </c>
      <c r="H7584" t="s">
        <v>6654</v>
      </c>
      <c r="I7584">
        <v>39</v>
      </c>
      <c r="J7584" t="s">
        <v>41</v>
      </c>
      <c r="K7584">
        <v>1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f>SUMIFS(qmjhl_scoring_2023_24[EV], qmjhl_scoring_2023_24[GAME_ID], B7584, qmjhl_scoring_2023_24[H_A], C7584)</f>
        <v>2</v>
      </c>
      <c r="U7584">
        <f>SUMIFS(qmjhl_scoring_2023_24[EV], qmjhl_scoring_2023_24[GAME_ID], B7584, qmjhl_scoring_2023_24[H_A], D7584)</f>
        <v>5</v>
      </c>
      <c r="V7584" cm="1">
        <f t="array" ref="V7584">SUMPRODUCT(--(qmjhl_scoring_2023_24[EV]=1), --(qmjhl_scoring_2023_24[GAME_ID]=qmjhl_players_2023_24[[#This Row],[GAME_ID]]), --ISNUMBER(SEARCH(qmjhl_players_2023_24[[#This Row],[player_id]], qmjhl_scoring_2023_24[plus_ids])))</f>
        <v>0</v>
      </c>
      <c r="W7584" cm="1">
        <f t="array" ref="W7584">SUMPRODUCT(--(qmjhl_scoring_2023_24[EV]=1), --(qmjhl_scoring_2023_24[GAME_ID]=qmjhl_players_2023_24[[#This Row],[GAME_ID]]), --ISNUMBER(SEARCH(qmjhl_players_2023_24[[#This Row],[player_id]], qmjhl_scoring_2023_24[minus_ids])))</f>
        <v>0</v>
      </c>
      <c r="X7584">
        <f>qmjhl_players_2023_24[[#This Row],[T_EV_GF]]-qmjhl_players_2023_24[[#This Row],[P_EV_GF]]</f>
        <v>2</v>
      </c>
      <c r="Y7584">
        <f>qmjhl_players_2023_24[[#This Row],[T_EV_GA]]-qmjhl_players_2023_24[[#This Row],[P_EV_GA]]</f>
        <v>5</v>
      </c>
    </row>
    <row r="7585" spans="1:25" x14ac:dyDescent="0.35">
      <c r="A7585">
        <v>11</v>
      </c>
      <c r="B7585">
        <v>30601</v>
      </c>
      <c r="C7585" t="s">
        <v>13</v>
      </c>
      <c r="D7585" t="str">
        <f>IF(qmjhl_players_2023_24[[#This Row],[H_A]]="H", "A", "H")</f>
        <v>H</v>
      </c>
      <c r="E7585">
        <v>18828</v>
      </c>
      <c r="F7585">
        <v>23160</v>
      </c>
      <c r="G7585" t="s">
        <v>6648</v>
      </c>
      <c r="H7585" t="s">
        <v>6657</v>
      </c>
      <c r="I7585">
        <v>71</v>
      </c>
      <c r="J7585" t="s">
        <v>39</v>
      </c>
      <c r="K7585">
        <v>2</v>
      </c>
      <c r="L7585">
        <v>1</v>
      </c>
      <c r="M7585">
        <v>0</v>
      </c>
      <c r="N7585">
        <v>3</v>
      </c>
      <c r="O7585">
        <v>9</v>
      </c>
      <c r="P7585">
        <v>15</v>
      </c>
      <c r="Q7585">
        <v>1</v>
      </c>
      <c r="R7585">
        <v>1</v>
      </c>
      <c r="S7585">
        <v>0</v>
      </c>
      <c r="T7585">
        <f>SUMIFS(qmjhl_scoring_2023_24[EV], qmjhl_scoring_2023_24[GAME_ID], B7585, qmjhl_scoring_2023_24[H_A], C7585)</f>
        <v>2</v>
      </c>
      <c r="U7585">
        <f>SUMIFS(qmjhl_scoring_2023_24[EV], qmjhl_scoring_2023_24[GAME_ID], B7585, qmjhl_scoring_2023_24[H_A], D7585)</f>
        <v>5</v>
      </c>
      <c r="V7585" cm="1">
        <f t="array" ref="V7585">SUMPRODUCT(--(qmjhl_scoring_2023_24[EV]=1), --(qmjhl_scoring_2023_24[GAME_ID]=qmjhl_players_2023_24[[#This Row],[GAME_ID]]), --ISNUMBER(SEARCH(qmjhl_players_2023_24[[#This Row],[player_id]], qmjhl_scoring_2023_24[plus_ids])))</f>
        <v>1</v>
      </c>
      <c r="W7585" cm="1">
        <f t="array" ref="W7585">SUMPRODUCT(--(qmjhl_scoring_2023_24[EV]=1), --(qmjhl_scoring_2023_24[GAME_ID]=qmjhl_players_2023_24[[#This Row],[GAME_ID]]), --ISNUMBER(SEARCH(qmjhl_players_2023_24[[#This Row],[player_id]], qmjhl_scoring_2023_24[minus_ids])))</f>
        <v>0</v>
      </c>
      <c r="X7585">
        <f>qmjhl_players_2023_24[[#This Row],[T_EV_GF]]-qmjhl_players_2023_24[[#This Row],[P_EV_GF]]</f>
        <v>1</v>
      </c>
      <c r="Y7585">
        <f>qmjhl_players_2023_24[[#This Row],[T_EV_GA]]-qmjhl_players_2023_24[[#This Row],[P_EV_GA]]</f>
        <v>5</v>
      </c>
    </row>
    <row r="7586" spans="1:25" x14ac:dyDescent="0.35">
      <c r="A7586">
        <v>12</v>
      </c>
      <c r="B7586">
        <v>30601</v>
      </c>
      <c r="C7586" t="s">
        <v>13</v>
      </c>
      <c r="D7586" t="str">
        <f>IF(qmjhl_players_2023_24[[#This Row],[H_A]]="H", "A", "H")</f>
        <v>H</v>
      </c>
      <c r="E7586">
        <v>19299</v>
      </c>
      <c r="F7586">
        <v>24037</v>
      </c>
      <c r="G7586" t="s">
        <v>6658</v>
      </c>
      <c r="H7586" t="s">
        <v>6659</v>
      </c>
      <c r="I7586">
        <v>72</v>
      </c>
      <c r="J7586" t="s">
        <v>47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-1</v>
      </c>
      <c r="R7586">
        <v>0</v>
      </c>
      <c r="S7586">
        <v>2</v>
      </c>
      <c r="T7586">
        <f>SUMIFS(qmjhl_scoring_2023_24[EV], qmjhl_scoring_2023_24[GAME_ID], B7586, qmjhl_scoring_2023_24[H_A], C7586)</f>
        <v>2</v>
      </c>
      <c r="U7586">
        <f>SUMIFS(qmjhl_scoring_2023_24[EV], qmjhl_scoring_2023_24[GAME_ID], B7586, qmjhl_scoring_2023_24[H_A], D7586)</f>
        <v>5</v>
      </c>
      <c r="V7586" cm="1">
        <f t="array" ref="V7586">SUMPRODUCT(--(qmjhl_scoring_2023_24[EV]=1), --(qmjhl_scoring_2023_24[GAME_ID]=qmjhl_players_2023_24[[#This Row],[GAME_ID]]), --ISNUMBER(SEARCH(qmjhl_players_2023_24[[#This Row],[player_id]], qmjhl_scoring_2023_24[plus_ids])))</f>
        <v>0</v>
      </c>
      <c r="W7586" cm="1">
        <f t="array" ref="W7586">SUMPRODUCT(--(qmjhl_scoring_2023_24[EV]=1), --(qmjhl_scoring_2023_24[GAME_ID]=qmjhl_players_2023_24[[#This Row],[GAME_ID]]), --ISNUMBER(SEARCH(qmjhl_players_2023_24[[#This Row],[player_id]], qmjhl_scoring_2023_24[minus_ids])))</f>
        <v>1</v>
      </c>
      <c r="X7586">
        <f>qmjhl_players_2023_24[[#This Row],[T_EV_GF]]-qmjhl_players_2023_24[[#This Row],[P_EV_GF]]</f>
        <v>2</v>
      </c>
      <c r="Y7586">
        <f>qmjhl_players_2023_24[[#This Row],[T_EV_GA]]-qmjhl_players_2023_24[[#This Row],[P_EV_GA]]</f>
        <v>4</v>
      </c>
    </row>
    <row r="7587" spans="1:25" x14ac:dyDescent="0.35">
      <c r="A7587">
        <v>13</v>
      </c>
      <c r="B7587">
        <v>30601</v>
      </c>
      <c r="C7587" t="s">
        <v>13</v>
      </c>
      <c r="D7587" t="str">
        <f>IF(qmjhl_players_2023_24[[#This Row],[H_A]]="H", "A", "H")</f>
        <v>H</v>
      </c>
      <c r="E7587">
        <v>20176</v>
      </c>
      <c r="F7587">
        <v>25896</v>
      </c>
      <c r="G7587" t="s">
        <v>6660</v>
      </c>
      <c r="H7587" t="s">
        <v>6578</v>
      </c>
      <c r="I7587">
        <v>77</v>
      </c>
      <c r="J7587" t="s">
        <v>47</v>
      </c>
      <c r="K7587">
        <v>1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f>SUMIFS(qmjhl_scoring_2023_24[EV], qmjhl_scoring_2023_24[GAME_ID], B7587, qmjhl_scoring_2023_24[H_A], C7587)</f>
        <v>2</v>
      </c>
      <c r="U7587">
        <f>SUMIFS(qmjhl_scoring_2023_24[EV], qmjhl_scoring_2023_24[GAME_ID], B7587, qmjhl_scoring_2023_24[H_A], D7587)</f>
        <v>5</v>
      </c>
      <c r="V7587" cm="1">
        <f t="array" ref="V7587">SUMPRODUCT(--(qmjhl_scoring_2023_24[EV]=1), --(qmjhl_scoring_2023_24[GAME_ID]=qmjhl_players_2023_24[[#This Row],[GAME_ID]]), --ISNUMBER(SEARCH(qmjhl_players_2023_24[[#This Row],[player_id]], qmjhl_scoring_2023_24[plus_ids])))</f>
        <v>1</v>
      </c>
      <c r="W7587" cm="1">
        <f t="array" ref="W7587">SUMPRODUCT(--(qmjhl_scoring_2023_24[EV]=1), --(qmjhl_scoring_2023_24[GAME_ID]=qmjhl_players_2023_24[[#This Row],[GAME_ID]]), --ISNUMBER(SEARCH(qmjhl_players_2023_24[[#This Row],[player_id]], qmjhl_scoring_2023_24[minus_ids])))</f>
        <v>1</v>
      </c>
      <c r="X7587">
        <f>qmjhl_players_2023_24[[#This Row],[T_EV_GF]]-qmjhl_players_2023_24[[#This Row],[P_EV_GF]]</f>
        <v>1</v>
      </c>
      <c r="Y7587">
        <f>qmjhl_players_2023_24[[#This Row],[T_EV_GA]]-qmjhl_players_2023_24[[#This Row],[P_EV_GA]]</f>
        <v>4</v>
      </c>
    </row>
    <row r="7588" spans="1:25" x14ac:dyDescent="0.35">
      <c r="A7588">
        <v>14</v>
      </c>
      <c r="B7588">
        <v>30601</v>
      </c>
      <c r="C7588" t="s">
        <v>13</v>
      </c>
      <c r="D7588" t="str">
        <f>IF(qmjhl_players_2023_24[[#This Row],[H_A]]="H", "A", "H")</f>
        <v>H</v>
      </c>
      <c r="E7588">
        <v>19686</v>
      </c>
      <c r="F7588">
        <v>24843</v>
      </c>
      <c r="G7588" t="s">
        <v>6581</v>
      </c>
      <c r="H7588" t="s">
        <v>6662</v>
      </c>
      <c r="I7588">
        <v>86</v>
      </c>
      <c r="J7588" t="s">
        <v>39</v>
      </c>
      <c r="K7588">
        <v>2</v>
      </c>
      <c r="L7588">
        <v>1</v>
      </c>
      <c r="M7588">
        <v>1</v>
      </c>
      <c r="N7588">
        <v>0</v>
      </c>
      <c r="O7588">
        <v>3</v>
      </c>
      <c r="P7588">
        <v>6</v>
      </c>
      <c r="Q7588">
        <v>-1</v>
      </c>
      <c r="R7588">
        <v>0</v>
      </c>
      <c r="S7588">
        <v>0</v>
      </c>
      <c r="T7588">
        <f>SUMIFS(qmjhl_scoring_2023_24[EV], qmjhl_scoring_2023_24[GAME_ID], B7588, qmjhl_scoring_2023_24[H_A], C7588)</f>
        <v>2</v>
      </c>
      <c r="U7588">
        <f>SUMIFS(qmjhl_scoring_2023_24[EV], qmjhl_scoring_2023_24[GAME_ID], B7588, qmjhl_scoring_2023_24[H_A], D7588)</f>
        <v>5</v>
      </c>
      <c r="V7588" cm="1">
        <f t="array" ref="V7588">SUMPRODUCT(--(qmjhl_scoring_2023_24[EV]=1), --(qmjhl_scoring_2023_24[GAME_ID]=qmjhl_players_2023_24[[#This Row],[GAME_ID]]), --ISNUMBER(SEARCH(qmjhl_players_2023_24[[#This Row],[player_id]], qmjhl_scoring_2023_24[plus_ids])))</f>
        <v>2</v>
      </c>
      <c r="W7588" cm="1">
        <f t="array" ref="W7588">SUMPRODUCT(--(qmjhl_scoring_2023_24[EV]=1), --(qmjhl_scoring_2023_24[GAME_ID]=qmjhl_players_2023_24[[#This Row],[GAME_ID]]), --ISNUMBER(SEARCH(qmjhl_players_2023_24[[#This Row],[player_id]], qmjhl_scoring_2023_24[minus_ids])))</f>
        <v>3</v>
      </c>
      <c r="X7588">
        <f>qmjhl_players_2023_24[[#This Row],[T_EV_GF]]-qmjhl_players_2023_24[[#This Row],[P_EV_GF]]</f>
        <v>0</v>
      </c>
      <c r="Y7588">
        <f>qmjhl_players_2023_24[[#This Row],[T_EV_GA]]-qmjhl_players_2023_24[[#This Row],[P_EV_GA]]</f>
        <v>2</v>
      </c>
    </row>
    <row r="7589" spans="1:25" x14ac:dyDescent="0.35">
      <c r="A7589">
        <v>15</v>
      </c>
      <c r="B7589">
        <v>30601</v>
      </c>
      <c r="C7589" t="s">
        <v>13</v>
      </c>
      <c r="D7589" t="str">
        <f>IF(qmjhl_players_2023_24[[#This Row],[H_A]]="H", "A", "H")</f>
        <v>H</v>
      </c>
      <c r="E7589">
        <v>18242</v>
      </c>
      <c r="F7589">
        <v>22279</v>
      </c>
      <c r="G7589" t="s">
        <v>73</v>
      </c>
      <c r="H7589" t="s">
        <v>6775</v>
      </c>
      <c r="I7589">
        <v>89</v>
      </c>
      <c r="J7589" t="s">
        <v>41</v>
      </c>
      <c r="K7589">
        <v>3</v>
      </c>
      <c r="L7589">
        <v>3</v>
      </c>
      <c r="M7589">
        <v>0</v>
      </c>
      <c r="N7589">
        <v>1</v>
      </c>
      <c r="O7589">
        <v>1</v>
      </c>
      <c r="P7589">
        <v>4</v>
      </c>
      <c r="Q7589">
        <v>1</v>
      </c>
      <c r="R7589">
        <v>1</v>
      </c>
      <c r="S7589">
        <v>2</v>
      </c>
      <c r="T7589">
        <f>SUMIFS(qmjhl_scoring_2023_24[EV], qmjhl_scoring_2023_24[GAME_ID], B7589, qmjhl_scoring_2023_24[H_A], C7589)</f>
        <v>2</v>
      </c>
      <c r="U7589">
        <f>SUMIFS(qmjhl_scoring_2023_24[EV], qmjhl_scoring_2023_24[GAME_ID], B7589, qmjhl_scoring_2023_24[H_A], D7589)</f>
        <v>5</v>
      </c>
      <c r="V7589" cm="1">
        <f t="array" ref="V7589">SUMPRODUCT(--(qmjhl_scoring_2023_24[EV]=1), --(qmjhl_scoring_2023_24[GAME_ID]=qmjhl_players_2023_24[[#This Row],[GAME_ID]]), --ISNUMBER(SEARCH(qmjhl_players_2023_24[[#This Row],[player_id]], qmjhl_scoring_2023_24[plus_ids])))</f>
        <v>2</v>
      </c>
      <c r="W7589" cm="1">
        <f t="array" ref="W7589">SUMPRODUCT(--(qmjhl_scoring_2023_24[EV]=1), --(qmjhl_scoring_2023_24[GAME_ID]=qmjhl_players_2023_24[[#This Row],[GAME_ID]]), --ISNUMBER(SEARCH(qmjhl_players_2023_24[[#This Row],[player_id]], qmjhl_scoring_2023_24[minus_ids])))</f>
        <v>1</v>
      </c>
      <c r="X7589">
        <f>qmjhl_players_2023_24[[#This Row],[T_EV_GF]]-qmjhl_players_2023_24[[#This Row],[P_EV_GF]]</f>
        <v>0</v>
      </c>
      <c r="Y7589">
        <f>qmjhl_players_2023_24[[#This Row],[T_EV_GA]]-qmjhl_players_2023_24[[#This Row],[P_EV_GA]]</f>
        <v>4</v>
      </c>
    </row>
    <row r="7590" spans="1:25" x14ac:dyDescent="0.35">
      <c r="A7590">
        <v>16</v>
      </c>
      <c r="B7590">
        <v>30601</v>
      </c>
      <c r="C7590" t="s">
        <v>13</v>
      </c>
      <c r="D7590" t="str">
        <f>IF(qmjhl_players_2023_24[[#This Row],[H_A]]="H", "A", "H")</f>
        <v>H</v>
      </c>
      <c r="E7590">
        <v>19091</v>
      </c>
      <c r="F7590">
        <v>23762</v>
      </c>
      <c r="G7590" t="s">
        <v>100</v>
      </c>
      <c r="H7590" t="s">
        <v>6663</v>
      </c>
      <c r="I7590">
        <v>93</v>
      </c>
      <c r="J7590" t="s">
        <v>47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-2</v>
      </c>
      <c r="R7590">
        <v>4</v>
      </c>
      <c r="S7590">
        <v>0</v>
      </c>
      <c r="T7590">
        <f>SUMIFS(qmjhl_scoring_2023_24[EV], qmjhl_scoring_2023_24[GAME_ID], B7590, qmjhl_scoring_2023_24[H_A], C7590)</f>
        <v>2</v>
      </c>
      <c r="U7590">
        <f>SUMIFS(qmjhl_scoring_2023_24[EV], qmjhl_scoring_2023_24[GAME_ID], B7590, qmjhl_scoring_2023_24[H_A], D7590)</f>
        <v>5</v>
      </c>
      <c r="V7590" cm="1">
        <f t="array" ref="V7590">SUMPRODUCT(--(qmjhl_scoring_2023_24[EV]=1), --(qmjhl_scoring_2023_24[GAME_ID]=qmjhl_players_2023_24[[#This Row],[GAME_ID]]), --ISNUMBER(SEARCH(qmjhl_players_2023_24[[#This Row],[player_id]], qmjhl_scoring_2023_24[plus_ids])))</f>
        <v>0</v>
      </c>
      <c r="W7590" cm="1">
        <f t="array" ref="W7590">SUMPRODUCT(--(qmjhl_scoring_2023_24[EV]=1), --(qmjhl_scoring_2023_24[GAME_ID]=qmjhl_players_2023_24[[#This Row],[GAME_ID]]), --ISNUMBER(SEARCH(qmjhl_players_2023_24[[#This Row],[player_id]], qmjhl_scoring_2023_24[minus_ids])))</f>
        <v>2</v>
      </c>
      <c r="X7590">
        <f>qmjhl_players_2023_24[[#This Row],[T_EV_GF]]-qmjhl_players_2023_24[[#This Row],[P_EV_GF]]</f>
        <v>2</v>
      </c>
      <c r="Y7590">
        <f>qmjhl_players_2023_24[[#This Row],[T_EV_GA]]-qmjhl_players_2023_24[[#This Row],[P_EV_GA]]</f>
        <v>3</v>
      </c>
    </row>
    <row r="7591" spans="1:25" x14ac:dyDescent="0.35">
      <c r="A7591">
        <v>17</v>
      </c>
      <c r="B7591">
        <v>30601</v>
      </c>
      <c r="C7591" t="s">
        <v>13</v>
      </c>
      <c r="D7591" t="str">
        <f>IF(qmjhl_players_2023_24[[#This Row],[H_A]]="H", "A", "H")</f>
        <v>H</v>
      </c>
      <c r="E7591">
        <v>19178</v>
      </c>
      <c r="F7591">
        <v>24004</v>
      </c>
      <c r="G7591" t="s">
        <v>165</v>
      </c>
      <c r="H7591" t="s">
        <v>6664</v>
      </c>
      <c r="I7591">
        <v>94</v>
      </c>
      <c r="J7591" t="s">
        <v>41</v>
      </c>
      <c r="K7591">
        <v>1</v>
      </c>
      <c r="L7591">
        <v>0</v>
      </c>
      <c r="M7591">
        <v>0</v>
      </c>
      <c r="N7591">
        <v>0</v>
      </c>
      <c r="O7591">
        <v>9</v>
      </c>
      <c r="P7591">
        <v>13</v>
      </c>
      <c r="Q7591">
        <v>-2</v>
      </c>
      <c r="R7591">
        <v>0</v>
      </c>
      <c r="S7591">
        <v>0</v>
      </c>
      <c r="T7591">
        <f>SUMIFS(qmjhl_scoring_2023_24[EV], qmjhl_scoring_2023_24[GAME_ID], B7591, qmjhl_scoring_2023_24[H_A], C7591)</f>
        <v>2</v>
      </c>
      <c r="U7591">
        <f>SUMIFS(qmjhl_scoring_2023_24[EV], qmjhl_scoring_2023_24[GAME_ID], B7591, qmjhl_scoring_2023_24[H_A], D7591)</f>
        <v>5</v>
      </c>
      <c r="V7591" cm="1">
        <f t="array" ref="V7591">SUMPRODUCT(--(qmjhl_scoring_2023_24[EV]=1), --(qmjhl_scoring_2023_24[GAME_ID]=qmjhl_players_2023_24[[#This Row],[GAME_ID]]), --ISNUMBER(SEARCH(qmjhl_players_2023_24[[#This Row],[player_id]], qmjhl_scoring_2023_24[plus_ids])))</f>
        <v>1</v>
      </c>
      <c r="W7591" cm="1">
        <f t="array" ref="W7591">SUMPRODUCT(--(qmjhl_scoring_2023_24[EV]=1), --(qmjhl_scoring_2023_24[GAME_ID]=qmjhl_players_2023_24[[#This Row],[GAME_ID]]), --ISNUMBER(SEARCH(qmjhl_players_2023_24[[#This Row],[player_id]], qmjhl_scoring_2023_24[minus_ids])))</f>
        <v>3</v>
      </c>
      <c r="X7591">
        <f>qmjhl_players_2023_24[[#This Row],[T_EV_GF]]-qmjhl_players_2023_24[[#This Row],[P_EV_GF]]</f>
        <v>1</v>
      </c>
      <c r="Y7591">
        <f>qmjhl_players_2023_24[[#This Row],[T_EV_GA]]-qmjhl_players_2023_24[[#This Row],[P_EV_GA]]</f>
        <v>2</v>
      </c>
    </row>
    <row r="7592" spans="1:25" x14ac:dyDescent="0.35">
      <c r="A7592">
        <v>0</v>
      </c>
      <c r="B7592">
        <v>30602</v>
      </c>
      <c r="C7592" t="s">
        <v>12</v>
      </c>
      <c r="D7592" t="str">
        <f>IF(qmjhl_players_2023_24[[#This Row],[H_A]]="H", "A", "H")</f>
        <v>A</v>
      </c>
      <c r="E7592">
        <v>19570</v>
      </c>
      <c r="F7592">
        <v>24633</v>
      </c>
      <c r="G7592" t="s">
        <v>6493</v>
      </c>
      <c r="H7592" t="s">
        <v>6731</v>
      </c>
      <c r="I7592">
        <v>2</v>
      </c>
      <c r="J7592" t="s">
        <v>47</v>
      </c>
      <c r="K7592">
        <v>1</v>
      </c>
      <c r="L7592">
        <v>0</v>
      </c>
      <c r="M7592">
        <v>0</v>
      </c>
      <c r="N7592">
        <v>1</v>
      </c>
      <c r="O7592">
        <v>0</v>
      </c>
      <c r="P7592">
        <v>0</v>
      </c>
      <c r="Q7592">
        <v>3</v>
      </c>
      <c r="R7592">
        <v>1</v>
      </c>
      <c r="S7592">
        <v>0</v>
      </c>
      <c r="T7592">
        <f>SUMIFS(qmjhl_scoring_2023_24[EV], qmjhl_scoring_2023_24[GAME_ID], B7592, qmjhl_scoring_2023_24[H_A], C7592)</f>
        <v>4</v>
      </c>
      <c r="U7592">
        <f>SUMIFS(qmjhl_scoring_2023_24[EV], qmjhl_scoring_2023_24[GAME_ID], B7592, qmjhl_scoring_2023_24[H_A], D7592)</f>
        <v>1</v>
      </c>
      <c r="V7592" cm="1">
        <f t="array" ref="V7592">SUMPRODUCT(--(qmjhl_scoring_2023_24[EV]=1), --(qmjhl_scoring_2023_24[GAME_ID]=qmjhl_players_2023_24[[#This Row],[GAME_ID]]), --ISNUMBER(SEARCH(qmjhl_players_2023_24[[#This Row],[player_id]], qmjhl_scoring_2023_24[plus_ids])))</f>
        <v>3</v>
      </c>
      <c r="W7592" cm="1">
        <f t="array" ref="W7592">SUMPRODUCT(--(qmjhl_scoring_2023_24[EV]=1), --(qmjhl_scoring_2023_24[GAME_ID]=qmjhl_players_2023_24[[#This Row],[GAME_ID]]), --ISNUMBER(SEARCH(qmjhl_players_2023_24[[#This Row],[player_id]], qmjhl_scoring_2023_24[minus_ids])))</f>
        <v>0</v>
      </c>
      <c r="X7592">
        <f>qmjhl_players_2023_24[[#This Row],[T_EV_GF]]-qmjhl_players_2023_24[[#This Row],[P_EV_GF]]</f>
        <v>1</v>
      </c>
      <c r="Y7592">
        <f>qmjhl_players_2023_24[[#This Row],[T_EV_GA]]-qmjhl_players_2023_24[[#This Row],[P_EV_GA]]</f>
        <v>1</v>
      </c>
    </row>
    <row r="7593" spans="1:25" x14ac:dyDescent="0.35">
      <c r="A7593">
        <v>1</v>
      </c>
      <c r="B7593">
        <v>30602</v>
      </c>
      <c r="C7593" t="s">
        <v>12</v>
      </c>
      <c r="D7593" t="str">
        <f>IF(qmjhl_players_2023_24[[#This Row],[H_A]]="H", "A", "H")</f>
        <v>A</v>
      </c>
      <c r="E7593">
        <v>20537</v>
      </c>
      <c r="F7593">
        <v>26103</v>
      </c>
      <c r="G7593" t="s">
        <v>6732</v>
      </c>
      <c r="H7593" t="s">
        <v>6733</v>
      </c>
      <c r="I7593">
        <v>3</v>
      </c>
      <c r="J7593" t="s">
        <v>47</v>
      </c>
      <c r="K7593">
        <v>1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f>SUMIFS(qmjhl_scoring_2023_24[EV], qmjhl_scoring_2023_24[GAME_ID], B7593, qmjhl_scoring_2023_24[H_A], C7593)</f>
        <v>4</v>
      </c>
      <c r="U7593">
        <f>SUMIFS(qmjhl_scoring_2023_24[EV], qmjhl_scoring_2023_24[GAME_ID], B7593, qmjhl_scoring_2023_24[H_A], D7593)</f>
        <v>1</v>
      </c>
      <c r="V7593" cm="1">
        <f t="array" ref="V7593">SUMPRODUCT(--(qmjhl_scoring_2023_24[EV]=1), --(qmjhl_scoring_2023_24[GAME_ID]=qmjhl_players_2023_24[[#This Row],[GAME_ID]]), --ISNUMBER(SEARCH(qmjhl_players_2023_24[[#This Row],[player_id]], qmjhl_scoring_2023_24[plus_ids])))</f>
        <v>0</v>
      </c>
      <c r="W7593" cm="1">
        <f t="array" ref="W7593">SUMPRODUCT(--(qmjhl_scoring_2023_24[EV]=1), --(qmjhl_scoring_2023_24[GAME_ID]=qmjhl_players_2023_24[[#This Row],[GAME_ID]]), --ISNUMBER(SEARCH(qmjhl_players_2023_24[[#This Row],[player_id]], qmjhl_scoring_2023_24[minus_ids])))</f>
        <v>0</v>
      </c>
      <c r="X7593">
        <f>qmjhl_players_2023_24[[#This Row],[T_EV_GF]]-qmjhl_players_2023_24[[#This Row],[P_EV_GF]]</f>
        <v>4</v>
      </c>
      <c r="Y7593">
        <f>qmjhl_players_2023_24[[#This Row],[T_EV_GA]]-qmjhl_players_2023_24[[#This Row],[P_EV_GA]]</f>
        <v>1</v>
      </c>
    </row>
    <row r="7594" spans="1:25" x14ac:dyDescent="0.35">
      <c r="A7594">
        <v>2</v>
      </c>
      <c r="B7594">
        <v>30602</v>
      </c>
      <c r="C7594" t="s">
        <v>12</v>
      </c>
      <c r="D7594" t="str">
        <f>IF(qmjhl_players_2023_24[[#This Row],[H_A]]="H", "A", "H")</f>
        <v>A</v>
      </c>
      <c r="E7594">
        <v>18412</v>
      </c>
      <c r="F7594">
        <v>22506</v>
      </c>
      <c r="G7594" t="s">
        <v>110</v>
      </c>
      <c r="H7594" t="s">
        <v>6734</v>
      </c>
      <c r="I7594">
        <v>5</v>
      </c>
      <c r="J7594" t="s">
        <v>47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2</v>
      </c>
      <c r="S7594">
        <v>0</v>
      </c>
      <c r="T7594">
        <f>SUMIFS(qmjhl_scoring_2023_24[EV], qmjhl_scoring_2023_24[GAME_ID], B7594, qmjhl_scoring_2023_24[H_A], C7594)</f>
        <v>4</v>
      </c>
      <c r="U7594">
        <f>SUMIFS(qmjhl_scoring_2023_24[EV], qmjhl_scoring_2023_24[GAME_ID], B7594, qmjhl_scoring_2023_24[H_A], D7594)</f>
        <v>1</v>
      </c>
      <c r="V7594" cm="1">
        <f t="array" ref="V7594">SUMPRODUCT(--(qmjhl_scoring_2023_24[EV]=1), --(qmjhl_scoring_2023_24[GAME_ID]=qmjhl_players_2023_24[[#This Row],[GAME_ID]]), --ISNUMBER(SEARCH(qmjhl_players_2023_24[[#This Row],[player_id]], qmjhl_scoring_2023_24[plus_ids])))</f>
        <v>1</v>
      </c>
      <c r="W7594" cm="1">
        <f t="array" ref="W7594">SUMPRODUCT(--(qmjhl_scoring_2023_24[EV]=1), --(qmjhl_scoring_2023_24[GAME_ID]=qmjhl_players_2023_24[[#This Row],[GAME_ID]]), --ISNUMBER(SEARCH(qmjhl_players_2023_24[[#This Row],[player_id]], qmjhl_scoring_2023_24[minus_ids])))</f>
        <v>1</v>
      </c>
      <c r="X7594">
        <f>qmjhl_players_2023_24[[#This Row],[T_EV_GF]]-qmjhl_players_2023_24[[#This Row],[P_EV_GF]]</f>
        <v>3</v>
      </c>
      <c r="Y7594">
        <f>qmjhl_players_2023_24[[#This Row],[T_EV_GA]]-qmjhl_players_2023_24[[#This Row],[P_EV_GA]]</f>
        <v>0</v>
      </c>
    </row>
    <row r="7595" spans="1:25" x14ac:dyDescent="0.35">
      <c r="A7595">
        <v>3</v>
      </c>
      <c r="B7595">
        <v>30602</v>
      </c>
      <c r="C7595" t="s">
        <v>12</v>
      </c>
      <c r="D7595" t="str">
        <f>IF(qmjhl_players_2023_24[[#This Row],[H_A]]="H", "A", "H")</f>
        <v>A</v>
      </c>
      <c r="E7595">
        <v>18754</v>
      </c>
      <c r="F7595">
        <v>23133</v>
      </c>
      <c r="G7595" t="s">
        <v>73</v>
      </c>
      <c r="H7595" t="s">
        <v>6735</v>
      </c>
      <c r="I7595">
        <v>6</v>
      </c>
      <c r="J7595" t="s">
        <v>39</v>
      </c>
      <c r="K7595">
        <v>0</v>
      </c>
      <c r="L7595">
        <v>0</v>
      </c>
      <c r="M7595">
        <v>0</v>
      </c>
      <c r="N7595">
        <v>0</v>
      </c>
      <c r="O7595">
        <v>6</v>
      </c>
      <c r="P7595">
        <v>10</v>
      </c>
      <c r="Q7595">
        <v>-1</v>
      </c>
      <c r="R7595">
        <v>1</v>
      </c>
      <c r="S7595">
        <v>0</v>
      </c>
      <c r="T7595">
        <f>SUMIFS(qmjhl_scoring_2023_24[EV], qmjhl_scoring_2023_24[GAME_ID], B7595, qmjhl_scoring_2023_24[H_A], C7595)</f>
        <v>4</v>
      </c>
      <c r="U7595">
        <f>SUMIFS(qmjhl_scoring_2023_24[EV], qmjhl_scoring_2023_24[GAME_ID], B7595, qmjhl_scoring_2023_24[H_A], D7595)</f>
        <v>1</v>
      </c>
      <c r="V7595" cm="1">
        <f t="array" ref="V7595">SUMPRODUCT(--(qmjhl_scoring_2023_24[EV]=1), --(qmjhl_scoring_2023_24[GAME_ID]=qmjhl_players_2023_24[[#This Row],[GAME_ID]]), --ISNUMBER(SEARCH(qmjhl_players_2023_24[[#This Row],[player_id]], qmjhl_scoring_2023_24[plus_ids])))</f>
        <v>0</v>
      </c>
      <c r="W7595" cm="1">
        <f t="array" ref="W7595">SUMPRODUCT(--(qmjhl_scoring_2023_24[EV]=1), --(qmjhl_scoring_2023_24[GAME_ID]=qmjhl_players_2023_24[[#This Row],[GAME_ID]]), --ISNUMBER(SEARCH(qmjhl_players_2023_24[[#This Row],[player_id]], qmjhl_scoring_2023_24[minus_ids])))</f>
        <v>1</v>
      </c>
      <c r="X7595">
        <f>qmjhl_players_2023_24[[#This Row],[T_EV_GF]]-qmjhl_players_2023_24[[#This Row],[P_EV_GF]]</f>
        <v>4</v>
      </c>
      <c r="Y7595">
        <f>qmjhl_players_2023_24[[#This Row],[T_EV_GA]]-qmjhl_players_2023_24[[#This Row],[P_EV_GA]]</f>
        <v>0</v>
      </c>
    </row>
    <row r="7596" spans="1:25" x14ac:dyDescent="0.35">
      <c r="A7596">
        <v>4</v>
      </c>
      <c r="B7596">
        <v>30602</v>
      </c>
      <c r="C7596" t="s">
        <v>12</v>
      </c>
      <c r="D7596" t="str">
        <f>IF(qmjhl_players_2023_24[[#This Row],[H_A]]="H", "A", "H")</f>
        <v>A</v>
      </c>
      <c r="E7596">
        <v>20285</v>
      </c>
      <c r="F7596">
        <v>25773</v>
      </c>
      <c r="G7596" t="s">
        <v>6473</v>
      </c>
      <c r="H7596" t="s">
        <v>6736</v>
      </c>
      <c r="I7596">
        <v>9</v>
      </c>
      <c r="J7596" t="s">
        <v>41</v>
      </c>
      <c r="K7596">
        <v>4</v>
      </c>
      <c r="L7596">
        <v>2</v>
      </c>
      <c r="M7596">
        <v>0</v>
      </c>
      <c r="N7596">
        <v>1</v>
      </c>
      <c r="O7596">
        <v>0</v>
      </c>
      <c r="P7596">
        <v>1</v>
      </c>
      <c r="Q7596">
        <v>1</v>
      </c>
      <c r="R7596">
        <v>0</v>
      </c>
      <c r="S7596">
        <v>0</v>
      </c>
      <c r="T7596">
        <f>SUMIFS(qmjhl_scoring_2023_24[EV], qmjhl_scoring_2023_24[GAME_ID], B7596, qmjhl_scoring_2023_24[H_A], C7596)</f>
        <v>4</v>
      </c>
      <c r="U7596">
        <f>SUMIFS(qmjhl_scoring_2023_24[EV], qmjhl_scoring_2023_24[GAME_ID], B7596, qmjhl_scoring_2023_24[H_A], D7596)</f>
        <v>1</v>
      </c>
      <c r="V7596" cm="1">
        <f t="array" ref="V7596">SUMPRODUCT(--(qmjhl_scoring_2023_24[EV]=1), --(qmjhl_scoring_2023_24[GAME_ID]=qmjhl_players_2023_24[[#This Row],[GAME_ID]]), --ISNUMBER(SEARCH(qmjhl_players_2023_24[[#This Row],[player_id]], qmjhl_scoring_2023_24[plus_ids])))</f>
        <v>1</v>
      </c>
      <c r="W7596" cm="1">
        <f t="array" ref="W7596">SUMPRODUCT(--(qmjhl_scoring_2023_24[EV]=1), --(qmjhl_scoring_2023_24[GAME_ID]=qmjhl_players_2023_24[[#This Row],[GAME_ID]]), --ISNUMBER(SEARCH(qmjhl_players_2023_24[[#This Row],[player_id]], qmjhl_scoring_2023_24[minus_ids])))</f>
        <v>0</v>
      </c>
      <c r="X7596">
        <f>qmjhl_players_2023_24[[#This Row],[T_EV_GF]]-qmjhl_players_2023_24[[#This Row],[P_EV_GF]]</f>
        <v>3</v>
      </c>
      <c r="Y7596">
        <f>qmjhl_players_2023_24[[#This Row],[T_EV_GA]]-qmjhl_players_2023_24[[#This Row],[P_EV_GA]]</f>
        <v>1</v>
      </c>
    </row>
    <row r="7597" spans="1:25" x14ac:dyDescent="0.35">
      <c r="A7597">
        <v>5</v>
      </c>
      <c r="B7597">
        <v>30602</v>
      </c>
      <c r="C7597" t="s">
        <v>12</v>
      </c>
      <c r="D7597" t="str">
        <f>IF(qmjhl_players_2023_24[[#This Row],[H_A]]="H", "A", "H")</f>
        <v>A</v>
      </c>
      <c r="E7597">
        <v>19211</v>
      </c>
      <c r="F7597">
        <v>24201</v>
      </c>
      <c r="G7597" t="s">
        <v>6737</v>
      </c>
      <c r="H7597" t="s">
        <v>6738</v>
      </c>
      <c r="I7597">
        <v>11</v>
      </c>
      <c r="J7597" t="s">
        <v>47</v>
      </c>
      <c r="K7597">
        <v>1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-1</v>
      </c>
      <c r="R7597">
        <v>0</v>
      </c>
      <c r="S7597">
        <v>0</v>
      </c>
      <c r="T7597">
        <f>SUMIFS(qmjhl_scoring_2023_24[EV], qmjhl_scoring_2023_24[GAME_ID], B7597, qmjhl_scoring_2023_24[H_A], C7597)</f>
        <v>4</v>
      </c>
      <c r="U7597">
        <f>SUMIFS(qmjhl_scoring_2023_24[EV], qmjhl_scoring_2023_24[GAME_ID], B7597, qmjhl_scoring_2023_24[H_A], D7597)</f>
        <v>1</v>
      </c>
      <c r="V7597" cm="1">
        <f t="array" ref="V7597">SUMPRODUCT(--(qmjhl_scoring_2023_24[EV]=1), --(qmjhl_scoring_2023_24[GAME_ID]=qmjhl_players_2023_24[[#This Row],[GAME_ID]]), --ISNUMBER(SEARCH(qmjhl_players_2023_24[[#This Row],[player_id]], qmjhl_scoring_2023_24[plus_ids])))</f>
        <v>0</v>
      </c>
      <c r="W7597" cm="1">
        <f t="array" ref="W7597">SUMPRODUCT(--(qmjhl_scoring_2023_24[EV]=1), --(qmjhl_scoring_2023_24[GAME_ID]=qmjhl_players_2023_24[[#This Row],[GAME_ID]]), --ISNUMBER(SEARCH(qmjhl_players_2023_24[[#This Row],[player_id]], qmjhl_scoring_2023_24[minus_ids])))</f>
        <v>1</v>
      </c>
      <c r="X7597">
        <f>qmjhl_players_2023_24[[#This Row],[T_EV_GF]]-qmjhl_players_2023_24[[#This Row],[P_EV_GF]]</f>
        <v>4</v>
      </c>
      <c r="Y7597">
        <f>qmjhl_players_2023_24[[#This Row],[T_EV_GA]]-qmjhl_players_2023_24[[#This Row],[P_EV_GA]]</f>
        <v>0</v>
      </c>
    </row>
    <row r="7598" spans="1:25" x14ac:dyDescent="0.35">
      <c r="A7598">
        <v>6</v>
      </c>
      <c r="B7598">
        <v>30602</v>
      </c>
      <c r="C7598" t="s">
        <v>12</v>
      </c>
      <c r="D7598" t="str">
        <f>IF(qmjhl_players_2023_24[[#This Row],[H_A]]="H", "A", "H")</f>
        <v>A</v>
      </c>
      <c r="E7598">
        <v>18205</v>
      </c>
      <c r="F7598">
        <v>22255</v>
      </c>
      <c r="G7598" t="s">
        <v>6561</v>
      </c>
      <c r="H7598" t="s">
        <v>108</v>
      </c>
      <c r="I7598">
        <v>18</v>
      </c>
      <c r="J7598" t="s">
        <v>38</v>
      </c>
      <c r="K7598">
        <v>2</v>
      </c>
      <c r="L7598">
        <v>1</v>
      </c>
      <c r="M7598">
        <v>0</v>
      </c>
      <c r="N7598">
        <v>1</v>
      </c>
      <c r="O7598">
        <v>5</v>
      </c>
      <c r="P7598">
        <v>9</v>
      </c>
      <c r="Q7598">
        <v>-1</v>
      </c>
      <c r="R7598">
        <v>2</v>
      </c>
      <c r="S7598">
        <v>0</v>
      </c>
      <c r="T7598">
        <f>SUMIFS(qmjhl_scoring_2023_24[EV], qmjhl_scoring_2023_24[GAME_ID], B7598, qmjhl_scoring_2023_24[H_A], C7598)</f>
        <v>4</v>
      </c>
      <c r="U7598">
        <f>SUMIFS(qmjhl_scoring_2023_24[EV], qmjhl_scoring_2023_24[GAME_ID], B7598, qmjhl_scoring_2023_24[H_A], D7598)</f>
        <v>1</v>
      </c>
      <c r="V7598" cm="1">
        <f t="array" ref="V7598">SUMPRODUCT(--(qmjhl_scoring_2023_24[EV]=1), --(qmjhl_scoring_2023_24[GAME_ID]=qmjhl_players_2023_24[[#This Row],[GAME_ID]]), --ISNUMBER(SEARCH(qmjhl_players_2023_24[[#This Row],[player_id]], qmjhl_scoring_2023_24[plus_ids])))</f>
        <v>1</v>
      </c>
      <c r="W7598" cm="1">
        <f t="array" ref="W7598">SUMPRODUCT(--(qmjhl_scoring_2023_24[EV]=1), --(qmjhl_scoring_2023_24[GAME_ID]=qmjhl_players_2023_24[[#This Row],[GAME_ID]]), --ISNUMBER(SEARCH(qmjhl_players_2023_24[[#This Row],[player_id]], qmjhl_scoring_2023_24[minus_ids])))</f>
        <v>0</v>
      </c>
      <c r="X7598">
        <f>qmjhl_players_2023_24[[#This Row],[T_EV_GF]]-qmjhl_players_2023_24[[#This Row],[P_EV_GF]]</f>
        <v>3</v>
      </c>
      <c r="Y7598">
        <f>qmjhl_players_2023_24[[#This Row],[T_EV_GA]]-qmjhl_players_2023_24[[#This Row],[P_EV_GA]]</f>
        <v>1</v>
      </c>
    </row>
    <row r="7599" spans="1:25" x14ac:dyDescent="0.35">
      <c r="A7599">
        <v>7</v>
      </c>
      <c r="B7599">
        <v>30602</v>
      </c>
      <c r="C7599" t="s">
        <v>12</v>
      </c>
      <c r="D7599" t="str">
        <f>IF(qmjhl_players_2023_24[[#This Row],[H_A]]="H", "A", "H")</f>
        <v>A</v>
      </c>
      <c r="E7599">
        <v>18243</v>
      </c>
      <c r="F7599">
        <v>22266</v>
      </c>
      <c r="G7599" t="s">
        <v>6739</v>
      </c>
      <c r="H7599" t="s">
        <v>6740</v>
      </c>
      <c r="I7599">
        <v>19</v>
      </c>
      <c r="J7599" t="s">
        <v>41</v>
      </c>
      <c r="K7599">
        <v>4</v>
      </c>
      <c r="L7599">
        <v>1</v>
      </c>
      <c r="M7599">
        <v>0</v>
      </c>
      <c r="N7599">
        <v>2</v>
      </c>
      <c r="O7599">
        <v>15</v>
      </c>
      <c r="P7599">
        <v>32</v>
      </c>
      <c r="Q7599">
        <v>1</v>
      </c>
      <c r="R7599">
        <v>0</v>
      </c>
      <c r="S7599">
        <v>0</v>
      </c>
      <c r="T7599">
        <f>SUMIFS(qmjhl_scoring_2023_24[EV], qmjhl_scoring_2023_24[GAME_ID], B7599, qmjhl_scoring_2023_24[H_A], C7599)</f>
        <v>4</v>
      </c>
      <c r="U7599">
        <f>SUMIFS(qmjhl_scoring_2023_24[EV], qmjhl_scoring_2023_24[GAME_ID], B7599, qmjhl_scoring_2023_24[H_A], D7599)</f>
        <v>1</v>
      </c>
      <c r="V7599" cm="1">
        <f t="array" ref="V7599">SUMPRODUCT(--(qmjhl_scoring_2023_24[EV]=1), --(qmjhl_scoring_2023_24[GAME_ID]=qmjhl_players_2023_24[[#This Row],[GAME_ID]]), --ISNUMBER(SEARCH(qmjhl_players_2023_24[[#This Row],[player_id]], qmjhl_scoring_2023_24[plus_ids])))</f>
        <v>3</v>
      </c>
      <c r="W7599" cm="1">
        <f t="array" ref="W7599">SUMPRODUCT(--(qmjhl_scoring_2023_24[EV]=1), --(qmjhl_scoring_2023_24[GAME_ID]=qmjhl_players_2023_24[[#This Row],[GAME_ID]]), --ISNUMBER(SEARCH(qmjhl_players_2023_24[[#This Row],[player_id]], qmjhl_scoring_2023_24[minus_ids])))</f>
        <v>0</v>
      </c>
      <c r="X7599">
        <f>qmjhl_players_2023_24[[#This Row],[T_EV_GF]]-qmjhl_players_2023_24[[#This Row],[P_EV_GF]]</f>
        <v>1</v>
      </c>
      <c r="Y7599">
        <f>qmjhl_players_2023_24[[#This Row],[T_EV_GA]]-qmjhl_players_2023_24[[#This Row],[P_EV_GA]]</f>
        <v>1</v>
      </c>
    </row>
    <row r="7600" spans="1:25" x14ac:dyDescent="0.35">
      <c r="A7600">
        <v>8</v>
      </c>
      <c r="B7600">
        <v>30602</v>
      </c>
      <c r="C7600" t="s">
        <v>12</v>
      </c>
      <c r="D7600" t="str">
        <f>IF(qmjhl_players_2023_24[[#This Row],[H_A]]="H", "A", "H")</f>
        <v>A</v>
      </c>
      <c r="E7600">
        <v>19823</v>
      </c>
      <c r="F7600">
        <v>25111</v>
      </c>
      <c r="G7600" t="s">
        <v>6741</v>
      </c>
      <c r="H7600" t="s">
        <v>6742</v>
      </c>
      <c r="I7600">
        <v>21</v>
      </c>
      <c r="J7600" t="s">
        <v>38</v>
      </c>
      <c r="K7600">
        <v>0</v>
      </c>
      <c r="L7600">
        <v>0</v>
      </c>
      <c r="M7600">
        <v>0</v>
      </c>
      <c r="N7600">
        <v>0</v>
      </c>
      <c r="O7600">
        <v>3</v>
      </c>
      <c r="P7600">
        <v>12</v>
      </c>
      <c r="Q7600">
        <v>0</v>
      </c>
      <c r="R7600">
        <v>0</v>
      </c>
      <c r="S7600">
        <v>0</v>
      </c>
      <c r="T7600">
        <f>SUMIFS(qmjhl_scoring_2023_24[EV], qmjhl_scoring_2023_24[GAME_ID], B7600, qmjhl_scoring_2023_24[H_A], C7600)</f>
        <v>4</v>
      </c>
      <c r="U7600">
        <f>SUMIFS(qmjhl_scoring_2023_24[EV], qmjhl_scoring_2023_24[GAME_ID], B7600, qmjhl_scoring_2023_24[H_A], D7600)</f>
        <v>1</v>
      </c>
      <c r="V7600" cm="1">
        <f t="array" ref="V7600">SUMPRODUCT(--(qmjhl_scoring_2023_24[EV]=1), --(qmjhl_scoring_2023_24[GAME_ID]=qmjhl_players_2023_24[[#This Row],[GAME_ID]]), --ISNUMBER(SEARCH(qmjhl_players_2023_24[[#This Row],[player_id]], qmjhl_scoring_2023_24[plus_ids])))</f>
        <v>0</v>
      </c>
      <c r="W7600" cm="1">
        <f t="array" ref="W7600">SUMPRODUCT(--(qmjhl_scoring_2023_24[EV]=1), --(qmjhl_scoring_2023_24[GAME_ID]=qmjhl_players_2023_24[[#This Row],[GAME_ID]]), --ISNUMBER(SEARCH(qmjhl_players_2023_24[[#This Row],[player_id]], qmjhl_scoring_2023_24[minus_ids])))</f>
        <v>0</v>
      </c>
      <c r="X7600">
        <f>qmjhl_players_2023_24[[#This Row],[T_EV_GF]]-qmjhl_players_2023_24[[#This Row],[P_EV_GF]]</f>
        <v>4</v>
      </c>
      <c r="Y7600">
        <f>qmjhl_players_2023_24[[#This Row],[T_EV_GA]]-qmjhl_players_2023_24[[#This Row],[P_EV_GA]]</f>
        <v>1</v>
      </c>
    </row>
    <row r="7601" spans="1:25" x14ac:dyDescent="0.35">
      <c r="A7601">
        <v>9</v>
      </c>
      <c r="B7601">
        <v>30602</v>
      </c>
      <c r="C7601" t="s">
        <v>12</v>
      </c>
      <c r="D7601" t="str">
        <f>IF(qmjhl_players_2023_24[[#This Row],[H_A]]="H", "A", "H")</f>
        <v>A</v>
      </c>
      <c r="E7601">
        <v>18830</v>
      </c>
      <c r="F7601">
        <v>23625</v>
      </c>
      <c r="G7601" t="s">
        <v>6744</v>
      </c>
      <c r="H7601" t="s">
        <v>6684</v>
      </c>
      <c r="I7601">
        <v>27</v>
      </c>
      <c r="J7601" t="s">
        <v>38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-1</v>
      </c>
      <c r="R7601">
        <v>2</v>
      </c>
      <c r="S7601">
        <v>2</v>
      </c>
      <c r="T7601">
        <f>SUMIFS(qmjhl_scoring_2023_24[EV], qmjhl_scoring_2023_24[GAME_ID], B7601, qmjhl_scoring_2023_24[H_A], C7601)</f>
        <v>4</v>
      </c>
      <c r="U7601">
        <f>SUMIFS(qmjhl_scoring_2023_24[EV], qmjhl_scoring_2023_24[GAME_ID], B7601, qmjhl_scoring_2023_24[H_A], D7601)</f>
        <v>1</v>
      </c>
      <c r="V7601" cm="1">
        <f t="array" ref="V7601">SUMPRODUCT(--(qmjhl_scoring_2023_24[EV]=1), --(qmjhl_scoring_2023_24[GAME_ID]=qmjhl_players_2023_24[[#This Row],[GAME_ID]]), --ISNUMBER(SEARCH(qmjhl_players_2023_24[[#This Row],[player_id]], qmjhl_scoring_2023_24[plus_ids])))</f>
        <v>0</v>
      </c>
      <c r="W7601" cm="1">
        <f t="array" ref="W7601">SUMPRODUCT(--(qmjhl_scoring_2023_24[EV]=1), --(qmjhl_scoring_2023_24[GAME_ID]=qmjhl_players_2023_24[[#This Row],[GAME_ID]]), --ISNUMBER(SEARCH(qmjhl_players_2023_24[[#This Row],[player_id]], qmjhl_scoring_2023_24[minus_ids])))</f>
        <v>1</v>
      </c>
      <c r="X7601">
        <f>qmjhl_players_2023_24[[#This Row],[T_EV_GF]]-qmjhl_players_2023_24[[#This Row],[P_EV_GF]]</f>
        <v>4</v>
      </c>
      <c r="Y7601">
        <f>qmjhl_players_2023_24[[#This Row],[T_EV_GA]]-qmjhl_players_2023_24[[#This Row],[P_EV_GA]]</f>
        <v>0</v>
      </c>
    </row>
    <row r="7602" spans="1:25" x14ac:dyDescent="0.35">
      <c r="A7602">
        <v>10</v>
      </c>
      <c r="B7602">
        <v>30602</v>
      </c>
      <c r="C7602" t="s">
        <v>12</v>
      </c>
      <c r="D7602" t="str">
        <f>IF(qmjhl_players_2023_24[[#This Row],[H_A]]="H", "A", "H")</f>
        <v>A</v>
      </c>
      <c r="E7602">
        <v>18739</v>
      </c>
      <c r="F7602">
        <v>23131</v>
      </c>
      <c r="G7602" t="s">
        <v>6745</v>
      </c>
      <c r="H7602" t="s">
        <v>6746</v>
      </c>
      <c r="I7602">
        <v>28</v>
      </c>
      <c r="J7602" t="s">
        <v>38</v>
      </c>
      <c r="K7602">
        <v>2</v>
      </c>
      <c r="L7602">
        <v>2</v>
      </c>
      <c r="M7602">
        <v>1</v>
      </c>
      <c r="N7602">
        <v>1</v>
      </c>
      <c r="O7602">
        <v>0</v>
      </c>
      <c r="P7602">
        <v>0</v>
      </c>
      <c r="Q7602">
        <v>1</v>
      </c>
      <c r="R7602">
        <v>3</v>
      </c>
      <c r="S7602">
        <v>0</v>
      </c>
      <c r="T7602">
        <f>SUMIFS(qmjhl_scoring_2023_24[EV], qmjhl_scoring_2023_24[GAME_ID], B7602, qmjhl_scoring_2023_24[H_A], C7602)</f>
        <v>4</v>
      </c>
      <c r="U7602">
        <f>SUMIFS(qmjhl_scoring_2023_24[EV], qmjhl_scoring_2023_24[GAME_ID], B7602, qmjhl_scoring_2023_24[H_A], D7602)</f>
        <v>1</v>
      </c>
      <c r="V7602" cm="1">
        <f t="array" ref="V7602">SUMPRODUCT(--(qmjhl_scoring_2023_24[EV]=1), --(qmjhl_scoring_2023_24[GAME_ID]=qmjhl_players_2023_24[[#This Row],[GAME_ID]]), --ISNUMBER(SEARCH(qmjhl_players_2023_24[[#This Row],[player_id]], qmjhl_scoring_2023_24[plus_ids])))</f>
        <v>3</v>
      </c>
      <c r="W7602" cm="1">
        <f t="array" ref="W7602">SUMPRODUCT(--(qmjhl_scoring_2023_24[EV]=1), --(qmjhl_scoring_2023_24[GAME_ID]=qmjhl_players_2023_24[[#This Row],[GAME_ID]]), --ISNUMBER(SEARCH(qmjhl_players_2023_24[[#This Row],[player_id]], qmjhl_scoring_2023_24[minus_ids])))</f>
        <v>0</v>
      </c>
      <c r="X7602">
        <f>qmjhl_players_2023_24[[#This Row],[T_EV_GF]]-qmjhl_players_2023_24[[#This Row],[P_EV_GF]]</f>
        <v>1</v>
      </c>
      <c r="Y7602">
        <f>qmjhl_players_2023_24[[#This Row],[T_EV_GA]]-qmjhl_players_2023_24[[#This Row],[P_EV_GA]]</f>
        <v>1</v>
      </c>
    </row>
    <row r="7603" spans="1:25" x14ac:dyDescent="0.35">
      <c r="A7603">
        <v>11</v>
      </c>
      <c r="B7603">
        <v>30602</v>
      </c>
      <c r="C7603" t="s">
        <v>12</v>
      </c>
      <c r="D7603" t="str">
        <f>IF(qmjhl_players_2023_24[[#This Row],[H_A]]="H", "A", "H")</f>
        <v>A</v>
      </c>
      <c r="E7603">
        <v>20548</v>
      </c>
      <c r="F7603">
        <v>26114</v>
      </c>
      <c r="G7603" t="s">
        <v>6465</v>
      </c>
      <c r="H7603" t="s">
        <v>6747</v>
      </c>
      <c r="I7603">
        <v>37</v>
      </c>
      <c r="J7603" t="s">
        <v>39</v>
      </c>
      <c r="K7603">
        <v>10</v>
      </c>
      <c r="L7603">
        <v>6</v>
      </c>
      <c r="M7603">
        <v>2</v>
      </c>
      <c r="N7603">
        <v>1</v>
      </c>
      <c r="O7603">
        <v>0</v>
      </c>
      <c r="P7603">
        <v>1</v>
      </c>
      <c r="Q7603">
        <v>1</v>
      </c>
      <c r="R7603">
        <v>0</v>
      </c>
      <c r="S7603">
        <v>0</v>
      </c>
      <c r="T7603">
        <f>SUMIFS(qmjhl_scoring_2023_24[EV], qmjhl_scoring_2023_24[GAME_ID], B7603, qmjhl_scoring_2023_24[H_A], C7603)</f>
        <v>4</v>
      </c>
      <c r="U7603">
        <f>SUMIFS(qmjhl_scoring_2023_24[EV], qmjhl_scoring_2023_24[GAME_ID], B7603, qmjhl_scoring_2023_24[H_A], D7603)</f>
        <v>1</v>
      </c>
      <c r="V7603" cm="1">
        <f t="array" ref="V7603">SUMPRODUCT(--(qmjhl_scoring_2023_24[EV]=1), --(qmjhl_scoring_2023_24[GAME_ID]=qmjhl_players_2023_24[[#This Row],[GAME_ID]]), --ISNUMBER(SEARCH(qmjhl_players_2023_24[[#This Row],[player_id]], qmjhl_scoring_2023_24[plus_ids])))</f>
        <v>3</v>
      </c>
      <c r="W7603" cm="1">
        <f t="array" ref="W7603">SUMPRODUCT(--(qmjhl_scoring_2023_24[EV]=1), --(qmjhl_scoring_2023_24[GAME_ID]=qmjhl_players_2023_24[[#This Row],[GAME_ID]]), --ISNUMBER(SEARCH(qmjhl_players_2023_24[[#This Row],[player_id]], qmjhl_scoring_2023_24[minus_ids])))</f>
        <v>0</v>
      </c>
      <c r="X7603">
        <f>qmjhl_players_2023_24[[#This Row],[T_EV_GF]]-qmjhl_players_2023_24[[#This Row],[P_EV_GF]]</f>
        <v>1</v>
      </c>
      <c r="Y7603">
        <f>qmjhl_players_2023_24[[#This Row],[T_EV_GA]]-qmjhl_players_2023_24[[#This Row],[P_EV_GA]]</f>
        <v>1</v>
      </c>
    </row>
    <row r="7604" spans="1:25" x14ac:dyDescent="0.35">
      <c r="A7604">
        <v>12</v>
      </c>
      <c r="B7604">
        <v>30602</v>
      </c>
      <c r="C7604" t="s">
        <v>12</v>
      </c>
      <c r="D7604" t="str">
        <f>IF(qmjhl_players_2023_24[[#This Row],[H_A]]="H", "A", "H")</f>
        <v>A</v>
      </c>
      <c r="E7604">
        <v>19837</v>
      </c>
      <c r="F7604">
        <v>24067</v>
      </c>
      <c r="G7604" t="s">
        <v>6748</v>
      </c>
      <c r="H7604" t="s">
        <v>6689</v>
      </c>
      <c r="I7604">
        <v>57</v>
      </c>
      <c r="J7604" t="s">
        <v>39</v>
      </c>
      <c r="K7604">
        <v>1</v>
      </c>
      <c r="L7604">
        <v>1</v>
      </c>
      <c r="M7604">
        <v>0</v>
      </c>
      <c r="N7604">
        <v>0</v>
      </c>
      <c r="O7604">
        <v>0</v>
      </c>
      <c r="P7604">
        <v>1</v>
      </c>
      <c r="Q7604">
        <v>0</v>
      </c>
      <c r="R7604">
        <v>2</v>
      </c>
      <c r="S7604">
        <v>0</v>
      </c>
      <c r="T7604">
        <f>SUMIFS(qmjhl_scoring_2023_24[EV], qmjhl_scoring_2023_24[GAME_ID], B7604, qmjhl_scoring_2023_24[H_A], C7604)</f>
        <v>4</v>
      </c>
      <c r="U7604">
        <f>SUMIFS(qmjhl_scoring_2023_24[EV], qmjhl_scoring_2023_24[GAME_ID], B7604, qmjhl_scoring_2023_24[H_A], D7604)</f>
        <v>1</v>
      </c>
      <c r="V7604" cm="1">
        <f t="array" ref="V7604">SUMPRODUCT(--(qmjhl_scoring_2023_24[EV]=1), --(qmjhl_scoring_2023_24[GAME_ID]=qmjhl_players_2023_24[[#This Row],[GAME_ID]]), --ISNUMBER(SEARCH(qmjhl_players_2023_24[[#This Row],[player_id]], qmjhl_scoring_2023_24[plus_ids])))</f>
        <v>0</v>
      </c>
      <c r="W7604" cm="1">
        <f t="array" ref="W7604">SUMPRODUCT(--(qmjhl_scoring_2023_24[EV]=1), --(qmjhl_scoring_2023_24[GAME_ID]=qmjhl_players_2023_24[[#This Row],[GAME_ID]]), --ISNUMBER(SEARCH(qmjhl_players_2023_24[[#This Row],[player_id]], qmjhl_scoring_2023_24[minus_ids])))</f>
        <v>0</v>
      </c>
      <c r="X7604">
        <f>qmjhl_players_2023_24[[#This Row],[T_EV_GF]]-qmjhl_players_2023_24[[#This Row],[P_EV_GF]]</f>
        <v>4</v>
      </c>
      <c r="Y7604">
        <f>qmjhl_players_2023_24[[#This Row],[T_EV_GA]]-qmjhl_players_2023_24[[#This Row],[P_EV_GA]]</f>
        <v>1</v>
      </c>
    </row>
    <row r="7605" spans="1:25" x14ac:dyDescent="0.35">
      <c r="A7605">
        <v>13</v>
      </c>
      <c r="B7605">
        <v>30602</v>
      </c>
      <c r="C7605" t="s">
        <v>12</v>
      </c>
      <c r="D7605" t="str">
        <f>IF(qmjhl_players_2023_24[[#This Row],[H_A]]="H", "A", "H")</f>
        <v>A</v>
      </c>
      <c r="E7605">
        <v>19383</v>
      </c>
      <c r="F7605">
        <v>24332</v>
      </c>
      <c r="G7605" t="s">
        <v>6872</v>
      </c>
      <c r="H7605" t="s">
        <v>6873</v>
      </c>
      <c r="I7605">
        <v>83</v>
      </c>
      <c r="J7605" t="s">
        <v>47</v>
      </c>
      <c r="K7605">
        <v>4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1</v>
      </c>
      <c r="S7605">
        <v>4</v>
      </c>
      <c r="T7605">
        <f>SUMIFS(qmjhl_scoring_2023_24[EV], qmjhl_scoring_2023_24[GAME_ID], B7605, qmjhl_scoring_2023_24[H_A], C7605)</f>
        <v>4</v>
      </c>
      <c r="U7605">
        <f>SUMIFS(qmjhl_scoring_2023_24[EV], qmjhl_scoring_2023_24[GAME_ID], B7605, qmjhl_scoring_2023_24[H_A], D7605)</f>
        <v>1</v>
      </c>
      <c r="V7605" cm="1">
        <f t="array" ref="V7605">SUMPRODUCT(--(qmjhl_scoring_2023_24[EV]=1), --(qmjhl_scoring_2023_24[GAME_ID]=qmjhl_players_2023_24[[#This Row],[GAME_ID]]), --ISNUMBER(SEARCH(qmjhl_players_2023_24[[#This Row],[player_id]], qmjhl_scoring_2023_24[plus_ids])))</f>
        <v>2</v>
      </c>
      <c r="W7605" cm="1">
        <f t="array" ref="W7605">SUMPRODUCT(--(qmjhl_scoring_2023_24[EV]=1), --(qmjhl_scoring_2023_24[GAME_ID]=qmjhl_players_2023_24[[#This Row],[GAME_ID]]), --ISNUMBER(SEARCH(qmjhl_players_2023_24[[#This Row],[player_id]], qmjhl_scoring_2023_24[minus_ids])))</f>
        <v>0</v>
      </c>
      <c r="X7605">
        <f>qmjhl_players_2023_24[[#This Row],[T_EV_GF]]-qmjhl_players_2023_24[[#This Row],[P_EV_GF]]</f>
        <v>2</v>
      </c>
      <c r="Y7605">
        <f>qmjhl_players_2023_24[[#This Row],[T_EV_GA]]-qmjhl_players_2023_24[[#This Row],[P_EV_GA]]</f>
        <v>1</v>
      </c>
    </row>
    <row r="7606" spans="1:25" x14ac:dyDescent="0.35">
      <c r="A7606">
        <v>14</v>
      </c>
      <c r="B7606">
        <v>30602</v>
      </c>
      <c r="C7606" t="s">
        <v>12</v>
      </c>
      <c r="D7606" t="str">
        <f>IF(qmjhl_players_2023_24[[#This Row],[H_A]]="H", "A", "H")</f>
        <v>A</v>
      </c>
      <c r="E7606">
        <v>19203</v>
      </c>
      <c r="F7606">
        <v>23388</v>
      </c>
      <c r="G7606" t="s">
        <v>6465</v>
      </c>
      <c r="H7606" t="s">
        <v>6546</v>
      </c>
      <c r="I7606">
        <v>89</v>
      </c>
      <c r="J7606" t="s">
        <v>47</v>
      </c>
      <c r="K7606">
        <v>2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2</v>
      </c>
      <c r="R7606">
        <v>1</v>
      </c>
      <c r="S7606">
        <v>0</v>
      </c>
      <c r="T7606">
        <f>SUMIFS(qmjhl_scoring_2023_24[EV], qmjhl_scoring_2023_24[GAME_ID], B7606, qmjhl_scoring_2023_24[H_A], C7606)</f>
        <v>4</v>
      </c>
      <c r="U7606">
        <f>SUMIFS(qmjhl_scoring_2023_24[EV], qmjhl_scoring_2023_24[GAME_ID], B7606, qmjhl_scoring_2023_24[H_A], D7606)</f>
        <v>1</v>
      </c>
      <c r="V7606" cm="1">
        <f t="array" ref="V7606">SUMPRODUCT(--(qmjhl_scoring_2023_24[EV]=1), --(qmjhl_scoring_2023_24[GAME_ID]=qmjhl_players_2023_24[[#This Row],[GAME_ID]]), --ISNUMBER(SEARCH(qmjhl_players_2023_24[[#This Row],[player_id]], qmjhl_scoring_2023_24[plus_ids])))</f>
        <v>2</v>
      </c>
      <c r="W7606" cm="1">
        <f t="array" ref="W7606">SUMPRODUCT(--(qmjhl_scoring_2023_24[EV]=1), --(qmjhl_scoring_2023_24[GAME_ID]=qmjhl_players_2023_24[[#This Row],[GAME_ID]]), --ISNUMBER(SEARCH(qmjhl_players_2023_24[[#This Row],[player_id]], qmjhl_scoring_2023_24[minus_ids])))</f>
        <v>0</v>
      </c>
      <c r="X7606">
        <f>qmjhl_players_2023_24[[#This Row],[T_EV_GF]]-qmjhl_players_2023_24[[#This Row],[P_EV_GF]]</f>
        <v>2</v>
      </c>
      <c r="Y7606">
        <f>qmjhl_players_2023_24[[#This Row],[T_EV_GA]]-qmjhl_players_2023_24[[#This Row],[P_EV_GA]]</f>
        <v>1</v>
      </c>
    </row>
    <row r="7607" spans="1:25" x14ac:dyDescent="0.35">
      <c r="A7607">
        <v>15</v>
      </c>
      <c r="B7607">
        <v>30602</v>
      </c>
      <c r="C7607" t="s">
        <v>12</v>
      </c>
      <c r="D7607" t="str">
        <f>IF(qmjhl_players_2023_24[[#This Row],[H_A]]="H", "A", "H")</f>
        <v>A</v>
      </c>
      <c r="E7607">
        <v>19206</v>
      </c>
      <c r="F7607">
        <v>23968</v>
      </c>
      <c r="G7607" t="s">
        <v>6750</v>
      </c>
      <c r="H7607" t="s">
        <v>6751</v>
      </c>
      <c r="I7607">
        <v>90</v>
      </c>
      <c r="J7607" t="s">
        <v>38</v>
      </c>
      <c r="K7607">
        <v>3</v>
      </c>
      <c r="L7607">
        <v>2</v>
      </c>
      <c r="M7607">
        <v>1</v>
      </c>
      <c r="N7607">
        <v>1</v>
      </c>
      <c r="O7607">
        <v>0</v>
      </c>
      <c r="P7607">
        <v>0</v>
      </c>
      <c r="Q7607">
        <v>2</v>
      </c>
      <c r="R7607">
        <v>3</v>
      </c>
      <c r="S7607">
        <v>2</v>
      </c>
      <c r="T7607">
        <f>SUMIFS(qmjhl_scoring_2023_24[EV], qmjhl_scoring_2023_24[GAME_ID], B7607, qmjhl_scoring_2023_24[H_A], C7607)</f>
        <v>4</v>
      </c>
      <c r="U7607">
        <f>SUMIFS(qmjhl_scoring_2023_24[EV], qmjhl_scoring_2023_24[GAME_ID], B7607, qmjhl_scoring_2023_24[H_A], D7607)</f>
        <v>1</v>
      </c>
      <c r="V7607" cm="1">
        <f t="array" ref="V7607">SUMPRODUCT(--(qmjhl_scoring_2023_24[EV]=1), --(qmjhl_scoring_2023_24[GAME_ID]=qmjhl_players_2023_24[[#This Row],[GAME_ID]]), --ISNUMBER(SEARCH(qmjhl_players_2023_24[[#This Row],[player_id]], qmjhl_scoring_2023_24[plus_ids])))</f>
        <v>2</v>
      </c>
      <c r="W7607" cm="1">
        <f t="array" ref="W7607">SUMPRODUCT(--(qmjhl_scoring_2023_24[EV]=1), --(qmjhl_scoring_2023_24[GAME_ID]=qmjhl_players_2023_24[[#This Row],[GAME_ID]]), --ISNUMBER(SEARCH(qmjhl_players_2023_24[[#This Row],[player_id]], qmjhl_scoring_2023_24[minus_ids])))</f>
        <v>0</v>
      </c>
      <c r="X7607">
        <f>qmjhl_players_2023_24[[#This Row],[T_EV_GF]]-qmjhl_players_2023_24[[#This Row],[P_EV_GF]]</f>
        <v>2</v>
      </c>
      <c r="Y7607">
        <f>qmjhl_players_2023_24[[#This Row],[T_EV_GA]]-qmjhl_players_2023_24[[#This Row],[P_EV_GA]]</f>
        <v>1</v>
      </c>
    </row>
    <row r="7608" spans="1:25" x14ac:dyDescent="0.35">
      <c r="A7608">
        <v>16</v>
      </c>
      <c r="B7608">
        <v>30602</v>
      </c>
      <c r="C7608" t="s">
        <v>12</v>
      </c>
      <c r="D7608" t="str">
        <f>IF(qmjhl_players_2023_24[[#This Row],[H_A]]="H", "A", "H")</f>
        <v>A</v>
      </c>
      <c r="E7608">
        <v>19601</v>
      </c>
      <c r="F7608">
        <v>24744</v>
      </c>
      <c r="G7608" t="s">
        <v>53</v>
      </c>
      <c r="H7608" t="s">
        <v>6856</v>
      </c>
      <c r="I7608">
        <v>91</v>
      </c>
      <c r="J7608" t="s">
        <v>38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1</v>
      </c>
      <c r="S7608">
        <v>0</v>
      </c>
      <c r="T7608">
        <f>SUMIFS(qmjhl_scoring_2023_24[EV], qmjhl_scoring_2023_24[GAME_ID], B7608, qmjhl_scoring_2023_24[H_A], C7608)</f>
        <v>4</v>
      </c>
      <c r="U7608">
        <f>SUMIFS(qmjhl_scoring_2023_24[EV], qmjhl_scoring_2023_24[GAME_ID], B7608, qmjhl_scoring_2023_24[H_A], D7608)</f>
        <v>1</v>
      </c>
      <c r="V7608" cm="1">
        <f t="array" ref="V7608">SUMPRODUCT(--(qmjhl_scoring_2023_24[EV]=1), --(qmjhl_scoring_2023_24[GAME_ID]=qmjhl_players_2023_24[[#This Row],[GAME_ID]]), --ISNUMBER(SEARCH(qmjhl_players_2023_24[[#This Row],[player_id]], qmjhl_scoring_2023_24[plus_ids])))</f>
        <v>0</v>
      </c>
      <c r="W7608" cm="1">
        <f t="array" ref="W7608">SUMPRODUCT(--(qmjhl_scoring_2023_24[EV]=1), --(qmjhl_scoring_2023_24[GAME_ID]=qmjhl_players_2023_24[[#This Row],[GAME_ID]]), --ISNUMBER(SEARCH(qmjhl_players_2023_24[[#This Row],[player_id]], qmjhl_scoring_2023_24[minus_ids])))</f>
        <v>0</v>
      </c>
      <c r="X7608">
        <f>qmjhl_players_2023_24[[#This Row],[T_EV_GF]]-qmjhl_players_2023_24[[#This Row],[P_EV_GF]]</f>
        <v>4</v>
      </c>
      <c r="Y7608">
        <f>qmjhl_players_2023_24[[#This Row],[T_EV_GA]]-qmjhl_players_2023_24[[#This Row],[P_EV_GA]]</f>
        <v>1</v>
      </c>
    </row>
    <row r="7609" spans="1:25" x14ac:dyDescent="0.35">
      <c r="A7609">
        <v>17</v>
      </c>
      <c r="B7609">
        <v>30602</v>
      </c>
      <c r="C7609" t="s">
        <v>12</v>
      </c>
      <c r="D7609" t="str">
        <f>IF(qmjhl_players_2023_24[[#This Row],[H_A]]="H", "A", "H")</f>
        <v>A</v>
      </c>
      <c r="E7609">
        <v>18798</v>
      </c>
      <c r="F7609">
        <v>23252</v>
      </c>
      <c r="G7609" t="s">
        <v>6668</v>
      </c>
      <c r="H7609" t="s">
        <v>6752</v>
      </c>
      <c r="I7609">
        <v>94</v>
      </c>
      <c r="J7609" t="s">
        <v>41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-3</v>
      </c>
      <c r="R7609">
        <v>0</v>
      </c>
      <c r="S7609">
        <v>0</v>
      </c>
      <c r="T7609">
        <f>SUMIFS(qmjhl_scoring_2023_24[EV], qmjhl_scoring_2023_24[GAME_ID], B7609, qmjhl_scoring_2023_24[H_A], C7609)</f>
        <v>4</v>
      </c>
      <c r="U7609">
        <f>SUMIFS(qmjhl_scoring_2023_24[EV], qmjhl_scoring_2023_24[GAME_ID], B7609, qmjhl_scoring_2023_24[H_A], D7609)</f>
        <v>1</v>
      </c>
      <c r="V7609" cm="1">
        <f t="array" ref="V7609">SUMPRODUCT(--(qmjhl_scoring_2023_24[EV]=1), --(qmjhl_scoring_2023_24[GAME_ID]=qmjhl_players_2023_24[[#This Row],[GAME_ID]]), --ISNUMBER(SEARCH(qmjhl_players_2023_24[[#This Row],[player_id]], qmjhl_scoring_2023_24[plus_ids])))</f>
        <v>0</v>
      </c>
      <c r="W7609" cm="1">
        <f t="array" ref="W7609">SUMPRODUCT(--(qmjhl_scoring_2023_24[EV]=1), --(qmjhl_scoring_2023_24[GAME_ID]=qmjhl_players_2023_24[[#This Row],[GAME_ID]]), --ISNUMBER(SEARCH(qmjhl_players_2023_24[[#This Row],[player_id]], qmjhl_scoring_2023_24[minus_ids])))</f>
        <v>1</v>
      </c>
      <c r="X7609">
        <f>qmjhl_players_2023_24[[#This Row],[T_EV_GF]]-qmjhl_players_2023_24[[#This Row],[P_EV_GF]]</f>
        <v>4</v>
      </c>
      <c r="Y7609">
        <f>qmjhl_players_2023_24[[#This Row],[T_EV_GA]]-qmjhl_players_2023_24[[#This Row],[P_EV_GA]]</f>
        <v>0</v>
      </c>
    </row>
    <row r="7610" spans="1:25" x14ac:dyDescent="0.35">
      <c r="A7610">
        <v>0</v>
      </c>
      <c r="B7610">
        <v>30602</v>
      </c>
      <c r="C7610" t="s">
        <v>13</v>
      </c>
      <c r="D7610" t="str">
        <f>IF(qmjhl_players_2023_24[[#This Row],[H_A]]="H", "A", "H")</f>
        <v>H</v>
      </c>
      <c r="E7610">
        <v>18312</v>
      </c>
      <c r="F7610">
        <v>22324</v>
      </c>
      <c r="G7610" t="s">
        <v>6687</v>
      </c>
      <c r="H7610" t="s">
        <v>6688</v>
      </c>
      <c r="I7610">
        <v>3</v>
      </c>
      <c r="J7610" t="s">
        <v>47</v>
      </c>
      <c r="K7610">
        <v>1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1</v>
      </c>
      <c r="R7610">
        <v>0</v>
      </c>
      <c r="S7610">
        <v>4</v>
      </c>
      <c r="T7610">
        <f>SUMIFS(qmjhl_scoring_2023_24[EV], qmjhl_scoring_2023_24[GAME_ID], B7610, qmjhl_scoring_2023_24[H_A], C7610)</f>
        <v>1</v>
      </c>
      <c r="U7610">
        <f>SUMIFS(qmjhl_scoring_2023_24[EV], qmjhl_scoring_2023_24[GAME_ID], B7610, qmjhl_scoring_2023_24[H_A], D7610)</f>
        <v>4</v>
      </c>
      <c r="V7610" cm="1">
        <f t="array" ref="V7610">SUMPRODUCT(--(qmjhl_scoring_2023_24[EV]=1), --(qmjhl_scoring_2023_24[GAME_ID]=qmjhl_players_2023_24[[#This Row],[GAME_ID]]), --ISNUMBER(SEARCH(qmjhl_players_2023_24[[#This Row],[player_id]], qmjhl_scoring_2023_24[plus_ids])))</f>
        <v>0</v>
      </c>
      <c r="W7610" cm="1">
        <f t="array" ref="W7610">SUMPRODUCT(--(qmjhl_scoring_2023_24[EV]=1), --(qmjhl_scoring_2023_24[GAME_ID]=qmjhl_players_2023_24[[#This Row],[GAME_ID]]), --ISNUMBER(SEARCH(qmjhl_players_2023_24[[#This Row],[player_id]], qmjhl_scoring_2023_24[minus_ids])))</f>
        <v>1</v>
      </c>
      <c r="X7610">
        <f>qmjhl_players_2023_24[[#This Row],[T_EV_GF]]-qmjhl_players_2023_24[[#This Row],[P_EV_GF]]</f>
        <v>1</v>
      </c>
      <c r="Y7610">
        <f>qmjhl_players_2023_24[[#This Row],[T_EV_GA]]-qmjhl_players_2023_24[[#This Row],[P_EV_GA]]</f>
        <v>3</v>
      </c>
    </row>
    <row r="7611" spans="1:25" x14ac:dyDescent="0.35">
      <c r="A7611">
        <v>1</v>
      </c>
      <c r="B7611">
        <v>30602</v>
      </c>
      <c r="C7611" t="s">
        <v>13</v>
      </c>
      <c r="D7611" t="str">
        <f>IF(qmjhl_players_2023_24[[#This Row],[H_A]]="H", "A", "H")</f>
        <v>H</v>
      </c>
      <c r="E7611">
        <v>19517</v>
      </c>
      <c r="F7611">
        <v>24631</v>
      </c>
      <c r="G7611" t="s">
        <v>149</v>
      </c>
      <c r="H7611" t="s">
        <v>6689</v>
      </c>
      <c r="I7611">
        <v>7</v>
      </c>
      <c r="J7611" t="s">
        <v>41</v>
      </c>
      <c r="K7611">
        <v>4</v>
      </c>
      <c r="L7611">
        <v>2</v>
      </c>
      <c r="M7611">
        <v>2</v>
      </c>
      <c r="N7611">
        <v>0</v>
      </c>
      <c r="O7611">
        <v>0</v>
      </c>
      <c r="P7611">
        <v>0</v>
      </c>
      <c r="Q7611">
        <v>0</v>
      </c>
      <c r="R7611">
        <v>1</v>
      </c>
      <c r="S7611">
        <v>2</v>
      </c>
      <c r="T7611">
        <f>SUMIFS(qmjhl_scoring_2023_24[EV], qmjhl_scoring_2023_24[GAME_ID], B7611, qmjhl_scoring_2023_24[H_A], C7611)</f>
        <v>1</v>
      </c>
      <c r="U7611">
        <f>SUMIFS(qmjhl_scoring_2023_24[EV], qmjhl_scoring_2023_24[GAME_ID], B7611, qmjhl_scoring_2023_24[H_A], D7611)</f>
        <v>4</v>
      </c>
      <c r="V7611" cm="1">
        <f t="array" ref="V7611">SUMPRODUCT(--(qmjhl_scoring_2023_24[EV]=1), --(qmjhl_scoring_2023_24[GAME_ID]=qmjhl_players_2023_24[[#This Row],[GAME_ID]]), --ISNUMBER(SEARCH(qmjhl_players_2023_24[[#This Row],[player_id]], qmjhl_scoring_2023_24[plus_ids])))</f>
        <v>0</v>
      </c>
      <c r="W7611" cm="1">
        <f t="array" ref="W7611">SUMPRODUCT(--(qmjhl_scoring_2023_24[EV]=1), --(qmjhl_scoring_2023_24[GAME_ID]=qmjhl_players_2023_24[[#This Row],[GAME_ID]]), --ISNUMBER(SEARCH(qmjhl_players_2023_24[[#This Row],[player_id]], qmjhl_scoring_2023_24[minus_ids])))</f>
        <v>1</v>
      </c>
      <c r="X7611">
        <f>qmjhl_players_2023_24[[#This Row],[T_EV_GF]]-qmjhl_players_2023_24[[#This Row],[P_EV_GF]]</f>
        <v>1</v>
      </c>
      <c r="Y7611">
        <f>qmjhl_players_2023_24[[#This Row],[T_EV_GA]]-qmjhl_players_2023_24[[#This Row],[P_EV_GA]]</f>
        <v>3</v>
      </c>
    </row>
    <row r="7612" spans="1:25" x14ac:dyDescent="0.35">
      <c r="A7612">
        <v>2</v>
      </c>
      <c r="B7612">
        <v>30602</v>
      </c>
      <c r="C7612" t="s">
        <v>13</v>
      </c>
      <c r="D7612" t="str">
        <f>IF(qmjhl_players_2023_24[[#This Row],[H_A]]="H", "A", "H")</f>
        <v>H</v>
      </c>
      <c r="E7612">
        <v>18356</v>
      </c>
      <c r="F7612">
        <v>22407</v>
      </c>
      <c r="G7612" t="s">
        <v>6545</v>
      </c>
      <c r="H7612" t="s">
        <v>6691</v>
      </c>
      <c r="I7612">
        <v>10</v>
      </c>
      <c r="J7612" t="s">
        <v>39</v>
      </c>
      <c r="K7612">
        <v>0</v>
      </c>
      <c r="L7612">
        <v>0</v>
      </c>
      <c r="M7612">
        <v>0</v>
      </c>
      <c r="N7612">
        <v>0</v>
      </c>
      <c r="O7612">
        <v>1</v>
      </c>
      <c r="P7612">
        <v>2</v>
      </c>
      <c r="Q7612">
        <v>1</v>
      </c>
      <c r="R7612">
        <v>0</v>
      </c>
      <c r="S7612">
        <v>0</v>
      </c>
      <c r="T7612">
        <f>SUMIFS(qmjhl_scoring_2023_24[EV], qmjhl_scoring_2023_24[GAME_ID], B7612, qmjhl_scoring_2023_24[H_A], C7612)</f>
        <v>1</v>
      </c>
      <c r="U7612">
        <f>SUMIFS(qmjhl_scoring_2023_24[EV], qmjhl_scoring_2023_24[GAME_ID], B7612, qmjhl_scoring_2023_24[H_A], D7612)</f>
        <v>4</v>
      </c>
      <c r="V7612" cm="1">
        <f t="array" ref="V7612">SUMPRODUCT(--(qmjhl_scoring_2023_24[EV]=1), --(qmjhl_scoring_2023_24[GAME_ID]=qmjhl_players_2023_24[[#This Row],[GAME_ID]]), --ISNUMBER(SEARCH(qmjhl_players_2023_24[[#This Row],[player_id]], qmjhl_scoring_2023_24[plus_ids])))</f>
        <v>0</v>
      </c>
      <c r="W7612" cm="1">
        <f t="array" ref="W7612">SUMPRODUCT(--(qmjhl_scoring_2023_24[EV]=1), --(qmjhl_scoring_2023_24[GAME_ID]=qmjhl_players_2023_24[[#This Row],[GAME_ID]]), --ISNUMBER(SEARCH(qmjhl_players_2023_24[[#This Row],[player_id]], qmjhl_scoring_2023_24[minus_ids])))</f>
        <v>1</v>
      </c>
      <c r="X7612">
        <f>qmjhl_players_2023_24[[#This Row],[T_EV_GF]]-qmjhl_players_2023_24[[#This Row],[P_EV_GF]]</f>
        <v>1</v>
      </c>
      <c r="Y7612">
        <f>qmjhl_players_2023_24[[#This Row],[T_EV_GA]]-qmjhl_players_2023_24[[#This Row],[P_EV_GA]]</f>
        <v>3</v>
      </c>
    </row>
    <row r="7613" spans="1:25" x14ac:dyDescent="0.35">
      <c r="A7613">
        <v>3</v>
      </c>
      <c r="B7613">
        <v>30602</v>
      </c>
      <c r="C7613" t="s">
        <v>13</v>
      </c>
      <c r="D7613" t="str">
        <f>IF(qmjhl_players_2023_24[[#This Row],[H_A]]="H", "A", "H")</f>
        <v>H</v>
      </c>
      <c r="E7613">
        <v>19532</v>
      </c>
      <c r="F7613">
        <v>24992</v>
      </c>
      <c r="G7613" t="s">
        <v>6692</v>
      </c>
      <c r="H7613" t="s">
        <v>6693</v>
      </c>
      <c r="I7613">
        <v>11</v>
      </c>
      <c r="J7613" t="s">
        <v>41</v>
      </c>
      <c r="K7613">
        <v>1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-1</v>
      </c>
      <c r="R7613">
        <v>0</v>
      </c>
      <c r="S7613">
        <v>0</v>
      </c>
      <c r="T7613">
        <f>SUMIFS(qmjhl_scoring_2023_24[EV], qmjhl_scoring_2023_24[GAME_ID], B7613, qmjhl_scoring_2023_24[H_A], C7613)</f>
        <v>1</v>
      </c>
      <c r="U7613">
        <f>SUMIFS(qmjhl_scoring_2023_24[EV], qmjhl_scoring_2023_24[GAME_ID], B7613, qmjhl_scoring_2023_24[H_A], D7613)</f>
        <v>4</v>
      </c>
      <c r="V7613" cm="1">
        <f t="array" ref="V7613">SUMPRODUCT(--(qmjhl_scoring_2023_24[EV]=1), --(qmjhl_scoring_2023_24[GAME_ID]=qmjhl_players_2023_24[[#This Row],[GAME_ID]]), --ISNUMBER(SEARCH(qmjhl_players_2023_24[[#This Row],[player_id]], qmjhl_scoring_2023_24[plus_ids])))</f>
        <v>0</v>
      </c>
      <c r="W7613" cm="1">
        <f t="array" ref="W7613">SUMPRODUCT(--(qmjhl_scoring_2023_24[EV]=1), --(qmjhl_scoring_2023_24[GAME_ID]=qmjhl_players_2023_24[[#This Row],[GAME_ID]]), --ISNUMBER(SEARCH(qmjhl_players_2023_24[[#This Row],[player_id]], qmjhl_scoring_2023_24[minus_ids])))</f>
        <v>1</v>
      </c>
      <c r="X7613">
        <f>qmjhl_players_2023_24[[#This Row],[T_EV_GF]]-qmjhl_players_2023_24[[#This Row],[P_EV_GF]]</f>
        <v>1</v>
      </c>
      <c r="Y7613">
        <f>qmjhl_players_2023_24[[#This Row],[T_EV_GA]]-qmjhl_players_2023_24[[#This Row],[P_EV_GA]]</f>
        <v>3</v>
      </c>
    </row>
    <row r="7614" spans="1:25" x14ac:dyDescent="0.35">
      <c r="A7614">
        <v>4</v>
      </c>
      <c r="B7614">
        <v>30602</v>
      </c>
      <c r="C7614" t="s">
        <v>13</v>
      </c>
      <c r="D7614" t="str">
        <f>IF(qmjhl_players_2023_24[[#This Row],[H_A]]="H", "A", "H")</f>
        <v>H</v>
      </c>
      <c r="E7614">
        <v>20168</v>
      </c>
      <c r="F7614">
        <v>25737</v>
      </c>
      <c r="G7614" t="s">
        <v>57</v>
      </c>
      <c r="H7614" t="s">
        <v>6694</v>
      </c>
      <c r="I7614">
        <v>12</v>
      </c>
      <c r="J7614" t="s">
        <v>47</v>
      </c>
      <c r="K7614">
        <v>1</v>
      </c>
      <c r="L7614">
        <v>1</v>
      </c>
      <c r="M7614">
        <v>1</v>
      </c>
      <c r="N7614">
        <v>2</v>
      </c>
      <c r="O7614">
        <v>0</v>
      </c>
      <c r="P7614">
        <v>0</v>
      </c>
      <c r="Q7614">
        <v>1</v>
      </c>
      <c r="R7614">
        <v>0</v>
      </c>
      <c r="S7614">
        <v>0</v>
      </c>
      <c r="T7614">
        <f>SUMIFS(qmjhl_scoring_2023_24[EV], qmjhl_scoring_2023_24[GAME_ID], B7614, qmjhl_scoring_2023_24[H_A], C7614)</f>
        <v>1</v>
      </c>
      <c r="U7614">
        <f>SUMIFS(qmjhl_scoring_2023_24[EV], qmjhl_scoring_2023_24[GAME_ID], B7614, qmjhl_scoring_2023_24[H_A], D7614)</f>
        <v>4</v>
      </c>
      <c r="V7614" cm="1">
        <f t="array" ref="V7614">SUMPRODUCT(--(qmjhl_scoring_2023_24[EV]=1), --(qmjhl_scoring_2023_24[GAME_ID]=qmjhl_players_2023_24[[#This Row],[GAME_ID]]), --ISNUMBER(SEARCH(qmjhl_players_2023_24[[#This Row],[player_id]], qmjhl_scoring_2023_24[plus_ids])))</f>
        <v>1</v>
      </c>
      <c r="W7614" cm="1">
        <f t="array" ref="W7614">SUMPRODUCT(--(qmjhl_scoring_2023_24[EV]=1), --(qmjhl_scoring_2023_24[GAME_ID]=qmjhl_players_2023_24[[#This Row],[GAME_ID]]), --ISNUMBER(SEARCH(qmjhl_players_2023_24[[#This Row],[player_id]], qmjhl_scoring_2023_24[minus_ids])))</f>
        <v>0</v>
      </c>
      <c r="X7614">
        <f>qmjhl_players_2023_24[[#This Row],[T_EV_GF]]-qmjhl_players_2023_24[[#This Row],[P_EV_GF]]</f>
        <v>0</v>
      </c>
      <c r="Y7614">
        <f>qmjhl_players_2023_24[[#This Row],[T_EV_GA]]-qmjhl_players_2023_24[[#This Row],[P_EV_GA]]</f>
        <v>4</v>
      </c>
    </row>
    <row r="7615" spans="1:25" x14ac:dyDescent="0.35">
      <c r="A7615">
        <v>5</v>
      </c>
      <c r="B7615">
        <v>30602</v>
      </c>
      <c r="C7615" t="s">
        <v>13</v>
      </c>
      <c r="D7615" t="str">
        <f>IF(qmjhl_players_2023_24[[#This Row],[H_A]]="H", "A", "H")</f>
        <v>H</v>
      </c>
      <c r="E7615">
        <v>19527</v>
      </c>
      <c r="F7615">
        <v>24619</v>
      </c>
      <c r="G7615" t="s">
        <v>81</v>
      </c>
      <c r="H7615" t="s">
        <v>6695</v>
      </c>
      <c r="I7615">
        <v>17</v>
      </c>
      <c r="J7615" t="s">
        <v>39</v>
      </c>
      <c r="K7615">
        <v>1</v>
      </c>
      <c r="L7615">
        <v>1</v>
      </c>
      <c r="M7615">
        <v>0</v>
      </c>
      <c r="N7615">
        <v>3</v>
      </c>
      <c r="O7615">
        <v>7</v>
      </c>
      <c r="P7615">
        <v>17</v>
      </c>
      <c r="Q7615">
        <v>-1</v>
      </c>
      <c r="R7615">
        <v>1</v>
      </c>
      <c r="S7615">
        <v>0</v>
      </c>
      <c r="T7615">
        <f>SUMIFS(qmjhl_scoring_2023_24[EV], qmjhl_scoring_2023_24[GAME_ID], B7615, qmjhl_scoring_2023_24[H_A], C7615)</f>
        <v>1</v>
      </c>
      <c r="U7615">
        <f>SUMIFS(qmjhl_scoring_2023_24[EV], qmjhl_scoring_2023_24[GAME_ID], B7615, qmjhl_scoring_2023_24[H_A], D7615)</f>
        <v>4</v>
      </c>
      <c r="V7615" cm="1">
        <f t="array" ref="V7615">SUMPRODUCT(--(qmjhl_scoring_2023_24[EV]=1), --(qmjhl_scoring_2023_24[GAME_ID]=qmjhl_players_2023_24[[#This Row],[GAME_ID]]), --ISNUMBER(SEARCH(qmjhl_players_2023_24[[#This Row],[player_id]], qmjhl_scoring_2023_24[plus_ids])))</f>
        <v>0</v>
      </c>
      <c r="W7615" cm="1">
        <f t="array" ref="W7615">SUMPRODUCT(--(qmjhl_scoring_2023_24[EV]=1), --(qmjhl_scoring_2023_24[GAME_ID]=qmjhl_players_2023_24[[#This Row],[GAME_ID]]), --ISNUMBER(SEARCH(qmjhl_players_2023_24[[#This Row],[player_id]], qmjhl_scoring_2023_24[minus_ids])))</f>
        <v>1</v>
      </c>
      <c r="X7615">
        <f>qmjhl_players_2023_24[[#This Row],[T_EV_GF]]-qmjhl_players_2023_24[[#This Row],[P_EV_GF]]</f>
        <v>1</v>
      </c>
      <c r="Y7615">
        <f>qmjhl_players_2023_24[[#This Row],[T_EV_GA]]-qmjhl_players_2023_24[[#This Row],[P_EV_GA]]</f>
        <v>3</v>
      </c>
    </row>
    <row r="7616" spans="1:25" x14ac:dyDescent="0.35">
      <c r="A7616">
        <v>6</v>
      </c>
      <c r="B7616">
        <v>30602</v>
      </c>
      <c r="C7616" t="s">
        <v>13</v>
      </c>
      <c r="D7616" t="str">
        <f>IF(qmjhl_players_2023_24[[#This Row],[H_A]]="H", "A", "H")</f>
        <v>H</v>
      </c>
      <c r="E7616">
        <v>19160</v>
      </c>
      <c r="F7616">
        <v>23796</v>
      </c>
      <c r="G7616" t="s">
        <v>6467</v>
      </c>
      <c r="H7616" t="s">
        <v>6696</v>
      </c>
      <c r="I7616">
        <v>19</v>
      </c>
      <c r="J7616" t="s">
        <v>39</v>
      </c>
      <c r="K7616">
        <v>1</v>
      </c>
      <c r="L7616">
        <v>0</v>
      </c>
      <c r="M7616">
        <v>0</v>
      </c>
      <c r="N7616">
        <v>0</v>
      </c>
      <c r="O7616">
        <v>9</v>
      </c>
      <c r="P7616">
        <v>16</v>
      </c>
      <c r="Q7616">
        <v>-2</v>
      </c>
      <c r="R7616">
        <v>0</v>
      </c>
      <c r="S7616">
        <v>0</v>
      </c>
      <c r="T7616">
        <f>SUMIFS(qmjhl_scoring_2023_24[EV], qmjhl_scoring_2023_24[GAME_ID], B7616, qmjhl_scoring_2023_24[H_A], C7616)</f>
        <v>1</v>
      </c>
      <c r="U7616">
        <f>SUMIFS(qmjhl_scoring_2023_24[EV], qmjhl_scoring_2023_24[GAME_ID], B7616, qmjhl_scoring_2023_24[H_A], D7616)</f>
        <v>4</v>
      </c>
      <c r="V7616" cm="1">
        <f t="array" ref="V7616">SUMPRODUCT(--(qmjhl_scoring_2023_24[EV]=1), --(qmjhl_scoring_2023_24[GAME_ID]=qmjhl_players_2023_24[[#This Row],[GAME_ID]]), --ISNUMBER(SEARCH(qmjhl_players_2023_24[[#This Row],[player_id]], qmjhl_scoring_2023_24[plus_ids])))</f>
        <v>0</v>
      </c>
      <c r="W7616" cm="1">
        <f t="array" ref="W7616">SUMPRODUCT(--(qmjhl_scoring_2023_24[EV]=1), --(qmjhl_scoring_2023_24[GAME_ID]=qmjhl_players_2023_24[[#This Row],[GAME_ID]]), --ISNUMBER(SEARCH(qmjhl_players_2023_24[[#This Row],[player_id]], qmjhl_scoring_2023_24[minus_ids])))</f>
        <v>2</v>
      </c>
      <c r="X7616">
        <f>qmjhl_players_2023_24[[#This Row],[T_EV_GF]]-qmjhl_players_2023_24[[#This Row],[P_EV_GF]]</f>
        <v>1</v>
      </c>
      <c r="Y7616">
        <f>qmjhl_players_2023_24[[#This Row],[T_EV_GA]]-qmjhl_players_2023_24[[#This Row],[P_EV_GA]]</f>
        <v>2</v>
      </c>
    </row>
    <row r="7617" spans="1:25" x14ac:dyDescent="0.35">
      <c r="A7617">
        <v>7</v>
      </c>
      <c r="B7617">
        <v>30602</v>
      </c>
      <c r="C7617" t="s">
        <v>13</v>
      </c>
      <c r="D7617" t="str">
        <f>IF(qmjhl_players_2023_24[[#This Row],[H_A]]="H", "A", "H")</f>
        <v>H</v>
      </c>
      <c r="E7617">
        <v>18741</v>
      </c>
      <c r="F7617">
        <v>23135</v>
      </c>
      <c r="G7617" t="s">
        <v>90</v>
      </c>
      <c r="H7617" t="s">
        <v>6697</v>
      </c>
      <c r="I7617">
        <v>24</v>
      </c>
      <c r="J7617" t="s">
        <v>39</v>
      </c>
      <c r="K7617">
        <v>1</v>
      </c>
      <c r="L7617">
        <v>0</v>
      </c>
      <c r="M7617">
        <v>0</v>
      </c>
      <c r="N7617">
        <v>1</v>
      </c>
      <c r="O7617">
        <v>15</v>
      </c>
      <c r="P7617">
        <v>22</v>
      </c>
      <c r="Q7617">
        <v>2</v>
      </c>
      <c r="R7617">
        <v>0</v>
      </c>
      <c r="S7617">
        <v>0</v>
      </c>
      <c r="T7617">
        <f>SUMIFS(qmjhl_scoring_2023_24[EV], qmjhl_scoring_2023_24[GAME_ID], B7617, qmjhl_scoring_2023_24[H_A], C7617)</f>
        <v>1</v>
      </c>
      <c r="U7617">
        <f>SUMIFS(qmjhl_scoring_2023_24[EV], qmjhl_scoring_2023_24[GAME_ID], B7617, qmjhl_scoring_2023_24[H_A], D7617)</f>
        <v>4</v>
      </c>
      <c r="V7617" cm="1">
        <f t="array" ref="V7617">SUMPRODUCT(--(qmjhl_scoring_2023_24[EV]=1), --(qmjhl_scoring_2023_24[GAME_ID]=qmjhl_players_2023_24[[#This Row],[GAME_ID]]), --ISNUMBER(SEARCH(qmjhl_players_2023_24[[#This Row],[player_id]], qmjhl_scoring_2023_24[plus_ids])))</f>
        <v>0</v>
      </c>
      <c r="W7617" cm="1">
        <f t="array" ref="W7617">SUMPRODUCT(--(qmjhl_scoring_2023_24[EV]=1), --(qmjhl_scoring_2023_24[GAME_ID]=qmjhl_players_2023_24[[#This Row],[GAME_ID]]), --ISNUMBER(SEARCH(qmjhl_players_2023_24[[#This Row],[player_id]], qmjhl_scoring_2023_24[minus_ids])))</f>
        <v>0</v>
      </c>
      <c r="X7617">
        <f>qmjhl_players_2023_24[[#This Row],[T_EV_GF]]-qmjhl_players_2023_24[[#This Row],[P_EV_GF]]</f>
        <v>1</v>
      </c>
      <c r="Y7617">
        <f>qmjhl_players_2023_24[[#This Row],[T_EV_GA]]-qmjhl_players_2023_24[[#This Row],[P_EV_GA]]</f>
        <v>4</v>
      </c>
    </row>
    <row r="7618" spans="1:25" x14ac:dyDescent="0.35">
      <c r="A7618">
        <v>8</v>
      </c>
      <c r="B7618">
        <v>30602</v>
      </c>
      <c r="C7618" t="s">
        <v>13</v>
      </c>
      <c r="D7618" t="str">
        <f>IF(qmjhl_players_2023_24[[#This Row],[H_A]]="H", "A", "H")</f>
        <v>H</v>
      </c>
      <c r="E7618">
        <v>20532</v>
      </c>
      <c r="F7618">
        <v>26098</v>
      </c>
      <c r="G7618" t="s">
        <v>6851</v>
      </c>
      <c r="H7618" t="s">
        <v>6852</v>
      </c>
      <c r="I7618">
        <v>26</v>
      </c>
      <c r="J7618" t="s">
        <v>47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-1</v>
      </c>
      <c r="R7618">
        <v>0</v>
      </c>
      <c r="S7618">
        <v>0</v>
      </c>
      <c r="T7618">
        <f>SUMIFS(qmjhl_scoring_2023_24[EV], qmjhl_scoring_2023_24[GAME_ID], B7618, qmjhl_scoring_2023_24[H_A], C7618)</f>
        <v>1</v>
      </c>
      <c r="U7618">
        <f>SUMIFS(qmjhl_scoring_2023_24[EV], qmjhl_scoring_2023_24[GAME_ID], B7618, qmjhl_scoring_2023_24[H_A], D7618)</f>
        <v>4</v>
      </c>
      <c r="V7618" cm="1">
        <f t="array" ref="V7618">SUMPRODUCT(--(qmjhl_scoring_2023_24[EV]=1), --(qmjhl_scoring_2023_24[GAME_ID]=qmjhl_players_2023_24[[#This Row],[GAME_ID]]), --ISNUMBER(SEARCH(qmjhl_players_2023_24[[#This Row],[player_id]], qmjhl_scoring_2023_24[plus_ids])))</f>
        <v>0</v>
      </c>
      <c r="W7618" cm="1">
        <f t="array" ref="W7618">SUMPRODUCT(--(qmjhl_scoring_2023_24[EV]=1), --(qmjhl_scoring_2023_24[GAME_ID]=qmjhl_players_2023_24[[#This Row],[GAME_ID]]), --ISNUMBER(SEARCH(qmjhl_players_2023_24[[#This Row],[player_id]], qmjhl_scoring_2023_24[minus_ids])))</f>
        <v>1</v>
      </c>
      <c r="X7618">
        <f>qmjhl_players_2023_24[[#This Row],[T_EV_GF]]-qmjhl_players_2023_24[[#This Row],[P_EV_GF]]</f>
        <v>1</v>
      </c>
      <c r="Y7618">
        <f>qmjhl_players_2023_24[[#This Row],[T_EV_GA]]-qmjhl_players_2023_24[[#This Row],[P_EV_GA]]</f>
        <v>3</v>
      </c>
    </row>
    <row r="7619" spans="1:25" x14ac:dyDescent="0.35">
      <c r="A7619">
        <v>9</v>
      </c>
      <c r="B7619">
        <v>30602</v>
      </c>
      <c r="C7619" t="s">
        <v>13</v>
      </c>
      <c r="D7619" t="str">
        <f>IF(qmjhl_players_2023_24[[#This Row],[H_A]]="H", "A", "H")</f>
        <v>H</v>
      </c>
      <c r="E7619">
        <v>20171</v>
      </c>
      <c r="F7619">
        <v>25847</v>
      </c>
      <c r="G7619" t="s">
        <v>6687</v>
      </c>
      <c r="H7619" t="s">
        <v>6698</v>
      </c>
      <c r="I7619">
        <v>27</v>
      </c>
      <c r="J7619" t="s">
        <v>47</v>
      </c>
      <c r="K7619">
        <v>2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-2</v>
      </c>
      <c r="R7619">
        <v>3</v>
      </c>
      <c r="S7619">
        <v>0</v>
      </c>
      <c r="T7619">
        <f>SUMIFS(qmjhl_scoring_2023_24[EV], qmjhl_scoring_2023_24[GAME_ID], B7619, qmjhl_scoring_2023_24[H_A], C7619)</f>
        <v>1</v>
      </c>
      <c r="U7619">
        <f>SUMIFS(qmjhl_scoring_2023_24[EV], qmjhl_scoring_2023_24[GAME_ID], B7619, qmjhl_scoring_2023_24[H_A], D7619)</f>
        <v>4</v>
      </c>
      <c r="V7619" cm="1">
        <f t="array" ref="V7619">SUMPRODUCT(--(qmjhl_scoring_2023_24[EV]=1), --(qmjhl_scoring_2023_24[GAME_ID]=qmjhl_players_2023_24[[#This Row],[GAME_ID]]), --ISNUMBER(SEARCH(qmjhl_players_2023_24[[#This Row],[player_id]], qmjhl_scoring_2023_24[plus_ids])))</f>
        <v>0</v>
      </c>
      <c r="W7619" cm="1">
        <f t="array" ref="W7619">SUMPRODUCT(--(qmjhl_scoring_2023_24[EV]=1), --(qmjhl_scoring_2023_24[GAME_ID]=qmjhl_players_2023_24[[#This Row],[GAME_ID]]), --ISNUMBER(SEARCH(qmjhl_players_2023_24[[#This Row],[player_id]], qmjhl_scoring_2023_24[minus_ids])))</f>
        <v>2</v>
      </c>
      <c r="X7619">
        <f>qmjhl_players_2023_24[[#This Row],[T_EV_GF]]-qmjhl_players_2023_24[[#This Row],[P_EV_GF]]</f>
        <v>1</v>
      </c>
      <c r="Y7619">
        <f>qmjhl_players_2023_24[[#This Row],[T_EV_GA]]-qmjhl_players_2023_24[[#This Row],[P_EV_GA]]</f>
        <v>2</v>
      </c>
    </row>
    <row r="7620" spans="1:25" x14ac:dyDescent="0.35">
      <c r="A7620">
        <v>10</v>
      </c>
      <c r="B7620">
        <v>30602</v>
      </c>
      <c r="C7620" t="s">
        <v>13</v>
      </c>
      <c r="D7620" t="str">
        <f>IF(qmjhl_players_2023_24[[#This Row],[H_A]]="H", "A", "H")</f>
        <v>H</v>
      </c>
      <c r="E7620">
        <v>19105</v>
      </c>
      <c r="F7620">
        <v>23781</v>
      </c>
      <c r="G7620" t="s">
        <v>6699</v>
      </c>
      <c r="H7620" t="s">
        <v>6700</v>
      </c>
      <c r="I7620">
        <v>28</v>
      </c>
      <c r="J7620" t="s">
        <v>38</v>
      </c>
      <c r="K7620">
        <v>2</v>
      </c>
      <c r="L7620">
        <v>1</v>
      </c>
      <c r="M7620">
        <v>0</v>
      </c>
      <c r="N7620">
        <v>0</v>
      </c>
      <c r="O7620">
        <v>1</v>
      </c>
      <c r="P7620">
        <v>2</v>
      </c>
      <c r="Q7620">
        <v>-2</v>
      </c>
      <c r="R7620">
        <v>3</v>
      </c>
      <c r="S7620">
        <v>2</v>
      </c>
      <c r="T7620">
        <f>SUMIFS(qmjhl_scoring_2023_24[EV], qmjhl_scoring_2023_24[GAME_ID], B7620, qmjhl_scoring_2023_24[H_A], C7620)</f>
        <v>1</v>
      </c>
      <c r="U7620">
        <f>SUMIFS(qmjhl_scoring_2023_24[EV], qmjhl_scoring_2023_24[GAME_ID], B7620, qmjhl_scoring_2023_24[H_A], D7620)</f>
        <v>4</v>
      </c>
      <c r="V7620" cm="1">
        <f t="array" ref="V7620">SUMPRODUCT(--(qmjhl_scoring_2023_24[EV]=1), --(qmjhl_scoring_2023_24[GAME_ID]=qmjhl_players_2023_24[[#This Row],[GAME_ID]]), --ISNUMBER(SEARCH(qmjhl_players_2023_24[[#This Row],[player_id]], qmjhl_scoring_2023_24[plus_ids])))</f>
        <v>0</v>
      </c>
      <c r="W7620" cm="1">
        <f t="array" ref="W7620">SUMPRODUCT(--(qmjhl_scoring_2023_24[EV]=1), --(qmjhl_scoring_2023_24[GAME_ID]=qmjhl_players_2023_24[[#This Row],[GAME_ID]]), --ISNUMBER(SEARCH(qmjhl_players_2023_24[[#This Row],[player_id]], qmjhl_scoring_2023_24[minus_ids])))</f>
        <v>2</v>
      </c>
      <c r="X7620">
        <f>qmjhl_players_2023_24[[#This Row],[T_EV_GF]]-qmjhl_players_2023_24[[#This Row],[P_EV_GF]]</f>
        <v>1</v>
      </c>
      <c r="Y7620">
        <f>qmjhl_players_2023_24[[#This Row],[T_EV_GA]]-qmjhl_players_2023_24[[#This Row],[P_EV_GA]]</f>
        <v>2</v>
      </c>
    </row>
    <row r="7621" spans="1:25" x14ac:dyDescent="0.35">
      <c r="A7621">
        <v>11</v>
      </c>
      <c r="B7621">
        <v>30602</v>
      </c>
      <c r="C7621" t="s">
        <v>13</v>
      </c>
      <c r="D7621" t="str">
        <f>IF(qmjhl_players_2023_24[[#This Row],[H_A]]="H", "A", "H")</f>
        <v>H</v>
      </c>
      <c r="E7621">
        <v>20167</v>
      </c>
      <c r="F7621">
        <v>25775</v>
      </c>
      <c r="G7621" t="s">
        <v>53</v>
      </c>
      <c r="H7621" t="s">
        <v>6701</v>
      </c>
      <c r="I7621">
        <v>42</v>
      </c>
      <c r="J7621" t="s">
        <v>39</v>
      </c>
      <c r="K7621">
        <v>1</v>
      </c>
      <c r="L7621">
        <v>0</v>
      </c>
      <c r="M7621">
        <v>0</v>
      </c>
      <c r="N7621">
        <v>0</v>
      </c>
      <c r="O7621">
        <v>4</v>
      </c>
      <c r="P7621">
        <v>7</v>
      </c>
      <c r="Q7621">
        <v>0</v>
      </c>
      <c r="R7621">
        <v>0</v>
      </c>
      <c r="S7621">
        <v>0</v>
      </c>
      <c r="T7621">
        <f>SUMIFS(qmjhl_scoring_2023_24[EV], qmjhl_scoring_2023_24[GAME_ID], B7621, qmjhl_scoring_2023_24[H_A], C7621)</f>
        <v>1</v>
      </c>
      <c r="U7621">
        <f>SUMIFS(qmjhl_scoring_2023_24[EV], qmjhl_scoring_2023_24[GAME_ID], B7621, qmjhl_scoring_2023_24[H_A], D7621)</f>
        <v>4</v>
      </c>
      <c r="V7621" cm="1">
        <f t="array" ref="V7621">SUMPRODUCT(--(qmjhl_scoring_2023_24[EV]=1), --(qmjhl_scoring_2023_24[GAME_ID]=qmjhl_players_2023_24[[#This Row],[GAME_ID]]), --ISNUMBER(SEARCH(qmjhl_players_2023_24[[#This Row],[player_id]], qmjhl_scoring_2023_24[plus_ids])))</f>
        <v>1</v>
      </c>
      <c r="W7621" cm="1">
        <f t="array" ref="W7621">SUMPRODUCT(--(qmjhl_scoring_2023_24[EV]=1), --(qmjhl_scoring_2023_24[GAME_ID]=qmjhl_players_2023_24[[#This Row],[GAME_ID]]), --ISNUMBER(SEARCH(qmjhl_players_2023_24[[#This Row],[player_id]], qmjhl_scoring_2023_24[minus_ids])))</f>
        <v>1</v>
      </c>
      <c r="X7621">
        <f>qmjhl_players_2023_24[[#This Row],[T_EV_GF]]-qmjhl_players_2023_24[[#This Row],[P_EV_GF]]</f>
        <v>0</v>
      </c>
      <c r="Y7621">
        <f>qmjhl_players_2023_24[[#This Row],[T_EV_GA]]-qmjhl_players_2023_24[[#This Row],[P_EV_GA]]</f>
        <v>3</v>
      </c>
    </row>
    <row r="7622" spans="1:25" x14ac:dyDescent="0.35">
      <c r="A7622">
        <v>12</v>
      </c>
      <c r="B7622">
        <v>30602</v>
      </c>
      <c r="C7622" t="s">
        <v>13</v>
      </c>
      <c r="D7622" t="str">
        <f>IF(qmjhl_players_2023_24[[#This Row],[H_A]]="H", "A", "H")</f>
        <v>H</v>
      </c>
      <c r="E7622">
        <v>19774</v>
      </c>
      <c r="F7622">
        <v>25100</v>
      </c>
      <c r="G7622" t="s">
        <v>6702</v>
      </c>
      <c r="H7622" t="s">
        <v>6703</v>
      </c>
      <c r="I7622">
        <v>55</v>
      </c>
      <c r="J7622" t="s">
        <v>47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-2</v>
      </c>
      <c r="R7622">
        <v>0</v>
      </c>
      <c r="S7622">
        <v>0</v>
      </c>
      <c r="T7622">
        <f>SUMIFS(qmjhl_scoring_2023_24[EV], qmjhl_scoring_2023_24[GAME_ID], B7622, qmjhl_scoring_2023_24[H_A], C7622)</f>
        <v>1</v>
      </c>
      <c r="U7622">
        <f>SUMIFS(qmjhl_scoring_2023_24[EV], qmjhl_scoring_2023_24[GAME_ID], B7622, qmjhl_scoring_2023_24[H_A], D7622)</f>
        <v>4</v>
      </c>
      <c r="V7622" cm="1">
        <f t="array" ref="V7622">SUMPRODUCT(--(qmjhl_scoring_2023_24[EV]=1), --(qmjhl_scoring_2023_24[GAME_ID]=qmjhl_players_2023_24[[#This Row],[GAME_ID]]), --ISNUMBER(SEARCH(qmjhl_players_2023_24[[#This Row],[player_id]], qmjhl_scoring_2023_24[plus_ids])))</f>
        <v>0</v>
      </c>
      <c r="W7622" cm="1">
        <f t="array" ref="W7622">SUMPRODUCT(--(qmjhl_scoring_2023_24[EV]=1), --(qmjhl_scoring_2023_24[GAME_ID]=qmjhl_players_2023_24[[#This Row],[GAME_ID]]), --ISNUMBER(SEARCH(qmjhl_players_2023_24[[#This Row],[player_id]], qmjhl_scoring_2023_24[minus_ids])))</f>
        <v>2</v>
      </c>
      <c r="X7622">
        <f>qmjhl_players_2023_24[[#This Row],[T_EV_GF]]-qmjhl_players_2023_24[[#This Row],[P_EV_GF]]</f>
        <v>1</v>
      </c>
      <c r="Y7622">
        <f>qmjhl_players_2023_24[[#This Row],[T_EV_GA]]-qmjhl_players_2023_24[[#This Row],[P_EV_GA]]</f>
        <v>2</v>
      </c>
    </row>
    <row r="7623" spans="1:25" x14ac:dyDescent="0.35">
      <c r="A7623">
        <v>13</v>
      </c>
      <c r="B7623">
        <v>30602</v>
      </c>
      <c r="C7623" t="s">
        <v>13</v>
      </c>
      <c r="D7623" t="str">
        <f>IF(qmjhl_players_2023_24[[#This Row],[H_A]]="H", "A", "H")</f>
        <v>H</v>
      </c>
      <c r="E7623">
        <v>19359</v>
      </c>
      <c r="F7623">
        <v>24127</v>
      </c>
      <c r="G7623" t="s">
        <v>6592</v>
      </c>
      <c r="H7623" t="s">
        <v>6704</v>
      </c>
      <c r="I7623">
        <v>72</v>
      </c>
      <c r="J7623" t="s">
        <v>47</v>
      </c>
      <c r="K7623">
        <v>1</v>
      </c>
      <c r="L7623">
        <v>0</v>
      </c>
      <c r="M7623">
        <v>1</v>
      </c>
      <c r="N7623">
        <v>2</v>
      </c>
      <c r="O7623">
        <v>0</v>
      </c>
      <c r="P7623">
        <v>0</v>
      </c>
      <c r="Q7623">
        <v>1</v>
      </c>
      <c r="R7623">
        <v>2</v>
      </c>
      <c r="S7623">
        <v>0</v>
      </c>
      <c r="T7623">
        <f>SUMIFS(qmjhl_scoring_2023_24[EV], qmjhl_scoring_2023_24[GAME_ID], B7623, qmjhl_scoring_2023_24[H_A], C7623)</f>
        <v>1</v>
      </c>
      <c r="U7623">
        <f>SUMIFS(qmjhl_scoring_2023_24[EV], qmjhl_scoring_2023_24[GAME_ID], B7623, qmjhl_scoring_2023_24[H_A], D7623)</f>
        <v>4</v>
      </c>
      <c r="V7623" cm="1">
        <f t="array" ref="V7623">SUMPRODUCT(--(qmjhl_scoring_2023_24[EV]=1), --(qmjhl_scoring_2023_24[GAME_ID]=qmjhl_players_2023_24[[#This Row],[GAME_ID]]), --ISNUMBER(SEARCH(qmjhl_players_2023_24[[#This Row],[player_id]], qmjhl_scoring_2023_24[plus_ids])))</f>
        <v>1</v>
      </c>
      <c r="W7623" cm="1">
        <f t="array" ref="W7623">SUMPRODUCT(--(qmjhl_scoring_2023_24[EV]=1), --(qmjhl_scoring_2023_24[GAME_ID]=qmjhl_players_2023_24[[#This Row],[GAME_ID]]), --ISNUMBER(SEARCH(qmjhl_players_2023_24[[#This Row],[player_id]], qmjhl_scoring_2023_24[minus_ids])))</f>
        <v>2</v>
      </c>
      <c r="X7623">
        <f>qmjhl_players_2023_24[[#This Row],[T_EV_GF]]-qmjhl_players_2023_24[[#This Row],[P_EV_GF]]</f>
        <v>0</v>
      </c>
      <c r="Y7623">
        <f>qmjhl_players_2023_24[[#This Row],[T_EV_GA]]-qmjhl_players_2023_24[[#This Row],[P_EV_GA]]</f>
        <v>2</v>
      </c>
    </row>
    <row r="7624" spans="1:25" x14ac:dyDescent="0.35">
      <c r="A7624">
        <v>14</v>
      </c>
      <c r="B7624">
        <v>30602</v>
      </c>
      <c r="C7624" t="s">
        <v>13</v>
      </c>
      <c r="D7624" t="str">
        <f>IF(qmjhl_players_2023_24[[#This Row],[H_A]]="H", "A", "H")</f>
        <v>H</v>
      </c>
      <c r="E7624">
        <v>19537</v>
      </c>
      <c r="F7624">
        <v>24611</v>
      </c>
      <c r="G7624" t="s">
        <v>68</v>
      </c>
      <c r="H7624" t="s">
        <v>6705</v>
      </c>
      <c r="I7624">
        <v>73</v>
      </c>
      <c r="J7624" t="s">
        <v>38</v>
      </c>
      <c r="K7624">
        <v>2</v>
      </c>
      <c r="L7624">
        <v>2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2</v>
      </c>
      <c r="S7624">
        <v>0</v>
      </c>
      <c r="T7624">
        <f>SUMIFS(qmjhl_scoring_2023_24[EV], qmjhl_scoring_2023_24[GAME_ID], B7624, qmjhl_scoring_2023_24[H_A], C7624)</f>
        <v>1</v>
      </c>
      <c r="U7624">
        <f>SUMIFS(qmjhl_scoring_2023_24[EV], qmjhl_scoring_2023_24[GAME_ID], B7624, qmjhl_scoring_2023_24[H_A], D7624)</f>
        <v>4</v>
      </c>
      <c r="V7624" cm="1">
        <f t="array" ref="V7624">SUMPRODUCT(--(qmjhl_scoring_2023_24[EV]=1), --(qmjhl_scoring_2023_24[GAME_ID]=qmjhl_players_2023_24[[#This Row],[GAME_ID]]), --ISNUMBER(SEARCH(qmjhl_players_2023_24[[#This Row],[player_id]], qmjhl_scoring_2023_24[plus_ids])))</f>
        <v>0</v>
      </c>
      <c r="W7624" cm="1">
        <f t="array" ref="W7624">SUMPRODUCT(--(qmjhl_scoring_2023_24[EV]=1), --(qmjhl_scoring_2023_24[GAME_ID]=qmjhl_players_2023_24[[#This Row],[GAME_ID]]), --ISNUMBER(SEARCH(qmjhl_players_2023_24[[#This Row],[player_id]], qmjhl_scoring_2023_24[minus_ids])))</f>
        <v>0</v>
      </c>
      <c r="X7624">
        <f>qmjhl_players_2023_24[[#This Row],[T_EV_GF]]-qmjhl_players_2023_24[[#This Row],[P_EV_GF]]</f>
        <v>1</v>
      </c>
      <c r="Y7624">
        <f>qmjhl_players_2023_24[[#This Row],[T_EV_GA]]-qmjhl_players_2023_24[[#This Row],[P_EV_GA]]</f>
        <v>4</v>
      </c>
    </row>
    <row r="7625" spans="1:25" x14ac:dyDescent="0.35">
      <c r="A7625">
        <v>15</v>
      </c>
      <c r="B7625">
        <v>30602</v>
      </c>
      <c r="C7625" t="s">
        <v>13</v>
      </c>
      <c r="D7625" t="str">
        <f>IF(qmjhl_players_2023_24[[#This Row],[H_A]]="H", "A", "H")</f>
        <v>H</v>
      </c>
      <c r="E7625">
        <v>20165</v>
      </c>
      <c r="F7625">
        <v>25725</v>
      </c>
      <c r="G7625" t="s">
        <v>6467</v>
      </c>
      <c r="H7625" t="s">
        <v>6707</v>
      </c>
      <c r="I7625">
        <v>86</v>
      </c>
      <c r="J7625" t="s">
        <v>39</v>
      </c>
      <c r="K7625">
        <v>3</v>
      </c>
      <c r="L7625">
        <v>2</v>
      </c>
      <c r="M7625">
        <v>1</v>
      </c>
      <c r="N7625">
        <v>2</v>
      </c>
      <c r="O7625">
        <v>0</v>
      </c>
      <c r="P7625">
        <v>0</v>
      </c>
      <c r="Q7625">
        <v>0</v>
      </c>
      <c r="R7625">
        <v>1</v>
      </c>
      <c r="S7625">
        <v>0</v>
      </c>
      <c r="T7625">
        <f>SUMIFS(qmjhl_scoring_2023_24[EV], qmjhl_scoring_2023_24[GAME_ID], B7625, qmjhl_scoring_2023_24[H_A], C7625)</f>
        <v>1</v>
      </c>
      <c r="U7625">
        <f>SUMIFS(qmjhl_scoring_2023_24[EV], qmjhl_scoring_2023_24[GAME_ID], B7625, qmjhl_scoring_2023_24[H_A], D7625)</f>
        <v>4</v>
      </c>
      <c r="V7625" cm="1">
        <f t="array" ref="V7625">SUMPRODUCT(--(qmjhl_scoring_2023_24[EV]=1), --(qmjhl_scoring_2023_24[GAME_ID]=qmjhl_players_2023_24[[#This Row],[GAME_ID]]), --ISNUMBER(SEARCH(qmjhl_players_2023_24[[#This Row],[player_id]], qmjhl_scoring_2023_24[plus_ids])))</f>
        <v>1</v>
      </c>
      <c r="W7625" cm="1">
        <f t="array" ref="W7625">SUMPRODUCT(--(qmjhl_scoring_2023_24[EV]=1), --(qmjhl_scoring_2023_24[GAME_ID]=qmjhl_players_2023_24[[#This Row],[GAME_ID]]), --ISNUMBER(SEARCH(qmjhl_players_2023_24[[#This Row],[player_id]], qmjhl_scoring_2023_24[minus_ids])))</f>
        <v>1</v>
      </c>
      <c r="X7625">
        <f>qmjhl_players_2023_24[[#This Row],[T_EV_GF]]-qmjhl_players_2023_24[[#This Row],[P_EV_GF]]</f>
        <v>0</v>
      </c>
      <c r="Y7625">
        <f>qmjhl_players_2023_24[[#This Row],[T_EV_GA]]-qmjhl_players_2023_24[[#This Row],[P_EV_GA]]</f>
        <v>3</v>
      </c>
    </row>
    <row r="7626" spans="1:25" x14ac:dyDescent="0.35">
      <c r="A7626">
        <v>16</v>
      </c>
      <c r="B7626">
        <v>30602</v>
      </c>
      <c r="C7626" t="s">
        <v>13</v>
      </c>
      <c r="D7626" t="str">
        <f>IF(qmjhl_players_2023_24[[#This Row],[H_A]]="H", "A", "H")</f>
        <v>H</v>
      </c>
      <c r="E7626">
        <v>20611</v>
      </c>
      <c r="F7626">
        <v>26232</v>
      </c>
      <c r="G7626" t="s">
        <v>6708</v>
      </c>
      <c r="H7626" t="s">
        <v>169</v>
      </c>
      <c r="I7626">
        <v>88</v>
      </c>
      <c r="J7626" t="s">
        <v>38</v>
      </c>
      <c r="K7626">
        <v>2</v>
      </c>
      <c r="L7626">
        <v>1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1</v>
      </c>
      <c r="S7626">
        <v>0</v>
      </c>
      <c r="T7626">
        <f>SUMIFS(qmjhl_scoring_2023_24[EV], qmjhl_scoring_2023_24[GAME_ID], B7626, qmjhl_scoring_2023_24[H_A], C7626)</f>
        <v>1</v>
      </c>
      <c r="U7626">
        <f>SUMIFS(qmjhl_scoring_2023_24[EV], qmjhl_scoring_2023_24[GAME_ID], B7626, qmjhl_scoring_2023_24[H_A], D7626)</f>
        <v>4</v>
      </c>
      <c r="V7626" cm="1">
        <f t="array" ref="V7626">SUMPRODUCT(--(qmjhl_scoring_2023_24[EV]=1), --(qmjhl_scoring_2023_24[GAME_ID]=qmjhl_players_2023_24[[#This Row],[GAME_ID]]), --ISNUMBER(SEARCH(qmjhl_players_2023_24[[#This Row],[player_id]], qmjhl_scoring_2023_24[plus_ids])))</f>
        <v>1</v>
      </c>
      <c r="W7626" cm="1">
        <f t="array" ref="W7626">SUMPRODUCT(--(qmjhl_scoring_2023_24[EV]=1), --(qmjhl_scoring_2023_24[GAME_ID]=qmjhl_players_2023_24[[#This Row],[GAME_ID]]), --ISNUMBER(SEARCH(qmjhl_players_2023_24[[#This Row],[player_id]], qmjhl_scoring_2023_24[minus_ids])))</f>
        <v>2</v>
      </c>
      <c r="X7626">
        <f>qmjhl_players_2023_24[[#This Row],[T_EV_GF]]-qmjhl_players_2023_24[[#This Row],[P_EV_GF]]</f>
        <v>0</v>
      </c>
      <c r="Y7626">
        <f>qmjhl_players_2023_24[[#This Row],[T_EV_GA]]-qmjhl_players_2023_24[[#This Row],[P_EV_GA]]</f>
        <v>2</v>
      </c>
    </row>
    <row r="7627" spans="1:25" x14ac:dyDescent="0.35">
      <c r="A7627">
        <v>17</v>
      </c>
      <c r="B7627">
        <v>30602</v>
      </c>
      <c r="C7627" t="s">
        <v>13</v>
      </c>
      <c r="D7627" t="str">
        <f>IF(qmjhl_players_2023_24[[#This Row],[H_A]]="H", "A", "H")</f>
        <v>H</v>
      </c>
      <c r="E7627">
        <v>19291</v>
      </c>
      <c r="F7627">
        <v>24128</v>
      </c>
      <c r="G7627" t="s">
        <v>91</v>
      </c>
      <c r="H7627" t="s">
        <v>6853</v>
      </c>
      <c r="I7627">
        <v>93</v>
      </c>
      <c r="J7627" t="s">
        <v>39</v>
      </c>
      <c r="K7627">
        <v>1</v>
      </c>
      <c r="L7627">
        <v>0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f>SUMIFS(qmjhl_scoring_2023_24[EV], qmjhl_scoring_2023_24[GAME_ID], B7627, qmjhl_scoring_2023_24[H_A], C7627)</f>
        <v>1</v>
      </c>
      <c r="U7627">
        <f>SUMIFS(qmjhl_scoring_2023_24[EV], qmjhl_scoring_2023_24[GAME_ID], B7627, qmjhl_scoring_2023_24[H_A], D7627)</f>
        <v>4</v>
      </c>
      <c r="V7627" cm="1">
        <f t="array" ref="V7627">SUMPRODUCT(--(qmjhl_scoring_2023_24[EV]=1), --(qmjhl_scoring_2023_24[GAME_ID]=qmjhl_players_2023_24[[#This Row],[GAME_ID]]), --ISNUMBER(SEARCH(qmjhl_players_2023_24[[#This Row],[player_id]], qmjhl_scoring_2023_24[plus_ids])))</f>
        <v>0</v>
      </c>
      <c r="W7627" cm="1">
        <f t="array" ref="W7627">SUMPRODUCT(--(qmjhl_scoring_2023_24[EV]=1), --(qmjhl_scoring_2023_24[GAME_ID]=qmjhl_players_2023_24[[#This Row],[GAME_ID]]), --ISNUMBER(SEARCH(qmjhl_players_2023_24[[#This Row],[player_id]], qmjhl_scoring_2023_24[minus_ids])))</f>
        <v>0</v>
      </c>
      <c r="X7627">
        <f>qmjhl_players_2023_24[[#This Row],[T_EV_GF]]-qmjhl_players_2023_24[[#This Row],[P_EV_GF]]</f>
        <v>1</v>
      </c>
      <c r="Y7627">
        <f>qmjhl_players_2023_24[[#This Row],[T_EV_GA]]-qmjhl_players_2023_24[[#This Row],[P_EV_GA]]</f>
        <v>4</v>
      </c>
    </row>
    <row r="7628" spans="1:25" x14ac:dyDescent="0.35">
      <c r="A7628">
        <v>0</v>
      </c>
      <c r="B7628">
        <v>30603</v>
      </c>
      <c r="C7628" t="s">
        <v>12</v>
      </c>
      <c r="D7628" t="str">
        <f>IF(qmjhl_players_2023_24[[#This Row],[H_A]]="H", "A", "H")</f>
        <v>A</v>
      </c>
      <c r="E7628">
        <v>18722</v>
      </c>
      <c r="F7628">
        <v>23103</v>
      </c>
      <c r="G7628" t="s">
        <v>171</v>
      </c>
      <c r="H7628" t="s">
        <v>6864</v>
      </c>
      <c r="I7628">
        <v>2</v>
      </c>
      <c r="J7628" t="s">
        <v>47</v>
      </c>
      <c r="K7628">
        <v>3</v>
      </c>
      <c r="L7628">
        <v>0</v>
      </c>
      <c r="M7628">
        <v>0</v>
      </c>
      <c r="N7628">
        <v>1</v>
      </c>
      <c r="O7628">
        <v>0</v>
      </c>
      <c r="P7628">
        <v>0</v>
      </c>
      <c r="Q7628">
        <v>1</v>
      </c>
      <c r="R7628">
        <v>0</v>
      </c>
      <c r="S7628">
        <v>6</v>
      </c>
      <c r="T7628">
        <f>SUMIFS(qmjhl_scoring_2023_24[EV], qmjhl_scoring_2023_24[GAME_ID], B7628, qmjhl_scoring_2023_24[H_A], C7628)</f>
        <v>4</v>
      </c>
      <c r="U7628">
        <f>SUMIFS(qmjhl_scoring_2023_24[EV], qmjhl_scoring_2023_24[GAME_ID], B7628, qmjhl_scoring_2023_24[H_A], D7628)</f>
        <v>0</v>
      </c>
      <c r="V7628" cm="1">
        <f t="array" ref="V7628">SUMPRODUCT(--(qmjhl_scoring_2023_24[EV]=1), --(qmjhl_scoring_2023_24[GAME_ID]=qmjhl_players_2023_24[[#This Row],[GAME_ID]]), --ISNUMBER(SEARCH(qmjhl_players_2023_24[[#This Row],[player_id]], qmjhl_scoring_2023_24[plus_ids])))</f>
        <v>1</v>
      </c>
      <c r="W7628" cm="1">
        <f t="array" ref="W7628">SUMPRODUCT(--(qmjhl_scoring_2023_24[EV]=1), --(qmjhl_scoring_2023_24[GAME_ID]=qmjhl_players_2023_24[[#This Row],[GAME_ID]]), --ISNUMBER(SEARCH(qmjhl_players_2023_24[[#This Row],[player_id]], qmjhl_scoring_2023_24[minus_ids])))</f>
        <v>0</v>
      </c>
      <c r="X7628">
        <f>qmjhl_players_2023_24[[#This Row],[T_EV_GF]]-qmjhl_players_2023_24[[#This Row],[P_EV_GF]]</f>
        <v>3</v>
      </c>
      <c r="Y7628">
        <f>qmjhl_players_2023_24[[#This Row],[T_EV_GA]]-qmjhl_players_2023_24[[#This Row],[P_EV_GA]]</f>
        <v>0</v>
      </c>
    </row>
    <row r="7629" spans="1:25" x14ac:dyDescent="0.35">
      <c r="A7629">
        <v>1</v>
      </c>
      <c r="B7629">
        <v>30603</v>
      </c>
      <c r="C7629" t="s">
        <v>12</v>
      </c>
      <c r="D7629" t="str">
        <f>IF(qmjhl_players_2023_24[[#This Row],[H_A]]="H", "A", "H")</f>
        <v>A</v>
      </c>
      <c r="E7629">
        <v>19578</v>
      </c>
      <c r="F7629">
        <v>24668</v>
      </c>
      <c r="G7629" t="s">
        <v>69</v>
      </c>
      <c r="H7629" t="s">
        <v>6409</v>
      </c>
      <c r="I7629">
        <v>8</v>
      </c>
      <c r="J7629" t="s">
        <v>47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1</v>
      </c>
      <c r="S7629">
        <v>0</v>
      </c>
      <c r="T7629">
        <f>SUMIFS(qmjhl_scoring_2023_24[EV], qmjhl_scoring_2023_24[GAME_ID], B7629, qmjhl_scoring_2023_24[H_A], C7629)</f>
        <v>4</v>
      </c>
      <c r="U7629">
        <f>SUMIFS(qmjhl_scoring_2023_24[EV], qmjhl_scoring_2023_24[GAME_ID], B7629, qmjhl_scoring_2023_24[H_A], D7629)</f>
        <v>0</v>
      </c>
      <c r="V7629" cm="1">
        <f t="array" ref="V7629">SUMPRODUCT(--(qmjhl_scoring_2023_24[EV]=1), --(qmjhl_scoring_2023_24[GAME_ID]=qmjhl_players_2023_24[[#This Row],[GAME_ID]]), --ISNUMBER(SEARCH(qmjhl_players_2023_24[[#This Row],[player_id]], qmjhl_scoring_2023_24[plus_ids])))</f>
        <v>0</v>
      </c>
      <c r="W7629" cm="1">
        <f t="array" ref="W7629">SUMPRODUCT(--(qmjhl_scoring_2023_24[EV]=1), --(qmjhl_scoring_2023_24[GAME_ID]=qmjhl_players_2023_24[[#This Row],[GAME_ID]]), --ISNUMBER(SEARCH(qmjhl_players_2023_24[[#This Row],[player_id]], qmjhl_scoring_2023_24[minus_ids])))</f>
        <v>0</v>
      </c>
      <c r="X7629">
        <f>qmjhl_players_2023_24[[#This Row],[T_EV_GF]]-qmjhl_players_2023_24[[#This Row],[P_EV_GF]]</f>
        <v>4</v>
      </c>
      <c r="Y7629">
        <f>qmjhl_players_2023_24[[#This Row],[T_EV_GA]]-qmjhl_players_2023_24[[#This Row],[P_EV_GA]]</f>
        <v>0</v>
      </c>
    </row>
    <row r="7630" spans="1:25" x14ac:dyDescent="0.35">
      <c r="A7630">
        <v>2</v>
      </c>
      <c r="B7630">
        <v>30603</v>
      </c>
      <c r="C7630" t="s">
        <v>12</v>
      </c>
      <c r="D7630" t="str">
        <f>IF(qmjhl_players_2023_24[[#This Row],[H_A]]="H", "A", "H")</f>
        <v>A</v>
      </c>
      <c r="E7630">
        <v>18670</v>
      </c>
      <c r="F7630">
        <v>23073</v>
      </c>
      <c r="G7630" t="s">
        <v>54</v>
      </c>
      <c r="H7630" t="s">
        <v>6410</v>
      </c>
      <c r="I7630">
        <v>9</v>
      </c>
      <c r="J7630" t="s">
        <v>38</v>
      </c>
      <c r="K7630">
        <v>2</v>
      </c>
      <c r="L7630">
        <v>1</v>
      </c>
      <c r="M7630">
        <v>1</v>
      </c>
      <c r="N7630">
        <v>0</v>
      </c>
      <c r="O7630">
        <v>1</v>
      </c>
      <c r="P7630">
        <v>1</v>
      </c>
      <c r="Q7630">
        <v>2</v>
      </c>
      <c r="R7630">
        <v>3</v>
      </c>
      <c r="S7630">
        <v>0</v>
      </c>
      <c r="T7630">
        <f>SUMIFS(qmjhl_scoring_2023_24[EV], qmjhl_scoring_2023_24[GAME_ID], B7630, qmjhl_scoring_2023_24[H_A], C7630)</f>
        <v>4</v>
      </c>
      <c r="U7630">
        <f>SUMIFS(qmjhl_scoring_2023_24[EV], qmjhl_scoring_2023_24[GAME_ID], B7630, qmjhl_scoring_2023_24[H_A], D7630)</f>
        <v>0</v>
      </c>
      <c r="V7630" cm="1">
        <f t="array" ref="V7630">SUMPRODUCT(--(qmjhl_scoring_2023_24[EV]=1), --(qmjhl_scoring_2023_24[GAME_ID]=qmjhl_players_2023_24[[#This Row],[GAME_ID]]), --ISNUMBER(SEARCH(qmjhl_players_2023_24[[#This Row],[player_id]], qmjhl_scoring_2023_24[plus_ids])))</f>
        <v>2</v>
      </c>
      <c r="W7630" cm="1">
        <f t="array" ref="W7630">SUMPRODUCT(--(qmjhl_scoring_2023_24[EV]=1), --(qmjhl_scoring_2023_24[GAME_ID]=qmjhl_players_2023_24[[#This Row],[GAME_ID]]), --ISNUMBER(SEARCH(qmjhl_players_2023_24[[#This Row],[player_id]], qmjhl_scoring_2023_24[minus_ids])))</f>
        <v>0</v>
      </c>
      <c r="X7630">
        <f>qmjhl_players_2023_24[[#This Row],[T_EV_GF]]-qmjhl_players_2023_24[[#This Row],[P_EV_GF]]</f>
        <v>2</v>
      </c>
      <c r="Y7630">
        <f>qmjhl_players_2023_24[[#This Row],[T_EV_GA]]-qmjhl_players_2023_24[[#This Row],[P_EV_GA]]</f>
        <v>0</v>
      </c>
    </row>
    <row r="7631" spans="1:25" x14ac:dyDescent="0.35">
      <c r="A7631">
        <v>3</v>
      </c>
      <c r="B7631">
        <v>30603</v>
      </c>
      <c r="C7631" t="s">
        <v>12</v>
      </c>
      <c r="D7631" t="str">
        <f>IF(qmjhl_players_2023_24[[#This Row],[H_A]]="H", "A", "H")</f>
        <v>A</v>
      </c>
      <c r="E7631">
        <v>18771</v>
      </c>
      <c r="F7631">
        <v>22511</v>
      </c>
      <c r="G7631" t="s">
        <v>6849</v>
      </c>
      <c r="H7631" t="s">
        <v>6850</v>
      </c>
      <c r="I7631">
        <v>11</v>
      </c>
      <c r="J7631" t="s">
        <v>47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1</v>
      </c>
      <c r="S7631">
        <v>0</v>
      </c>
      <c r="T7631">
        <f>SUMIFS(qmjhl_scoring_2023_24[EV], qmjhl_scoring_2023_24[GAME_ID], B7631, qmjhl_scoring_2023_24[H_A], C7631)</f>
        <v>4</v>
      </c>
      <c r="U7631">
        <f>SUMIFS(qmjhl_scoring_2023_24[EV], qmjhl_scoring_2023_24[GAME_ID], B7631, qmjhl_scoring_2023_24[H_A], D7631)</f>
        <v>0</v>
      </c>
      <c r="V7631" cm="1">
        <f t="array" ref="V7631">SUMPRODUCT(--(qmjhl_scoring_2023_24[EV]=1), --(qmjhl_scoring_2023_24[GAME_ID]=qmjhl_players_2023_24[[#This Row],[GAME_ID]]), --ISNUMBER(SEARCH(qmjhl_players_2023_24[[#This Row],[player_id]], qmjhl_scoring_2023_24[plus_ids])))</f>
        <v>0</v>
      </c>
      <c r="W7631" cm="1">
        <f t="array" ref="W7631">SUMPRODUCT(--(qmjhl_scoring_2023_24[EV]=1), --(qmjhl_scoring_2023_24[GAME_ID]=qmjhl_players_2023_24[[#This Row],[GAME_ID]]), --ISNUMBER(SEARCH(qmjhl_players_2023_24[[#This Row],[player_id]], qmjhl_scoring_2023_24[minus_ids])))</f>
        <v>0</v>
      </c>
      <c r="X7631">
        <f>qmjhl_players_2023_24[[#This Row],[T_EV_GF]]-qmjhl_players_2023_24[[#This Row],[P_EV_GF]]</f>
        <v>4</v>
      </c>
      <c r="Y7631">
        <f>qmjhl_players_2023_24[[#This Row],[T_EV_GA]]-qmjhl_players_2023_24[[#This Row],[P_EV_GA]]</f>
        <v>0</v>
      </c>
    </row>
    <row r="7632" spans="1:25" x14ac:dyDescent="0.35">
      <c r="A7632">
        <v>4</v>
      </c>
      <c r="B7632">
        <v>30603</v>
      </c>
      <c r="C7632" t="s">
        <v>12</v>
      </c>
      <c r="D7632" t="str">
        <f>IF(qmjhl_players_2023_24[[#This Row],[H_A]]="H", "A", "H")</f>
        <v>A</v>
      </c>
      <c r="E7632">
        <v>18707</v>
      </c>
      <c r="F7632">
        <v>23091</v>
      </c>
      <c r="G7632" t="s">
        <v>6411</v>
      </c>
      <c r="H7632" t="s">
        <v>6412</v>
      </c>
      <c r="I7632">
        <v>13</v>
      </c>
      <c r="J7632" t="s">
        <v>41</v>
      </c>
      <c r="K7632">
        <v>0</v>
      </c>
      <c r="L7632">
        <v>0</v>
      </c>
      <c r="M7632">
        <v>0</v>
      </c>
      <c r="N7632">
        <v>1</v>
      </c>
      <c r="O7632">
        <v>0</v>
      </c>
      <c r="P7632">
        <v>0</v>
      </c>
      <c r="Q7632">
        <v>1</v>
      </c>
      <c r="R7632">
        <v>1</v>
      </c>
      <c r="S7632">
        <v>2</v>
      </c>
      <c r="T7632">
        <f>SUMIFS(qmjhl_scoring_2023_24[EV], qmjhl_scoring_2023_24[GAME_ID], B7632, qmjhl_scoring_2023_24[H_A], C7632)</f>
        <v>4</v>
      </c>
      <c r="U7632">
        <f>SUMIFS(qmjhl_scoring_2023_24[EV], qmjhl_scoring_2023_24[GAME_ID], B7632, qmjhl_scoring_2023_24[H_A], D7632)</f>
        <v>0</v>
      </c>
      <c r="V7632" cm="1">
        <f t="array" ref="V7632">SUMPRODUCT(--(qmjhl_scoring_2023_24[EV]=1), --(qmjhl_scoring_2023_24[GAME_ID]=qmjhl_players_2023_24[[#This Row],[GAME_ID]]), --ISNUMBER(SEARCH(qmjhl_players_2023_24[[#This Row],[player_id]], qmjhl_scoring_2023_24[plus_ids])))</f>
        <v>1</v>
      </c>
      <c r="W7632" cm="1">
        <f t="array" ref="W7632">SUMPRODUCT(--(qmjhl_scoring_2023_24[EV]=1), --(qmjhl_scoring_2023_24[GAME_ID]=qmjhl_players_2023_24[[#This Row],[GAME_ID]]), --ISNUMBER(SEARCH(qmjhl_players_2023_24[[#This Row],[player_id]], qmjhl_scoring_2023_24[minus_ids])))</f>
        <v>0</v>
      </c>
      <c r="X7632">
        <f>qmjhl_players_2023_24[[#This Row],[T_EV_GF]]-qmjhl_players_2023_24[[#This Row],[P_EV_GF]]</f>
        <v>3</v>
      </c>
      <c r="Y7632">
        <f>qmjhl_players_2023_24[[#This Row],[T_EV_GA]]-qmjhl_players_2023_24[[#This Row],[P_EV_GA]]</f>
        <v>0</v>
      </c>
    </row>
    <row r="7633" spans="1:25" x14ac:dyDescent="0.35">
      <c r="A7633">
        <v>5</v>
      </c>
      <c r="B7633">
        <v>30603</v>
      </c>
      <c r="C7633" t="s">
        <v>12</v>
      </c>
      <c r="D7633" t="str">
        <f>IF(qmjhl_players_2023_24[[#This Row],[H_A]]="H", "A", "H")</f>
        <v>A</v>
      </c>
      <c r="E7633">
        <v>18786</v>
      </c>
      <c r="F7633">
        <v>23181</v>
      </c>
      <c r="G7633" t="s">
        <v>6413</v>
      </c>
      <c r="H7633" t="s">
        <v>6414</v>
      </c>
      <c r="I7633">
        <v>15</v>
      </c>
      <c r="J7633" t="s">
        <v>39</v>
      </c>
      <c r="K7633">
        <v>2</v>
      </c>
      <c r="L7633">
        <v>0</v>
      </c>
      <c r="M7633">
        <v>0</v>
      </c>
      <c r="N7633">
        <v>0</v>
      </c>
      <c r="O7633">
        <v>4</v>
      </c>
      <c r="P7633">
        <v>9</v>
      </c>
      <c r="Q7633">
        <v>0</v>
      </c>
      <c r="R7633">
        <v>3</v>
      </c>
      <c r="S7633">
        <v>0</v>
      </c>
      <c r="T7633">
        <f>SUMIFS(qmjhl_scoring_2023_24[EV], qmjhl_scoring_2023_24[GAME_ID], B7633, qmjhl_scoring_2023_24[H_A], C7633)</f>
        <v>4</v>
      </c>
      <c r="U7633">
        <f>SUMIFS(qmjhl_scoring_2023_24[EV], qmjhl_scoring_2023_24[GAME_ID], B7633, qmjhl_scoring_2023_24[H_A], D7633)</f>
        <v>0</v>
      </c>
      <c r="V7633" cm="1">
        <f t="array" ref="V7633">SUMPRODUCT(--(qmjhl_scoring_2023_24[EV]=1), --(qmjhl_scoring_2023_24[GAME_ID]=qmjhl_players_2023_24[[#This Row],[GAME_ID]]), --ISNUMBER(SEARCH(qmjhl_players_2023_24[[#This Row],[player_id]], qmjhl_scoring_2023_24[plus_ids])))</f>
        <v>0</v>
      </c>
      <c r="W7633" cm="1">
        <f t="array" ref="W7633">SUMPRODUCT(--(qmjhl_scoring_2023_24[EV]=1), --(qmjhl_scoring_2023_24[GAME_ID]=qmjhl_players_2023_24[[#This Row],[GAME_ID]]), --ISNUMBER(SEARCH(qmjhl_players_2023_24[[#This Row],[player_id]], qmjhl_scoring_2023_24[minus_ids])))</f>
        <v>0</v>
      </c>
      <c r="X7633">
        <f>qmjhl_players_2023_24[[#This Row],[T_EV_GF]]-qmjhl_players_2023_24[[#This Row],[P_EV_GF]]</f>
        <v>4</v>
      </c>
      <c r="Y7633">
        <f>qmjhl_players_2023_24[[#This Row],[T_EV_GA]]-qmjhl_players_2023_24[[#This Row],[P_EV_GA]]</f>
        <v>0</v>
      </c>
    </row>
    <row r="7634" spans="1:25" x14ac:dyDescent="0.35">
      <c r="A7634">
        <v>6</v>
      </c>
      <c r="B7634">
        <v>30603</v>
      </c>
      <c r="C7634" t="s">
        <v>12</v>
      </c>
      <c r="D7634" t="str">
        <f>IF(qmjhl_players_2023_24[[#This Row],[H_A]]="H", "A", "H")</f>
        <v>A</v>
      </c>
      <c r="E7634">
        <v>20209</v>
      </c>
      <c r="F7634">
        <v>25833</v>
      </c>
      <c r="G7634" t="s">
        <v>87</v>
      </c>
      <c r="H7634" t="s">
        <v>6415</v>
      </c>
      <c r="I7634">
        <v>16</v>
      </c>
      <c r="J7634" t="s">
        <v>39</v>
      </c>
      <c r="K7634">
        <v>1</v>
      </c>
      <c r="L7634">
        <v>1</v>
      </c>
      <c r="M7634">
        <v>0</v>
      </c>
      <c r="N7634">
        <v>0</v>
      </c>
      <c r="O7634">
        <v>1</v>
      </c>
      <c r="P7634">
        <v>2</v>
      </c>
      <c r="Q7634">
        <v>1</v>
      </c>
      <c r="R7634">
        <v>0</v>
      </c>
      <c r="S7634">
        <v>0</v>
      </c>
      <c r="T7634">
        <f>SUMIFS(qmjhl_scoring_2023_24[EV], qmjhl_scoring_2023_24[GAME_ID], B7634, qmjhl_scoring_2023_24[H_A], C7634)</f>
        <v>4</v>
      </c>
      <c r="U7634">
        <f>SUMIFS(qmjhl_scoring_2023_24[EV], qmjhl_scoring_2023_24[GAME_ID], B7634, qmjhl_scoring_2023_24[H_A], D7634)</f>
        <v>0</v>
      </c>
      <c r="V7634" cm="1">
        <f t="array" ref="V7634">SUMPRODUCT(--(qmjhl_scoring_2023_24[EV]=1), --(qmjhl_scoring_2023_24[GAME_ID]=qmjhl_players_2023_24[[#This Row],[GAME_ID]]), --ISNUMBER(SEARCH(qmjhl_players_2023_24[[#This Row],[player_id]], qmjhl_scoring_2023_24[plus_ids])))</f>
        <v>1</v>
      </c>
      <c r="W7634" cm="1">
        <f t="array" ref="W7634">SUMPRODUCT(--(qmjhl_scoring_2023_24[EV]=1), --(qmjhl_scoring_2023_24[GAME_ID]=qmjhl_players_2023_24[[#This Row],[GAME_ID]]), --ISNUMBER(SEARCH(qmjhl_players_2023_24[[#This Row],[player_id]], qmjhl_scoring_2023_24[minus_ids])))</f>
        <v>0</v>
      </c>
      <c r="X7634">
        <f>qmjhl_players_2023_24[[#This Row],[T_EV_GF]]-qmjhl_players_2023_24[[#This Row],[P_EV_GF]]</f>
        <v>3</v>
      </c>
      <c r="Y7634">
        <f>qmjhl_players_2023_24[[#This Row],[T_EV_GA]]-qmjhl_players_2023_24[[#This Row],[P_EV_GA]]</f>
        <v>0</v>
      </c>
    </row>
    <row r="7635" spans="1:25" x14ac:dyDescent="0.35">
      <c r="A7635">
        <v>7</v>
      </c>
      <c r="B7635">
        <v>30603</v>
      </c>
      <c r="C7635" t="s">
        <v>12</v>
      </c>
      <c r="D7635" t="str">
        <f>IF(qmjhl_players_2023_24[[#This Row],[H_A]]="H", "A", "H")</f>
        <v>A</v>
      </c>
      <c r="E7635">
        <v>20184</v>
      </c>
      <c r="F7635">
        <v>25624</v>
      </c>
      <c r="G7635" t="s">
        <v>6416</v>
      </c>
      <c r="H7635" t="s">
        <v>6417</v>
      </c>
      <c r="I7635">
        <v>18</v>
      </c>
      <c r="J7635" t="s">
        <v>39</v>
      </c>
      <c r="K7635">
        <v>1</v>
      </c>
      <c r="L7635">
        <v>1</v>
      </c>
      <c r="M7635">
        <v>1</v>
      </c>
      <c r="N7635">
        <v>1</v>
      </c>
      <c r="O7635">
        <v>6</v>
      </c>
      <c r="P7635">
        <v>13</v>
      </c>
      <c r="Q7635">
        <v>2</v>
      </c>
      <c r="R7635">
        <v>1</v>
      </c>
      <c r="S7635">
        <v>0</v>
      </c>
      <c r="T7635">
        <f>SUMIFS(qmjhl_scoring_2023_24[EV], qmjhl_scoring_2023_24[GAME_ID], B7635, qmjhl_scoring_2023_24[H_A], C7635)</f>
        <v>4</v>
      </c>
      <c r="U7635">
        <f>SUMIFS(qmjhl_scoring_2023_24[EV], qmjhl_scoring_2023_24[GAME_ID], B7635, qmjhl_scoring_2023_24[H_A], D7635)</f>
        <v>0</v>
      </c>
      <c r="V7635" cm="1">
        <f t="array" ref="V7635">SUMPRODUCT(--(qmjhl_scoring_2023_24[EV]=1), --(qmjhl_scoring_2023_24[GAME_ID]=qmjhl_players_2023_24[[#This Row],[GAME_ID]]), --ISNUMBER(SEARCH(qmjhl_players_2023_24[[#This Row],[player_id]], qmjhl_scoring_2023_24[plus_ids])))</f>
        <v>2</v>
      </c>
      <c r="W7635" cm="1">
        <f t="array" ref="W7635">SUMPRODUCT(--(qmjhl_scoring_2023_24[EV]=1), --(qmjhl_scoring_2023_24[GAME_ID]=qmjhl_players_2023_24[[#This Row],[GAME_ID]]), --ISNUMBER(SEARCH(qmjhl_players_2023_24[[#This Row],[player_id]], qmjhl_scoring_2023_24[minus_ids])))</f>
        <v>0</v>
      </c>
      <c r="X7635">
        <f>qmjhl_players_2023_24[[#This Row],[T_EV_GF]]-qmjhl_players_2023_24[[#This Row],[P_EV_GF]]</f>
        <v>2</v>
      </c>
      <c r="Y7635">
        <f>qmjhl_players_2023_24[[#This Row],[T_EV_GA]]-qmjhl_players_2023_24[[#This Row],[P_EV_GA]]</f>
        <v>0</v>
      </c>
    </row>
    <row r="7636" spans="1:25" x14ac:dyDescent="0.35">
      <c r="A7636">
        <v>8</v>
      </c>
      <c r="B7636">
        <v>30603</v>
      </c>
      <c r="C7636" t="s">
        <v>12</v>
      </c>
      <c r="D7636" t="str">
        <f>IF(qmjhl_players_2023_24[[#This Row],[H_A]]="H", "A", "H")</f>
        <v>A</v>
      </c>
      <c r="E7636">
        <v>18870</v>
      </c>
      <c r="F7636">
        <v>23254</v>
      </c>
      <c r="G7636" t="s">
        <v>83</v>
      </c>
      <c r="H7636" t="s">
        <v>6418</v>
      </c>
      <c r="I7636">
        <v>24</v>
      </c>
      <c r="J7636" t="s">
        <v>38</v>
      </c>
      <c r="K7636">
        <v>1</v>
      </c>
      <c r="L7636">
        <v>1</v>
      </c>
      <c r="M7636">
        <v>1</v>
      </c>
      <c r="N7636">
        <v>0</v>
      </c>
      <c r="O7636">
        <v>0</v>
      </c>
      <c r="P7636">
        <v>1</v>
      </c>
      <c r="Q7636">
        <v>1</v>
      </c>
      <c r="R7636">
        <v>1</v>
      </c>
      <c r="S7636">
        <v>0</v>
      </c>
      <c r="T7636">
        <f>SUMIFS(qmjhl_scoring_2023_24[EV], qmjhl_scoring_2023_24[GAME_ID], B7636, qmjhl_scoring_2023_24[H_A], C7636)</f>
        <v>4</v>
      </c>
      <c r="U7636">
        <f>SUMIFS(qmjhl_scoring_2023_24[EV], qmjhl_scoring_2023_24[GAME_ID], B7636, qmjhl_scoring_2023_24[H_A], D7636)</f>
        <v>0</v>
      </c>
      <c r="V7636" cm="1">
        <f t="array" ref="V7636">SUMPRODUCT(--(qmjhl_scoring_2023_24[EV]=1), --(qmjhl_scoring_2023_24[GAME_ID]=qmjhl_players_2023_24[[#This Row],[GAME_ID]]), --ISNUMBER(SEARCH(qmjhl_players_2023_24[[#This Row],[player_id]], qmjhl_scoring_2023_24[plus_ids])))</f>
        <v>1</v>
      </c>
      <c r="W7636" cm="1">
        <f t="array" ref="W7636">SUMPRODUCT(--(qmjhl_scoring_2023_24[EV]=1), --(qmjhl_scoring_2023_24[GAME_ID]=qmjhl_players_2023_24[[#This Row],[GAME_ID]]), --ISNUMBER(SEARCH(qmjhl_players_2023_24[[#This Row],[player_id]], qmjhl_scoring_2023_24[minus_ids])))</f>
        <v>0</v>
      </c>
      <c r="X7636">
        <f>qmjhl_players_2023_24[[#This Row],[T_EV_GF]]-qmjhl_players_2023_24[[#This Row],[P_EV_GF]]</f>
        <v>3</v>
      </c>
      <c r="Y7636">
        <f>qmjhl_players_2023_24[[#This Row],[T_EV_GA]]-qmjhl_players_2023_24[[#This Row],[P_EV_GA]]</f>
        <v>0</v>
      </c>
    </row>
    <row r="7637" spans="1:25" x14ac:dyDescent="0.35">
      <c r="A7637">
        <v>9</v>
      </c>
      <c r="B7637">
        <v>30603</v>
      </c>
      <c r="C7637" t="s">
        <v>12</v>
      </c>
      <c r="D7637" t="str">
        <f>IF(qmjhl_players_2023_24[[#This Row],[H_A]]="H", "A", "H")</f>
        <v>A</v>
      </c>
      <c r="E7637">
        <v>19814</v>
      </c>
      <c r="F7637">
        <v>25103</v>
      </c>
      <c r="G7637" t="s">
        <v>147</v>
      </c>
      <c r="H7637" t="s">
        <v>6420</v>
      </c>
      <c r="I7637">
        <v>29</v>
      </c>
      <c r="J7637" t="s">
        <v>38</v>
      </c>
      <c r="K7637">
        <v>1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1</v>
      </c>
      <c r="R7637">
        <v>1</v>
      </c>
      <c r="S7637">
        <v>0</v>
      </c>
      <c r="T7637">
        <f>SUMIFS(qmjhl_scoring_2023_24[EV], qmjhl_scoring_2023_24[GAME_ID], B7637, qmjhl_scoring_2023_24[H_A], C7637)</f>
        <v>4</v>
      </c>
      <c r="U7637">
        <f>SUMIFS(qmjhl_scoring_2023_24[EV], qmjhl_scoring_2023_24[GAME_ID], B7637, qmjhl_scoring_2023_24[H_A], D7637)</f>
        <v>0</v>
      </c>
      <c r="V7637" cm="1">
        <f t="array" ref="V7637">SUMPRODUCT(--(qmjhl_scoring_2023_24[EV]=1), --(qmjhl_scoring_2023_24[GAME_ID]=qmjhl_players_2023_24[[#This Row],[GAME_ID]]), --ISNUMBER(SEARCH(qmjhl_players_2023_24[[#This Row],[player_id]], qmjhl_scoring_2023_24[plus_ids])))</f>
        <v>1</v>
      </c>
      <c r="W7637" cm="1">
        <f t="array" ref="W7637">SUMPRODUCT(--(qmjhl_scoring_2023_24[EV]=1), --(qmjhl_scoring_2023_24[GAME_ID]=qmjhl_players_2023_24[[#This Row],[GAME_ID]]), --ISNUMBER(SEARCH(qmjhl_players_2023_24[[#This Row],[player_id]], qmjhl_scoring_2023_24[minus_ids])))</f>
        <v>0</v>
      </c>
      <c r="X7637">
        <f>qmjhl_players_2023_24[[#This Row],[T_EV_GF]]-qmjhl_players_2023_24[[#This Row],[P_EV_GF]]</f>
        <v>3</v>
      </c>
      <c r="Y7637">
        <f>qmjhl_players_2023_24[[#This Row],[T_EV_GA]]-qmjhl_players_2023_24[[#This Row],[P_EV_GA]]</f>
        <v>0</v>
      </c>
    </row>
    <row r="7638" spans="1:25" x14ac:dyDescent="0.35">
      <c r="A7638">
        <v>10</v>
      </c>
      <c r="B7638">
        <v>30603</v>
      </c>
      <c r="C7638" t="s">
        <v>12</v>
      </c>
      <c r="D7638" t="str">
        <f>IF(qmjhl_players_2023_24[[#This Row],[H_A]]="H", "A", "H")</f>
        <v>A</v>
      </c>
      <c r="E7638">
        <v>19631</v>
      </c>
      <c r="F7638">
        <v>24693</v>
      </c>
      <c r="G7638" t="s">
        <v>91</v>
      </c>
      <c r="H7638" t="s">
        <v>6825</v>
      </c>
      <c r="I7638">
        <v>38</v>
      </c>
      <c r="J7638" t="s">
        <v>41</v>
      </c>
      <c r="K7638">
        <v>0</v>
      </c>
      <c r="L7638">
        <v>0</v>
      </c>
      <c r="M7638">
        <v>0</v>
      </c>
      <c r="N7638">
        <v>0</v>
      </c>
      <c r="O7638">
        <v>1</v>
      </c>
      <c r="P7638">
        <v>1</v>
      </c>
      <c r="Q7638">
        <v>1</v>
      </c>
      <c r="R7638">
        <v>2</v>
      </c>
      <c r="S7638">
        <v>0</v>
      </c>
      <c r="T7638">
        <f>SUMIFS(qmjhl_scoring_2023_24[EV], qmjhl_scoring_2023_24[GAME_ID], B7638, qmjhl_scoring_2023_24[H_A], C7638)</f>
        <v>4</v>
      </c>
      <c r="U7638">
        <f>SUMIFS(qmjhl_scoring_2023_24[EV], qmjhl_scoring_2023_24[GAME_ID], B7638, qmjhl_scoring_2023_24[H_A], D7638)</f>
        <v>0</v>
      </c>
      <c r="V7638" cm="1">
        <f t="array" ref="V7638">SUMPRODUCT(--(qmjhl_scoring_2023_24[EV]=1), --(qmjhl_scoring_2023_24[GAME_ID]=qmjhl_players_2023_24[[#This Row],[GAME_ID]]), --ISNUMBER(SEARCH(qmjhl_players_2023_24[[#This Row],[player_id]], qmjhl_scoring_2023_24[plus_ids])))</f>
        <v>1</v>
      </c>
      <c r="W7638" cm="1">
        <f t="array" ref="W7638">SUMPRODUCT(--(qmjhl_scoring_2023_24[EV]=1), --(qmjhl_scoring_2023_24[GAME_ID]=qmjhl_players_2023_24[[#This Row],[GAME_ID]]), --ISNUMBER(SEARCH(qmjhl_players_2023_24[[#This Row],[player_id]], qmjhl_scoring_2023_24[minus_ids])))</f>
        <v>0</v>
      </c>
      <c r="X7638">
        <f>qmjhl_players_2023_24[[#This Row],[T_EV_GF]]-qmjhl_players_2023_24[[#This Row],[P_EV_GF]]</f>
        <v>3</v>
      </c>
      <c r="Y7638">
        <f>qmjhl_players_2023_24[[#This Row],[T_EV_GA]]-qmjhl_players_2023_24[[#This Row],[P_EV_GA]]</f>
        <v>0</v>
      </c>
    </row>
    <row r="7639" spans="1:25" x14ac:dyDescent="0.35">
      <c r="A7639">
        <v>11</v>
      </c>
      <c r="B7639">
        <v>30603</v>
      </c>
      <c r="C7639" t="s">
        <v>12</v>
      </c>
      <c r="D7639" t="str">
        <f>IF(qmjhl_players_2023_24[[#This Row],[H_A]]="H", "A", "H")</f>
        <v>A</v>
      </c>
      <c r="E7639">
        <v>19095</v>
      </c>
      <c r="F7639">
        <v>23790</v>
      </c>
      <c r="G7639" t="s">
        <v>6421</v>
      </c>
      <c r="H7639" t="s">
        <v>6422</v>
      </c>
      <c r="I7639">
        <v>45</v>
      </c>
      <c r="J7639" t="s">
        <v>47</v>
      </c>
      <c r="K7639">
        <v>2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2</v>
      </c>
      <c r="R7639">
        <v>1</v>
      </c>
      <c r="S7639">
        <v>0</v>
      </c>
      <c r="T7639">
        <f>SUMIFS(qmjhl_scoring_2023_24[EV], qmjhl_scoring_2023_24[GAME_ID], B7639, qmjhl_scoring_2023_24[H_A], C7639)</f>
        <v>4</v>
      </c>
      <c r="U7639">
        <f>SUMIFS(qmjhl_scoring_2023_24[EV], qmjhl_scoring_2023_24[GAME_ID], B7639, qmjhl_scoring_2023_24[H_A], D7639)</f>
        <v>0</v>
      </c>
      <c r="V7639" cm="1">
        <f t="array" ref="V7639">SUMPRODUCT(--(qmjhl_scoring_2023_24[EV]=1), --(qmjhl_scoring_2023_24[GAME_ID]=qmjhl_players_2023_24[[#This Row],[GAME_ID]]), --ISNUMBER(SEARCH(qmjhl_players_2023_24[[#This Row],[player_id]], qmjhl_scoring_2023_24[plus_ids])))</f>
        <v>2</v>
      </c>
      <c r="W7639" cm="1">
        <f t="array" ref="W7639">SUMPRODUCT(--(qmjhl_scoring_2023_24[EV]=1), --(qmjhl_scoring_2023_24[GAME_ID]=qmjhl_players_2023_24[[#This Row],[GAME_ID]]), --ISNUMBER(SEARCH(qmjhl_players_2023_24[[#This Row],[player_id]], qmjhl_scoring_2023_24[minus_ids])))</f>
        <v>0</v>
      </c>
      <c r="X7639">
        <f>qmjhl_players_2023_24[[#This Row],[T_EV_GF]]-qmjhl_players_2023_24[[#This Row],[P_EV_GF]]</f>
        <v>2</v>
      </c>
      <c r="Y7639">
        <f>qmjhl_players_2023_24[[#This Row],[T_EV_GA]]-qmjhl_players_2023_24[[#This Row],[P_EV_GA]]</f>
        <v>0</v>
      </c>
    </row>
    <row r="7640" spans="1:25" x14ac:dyDescent="0.35">
      <c r="A7640">
        <v>12</v>
      </c>
      <c r="B7640">
        <v>30603</v>
      </c>
      <c r="C7640" t="s">
        <v>12</v>
      </c>
      <c r="D7640" t="str">
        <f>IF(qmjhl_players_2023_24[[#This Row],[H_A]]="H", "A", "H")</f>
        <v>A</v>
      </c>
      <c r="E7640">
        <v>19496</v>
      </c>
      <c r="F7640">
        <v>24582</v>
      </c>
      <c r="G7640" t="s">
        <v>87</v>
      </c>
      <c r="H7640" t="s">
        <v>6423</v>
      </c>
      <c r="I7640">
        <v>55</v>
      </c>
      <c r="J7640" t="s">
        <v>47</v>
      </c>
      <c r="K7640">
        <v>5</v>
      </c>
      <c r="L7640">
        <v>2</v>
      </c>
      <c r="M7640">
        <v>1</v>
      </c>
      <c r="N7640">
        <v>0</v>
      </c>
      <c r="O7640">
        <v>0</v>
      </c>
      <c r="P7640">
        <v>0</v>
      </c>
      <c r="Q7640">
        <v>2</v>
      </c>
      <c r="R7640">
        <v>3</v>
      </c>
      <c r="S7640">
        <v>0</v>
      </c>
      <c r="T7640">
        <f>SUMIFS(qmjhl_scoring_2023_24[EV], qmjhl_scoring_2023_24[GAME_ID], B7640, qmjhl_scoring_2023_24[H_A], C7640)</f>
        <v>4</v>
      </c>
      <c r="U7640">
        <f>SUMIFS(qmjhl_scoring_2023_24[EV], qmjhl_scoring_2023_24[GAME_ID], B7640, qmjhl_scoring_2023_24[H_A], D7640)</f>
        <v>0</v>
      </c>
      <c r="V7640" cm="1">
        <f t="array" ref="V7640">SUMPRODUCT(--(qmjhl_scoring_2023_24[EV]=1), --(qmjhl_scoring_2023_24[GAME_ID]=qmjhl_players_2023_24[[#This Row],[GAME_ID]]), --ISNUMBER(SEARCH(qmjhl_players_2023_24[[#This Row],[player_id]], qmjhl_scoring_2023_24[plus_ids])))</f>
        <v>2</v>
      </c>
      <c r="W7640" cm="1">
        <f t="array" ref="W7640">SUMPRODUCT(--(qmjhl_scoring_2023_24[EV]=1), --(qmjhl_scoring_2023_24[GAME_ID]=qmjhl_players_2023_24[[#This Row],[GAME_ID]]), --ISNUMBER(SEARCH(qmjhl_players_2023_24[[#This Row],[player_id]], qmjhl_scoring_2023_24[minus_ids])))</f>
        <v>0</v>
      </c>
      <c r="X7640">
        <f>qmjhl_players_2023_24[[#This Row],[T_EV_GF]]-qmjhl_players_2023_24[[#This Row],[P_EV_GF]]</f>
        <v>2</v>
      </c>
      <c r="Y7640">
        <f>qmjhl_players_2023_24[[#This Row],[T_EV_GA]]-qmjhl_players_2023_24[[#This Row],[P_EV_GA]]</f>
        <v>0</v>
      </c>
    </row>
    <row r="7641" spans="1:25" x14ac:dyDescent="0.35">
      <c r="A7641">
        <v>13</v>
      </c>
      <c r="B7641">
        <v>30603</v>
      </c>
      <c r="C7641" t="s">
        <v>12</v>
      </c>
      <c r="D7641" t="str">
        <f>IF(qmjhl_players_2023_24[[#This Row],[H_A]]="H", "A", "H")</f>
        <v>A</v>
      </c>
      <c r="E7641">
        <v>19541</v>
      </c>
      <c r="F7641">
        <v>24033</v>
      </c>
      <c r="G7641" t="s">
        <v>6424</v>
      </c>
      <c r="H7641" t="s">
        <v>6425</v>
      </c>
      <c r="I7641">
        <v>56</v>
      </c>
      <c r="J7641" t="s">
        <v>41</v>
      </c>
      <c r="K7641">
        <v>2</v>
      </c>
      <c r="L7641">
        <v>1</v>
      </c>
      <c r="M7641">
        <v>0</v>
      </c>
      <c r="N7641">
        <v>1</v>
      </c>
      <c r="O7641">
        <v>0</v>
      </c>
      <c r="P7641">
        <v>0</v>
      </c>
      <c r="Q7641">
        <v>2</v>
      </c>
      <c r="R7641">
        <v>0</v>
      </c>
      <c r="S7641">
        <v>2</v>
      </c>
      <c r="T7641">
        <f>SUMIFS(qmjhl_scoring_2023_24[EV], qmjhl_scoring_2023_24[GAME_ID], B7641, qmjhl_scoring_2023_24[H_A], C7641)</f>
        <v>4</v>
      </c>
      <c r="U7641">
        <f>SUMIFS(qmjhl_scoring_2023_24[EV], qmjhl_scoring_2023_24[GAME_ID], B7641, qmjhl_scoring_2023_24[H_A], D7641)</f>
        <v>0</v>
      </c>
      <c r="V7641" cm="1">
        <f t="array" ref="V7641">SUMPRODUCT(--(qmjhl_scoring_2023_24[EV]=1), --(qmjhl_scoring_2023_24[GAME_ID]=qmjhl_players_2023_24[[#This Row],[GAME_ID]]), --ISNUMBER(SEARCH(qmjhl_players_2023_24[[#This Row],[player_id]], qmjhl_scoring_2023_24[plus_ids])))</f>
        <v>2</v>
      </c>
      <c r="W7641" cm="1">
        <f t="array" ref="W7641">SUMPRODUCT(--(qmjhl_scoring_2023_24[EV]=1), --(qmjhl_scoring_2023_24[GAME_ID]=qmjhl_players_2023_24[[#This Row],[GAME_ID]]), --ISNUMBER(SEARCH(qmjhl_players_2023_24[[#This Row],[player_id]], qmjhl_scoring_2023_24[minus_ids])))</f>
        <v>0</v>
      </c>
      <c r="X7641">
        <f>qmjhl_players_2023_24[[#This Row],[T_EV_GF]]-qmjhl_players_2023_24[[#This Row],[P_EV_GF]]</f>
        <v>2</v>
      </c>
      <c r="Y7641">
        <f>qmjhl_players_2023_24[[#This Row],[T_EV_GA]]-qmjhl_players_2023_24[[#This Row],[P_EV_GA]]</f>
        <v>0</v>
      </c>
    </row>
    <row r="7642" spans="1:25" x14ac:dyDescent="0.35">
      <c r="A7642">
        <v>14</v>
      </c>
      <c r="B7642">
        <v>30603</v>
      </c>
      <c r="C7642" t="s">
        <v>12</v>
      </c>
      <c r="D7642" t="str">
        <f>IF(qmjhl_players_2023_24[[#This Row],[H_A]]="H", "A", "H")</f>
        <v>A</v>
      </c>
      <c r="E7642">
        <v>19075</v>
      </c>
      <c r="F7642">
        <v>23776</v>
      </c>
      <c r="G7642" t="s">
        <v>6426</v>
      </c>
      <c r="H7642" t="s">
        <v>6427</v>
      </c>
      <c r="I7642">
        <v>74</v>
      </c>
      <c r="J7642" t="s">
        <v>47</v>
      </c>
      <c r="K7642">
        <v>1</v>
      </c>
      <c r="L7642">
        <v>1</v>
      </c>
      <c r="M7642">
        <v>0</v>
      </c>
      <c r="N7642">
        <v>1</v>
      </c>
      <c r="O7642">
        <v>0</v>
      </c>
      <c r="P7642">
        <v>0</v>
      </c>
      <c r="Q7642">
        <v>2</v>
      </c>
      <c r="R7642">
        <v>1</v>
      </c>
      <c r="S7642">
        <v>0</v>
      </c>
      <c r="T7642">
        <f>SUMIFS(qmjhl_scoring_2023_24[EV], qmjhl_scoring_2023_24[GAME_ID], B7642, qmjhl_scoring_2023_24[H_A], C7642)</f>
        <v>4</v>
      </c>
      <c r="U7642">
        <f>SUMIFS(qmjhl_scoring_2023_24[EV], qmjhl_scoring_2023_24[GAME_ID], B7642, qmjhl_scoring_2023_24[H_A], D7642)</f>
        <v>0</v>
      </c>
      <c r="V7642" cm="1">
        <f t="array" ref="V7642">SUMPRODUCT(--(qmjhl_scoring_2023_24[EV]=1), --(qmjhl_scoring_2023_24[GAME_ID]=qmjhl_players_2023_24[[#This Row],[GAME_ID]]), --ISNUMBER(SEARCH(qmjhl_players_2023_24[[#This Row],[player_id]], qmjhl_scoring_2023_24[plus_ids])))</f>
        <v>2</v>
      </c>
      <c r="W7642" cm="1">
        <f t="array" ref="W7642">SUMPRODUCT(--(qmjhl_scoring_2023_24[EV]=1), --(qmjhl_scoring_2023_24[GAME_ID]=qmjhl_players_2023_24[[#This Row],[GAME_ID]]), --ISNUMBER(SEARCH(qmjhl_players_2023_24[[#This Row],[player_id]], qmjhl_scoring_2023_24[minus_ids])))</f>
        <v>0</v>
      </c>
      <c r="X7642">
        <f>qmjhl_players_2023_24[[#This Row],[T_EV_GF]]-qmjhl_players_2023_24[[#This Row],[P_EV_GF]]</f>
        <v>2</v>
      </c>
      <c r="Y7642">
        <f>qmjhl_players_2023_24[[#This Row],[T_EV_GA]]-qmjhl_players_2023_24[[#This Row],[P_EV_GA]]</f>
        <v>0</v>
      </c>
    </row>
    <row r="7643" spans="1:25" x14ac:dyDescent="0.35">
      <c r="A7643">
        <v>15</v>
      </c>
      <c r="B7643">
        <v>30603</v>
      </c>
      <c r="C7643" t="s">
        <v>12</v>
      </c>
      <c r="D7643" t="str">
        <f>IF(qmjhl_players_2023_24[[#This Row],[H_A]]="H", "A", "H")</f>
        <v>A</v>
      </c>
      <c r="E7643">
        <v>18228</v>
      </c>
      <c r="F7643">
        <v>22252</v>
      </c>
      <c r="G7643" t="s">
        <v>6428</v>
      </c>
      <c r="H7643" t="s">
        <v>6429</v>
      </c>
      <c r="I7643">
        <v>89</v>
      </c>
      <c r="J7643" t="s">
        <v>38</v>
      </c>
      <c r="K7643">
        <v>4</v>
      </c>
      <c r="L7643">
        <v>3</v>
      </c>
      <c r="M7643">
        <v>1</v>
      </c>
      <c r="N7643">
        <v>0</v>
      </c>
      <c r="O7643">
        <v>0</v>
      </c>
      <c r="P7643">
        <v>0</v>
      </c>
      <c r="Q7643">
        <v>1</v>
      </c>
      <c r="R7643">
        <v>3</v>
      </c>
      <c r="S7643">
        <v>0</v>
      </c>
      <c r="T7643">
        <f>SUMIFS(qmjhl_scoring_2023_24[EV], qmjhl_scoring_2023_24[GAME_ID], B7643, qmjhl_scoring_2023_24[H_A], C7643)</f>
        <v>4</v>
      </c>
      <c r="U7643">
        <f>SUMIFS(qmjhl_scoring_2023_24[EV], qmjhl_scoring_2023_24[GAME_ID], B7643, qmjhl_scoring_2023_24[H_A], D7643)</f>
        <v>0</v>
      </c>
      <c r="V7643" cm="1">
        <f t="array" ref="V7643">SUMPRODUCT(--(qmjhl_scoring_2023_24[EV]=1), --(qmjhl_scoring_2023_24[GAME_ID]=qmjhl_players_2023_24[[#This Row],[GAME_ID]]), --ISNUMBER(SEARCH(qmjhl_players_2023_24[[#This Row],[player_id]], qmjhl_scoring_2023_24[plus_ids])))</f>
        <v>1</v>
      </c>
      <c r="W7643" cm="1">
        <f t="array" ref="W7643">SUMPRODUCT(--(qmjhl_scoring_2023_24[EV]=1), --(qmjhl_scoring_2023_24[GAME_ID]=qmjhl_players_2023_24[[#This Row],[GAME_ID]]), --ISNUMBER(SEARCH(qmjhl_players_2023_24[[#This Row],[player_id]], qmjhl_scoring_2023_24[minus_ids])))</f>
        <v>0</v>
      </c>
      <c r="X7643">
        <f>qmjhl_players_2023_24[[#This Row],[T_EV_GF]]-qmjhl_players_2023_24[[#This Row],[P_EV_GF]]</f>
        <v>3</v>
      </c>
      <c r="Y7643">
        <f>qmjhl_players_2023_24[[#This Row],[T_EV_GA]]-qmjhl_players_2023_24[[#This Row],[P_EV_GA]]</f>
        <v>0</v>
      </c>
    </row>
    <row r="7644" spans="1:25" x14ac:dyDescent="0.35">
      <c r="A7644">
        <v>16</v>
      </c>
      <c r="B7644">
        <v>30603</v>
      </c>
      <c r="C7644" t="s">
        <v>12</v>
      </c>
      <c r="D7644" t="str">
        <f>IF(qmjhl_players_2023_24[[#This Row],[H_A]]="H", "A", "H")</f>
        <v>A</v>
      </c>
      <c r="E7644">
        <v>18725</v>
      </c>
      <c r="F7644">
        <v>23134</v>
      </c>
      <c r="G7644" t="s">
        <v>6430</v>
      </c>
      <c r="H7644" t="s">
        <v>6431</v>
      </c>
      <c r="I7644">
        <v>91</v>
      </c>
      <c r="J7644" t="s">
        <v>38</v>
      </c>
      <c r="K7644">
        <v>1</v>
      </c>
      <c r="L7644">
        <v>1</v>
      </c>
      <c r="M7644">
        <v>0</v>
      </c>
      <c r="N7644">
        <v>0</v>
      </c>
      <c r="O7644">
        <v>3</v>
      </c>
      <c r="P7644">
        <v>3</v>
      </c>
      <c r="Q7644">
        <v>0</v>
      </c>
      <c r="R7644">
        <v>0</v>
      </c>
      <c r="S7644">
        <v>0</v>
      </c>
      <c r="T7644">
        <f>SUMIFS(qmjhl_scoring_2023_24[EV], qmjhl_scoring_2023_24[GAME_ID], B7644, qmjhl_scoring_2023_24[H_A], C7644)</f>
        <v>4</v>
      </c>
      <c r="U7644">
        <f>SUMIFS(qmjhl_scoring_2023_24[EV], qmjhl_scoring_2023_24[GAME_ID], B7644, qmjhl_scoring_2023_24[H_A], D7644)</f>
        <v>0</v>
      </c>
      <c r="V7644" cm="1">
        <f t="array" ref="V7644">SUMPRODUCT(--(qmjhl_scoring_2023_24[EV]=1), --(qmjhl_scoring_2023_24[GAME_ID]=qmjhl_players_2023_24[[#This Row],[GAME_ID]]), --ISNUMBER(SEARCH(qmjhl_players_2023_24[[#This Row],[player_id]], qmjhl_scoring_2023_24[plus_ids])))</f>
        <v>0</v>
      </c>
      <c r="W7644" cm="1">
        <f t="array" ref="W7644">SUMPRODUCT(--(qmjhl_scoring_2023_24[EV]=1), --(qmjhl_scoring_2023_24[GAME_ID]=qmjhl_players_2023_24[[#This Row],[GAME_ID]]), --ISNUMBER(SEARCH(qmjhl_players_2023_24[[#This Row],[player_id]], qmjhl_scoring_2023_24[minus_ids])))</f>
        <v>0</v>
      </c>
      <c r="X7644">
        <f>qmjhl_players_2023_24[[#This Row],[T_EV_GF]]-qmjhl_players_2023_24[[#This Row],[P_EV_GF]]</f>
        <v>4</v>
      </c>
      <c r="Y7644">
        <f>qmjhl_players_2023_24[[#This Row],[T_EV_GA]]-qmjhl_players_2023_24[[#This Row],[P_EV_GA]]</f>
        <v>0</v>
      </c>
    </row>
    <row r="7645" spans="1:25" x14ac:dyDescent="0.35">
      <c r="A7645">
        <v>17</v>
      </c>
      <c r="B7645">
        <v>30603</v>
      </c>
      <c r="C7645" t="s">
        <v>12</v>
      </c>
      <c r="D7645" t="str">
        <f>IF(qmjhl_players_2023_24[[#This Row],[H_A]]="H", "A", "H")</f>
        <v>A</v>
      </c>
      <c r="E7645">
        <v>18199</v>
      </c>
      <c r="F7645">
        <v>22290</v>
      </c>
      <c r="G7645" t="s">
        <v>6432</v>
      </c>
      <c r="H7645" t="s">
        <v>6433</v>
      </c>
      <c r="I7645">
        <v>96</v>
      </c>
      <c r="J7645" t="s">
        <v>39</v>
      </c>
      <c r="K7645">
        <v>3</v>
      </c>
      <c r="L7645">
        <v>2</v>
      </c>
      <c r="M7645">
        <v>0</v>
      </c>
      <c r="N7645">
        <v>0</v>
      </c>
      <c r="O7645">
        <v>19</v>
      </c>
      <c r="P7645">
        <v>26</v>
      </c>
      <c r="Q7645">
        <v>1</v>
      </c>
      <c r="R7645">
        <v>0</v>
      </c>
      <c r="S7645">
        <v>0</v>
      </c>
      <c r="T7645">
        <f>SUMIFS(qmjhl_scoring_2023_24[EV], qmjhl_scoring_2023_24[GAME_ID], B7645, qmjhl_scoring_2023_24[H_A], C7645)</f>
        <v>4</v>
      </c>
      <c r="U7645">
        <f>SUMIFS(qmjhl_scoring_2023_24[EV], qmjhl_scoring_2023_24[GAME_ID], B7645, qmjhl_scoring_2023_24[H_A], D7645)</f>
        <v>0</v>
      </c>
      <c r="V7645" cm="1">
        <f t="array" ref="V7645">SUMPRODUCT(--(qmjhl_scoring_2023_24[EV]=1), --(qmjhl_scoring_2023_24[GAME_ID]=qmjhl_players_2023_24[[#This Row],[GAME_ID]]), --ISNUMBER(SEARCH(qmjhl_players_2023_24[[#This Row],[player_id]], qmjhl_scoring_2023_24[plus_ids])))</f>
        <v>1</v>
      </c>
      <c r="W7645" cm="1">
        <f t="array" ref="W7645">SUMPRODUCT(--(qmjhl_scoring_2023_24[EV]=1), --(qmjhl_scoring_2023_24[GAME_ID]=qmjhl_players_2023_24[[#This Row],[GAME_ID]]), --ISNUMBER(SEARCH(qmjhl_players_2023_24[[#This Row],[player_id]], qmjhl_scoring_2023_24[minus_ids])))</f>
        <v>0</v>
      </c>
      <c r="X7645">
        <f>qmjhl_players_2023_24[[#This Row],[T_EV_GF]]-qmjhl_players_2023_24[[#This Row],[P_EV_GF]]</f>
        <v>3</v>
      </c>
      <c r="Y7645">
        <f>qmjhl_players_2023_24[[#This Row],[T_EV_GA]]-qmjhl_players_2023_24[[#This Row],[P_EV_GA]]</f>
        <v>0</v>
      </c>
    </row>
    <row r="7646" spans="1:25" x14ac:dyDescent="0.35">
      <c r="A7646">
        <v>0</v>
      </c>
      <c r="B7646">
        <v>30603</v>
      </c>
      <c r="C7646" t="s">
        <v>13</v>
      </c>
      <c r="D7646" t="str">
        <f>IF(qmjhl_players_2023_24[[#This Row],[H_A]]="H", "A", "H")</f>
        <v>H</v>
      </c>
      <c r="E7646">
        <v>19555</v>
      </c>
      <c r="F7646">
        <v>24654</v>
      </c>
      <c r="G7646" t="s">
        <v>59</v>
      </c>
      <c r="H7646" t="s">
        <v>6776</v>
      </c>
      <c r="I7646">
        <v>10</v>
      </c>
      <c r="J7646" t="s">
        <v>47</v>
      </c>
      <c r="K7646">
        <v>1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2</v>
      </c>
      <c r="S7646">
        <v>0</v>
      </c>
      <c r="T7646">
        <f>SUMIFS(qmjhl_scoring_2023_24[EV], qmjhl_scoring_2023_24[GAME_ID], B7646, qmjhl_scoring_2023_24[H_A], C7646)</f>
        <v>0</v>
      </c>
      <c r="U7646">
        <f>SUMIFS(qmjhl_scoring_2023_24[EV], qmjhl_scoring_2023_24[GAME_ID], B7646, qmjhl_scoring_2023_24[H_A], D7646)</f>
        <v>4</v>
      </c>
      <c r="V7646" cm="1">
        <f t="array" ref="V7646">SUMPRODUCT(--(qmjhl_scoring_2023_24[EV]=1), --(qmjhl_scoring_2023_24[GAME_ID]=qmjhl_players_2023_24[[#This Row],[GAME_ID]]), --ISNUMBER(SEARCH(qmjhl_players_2023_24[[#This Row],[player_id]], qmjhl_scoring_2023_24[plus_ids])))</f>
        <v>0</v>
      </c>
      <c r="W7646" cm="1">
        <f t="array" ref="W7646">SUMPRODUCT(--(qmjhl_scoring_2023_24[EV]=1), --(qmjhl_scoring_2023_24[GAME_ID]=qmjhl_players_2023_24[[#This Row],[GAME_ID]]), --ISNUMBER(SEARCH(qmjhl_players_2023_24[[#This Row],[player_id]], qmjhl_scoring_2023_24[minus_ids])))</f>
        <v>0</v>
      </c>
      <c r="X7646">
        <f>qmjhl_players_2023_24[[#This Row],[T_EV_GF]]-qmjhl_players_2023_24[[#This Row],[P_EV_GF]]</f>
        <v>0</v>
      </c>
      <c r="Y7646">
        <f>qmjhl_players_2023_24[[#This Row],[T_EV_GA]]-qmjhl_players_2023_24[[#This Row],[P_EV_GA]]</f>
        <v>4</v>
      </c>
    </row>
    <row r="7647" spans="1:25" x14ac:dyDescent="0.35">
      <c r="A7647">
        <v>1</v>
      </c>
      <c r="B7647">
        <v>30603</v>
      </c>
      <c r="C7647" t="s">
        <v>13</v>
      </c>
      <c r="D7647" t="str">
        <f>IF(qmjhl_players_2023_24[[#This Row],[H_A]]="H", "A", "H")</f>
        <v>H</v>
      </c>
      <c r="E7647">
        <v>19153</v>
      </c>
      <c r="F7647">
        <v>23858</v>
      </c>
      <c r="G7647" t="s">
        <v>6424</v>
      </c>
      <c r="H7647" t="s">
        <v>6777</v>
      </c>
      <c r="I7647">
        <v>11</v>
      </c>
      <c r="J7647" t="s">
        <v>41</v>
      </c>
      <c r="K7647">
        <v>3</v>
      </c>
      <c r="L7647">
        <v>2</v>
      </c>
      <c r="M7647">
        <v>0</v>
      </c>
      <c r="N7647">
        <v>0</v>
      </c>
      <c r="O7647">
        <v>0</v>
      </c>
      <c r="P7647">
        <v>1</v>
      </c>
      <c r="Q7647">
        <v>-1</v>
      </c>
      <c r="R7647">
        <v>0</v>
      </c>
      <c r="S7647">
        <v>2</v>
      </c>
      <c r="T7647">
        <f>SUMIFS(qmjhl_scoring_2023_24[EV], qmjhl_scoring_2023_24[GAME_ID], B7647, qmjhl_scoring_2023_24[H_A], C7647)</f>
        <v>0</v>
      </c>
      <c r="U7647">
        <f>SUMIFS(qmjhl_scoring_2023_24[EV], qmjhl_scoring_2023_24[GAME_ID], B7647, qmjhl_scoring_2023_24[H_A], D7647)</f>
        <v>4</v>
      </c>
      <c r="V7647" cm="1">
        <f t="array" ref="V7647">SUMPRODUCT(--(qmjhl_scoring_2023_24[EV]=1), --(qmjhl_scoring_2023_24[GAME_ID]=qmjhl_players_2023_24[[#This Row],[GAME_ID]]), --ISNUMBER(SEARCH(qmjhl_players_2023_24[[#This Row],[player_id]], qmjhl_scoring_2023_24[plus_ids])))</f>
        <v>0</v>
      </c>
      <c r="W7647" cm="1">
        <f t="array" ref="W7647">SUMPRODUCT(--(qmjhl_scoring_2023_24[EV]=1), --(qmjhl_scoring_2023_24[GAME_ID]=qmjhl_players_2023_24[[#This Row],[GAME_ID]]), --ISNUMBER(SEARCH(qmjhl_players_2023_24[[#This Row],[player_id]], qmjhl_scoring_2023_24[minus_ids])))</f>
        <v>1</v>
      </c>
      <c r="X7647">
        <f>qmjhl_players_2023_24[[#This Row],[T_EV_GF]]-qmjhl_players_2023_24[[#This Row],[P_EV_GF]]</f>
        <v>0</v>
      </c>
      <c r="Y7647">
        <f>qmjhl_players_2023_24[[#This Row],[T_EV_GA]]-qmjhl_players_2023_24[[#This Row],[P_EV_GA]]</f>
        <v>3</v>
      </c>
    </row>
    <row r="7648" spans="1:25" x14ac:dyDescent="0.35">
      <c r="A7648">
        <v>2</v>
      </c>
      <c r="B7648">
        <v>30603</v>
      </c>
      <c r="C7648" t="s">
        <v>13</v>
      </c>
      <c r="D7648" t="str">
        <f>IF(qmjhl_players_2023_24[[#This Row],[H_A]]="H", "A", "H")</f>
        <v>H</v>
      </c>
      <c r="E7648">
        <v>19135</v>
      </c>
      <c r="F7648">
        <v>23771</v>
      </c>
      <c r="G7648" t="s">
        <v>6465</v>
      </c>
      <c r="H7648" t="s">
        <v>6778</v>
      </c>
      <c r="I7648">
        <v>13</v>
      </c>
      <c r="J7648" t="s">
        <v>47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-2</v>
      </c>
      <c r="R7648">
        <v>2</v>
      </c>
      <c r="S7648">
        <v>4</v>
      </c>
      <c r="T7648">
        <f>SUMIFS(qmjhl_scoring_2023_24[EV], qmjhl_scoring_2023_24[GAME_ID], B7648, qmjhl_scoring_2023_24[H_A], C7648)</f>
        <v>0</v>
      </c>
      <c r="U7648">
        <f>SUMIFS(qmjhl_scoring_2023_24[EV], qmjhl_scoring_2023_24[GAME_ID], B7648, qmjhl_scoring_2023_24[H_A], D7648)</f>
        <v>4</v>
      </c>
      <c r="V7648" cm="1">
        <f t="array" ref="V7648">SUMPRODUCT(--(qmjhl_scoring_2023_24[EV]=1), --(qmjhl_scoring_2023_24[GAME_ID]=qmjhl_players_2023_24[[#This Row],[GAME_ID]]), --ISNUMBER(SEARCH(qmjhl_players_2023_24[[#This Row],[player_id]], qmjhl_scoring_2023_24[plus_ids])))</f>
        <v>0</v>
      </c>
      <c r="W7648" cm="1">
        <f t="array" ref="W7648">SUMPRODUCT(--(qmjhl_scoring_2023_24[EV]=1), --(qmjhl_scoring_2023_24[GAME_ID]=qmjhl_players_2023_24[[#This Row],[GAME_ID]]), --ISNUMBER(SEARCH(qmjhl_players_2023_24[[#This Row],[player_id]], qmjhl_scoring_2023_24[minus_ids])))</f>
        <v>2</v>
      </c>
      <c r="X7648">
        <f>qmjhl_players_2023_24[[#This Row],[T_EV_GF]]-qmjhl_players_2023_24[[#This Row],[P_EV_GF]]</f>
        <v>0</v>
      </c>
      <c r="Y7648">
        <f>qmjhl_players_2023_24[[#This Row],[T_EV_GA]]-qmjhl_players_2023_24[[#This Row],[P_EV_GA]]</f>
        <v>2</v>
      </c>
    </row>
    <row r="7649" spans="1:25" x14ac:dyDescent="0.35">
      <c r="A7649">
        <v>3</v>
      </c>
      <c r="B7649">
        <v>30603</v>
      </c>
      <c r="C7649" t="s">
        <v>13</v>
      </c>
      <c r="D7649" t="str">
        <f>IF(qmjhl_players_2023_24[[#This Row],[H_A]]="H", "A", "H")</f>
        <v>H</v>
      </c>
      <c r="E7649">
        <v>19389</v>
      </c>
      <c r="F7649">
        <v>24338</v>
      </c>
      <c r="G7649" t="s">
        <v>67</v>
      </c>
      <c r="H7649" t="s">
        <v>6779</v>
      </c>
      <c r="I7649">
        <v>17</v>
      </c>
      <c r="J7649" t="s">
        <v>47</v>
      </c>
      <c r="K7649">
        <v>3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-2</v>
      </c>
      <c r="R7649">
        <v>4</v>
      </c>
      <c r="S7649">
        <v>0</v>
      </c>
      <c r="T7649">
        <f>SUMIFS(qmjhl_scoring_2023_24[EV], qmjhl_scoring_2023_24[GAME_ID], B7649, qmjhl_scoring_2023_24[H_A], C7649)</f>
        <v>0</v>
      </c>
      <c r="U7649">
        <f>SUMIFS(qmjhl_scoring_2023_24[EV], qmjhl_scoring_2023_24[GAME_ID], B7649, qmjhl_scoring_2023_24[H_A], D7649)</f>
        <v>4</v>
      </c>
      <c r="V7649" cm="1">
        <f t="array" ref="V7649">SUMPRODUCT(--(qmjhl_scoring_2023_24[EV]=1), --(qmjhl_scoring_2023_24[GAME_ID]=qmjhl_players_2023_24[[#This Row],[GAME_ID]]), --ISNUMBER(SEARCH(qmjhl_players_2023_24[[#This Row],[player_id]], qmjhl_scoring_2023_24[plus_ids])))</f>
        <v>0</v>
      </c>
      <c r="W7649" cm="1">
        <f t="array" ref="W7649">SUMPRODUCT(--(qmjhl_scoring_2023_24[EV]=1), --(qmjhl_scoring_2023_24[GAME_ID]=qmjhl_players_2023_24[[#This Row],[GAME_ID]]), --ISNUMBER(SEARCH(qmjhl_players_2023_24[[#This Row],[player_id]], qmjhl_scoring_2023_24[minus_ids])))</f>
        <v>2</v>
      </c>
      <c r="X7649">
        <f>qmjhl_players_2023_24[[#This Row],[T_EV_GF]]-qmjhl_players_2023_24[[#This Row],[P_EV_GF]]</f>
        <v>0</v>
      </c>
      <c r="Y7649">
        <f>qmjhl_players_2023_24[[#This Row],[T_EV_GA]]-qmjhl_players_2023_24[[#This Row],[P_EV_GA]]</f>
        <v>2</v>
      </c>
    </row>
    <row r="7650" spans="1:25" x14ac:dyDescent="0.35">
      <c r="A7650">
        <v>4</v>
      </c>
      <c r="B7650">
        <v>30603</v>
      </c>
      <c r="C7650" t="s">
        <v>13</v>
      </c>
      <c r="D7650" t="str">
        <f>IF(qmjhl_players_2023_24[[#This Row],[H_A]]="H", "A", "H")</f>
        <v>H</v>
      </c>
      <c r="E7650">
        <v>18281</v>
      </c>
      <c r="F7650">
        <v>22350</v>
      </c>
      <c r="G7650" t="s">
        <v>6781</v>
      </c>
      <c r="H7650" t="s">
        <v>6612</v>
      </c>
      <c r="I7650">
        <v>20</v>
      </c>
      <c r="J7650" t="s">
        <v>47</v>
      </c>
      <c r="K7650">
        <v>2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-2</v>
      </c>
      <c r="R7650">
        <v>1</v>
      </c>
      <c r="S7650">
        <v>0</v>
      </c>
      <c r="T7650">
        <f>SUMIFS(qmjhl_scoring_2023_24[EV], qmjhl_scoring_2023_24[GAME_ID], B7650, qmjhl_scoring_2023_24[H_A], C7650)</f>
        <v>0</v>
      </c>
      <c r="U7650">
        <f>SUMIFS(qmjhl_scoring_2023_24[EV], qmjhl_scoring_2023_24[GAME_ID], B7650, qmjhl_scoring_2023_24[H_A], D7650)</f>
        <v>4</v>
      </c>
      <c r="V7650" cm="1">
        <f t="array" ref="V7650">SUMPRODUCT(--(qmjhl_scoring_2023_24[EV]=1), --(qmjhl_scoring_2023_24[GAME_ID]=qmjhl_players_2023_24[[#This Row],[GAME_ID]]), --ISNUMBER(SEARCH(qmjhl_players_2023_24[[#This Row],[player_id]], qmjhl_scoring_2023_24[plus_ids])))</f>
        <v>0</v>
      </c>
      <c r="W7650" cm="1">
        <f t="array" ref="W7650">SUMPRODUCT(--(qmjhl_scoring_2023_24[EV]=1), --(qmjhl_scoring_2023_24[GAME_ID]=qmjhl_players_2023_24[[#This Row],[GAME_ID]]), --ISNUMBER(SEARCH(qmjhl_players_2023_24[[#This Row],[player_id]], qmjhl_scoring_2023_24[minus_ids])))</f>
        <v>2</v>
      </c>
      <c r="X7650">
        <f>qmjhl_players_2023_24[[#This Row],[T_EV_GF]]-qmjhl_players_2023_24[[#This Row],[P_EV_GF]]</f>
        <v>0</v>
      </c>
      <c r="Y7650">
        <f>qmjhl_players_2023_24[[#This Row],[T_EV_GA]]-qmjhl_players_2023_24[[#This Row],[P_EV_GA]]</f>
        <v>2</v>
      </c>
    </row>
    <row r="7651" spans="1:25" x14ac:dyDescent="0.35">
      <c r="A7651">
        <v>5</v>
      </c>
      <c r="B7651">
        <v>30603</v>
      </c>
      <c r="C7651" t="s">
        <v>13</v>
      </c>
      <c r="D7651" t="str">
        <f>IF(qmjhl_players_2023_24[[#This Row],[H_A]]="H", "A", "H")</f>
        <v>H</v>
      </c>
      <c r="E7651">
        <v>20526</v>
      </c>
      <c r="F7651">
        <v>26092</v>
      </c>
      <c r="G7651" t="s">
        <v>91</v>
      </c>
      <c r="H7651" t="s">
        <v>6782</v>
      </c>
      <c r="I7651">
        <v>21</v>
      </c>
      <c r="J7651" t="s">
        <v>41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2</v>
      </c>
      <c r="S7651">
        <v>0</v>
      </c>
      <c r="T7651">
        <f>SUMIFS(qmjhl_scoring_2023_24[EV], qmjhl_scoring_2023_24[GAME_ID], B7651, qmjhl_scoring_2023_24[H_A], C7651)</f>
        <v>0</v>
      </c>
      <c r="U7651">
        <f>SUMIFS(qmjhl_scoring_2023_24[EV], qmjhl_scoring_2023_24[GAME_ID], B7651, qmjhl_scoring_2023_24[H_A], D7651)</f>
        <v>4</v>
      </c>
      <c r="V7651" cm="1">
        <f t="array" ref="V7651">SUMPRODUCT(--(qmjhl_scoring_2023_24[EV]=1), --(qmjhl_scoring_2023_24[GAME_ID]=qmjhl_players_2023_24[[#This Row],[GAME_ID]]), --ISNUMBER(SEARCH(qmjhl_players_2023_24[[#This Row],[player_id]], qmjhl_scoring_2023_24[plus_ids])))</f>
        <v>0</v>
      </c>
      <c r="W7651" cm="1">
        <f t="array" ref="W7651">SUMPRODUCT(--(qmjhl_scoring_2023_24[EV]=1), --(qmjhl_scoring_2023_24[GAME_ID]=qmjhl_players_2023_24[[#This Row],[GAME_ID]]), --ISNUMBER(SEARCH(qmjhl_players_2023_24[[#This Row],[player_id]], qmjhl_scoring_2023_24[minus_ids])))</f>
        <v>0</v>
      </c>
      <c r="X7651">
        <f>qmjhl_players_2023_24[[#This Row],[T_EV_GF]]-qmjhl_players_2023_24[[#This Row],[P_EV_GF]]</f>
        <v>0</v>
      </c>
      <c r="Y7651">
        <f>qmjhl_players_2023_24[[#This Row],[T_EV_GA]]-qmjhl_players_2023_24[[#This Row],[P_EV_GA]]</f>
        <v>4</v>
      </c>
    </row>
    <row r="7652" spans="1:25" x14ac:dyDescent="0.35">
      <c r="A7652">
        <v>6</v>
      </c>
      <c r="B7652">
        <v>30603</v>
      </c>
      <c r="C7652" t="s">
        <v>13</v>
      </c>
      <c r="D7652" t="str">
        <f>IF(qmjhl_players_2023_24[[#This Row],[H_A]]="H", "A", "H")</f>
        <v>H</v>
      </c>
      <c r="E7652">
        <v>18829</v>
      </c>
      <c r="F7652">
        <v>23607</v>
      </c>
      <c r="G7652" t="s">
        <v>6784</v>
      </c>
      <c r="H7652" t="s">
        <v>6785</v>
      </c>
      <c r="I7652">
        <v>27</v>
      </c>
      <c r="J7652" t="s">
        <v>41</v>
      </c>
      <c r="K7652">
        <v>4</v>
      </c>
      <c r="L7652">
        <v>2</v>
      </c>
      <c r="M7652">
        <v>0</v>
      </c>
      <c r="N7652">
        <v>0</v>
      </c>
      <c r="O7652">
        <v>3</v>
      </c>
      <c r="P7652">
        <v>6</v>
      </c>
      <c r="Q7652">
        <v>-1</v>
      </c>
      <c r="R7652">
        <v>1</v>
      </c>
      <c r="S7652">
        <v>2</v>
      </c>
      <c r="T7652">
        <f>SUMIFS(qmjhl_scoring_2023_24[EV], qmjhl_scoring_2023_24[GAME_ID], B7652, qmjhl_scoring_2023_24[H_A], C7652)</f>
        <v>0</v>
      </c>
      <c r="U7652">
        <f>SUMIFS(qmjhl_scoring_2023_24[EV], qmjhl_scoring_2023_24[GAME_ID], B7652, qmjhl_scoring_2023_24[H_A], D7652)</f>
        <v>4</v>
      </c>
      <c r="V7652" cm="1">
        <f t="array" ref="V7652">SUMPRODUCT(--(qmjhl_scoring_2023_24[EV]=1), --(qmjhl_scoring_2023_24[GAME_ID]=qmjhl_players_2023_24[[#This Row],[GAME_ID]]), --ISNUMBER(SEARCH(qmjhl_players_2023_24[[#This Row],[player_id]], qmjhl_scoring_2023_24[plus_ids])))</f>
        <v>0</v>
      </c>
      <c r="W7652" cm="1">
        <f t="array" ref="W7652">SUMPRODUCT(--(qmjhl_scoring_2023_24[EV]=1), --(qmjhl_scoring_2023_24[GAME_ID]=qmjhl_players_2023_24[[#This Row],[GAME_ID]]), --ISNUMBER(SEARCH(qmjhl_players_2023_24[[#This Row],[player_id]], qmjhl_scoring_2023_24[minus_ids])))</f>
        <v>1</v>
      </c>
      <c r="X7652">
        <f>qmjhl_players_2023_24[[#This Row],[T_EV_GF]]-qmjhl_players_2023_24[[#This Row],[P_EV_GF]]</f>
        <v>0</v>
      </c>
      <c r="Y7652">
        <f>qmjhl_players_2023_24[[#This Row],[T_EV_GA]]-qmjhl_players_2023_24[[#This Row],[P_EV_GA]]</f>
        <v>3</v>
      </c>
    </row>
    <row r="7653" spans="1:25" x14ac:dyDescent="0.35">
      <c r="A7653">
        <v>7</v>
      </c>
      <c r="B7653">
        <v>30603</v>
      </c>
      <c r="C7653" t="s">
        <v>13</v>
      </c>
      <c r="D7653" t="str">
        <f>IF(qmjhl_players_2023_24[[#This Row],[H_A]]="H", "A", "H")</f>
        <v>H</v>
      </c>
      <c r="E7653">
        <v>20174</v>
      </c>
      <c r="F7653">
        <v>25901</v>
      </c>
      <c r="G7653" t="s">
        <v>6682</v>
      </c>
      <c r="H7653" t="s">
        <v>6786</v>
      </c>
      <c r="I7653">
        <v>44</v>
      </c>
      <c r="J7653" t="s">
        <v>38</v>
      </c>
      <c r="K7653">
        <v>1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-1</v>
      </c>
      <c r="R7653">
        <v>0</v>
      </c>
      <c r="S7653">
        <v>0</v>
      </c>
      <c r="T7653">
        <f>SUMIFS(qmjhl_scoring_2023_24[EV], qmjhl_scoring_2023_24[GAME_ID], B7653, qmjhl_scoring_2023_24[H_A], C7653)</f>
        <v>0</v>
      </c>
      <c r="U7653">
        <f>SUMIFS(qmjhl_scoring_2023_24[EV], qmjhl_scoring_2023_24[GAME_ID], B7653, qmjhl_scoring_2023_24[H_A], D7653)</f>
        <v>4</v>
      </c>
      <c r="V7653" cm="1">
        <f t="array" ref="V7653">SUMPRODUCT(--(qmjhl_scoring_2023_24[EV]=1), --(qmjhl_scoring_2023_24[GAME_ID]=qmjhl_players_2023_24[[#This Row],[GAME_ID]]), --ISNUMBER(SEARCH(qmjhl_players_2023_24[[#This Row],[player_id]], qmjhl_scoring_2023_24[plus_ids])))</f>
        <v>0</v>
      </c>
      <c r="W7653" cm="1">
        <f t="array" ref="W7653">SUMPRODUCT(--(qmjhl_scoring_2023_24[EV]=1), --(qmjhl_scoring_2023_24[GAME_ID]=qmjhl_players_2023_24[[#This Row],[GAME_ID]]), --ISNUMBER(SEARCH(qmjhl_players_2023_24[[#This Row],[player_id]], qmjhl_scoring_2023_24[minus_ids])))</f>
        <v>1</v>
      </c>
      <c r="X7653">
        <f>qmjhl_players_2023_24[[#This Row],[T_EV_GF]]-qmjhl_players_2023_24[[#This Row],[P_EV_GF]]</f>
        <v>0</v>
      </c>
      <c r="Y7653">
        <f>qmjhl_players_2023_24[[#This Row],[T_EV_GA]]-qmjhl_players_2023_24[[#This Row],[P_EV_GA]]</f>
        <v>3</v>
      </c>
    </row>
    <row r="7654" spans="1:25" x14ac:dyDescent="0.35">
      <c r="A7654">
        <v>8</v>
      </c>
      <c r="B7654">
        <v>30603</v>
      </c>
      <c r="C7654" t="s">
        <v>13</v>
      </c>
      <c r="D7654" t="str">
        <f>IF(qmjhl_players_2023_24[[#This Row],[H_A]]="H", "A", "H")</f>
        <v>H</v>
      </c>
      <c r="E7654">
        <v>18319</v>
      </c>
      <c r="F7654">
        <v>22284</v>
      </c>
      <c r="G7654" t="s">
        <v>104</v>
      </c>
      <c r="H7654" t="s">
        <v>6787</v>
      </c>
      <c r="I7654">
        <v>45</v>
      </c>
      <c r="J7654" t="s">
        <v>39</v>
      </c>
      <c r="K7654">
        <v>3</v>
      </c>
      <c r="L7654">
        <v>1</v>
      </c>
      <c r="M7654">
        <v>0</v>
      </c>
      <c r="N7654">
        <v>0</v>
      </c>
      <c r="O7654">
        <v>4</v>
      </c>
      <c r="P7654">
        <v>13</v>
      </c>
      <c r="Q7654">
        <v>-1</v>
      </c>
      <c r="R7654">
        <v>2</v>
      </c>
      <c r="S7654">
        <v>0</v>
      </c>
      <c r="T7654">
        <f>SUMIFS(qmjhl_scoring_2023_24[EV], qmjhl_scoring_2023_24[GAME_ID], B7654, qmjhl_scoring_2023_24[H_A], C7654)</f>
        <v>0</v>
      </c>
      <c r="U7654">
        <f>SUMIFS(qmjhl_scoring_2023_24[EV], qmjhl_scoring_2023_24[GAME_ID], B7654, qmjhl_scoring_2023_24[H_A], D7654)</f>
        <v>4</v>
      </c>
      <c r="V7654" cm="1">
        <f t="array" ref="V7654">SUMPRODUCT(--(qmjhl_scoring_2023_24[EV]=1), --(qmjhl_scoring_2023_24[GAME_ID]=qmjhl_players_2023_24[[#This Row],[GAME_ID]]), --ISNUMBER(SEARCH(qmjhl_players_2023_24[[#This Row],[player_id]], qmjhl_scoring_2023_24[plus_ids])))</f>
        <v>0</v>
      </c>
      <c r="W7654" cm="1">
        <f t="array" ref="W7654">SUMPRODUCT(--(qmjhl_scoring_2023_24[EV]=1), --(qmjhl_scoring_2023_24[GAME_ID]=qmjhl_players_2023_24[[#This Row],[GAME_ID]]), --ISNUMBER(SEARCH(qmjhl_players_2023_24[[#This Row],[player_id]], qmjhl_scoring_2023_24[minus_ids])))</f>
        <v>1</v>
      </c>
      <c r="X7654">
        <f>qmjhl_players_2023_24[[#This Row],[T_EV_GF]]-qmjhl_players_2023_24[[#This Row],[P_EV_GF]]</f>
        <v>0</v>
      </c>
      <c r="Y7654">
        <f>qmjhl_players_2023_24[[#This Row],[T_EV_GA]]-qmjhl_players_2023_24[[#This Row],[P_EV_GA]]</f>
        <v>3</v>
      </c>
    </row>
    <row r="7655" spans="1:25" x14ac:dyDescent="0.35">
      <c r="A7655">
        <v>9</v>
      </c>
      <c r="B7655">
        <v>30603</v>
      </c>
      <c r="C7655" t="s">
        <v>13</v>
      </c>
      <c r="D7655" t="str">
        <f>IF(qmjhl_players_2023_24[[#This Row],[H_A]]="H", "A", "H")</f>
        <v>H</v>
      </c>
      <c r="E7655">
        <v>19538</v>
      </c>
      <c r="F7655">
        <v>24620</v>
      </c>
      <c r="G7655" t="s">
        <v>6788</v>
      </c>
      <c r="H7655" t="s">
        <v>6789</v>
      </c>
      <c r="I7655">
        <v>47</v>
      </c>
      <c r="J7655" t="s">
        <v>39</v>
      </c>
      <c r="K7655">
        <v>3</v>
      </c>
      <c r="L7655">
        <v>1</v>
      </c>
      <c r="M7655">
        <v>0</v>
      </c>
      <c r="N7655">
        <v>0</v>
      </c>
      <c r="O7655">
        <v>5</v>
      </c>
      <c r="P7655">
        <v>10</v>
      </c>
      <c r="Q7655">
        <v>-2</v>
      </c>
      <c r="R7655">
        <v>1</v>
      </c>
      <c r="S7655">
        <v>0</v>
      </c>
      <c r="T7655">
        <f>SUMIFS(qmjhl_scoring_2023_24[EV], qmjhl_scoring_2023_24[GAME_ID], B7655, qmjhl_scoring_2023_24[H_A], C7655)</f>
        <v>0</v>
      </c>
      <c r="U7655">
        <f>SUMIFS(qmjhl_scoring_2023_24[EV], qmjhl_scoring_2023_24[GAME_ID], B7655, qmjhl_scoring_2023_24[H_A], D7655)</f>
        <v>4</v>
      </c>
      <c r="V7655" cm="1">
        <f t="array" ref="V7655">SUMPRODUCT(--(qmjhl_scoring_2023_24[EV]=1), --(qmjhl_scoring_2023_24[GAME_ID]=qmjhl_players_2023_24[[#This Row],[GAME_ID]]), --ISNUMBER(SEARCH(qmjhl_players_2023_24[[#This Row],[player_id]], qmjhl_scoring_2023_24[plus_ids])))</f>
        <v>0</v>
      </c>
      <c r="W7655" cm="1">
        <f t="array" ref="W7655">SUMPRODUCT(--(qmjhl_scoring_2023_24[EV]=1), --(qmjhl_scoring_2023_24[GAME_ID]=qmjhl_players_2023_24[[#This Row],[GAME_ID]]), --ISNUMBER(SEARCH(qmjhl_players_2023_24[[#This Row],[player_id]], qmjhl_scoring_2023_24[minus_ids])))</f>
        <v>2</v>
      </c>
      <c r="X7655">
        <f>qmjhl_players_2023_24[[#This Row],[T_EV_GF]]-qmjhl_players_2023_24[[#This Row],[P_EV_GF]]</f>
        <v>0</v>
      </c>
      <c r="Y7655">
        <f>qmjhl_players_2023_24[[#This Row],[T_EV_GA]]-qmjhl_players_2023_24[[#This Row],[P_EV_GA]]</f>
        <v>2</v>
      </c>
    </row>
    <row r="7656" spans="1:25" x14ac:dyDescent="0.35">
      <c r="A7656">
        <v>10</v>
      </c>
      <c r="B7656">
        <v>30603</v>
      </c>
      <c r="C7656" t="s">
        <v>13</v>
      </c>
      <c r="D7656" t="str">
        <f>IF(qmjhl_players_2023_24[[#This Row],[H_A]]="H", "A", "H")</f>
        <v>H</v>
      </c>
      <c r="E7656">
        <v>19191</v>
      </c>
      <c r="F7656">
        <v>24058</v>
      </c>
      <c r="G7656" t="s">
        <v>52</v>
      </c>
      <c r="H7656" t="s">
        <v>6857</v>
      </c>
      <c r="I7656">
        <v>49</v>
      </c>
      <c r="J7656" t="s">
        <v>41</v>
      </c>
      <c r="K7656">
        <v>0</v>
      </c>
      <c r="L7656">
        <v>0</v>
      </c>
      <c r="M7656">
        <v>0</v>
      </c>
      <c r="N7656">
        <v>0</v>
      </c>
      <c r="O7656">
        <v>1</v>
      </c>
      <c r="P7656">
        <v>3</v>
      </c>
      <c r="Q7656">
        <v>-2</v>
      </c>
      <c r="R7656">
        <v>1</v>
      </c>
      <c r="S7656">
        <v>0</v>
      </c>
      <c r="T7656">
        <f>SUMIFS(qmjhl_scoring_2023_24[EV], qmjhl_scoring_2023_24[GAME_ID], B7656, qmjhl_scoring_2023_24[H_A], C7656)</f>
        <v>0</v>
      </c>
      <c r="U7656">
        <f>SUMIFS(qmjhl_scoring_2023_24[EV], qmjhl_scoring_2023_24[GAME_ID], B7656, qmjhl_scoring_2023_24[H_A], D7656)</f>
        <v>4</v>
      </c>
      <c r="V7656" cm="1">
        <f t="array" ref="V7656">SUMPRODUCT(--(qmjhl_scoring_2023_24[EV]=1), --(qmjhl_scoring_2023_24[GAME_ID]=qmjhl_players_2023_24[[#This Row],[GAME_ID]]), --ISNUMBER(SEARCH(qmjhl_players_2023_24[[#This Row],[player_id]], qmjhl_scoring_2023_24[plus_ids])))</f>
        <v>0</v>
      </c>
      <c r="W7656" cm="1">
        <f t="array" ref="W7656">SUMPRODUCT(--(qmjhl_scoring_2023_24[EV]=1), --(qmjhl_scoring_2023_24[GAME_ID]=qmjhl_players_2023_24[[#This Row],[GAME_ID]]), --ISNUMBER(SEARCH(qmjhl_players_2023_24[[#This Row],[player_id]], qmjhl_scoring_2023_24[minus_ids])))</f>
        <v>2</v>
      </c>
      <c r="X7656">
        <f>qmjhl_players_2023_24[[#This Row],[T_EV_GF]]-qmjhl_players_2023_24[[#This Row],[P_EV_GF]]</f>
        <v>0</v>
      </c>
      <c r="Y7656">
        <f>qmjhl_players_2023_24[[#This Row],[T_EV_GA]]-qmjhl_players_2023_24[[#This Row],[P_EV_GA]]</f>
        <v>2</v>
      </c>
    </row>
    <row r="7657" spans="1:25" x14ac:dyDescent="0.35">
      <c r="A7657">
        <v>11</v>
      </c>
      <c r="B7657">
        <v>30603</v>
      </c>
      <c r="C7657" t="s">
        <v>13</v>
      </c>
      <c r="D7657" t="str">
        <f>IF(qmjhl_players_2023_24[[#This Row],[H_A]]="H", "A", "H")</f>
        <v>H</v>
      </c>
      <c r="E7657">
        <v>18693</v>
      </c>
      <c r="F7657">
        <v>23094</v>
      </c>
      <c r="G7657" t="s">
        <v>53</v>
      </c>
      <c r="H7657" t="s">
        <v>6790</v>
      </c>
      <c r="I7657">
        <v>52</v>
      </c>
      <c r="J7657" t="s">
        <v>47</v>
      </c>
      <c r="K7657">
        <v>2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-3</v>
      </c>
      <c r="R7657">
        <v>1</v>
      </c>
      <c r="S7657">
        <v>0</v>
      </c>
      <c r="T7657">
        <f>SUMIFS(qmjhl_scoring_2023_24[EV], qmjhl_scoring_2023_24[GAME_ID], B7657, qmjhl_scoring_2023_24[H_A], C7657)</f>
        <v>0</v>
      </c>
      <c r="U7657">
        <f>SUMIFS(qmjhl_scoring_2023_24[EV], qmjhl_scoring_2023_24[GAME_ID], B7657, qmjhl_scoring_2023_24[H_A], D7657)</f>
        <v>4</v>
      </c>
      <c r="V7657" cm="1">
        <f t="array" ref="V7657">SUMPRODUCT(--(qmjhl_scoring_2023_24[EV]=1), --(qmjhl_scoring_2023_24[GAME_ID]=qmjhl_players_2023_24[[#This Row],[GAME_ID]]), --ISNUMBER(SEARCH(qmjhl_players_2023_24[[#This Row],[player_id]], qmjhl_scoring_2023_24[plus_ids])))</f>
        <v>0</v>
      </c>
      <c r="W7657" cm="1">
        <f t="array" ref="W7657">SUMPRODUCT(--(qmjhl_scoring_2023_24[EV]=1), --(qmjhl_scoring_2023_24[GAME_ID]=qmjhl_players_2023_24[[#This Row],[GAME_ID]]), --ISNUMBER(SEARCH(qmjhl_players_2023_24[[#This Row],[player_id]], qmjhl_scoring_2023_24[minus_ids])))</f>
        <v>3</v>
      </c>
      <c r="X7657">
        <f>qmjhl_players_2023_24[[#This Row],[T_EV_GF]]-qmjhl_players_2023_24[[#This Row],[P_EV_GF]]</f>
        <v>0</v>
      </c>
      <c r="Y7657">
        <f>qmjhl_players_2023_24[[#This Row],[T_EV_GA]]-qmjhl_players_2023_24[[#This Row],[P_EV_GA]]</f>
        <v>1</v>
      </c>
    </row>
    <row r="7658" spans="1:25" x14ac:dyDescent="0.35">
      <c r="A7658">
        <v>12</v>
      </c>
      <c r="B7658">
        <v>30603</v>
      </c>
      <c r="C7658" t="s">
        <v>13</v>
      </c>
      <c r="D7658" t="str">
        <f>IF(qmjhl_players_2023_24[[#This Row],[H_A]]="H", "A", "H")</f>
        <v>H</v>
      </c>
      <c r="E7658">
        <v>19531</v>
      </c>
      <c r="F7658">
        <v>24650</v>
      </c>
      <c r="G7658" t="s">
        <v>53</v>
      </c>
      <c r="H7658" t="s">
        <v>6791</v>
      </c>
      <c r="I7658">
        <v>72</v>
      </c>
      <c r="J7658" t="s">
        <v>39</v>
      </c>
      <c r="K7658">
        <v>2</v>
      </c>
      <c r="L7658">
        <v>1</v>
      </c>
      <c r="M7658">
        <v>0</v>
      </c>
      <c r="N7658">
        <v>0</v>
      </c>
      <c r="O7658">
        <v>7</v>
      </c>
      <c r="P7658">
        <v>15</v>
      </c>
      <c r="Q7658">
        <v>0</v>
      </c>
      <c r="R7658">
        <v>2</v>
      </c>
      <c r="S7658">
        <v>0</v>
      </c>
      <c r="T7658">
        <f>SUMIFS(qmjhl_scoring_2023_24[EV], qmjhl_scoring_2023_24[GAME_ID], B7658, qmjhl_scoring_2023_24[H_A], C7658)</f>
        <v>0</v>
      </c>
      <c r="U7658">
        <f>SUMIFS(qmjhl_scoring_2023_24[EV], qmjhl_scoring_2023_24[GAME_ID], B7658, qmjhl_scoring_2023_24[H_A], D7658)</f>
        <v>4</v>
      </c>
      <c r="V7658" cm="1">
        <f t="array" ref="V7658">SUMPRODUCT(--(qmjhl_scoring_2023_24[EV]=1), --(qmjhl_scoring_2023_24[GAME_ID]=qmjhl_players_2023_24[[#This Row],[GAME_ID]]), --ISNUMBER(SEARCH(qmjhl_players_2023_24[[#This Row],[player_id]], qmjhl_scoring_2023_24[plus_ids])))</f>
        <v>0</v>
      </c>
      <c r="W7658" cm="1">
        <f t="array" ref="W7658">SUMPRODUCT(--(qmjhl_scoring_2023_24[EV]=1), --(qmjhl_scoring_2023_24[GAME_ID]=qmjhl_players_2023_24[[#This Row],[GAME_ID]]), --ISNUMBER(SEARCH(qmjhl_players_2023_24[[#This Row],[player_id]], qmjhl_scoring_2023_24[minus_ids])))</f>
        <v>0</v>
      </c>
      <c r="X7658">
        <f>qmjhl_players_2023_24[[#This Row],[T_EV_GF]]-qmjhl_players_2023_24[[#This Row],[P_EV_GF]]</f>
        <v>0</v>
      </c>
      <c r="Y7658">
        <f>qmjhl_players_2023_24[[#This Row],[T_EV_GA]]-qmjhl_players_2023_24[[#This Row],[P_EV_GA]]</f>
        <v>4</v>
      </c>
    </row>
    <row r="7659" spans="1:25" x14ac:dyDescent="0.35">
      <c r="A7659">
        <v>13</v>
      </c>
      <c r="B7659">
        <v>30603</v>
      </c>
      <c r="C7659" t="s">
        <v>13</v>
      </c>
      <c r="D7659" t="str">
        <f>IF(qmjhl_players_2023_24[[#This Row],[H_A]]="H", "A", "H")</f>
        <v>H</v>
      </c>
      <c r="E7659">
        <v>19233</v>
      </c>
      <c r="F7659">
        <v>23840</v>
      </c>
      <c r="G7659" t="s">
        <v>83</v>
      </c>
      <c r="H7659" t="s">
        <v>6796</v>
      </c>
      <c r="I7659">
        <v>86</v>
      </c>
      <c r="J7659" t="s">
        <v>39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1</v>
      </c>
      <c r="Q7659">
        <v>-1</v>
      </c>
      <c r="R7659">
        <v>1</v>
      </c>
      <c r="S7659">
        <v>0</v>
      </c>
      <c r="T7659">
        <f>SUMIFS(qmjhl_scoring_2023_24[EV], qmjhl_scoring_2023_24[GAME_ID], B7659, qmjhl_scoring_2023_24[H_A], C7659)</f>
        <v>0</v>
      </c>
      <c r="U7659">
        <f>SUMIFS(qmjhl_scoring_2023_24[EV], qmjhl_scoring_2023_24[GAME_ID], B7659, qmjhl_scoring_2023_24[H_A], D7659)</f>
        <v>4</v>
      </c>
      <c r="V7659" cm="1">
        <f t="array" ref="V7659">SUMPRODUCT(--(qmjhl_scoring_2023_24[EV]=1), --(qmjhl_scoring_2023_24[GAME_ID]=qmjhl_players_2023_24[[#This Row],[GAME_ID]]), --ISNUMBER(SEARCH(qmjhl_players_2023_24[[#This Row],[player_id]], qmjhl_scoring_2023_24[plus_ids])))</f>
        <v>0</v>
      </c>
      <c r="W7659" cm="1">
        <f t="array" ref="W7659">SUMPRODUCT(--(qmjhl_scoring_2023_24[EV]=1), --(qmjhl_scoring_2023_24[GAME_ID]=qmjhl_players_2023_24[[#This Row],[GAME_ID]]), --ISNUMBER(SEARCH(qmjhl_players_2023_24[[#This Row],[player_id]], qmjhl_scoring_2023_24[minus_ids])))</f>
        <v>1</v>
      </c>
      <c r="X7659">
        <f>qmjhl_players_2023_24[[#This Row],[T_EV_GF]]-qmjhl_players_2023_24[[#This Row],[P_EV_GF]]</f>
        <v>0</v>
      </c>
      <c r="Y7659">
        <f>qmjhl_players_2023_24[[#This Row],[T_EV_GA]]-qmjhl_players_2023_24[[#This Row],[P_EV_GA]]</f>
        <v>3</v>
      </c>
    </row>
    <row r="7660" spans="1:25" x14ac:dyDescent="0.35">
      <c r="A7660">
        <v>14</v>
      </c>
      <c r="B7660">
        <v>30603</v>
      </c>
      <c r="C7660" t="s">
        <v>13</v>
      </c>
      <c r="D7660" t="str">
        <f>IF(qmjhl_players_2023_24[[#This Row],[H_A]]="H", "A", "H")</f>
        <v>H</v>
      </c>
      <c r="E7660">
        <v>19085</v>
      </c>
      <c r="F7660">
        <v>23757</v>
      </c>
      <c r="G7660" t="s">
        <v>53</v>
      </c>
      <c r="H7660" t="s">
        <v>6794</v>
      </c>
      <c r="I7660">
        <v>89</v>
      </c>
      <c r="J7660" t="s">
        <v>38</v>
      </c>
      <c r="K7660">
        <v>1</v>
      </c>
      <c r="L7660">
        <v>1</v>
      </c>
      <c r="M7660">
        <v>0</v>
      </c>
      <c r="N7660">
        <v>0</v>
      </c>
      <c r="O7660">
        <v>0</v>
      </c>
      <c r="P7660">
        <v>1</v>
      </c>
      <c r="Q7660">
        <v>-1</v>
      </c>
      <c r="R7660">
        <v>0</v>
      </c>
      <c r="S7660">
        <v>0</v>
      </c>
      <c r="T7660">
        <f>SUMIFS(qmjhl_scoring_2023_24[EV], qmjhl_scoring_2023_24[GAME_ID], B7660, qmjhl_scoring_2023_24[H_A], C7660)</f>
        <v>0</v>
      </c>
      <c r="U7660">
        <f>SUMIFS(qmjhl_scoring_2023_24[EV], qmjhl_scoring_2023_24[GAME_ID], B7660, qmjhl_scoring_2023_24[H_A], D7660)</f>
        <v>4</v>
      </c>
      <c r="V7660" cm="1">
        <f t="array" ref="V7660">SUMPRODUCT(--(qmjhl_scoring_2023_24[EV]=1), --(qmjhl_scoring_2023_24[GAME_ID]=qmjhl_players_2023_24[[#This Row],[GAME_ID]]), --ISNUMBER(SEARCH(qmjhl_players_2023_24[[#This Row],[player_id]], qmjhl_scoring_2023_24[plus_ids])))</f>
        <v>0</v>
      </c>
      <c r="W7660" cm="1">
        <f t="array" ref="W7660">SUMPRODUCT(--(qmjhl_scoring_2023_24[EV]=1), --(qmjhl_scoring_2023_24[GAME_ID]=qmjhl_players_2023_24[[#This Row],[GAME_ID]]), --ISNUMBER(SEARCH(qmjhl_players_2023_24[[#This Row],[player_id]], qmjhl_scoring_2023_24[minus_ids])))</f>
        <v>1</v>
      </c>
      <c r="X7660">
        <f>qmjhl_players_2023_24[[#This Row],[T_EV_GF]]-qmjhl_players_2023_24[[#This Row],[P_EV_GF]]</f>
        <v>0</v>
      </c>
      <c r="Y7660">
        <f>qmjhl_players_2023_24[[#This Row],[T_EV_GA]]-qmjhl_players_2023_24[[#This Row],[P_EV_GA]]</f>
        <v>3</v>
      </c>
    </row>
    <row r="7661" spans="1:25" x14ac:dyDescent="0.35">
      <c r="A7661">
        <v>15</v>
      </c>
      <c r="B7661">
        <v>30603</v>
      </c>
      <c r="C7661" t="s">
        <v>13</v>
      </c>
      <c r="D7661" t="str">
        <f>IF(qmjhl_players_2023_24[[#This Row],[H_A]]="H", "A", "H")</f>
        <v>H</v>
      </c>
      <c r="E7661">
        <v>18189</v>
      </c>
      <c r="F7661">
        <v>22245</v>
      </c>
      <c r="G7661" t="s">
        <v>88</v>
      </c>
      <c r="H7661" t="s">
        <v>6654</v>
      </c>
      <c r="I7661">
        <v>91</v>
      </c>
      <c r="J7661" t="s">
        <v>39</v>
      </c>
      <c r="K7661">
        <v>4</v>
      </c>
      <c r="L7661">
        <v>2</v>
      </c>
      <c r="M7661">
        <v>0</v>
      </c>
      <c r="N7661">
        <v>0</v>
      </c>
      <c r="O7661">
        <v>0</v>
      </c>
      <c r="P7661">
        <v>0</v>
      </c>
      <c r="Q7661">
        <v>-1</v>
      </c>
      <c r="R7661">
        <v>1</v>
      </c>
      <c r="S7661">
        <v>2</v>
      </c>
      <c r="T7661">
        <f>SUMIFS(qmjhl_scoring_2023_24[EV], qmjhl_scoring_2023_24[GAME_ID], B7661, qmjhl_scoring_2023_24[H_A], C7661)</f>
        <v>0</v>
      </c>
      <c r="U7661">
        <f>SUMIFS(qmjhl_scoring_2023_24[EV], qmjhl_scoring_2023_24[GAME_ID], B7661, qmjhl_scoring_2023_24[H_A], D7661)</f>
        <v>4</v>
      </c>
      <c r="V7661" cm="1">
        <f t="array" ref="V7661">SUMPRODUCT(--(qmjhl_scoring_2023_24[EV]=1), --(qmjhl_scoring_2023_24[GAME_ID]=qmjhl_players_2023_24[[#This Row],[GAME_ID]]), --ISNUMBER(SEARCH(qmjhl_players_2023_24[[#This Row],[player_id]], qmjhl_scoring_2023_24[plus_ids])))</f>
        <v>0</v>
      </c>
      <c r="W7661" cm="1">
        <f t="array" ref="W7661">SUMPRODUCT(--(qmjhl_scoring_2023_24[EV]=1), --(qmjhl_scoring_2023_24[GAME_ID]=qmjhl_players_2023_24[[#This Row],[GAME_ID]]), --ISNUMBER(SEARCH(qmjhl_players_2023_24[[#This Row],[player_id]], qmjhl_scoring_2023_24[minus_ids])))</f>
        <v>1</v>
      </c>
      <c r="X7661">
        <f>qmjhl_players_2023_24[[#This Row],[T_EV_GF]]-qmjhl_players_2023_24[[#This Row],[P_EV_GF]]</f>
        <v>0</v>
      </c>
      <c r="Y7661">
        <f>qmjhl_players_2023_24[[#This Row],[T_EV_GA]]-qmjhl_players_2023_24[[#This Row],[P_EV_GA]]</f>
        <v>3</v>
      </c>
    </row>
    <row r="7662" spans="1:25" x14ac:dyDescent="0.35">
      <c r="A7662">
        <v>16</v>
      </c>
      <c r="B7662">
        <v>30603</v>
      </c>
      <c r="C7662" t="s">
        <v>13</v>
      </c>
      <c r="D7662" t="str">
        <f>IF(qmjhl_players_2023_24[[#This Row],[H_A]]="H", "A", "H")</f>
        <v>H</v>
      </c>
      <c r="E7662">
        <v>19360</v>
      </c>
      <c r="F7662">
        <v>23367</v>
      </c>
      <c r="G7662" t="s">
        <v>81</v>
      </c>
      <c r="H7662" t="s">
        <v>6795</v>
      </c>
      <c r="I7662">
        <v>92</v>
      </c>
      <c r="J7662" t="s">
        <v>38</v>
      </c>
      <c r="K7662">
        <v>0</v>
      </c>
      <c r="L7662">
        <v>0</v>
      </c>
      <c r="M7662">
        <v>0</v>
      </c>
      <c r="N7662">
        <v>0</v>
      </c>
      <c r="O7662">
        <v>1</v>
      </c>
      <c r="P7662">
        <v>6</v>
      </c>
      <c r="Q7662">
        <v>0</v>
      </c>
      <c r="R7662">
        <v>0</v>
      </c>
      <c r="S7662">
        <v>0</v>
      </c>
      <c r="T7662">
        <f>SUMIFS(qmjhl_scoring_2023_24[EV], qmjhl_scoring_2023_24[GAME_ID], B7662, qmjhl_scoring_2023_24[H_A], C7662)</f>
        <v>0</v>
      </c>
      <c r="U7662">
        <f>SUMIFS(qmjhl_scoring_2023_24[EV], qmjhl_scoring_2023_24[GAME_ID], B7662, qmjhl_scoring_2023_24[H_A], D7662)</f>
        <v>4</v>
      </c>
      <c r="V7662" cm="1">
        <f t="array" ref="V7662">SUMPRODUCT(--(qmjhl_scoring_2023_24[EV]=1), --(qmjhl_scoring_2023_24[GAME_ID]=qmjhl_players_2023_24[[#This Row],[GAME_ID]]), --ISNUMBER(SEARCH(qmjhl_players_2023_24[[#This Row],[player_id]], qmjhl_scoring_2023_24[plus_ids])))</f>
        <v>0</v>
      </c>
      <c r="W7662" cm="1">
        <f t="array" ref="W7662">SUMPRODUCT(--(qmjhl_scoring_2023_24[EV]=1), --(qmjhl_scoring_2023_24[GAME_ID]=qmjhl_players_2023_24[[#This Row],[GAME_ID]]), --ISNUMBER(SEARCH(qmjhl_players_2023_24[[#This Row],[player_id]], qmjhl_scoring_2023_24[minus_ids])))</f>
        <v>0</v>
      </c>
      <c r="X7662">
        <f>qmjhl_players_2023_24[[#This Row],[T_EV_GF]]-qmjhl_players_2023_24[[#This Row],[P_EV_GF]]</f>
        <v>0</v>
      </c>
      <c r="Y7662">
        <f>qmjhl_players_2023_24[[#This Row],[T_EV_GA]]-qmjhl_players_2023_24[[#This Row],[P_EV_GA]]</f>
        <v>4</v>
      </c>
    </row>
    <row r="7663" spans="1:25" x14ac:dyDescent="0.35">
      <c r="A7663">
        <v>17</v>
      </c>
      <c r="B7663">
        <v>30603</v>
      </c>
      <c r="C7663" t="s">
        <v>13</v>
      </c>
      <c r="D7663" t="str">
        <f>IF(qmjhl_players_2023_24[[#This Row],[H_A]]="H", "A", "H")</f>
        <v>H</v>
      </c>
      <c r="E7663">
        <v>18723</v>
      </c>
      <c r="F7663">
        <v>23092</v>
      </c>
      <c r="G7663" t="s">
        <v>53</v>
      </c>
      <c r="H7663" t="s">
        <v>6796</v>
      </c>
      <c r="I7663">
        <v>94</v>
      </c>
      <c r="J7663" t="s">
        <v>47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1</v>
      </c>
      <c r="S7663">
        <v>0</v>
      </c>
      <c r="T7663">
        <f>SUMIFS(qmjhl_scoring_2023_24[EV], qmjhl_scoring_2023_24[GAME_ID], B7663, qmjhl_scoring_2023_24[H_A], C7663)</f>
        <v>0</v>
      </c>
      <c r="U7663">
        <f>SUMIFS(qmjhl_scoring_2023_24[EV], qmjhl_scoring_2023_24[GAME_ID], B7663, qmjhl_scoring_2023_24[H_A], D7663)</f>
        <v>4</v>
      </c>
      <c r="V7663" cm="1">
        <f t="array" ref="V7663">SUMPRODUCT(--(qmjhl_scoring_2023_24[EV]=1), --(qmjhl_scoring_2023_24[GAME_ID]=qmjhl_players_2023_24[[#This Row],[GAME_ID]]), --ISNUMBER(SEARCH(qmjhl_players_2023_24[[#This Row],[player_id]], qmjhl_scoring_2023_24[plus_ids])))</f>
        <v>0</v>
      </c>
      <c r="W7663" cm="1">
        <f t="array" ref="W7663">SUMPRODUCT(--(qmjhl_scoring_2023_24[EV]=1), --(qmjhl_scoring_2023_24[GAME_ID]=qmjhl_players_2023_24[[#This Row],[GAME_ID]]), --ISNUMBER(SEARCH(qmjhl_players_2023_24[[#This Row],[player_id]], qmjhl_scoring_2023_24[minus_ids])))</f>
        <v>0</v>
      </c>
      <c r="X7663">
        <f>qmjhl_players_2023_24[[#This Row],[T_EV_GF]]-qmjhl_players_2023_24[[#This Row],[P_EV_GF]]</f>
        <v>0</v>
      </c>
      <c r="Y7663">
        <f>qmjhl_players_2023_24[[#This Row],[T_EV_GA]]-qmjhl_players_2023_24[[#This Row],[P_EV_GA]]</f>
        <v>4</v>
      </c>
    </row>
    <row r="7664" spans="1:25" x14ac:dyDescent="0.35">
      <c r="A7664">
        <v>0</v>
      </c>
      <c r="B7664">
        <v>30604</v>
      </c>
      <c r="C7664" t="s">
        <v>12</v>
      </c>
      <c r="D7664" t="str">
        <f>IF(qmjhl_players_2023_24[[#This Row],[H_A]]="H", "A", "H")</f>
        <v>A</v>
      </c>
      <c r="E7664">
        <v>19515</v>
      </c>
      <c r="F7664">
        <v>24629</v>
      </c>
      <c r="G7664" t="s">
        <v>67</v>
      </c>
      <c r="H7664" t="s">
        <v>6461</v>
      </c>
      <c r="I7664">
        <v>3</v>
      </c>
      <c r="J7664" t="s">
        <v>47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1</v>
      </c>
      <c r="R7664">
        <v>4</v>
      </c>
      <c r="S7664">
        <v>2</v>
      </c>
      <c r="T7664">
        <f>SUMIFS(qmjhl_scoring_2023_24[EV], qmjhl_scoring_2023_24[GAME_ID], B7664, qmjhl_scoring_2023_24[H_A], C7664)</f>
        <v>3</v>
      </c>
      <c r="U7664">
        <f>SUMIFS(qmjhl_scoring_2023_24[EV], qmjhl_scoring_2023_24[GAME_ID], B7664, qmjhl_scoring_2023_24[H_A], D7664)</f>
        <v>0</v>
      </c>
      <c r="V7664" cm="1">
        <f t="array" ref="V7664">SUMPRODUCT(--(qmjhl_scoring_2023_24[EV]=1), --(qmjhl_scoring_2023_24[GAME_ID]=qmjhl_players_2023_24[[#This Row],[GAME_ID]]), --ISNUMBER(SEARCH(qmjhl_players_2023_24[[#This Row],[player_id]], qmjhl_scoring_2023_24[plus_ids])))</f>
        <v>1</v>
      </c>
      <c r="W7664" cm="1">
        <f t="array" ref="W7664">SUMPRODUCT(--(qmjhl_scoring_2023_24[EV]=1), --(qmjhl_scoring_2023_24[GAME_ID]=qmjhl_players_2023_24[[#This Row],[GAME_ID]]), --ISNUMBER(SEARCH(qmjhl_players_2023_24[[#This Row],[player_id]], qmjhl_scoring_2023_24[minus_ids])))</f>
        <v>0</v>
      </c>
      <c r="X7664">
        <f>qmjhl_players_2023_24[[#This Row],[T_EV_GF]]-qmjhl_players_2023_24[[#This Row],[P_EV_GF]]</f>
        <v>2</v>
      </c>
      <c r="Y7664">
        <f>qmjhl_players_2023_24[[#This Row],[T_EV_GA]]-qmjhl_players_2023_24[[#This Row],[P_EV_GA]]</f>
        <v>0</v>
      </c>
    </row>
    <row r="7665" spans="1:25" x14ac:dyDescent="0.35">
      <c r="A7665">
        <v>1</v>
      </c>
      <c r="B7665">
        <v>30604</v>
      </c>
      <c r="C7665" t="s">
        <v>12</v>
      </c>
      <c r="D7665" t="str">
        <f>IF(qmjhl_players_2023_24[[#This Row],[H_A]]="H", "A", "H")</f>
        <v>A</v>
      </c>
      <c r="E7665">
        <v>19561</v>
      </c>
      <c r="F7665">
        <v>24655</v>
      </c>
      <c r="G7665" t="s">
        <v>6462</v>
      </c>
      <c r="H7665" t="s">
        <v>6463</v>
      </c>
      <c r="I7665">
        <v>5</v>
      </c>
      <c r="J7665" t="s">
        <v>47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3</v>
      </c>
      <c r="S7665">
        <v>0</v>
      </c>
      <c r="T7665">
        <f>SUMIFS(qmjhl_scoring_2023_24[EV], qmjhl_scoring_2023_24[GAME_ID], B7665, qmjhl_scoring_2023_24[H_A], C7665)</f>
        <v>3</v>
      </c>
      <c r="U7665">
        <f>SUMIFS(qmjhl_scoring_2023_24[EV], qmjhl_scoring_2023_24[GAME_ID], B7665, qmjhl_scoring_2023_24[H_A], D7665)</f>
        <v>0</v>
      </c>
      <c r="V7665" cm="1">
        <f t="array" ref="V7665">SUMPRODUCT(--(qmjhl_scoring_2023_24[EV]=1), --(qmjhl_scoring_2023_24[GAME_ID]=qmjhl_players_2023_24[[#This Row],[GAME_ID]]), --ISNUMBER(SEARCH(qmjhl_players_2023_24[[#This Row],[player_id]], qmjhl_scoring_2023_24[plus_ids])))</f>
        <v>0</v>
      </c>
      <c r="W7665" cm="1">
        <f t="array" ref="W7665">SUMPRODUCT(--(qmjhl_scoring_2023_24[EV]=1), --(qmjhl_scoring_2023_24[GAME_ID]=qmjhl_players_2023_24[[#This Row],[GAME_ID]]), --ISNUMBER(SEARCH(qmjhl_players_2023_24[[#This Row],[player_id]], qmjhl_scoring_2023_24[minus_ids])))</f>
        <v>0</v>
      </c>
      <c r="X7665">
        <f>qmjhl_players_2023_24[[#This Row],[T_EV_GF]]-qmjhl_players_2023_24[[#This Row],[P_EV_GF]]</f>
        <v>3</v>
      </c>
      <c r="Y7665">
        <f>qmjhl_players_2023_24[[#This Row],[T_EV_GA]]-qmjhl_players_2023_24[[#This Row],[P_EV_GA]]</f>
        <v>0</v>
      </c>
    </row>
    <row r="7666" spans="1:25" x14ac:dyDescent="0.35">
      <c r="A7666">
        <v>2</v>
      </c>
      <c r="B7666">
        <v>30604</v>
      </c>
      <c r="C7666" t="s">
        <v>12</v>
      </c>
      <c r="D7666" t="str">
        <f>IF(qmjhl_players_2023_24[[#This Row],[H_A]]="H", "A", "H")</f>
        <v>A</v>
      </c>
      <c r="E7666">
        <v>19096</v>
      </c>
      <c r="F7666">
        <v>23888</v>
      </c>
      <c r="G7666" t="s">
        <v>40</v>
      </c>
      <c r="H7666" t="s">
        <v>6464</v>
      </c>
      <c r="I7666">
        <v>8</v>
      </c>
      <c r="J7666" t="s">
        <v>39</v>
      </c>
      <c r="K7666">
        <v>1</v>
      </c>
      <c r="L7666">
        <v>1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</v>
      </c>
      <c r="S7666">
        <v>0</v>
      </c>
      <c r="T7666">
        <f>SUMIFS(qmjhl_scoring_2023_24[EV], qmjhl_scoring_2023_24[GAME_ID], B7666, qmjhl_scoring_2023_24[H_A], C7666)</f>
        <v>3</v>
      </c>
      <c r="U7666">
        <f>SUMIFS(qmjhl_scoring_2023_24[EV], qmjhl_scoring_2023_24[GAME_ID], B7666, qmjhl_scoring_2023_24[H_A], D7666)</f>
        <v>0</v>
      </c>
      <c r="V7666" cm="1">
        <f t="array" ref="V7666">SUMPRODUCT(--(qmjhl_scoring_2023_24[EV]=1), --(qmjhl_scoring_2023_24[GAME_ID]=qmjhl_players_2023_24[[#This Row],[GAME_ID]]), --ISNUMBER(SEARCH(qmjhl_players_2023_24[[#This Row],[player_id]], qmjhl_scoring_2023_24[plus_ids])))</f>
        <v>0</v>
      </c>
      <c r="W7666" cm="1">
        <f t="array" ref="W7666">SUMPRODUCT(--(qmjhl_scoring_2023_24[EV]=1), --(qmjhl_scoring_2023_24[GAME_ID]=qmjhl_players_2023_24[[#This Row],[GAME_ID]]), --ISNUMBER(SEARCH(qmjhl_players_2023_24[[#This Row],[player_id]], qmjhl_scoring_2023_24[minus_ids])))</f>
        <v>0</v>
      </c>
      <c r="X7666">
        <f>qmjhl_players_2023_24[[#This Row],[T_EV_GF]]-qmjhl_players_2023_24[[#This Row],[P_EV_GF]]</f>
        <v>3</v>
      </c>
      <c r="Y7666">
        <f>qmjhl_players_2023_24[[#This Row],[T_EV_GA]]-qmjhl_players_2023_24[[#This Row],[P_EV_GA]]</f>
        <v>0</v>
      </c>
    </row>
    <row r="7667" spans="1:25" x14ac:dyDescent="0.35">
      <c r="A7667">
        <v>3</v>
      </c>
      <c r="B7667">
        <v>30604</v>
      </c>
      <c r="C7667" t="s">
        <v>12</v>
      </c>
      <c r="D7667" t="str">
        <f>IF(qmjhl_players_2023_24[[#This Row],[H_A]]="H", "A", "H")</f>
        <v>A</v>
      </c>
      <c r="E7667">
        <v>18728</v>
      </c>
      <c r="F7667">
        <v>23143</v>
      </c>
      <c r="G7667" t="s">
        <v>6465</v>
      </c>
      <c r="H7667" t="s">
        <v>6466</v>
      </c>
      <c r="I7667">
        <v>9</v>
      </c>
      <c r="J7667" t="s">
        <v>39</v>
      </c>
      <c r="K7667">
        <v>2</v>
      </c>
      <c r="L7667">
        <v>1</v>
      </c>
      <c r="M7667">
        <v>1</v>
      </c>
      <c r="N7667">
        <v>0</v>
      </c>
      <c r="O7667">
        <v>6</v>
      </c>
      <c r="P7667">
        <v>17</v>
      </c>
      <c r="Q7667">
        <v>2</v>
      </c>
      <c r="R7667">
        <v>1</v>
      </c>
      <c r="S7667">
        <v>0</v>
      </c>
      <c r="T7667">
        <f>SUMIFS(qmjhl_scoring_2023_24[EV], qmjhl_scoring_2023_24[GAME_ID], B7667, qmjhl_scoring_2023_24[H_A], C7667)</f>
        <v>3</v>
      </c>
      <c r="U7667">
        <f>SUMIFS(qmjhl_scoring_2023_24[EV], qmjhl_scoring_2023_24[GAME_ID], B7667, qmjhl_scoring_2023_24[H_A], D7667)</f>
        <v>0</v>
      </c>
      <c r="V7667" cm="1">
        <f t="array" ref="V7667">SUMPRODUCT(--(qmjhl_scoring_2023_24[EV]=1), --(qmjhl_scoring_2023_24[GAME_ID]=qmjhl_players_2023_24[[#This Row],[GAME_ID]]), --ISNUMBER(SEARCH(qmjhl_players_2023_24[[#This Row],[player_id]], qmjhl_scoring_2023_24[plus_ids])))</f>
        <v>2</v>
      </c>
      <c r="W7667" cm="1">
        <f t="array" ref="W7667">SUMPRODUCT(--(qmjhl_scoring_2023_24[EV]=1), --(qmjhl_scoring_2023_24[GAME_ID]=qmjhl_players_2023_24[[#This Row],[GAME_ID]]), --ISNUMBER(SEARCH(qmjhl_players_2023_24[[#This Row],[player_id]], qmjhl_scoring_2023_24[minus_ids])))</f>
        <v>0</v>
      </c>
      <c r="X7667">
        <f>qmjhl_players_2023_24[[#This Row],[T_EV_GF]]-qmjhl_players_2023_24[[#This Row],[P_EV_GF]]</f>
        <v>1</v>
      </c>
      <c r="Y7667">
        <f>qmjhl_players_2023_24[[#This Row],[T_EV_GA]]-qmjhl_players_2023_24[[#This Row],[P_EV_GA]]</f>
        <v>0</v>
      </c>
    </row>
    <row r="7668" spans="1:25" x14ac:dyDescent="0.35">
      <c r="A7668">
        <v>4</v>
      </c>
      <c r="B7668">
        <v>30604</v>
      </c>
      <c r="C7668" t="s">
        <v>12</v>
      </c>
      <c r="D7668" t="str">
        <f>IF(qmjhl_players_2023_24[[#This Row],[H_A]]="H", "A", "H")</f>
        <v>A</v>
      </c>
      <c r="E7668">
        <v>19123</v>
      </c>
      <c r="F7668">
        <v>23874</v>
      </c>
      <c r="G7668" t="s">
        <v>51</v>
      </c>
      <c r="H7668" t="s">
        <v>141</v>
      </c>
      <c r="I7668">
        <v>10</v>
      </c>
      <c r="J7668" t="s">
        <v>38</v>
      </c>
      <c r="K7668">
        <v>0</v>
      </c>
      <c r="L7668">
        <v>0</v>
      </c>
      <c r="M7668">
        <v>0</v>
      </c>
      <c r="N7668">
        <v>1</v>
      </c>
      <c r="O7668">
        <v>1</v>
      </c>
      <c r="P7668">
        <v>4</v>
      </c>
      <c r="Q7668">
        <v>1</v>
      </c>
      <c r="R7668">
        <v>0</v>
      </c>
      <c r="S7668">
        <v>0</v>
      </c>
      <c r="T7668">
        <f>SUMIFS(qmjhl_scoring_2023_24[EV], qmjhl_scoring_2023_24[GAME_ID], B7668, qmjhl_scoring_2023_24[H_A], C7668)</f>
        <v>3</v>
      </c>
      <c r="U7668">
        <f>SUMIFS(qmjhl_scoring_2023_24[EV], qmjhl_scoring_2023_24[GAME_ID], B7668, qmjhl_scoring_2023_24[H_A], D7668)</f>
        <v>0</v>
      </c>
      <c r="V7668" cm="1">
        <f t="array" ref="V7668">SUMPRODUCT(--(qmjhl_scoring_2023_24[EV]=1), --(qmjhl_scoring_2023_24[GAME_ID]=qmjhl_players_2023_24[[#This Row],[GAME_ID]]), --ISNUMBER(SEARCH(qmjhl_players_2023_24[[#This Row],[player_id]], qmjhl_scoring_2023_24[plus_ids])))</f>
        <v>1</v>
      </c>
      <c r="W7668" cm="1">
        <f t="array" ref="W7668">SUMPRODUCT(--(qmjhl_scoring_2023_24[EV]=1), --(qmjhl_scoring_2023_24[GAME_ID]=qmjhl_players_2023_24[[#This Row],[GAME_ID]]), --ISNUMBER(SEARCH(qmjhl_players_2023_24[[#This Row],[player_id]], qmjhl_scoring_2023_24[minus_ids])))</f>
        <v>0</v>
      </c>
      <c r="X7668">
        <f>qmjhl_players_2023_24[[#This Row],[T_EV_GF]]-qmjhl_players_2023_24[[#This Row],[P_EV_GF]]</f>
        <v>2</v>
      </c>
      <c r="Y7668">
        <f>qmjhl_players_2023_24[[#This Row],[T_EV_GA]]-qmjhl_players_2023_24[[#This Row],[P_EV_GA]]</f>
        <v>0</v>
      </c>
    </row>
    <row r="7669" spans="1:25" x14ac:dyDescent="0.35">
      <c r="A7669">
        <v>5</v>
      </c>
      <c r="B7669">
        <v>30604</v>
      </c>
      <c r="C7669" t="s">
        <v>12</v>
      </c>
      <c r="D7669" t="str">
        <f>IF(qmjhl_players_2023_24[[#This Row],[H_A]]="H", "A", "H")</f>
        <v>A</v>
      </c>
      <c r="E7669">
        <v>20175</v>
      </c>
      <c r="F7669">
        <v>25857</v>
      </c>
      <c r="G7669" t="s">
        <v>6467</v>
      </c>
      <c r="H7669" t="s">
        <v>6468</v>
      </c>
      <c r="I7669">
        <v>11</v>
      </c>
      <c r="J7669" t="s">
        <v>39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1</v>
      </c>
      <c r="R7669">
        <v>0</v>
      </c>
      <c r="S7669">
        <v>0</v>
      </c>
      <c r="T7669">
        <f>SUMIFS(qmjhl_scoring_2023_24[EV], qmjhl_scoring_2023_24[GAME_ID], B7669, qmjhl_scoring_2023_24[H_A], C7669)</f>
        <v>3</v>
      </c>
      <c r="U7669">
        <f>SUMIFS(qmjhl_scoring_2023_24[EV], qmjhl_scoring_2023_24[GAME_ID], B7669, qmjhl_scoring_2023_24[H_A], D7669)</f>
        <v>0</v>
      </c>
      <c r="V7669" cm="1">
        <f t="array" ref="V7669">SUMPRODUCT(--(qmjhl_scoring_2023_24[EV]=1), --(qmjhl_scoring_2023_24[GAME_ID]=qmjhl_players_2023_24[[#This Row],[GAME_ID]]), --ISNUMBER(SEARCH(qmjhl_players_2023_24[[#This Row],[player_id]], qmjhl_scoring_2023_24[plus_ids])))</f>
        <v>1</v>
      </c>
      <c r="W7669" cm="1">
        <f t="array" ref="W7669">SUMPRODUCT(--(qmjhl_scoring_2023_24[EV]=1), --(qmjhl_scoring_2023_24[GAME_ID]=qmjhl_players_2023_24[[#This Row],[GAME_ID]]), --ISNUMBER(SEARCH(qmjhl_players_2023_24[[#This Row],[player_id]], qmjhl_scoring_2023_24[minus_ids])))</f>
        <v>0</v>
      </c>
      <c r="X7669">
        <f>qmjhl_players_2023_24[[#This Row],[T_EV_GF]]-qmjhl_players_2023_24[[#This Row],[P_EV_GF]]</f>
        <v>2</v>
      </c>
      <c r="Y7669">
        <f>qmjhl_players_2023_24[[#This Row],[T_EV_GA]]-qmjhl_players_2023_24[[#This Row],[P_EV_GA]]</f>
        <v>0</v>
      </c>
    </row>
    <row r="7670" spans="1:25" x14ac:dyDescent="0.35">
      <c r="A7670">
        <v>6</v>
      </c>
      <c r="B7670">
        <v>30604</v>
      </c>
      <c r="C7670" t="s">
        <v>12</v>
      </c>
      <c r="D7670" t="str">
        <f>IF(qmjhl_players_2023_24[[#This Row],[H_A]]="H", "A", "H")</f>
        <v>A</v>
      </c>
      <c r="E7670">
        <v>19089</v>
      </c>
      <c r="F7670">
        <v>23891</v>
      </c>
      <c r="G7670" t="s">
        <v>6837</v>
      </c>
      <c r="H7670" t="s">
        <v>6838</v>
      </c>
      <c r="I7670">
        <v>12</v>
      </c>
      <c r="J7670" t="s">
        <v>41</v>
      </c>
      <c r="K7670">
        <v>3</v>
      </c>
      <c r="L7670">
        <v>3</v>
      </c>
      <c r="M7670">
        <v>1</v>
      </c>
      <c r="N7670">
        <v>1</v>
      </c>
      <c r="O7670">
        <v>4</v>
      </c>
      <c r="P7670">
        <v>6</v>
      </c>
      <c r="Q7670">
        <v>2</v>
      </c>
      <c r="R7670">
        <v>1</v>
      </c>
      <c r="S7670">
        <v>0</v>
      </c>
      <c r="T7670">
        <f>SUMIFS(qmjhl_scoring_2023_24[EV], qmjhl_scoring_2023_24[GAME_ID], B7670, qmjhl_scoring_2023_24[H_A], C7670)</f>
        <v>3</v>
      </c>
      <c r="U7670">
        <f>SUMIFS(qmjhl_scoring_2023_24[EV], qmjhl_scoring_2023_24[GAME_ID], B7670, qmjhl_scoring_2023_24[H_A], D7670)</f>
        <v>0</v>
      </c>
      <c r="V7670" cm="1">
        <f t="array" ref="V7670">SUMPRODUCT(--(qmjhl_scoring_2023_24[EV]=1), --(qmjhl_scoring_2023_24[GAME_ID]=qmjhl_players_2023_24[[#This Row],[GAME_ID]]), --ISNUMBER(SEARCH(qmjhl_players_2023_24[[#This Row],[player_id]], qmjhl_scoring_2023_24[plus_ids])))</f>
        <v>2</v>
      </c>
      <c r="W7670" cm="1">
        <f t="array" ref="W7670">SUMPRODUCT(--(qmjhl_scoring_2023_24[EV]=1), --(qmjhl_scoring_2023_24[GAME_ID]=qmjhl_players_2023_24[[#This Row],[GAME_ID]]), --ISNUMBER(SEARCH(qmjhl_players_2023_24[[#This Row],[player_id]], qmjhl_scoring_2023_24[minus_ids])))</f>
        <v>0</v>
      </c>
      <c r="X7670">
        <f>qmjhl_players_2023_24[[#This Row],[T_EV_GF]]-qmjhl_players_2023_24[[#This Row],[P_EV_GF]]</f>
        <v>1</v>
      </c>
      <c r="Y7670">
        <f>qmjhl_players_2023_24[[#This Row],[T_EV_GA]]-qmjhl_players_2023_24[[#This Row],[P_EV_GA]]</f>
        <v>0</v>
      </c>
    </row>
    <row r="7671" spans="1:25" x14ac:dyDescent="0.35">
      <c r="A7671">
        <v>7</v>
      </c>
      <c r="B7671">
        <v>30604</v>
      </c>
      <c r="C7671" t="s">
        <v>12</v>
      </c>
      <c r="D7671" t="str">
        <f>IF(qmjhl_players_2023_24[[#This Row],[H_A]]="H", "A", "H")</f>
        <v>A</v>
      </c>
      <c r="E7671">
        <v>18796</v>
      </c>
      <c r="F7671">
        <v>23541</v>
      </c>
      <c r="G7671" t="s">
        <v>81</v>
      </c>
      <c r="H7671" t="s">
        <v>6469</v>
      </c>
      <c r="I7671">
        <v>13</v>
      </c>
      <c r="J7671" t="s">
        <v>41</v>
      </c>
      <c r="K7671">
        <v>1</v>
      </c>
      <c r="L7671">
        <v>1</v>
      </c>
      <c r="M7671">
        <v>0</v>
      </c>
      <c r="N7671">
        <v>1</v>
      </c>
      <c r="O7671">
        <v>4</v>
      </c>
      <c r="P7671">
        <v>10</v>
      </c>
      <c r="Q7671">
        <v>1</v>
      </c>
      <c r="R7671">
        <v>1</v>
      </c>
      <c r="S7671">
        <v>0</v>
      </c>
      <c r="T7671">
        <f>SUMIFS(qmjhl_scoring_2023_24[EV], qmjhl_scoring_2023_24[GAME_ID], B7671, qmjhl_scoring_2023_24[H_A], C7671)</f>
        <v>3</v>
      </c>
      <c r="U7671">
        <f>SUMIFS(qmjhl_scoring_2023_24[EV], qmjhl_scoring_2023_24[GAME_ID], B7671, qmjhl_scoring_2023_24[H_A], D7671)</f>
        <v>0</v>
      </c>
      <c r="V7671" cm="1">
        <f t="array" ref="V7671">SUMPRODUCT(--(qmjhl_scoring_2023_24[EV]=1), --(qmjhl_scoring_2023_24[GAME_ID]=qmjhl_players_2023_24[[#This Row],[GAME_ID]]), --ISNUMBER(SEARCH(qmjhl_players_2023_24[[#This Row],[player_id]], qmjhl_scoring_2023_24[plus_ids])))</f>
        <v>1</v>
      </c>
      <c r="W7671" cm="1">
        <f t="array" ref="W7671">SUMPRODUCT(--(qmjhl_scoring_2023_24[EV]=1), --(qmjhl_scoring_2023_24[GAME_ID]=qmjhl_players_2023_24[[#This Row],[GAME_ID]]), --ISNUMBER(SEARCH(qmjhl_players_2023_24[[#This Row],[player_id]], qmjhl_scoring_2023_24[minus_ids])))</f>
        <v>0</v>
      </c>
      <c r="X7671">
        <f>qmjhl_players_2023_24[[#This Row],[T_EV_GF]]-qmjhl_players_2023_24[[#This Row],[P_EV_GF]]</f>
        <v>2</v>
      </c>
      <c r="Y7671">
        <f>qmjhl_players_2023_24[[#This Row],[T_EV_GA]]-qmjhl_players_2023_24[[#This Row],[P_EV_GA]]</f>
        <v>0</v>
      </c>
    </row>
    <row r="7672" spans="1:25" x14ac:dyDescent="0.35">
      <c r="A7672">
        <v>8</v>
      </c>
      <c r="B7672">
        <v>30604</v>
      </c>
      <c r="C7672" t="s">
        <v>12</v>
      </c>
      <c r="D7672" t="str">
        <f>IF(qmjhl_players_2023_24[[#This Row],[H_A]]="H", "A", "H")</f>
        <v>A</v>
      </c>
      <c r="E7672">
        <v>19573</v>
      </c>
      <c r="F7672">
        <v>24643</v>
      </c>
      <c r="G7672" t="s">
        <v>6470</v>
      </c>
      <c r="H7672" t="s">
        <v>6471</v>
      </c>
      <c r="I7672">
        <v>15</v>
      </c>
      <c r="J7672" t="s">
        <v>38</v>
      </c>
      <c r="K7672">
        <v>1</v>
      </c>
      <c r="L7672">
        <v>1</v>
      </c>
      <c r="M7672">
        <v>0</v>
      </c>
      <c r="N7672">
        <v>1</v>
      </c>
      <c r="O7672">
        <v>0</v>
      </c>
      <c r="P7672">
        <v>0</v>
      </c>
      <c r="Q7672">
        <v>1</v>
      </c>
      <c r="R7672">
        <v>1</v>
      </c>
      <c r="S7672">
        <v>0</v>
      </c>
      <c r="T7672">
        <f>SUMIFS(qmjhl_scoring_2023_24[EV], qmjhl_scoring_2023_24[GAME_ID], B7672, qmjhl_scoring_2023_24[H_A], C7672)</f>
        <v>3</v>
      </c>
      <c r="U7672">
        <f>SUMIFS(qmjhl_scoring_2023_24[EV], qmjhl_scoring_2023_24[GAME_ID], B7672, qmjhl_scoring_2023_24[H_A], D7672)</f>
        <v>0</v>
      </c>
      <c r="V7672" cm="1">
        <f t="array" ref="V7672">SUMPRODUCT(--(qmjhl_scoring_2023_24[EV]=1), --(qmjhl_scoring_2023_24[GAME_ID]=qmjhl_players_2023_24[[#This Row],[GAME_ID]]), --ISNUMBER(SEARCH(qmjhl_players_2023_24[[#This Row],[player_id]], qmjhl_scoring_2023_24[plus_ids])))</f>
        <v>1</v>
      </c>
      <c r="W7672" cm="1">
        <f t="array" ref="W7672">SUMPRODUCT(--(qmjhl_scoring_2023_24[EV]=1), --(qmjhl_scoring_2023_24[GAME_ID]=qmjhl_players_2023_24[[#This Row],[GAME_ID]]), --ISNUMBER(SEARCH(qmjhl_players_2023_24[[#This Row],[player_id]], qmjhl_scoring_2023_24[minus_ids])))</f>
        <v>0</v>
      </c>
      <c r="X7672">
        <f>qmjhl_players_2023_24[[#This Row],[T_EV_GF]]-qmjhl_players_2023_24[[#This Row],[P_EV_GF]]</f>
        <v>2</v>
      </c>
      <c r="Y7672">
        <f>qmjhl_players_2023_24[[#This Row],[T_EV_GA]]-qmjhl_players_2023_24[[#This Row],[P_EV_GA]]</f>
        <v>0</v>
      </c>
    </row>
    <row r="7673" spans="1:25" x14ac:dyDescent="0.35">
      <c r="A7673">
        <v>9</v>
      </c>
      <c r="B7673">
        <v>30604</v>
      </c>
      <c r="C7673" t="s">
        <v>12</v>
      </c>
      <c r="D7673" t="str">
        <f>IF(qmjhl_players_2023_24[[#This Row],[H_A]]="H", "A", "H")</f>
        <v>A</v>
      </c>
      <c r="E7673">
        <v>19525</v>
      </c>
      <c r="F7673">
        <v>24639</v>
      </c>
      <c r="G7673" t="s">
        <v>137</v>
      </c>
      <c r="H7673" t="s">
        <v>6472</v>
      </c>
      <c r="I7673">
        <v>16</v>
      </c>
      <c r="J7673" t="s">
        <v>41</v>
      </c>
      <c r="K7673">
        <v>1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f>SUMIFS(qmjhl_scoring_2023_24[EV], qmjhl_scoring_2023_24[GAME_ID], B7673, qmjhl_scoring_2023_24[H_A], C7673)</f>
        <v>3</v>
      </c>
      <c r="U7673">
        <f>SUMIFS(qmjhl_scoring_2023_24[EV], qmjhl_scoring_2023_24[GAME_ID], B7673, qmjhl_scoring_2023_24[H_A], D7673)</f>
        <v>0</v>
      </c>
      <c r="V7673" cm="1">
        <f t="array" ref="V7673">SUMPRODUCT(--(qmjhl_scoring_2023_24[EV]=1), --(qmjhl_scoring_2023_24[GAME_ID]=qmjhl_players_2023_24[[#This Row],[GAME_ID]]), --ISNUMBER(SEARCH(qmjhl_players_2023_24[[#This Row],[player_id]], qmjhl_scoring_2023_24[plus_ids])))</f>
        <v>0</v>
      </c>
      <c r="W7673" cm="1">
        <f t="array" ref="W7673">SUMPRODUCT(--(qmjhl_scoring_2023_24[EV]=1), --(qmjhl_scoring_2023_24[GAME_ID]=qmjhl_players_2023_24[[#This Row],[GAME_ID]]), --ISNUMBER(SEARCH(qmjhl_players_2023_24[[#This Row],[player_id]], qmjhl_scoring_2023_24[minus_ids])))</f>
        <v>0</v>
      </c>
      <c r="X7673">
        <f>qmjhl_players_2023_24[[#This Row],[T_EV_GF]]-qmjhl_players_2023_24[[#This Row],[P_EV_GF]]</f>
        <v>3</v>
      </c>
      <c r="Y7673">
        <f>qmjhl_players_2023_24[[#This Row],[T_EV_GA]]-qmjhl_players_2023_24[[#This Row],[P_EV_GA]]</f>
        <v>0</v>
      </c>
    </row>
    <row r="7674" spans="1:25" x14ac:dyDescent="0.35">
      <c r="A7674">
        <v>10</v>
      </c>
      <c r="B7674">
        <v>30604</v>
      </c>
      <c r="C7674" t="s">
        <v>12</v>
      </c>
      <c r="D7674" t="str">
        <f>IF(qmjhl_players_2023_24[[#This Row],[H_A]]="H", "A", "H")</f>
        <v>A</v>
      </c>
      <c r="E7674">
        <v>19104</v>
      </c>
      <c r="F7674">
        <v>23795</v>
      </c>
      <c r="G7674" t="s">
        <v>6473</v>
      </c>
      <c r="H7674" t="s">
        <v>6474</v>
      </c>
      <c r="I7674">
        <v>17</v>
      </c>
      <c r="J7674" t="s">
        <v>47</v>
      </c>
      <c r="K7674">
        <v>2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f>SUMIFS(qmjhl_scoring_2023_24[EV], qmjhl_scoring_2023_24[GAME_ID], B7674, qmjhl_scoring_2023_24[H_A], C7674)</f>
        <v>3</v>
      </c>
      <c r="U7674">
        <f>SUMIFS(qmjhl_scoring_2023_24[EV], qmjhl_scoring_2023_24[GAME_ID], B7674, qmjhl_scoring_2023_24[H_A], D7674)</f>
        <v>0</v>
      </c>
      <c r="V7674" cm="1">
        <f t="array" ref="V7674">SUMPRODUCT(--(qmjhl_scoring_2023_24[EV]=1), --(qmjhl_scoring_2023_24[GAME_ID]=qmjhl_players_2023_24[[#This Row],[GAME_ID]]), --ISNUMBER(SEARCH(qmjhl_players_2023_24[[#This Row],[player_id]], qmjhl_scoring_2023_24[plus_ids])))</f>
        <v>0</v>
      </c>
      <c r="W7674" cm="1">
        <f t="array" ref="W7674">SUMPRODUCT(--(qmjhl_scoring_2023_24[EV]=1), --(qmjhl_scoring_2023_24[GAME_ID]=qmjhl_players_2023_24[[#This Row],[GAME_ID]]), --ISNUMBER(SEARCH(qmjhl_players_2023_24[[#This Row],[player_id]], qmjhl_scoring_2023_24[minus_ids])))</f>
        <v>0</v>
      </c>
      <c r="X7674">
        <f>qmjhl_players_2023_24[[#This Row],[T_EV_GF]]-qmjhl_players_2023_24[[#This Row],[P_EV_GF]]</f>
        <v>3</v>
      </c>
      <c r="Y7674">
        <f>qmjhl_players_2023_24[[#This Row],[T_EV_GA]]-qmjhl_players_2023_24[[#This Row],[P_EV_GA]]</f>
        <v>0</v>
      </c>
    </row>
    <row r="7675" spans="1:25" x14ac:dyDescent="0.35">
      <c r="A7675">
        <v>11</v>
      </c>
      <c r="B7675">
        <v>30604</v>
      </c>
      <c r="C7675" t="s">
        <v>12</v>
      </c>
      <c r="D7675" t="str">
        <f>IF(qmjhl_players_2023_24[[#This Row],[H_A]]="H", "A", "H")</f>
        <v>A</v>
      </c>
      <c r="E7675">
        <v>20541</v>
      </c>
      <c r="F7675">
        <v>26107</v>
      </c>
      <c r="G7675" t="s">
        <v>6475</v>
      </c>
      <c r="H7675" t="s">
        <v>6476</v>
      </c>
      <c r="I7675">
        <v>19</v>
      </c>
      <c r="J7675" t="s">
        <v>38</v>
      </c>
      <c r="K7675">
        <v>3</v>
      </c>
      <c r="L7675">
        <v>3</v>
      </c>
      <c r="M7675">
        <v>0</v>
      </c>
      <c r="N7675">
        <v>0</v>
      </c>
      <c r="O7675">
        <v>2</v>
      </c>
      <c r="P7675">
        <v>4</v>
      </c>
      <c r="Q7675">
        <v>0</v>
      </c>
      <c r="R7675">
        <v>0</v>
      </c>
      <c r="S7675">
        <v>0</v>
      </c>
      <c r="T7675">
        <f>SUMIFS(qmjhl_scoring_2023_24[EV], qmjhl_scoring_2023_24[GAME_ID], B7675, qmjhl_scoring_2023_24[H_A], C7675)</f>
        <v>3</v>
      </c>
      <c r="U7675">
        <f>SUMIFS(qmjhl_scoring_2023_24[EV], qmjhl_scoring_2023_24[GAME_ID], B7675, qmjhl_scoring_2023_24[H_A], D7675)</f>
        <v>0</v>
      </c>
      <c r="V7675" cm="1">
        <f t="array" ref="V7675">SUMPRODUCT(--(qmjhl_scoring_2023_24[EV]=1), --(qmjhl_scoring_2023_24[GAME_ID]=qmjhl_players_2023_24[[#This Row],[GAME_ID]]), --ISNUMBER(SEARCH(qmjhl_players_2023_24[[#This Row],[player_id]], qmjhl_scoring_2023_24[plus_ids])))</f>
        <v>0</v>
      </c>
      <c r="W7675" cm="1">
        <f t="array" ref="W7675">SUMPRODUCT(--(qmjhl_scoring_2023_24[EV]=1), --(qmjhl_scoring_2023_24[GAME_ID]=qmjhl_players_2023_24[[#This Row],[GAME_ID]]), --ISNUMBER(SEARCH(qmjhl_players_2023_24[[#This Row],[player_id]], qmjhl_scoring_2023_24[minus_ids])))</f>
        <v>0</v>
      </c>
      <c r="X7675">
        <f>qmjhl_players_2023_24[[#This Row],[T_EV_GF]]-qmjhl_players_2023_24[[#This Row],[P_EV_GF]]</f>
        <v>3</v>
      </c>
      <c r="Y7675">
        <f>qmjhl_players_2023_24[[#This Row],[T_EV_GA]]-qmjhl_players_2023_24[[#This Row],[P_EV_GA]]</f>
        <v>0</v>
      </c>
    </row>
    <row r="7676" spans="1:25" x14ac:dyDescent="0.35">
      <c r="A7676">
        <v>12</v>
      </c>
      <c r="B7676">
        <v>30604</v>
      </c>
      <c r="C7676" t="s">
        <v>12</v>
      </c>
      <c r="D7676" t="str">
        <f>IF(qmjhl_players_2023_24[[#This Row],[H_A]]="H", "A", "H")</f>
        <v>A</v>
      </c>
      <c r="E7676">
        <v>18191</v>
      </c>
      <c r="F7676">
        <v>22243</v>
      </c>
      <c r="G7676" t="s">
        <v>99</v>
      </c>
      <c r="H7676" t="s">
        <v>6477</v>
      </c>
      <c r="I7676">
        <v>21</v>
      </c>
      <c r="J7676" t="s">
        <v>47</v>
      </c>
      <c r="K7676">
        <v>2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2</v>
      </c>
      <c r="R7676">
        <v>0</v>
      </c>
      <c r="S7676">
        <v>2</v>
      </c>
      <c r="T7676">
        <f>SUMIFS(qmjhl_scoring_2023_24[EV], qmjhl_scoring_2023_24[GAME_ID], B7676, qmjhl_scoring_2023_24[H_A], C7676)</f>
        <v>3</v>
      </c>
      <c r="U7676">
        <f>SUMIFS(qmjhl_scoring_2023_24[EV], qmjhl_scoring_2023_24[GAME_ID], B7676, qmjhl_scoring_2023_24[H_A], D7676)</f>
        <v>0</v>
      </c>
      <c r="V7676" cm="1">
        <f t="array" ref="V7676">SUMPRODUCT(--(qmjhl_scoring_2023_24[EV]=1), --(qmjhl_scoring_2023_24[GAME_ID]=qmjhl_players_2023_24[[#This Row],[GAME_ID]]), --ISNUMBER(SEARCH(qmjhl_players_2023_24[[#This Row],[player_id]], qmjhl_scoring_2023_24[plus_ids])))</f>
        <v>2</v>
      </c>
      <c r="W7676" cm="1">
        <f t="array" ref="W7676">SUMPRODUCT(--(qmjhl_scoring_2023_24[EV]=1), --(qmjhl_scoring_2023_24[GAME_ID]=qmjhl_players_2023_24[[#This Row],[GAME_ID]]), --ISNUMBER(SEARCH(qmjhl_players_2023_24[[#This Row],[player_id]], qmjhl_scoring_2023_24[minus_ids])))</f>
        <v>0</v>
      </c>
      <c r="X7676">
        <f>qmjhl_players_2023_24[[#This Row],[T_EV_GF]]-qmjhl_players_2023_24[[#This Row],[P_EV_GF]]</f>
        <v>1</v>
      </c>
      <c r="Y7676">
        <f>qmjhl_players_2023_24[[#This Row],[T_EV_GA]]-qmjhl_players_2023_24[[#This Row],[P_EV_GA]]</f>
        <v>0</v>
      </c>
    </row>
    <row r="7677" spans="1:25" x14ac:dyDescent="0.35">
      <c r="A7677">
        <v>13</v>
      </c>
      <c r="B7677">
        <v>30604</v>
      </c>
      <c r="C7677" t="s">
        <v>12</v>
      </c>
      <c r="D7677" t="str">
        <f>IF(qmjhl_players_2023_24[[#This Row],[H_A]]="H", "A", "H")</f>
        <v>A</v>
      </c>
      <c r="E7677">
        <v>18803</v>
      </c>
      <c r="F7677">
        <v>23182</v>
      </c>
      <c r="G7677" t="s">
        <v>6478</v>
      </c>
      <c r="H7677" t="s">
        <v>6479</v>
      </c>
      <c r="I7677">
        <v>22</v>
      </c>
      <c r="J7677" t="s">
        <v>38</v>
      </c>
      <c r="K7677">
        <v>2</v>
      </c>
      <c r="L7677">
        <v>2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1</v>
      </c>
      <c r="S7677">
        <v>0</v>
      </c>
      <c r="T7677">
        <f>SUMIFS(qmjhl_scoring_2023_24[EV], qmjhl_scoring_2023_24[GAME_ID], B7677, qmjhl_scoring_2023_24[H_A], C7677)</f>
        <v>3</v>
      </c>
      <c r="U7677">
        <f>SUMIFS(qmjhl_scoring_2023_24[EV], qmjhl_scoring_2023_24[GAME_ID], B7677, qmjhl_scoring_2023_24[H_A], D7677)</f>
        <v>0</v>
      </c>
      <c r="V7677" cm="1">
        <f t="array" ref="V7677">SUMPRODUCT(--(qmjhl_scoring_2023_24[EV]=1), --(qmjhl_scoring_2023_24[GAME_ID]=qmjhl_players_2023_24[[#This Row],[GAME_ID]]), --ISNUMBER(SEARCH(qmjhl_players_2023_24[[#This Row],[player_id]], qmjhl_scoring_2023_24[plus_ids])))</f>
        <v>0</v>
      </c>
      <c r="W7677" cm="1">
        <f t="array" ref="W7677">SUMPRODUCT(--(qmjhl_scoring_2023_24[EV]=1), --(qmjhl_scoring_2023_24[GAME_ID]=qmjhl_players_2023_24[[#This Row],[GAME_ID]]), --ISNUMBER(SEARCH(qmjhl_players_2023_24[[#This Row],[player_id]], qmjhl_scoring_2023_24[minus_ids])))</f>
        <v>0</v>
      </c>
      <c r="X7677">
        <f>qmjhl_players_2023_24[[#This Row],[T_EV_GF]]-qmjhl_players_2023_24[[#This Row],[P_EV_GF]]</f>
        <v>3</v>
      </c>
      <c r="Y7677">
        <f>qmjhl_players_2023_24[[#This Row],[T_EV_GA]]-qmjhl_players_2023_24[[#This Row],[P_EV_GA]]</f>
        <v>0</v>
      </c>
    </row>
    <row r="7678" spans="1:25" x14ac:dyDescent="0.35">
      <c r="A7678">
        <v>14</v>
      </c>
      <c r="B7678">
        <v>30604</v>
      </c>
      <c r="C7678" t="s">
        <v>12</v>
      </c>
      <c r="D7678" t="str">
        <f>IF(qmjhl_players_2023_24[[#This Row],[H_A]]="H", "A", "H")</f>
        <v>A</v>
      </c>
      <c r="E7678">
        <v>18215</v>
      </c>
      <c r="F7678">
        <v>22230</v>
      </c>
      <c r="G7678" t="s">
        <v>6837</v>
      </c>
      <c r="H7678" t="s">
        <v>6717</v>
      </c>
      <c r="I7678">
        <v>61</v>
      </c>
      <c r="J7678" t="s">
        <v>38</v>
      </c>
      <c r="K7678">
        <v>2</v>
      </c>
      <c r="L7678">
        <v>1</v>
      </c>
      <c r="M7678">
        <v>0</v>
      </c>
      <c r="N7678">
        <v>0</v>
      </c>
      <c r="O7678">
        <v>7</v>
      </c>
      <c r="P7678">
        <v>12</v>
      </c>
      <c r="Q7678">
        <v>0</v>
      </c>
      <c r="R7678">
        <v>2</v>
      </c>
      <c r="S7678">
        <v>2</v>
      </c>
      <c r="T7678">
        <f>SUMIFS(qmjhl_scoring_2023_24[EV], qmjhl_scoring_2023_24[GAME_ID], B7678, qmjhl_scoring_2023_24[H_A], C7678)</f>
        <v>3</v>
      </c>
      <c r="U7678">
        <f>SUMIFS(qmjhl_scoring_2023_24[EV], qmjhl_scoring_2023_24[GAME_ID], B7678, qmjhl_scoring_2023_24[H_A], D7678)</f>
        <v>0</v>
      </c>
      <c r="V7678" cm="1">
        <f t="array" ref="V7678">SUMPRODUCT(--(qmjhl_scoring_2023_24[EV]=1), --(qmjhl_scoring_2023_24[GAME_ID]=qmjhl_players_2023_24[[#This Row],[GAME_ID]]), --ISNUMBER(SEARCH(qmjhl_players_2023_24[[#This Row],[player_id]], qmjhl_scoring_2023_24[plus_ids])))</f>
        <v>0</v>
      </c>
      <c r="W7678" cm="1">
        <f t="array" ref="W7678">SUMPRODUCT(--(qmjhl_scoring_2023_24[EV]=1), --(qmjhl_scoring_2023_24[GAME_ID]=qmjhl_players_2023_24[[#This Row],[GAME_ID]]), --ISNUMBER(SEARCH(qmjhl_players_2023_24[[#This Row],[player_id]], qmjhl_scoring_2023_24[minus_ids])))</f>
        <v>0</v>
      </c>
      <c r="X7678">
        <f>qmjhl_players_2023_24[[#This Row],[T_EV_GF]]-qmjhl_players_2023_24[[#This Row],[P_EV_GF]]</f>
        <v>3</v>
      </c>
      <c r="Y7678">
        <f>qmjhl_players_2023_24[[#This Row],[T_EV_GA]]-qmjhl_players_2023_24[[#This Row],[P_EV_GA]]</f>
        <v>0</v>
      </c>
    </row>
    <row r="7679" spans="1:25" x14ac:dyDescent="0.35">
      <c r="A7679">
        <v>15</v>
      </c>
      <c r="B7679">
        <v>30604</v>
      </c>
      <c r="C7679" t="s">
        <v>12</v>
      </c>
      <c r="D7679" t="str">
        <f>IF(qmjhl_players_2023_24[[#This Row],[H_A]]="H", "A", "H")</f>
        <v>A</v>
      </c>
      <c r="E7679">
        <v>18237</v>
      </c>
      <c r="F7679">
        <v>22293</v>
      </c>
      <c r="G7679" t="s">
        <v>103</v>
      </c>
      <c r="H7679" t="s">
        <v>6483</v>
      </c>
      <c r="I7679">
        <v>77</v>
      </c>
      <c r="J7679" t="s">
        <v>47</v>
      </c>
      <c r="K7679">
        <v>2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3</v>
      </c>
      <c r="S7679">
        <v>0</v>
      </c>
      <c r="T7679">
        <f>SUMIFS(qmjhl_scoring_2023_24[EV], qmjhl_scoring_2023_24[GAME_ID], B7679, qmjhl_scoring_2023_24[H_A], C7679)</f>
        <v>3</v>
      </c>
      <c r="U7679">
        <f>SUMIFS(qmjhl_scoring_2023_24[EV], qmjhl_scoring_2023_24[GAME_ID], B7679, qmjhl_scoring_2023_24[H_A], D7679)</f>
        <v>0</v>
      </c>
      <c r="V7679" cm="1">
        <f t="array" ref="V7679">SUMPRODUCT(--(qmjhl_scoring_2023_24[EV]=1), --(qmjhl_scoring_2023_24[GAME_ID]=qmjhl_players_2023_24[[#This Row],[GAME_ID]]), --ISNUMBER(SEARCH(qmjhl_players_2023_24[[#This Row],[player_id]], qmjhl_scoring_2023_24[plus_ids])))</f>
        <v>0</v>
      </c>
      <c r="W7679" cm="1">
        <f t="array" ref="W7679">SUMPRODUCT(--(qmjhl_scoring_2023_24[EV]=1), --(qmjhl_scoring_2023_24[GAME_ID]=qmjhl_players_2023_24[[#This Row],[GAME_ID]]), --ISNUMBER(SEARCH(qmjhl_players_2023_24[[#This Row],[player_id]], qmjhl_scoring_2023_24[minus_ids])))</f>
        <v>0</v>
      </c>
      <c r="X7679">
        <f>qmjhl_players_2023_24[[#This Row],[T_EV_GF]]-qmjhl_players_2023_24[[#This Row],[P_EV_GF]]</f>
        <v>3</v>
      </c>
      <c r="Y7679">
        <f>qmjhl_players_2023_24[[#This Row],[T_EV_GA]]-qmjhl_players_2023_24[[#This Row],[P_EV_GA]]</f>
        <v>0</v>
      </c>
    </row>
    <row r="7680" spans="1:25" x14ac:dyDescent="0.35">
      <c r="A7680">
        <v>16</v>
      </c>
      <c r="B7680">
        <v>30604</v>
      </c>
      <c r="C7680" t="s">
        <v>12</v>
      </c>
      <c r="D7680" t="str">
        <f>IF(qmjhl_players_2023_24[[#This Row],[H_A]]="H", "A", "H")</f>
        <v>A</v>
      </c>
      <c r="E7680">
        <v>19694</v>
      </c>
      <c r="F7680">
        <v>24779</v>
      </c>
      <c r="G7680" t="s">
        <v>6484</v>
      </c>
      <c r="H7680" t="s">
        <v>6485</v>
      </c>
      <c r="I7680">
        <v>81</v>
      </c>
      <c r="J7680" t="s">
        <v>38</v>
      </c>
      <c r="K7680">
        <v>4</v>
      </c>
      <c r="L7680">
        <v>2</v>
      </c>
      <c r="M7680">
        <v>0</v>
      </c>
      <c r="N7680">
        <v>1</v>
      </c>
      <c r="O7680">
        <v>1</v>
      </c>
      <c r="P7680">
        <v>1</v>
      </c>
      <c r="Q7680">
        <v>1</v>
      </c>
      <c r="R7680">
        <v>2</v>
      </c>
      <c r="S7680">
        <v>4</v>
      </c>
      <c r="T7680">
        <f>SUMIFS(qmjhl_scoring_2023_24[EV], qmjhl_scoring_2023_24[GAME_ID], B7680, qmjhl_scoring_2023_24[H_A], C7680)</f>
        <v>3</v>
      </c>
      <c r="U7680">
        <f>SUMIFS(qmjhl_scoring_2023_24[EV], qmjhl_scoring_2023_24[GAME_ID], B7680, qmjhl_scoring_2023_24[H_A], D7680)</f>
        <v>0</v>
      </c>
      <c r="V7680" cm="1">
        <f t="array" ref="V7680">SUMPRODUCT(--(qmjhl_scoring_2023_24[EV]=1), --(qmjhl_scoring_2023_24[GAME_ID]=qmjhl_players_2023_24[[#This Row],[GAME_ID]]), --ISNUMBER(SEARCH(qmjhl_players_2023_24[[#This Row],[player_id]], qmjhl_scoring_2023_24[plus_ids])))</f>
        <v>1</v>
      </c>
      <c r="W7680" cm="1">
        <f t="array" ref="W7680">SUMPRODUCT(--(qmjhl_scoring_2023_24[EV]=1), --(qmjhl_scoring_2023_24[GAME_ID]=qmjhl_players_2023_24[[#This Row],[GAME_ID]]), --ISNUMBER(SEARCH(qmjhl_players_2023_24[[#This Row],[player_id]], qmjhl_scoring_2023_24[minus_ids])))</f>
        <v>0</v>
      </c>
      <c r="X7680">
        <f>qmjhl_players_2023_24[[#This Row],[T_EV_GF]]-qmjhl_players_2023_24[[#This Row],[P_EV_GF]]</f>
        <v>2</v>
      </c>
      <c r="Y7680">
        <f>qmjhl_players_2023_24[[#This Row],[T_EV_GA]]-qmjhl_players_2023_24[[#This Row],[P_EV_GA]]</f>
        <v>0</v>
      </c>
    </row>
    <row r="7681" spans="1:25" x14ac:dyDescent="0.35">
      <c r="A7681">
        <v>17</v>
      </c>
      <c r="B7681">
        <v>30604</v>
      </c>
      <c r="C7681" t="s">
        <v>12</v>
      </c>
      <c r="D7681" t="str">
        <f>IF(qmjhl_players_2023_24[[#This Row],[H_A]]="H", "A", "H")</f>
        <v>A</v>
      </c>
      <c r="E7681">
        <v>18712</v>
      </c>
      <c r="F7681">
        <v>23085</v>
      </c>
      <c r="G7681" t="s">
        <v>77</v>
      </c>
      <c r="H7681" t="s">
        <v>6486</v>
      </c>
      <c r="I7681">
        <v>84</v>
      </c>
      <c r="J7681" t="s">
        <v>47</v>
      </c>
      <c r="K7681">
        <v>3</v>
      </c>
      <c r="L7681">
        <v>0</v>
      </c>
      <c r="M7681">
        <v>1</v>
      </c>
      <c r="N7681">
        <v>1</v>
      </c>
      <c r="O7681">
        <v>0</v>
      </c>
      <c r="P7681">
        <v>0</v>
      </c>
      <c r="Q7681">
        <v>3</v>
      </c>
      <c r="R7681">
        <v>0</v>
      </c>
      <c r="S7681">
        <v>2</v>
      </c>
      <c r="T7681">
        <f>SUMIFS(qmjhl_scoring_2023_24[EV], qmjhl_scoring_2023_24[GAME_ID], B7681, qmjhl_scoring_2023_24[H_A], C7681)</f>
        <v>3</v>
      </c>
      <c r="U7681">
        <f>SUMIFS(qmjhl_scoring_2023_24[EV], qmjhl_scoring_2023_24[GAME_ID], B7681, qmjhl_scoring_2023_24[H_A], D7681)</f>
        <v>0</v>
      </c>
      <c r="V7681" cm="1">
        <f t="array" ref="V7681">SUMPRODUCT(--(qmjhl_scoring_2023_24[EV]=1), --(qmjhl_scoring_2023_24[GAME_ID]=qmjhl_players_2023_24[[#This Row],[GAME_ID]]), --ISNUMBER(SEARCH(qmjhl_players_2023_24[[#This Row],[player_id]], qmjhl_scoring_2023_24[plus_ids])))</f>
        <v>3</v>
      </c>
      <c r="W7681" cm="1">
        <f t="array" ref="W7681">SUMPRODUCT(--(qmjhl_scoring_2023_24[EV]=1), --(qmjhl_scoring_2023_24[GAME_ID]=qmjhl_players_2023_24[[#This Row],[GAME_ID]]), --ISNUMBER(SEARCH(qmjhl_players_2023_24[[#This Row],[player_id]], qmjhl_scoring_2023_24[minus_ids])))</f>
        <v>0</v>
      </c>
      <c r="X7681">
        <f>qmjhl_players_2023_24[[#This Row],[T_EV_GF]]-qmjhl_players_2023_24[[#This Row],[P_EV_GF]]</f>
        <v>0</v>
      </c>
      <c r="Y7681">
        <f>qmjhl_players_2023_24[[#This Row],[T_EV_GA]]-qmjhl_players_2023_24[[#This Row],[P_EV_GA]]</f>
        <v>0</v>
      </c>
    </row>
    <row r="7682" spans="1:25" x14ac:dyDescent="0.35">
      <c r="A7682">
        <v>0</v>
      </c>
      <c r="B7682">
        <v>30604</v>
      </c>
      <c r="C7682" t="s">
        <v>13</v>
      </c>
      <c r="D7682" t="str">
        <f>IF(qmjhl_players_2023_24[[#This Row],[H_A]]="H", "A", "H")</f>
        <v>H</v>
      </c>
      <c r="E7682">
        <v>19072</v>
      </c>
      <c r="F7682">
        <v>23814</v>
      </c>
      <c r="G7682" t="s">
        <v>54</v>
      </c>
      <c r="H7682" t="s">
        <v>6860</v>
      </c>
      <c r="I7682">
        <v>3</v>
      </c>
      <c r="J7682" t="s">
        <v>47</v>
      </c>
      <c r="K7682">
        <v>2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-2</v>
      </c>
      <c r="R7682">
        <v>0</v>
      </c>
      <c r="S7682">
        <v>0</v>
      </c>
      <c r="T7682">
        <f>SUMIFS(qmjhl_scoring_2023_24[EV], qmjhl_scoring_2023_24[GAME_ID], B7682, qmjhl_scoring_2023_24[H_A], C7682)</f>
        <v>0</v>
      </c>
      <c r="U7682">
        <f>SUMIFS(qmjhl_scoring_2023_24[EV], qmjhl_scoring_2023_24[GAME_ID], B7682, qmjhl_scoring_2023_24[H_A], D7682)</f>
        <v>3</v>
      </c>
      <c r="V7682" cm="1">
        <f t="array" ref="V7682">SUMPRODUCT(--(qmjhl_scoring_2023_24[EV]=1), --(qmjhl_scoring_2023_24[GAME_ID]=qmjhl_players_2023_24[[#This Row],[GAME_ID]]), --ISNUMBER(SEARCH(qmjhl_players_2023_24[[#This Row],[player_id]], qmjhl_scoring_2023_24[plus_ids])))</f>
        <v>0</v>
      </c>
      <c r="W7682" cm="1">
        <f t="array" ref="W7682">SUMPRODUCT(--(qmjhl_scoring_2023_24[EV]=1), --(qmjhl_scoring_2023_24[GAME_ID]=qmjhl_players_2023_24[[#This Row],[GAME_ID]]), --ISNUMBER(SEARCH(qmjhl_players_2023_24[[#This Row],[player_id]], qmjhl_scoring_2023_24[minus_ids])))</f>
        <v>2</v>
      </c>
      <c r="X7682">
        <f>qmjhl_players_2023_24[[#This Row],[T_EV_GF]]-qmjhl_players_2023_24[[#This Row],[P_EV_GF]]</f>
        <v>0</v>
      </c>
      <c r="Y7682">
        <f>qmjhl_players_2023_24[[#This Row],[T_EV_GA]]-qmjhl_players_2023_24[[#This Row],[P_EV_GA]]</f>
        <v>1</v>
      </c>
    </row>
    <row r="7683" spans="1:25" x14ac:dyDescent="0.35">
      <c r="A7683">
        <v>1</v>
      </c>
      <c r="B7683">
        <v>30604</v>
      </c>
      <c r="C7683" t="s">
        <v>13</v>
      </c>
      <c r="D7683" t="str">
        <f>IF(qmjhl_players_2023_24[[#This Row],[H_A]]="H", "A", "H")</f>
        <v>H</v>
      </c>
      <c r="E7683">
        <v>18911</v>
      </c>
      <c r="F7683">
        <v>23515</v>
      </c>
      <c r="G7683" t="s">
        <v>78</v>
      </c>
      <c r="H7683" t="s">
        <v>6510</v>
      </c>
      <c r="I7683">
        <v>5</v>
      </c>
      <c r="J7683" t="s">
        <v>47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1</v>
      </c>
      <c r="S7683">
        <v>0</v>
      </c>
      <c r="T7683">
        <f>SUMIFS(qmjhl_scoring_2023_24[EV], qmjhl_scoring_2023_24[GAME_ID], B7683, qmjhl_scoring_2023_24[H_A], C7683)</f>
        <v>0</v>
      </c>
      <c r="U7683">
        <f>SUMIFS(qmjhl_scoring_2023_24[EV], qmjhl_scoring_2023_24[GAME_ID], B7683, qmjhl_scoring_2023_24[H_A], D7683)</f>
        <v>3</v>
      </c>
      <c r="V7683" cm="1">
        <f t="array" ref="V7683">SUMPRODUCT(--(qmjhl_scoring_2023_24[EV]=1), --(qmjhl_scoring_2023_24[GAME_ID]=qmjhl_players_2023_24[[#This Row],[GAME_ID]]), --ISNUMBER(SEARCH(qmjhl_players_2023_24[[#This Row],[player_id]], qmjhl_scoring_2023_24[plus_ids])))</f>
        <v>0</v>
      </c>
      <c r="W7683" cm="1">
        <f t="array" ref="W7683">SUMPRODUCT(--(qmjhl_scoring_2023_24[EV]=1), --(qmjhl_scoring_2023_24[GAME_ID]=qmjhl_players_2023_24[[#This Row],[GAME_ID]]), --ISNUMBER(SEARCH(qmjhl_players_2023_24[[#This Row],[player_id]], qmjhl_scoring_2023_24[minus_ids])))</f>
        <v>0</v>
      </c>
      <c r="X7683">
        <f>qmjhl_players_2023_24[[#This Row],[T_EV_GF]]-qmjhl_players_2023_24[[#This Row],[P_EV_GF]]</f>
        <v>0</v>
      </c>
      <c r="Y7683">
        <f>qmjhl_players_2023_24[[#This Row],[T_EV_GA]]-qmjhl_players_2023_24[[#This Row],[P_EV_GA]]</f>
        <v>3</v>
      </c>
    </row>
    <row r="7684" spans="1:25" x14ac:dyDescent="0.35">
      <c r="A7684">
        <v>2</v>
      </c>
      <c r="B7684">
        <v>30604</v>
      </c>
      <c r="C7684" t="s">
        <v>13</v>
      </c>
      <c r="D7684" t="str">
        <f>IF(qmjhl_players_2023_24[[#This Row],[H_A]]="H", "A", "H")</f>
        <v>H</v>
      </c>
      <c r="E7684">
        <v>18692</v>
      </c>
      <c r="F7684">
        <v>23088</v>
      </c>
      <c r="G7684" t="s">
        <v>174</v>
      </c>
      <c r="H7684" t="s">
        <v>6511</v>
      </c>
      <c r="I7684">
        <v>6</v>
      </c>
      <c r="J7684" t="s">
        <v>39</v>
      </c>
      <c r="K7684">
        <v>2</v>
      </c>
      <c r="L7684">
        <v>1</v>
      </c>
      <c r="M7684">
        <v>0</v>
      </c>
      <c r="N7684">
        <v>0</v>
      </c>
      <c r="O7684">
        <v>14</v>
      </c>
      <c r="P7684">
        <v>21</v>
      </c>
      <c r="Q7684">
        <v>-1</v>
      </c>
      <c r="R7684">
        <v>0</v>
      </c>
      <c r="S7684">
        <v>2</v>
      </c>
      <c r="T7684">
        <f>SUMIFS(qmjhl_scoring_2023_24[EV], qmjhl_scoring_2023_24[GAME_ID], B7684, qmjhl_scoring_2023_24[H_A], C7684)</f>
        <v>0</v>
      </c>
      <c r="U7684">
        <f>SUMIFS(qmjhl_scoring_2023_24[EV], qmjhl_scoring_2023_24[GAME_ID], B7684, qmjhl_scoring_2023_24[H_A], D7684)</f>
        <v>3</v>
      </c>
      <c r="V7684" cm="1">
        <f t="array" ref="V7684">SUMPRODUCT(--(qmjhl_scoring_2023_24[EV]=1), --(qmjhl_scoring_2023_24[GAME_ID]=qmjhl_players_2023_24[[#This Row],[GAME_ID]]), --ISNUMBER(SEARCH(qmjhl_players_2023_24[[#This Row],[player_id]], qmjhl_scoring_2023_24[plus_ids])))</f>
        <v>0</v>
      </c>
      <c r="W7684" cm="1">
        <f t="array" ref="W7684">SUMPRODUCT(--(qmjhl_scoring_2023_24[EV]=1), --(qmjhl_scoring_2023_24[GAME_ID]=qmjhl_players_2023_24[[#This Row],[GAME_ID]]), --ISNUMBER(SEARCH(qmjhl_players_2023_24[[#This Row],[player_id]], qmjhl_scoring_2023_24[minus_ids])))</f>
        <v>1</v>
      </c>
      <c r="X7684">
        <f>qmjhl_players_2023_24[[#This Row],[T_EV_GF]]-qmjhl_players_2023_24[[#This Row],[P_EV_GF]]</f>
        <v>0</v>
      </c>
      <c r="Y7684">
        <f>qmjhl_players_2023_24[[#This Row],[T_EV_GA]]-qmjhl_players_2023_24[[#This Row],[P_EV_GA]]</f>
        <v>2</v>
      </c>
    </row>
    <row r="7685" spans="1:25" x14ac:dyDescent="0.35">
      <c r="A7685">
        <v>3</v>
      </c>
      <c r="B7685">
        <v>30604</v>
      </c>
      <c r="C7685" t="s">
        <v>13</v>
      </c>
      <c r="D7685" t="str">
        <f>IF(qmjhl_players_2023_24[[#This Row],[H_A]]="H", "A", "H")</f>
        <v>H</v>
      </c>
      <c r="E7685">
        <v>19740</v>
      </c>
      <c r="F7685">
        <v>25092</v>
      </c>
      <c r="G7685" t="s">
        <v>88</v>
      </c>
      <c r="H7685" t="s">
        <v>6512</v>
      </c>
      <c r="I7685">
        <v>7</v>
      </c>
      <c r="J7685" t="s">
        <v>47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-1</v>
      </c>
      <c r="R7685">
        <v>1</v>
      </c>
      <c r="S7685">
        <v>0</v>
      </c>
      <c r="T7685">
        <f>SUMIFS(qmjhl_scoring_2023_24[EV], qmjhl_scoring_2023_24[GAME_ID], B7685, qmjhl_scoring_2023_24[H_A], C7685)</f>
        <v>0</v>
      </c>
      <c r="U7685">
        <f>SUMIFS(qmjhl_scoring_2023_24[EV], qmjhl_scoring_2023_24[GAME_ID], B7685, qmjhl_scoring_2023_24[H_A], D7685)</f>
        <v>3</v>
      </c>
      <c r="V7685" cm="1">
        <f t="array" ref="V7685">SUMPRODUCT(--(qmjhl_scoring_2023_24[EV]=1), --(qmjhl_scoring_2023_24[GAME_ID]=qmjhl_players_2023_24[[#This Row],[GAME_ID]]), --ISNUMBER(SEARCH(qmjhl_players_2023_24[[#This Row],[player_id]], qmjhl_scoring_2023_24[plus_ids])))</f>
        <v>0</v>
      </c>
      <c r="W7685" cm="1">
        <f t="array" ref="W7685">SUMPRODUCT(--(qmjhl_scoring_2023_24[EV]=1), --(qmjhl_scoring_2023_24[GAME_ID]=qmjhl_players_2023_24[[#This Row],[GAME_ID]]), --ISNUMBER(SEARCH(qmjhl_players_2023_24[[#This Row],[player_id]], qmjhl_scoring_2023_24[minus_ids])))</f>
        <v>1</v>
      </c>
      <c r="X7685">
        <f>qmjhl_players_2023_24[[#This Row],[T_EV_GF]]-qmjhl_players_2023_24[[#This Row],[P_EV_GF]]</f>
        <v>0</v>
      </c>
      <c r="Y7685">
        <f>qmjhl_players_2023_24[[#This Row],[T_EV_GA]]-qmjhl_players_2023_24[[#This Row],[P_EV_GA]]</f>
        <v>2</v>
      </c>
    </row>
    <row r="7686" spans="1:25" x14ac:dyDescent="0.35">
      <c r="A7686">
        <v>4</v>
      </c>
      <c r="B7686">
        <v>30604</v>
      </c>
      <c r="C7686" t="s">
        <v>13</v>
      </c>
      <c r="D7686" t="str">
        <f>IF(qmjhl_players_2023_24[[#This Row],[H_A]]="H", "A", "H")</f>
        <v>H</v>
      </c>
      <c r="E7686">
        <v>19124</v>
      </c>
      <c r="F7686">
        <v>23921</v>
      </c>
      <c r="G7686" t="s">
        <v>58</v>
      </c>
      <c r="H7686" t="s">
        <v>60</v>
      </c>
      <c r="I7686">
        <v>8</v>
      </c>
      <c r="J7686" t="s">
        <v>47</v>
      </c>
      <c r="K7686">
        <v>1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-1</v>
      </c>
      <c r="R7686">
        <v>4</v>
      </c>
      <c r="S7686">
        <v>0</v>
      </c>
      <c r="T7686">
        <f>SUMIFS(qmjhl_scoring_2023_24[EV], qmjhl_scoring_2023_24[GAME_ID], B7686, qmjhl_scoring_2023_24[H_A], C7686)</f>
        <v>0</v>
      </c>
      <c r="U7686">
        <f>SUMIFS(qmjhl_scoring_2023_24[EV], qmjhl_scoring_2023_24[GAME_ID], B7686, qmjhl_scoring_2023_24[H_A], D7686)</f>
        <v>3</v>
      </c>
      <c r="V7686" cm="1">
        <f t="array" ref="V7686">SUMPRODUCT(--(qmjhl_scoring_2023_24[EV]=1), --(qmjhl_scoring_2023_24[GAME_ID]=qmjhl_players_2023_24[[#This Row],[GAME_ID]]), --ISNUMBER(SEARCH(qmjhl_players_2023_24[[#This Row],[player_id]], qmjhl_scoring_2023_24[plus_ids])))</f>
        <v>0</v>
      </c>
      <c r="W7686" cm="1">
        <f t="array" ref="W7686">SUMPRODUCT(--(qmjhl_scoring_2023_24[EV]=1), --(qmjhl_scoring_2023_24[GAME_ID]=qmjhl_players_2023_24[[#This Row],[GAME_ID]]), --ISNUMBER(SEARCH(qmjhl_players_2023_24[[#This Row],[player_id]], qmjhl_scoring_2023_24[minus_ids])))</f>
        <v>1</v>
      </c>
      <c r="X7686">
        <f>qmjhl_players_2023_24[[#This Row],[T_EV_GF]]-qmjhl_players_2023_24[[#This Row],[P_EV_GF]]</f>
        <v>0</v>
      </c>
      <c r="Y7686">
        <f>qmjhl_players_2023_24[[#This Row],[T_EV_GA]]-qmjhl_players_2023_24[[#This Row],[P_EV_GA]]</f>
        <v>2</v>
      </c>
    </row>
    <row r="7687" spans="1:25" x14ac:dyDescent="0.35">
      <c r="A7687">
        <v>5</v>
      </c>
      <c r="B7687">
        <v>30604</v>
      </c>
      <c r="C7687" t="s">
        <v>13</v>
      </c>
      <c r="D7687" t="str">
        <f>IF(qmjhl_players_2023_24[[#This Row],[H_A]]="H", "A", "H")</f>
        <v>H</v>
      </c>
      <c r="E7687">
        <v>20194</v>
      </c>
      <c r="F7687">
        <v>25748</v>
      </c>
      <c r="G7687" t="s">
        <v>106</v>
      </c>
      <c r="H7687" t="s">
        <v>6513</v>
      </c>
      <c r="I7687">
        <v>9</v>
      </c>
      <c r="J7687" t="s">
        <v>39</v>
      </c>
      <c r="K7687">
        <v>2</v>
      </c>
      <c r="L7687">
        <v>0</v>
      </c>
      <c r="M7687">
        <v>0</v>
      </c>
      <c r="N7687">
        <v>0</v>
      </c>
      <c r="O7687">
        <v>2</v>
      </c>
      <c r="P7687">
        <v>2</v>
      </c>
      <c r="Q7687">
        <v>-2</v>
      </c>
      <c r="R7687">
        <v>0</v>
      </c>
      <c r="S7687">
        <v>0</v>
      </c>
      <c r="T7687">
        <f>SUMIFS(qmjhl_scoring_2023_24[EV], qmjhl_scoring_2023_24[GAME_ID], B7687, qmjhl_scoring_2023_24[H_A], C7687)</f>
        <v>0</v>
      </c>
      <c r="U7687">
        <f>SUMIFS(qmjhl_scoring_2023_24[EV], qmjhl_scoring_2023_24[GAME_ID], B7687, qmjhl_scoring_2023_24[H_A], D7687)</f>
        <v>3</v>
      </c>
      <c r="V7687" cm="1">
        <f t="array" ref="V7687">SUMPRODUCT(--(qmjhl_scoring_2023_24[EV]=1), --(qmjhl_scoring_2023_24[GAME_ID]=qmjhl_players_2023_24[[#This Row],[GAME_ID]]), --ISNUMBER(SEARCH(qmjhl_players_2023_24[[#This Row],[player_id]], qmjhl_scoring_2023_24[plus_ids])))</f>
        <v>0</v>
      </c>
      <c r="W7687" cm="1">
        <f t="array" ref="W7687">SUMPRODUCT(--(qmjhl_scoring_2023_24[EV]=1), --(qmjhl_scoring_2023_24[GAME_ID]=qmjhl_players_2023_24[[#This Row],[GAME_ID]]), --ISNUMBER(SEARCH(qmjhl_players_2023_24[[#This Row],[player_id]], qmjhl_scoring_2023_24[minus_ids])))</f>
        <v>2</v>
      </c>
      <c r="X7687">
        <f>qmjhl_players_2023_24[[#This Row],[T_EV_GF]]-qmjhl_players_2023_24[[#This Row],[P_EV_GF]]</f>
        <v>0</v>
      </c>
      <c r="Y7687">
        <f>qmjhl_players_2023_24[[#This Row],[T_EV_GA]]-qmjhl_players_2023_24[[#This Row],[P_EV_GA]]</f>
        <v>1</v>
      </c>
    </row>
    <row r="7688" spans="1:25" x14ac:dyDescent="0.35">
      <c r="A7688">
        <v>6</v>
      </c>
      <c r="B7688">
        <v>30604</v>
      </c>
      <c r="C7688" t="s">
        <v>13</v>
      </c>
      <c r="D7688" t="str">
        <f>IF(qmjhl_players_2023_24[[#This Row],[H_A]]="H", "A", "H")</f>
        <v>H</v>
      </c>
      <c r="E7688">
        <v>19073</v>
      </c>
      <c r="F7688">
        <v>23763</v>
      </c>
      <c r="G7688" t="s">
        <v>6832</v>
      </c>
      <c r="H7688" t="s">
        <v>6861</v>
      </c>
      <c r="I7688">
        <v>10</v>
      </c>
      <c r="J7688" t="s">
        <v>39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2</v>
      </c>
      <c r="Q7688">
        <v>-1</v>
      </c>
      <c r="R7688">
        <v>1</v>
      </c>
      <c r="S7688">
        <v>0</v>
      </c>
      <c r="T7688">
        <f>SUMIFS(qmjhl_scoring_2023_24[EV], qmjhl_scoring_2023_24[GAME_ID], B7688, qmjhl_scoring_2023_24[H_A], C7688)</f>
        <v>0</v>
      </c>
      <c r="U7688">
        <f>SUMIFS(qmjhl_scoring_2023_24[EV], qmjhl_scoring_2023_24[GAME_ID], B7688, qmjhl_scoring_2023_24[H_A], D7688)</f>
        <v>3</v>
      </c>
      <c r="V7688" cm="1">
        <f t="array" ref="V7688">SUMPRODUCT(--(qmjhl_scoring_2023_24[EV]=1), --(qmjhl_scoring_2023_24[GAME_ID]=qmjhl_players_2023_24[[#This Row],[GAME_ID]]), --ISNUMBER(SEARCH(qmjhl_players_2023_24[[#This Row],[player_id]], qmjhl_scoring_2023_24[plus_ids])))</f>
        <v>0</v>
      </c>
      <c r="W7688" cm="1">
        <f t="array" ref="W7688">SUMPRODUCT(--(qmjhl_scoring_2023_24[EV]=1), --(qmjhl_scoring_2023_24[GAME_ID]=qmjhl_players_2023_24[[#This Row],[GAME_ID]]), --ISNUMBER(SEARCH(qmjhl_players_2023_24[[#This Row],[player_id]], qmjhl_scoring_2023_24[minus_ids])))</f>
        <v>1</v>
      </c>
      <c r="X7688">
        <f>qmjhl_players_2023_24[[#This Row],[T_EV_GF]]-qmjhl_players_2023_24[[#This Row],[P_EV_GF]]</f>
        <v>0</v>
      </c>
      <c r="Y7688">
        <f>qmjhl_players_2023_24[[#This Row],[T_EV_GA]]-qmjhl_players_2023_24[[#This Row],[P_EV_GA]]</f>
        <v>2</v>
      </c>
    </row>
    <row r="7689" spans="1:25" x14ac:dyDescent="0.35">
      <c r="A7689">
        <v>7</v>
      </c>
      <c r="B7689">
        <v>30604</v>
      </c>
      <c r="C7689" t="s">
        <v>13</v>
      </c>
      <c r="D7689" t="str">
        <f>IF(qmjhl_players_2023_24[[#This Row],[H_A]]="H", "A", "H")</f>
        <v>H</v>
      </c>
      <c r="E7689">
        <v>18696</v>
      </c>
      <c r="F7689">
        <v>23174</v>
      </c>
      <c r="G7689" t="s">
        <v>65</v>
      </c>
      <c r="H7689" t="s">
        <v>6571</v>
      </c>
      <c r="I7689">
        <v>11</v>
      </c>
      <c r="J7689" t="s">
        <v>41</v>
      </c>
      <c r="K7689">
        <v>2</v>
      </c>
      <c r="L7689">
        <v>2</v>
      </c>
      <c r="M7689">
        <v>0</v>
      </c>
      <c r="N7689">
        <v>0</v>
      </c>
      <c r="O7689">
        <v>0</v>
      </c>
      <c r="P7689">
        <v>0</v>
      </c>
      <c r="Q7689">
        <v>-1</v>
      </c>
      <c r="R7689">
        <v>0</v>
      </c>
      <c r="S7689">
        <v>2</v>
      </c>
      <c r="T7689">
        <f>SUMIFS(qmjhl_scoring_2023_24[EV], qmjhl_scoring_2023_24[GAME_ID], B7689, qmjhl_scoring_2023_24[H_A], C7689)</f>
        <v>0</v>
      </c>
      <c r="U7689">
        <f>SUMIFS(qmjhl_scoring_2023_24[EV], qmjhl_scoring_2023_24[GAME_ID], B7689, qmjhl_scoring_2023_24[H_A], D7689)</f>
        <v>3</v>
      </c>
      <c r="V7689" cm="1">
        <f t="array" ref="V7689">SUMPRODUCT(--(qmjhl_scoring_2023_24[EV]=1), --(qmjhl_scoring_2023_24[GAME_ID]=qmjhl_players_2023_24[[#This Row],[GAME_ID]]), --ISNUMBER(SEARCH(qmjhl_players_2023_24[[#This Row],[player_id]], qmjhl_scoring_2023_24[plus_ids])))</f>
        <v>0</v>
      </c>
      <c r="W7689" cm="1">
        <f t="array" ref="W7689">SUMPRODUCT(--(qmjhl_scoring_2023_24[EV]=1), --(qmjhl_scoring_2023_24[GAME_ID]=qmjhl_players_2023_24[[#This Row],[GAME_ID]]), --ISNUMBER(SEARCH(qmjhl_players_2023_24[[#This Row],[player_id]], qmjhl_scoring_2023_24[minus_ids])))</f>
        <v>1</v>
      </c>
      <c r="X7689">
        <f>qmjhl_players_2023_24[[#This Row],[T_EV_GF]]-qmjhl_players_2023_24[[#This Row],[P_EV_GF]]</f>
        <v>0</v>
      </c>
      <c r="Y7689">
        <f>qmjhl_players_2023_24[[#This Row],[T_EV_GA]]-qmjhl_players_2023_24[[#This Row],[P_EV_GA]]</f>
        <v>2</v>
      </c>
    </row>
    <row r="7690" spans="1:25" x14ac:dyDescent="0.35">
      <c r="A7690">
        <v>8</v>
      </c>
      <c r="B7690">
        <v>30604</v>
      </c>
      <c r="C7690" t="s">
        <v>13</v>
      </c>
      <c r="D7690" t="str">
        <f>IF(qmjhl_players_2023_24[[#This Row],[H_A]]="H", "A", "H")</f>
        <v>H</v>
      </c>
      <c r="E7690">
        <v>19816</v>
      </c>
      <c r="F7690">
        <v>25105</v>
      </c>
      <c r="G7690" t="s">
        <v>138</v>
      </c>
      <c r="H7690" t="s">
        <v>6514</v>
      </c>
      <c r="I7690">
        <v>12</v>
      </c>
      <c r="J7690" t="s">
        <v>41</v>
      </c>
      <c r="K7690">
        <v>2</v>
      </c>
      <c r="L7690">
        <v>1</v>
      </c>
      <c r="M7690">
        <v>0</v>
      </c>
      <c r="N7690">
        <v>0</v>
      </c>
      <c r="O7690">
        <v>0</v>
      </c>
      <c r="P7690">
        <v>0</v>
      </c>
      <c r="Q7690">
        <v>-2</v>
      </c>
      <c r="R7690">
        <v>0</v>
      </c>
      <c r="S7690">
        <v>0</v>
      </c>
      <c r="T7690">
        <f>SUMIFS(qmjhl_scoring_2023_24[EV], qmjhl_scoring_2023_24[GAME_ID], B7690, qmjhl_scoring_2023_24[H_A], C7690)</f>
        <v>0</v>
      </c>
      <c r="U7690">
        <f>SUMIFS(qmjhl_scoring_2023_24[EV], qmjhl_scoring_2023_24[GAME_ID], B7690, qmjhl_scoring_2023_24[H_A], D7690)</f>
        <v>3</v>
      </c>
      <c r="V7690" cm="1">
        <f t="array" ref="V7690">SUMPRODUCT(--(qmjhl_scoring_2023_24[EV]=1), --(qmjhl_scoring_2023_24[GAME_ID]=qmjhl_players_2023_24[[#This Row],[GAME_ID]]), --ISNUMBER(SEARCH(qmjhl_players_2023_24[[#This Row],[player_id]], qmjhl_scoring_2023_24[plus_ids])))</f>
        <v>0</v>
      </c>
      <c r="W7690" cm="1">
        <f t="array" ref="W7690">SUMPRODUCT(--(qmjhl_scoring_2023_24[EV]=1), --(qmjhl_scoring_2023_24[GAME_ID]=qmjhl_players_2023_24[[#This Row],[GAME_ID]]), --ISNUMBER(SEARCH(qmjhl_players_2023_24[[#This Row],[player_id]], qmjhl_scoring_2023_24[minus_ids])))</f>
        <v>2</v>
      </c>
      <c r="X7690">
        <f>qmjhl_players_2023_24[[#This Row],[T_EV_GF]]-qmjhl_players_2023_24[[#This Row],[P_EV_GF]]</f>
        <v>0</v>
      </c>
      <c r="Y7690">
        <f>qmjhl_players_2023_24[[#This Row],[T_EV_GA]]-qmjhl_players_2023_24[[#This Row],[P_EV_GA]]</f>
        <v>1</v>
      </c>
    </row>
    <row r="7691" spans="1:25" x14ac:dyDescent="0.35">
      <c r="A7691">
        <v>9</v>
      </c>
      <c r="B7691">
        <v>30604</v>
      </c>
      <c r="C7691" t="s">
        <v>13</v>
      </c>
      <c r="D7691" t="str">
        <f>IF(qmjhl_players_2023_24[[#This Row],[H_A]]="H", "A", "H")</f>
        <v>H</v>
      </c>
      <c r="E7691">
        <v>19629</v>
      </c>
      <c r="F7691">
        <v>25040</v>
      </c>
      <c r="G7691" t="s">
        <v>6516</v>
      </c>
      <c r="H7691" t="s">
        <v>152</v>
      </c>
      <c r="I7691">
        <v>15</v>
      </c>
      <c r="J7691" t="s">
        <v>47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f>SUMIFS(qmjhl_scoring_2023_24[EV], qmjhl_scoring_2023_24[GAME_ID], B7691, qmjhl_scoring_2023_24[H_A], C7691)</f>
        <v>0</v>
      </c>
      <c r="U7691">
        <f>SUMIFS(qmjhl_scoring_2023_24[EV], qmjhl_scoring_2023_24[GAME_ID], B7691, qmjhl_scoring_2023_24[H_A], D7691)</f>
        <v>3</v>
      </c>
      <c r="V7691" cm="1">
        <f t="array" ref="V7691">SUMPRODUCT(--(qmjhl_scoring_2023_24[EV]=1), --(qmjhl_scoring_2023_24[GAME_ID]=qmjhl_players_2023_24[[#This Row],[GAME_ID]]), --ISNUMBER(SEARCH(qmjhl_players_2023_24[[#This Row],[player_id]], qmjhl_scoring_2023_24[plus_ids])))</f>
        <v>0</v>
      </c>
      <c r="W7691" cm="1">
        <f t="array" ref="W7691">SUMPRODUCT(--(qmjhl_scoring_2023_24[EV]=1), --(qmjhl_scoring_2023_24[GAME_ID]=qmjhl_players_2023_24[[#This Row],[GAME_ID]]), --ISNUMBER(SEARCH(qmjhl_players_2023_24[[#This Row],[player_id]], qmjhl_scoring_2023_24[minus_ids])))</f>
        <v>0</v>
      </c>
      <c r="X7691">
        <f>qmjhl_players_2023_24[[#This Row],[T_EV_GF]]-qmjhl_players_2023_24[[#This Row],[P_EV_GF]]</f>
        <v>0</v>
      </c>
      <c r="Y7691">
        <f>qmjhl_players_2023_24[[#This Row],[T_EV_GA]]-qmjhl_players_2023_24[[#This Row],[P_EV_GA]]</f>
        <v>3</v>
      </c>
    </row>
    <row r="7692" spans="1:25" x14ac:dyDescent="0.35">
      <c r="A7692">
        <v>10</v>
      </c>
      <c r="B7692">
        <v>30604</v>
      </c>
      <c r="C7692" t="s">
        <v>13</v>
      </c>
      <c r="D7692" t="str">
        <f>IF(qmjhl_players_2023_24[[#This Row],[H_A]]="H", "A", "H")</f>
        <v>H</v>
      </c>
      <c r="E7692">
        <v>19543</v>
      </c>
      <c r="F7692">
        <v>24634</v>
      </c>
      <c r="G7692" t="s">
        <v>6517</v>
      </c>
      <c r="H7692" t="s">
        <v>6518</v>
      </c>
      <c r="I7692">
        <v>19</v>
      </c>
      <c r="J7692" t="s">
        <v>38</v>
      </c>
      <c r="K7692">
        <v>1</v>
      </c>
      <c r="L7692">
        <v>1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f>SUMIFS(qmjhl_scoring_2023_24[EV], qmjhl_scoring_2023_24[GAME_ID], B7692, qmjhl_scoring_2023_24[H_A], C7692)</f>
        <v>0</v>
      </c>
      <c r="U7692">
        <f>SUMIFS(qmjhl_scoring_2023_24[EV], qmjhl_scoring_2023_24[GAME_ID], B7692, qmjhl_scoring_2023_24[H_A], D7692)</f>
        <v>3</v>
      </c>
      <c r="V7692" cm="1">
        <f t="array" ref="V7692">SUMPRODUCT(--(qmjhl_scoring_2023_24[EV]=1), --(qmjhl_scoring_2023_24[GAME_ID]=qmjhl_players_2023_24[[#This Row],[GAME_ID]]), --ISNUMBER(SEARCH(qmjhl_players_2023_24[[#This Row],[player_id]], qmjhl_scoring_2023_24[plus_ids])))</f>
        <v>0</v>
      </c>
      <c r="W7692" cm="1">
        <f t="array" ref="W7692">SUMPRODUCT(--(qmjhl_scoring_2023_24[EV]=1), --(qmjhl_scoring_2023_24[GAME_ID]=qmjhl_players_2023_24[[#This Row],[GAME_ID]]), --ISNUMBER(SEARCH(qmjhl_players_2023_24[[#This Row],[player_id]], qmjhl_scoring_2023_24[minus_ids])))</f>
        <v>0</v>
      </c>
      <c r="X7692">
        <f>qmjhl_players_2023_24[[#This Row],[T_EV_GF]]-qmjhl_players_2023_24[[#This Row],[P_EV_GF]]</f>
        <v>0</v>
      </c>
      <c r="Y7692">
        <f>qmjhl_players_2023_24[[#This Row],[T_EV_GA]]-qmjhl_players_2023_24[[#This Row],[P_EV_GA]]</f>
        <v>3</v>
      </c>
    </row>
    <row r="7693" spans="1:25" x14ac:dyDescent="0.35">
      <c r="A7693">
        <v>11</v>
      </c>
      <c r="B7693">
        <v>30604</v>
      </c>
      <c r="C7693" t="s">
        <v>13</v>
      </c>
      <c r="D7693" t="str">
        <f>IF(qmjhl_players_2023_24[[#This Row],[H_A]]="H", "A", "H")</f>
        <v>H</v>
      </c>
      <c r="E7693">
        <v>18806</v>
      </c>
      <c r="F7693">
        <v>23188</v>
      </c>
      <c r="G7693" t="s">
        <v>37</v>
      </c>
      <c r="H7693" t="s">
        <v>6519</v>
      </c>
      <c r="I7693">
        <v>21</v>
      </c>
      <c r="J7693" t="s">
        <v>41</v>
      </c>
      <c r="K7693">
        <v>0</v>
      </c>
      <c r="L7693">
        <v>0</v>
      </c>
      <c r="M7693">
        <v>0</v>
      </c>
      <c r="N7693">
        <v>0</v>
      </c>
      <c r="O7693">
        <v>1</v>
      </c>
      <c r="P7693">
        <v>2</v>
      </c>
      <c r="Q7693">
        <v>0</v>
      </c>
      <c r="R7693">
        <v>0</v>
      </c>
      <c r="S7693">
        <v>2</v>
      </c>
      <c r="T7693">
        <f>SUMIFS(qmjhl_scoring_2023_24[EV], qmjhl_scoring_2023_24[GAME_ID], B7693, qmjhl_scoring_2023_24[H_A], C7693)</f>
        <v>0</v>
      </c>
      <c r="U7693">
        <f>SUMIFS(qmjhl_scoring_2023_24[EV], qmjhl_scoring_2023_24[GAME_ID], B7693, qmjhl_scoring_2023_24[H_A], D7693)</f>
        <v>3</v>
      </c>
      <c r="V7693" cm="1">
        <f t="array" ref="V7693">SUMPRODUCT(--(qmjhl_scoring_2023_24[EV]=1), --(qmjhl_scoring_2023_24[GAME_ID]=qmjhl_players_2023_24[[#This Row],[GAME_ID]]), --ISNUMBER(SEARCH(qmjhl_players_2023_24[[#This Row],[player_id]], qmjhl_scoring_2023_24[plus_ids])))</f>
        <v>0</v>
      </c>
      <c r="W7693" cm="1">
        <f t="array" ref="W7693">SUMPRODUCT(--(qmjhl_scoring_2023_24[EV]=1), --(qmjhl_scoring_2023_24[GAME_ID]=qmjhl_players_2023_24[[#This Row],[GAME_ID]]), --ISNUMBER(SEARCH(qmjhl_players_2023_24[[#This Row],[player_id]], qmjhl_scoring_2023_24[minus_ids])))</f>
        <v>0</v>
      </c>
      <c r="X7693">
        <f>qmjhl_players_2023_24[[#This Row],[T_EV_GF]]-qmjhl_players_2023_24[[#This Row],[P_EV_GF]]</f>
        <v>0</v>
      </c>
      <c r="Y7693">
        <f>qmjhl_players_2023_24[[#This Row],[T_EV_GA]]-qmjhl_players_2023_24[[#This Row],[P_EV_GA]]</f>
        <v>3</v>
      </c>
    </row>
    <row r="7694" spans="1:25" x14ac:dyDescent="0.35">
      <c r="A7694">
        <v>12</v>
      </c>
      <c r="B7694">
        <v>30604</v>
      </c>
      <c r="C7694" t="s">
        <v>13</v>
      </c>
      <c r="D7694" t="str">
        <f>IF(qmjhl_players_2023_24[[#This Row],[H_A]]="H", "A", "H")</f>
        <v>H</v>
      </c>
      <c r="E7694">
        <v>20536</v>
      </c>
      <c r="F7694">
        <v>26102</v>
      </c>
      <c r="G7694" t="s">
        <v>6520</v>
      </c>
      <c r="H7694" t="s">
        <v>6521</v>
      </c>
      <c r="I7694">
        <v>23</v>
      </c>
      <c r="J7694" t="s">
        <v>38</v>
      </c>
      <c r="K7694">
        <v>2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f>SUMIFS(qmjhl_scoring_2023_24[EV], qmjhl_scoring_2023_24[GAME_ID], B7694, qmjhl_scoring_2023_24[H_A], C7694)</f>
        <v>0</v>
      </c>
      <c r="U7694">
        <f>SUMIFS(qmjhl_scoring_2023_24[EV], qmjhl_scoring_2023_24[GAME_ID], B7694, qmjhl_scoring_2023_24[H_A], D7694)</f>
        <v>3</v>
      </c>
      <c r="V7694" cm="1">
        <f t="array" ref="V7694">SUMPRODUCT(--(qmjhl_scoring_2023_24[EV]=1), --(qmjhl_scoring_2023_24[GAME_ID]=qmjhl_players_2023_24[[#This Row],[GAME_ID]]), --ISNUMBER(SEARCH(qmjhl_players_2023_24[[#This Row],[player_id]], qmjhl_scoring_2023_24[plus_ids])))</f>
        <v>0</v>
      </c>
      <c r="W7694" cm="1">
        <f t="array" ref="W7694">SUMPRODUCT(--(qmjhl_scoring_2023_24[EV]=1), --(qmjhl_scoring_2023_24[GAME_ID]=qmjhl_players_2023_24[[#This Row],[GAME_ID]]), --ISNUMBER(SEARCH(qmjhl_players_2023_24[[#This Row],[player_id]], qmjhl_scoring_2023_24[minus_ids])))</f>
        <v>0</v>
      </c>
      <c r="X7694">
        <f>qmjhl_players_2023_24[[#This Row],[T_EV_GF]]-qmjhl_players_2023_24[[#This Row],[P_EV_GF]]</f>
        <v>0</v>
      </c>
      <c r="Y7694">
        <f>qmjhl_players_2023_24[[#This Row],[T_EV_GA]]-qmjhl_players_2023_24[[#This Row],[P_EV_GA]]</f>
        <v>3</v>
      </c>
    </row>
    <row r="7695" spans="1:25" x14ac:dyDescent="0.35">
      <c r="A7695">
        <v>13</v>
      </c>
      <c r="B7695">
        <v>30604</v>
      </c>
      <c r="C7695" t="s">
        <v>13</v>
      </c>
      <c r="D7695" t="str">
        <f>IF(qmjhl_players_2023_24[[#This Row],[H_A]]="H", "A", "H")</f>
        <v>H</v>
      </c>
      <c r="E7695">
        <v>19521</v>
      </c>
      <c r="F7695">
        <v>24635</v>
      </c>
      <c r="G7695" t="s">
        <v>82</v>
      </c>
      <c r="H7695" t="s">
        <v>6522</v>
      </c>
      <c r="I7695">
        <v>26</v>
      </c>
      <c r="J7695" t="s">
        <v>47</v>
      </c>
      <c r="K7695">
        <v>1</v>
      </c>
      <c r="L7695">
        <v>1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1</v>
      </c>
      <c r="S7695">
        <v>0</v>
      </c>
      <c r="T7695">
        <f>SUMIFS(qmjhl_scoring_2023_24[EV], qmjhl_scoring_2023_24[GAME_ID], B7695, qmjhl_scoring_2023_24[H_A], C7695)</f>
        <v>0</v>
      </c>
      <c r="U7695">
        <f>SUMIFS(qmjhl_scoring_2023_24[EV], qmjhl_scoring_2023_24[GAME_ID], B7695, qmjhl_scoring_2023_24[H_A], D7695)</f>
        <v>3</v>
      </c>
      <c r="V7695" cm="1">
        <f t="array" ref="V7695">SUMPRODUCT(--(qmjhl_scoring_2023_24[EV]=1), --(qmjhl_scoring_2023_24[GAME_ID]=qmjhl_players_2023_24[[#This Row],[GAME_ID]]), --ISNUMBER(SEARCH(qmjhl_players_2023_24[[#This Row],[player_id]], qmjhl_scoring_2023_24[plus_ids])))</f>
        <v>0</v>
      </c>
      <c r="W7695" cm="1">
        <f t="array" ref="W7695">SUMPRODUCT(--(qmjhl_scoring_2023_24[EV]=1), --(qmjhl_scoring_2023_24[GAME_ID]=qmjhl_players_2023_24[[#This Row],[GAME_ID]]), --ISNUMBER(SEARCH(qmjhl_players_2023_24[[#This Row],[player_id]], qmjhl_scoring_2023_24[minus_ids])))</f>
        <v>0</v>
      </c>
      <c r="X7695">
        <f>qmjhl_players_2023_24[[#This Row],[T_EV_GF]]-qmjhl_players_2023_24[[#This Row],[P_EV_GF]]</f>
        <v>0</v>
      </c>
      <c r="Y7695">
        <f>qmjhl_players_2023_24[[#This Row],[T_EV_GA]]-qmjhl_players_2023_24[[#This Row],[P_EV_GA]]</f>
        <v>3</v>
      </c>
    </row>
    <row r="7696" spans="1:25" x14ac:dyDescent="0.35">
      <c r="A7696">
        <v>14</v>
      </c>
      <c r="B7696">
        <v>30604</v>
      </c>
      <c r="C7696" t="s">
        <v>13</v>
      </c>
      <c r="D7696" t="str">
        <f>IF(qmjhl_players_2023_24[[#This Row],[H_A]]="H", "A", "H")</f>
        <v>H</v>
      </c>
      <c r="E7696">
        <v>18700</v>
      </c>
      <c r="F7696">
        <v>23096</v>
      </c>
      <c r="G7696" t="s">
        <v>74</v>
      </c>
      <c r="H7696" t="s">
        <v>6862</v>
      </c>
      <c r="I7696">
        <v>43</v>
      </c>
      <c r="J7696" t="s">
        <v>47</v>
      </c>
      <c r="K7696">
        <v>3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-1</v>
      </c>
      <c r="R7696">
        <v>0</v>
      </c>
      <c r="S7696">
        <v>0</v>
      </c>
      <c r="T7696">
        <f>SUMIFS(qmjhl_scoring_2023_24[EV], qmjhl_scoring_2023_24[GAME_ID], B7696, qmjhl_scoring_2023_24[H_A], C7696)</f>
        <v>0</v>
      </c>
      <c r="U7696">
        <f>SUMIFS(qmjhl_scoring_2023_24[EV], qmjhl_scoring_2023_24[GAME_ID], B7696, qmjhl_scoring_2023_24[H_A], D7696)</f>
        <v>3</v>
      </c>
      <c r="V7696" cm="1">
        <f t="array" ref="V7696">SUMPRODUCT(--(qmjhl_scoring_2023_24[EV]=1), --(qmjhl_scoring_2023_24[GAME_ID]=qmjhl_players_2023_24[[#This Row],[GAME_ID]]), --ISNUMBER(SEARCH(qmjhl_players_2023_24[[#This Row],[player_id]], qmjhl_scoring_2023_24[plus_ids])))</f>
        <v>0</v>
      </c>
      <c r="W7696" cm="1">
        <f t="array" ref="W7696">SUMPRODUCT(--(qmjhl_scoring_2023_24[EV]=1), --(qmjhl_scoring_2023_24[GAME_ID]=qmjhl_players_2023_24[[#This Row],[GAME_ID]]), --ISNUMBER(SEARCH(qmjhl_players_2023_24[[#This Row],[player_id]], qmjhl_scoring_2023_24[minus_ids])))</f>
        <v>1</v>
      </c>
      <c r="X7696">
        <f>qmjhl_players_2023_24[[#This Row],[T_EV_GF]]-qmjhl_players_2023_24[[#This Row],[P_EV_GF]]</f>
        <v>0</v>
      </c>
      <c r="Y7696">
        <f>qmjhl_players_2023_24[[#This Row],[T_EV_GA]]-qmjhl_players_2023_24[[#This Row],[P_EV_GA]]</f>
        <v>2</v>
      </c>
    </row>
    <row r="7697" spans="1:25" x14ac:dyDescent="0.35">
      <c r="A7697">
        <v>15</v>
      </c>
      <c r="B7697">
        <v>30604</v>
      </c>
      <c r="C7697" t="s">
        <v>13</v>
      </c>
      <c r="D7697" t="str">
        <f>IF(qmjhl_players_2023_24[[#This Row],[H_A]]="H", "A", "H")</f>
        <v>H</v>
      </c>
      <c r="E7697">
        <v>18642</v>
      </c>
      <c r="F7697">
        <v>22948</v>
      </c>
      <c r="G7697" t="s">
        <v>36</v>
      </c>
      <c r="H7697" t="s">
        <v>6908</v>
      </c>
      <c r="I7697">
        <v>55</v>
      </c>
      <c r="J7697" t="s">
        <v>39</v>
      </c>
      <c r="K7697">
        <v>1</v>
      </c>
      <c r="L7697">
        <v>0</v>
      </c>
      <c r="M7697">
        <v>0</v>
      </c>
      <c r="N7697">
        <v>0</v>
      </c>
      <c r="O7697">
        <v>5</v>
      </c>
      <c r="P7697">
        <v>14</v>
      </c>
      <c r="Q7697">
        <v>-2</v>
      </c>
      <c r="R7697">
        <v>0</v>
      </c>
      <c r="S7697">
        <v>4</v>
      </c>
      <c r="T7697">
        <f>SUMIFS(qmjhl_scoring_2023_24[EV], qmjhl_scoring_2023_24[GAME_ID], B7697, qmjhl_scoring_2023_24[H_A], C7697)</f>
        <v>0</v>
      </c>
      <c r="U7697">
        <f>SUMIFS(qmjhl_scoring_2023_24[EV], qmjhl_scoring_2023_24[GAME_ID], B7697, qmjhl_scoring_2023_24[H_A], D7697)</f>
        <v>3</v>
      </c>
      <c r="V7697" cm="1">
        <f t="array" ref="V7697">SUMPRODUCT(--(qmjhl_scoring_2023_24[EV]=1), --(qmjhl_scoring_2023_24[GAME_ID]=qmjhl_players_2023_24[[#This Row],[GAME_ID]]), --ISNUMBER(SEARCH(qmjhl_players_2023_24[[#This Row],[player_id]], qmjhl_scoring_2023_24[plus_ids])))</f>
        <v>0</v>
      </c>
      <c r="W7697" cm="1">
        <f t="array" ref="W7697">SUMPRODUCT(--(qmjhl_scoring_2023_24[EV]=1), --(qmjhl_scoring_2023_24[GAME_ID]=qmjhl_players_2023_24[[#This Row],[GAME_ID]]), --ISNUMBER(SEARCH(qmjhl_players_2023_24[[#This Row],[player_id]], qmjhl_scoring_2023_24[minus_ids])))</f>
        <v>2</v>
      </c>
      <c r="X7697">
        <f>qmjhl_players_2023_24[[#This Row],[T_EV_GF]]-qmjhl_players_2023_24[[#This Row],[P_EV_GF]]</f>
        <v>0</v>
      </c>
      <c r="Y7697">
        <f>qmjhl_players_2023_24[[#This Row],[T_EV_GA]]-qmjhl_players_2023_24[[#This Row],[P_EV_GA]]</f>
        <v>1</v>
      </c>
    </row>
    <row r="7698" spans="1:25" x14ac:dyDescent="0.35">
      <c r="A7698">
        <v>16</v>
      </c>
      <c r="B7698">
        <v>30604</v>
      </c>
      <c r="C7698" t="s">
        <v>13</v>
      </c>
      <c r="D7698" t="str">
        <f>IF(qmjhl_players_2023_24[[#This Row],[H_A]]="H", "A", "H")</f>
        <v>H</v>
      </c>
      <c r="E7698">
        <v>19099</v>
      </c>
      <c r="F7698">
        <v>23830</v>
      </c>
      <c r="G7698" t="s">
        <v>74</v>
      </c>
      <c r="H7698" t="s">
        <v>6525</v>
      </c>
      <c r="I7698">
        <v>63</v>
      </c>
      <c r="J7698" t="s">
        <v>39</v>
      </c>
      <c r="K7698">
        <v>1</v>
      </c>
      <c r="L7698">
        <v>1</v>
      </c>
      <c r="M7698">
        <v>0</v>
      </c>
      <c r="N7698">
        <v>0</v>
      </c>
      <c r="O7698">
        <v>6</v>
      </c>
      <c r="P7698">
        <v>12</v>
      </c>
      <c r="Q7698">
        <v>0</v>
      </c>
      <c r="R7698">
        <v>1</v>
      </c>
      <c r="S7698">
        <v>2</v>
      </c>
      <c r="T7698">
        <f>SUMIFS(qmjhl_scoring_2023_24[EV], qmjhl_scoring_2023_24[GAME_ID], B7698, qmjhl_scoring_2023_24[H_A], C7698)</f>
        <v>0</v>
      </c>
      <c r="U7698">
        <f>SUMIFS(qmjhl_scoring_2023_24[EV], qmjhl_scoring_2023_24[GAME_ID], B7698, qmjhl_scoring_2023_24[H_A], D7698)</f>
        <v>3</v>
      </c>
      <c r="V7698" cm="1">
        <f t="array" ref="V7698">SUMPRODUCT(--(qmjhl_scoring_2023_24[EV]=1), --(qmjhl_scoring_2023_24[GAME_ID]=qmjhl_players_2023_24[[#This Row],[GAME_ID]]), --ISNUMBER(SEARCH(qmjhl_players_2023_24[[#This Row],[player_id]], qmjhl_scoring_2023_24[plus_ids])))</f>
        <v>0</v>
      </c>
      <c r="W7698" cm="1">
        <f t="array" ref="W7698">SUMPRODUCT(--(qmjhl_scoring_2023_24[EV]=1), --(qmjhl_scoring_2023_24[GAME_ID]=qmjhl_players_2023_24[[#This Row],[GAME_ID]]), --ISNUMBER(SEARCH(qmjhl_players_2023_24[[#This Row],[player_id]], qmjhl_scoring_2023_24[minus_ids])))</f>
        <v>0</v>
      </c>
      <c r="X7698">
        <f>qmjhl_players_2023_24[[#This Row],[T_EV_GF]]-qmjhl_players_2023_24[[#This Row],[P_EV_GF]]</f>
        <v>0</v>
      </c>
      <c r="Y7698">
        <f>qmjhl_players_2023_24[[#This Row],[T_EV_GA]]-qmjhl_players_2023_24[[#This Row],[P_EV_GA]]</f>
        <v>3</v>
      </c>
    </row>
    <row r="7699" spans="1:25" x14ac:dyDescent="0.35">
      <c r="A7699">
        <v>17</v>
      </c>
      <c r="B7699">
        <v>30604</v>
      </c>
      <c r="C7699" t="s">
        <v>13</v>
      </c>
      <c r="D7699" t="str">
        <f>IF(qmjhl_players_2023_24[[#This Row],[H_A]]="H", "A", "H")</f>
        <v>H</v>
      </c>
      <c r="E7699">
        <v>19559</v>
      </c>
      <c r="F7699">
        <v>24664</v>
      </c>
      <c r="G7699" t="s">
        <v>6465</v>
      </c>
      <c r="H7699" t="s">
        <v>6528</v>
      </c>
      <c r="I7699">
        <v>89</v>
      </c>
      <c r="J7699" t="s">
        <v>39</v>
      </c>
      <c r="K7699">
        <v>0</v>
      </c>
      <c r="L7699">
        <v>0</v>
      </c>
      <c r="M7699">
        <v>0</v>
      </c>
      <c r="N7699">
        <v>0</v>
      </c>
      <c r="O7699">
        <v>1</v>
      </c>
      <c r="P7699">
        <v>1</v>
      </c>
      <c r="Q7699">
        <v>-1</v>
      </c>
      <c r="R7699">
        <v>0</v>
      </c>
      <c r="S7699">
        <v>0</v>
      </c>
      <c r="T7699">
        <f>SUMIFS(qmjhl_scoring_2023_24[EV], qmjhl_scoring_2023_24[GAME_ID], B7699, qmjhl_scoring_2023_24[H_A], C7699)</f>
        <v>0</v>
      </c>
      <c r="U7699">
        <f>SUMIFS(qmjhl_scoring_2023_24[EV], qmjhl_scoring_2023_24[GAME_ID], B7699, qmjhl_scoring_2023_24[H_A], D7699)</f>
        <v>3</v>
      </c>
      <c r="V7699" cm="1">
        <f t="array" ref="V7699">SUMPRODUCT(--(qmjhl_scoring_2023_24[EV]=1), --(qmjhl_scoring_2023_24[GAME_ID]=qmjhl_players_2023_24[[#This Row],[GAME_ID]]), --ISNUMBER(SEARCH(qmjhl_players_2023_24[[#This Row],[player_id]], qmjhl_scoring_2023_24[plus_ids])))</f>
        <v>0</v>
      </c>
      <c r="W7699" cm="1">
        <f t="array" ref="W7699">SUMPRODUCT(--(qmjhl_scoring_2023_24[EV]=1), --(qmjhl_scoring_2023_24[GAME_ID]=qmjhl_players_2023_24[[#This Row],[GAME_ID]]), --ISNUMBER(SEARCH(qmjhl_players_2023_24[[#This Row],[player_id]], qmjhl_scoring_2023_24[minus_ids])))</f>
        <v>1</v>
      </c>
      <c r="X7699">
        <f>qmjhl_players_2023_24[[#This Row],[T_EV_GF]]-qmjhl_players_2023_24[[#This Row],[P_EV_GF]]</f>
        <v>0</v>
      </c>
      <c r="Y7699">
        <f>qmjhl_players_2023_24[[#This Row],[T_EV_GA]]-qmjhl_players_2023_24[[#This Row],[P_EV_GA]]</f>
        <v>2</v>
      </c>
    </row>
    <row r="7700" spans="1:25" x14ac:dyDescent="0.35">
      <c r="A7700">
        <v>0</v>
      </c>
      <c r="B7700">
        <v>30605</v>
      </c>
      <c r="C7700" t="s">
        <v>12</v>
      </c>
      <c r="D7700" t="str">
        <f>IF(qmjhl_players_2023_24[[#This Row],[H_A]]="H", "A", "H")</f>
        <v>A</v>
      </c>
      <c r="E7700">
        <v>18177</v>
      </c>
      <c r="F7700">
        <v>22223</v>
      </c>
      <c r="G7700" t="s">
        <v>6478</v>
      </c>
      <c r="H7700" t="s">
        <v>6488</v>
      </c>
      <c r="I7700">
        <v>3</v>
      </c>
      <c r="J7700" t="s">
        <v>47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-2</v>
      </c>
      <c r="R7700">
        <v>1</v>
      </c>
      <c r="S7700">
        <v>0</v>
      </c>
      <c r="T7700">
        <f>SUMIFS(qmjhl_scoring_2023_24[EV], qmjhl_scoring_2023_24[GAME_ID], B7700, qmjhl_scoring_2023_24[H_A], C7700)</f>
        <v>4</v>
      </c>
      <c r="U7700">
        <f>SUMIFS(qmjhl_scoring_2023_24[EV], qmjhl_scoring_2023_24[GAME_ID], B7700, qmjhl_scoring_2023_24[H_A], D7700)</f>
        <v>4</v>
      </c>
      <c r="V7700" cm="1">
        <f t="array" ref="V7700">SUMPRODUCT(--(qmjhl_scoring_2023_24[EV]=1), --(qmjhl_scoring_2023_24[GAME_ID]=qmjhl_players_2023_24[[#This Row],[GAME_ID]]), --ISNUMBER(SEARCH(qmjhl_players_2023_24[[#This Row],[player_id]], qmjhl_scoring_2023_24[plus_ids])))</f>
        <v>0</v>
      </c>
      <c r="W7700" cm="1">
        <f t="array" ref="W7700">SUMPRODUCT(--(qmjhl_scoring_2023_24[EV]=1), --(qmjhl_scoring_2023_24[GAME_ID]=qmjhl_players_2023_24[[#This Row],[GAME_ID]]), --ISNUMBER(SEARCH(qmjhl_players_2023_24[[#This Row],[player_id]], qmjhl_scoring_2023_24[minus_ids])))</f>
        <v>2</v>
      </c>
      <c r="X7700">
        <f>qmjhl_players_2023_24[[#This Row],[T_EV_GF]]-qmjhl_players_2023_24[[#This Row],[P_EV_GF]]</f>
        <v>4</v>
      </c>
      <c r="Y7700">
        <f>qmjhl_players_2023_24[[#This Row],[T_EV_GA]]-qmjhl_players_2023_24[[#This Row],[P_EV_GA]]</f>
        <v>2</v>
      </c>
    </row>
    <row r="7701" spans="1:25" x14ac:dyDescent="0.35">
      <c r="A7701">
        <v>1</v>
      </c>
      <c r="B7701">
        <v>30605</v>
      </c>
      <c r="C7701" t="s">
        <v>12</v>
      </c>
      <c r="D7701" t="str">
        <f>IF(qmjhl_players_2023_24[[#This Row],[H_A]]="H", "A", "H")</f>
        <v>A</v>
      </c>
      <c r="E7701">
        <v>19088</v>
      </c>
      <c r="F7701">
        <v>23819</v>
      </c>
      <c r="G7701" t="s">
        <v>6773</v>
      </c>
      <c r="H7701" t="s">
        <v>6691</v>
      </c>
      <c r="I7701">
        <v>5</v>
      </c>
      <c r="J7701" t="s">
        <v>47</v>
      </c>
      <c r="K7701">
        <v>4</v>
      </c>
      <c r="L7701">
        <v>0</v>
      </c>
      <c r="M7701">
        <v>0</v>
      </c>
      <c r="N7701">
        <v>2</v>
      </c>
      <c r="O7701">
        <v>0</v>
      </c>
      <c r="P7701">
        <v>0</v>
      </c>
      <c r="Q7701">
        <v>0</v>
      </c>
      <c r="R7701">
        <v>1</v>
      </c>
      <c r="S7701">
        <v>0</v>
      </c>
      <c r="T7701">
        <f>SUMIFS(qmjhl_scoring_2023_24[EV], qmjhl_scoring_2023_24[GAME_ID], B7701, qmjhl_scoring_2023_24[H_A], C7701)</f>
        <v>4</v>
      </c>
      <c r="U7701">
        <f>SUMIFS(qmjhl_scoring_2023_24[EV], qmjhl_scoring_2023_24[GAME_ID], B7701, qmjhl_scoring_2023_24[H_A], D7701)</f>
        <v>4</v>
      </c>
      <c r="V7701" cm="1">
        <f t="array" ref="V7701">SUMPRODUCT(--(qmjhl_scoring_2023_24[EV]=1), --(qmjhl_scoring_2023_24[GAME_ID]=qmjhl_players_2023_24[[#This Row],[GAME_ID]]), --ISNUMBER(SEARCH(qmjhl_players_2023_24[[#This Row],[player_id]], qmjhl_scoring_2023_24[plus_ids])))</f>
        <v>1</v>
      </c>
      <c r="W7701" cm="1">
        <f t="array" ref="W7701">SUMPRODUCT(--(qmjhl_scoring_2023_24[EV]=1), --(qmjhl_scoring_2023_24[GAME_ID]=qmjhl_players_2023_24[[#This Row],[GAME_ID]]), --ISNUMBER(SEARCH(qmjhl_players_2023_24[[#This Row],[player_id]], qmjhl_scoring_2023_24[minus_ids])))</f>
        <v>1</v>
      </c>
      <c r="X7701">
        <f>qmjhl_players_2023_24[[#This Row],[T_EV_GF]]-qmjhl_players_2023_24[[#This Row],[P_EV_GF]]</f>
        <v>3</v>
      </c>
      <c r="Y7701">
        <f>qmjhl_players_2023_24[[#This Row],[T_EV_GA]]-qmjhl_players_2023_24[[#This Row],[P_EV_GA]]</f>
        <v>3</v>
      </c>
    </row>
    <row r="7702" spans="1:25" x14ac:dyDescent="0.35">
      <c r="A7702">
        <v>2</v>
      </c>
      <c r="B7702">
        <v>30605</v>
      </c>
      <c r="C7702" t="s">
        <v>12</v>
      </c>
      <c r="D7702" t="str">
        <f>IF(qmjhl_players_2023_24[[#This Row],[H_A]]="H", "A", "H")</f>
        <v>A</v>
      </c>
      <c r="E7702">
        <v>18182</v>
      </c>
      <c r="F7702">
        <v>22254</v>
      </c>
      <c r="G7702" t="s">
        <v>158</v>
      </c>
      <c r="H7702" t="s">
        <v>6489</v>
      </c>
      <c r="I7702">
        <v>7</v>
      </c>
      <c r="J7702" t="s">
        <v>47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f>SUMIFS(qmjhl_scoring_2023_24[EV], qmjhl_scoring_2023_24[GAME_ID], B7702, qmjhl_scoring_2023_24[H_A], C7702)</f>
        <v>4</v>
      </c>
      <c r="U7702">
        <f>SUMIFS(qmjhl_scoring_2023_24[EV], qmjhl_scoring_2023_24[GAME_ID], B7702, qmjhl_scoring_2023_24[H_A], D7702)</f>
        <v>4</v>
      </c>
      <c r="V7702" cm="1">
        <f t="array" ref="V7702">SUMPRODUCT(--(qmjhl_scoring_2023_24[EV]=1), --(qmjhl_scoring_2023_24[GAME_ID]=qmjhl_players_2023_24[[#This Row],[GAME_ID]]), --ISNUMBER(SEARCH(qmjhl_players_2023_24[[#This Row],[player_id]], qmjhl_scoring_2023_24[plus_ids])))</f>
        <v>1</v>
      </c>
      <c r="W7702" cm="1">
        <f t="array" ref="W7702">SUMPRODUCT(--(qmjhl_scoring_2023_24[EV]=1), --(qmjhl_scoring_2023_24[GAME_ID]=qmjhl_players_2023_24[[#This Row],[GAME_ID]]), --ISNUMBER(SEARCH(qmjhl_players_2023_24[[#This Row],[player_id]], qmjhl_scoring_2023_24[minus_ids])))</f>
        <v>1</v>
      </c>
      <c r="X7702">
        <f>qmjhl_players_2023_24[[#This Row],[T_EV_GF]]-qmjhl_players_2023_24[[#This Row],[P_EV_GF]]</f>
        <v>3</v>
      </c>
      <c r="Y7702">
        <f>qmjhl_players_2023_24[[#This Row],[T_EV_GA]]-qmjhl_players_2023_24[[#This Row],[P_EV_GA]]</f>
        <v>3</v>
      </c>
    </row>
    <row r="7703" spans="1:25" x14ac:dyDescent="0.35">
      <c r="A7703">
        <v>3</v>
      </c>
      <c r="B7703">
        <v>30605</v>
      </c>
      <c r="C7703" t="s">
        <v>12</v>
      </c>
      <c r="D7703" t="str">
        <f>IF(qmjhl_players_2023_24[[#This Row],[H_A]]="H", "A", "H")</f>
        <v>A</v>
      </c>
      <c r="E7703">
        <v>19539</v>
      </c>
      <c r="F7703">
        <v>24640</v>
      </c>
      <c r="G7703" t="s">
        <v>162</v>
      </c>
      <c r="H7703" t="s">
        <v>102</v>
      </c>
      <c r="I7703">
        <v>9</v>
      </c>
      <c r="J7703" t="s">
        <v>39</v>
      </c>
      <c r="K7703">
        <v>0</v>
      </c>
      <c r="L7703">
        <v>0</v>
      </c>
      <c r="M7703">
        <v>0</v>
      </c>
      <c r="N7703">
        <v>1</v>
      </c>
      <c r="O7703">
        <v>0</v>
      </c>
      <c r="P7703">
        <v>0</v>
      </c>
      <c r="Q7703">
        <v>0</v>
      </c>
      <c r="R7703">
        <v>1</v>
      </c>
      <c r="S7703">
        <v>2</v>
      </c>
      <c r="T7703">
        <f>SUMIFS(qmjhl_scoring_2023_24[EV], qmjhl_scoring_2023_24[GAME_ID], B7703, qmjhl_scoring_2023_24[H_A], C7703)</f>
        <v>4</v>
      </c>
      <c r="U7703">
        <f>SUMIFS(qmjhl_scoring_2023_24[EV], qmjhl_scoring_2023_24[GAME_ID], B7703, qmjhl_scoring_2023_24[H_A], D7703)</f>
        <v>4</v>
      </c>
      <c r="V7703" cm="1">
        <f t="array" ref="V7703">SUMPRODUCT(--(qmjhl_scoring_2023_24[EV]=1), --(qmjhl_scoring_2023_24[GAME_ID]=qmjhl_players_2023_24[[#This Row],[GAME_ID]]), --ISNUMBER(SEARCH(qmjhl_players_2023_24[[#This Row],[player_id]], qmjhl_scoring_2023_24[plus_ids])))</f>
        <v>3</v>
      </c>
      <c r="W7703" cm="1">
        <f t="array" ref="W7703">SUMPRODUCT(--(qmjhl_scoring_2023_24[EV]=1), --(qmjhl_scoring_2023_24[GAME_ID]=qmjhl_players_2023_24[[#This Row],[GAME_ID]]), --ISNUMBER(SEARCH(qmjhl_players_2023_24[[#This Row],[player_id]], qmjhl_scoring_2023_24[minus_ids])))</f>
        <v>3</v>
      </c>
      <c r="X7703">
        <f>qmjhl_players_2023_24[[#This Row],[T_EV_GF]]-qmjhl_players_2023_24[[#This Row],[P_EV_GF]]</f>
        <v>1</v>
      </c>
      <c r="Y7703">
        <f>qmjhl_players_2023_24[[#This Row],[T_EV_GA]]-qmjhl_players_2023_24[[#This Row],[P_EV_GA]]</f>
        <v>1</v>
      </c>
    </row>
    <row r="7704" spans="1:25" x14ac:dyDescent="0.35">
      <c r="A7704">
        <v>4</v>
      </c>
      <c r="B7704">
        <v>30605</v>
      </c>
      <c r="C7704" t="s">
        <v>12</v>
      </c>
      <c r="D7704" t="str">
        <f>IF(qmjhl_players_2023_24[[#This Row],[H_A]]="H", "A", "H")</f>
        <v>A</v>
      </c>
      <c r="E7704">
        <v>19090</v>
      </c>
      <c r="F7704">
        <v>23871</v>
      </c>
      <c r="G7704" t="s">
        <v>57</v>
      </c>
      <c r="H7704" t="s">
        <v>6490</v>
      </c>
      <c r="I7704">
        <v>10</v>
      </c>
      <c r="J7704" t="s">
        <v>41</v>
      </c>
      <c r="K7704">
        <v>3</v>
      </c>
      <c r="L7704">
        <v>3</v>
      </c>
      <c r="M7704">
        <v>1</v>
      </c>
      <c r="N7704">
        <v>0</v>
      </c>
      <c r="O7704">
        <v>0</v>
      </c>
      <c r="P7704">
        <v>1</v>
      </c>
      <c r="Q7704">
        <v>2</v>
      </c>
      <c r="R7704">
        <v>0</v>
      </c>
      <c r="S7704">
        <v>0</v>
      </c>
      <c r="T7704">
        <f>SUMIFS(qmjhl_scoring_2023_24[EV], qmjhl_scoring_2023_24[GAME_ID], B7704, qmjhl_scoring_2023_24[H_A], C7704)</f>
        <v>4</v>
      </c>
      <c r="U7704">
        <f>SUMIFS(qmjhl_scoring_2023_24[EV], qmjhl_scoring_2023_24[GAME_ID], B7704, qmjhl_scoring_2023_24[H_A], D7704)</f>
        <v>4</v>
      </c>
      <c r="V7704" cm="1">
        <f t="array" ref="V7704">SUMPRODUCT(--(qmjhl_scoring_2023_24[EV]=1), --(qmjhl_scoring_2023_24[GAME_ID]=qmjhl_players_2023_24[[#This Row],[GAME_ID]]), --ISNUMBER(SEARCH(qmjhl_players_2023_24[[#This Row],[player_id]], qmjhl_scoring_2023_24[plus_ids])))</f>
        <v>2</v>
      </c>
      <c r="W7704" cm="1">
        <f t="array" ref="W7704">SUMPRODUCT(--(qmjhl_scoring_2023_24[EV]=1), --(qmjhl_scoring_2023_24[GAME_ID]=qmjhl_players_2023_24[[#This Row],[GAME_ID]]), --ISNUMBER(SEARCH(qmjhl_players_2023_24[[#This Row],[player_id]], qmjhl_scoring_2023_24[minus_ids])))</f>
        <v>0</v>
      </c>
      <c r="X7704">
        <f>qmjhl_players_2023_24[[#This Row],[T_EV_GF]]-qmjhl_players_2023_24[[#This Row],[P_EV_GF]]</f>
        <v>2</v>
      </c>
      <c r="Y7704">
        <f>qmjhl_players_2023_24[[#This Row],[T_EV_GA]]-qmjhl_players_2023_24[[#This Row],[P_EV_GA]]</f>
        <v>4</v>
      </c>
    </row>
    <row r="7705" spans="1:25" x14ac:dyDescent="0.35">
      <c r="A7705">
        <v>5</v>
      </c>
      <c r="B7705">
        <v>30605</v>
      </c>
      <c r="C7705" t="s">
        <v>12</v>
      </c>
      <c r="D7705" t="str">
        <f>IF(qmjhl_players_2023_24[[#This Row],[H_A]]="H", "A", "H")</f>
        <v>A</v>
      </c>
      <c r="E7705">
        <v>20169</v>
      </c>
      <c r="F7705">
        <v>25649</v>
      </c>
      <c r="G7705" t="s">
        <v>6491</v>
      </c>
      <c r="H7705" t="s">
        <v>6492</v>
      </c>
      <c r="I7705">
        <v>14</v>
      </c>
      <c r="J7705" t="s">
        <v>38</v>
      </c>
      <c r="K7705">
        <v>2</v>
      </c>
      <c r="L7705">
        <v>2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2</v>
      </c>
      <c r="T7705">
        <f>SUMIFS(qmjhl_scoring_2023_24[EV], qmjhl_scoring_2023_24[GAME_ID], B7705, qmjhl_scoring_2023_24[H_A], C7705)</f>
        <v>4</v>
      </c>
      <c r="U7705">
        <f>SUMIFS(qmjhl_scoring_2023_24[EV], qmjhl_scoring_2023_24[GAME_ID], B7705, qmjhl_scoring_2023_24[H_A], D7705)</f>
        <v>4</v>
      </c>
      <c r="V7705" cm="1">
        <f t="array" ref="V7705">SUMPRODUCT(--(qmjhl_scoring_2023_24[EV]=1), --(qmjhl_scoring_2023_24[GAME_ID]=qmjhl_players_2023_24[[#This Row],[GAME_ID]]), --ISNUMBER(SEARCH(qmjhl_players_2023_24[[#This Row],[player_id]], qmjhl_scoring_2023_24[plus_ids])))</f>
        <v>0</v>
      </c>
      <c r="W7705" cm="1">
        <f t="array" ref="W7705">SUMPRODUCT(--(qmjhl_scoring_2023_24[EV]=1), --(qmjhl_scoring_2023_24[GAME_ID]=qmjhl_players_2023_24[[#This Row],[GAME_ID]]), --ISNUMBER(SEARCH(qmjhl_players_2023_24[[#This Row],[player_id]], qmjhl_scoring_2023_24[minus_ids])))</f>
        <v>0</v>
      </c>
      <c r="X7705">
        <f>qmjhl_players_2023_24[[#This Row],[T_EV_GF]]-qmjhl_players_2023_24[[#This Row],[P_EV_GF]]</f>
        <v>4</v>
      </c>
      <c r="Y7705">
        <f>qmjhl_players_2023_24[[#This Row],[T_EV_GA]]-qmjhl_players_2023_24[[#This Row],[P_EV_GA]]</f>
        <v>4</v>
      </c>
    </row>
    <row r="7706" spans="1:25" x14ac:dyDescent="0.35">
      <c r="A7706">
        <v>6</v>
      </c>
      <c r="B7706">
        <v>30605</v>
      </c>
      <c r="C7706" t="s">
        <v>12</v>
      </c>
      <c r="D7706" t="str">
        <f>IF(qmjhl_players_2023_24[[#This Row],[H_A]]="H", "A", "H")</f>
        <v>A</v>
      </c>
      <c r="E7706">
        <v>19070</v>
      </c>
      <c r="F7706">
        <v>23764</v>
      </c>
      <c r="G7706" t="s">
        <v>6493</v>
      </c>
      <c r="H7706" t="s">
        <v>6494</v>
      </c>
      <c r="I7706">
        <v>15</v>
      </c>
      <c r="J7706" t="s">
        <v>41</v>
      </c>
      <c r="K7706">
        <v>3</v>
      </c>
      <c r="L7706">
        <v>1</v>
      </c>
      <c r="M7706">
        <v>1</v>
      </c>
      <c r="N7706">
        <v>0</v>
      </c>
      <c r="O7706">
        <v>7</v>
      </c>
      <c r="P7706">
        <v>12</v>
      </c>
      <c r="Q7706">
        <v>-2</v>
      </c>
      <c r="R7706">
        <v>0</v>
      </c>
      <c r="S7706">
        <v>0</v>
      </c>
      <c r="T7706">
        <f>SUMIFS(qmjhl_scoring_2023_24[EV], qmjhl_scoring_2023_24[GAME_ID], B7706, qmjhl_scoring_2023_24[H_A], C7706)</f>
        <v>4</v>
      </c>
      <c r="U7706">
        <f>SUMIFS(qmjhl_scoring_2023_24[EV], qmjhl_scoring_2023_24[GAME_ID], B7706, qmjhl_scoring_2023_24[H_A], D7706)</f>
        <v>4</v>
      </c>
      <c r="V7706" cm="1">
        <f t="array" ref="V7706">SUMPRODUCT(--(qmjhl_scoring_2023_24[EV]=1), --(qmjhl_scoring_2023_24[GAME_ID]=qmjhl_players_2023_24[[#This Row],[GAME_ID]]), --ISNUMBER(SEARCH(qmjhl_players_2023_24[[#This Row],[player_id]], qmjhl_scoring_2023_24[plus_ids])))</f>
        <v>0</v>
      </c>
      <c r="W7706" cm="1">
        <f t="array" ref="W7706">SUMPRODUCT(--(qmjhl_scoring_2023_24[EV]=1), --(qmjhl_scoring_2023_24[GAME_ID]=qmjhl_players_2023_24[[#This Row],[GAME_ID]]), --ISNUMBER(SEARCH(qmjhl_players_2023_24[[#This Row],[player_id]], qmjhl_scoring_2023_24[minus_ids])))</f>
        <v>2</v>
      </c>
      <c r="X7706">
        <f>qmjhl_players_2023_24[[#This Row],[T_EV_GF]]-qmjhl_players_2023_24[[#This Row],[P_EV_GF]]</f>
        <v>4</v>
      </c>
      <c r="Y7706">
        <f>qmjhl_players_2023_24[[#This Row],[T_EV_GA]]-qmjhl_players_2023_24[[#This Row],[P_EV_GA]]</f>
        <v>2</v>
      </c>
    </row>
    <row r="7707" spans="1:25" x14ac:dyDescent="0.35">
      <c r="A7707">
        <v>7</v>
      </c>
      <c r="B7707">
        <v>30605</v>
      </c>
      <c r="C7707" t="s">
        <v>12</v>
      </c>
      <c r="D7707" t="str">
        <f>IF(qmjhl_players_2023_24[[#This Row],[H_A]]="H", "A", "H")</f>
        <v>A</v>
      </c>
      <c r="E7707">
        <v>20542</v>
      </c>
      <c r="F7707">
        <v>26108</v>
      </c>
      <c r="G7707" t="s">
        <v>6495</v>
      </c>
      <c r="H7707" t="s">
        <v>6496</v>
      </c>
      <c r="I7707">
        <v>16</v>
      </c>
      <c r="J7707" t="s">
        <v>41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-1</v>
      </c>
      <c r="R7707">
        <v>0</v>
      </c>
      <c r="S7707">
        <v>0</v>
      </c>
      <c r="T7707">
        <f>SUMIFS(qmjhl_scoring_2023_24[EV], qmjhl_scoring_2023_24[GAME_ID], B7707, qmjhl_scoring_2023_24[H_A], C7707)</f>
        <v>4</v>
      </c>
      <c r="U7707">
        <f>SUMIFS(qmjhl_scoring_2023_24[EV], qmjhl_scoring_2023_24[GAME_ID], B7707, qmjhl_scoring_2023_24[H_A], D7707)</f>
        <v>4</v>
      </c>
      <c r="V7707" cm="1">
        <f t="array" ref="V7707">SUMPRODUCT(--(qmjhl_scoring_2023_24[EV]=1), --(qmjhl_scoring_2023_24[GAME_ID]=qmjhl_players_2023_24[[#This Row],[GAME_ID]]), --ISNUMBER(SEARCH(qmjhl_players_2023_24[[#This Row],[player_id]], qmjhl_scoring_2023_24[plus_ids])))</f>
        <v>0</v>
      </c>
      <c r="W7707" cm="1">
        <f t="array" ref="W7707">SUMPRODUCT(--(qmjhl_scoring_2023_24[EV]=1), --(qmjhl_scoring_2023_24[GAME_ID]=qmjhl_players_2023_24[[#This Row],[GAME_ID]]), --ISNUMBER(SEARCH(qmjhl_players_2023_24[[#This Row],[player_id]], qmjhl_scoring_2023_24[minus_ids])))</f>
        <v>1</v>
      </c>
      <c r="X7707">
        <f>qmjhl_players_2023_24[[#This Row],[T_EV_GF]]-qmjhl_players_2023_24[[#This Row],[P_EV_GF]]</f>
        <v>4</v>
      </c>
      <c r="Y7707">
        <f>qmjhl_players_2023_24[[#This Row],[T_EV_GA]]-qmjhl_players_2023_24[[#This Row],[P_EV_GA]]</f>
        <v>3</v>
      </c>
    </row>
    <row r="7708" spans="1:25" x14ac:dyDescent="0.35">
      <c r="A7708">
        <v>8</v>
      </c>
      <c r="B7708">
        <v>30605</v>
      </c>
      <c r="C7708" t="s">
        <v>12</v>
      </c>
      <c r="D7708" t="str">
        <f>IF(qmjhl_players_2023_24[[#This Row],[H_A]]="H", "A", "H")</f>
        <v>A</v>
      </c>
      <c r="E7708">
        <v>18862</v>
      </c>
      <c r="F7708">
        <v>23193</v>
      </c>
      <c r="G7708" t="s">
        <v>160</v>
      </c>
      <c r="H7708" t="s">
        <v>6497</v>
      </c>
      <c r="I7708">
        <v>17</v>
      </c>
      <c r="J7708" t="s">
        <v>39</v>
      </c>
      <c r="K7708">
        <v>2</v>
      </c>
      <c r="L7708">
        <v>1</v>
      </c>
      <c r="M7708">
        <v>1</v>
      </c>
      <c r="N7708">
        <v>0</v>
      </c>
      <c r="O7708">
        <v>0</v>
      </c>
      <c r="P7708">
        <v>0</v>
      </c>
      <c r="Q7708">
        <v>1</v>
      </c>
      <c r="R7708">
        <v>0</v>
      </c>
      <c r="S7708">
        <v>0</v>
      </c>
      <c r="T7708">
        <f>SUMIFS(qmjhl_scoring_2023_24[EV], qmjhl_scoring_2023_24[GAME_ID], B7708, qmjhl_scoring_2023_24[H_A], C7708)</f>
        <v>4</v>
      </c>
      <c r="U7708">
        <f>SUMIFS(qmjhl_scoring_2023_24[EV], qmjhl_scoring_2023_24[GAME_ID], B7708, qmjhl_scoring_2023_24[H_A], D7708)</f>
        <v>4</v>
      </c>
      <c r="V7708" cm="1">
        <f t="array" ref="V7708">SUMPRODUCT(--(qmjhl_scoring_2023_24[EV]=1), --(qmjhl_scoring_2023_24[GAME_ID]=qmjhl_players_2023_24[[#This Row],[GAME_ID]]), --ISNUMBER(SEARCH(qmjhl_players_2023_24[[#This Row],[player_id]], qmjhl_scoring_2023_24[plus_ids])))</f>
        <v>1</v>
      </c>
      <c r="W7708" cm="1">
        <f t="array" ref="W7708">SUMPRODUCT(--(qmjhl_scoring_2023_24[EV]=1), --(qmjhl_scoring_2023_24[GAME_ID]=qmjhl_players_2023_24[[#This Row],[GAME_ID]]), --ISNUMBER(SEARCH(qmjhl_players_2023_24[[#This Row],[player_id]], qmjhl_scoring_2023_24[minus_ids])))</f>
        <v>0</v>
      </c>
      <c r="X7708">
        <f>qmjhl_players_2023_24[[#This Row],[T_EV_GF]]-qmjhl_players_2023_24[[#This Row],[P_EV_GF]]</f>
        <v>3</v>
      </c>
      <c r="Y7708">
        <f>qmjhl_players_2023_24[[#This Row],[T_EV_GA]]-qmjhl_players_2023_24[[#This Row],[P_EV_GA]]</f>
        <v>4</v>
      </c>
    </row>
    <row r="7709" spans="1:25" x14ac:dyDescent="0.35">
      <c r="A7709">
        <v>9</v>
      </c>
      <c r="B7709">
        <v>30605</v>
      </c>
      <c r="C7709" t="s">
        <v>12</v>
      </c>
      <c r="D7709" t="str">
        <f>IF(qmjhl_players_2023_24[[#This Row],[H_A]]="H", "A", "H")</f>
        <v>A</v>
      </c>
      <c r="E7709">
        <v>20164</v>
      </c>
      <c r="F7709">
        <v>25684</v>
      </c>
      <c r="G7709" t="s">
        <v>96</v>
      </c>
      <c r="H7709" t="s">
        <v>6498</v>
      </c>
      <c r="I7709">
        <v>18</v>
      </c>
      <c r="J7709" t="s">
        <v>39</v>
      </c>
      <c r="K7709">
        <v>2</v>
      </c>
      <c r="L7709">
        <v>1</v>
      </c>
      <c r="M7709">
        <v>0</v>
      </c>
      <c r="N7709">
        <v>2</v>
      </c>
      <c r="O7709">
        <v>9</v>
      </c>
      <c r="P7709">
        <v>23</v>
      </c>
      <c r="Q7709">
        <v>0</v>
      </c>
      <c r="R7709">
        <v>1</v>
      </c>
      <c r="S7709">
        <v>0</v>
      </c>
      <c r="T7709">
        <f>SUMIFS(qmjhl_scoring_2023_24[EV], qmjhl_scoring_2023_24[GAME_ID], B7709, qmjhl_scoring_2023_24[H_A], C7709)</f>
        <v>4</v>
      </c>
      <c r="U7709">
        <f>SUMIFS(qmjhl_scoring_2023_24[EV], qmjhl_scoring_2023_24[GAME_ID], B7709, qmjhl_scoring_2023_24[H_A], D7709)</f>
        <v>4</v>
      </c>
      <c r="V7709" cm="1">
        <f t="array" ref="V7709">SUMPRODUCT(--(qmjhl_scoring_2023_24[EV]=1), --(qmjhl_scoring_2023_24[GAME_ID]=qmjhl_players_2023_24[[#This Row],[GAME_ID]]), --ISNUMBER(SEARCH(qmjhl_players_2023_24[[#This Row],[player_id]], qmjhl_scoring_2023_24[plus_ids])))</f>
        <v>1</v>
      </c>
      <c r="W7709" cm="1">
        <f t="array" ref="W7709">SUMPRODUCT(--(qmjhl_scoring_2023_24[EV]=1), --(qmjhl_scoring_2023_24[GAME_ID]=qmjhl_players_2023_24[[#This Row],[GAME_ID]]), --ISNUMBER(SEARCH(qmjhl_players_2023_24[[#This Row],[player_id]], qmjhl_scoring_2023_24[minus_ids])))</f>
        <v>1</v>
      </c>
      <c r="X7709">
        <f>qmjhl_players_2023_24[[#This Row],[T_EV_GF]]-qmjhl_players_2023_24[[#This Row],[P_EV_GF]]</f>
        <v>3</v>
      </c>
      <c r="Y7709">
        <f>qmjhl_players_2023_24[[#This Row],[T_EV_GA]]-qmjhl_players_2023_24[[#This Row],[P_EV_GA]]</f>
        <v>3</v>
      </c>
    </row>
    <row r="7710" spans="1:25" x14ac:dyDescent="0.35">
      <c r="A7710">
        <v>10</v>
      </c>
      <c r="B7710">
        <v>30605</v>
      </c>
      <c r="C7710" t="s">
        <v>12</v>
      </c>
      <c r="D7710" t="str">
        <f>IF(qmjhl_players_2023_24[[#This Row],[H_A]]="H", "A", "H")</f>
        <v>A</v>
      </c>
      <c r="E7710">
        <v>19127</v>
      </c>
      <c r="F7710">
        <v>23868</v>
      </c>
      <c r="G7710" t="s">
        <v>167</v>
      </c>
      <c r="H7710" t="s">
        <v>6499</v>
      </c>
      <c r="I7710">
        <v>20</v>
      </c>
      <c r="J7710" t="s">
        <v>39</v>
      </c>
      <c r="K7710">
        <v>4</v>
      </c>
      <c r="L7710">
        <v>3</v>
      </c>
      <c r="M7710">
        <v>1</v>
      </c>
      <c r="N7710">
        <v>1</v>
      </c>
      <c r="O7710">
        <v>5</v>
      </c>
      <c r="P7710">
        <v>9</v>
      </c>
      <c r="Q7710">
        <v>1</v>
      </c>
      <c r="R7710">
        <v>0</v>
      </c>
      <c r="S7710">
        <v>0</v>
      </c>
      <c r="T7710">
        <f>SUMIFS(qmjhl_scoring_2023_24[EV], qmjhl_scoring_2023_24[GAME_ID], B7710, qmjhl_scoring_2023_24[H_A], C7710)</f>
        <v>4</v>
      </c>
      <c r="U7710">
        <f>SUMIFS(qmjhl_scoring_2023_24[EV], qmjhl_scoring_2023_24[GAME_ID], B7710, qmjhl_scoring_2023_24[H_A], D7710)</f>
        <v>4</v>
      </c>
      <c r="V7710" cm="1">
        <f t="array" ref="V7710">SUMPRODUCT(--(qmjhl_scoring_2023_24[EV]=1), --(qmjhl_scoring_2023_24[GAME_ID]=qmjhl_players_2023_24[[#This Row],[GAME_ID]]), --ISNUMBER(SEARCH(qmjhl_players_2023_24[[#This Row],[player_id]], qmjhl_scoring_2023_24[plus_ids])))</f>
        <v>1</v>
      </c>
      <c r="W7710" cm="1">
        <f t="array" ref="W7710">SUMPRODUCT(--(qmjhl_scoring_2023_24[EV]=1), --(qmjhl_scoring_2023_24[GAME_ID]=qmjhl_players_2023_24[[#This Row],[GAME_ID]]), --ISNUMBER(SEARCH(qmjhl_players_2023_24[[#This Row],[player_id]], qmjhl_scoring_2023_24[minus_ids])))</f>
        <v>0</v>
      </c>
      <c r="X7710">
        <f>qmjhl_players_2023_24[[#This Row],[T_EV_GF]]-qmjhl_players_2023_24[[#This Row],[P_EV_GF]]</f>
        <v>3</v>
      </c>
      <c r="Y7710">
        <f>qmjhl_players_2023_24[[#This Row],[T_EV_GA]]-qmjhl_players_2023_24[[#This Row],[P_EV_GA]]</f>
        <v>4</v>
      </c>
    </row>
    <row r="7711" spans="1:25" x14ac:dyDescent="0.35">
      <c r="A7711">
        <v>11</v>
      </c>
      <c r="B7711">
        <v>30605</v>
      </c>
      <c r="C7711" t="s">
        <v>12</v>
      </c>
      <c r="D7711" t="str">
        <f>IF(qmjhl_players_2023_24[[#This Row],[H_A]]="H", "A", "H")</f>
        <v>A</v>
      </c>
      <c r="E7711">
        <v>19086</v>
      </c>
      <c r="F7711">
        <v>23804</v>
      </c>
      <c r="G7711" t="s">
        <v>6500</v>
      </c>
      <c r="H7711" t="s">
        <v>6501</v>
      </c>
      <c r="I7711">
        <v>21</v>
      </c>
      <c r="J7711" t="s">
        <v>47</v>
      </c>
      <c r="K7711">
        <v>2</v>
      </c>
      <c r="L7711">
        <v>1</v>
      </c>
      <c r="M7711">
        <v>0</v>
      </c>
      <c r="N7711">
        <v>2</v>
      </c>
      <c r="O7711">
        <v>0</v>
      </c>
      <c r="P7711">
        <v>0</v>
      </c>
      <c r="Q7711">
        <v>2</v>
      </c>
      <c r="R7711">
        <v>0</v>
      </c>
      <c r="S7711">
        <v>0</v>
      </c>
      <c r="T7711">
        <f>SUMIFS(qmjhl_scoring_2023_24[EV], qmjhl_scoring_2023_24[GAME_ID], B7711, qmjhl_scoring_2023_24[H_A], C7711)</f>
        <v>4</v>
      </c>
      <c r="U7711">
        <f>SUMIFS(qmjhl_scoring_2023_24[EV], qmjhl_scoring_2023_24[GAME_ID], B7711, qmjhl_scoring_2023_24[H_A], D7711)</f>
        <v>4</v>
      </c>
      <c r="V7711" cm="1">
        <f t="array" ref="V7711">SUMPRODUCT(--(qmjhl_scoring_2023_24[EV]=1), --(qmjhl_scoring_2023_24[GAME_ID]=qmjhl_players_2023_24[[#This Row],[GAME_ID]]), --ISNUMBER(SEARCH(qmjhl_players_2023_24[[#This Row],[player_id]], qmjhl_scoring_2023_24[plus_ids])))</f>
        <v>3</v>
      </c>
      <c r="W7711" cm="1">
        <f t="array" ref="W7711">SUMPRODUCT(--(qmjhl_scoring_2023_24[EV]=1), --(qmjhl_scoring_2023_24[GAME_ID]=qmjhl_players_2023_24[[#This Row],[GAME_ID]]), --ISNUMBER(SEARCH(qmjhl_players_2023_24[[#This Row],[player_id]], qmjhl_scoring_2023_24[minus_ids])))</f>
        <v>1</v>
      </c>
      <c r="X7711">
        <f>qmjhl_players_2023_24[[#This Row],[T_EV_GF]]-qmjhl_players_2023_24[[#This Row],[P_EV_GF]]</f>
        <v>1</v>
      </c>
      <c r="Y7711">
        <f>qmjhl_players_2023_24[[#This Row],[T_EV_GA]]-qmjhl_players_2023_24[[#This Row],[P_EV_GA]]</f>
        <v>3</v>
      </c>
    </row>
    <row r="7712" spans="1:25" x14ac:dyDescent="0.35">
      <c r="A7712">
        <v>12</v>
      </c>
      <c r="B7712">
        <v>30605</v>
      </c>
      <c r="C7712" t="s">
        <v>12</v>
      </c>
      <c r="D7712" t="str">
        <f>IF(qmjhl_players_2023_24[[#This Row],[H_A]]="H", "A", "H")</f>
        <v>A</v>
      </c>
      <c r="E7712">
        <v>18902</v>
      </c>
      <c r="F7712">
        <v>23276</v>
      </c>
      <c r="G7712" t="s">
        <v>81</v>
      </c>
      <c r="H7712" t="s">
        <v>6502</v>
      </c>
      <c r="I7712">
        <v>22</v>
      </c>
      <c r="J7712" t="s">
        <v>41</v>
      </c>
      <c r="K7712">
        <v>3</v>
      </c>
      <c r="L7712">
        <v>3</v>
      </c>
      <c r="M7712">
        <v>2</v>
      </c>
      <c r="N7712">
        <v>0</v>
      </c>
      <c r="O7712">
        <v>0</v>
      </c>
      <c r="P7712">
        <v>0</v>
      </c>
      <c r="Q7712">
        <v>1</v>
      </c>
      <c r="R7712">
        <v>0</v>
      </c>
      <c r="S7712">
        <v>0</v>
      </c>
      <c r="T7712">
        <f>SUMIFS(qmjhl_scoring_2023_24[EV], qmjhl_scoring_2023_24[GAME_ID], B7712, qmjhl_scoring_2023_24[H_A], C7712)</f>
        <v>4</v>
      </c>
      <c r="U7712">
        <f>SUMIFS(qmjhl_scoring_2023_24[EV], qmjhl_scoring_2023_24[GAME_ID], B7712, qmjhl_scoring_2023_24[H_A], D7712)</f>
        <v>4</v>
      </c>
      <c r="V7712" cm="1">
        <f t="array" ref="V7712">SUMPRODUCT(--(qmjhl_scoring_2023_24[EV]=1), --(qmjhl_scoring_2023_24[GAME_ID]=qmjhl_players_2023_24[[#This Row],[GAME_ID]]), --ISNUMBER(SEARCH(qmjhl_players_2023_24[[#This Row],[player_id]], qmjhl_scoring_2023_24[plus_ids])))</f>
        <v>2</v>
      </c>
      <c r="W7712" cm="1">
        <f t="array" ref="W7712">SUMPRODUCT(--(qmjhl_scoring_2023_24[EV]=1), --(qmjhl_scoring_2023_24[GAME_ID]=qmjhl_players_2023_24[[#This Row],[GAME_ID]]), --ISNUMBER(SEARCH(qmjhl_players_2023_24[[#This Row],[player_id]], qmjhl_scoring_2023_24[minus_ids])))</f>
        <v>1</v>
      </c>
      <c r="X7712">
        <f>qmjhl_players_2023_24[[#This Row],[T_EV_GF]]-qmjhl_players_2023_24[[#This Row],[P_EV_GF]]</f>
        <v>2</v>
      </c>
      <c r="Y7712">
        <f>qmjhl_players_2023_24[[#This Row],[T_EV_GA]]-qmjhl_players_2023_24[[#This Row],[P_EV_GA]]</f>
        <v>3</v>
      </c>
    </row>
    <row r="7713" spans="1:25" x14ac:dyDescent="0.35">
      <c r="A7713">
        <v>13</v>
      </c>
      <c r="B7713">
        <v>30605</v>
      </c>
      <c r="C7713" t="s">
        <v>12</v>
      </c>
      <c r="D7713" t="str">
        <f>IF(qmjhl_players_2023_24[[#This Row],[H_A]]="H", "A", "H")</f>
        <v>A</v>
      </c>
      <c r="E7713">
        <v>19528</v>
      </c>
      <c r="F7713">
        <v>24621</v>
      </c>
      <c r="G7713" t="s">
        <v>75</v>
      </c>
      <c r="H7713" t="s">
        <v>6503</v>
      </c>
      <c r="I7713">
        <v>24</v>
      </c>
      <c r="J7713" t="s">
        <v>47</v>
      </c>
      <c r="K7713">
        <v>2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1</v>
      </c>
      <c r="R7713">
        <v>0</v>
      </c>
      <c r="S7713">
        <v>0</v>
      </c>
      <c r="T7713">
        <f>SUMIFS(qmjhl_scoring_2023_24[EV], qmjhl_scoring_2023_24[GAME_ID], B7713, qmjhl_scoring_2023_24[H_A], C7713)</f>
        <v>4</v>
      </c>
      <c r="U7713">
        <f>SUMIFS(qmjhl_scoring_2023_24[EV], qmjhl_scoring_2023_24[GAME_ID], B7713, qmjhl_scoring_2023_24[H_A], D7713)</f>
        <v>4</v>
      </c>
      <c r="V7713" cm="1">
        <f t="array" ref="V7713">SUMPRODUCT(--(qmjhl_scoring_2023_24[EV]=1), --(qmjhl_scoring_2023_24[GAME_ID]=qmjhl_players_2023_24[[#This Row],[GAME_ID]]), --ISNUMBER(SEARCH(qmjhl_players_2023_24[[#This Row],[player_id]], qmjhl_scoring_2023_24[plus_ids])))</f>
        <v>2</v>
      </c>
      <c r="W7713" cm="1">
        <f t="array" ref="W7713">SUMPRODUCT(--(qmjhl_scoring_2023_24[EV]=1), --(qmjhl_scoring_2023_24[GAME_ID]=qmjhl_players_2023_24[[#This Row],[GAME_ID]]), --ISNUMBER(SEARCH(qmjhl_players_2023_24[[#This Row],[player_id]], qmjhl_scoring_2023_24[minus_ids])))</f>
        <v>1</v>
      </c>
      <c r="X7713">
        <f>qmjhl_players_2023_24[[#This Row],[T_EV_GF]]-qmjhl_players_2023_24[[#This Row],[P_EV_GF]]</f>
        <v>2</v>
      </c>
      <c r="Y7713">
        <f>qmjhl_players_2023_24[[#This Row],[T_EV_GA]]-qmjhl_players_2023_24[[#This Row],[P_EV_GA]]</f>
        <v>3</v>
      </c>
    </row>
    <row r="7714" spans="1:25" x14ac:dyDescent="0.35">
      <c r="A7714">
        <v>14</v>
      </c>
      <c r="B7714">
        <v>30605</v>
      </c>
      <c r="C7714" t="s">
        <v>12</v>
      </c>
      <c r="D7714" t="str">
        <f>IF(qmjhl_players_2023_24[[#This Row],[H_A]]="H", "A", "H")</f>
        <v>A</v>
      </c>
      <c r="E7714">
        <v>20520</v>
      </c>
      <c r="F7714">
        <v>26087</v>
      </c>
      <c r="G7714" t="s">
        <v>164</v>
      </c>
      <c r="H7714" t="s">
        <v>6504</v>
      </c>
      <c r="I7714">
        <v>26</v>
      </c>
      <c r="J7714" t="s">
        <v>39</v>
      </c>
      <c r="K7714">
        <v>1</v>
      </c>
      <c r="L7714">
        <v>1</v>
      </c>
      <c r="M7714">
        <v>0</v>
      </c>
      <c r="N7714">
        <v>0</v>
      </c>
      <c r="O7714">
        <v>7</v>
      </c>
      <c r="P7714">
        <v>14</v>
      </c>
      <c r="Q7714">
        <v>-1</v>
      </c>
      <c r="R7714">
        <v>0</v>
      </c>
      <c r="S7714">
        <v>0</v>
      </c>
      <c r="T7714">
        <f>SUMIFS(qmjhl_scoring_2023_24[EV], qmjhl_scoring_2023_24[GAME_ID], B7714, qmjhl_scoring_2023_24[H_A], C7714)</f>
        <v>4</v>
      </c>
      <c r="U7714">
        <f>SUMIFS(qmjhl_scoring_2023_24[EV], qmjhl_scoring_2023_24[GAME_ID], B7714, qmjhl_scoring_2023_24[H_A], D7714)</f>
        <v>4</v>
      </c>
      <c r="V7714" cm="1">
        <f t="array" ref="V7714">SUMPRODUCT(--(qmjhl_scoring_2023_24[EV]=1), --(qmjhl_scoring_2023_24[GAME_ID]=qmjhl_players_2023_24[[#This Row],[GAME_ID]]), --ISNUMBER(SEARCH(qmjhl_players_2023_24[[#This Row],[player_id]], qmjhl_scoring_2023_24[plus_ids])))</f>
        <v>1</v>
      </c>
      <c r="W7714" cm="1">
        <f t="array" ref="W7714">SUMPRODUCT(--(qmjhl_scoring_2023_24[EV]=1), --(qmjhl_scoring_2023_24[GAME_ID]=qmjhl_players_2023_24[[#This Row],[GAME_ID]]), --ISNUMBER(SEARCH(qmjhl_players_2023_24[[#This Row],[player_id]], qmjhl_scoring_2023_24[minus_ids])))</f>
        <v>2</v>
      </c>
      <c r="X7714">
        <f>qmjhl_players_2023_24[[#This Row],[T_EV_GF]]-qmjhl_players_2023_24[[#This Row],[P_EV_GF]]</f>
        <v>3</v>
      </c>
      <c r="Y7714">
        <f>qmjhl_players_2023_24[[#This Row],[T_EV_GA]]-qmjhl_players_2023_24[[#This Row],[P_EV_GA]]</f>
        <v>2</v>
      </c>
    </row>
    <row r="7715" spans="1:25" x14ac:dyDescent="0.35">
      <c r="A7715">
        <v>15</v>
      </c>
      <c r="B7715">
        <v>30605</v>
      </c>
      <c r="C7715" t="s">
        <v>12</v>
      </c>
      <c r="D7715" t="str">
        <f>IF(qmjhl_players_2023_24[[#This Row],[H_A]]="H", "A", "H")</f>
        <v>A</v>
      </c>
      <c r="E7715">
        <v>18212</v>
      </c>
      <c r="F7715">
        <v>22358</v>
      </c>
      <c r="G7715" t="s">
        <v>52</v>
      </c>
      <c r="H7715" t="s">
        <v>6505</v>
      </c>
      <c r="I7715">
        <v>27</v>
      </c>
      <c r="J7715" t="s">
        <v>39</v>
      </c>
      <c r="K7715">
        <v>2</v>
      </c>
      <c r="L7715">
        <v>0</v>
      </c>
      <c r="M7715">
        <v>0</v>
      </c>
      <c r="N7715">
        <v>0</v>
      </c>
      <c r="O7715">
        <v>5</v>
      </c>
      <c r="P7715">
        <v>10</v>
      </c>
      <c r="Q7715">
        <v>-2</v>
      </c>
      <c r="R7715">
        <v>0</v>
      </c>
      <c r="S7715">
        <v>4</v>
      </c>
      <c r="T7715">
        <f>SUMIFS(qmjhl_scoring_2023_24[EV], qmjhl_scoring_2023_24[GAME_ID], B7715, qmjhl_scoring_2023_24[H_A], C7715)</f>
        <v>4</v>
      </c>
      <c r="U7715">
        <f>SUMIFS(qmjhl_scoring_2023_24[EV], qmjhl_scoring_2023_24[GAME_ID], B7715, qmjhl_scoring_2023_24[H_A], D7715)</f>
        <v>4</v>
      </c>
      <c r="V7715" cm="1">
        <f t="array" ref="V7715">SUMPRODUCT(--(qmjhl_scoring_2023_24[EV]=1), --(qmjhl_scoring_2023_24[GAME_ID]=qmjhl_players_2023_24[[#This Row],[GAME_ID]]), --ISNUMBER(SEARCH(qmjhl_players_2023_24[[#This Row],[player_id]], qmjhl_scoring_2023_24[plus_ids])))</f>
        <v>0</v>
      </c>
      <c r="W7715" cm="1">
        <f t="array" ref="W7715">SUMPRODUCT(--(qmjhl_scoring_2023_24[EV]=1), --(qmjhl_scoring_2023_24[GAME_ID]=qmjhl_players_2023_24[[#This Row],[GAME_ID]]), --ISNUMBER(SEARCH(qmjhl_players_2023_24[[#This Row],[player_id]], qmjhl_scoring_2023_24[minus_ids])))</f>
        <v>2</v>
      </c>
      <c r="X7715">
        <f>qmjhl_players_2023_24[[#This Row],[T_EV_GF]]-qmjhl_players_2023_24[[#This Row],[P_EV_GF]]</f>
        <v>4</v>
      </c>
      <c r="Y7715">
        <f>qmjhl_players_2023_24[[#This Row],[T_EV_GA]]-qmjhl_players_2023_24[[#This Row],[P_EV_GA]]</f>
        <v>2</v>
      </c>
    </row>
    <row r="7716" spans="1:25" x14ac:dyDescent="0.35">
      <c r="A7716">
        <v>16</v>
      </c>
      <c r="B7716">
        <v>30605</v>
      </c>
      <c r="C7716" t="s">
        <v>12</v>
      </c>
      <c r="D7716" t="str">
        <f>IF(qmjhl_players_2023_24[[#This Row],[H_A]]="H", "A", "H")</f>
        <v>A</v>
      </c>
      <c r="E7716">
        <v>18691</v>
      </c>
      <c r="F7716">
        <v>23079</v>
      </c>
      <c r="G7716" t="s">
        <v>6506</v>
      </c>
      <c r="H7716" t="s">
        <v>6507</v>
      </c>
      <c r="I7716">
        <v>28</v>
      </c>
      <c r="J7716" t="s">
        <v>38</v>
      </c>
      <c r="K7716">
        <v>3</v>
      </c>
      <c r="L7716">
        <v>2</v>
      </c>
      <c r="M7716">
        <v>0</v>
      </c>
      <c r="N7716">
        <v>2</v>
      </c>
      <c r="O7716">
        <v>0</v>
      </c>
      <c r="P7716">
        <v>0</v>
      </c>
      <c r="Q7716">
        <v>2</v>
      </c>
      <c r="R7716">
        <v>1</v>
      </c>
      <c r="S7716">
        <v>2</v>
      </c>
      <c r="T7716">
        <f>SUMIFS(qmjhl_scoring_2023_24[EV], qmjhl_scoring_2023_24[GAME_ID], B7716, qmjhl_scoring_2023_24[H_A], C7716)</f>
        <v>4</v>
      </c>
      <c r="U7716">
        <f>SUMIFS(qmjhl_scoring_2023_24[EV], qmjhl_scoring_2023_24[GAME_ID], B7716, qmjhl_scoring_2023_24[H_A], D7716)</f>
        <v>4</v>
      </c>
      <c r="V7716" cm="1">
        <f t="array" ref="V7716">SUMPRODUCT(--(qmjhl_scoring_2023_24[EV]=1), --(qmjhl_scoring_2023_24[GAME_ID]=qmjhl_players_2023_24[[#This Row],[GAME_ID]]), --ISNUMBER(SEARCH(qmjhl_players_2023_24[[#This Row],[player_id]], qmjhl_scoring_2023_24[plus_ids])))</f>
        <v>2</v>
      </c>
      <c r="W7716" cm="1">
        <f t="array" ref="W7716">SUMPRODUCT(--(qmjhl_scoring_2023_24[EV]=1), --(qmjhl_scoring_2023_24[GAME_ID]=qmjhl_players_2023_24[[#This Row],[GAME_ID]]), --ISNUMBER(SEARCH(qmjhl_players_2023_24[[#This Row],[player_id]], qmjhl_scoring_2023_24[minus_ids])))</f>
        <v>0</v>
      </c>
      <c r="X7716">
        <f>qmjhl_players_2023_24[[#This Row],[T_EV_GF]]-qmjhl_players_2023_24[[#This Row],[P_EV_GF]]</f>
        <v>2</v>
      </c>
      <c r="Y7716">
        <f>qmjhl_players_2023_24[[#This Row],[T_EV_GA]]-qmjhl_players_2023_24[[#This Row],[P_EV_GA]]</f>
        <v>4</v>
      </c>
    </row>
    <row r="7717" spans="1:25" x14ac:dyDescent="0.35">
      <c r="A7717">
        <v>17</v>
      </c>
      <c r="B7717">
        <v>30605</v>
      </c>
      <c r="C7717" t="s">
        <v>12</v>
      </c>
      <c r="D7717" t="str">
        <f>IF(qmjhl_players_2023_24[[#This Row],[H_A]]="H", "A", "H")</f>
        <v>A</v>
      </c>
      <c r="E7717">
        <v>20533</v>
      </c>
      <c r="F7717">
        <v>26099</v>
      </c>
      <c r="G7717" t="s">
        <v>6508</v>
      </c>
      <c r="H7717" t="s">
        <v>6509</v>
      </c>
      <c r="I7717">
        <v>63</v>
      </c>
      <c r="J7717" t="s">
        <v>47</v>
      </c>
      <c r="K7717">
        <v>1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-2</v>
      </c>
      <c r="R7717">
        <v>0</v>
      </c>
      <c r="S7717">
        <v>0</v>
      </c>
      <c r="T7717">
        <f>SUMIFS(qmjhl_scoring_2023_24[EV], qmjhl_scoring_2023_24[GAME_ID], B7717, qmjhl_scoring_2023_24[H_A], C7717)</f>
        <v>4</v>
      </c>
      <c r="U7717">
        <f>SUMIFS(qmjhl_scoring_2023_24[EV], qmjhl_scoring_2023_24[GAME_ID], B7717, qmjhl_scoring_2023_24[H_A], D7717)</f>
        <v>4</v>
      </c>
      <c r="V7717" cm="1">
        <f t="array" ref="V7717">SUMPRODUCT(--(qmjhl_scoring_2023_24[EV]=1), --(qmjhl_scoring_2023_24[GAME_ID]=qmjhl_players_2023_24[[#This Row],[GAME_ID]]), --ISNUMBER(SEARCH(qmjhl_players_2023_24[[#This Row],[player_id]], qmjhl_scoring_2023_24[plus_ids])))</f>
        <v>0</v>
      </c>
      <c r="W7717" cm="1">
        <f t="array" ref="W7717">SUMPRODUCT(--(qmjhl_scoring_2023_24[EV]=1), --(qmjhl_scoring_2023_24[GAME_ID]=qmjhl_players_2023_24[[#This Row],[GAME_ID]]), --ISNUMBER(SEARCH(qmjhl_players_2023_24[[#This Row],[player_id]], qmjhl_scoring_2023_24[minus_ids])))</f>
        <v>2</v>
      </c>
      <c r="X7717">
        <f>qmjhl_players_2023_24[[#This Row],[T_EV_GF]]-qmjhl_players_2023_24[[#This Row],[P_EV_GF]]</f>
        <v>4</v>
      </c>
      <c r="Y7717">
        <f>qmjhl_players_2023_24[[#This Row],[T_EV_GA]]-qmjhl_players_2023_24[[#This Row],[P_EV_GA]]</f>
        <v>2</v>
      </c>
    </row>
    <row r="7718" spans="1:25" x14ac:dyDescent="0.35">
      <c r="A7718">
        <v>0</v>
      </c>
      <c r="B7718">
        <v>30605</v>
      </c>
      <c r="C7718" t="s">
        <v>13</v>
      </c>
      <c r="D7718" t="str">
        <f>IF(qmjhl_players_2023_24[[#This Row],[H_A]]="H", "A", "H")</f>
        <v>H</v>
      </c>
      <c r="E7718">
        <v>18742</v>
      </c>
      <c r="F7718">
        <v>23149</v>
      </c>
      <c r="G7718" t="s">
        <v>57</v>
      </c>
      <c r="H7718" t="s">
        <v>6797</v>
      </c>
      <c r="I7718">
        <v>2</v>
      </c>
      <c r="J7718" t="s">
        <v>47</v>
      </c>
      <c r="K7718">
        <v>2</v>
      </c>
      <c r="L7718">
        <v>1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3</v>
      </c>
      <c r="S7718">
        <v>4</v>
      </c>
      <c r="T7718">
        <f>SUMIFS(qmjhl_scoring_2023_24[EV], qmjhl_scoring_2023_24[GAME_ID], B7718, qmjhl_scoring_2023_24[H_A], C7718)</f>
        <v>4</v>
      </c>
      <c r="U7718">
        <f>SUMIFS(qmjhl_scoring_2023_24[EV], qmjhl_scoring_2023_24[GAME_ID], B7718, qmjhl_scoring_2023_24[H_A], D7718)</f>
        <v>4</v>
      </c>
      <c r="V7718" cm="1">
        <f t="array" ref="V7718">SUMPRODUCT(--(qmjhl_scoring_2023_24[EV]=1), --(qmjhl_scoring_2023_24[GAME_ID]=qmjhl_players_2023_24[[#This Row],[GAME_ID]]), --ISNUMBER(SEARCH(qmjhl_players_2023_24[[#This Row],[player_id]], qmjhl_scoring_2023_24[plus_ids])))</f>
        <v>2</v>
      </c>
      <c r="W7718" cm="1">
        <f t="array" ref="W7718">SUMPRODUCT(--(qmjhl_scoring_2023_24[EV]=1), --(qmjhl_scoring_2023_24[GAME_ID]=qmjhl_players_2023_24[[#This Row],[GAME_ID]]), --ISNUMBER(SEARCH(qmjhl_players_2023_24[[#This Row],[player_id]], qmjhl_scoring_2023_24[minus_ids])))</f>
        <v>2</v>
      </c>
      <c r="X7718">
        <f>qmjhl_players_2023_24[[#This Row],[T_EV_GF]]-qmjhl_players_2023_24[[#This Row],[P_EV_GF]]</f>
        <v>2</v>
      </c>
      <c r="Y7718">
        <f>qmjhl_players_2023_24[[#This Row],[T_EV_GA]]-qmjhl_players_2023_24[[#This Row],[P_EV_GA]]</f>
        <v>2</v>
      </c>
    </row>
    <row r="7719" spans="1:25" x14ac:dyDescent="0.35">
      <c r="A7719">
        <v>1</v>
      </c>
      <c r="B7719">
        <v>30605</v>
      </c>
      <c r="C7719" t="s">
        <v>13</v>
      </c>
      <c r="D7719" t="str">
        <f>IF(qmjhl_players_2023_24[[#This Row],[H_A]]="H", "A", "H")</f>
        <v>H</v>
      </c>
      <c r="E7719">
        <v>18744</v>
      </c>
      <c r="F7719">
        <v>23177</v>
      </c>
      <c r="G7719" t="s">
        <v>6798</v>
      </c>
      <c r="H7719" t="s">
        <v>6746</v>
      </c>
      <c r="I7719">
        <v>5</v>
      </c>
      <c r="J7719" t="s">
        <v>47</v>
      </c>
      <c r="K7719">
        <v>6</v>
      </c>
      <c r="L7719">
        <v>1</v>
      </c>
      <c r="M7719">
        <v>0</v>
      </c>
      <c r="N7719">
        <v>1</v>
      </c>
      <c r="O7719">
        <v>0</v>
      </c>
      <c r="P7719">
        <v>0</v>
      </c>
      <c r="Q7719">
        <v>2</v>
      </c>
      <c r="R7719">
        <v>1</v>
      </c>
      <c r="S7719">
        <v>0</v>
      </c>
      <c r="T7719">
        <f>SUMIFS(qmjhl_scoring_2023_24[EV], qmjhl_scoring_2023_24[GAME_ID], B7719, qmjhl_scoring_2023_24[H_A], C7719)</f>
        <v>4</v>
      </c>
      <c r="U7719">
        <f>SUMIFS(qmjhl_scoring_2023_24[EV], qmjhl_scoring_2023_24[GAME_ID], B7719, qmjhl_scoring_2023_24[H_A], D7719)</f>
        <v>4</v>
      </c>
      <c r="V7719" cm="1">
        <f t="array" ref="V7719">SUMPRODUCT(--(qmjhl_scoring_2023_24[EV]=1), --(qmjhl_scoring_2023_24[GAME_ID]=qmjhl_players_2023_24[[#This Row],[GAME_ID]]), --ISNUMBER(SEARCH(qmjhl_players_2023_24[[#This Row],[player_id]], qmjhl_scoring_2023_24[plus_ids])))</f>
        <v>3</v>
      </c>
      <c r="W7719" cm="1">
        <f t="array" ref="W7719">SUMPRODUCT(--(qmjhl_scoring_2023_24[EV]=1), --(qmjhl_scoring_2023_24[GAME_ID]=qmjhl_players_2023_24[[#This Row],[GAME_ID]]), --ISNUMBER(SEARCH(qmjhl_players_2023_24[[#This Row],[player_id]], qmjhl_scoring_2023_24[minus_ids])))</f>
        <v>1</v>
      </c>
      <c r="X7719">
        <f>qmjhl_players_2023_24[[#This Row],[T_EV_GF]]-qmjhl_players_2023_24[[#This Row],[P_EV_GF]]</f>
        <v>1</v>
      </c>
      <c r="Y7719">
        <f>qmjhl_players_2023_24[[#This Row],[T_EV_GA]]-qmjhl_players_2023_24[[#This Row],[P_EV_GA]]</f>
        <v>3</v>
      </c>
    </row>
    <row r="7720" spans="1:25" x14ac:dyDescent="0.35">
      <c r="A7720">
        <v>2</v>
      </c>
      <c r="B7720">
        <v>30605</v>
      </c>
      <c r="C7720" t="s">
        <v>13</v>
      </c>
      <c r="D7720" t="str">
        <f>IF(qmjhl_players_2023_24[[#This Row],[H_A]]="H", "A", "H")</f>
        <v>H</v>
      </c>
      <c r="E7720">
        <v>19520</v>
      </c>
      <c r="F7720">
        <v>24691</v>
      </c>
      <c r="G7720" t="s">
        <v>6799</v>
      </c>
      <c r="H7720" t="s">
        <v>6800</v>
      </c>
      <c r="I7720">
        <v>6</v>
      </c>
      <c r="J7720" t="s">
        <v>38</v>
      </c>
      <c r="K7720">
        <v>4</v>
      </c>
      <c r="L7720">
        <v>1</v>
      </c>
      <c r="M7720">
        <v>0</v>
      </c>
      <c r="N7720">
        <v>2</v>
      </c>
      <c r="O7720">
        <v>0</v>
      </c>
      <c r="P7720">
        <v>0</v>
      </c>
      <c r="Q7720">
        <v>-1</v>
      </c>
      <c r="R7720">
        <v>0</v>
      </c>
      <c r="S7720">
        <v>2</v>
      </c>
      <c r="T7720">
        <f>SUMIFS(qmjhl_scoring_2023_24[EV], qmjhl_scoring_2023_24[GAME_ID], B7720, qmjhl_scoring_2023_24[H_A], C7720)</f>
        <v>4</v>
      </c>
      <c r="U7720">
        <f>SUMIFS(qmjhl_scoring_2023_24[EV], qmjhl_scoring_2023_24[GAME_ID], B7720, qmjhl_scoring_2023_24[H_A], D7720)</f>
        <v>4</v>
      </c>
      <c r="V7720" cm="1">
        <f t="array" ref="V7720">SUMPRODUCT(--(qmjhl_scoring_2023_24[EV]=1), --(qmjhl_scoring_2023_24[GAME_ID]=qmjhl_players_2023_24[[#This Row],[GAME_ID]]), --ISNUMBER(SEARCH(qmjhl_players_2023_24[[#This Row],[player_id]], qmjhl_scoring_2023_24[plus_ids])))</f>
        <v>1</v>
      </c>
      <c r="W7720" cm="1">
        <f t="array" ref="W7720">SUMPRODUCT(--(qmjhl_scoring_2023_24[EV]=1), --(qmjhl_scoring_2023_24[GAME_ID]=qmjhl_players_2023_24[[#This Row],[GAME_ID]]), --ISNUMBER(SEARCH(qmjhl_players_2023_24[[#This Row],[player_id]], qmjhl_scoring_2023_24[minus_ids])))</f>
        <v>2</v>
      </c>
      <c r="X7720">
        <f>qmjhl_players_2023_24[[#This Row],[T_EV_GF]]-qmjhl_players_2023_24[[#This Row],[P_EV_GF]]</f>
        <v>3</v>
      </c>
      <c r="Y7720">
        <f>qmjhl_players_2023_24[[#This Row],[T_EV_GA]]-qmjhl_players_2023_24[[#This Row],[P_EV_GA]]</f>
        <v>2</v>
      </c>
    </row>
    <row r="7721" spans="1:25" x14ac:dyDescent="0.35">
      <c r="A7721">
        <v>3</v>
      </c>
      <c r="B7721">
        <v>30605</v>
      </c>
      <c r="C7721" t="s">
        <v>13</v>
      </c>
      <c r="D7721" t="str">
        <f>IF(qmjhl_players_2023_24[[#This Row],[H_A]]="H", "A", "H")</f>
        <v>H</v>
      </c>
      <c r="E7721">
        <v>18181</v>
      </c>
      <c r="F7721">
        <v>22267</v>
      </c>
      <c r="G7721" t="s">
        <v>6692</v>
      </c>
      <c r="H7721" t="s">
        <v>6863</v>
      </c>
      <c r="I7721">
        <v>7</v>
      </c>
      <c r="J7721" t="s">
        <v>47</v>
      </c>
      <c r="K7721">
        <v>3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-2</v>
      </c>
      <c r="R7721">
        <v>1</v>
      </c>
      <c r="S7721">
        <v>0</v>
      </c>
      <c r="T7721">
        <f>SUMIFS(qmjhl_scoring_2023_24[EV], qmjhl_scoring_2023_24[GAME_ID], B7721, qmjhl_scoring_2023_24[H_A], C7721)</f>
        <v>4</v>
      </c>
      <c r="U7721">
        <f>SUMIFS(qmjhl_scoring_2023_24[EV], qmjhl_scoring_2023_24[GAME_ID], B7721, qmjhl_scoring_2023_24[H_A], D7721)</f>
        <v>4</v>
      </c>
      <c r="V7721" cm="1">
        <f t="array" ref="V7721">SUMPRODUCT(--(qmjhl_scoring_2023_24[EV]=1), --(qmjhl_scoring_2023_24[GAME_ID]=qmjhl_players_2023_24[[#This Row],[GAME_ID]]), --ISNUMBER(SEARCH(qmjhl_players_2023_24[[#This Row],[player_id]], qmjhl_scoring_2023_24[plus_ids])))</f>
        <v>1</v>
      </c>
      <c r="W7721" cm="1">
        <f t="array" ref="W7721">SUMPRODUCT(--(qmjhl_scoring_2023_24[EV]=1), --(qmjhl_scoring_2023_24[GAME_ID]=qmjhl_players_2023_24[[#This Row],[GAME_ID]]), --ISNUMBER(SEARCH(qmjhl_players_2023_24[[#This Row],[player_id]], qmjhl_scoring_2023_24[minus_ids])))</f>
        <v>3</v>
      </c>
      <c r="X7721">
        <f>qmjhl_players_2023_24[[#This Row],[T_EV_GF]]-qmjhl_players_2023_24[[#This Row],[P_EV_GF]]</f>
        <v>3</v>
      </c>
      <c r="Y7721">
        <f>qmjhl_players_2023_24[[#This Row],[T_EV_GA]]-qmjhl_players_2023_24[[#This Row],[P_EV_GA]]</f>
        <v>1</v>
      </c>
    </row>
    <row r="7722" spans="1:25" x14ac:dyDescent="0.35">
      <c r="A7722">
        <v>4</v>
      </c>
      <c r="B7722">
        <v>30605</v>
      </c>
      <c r="C7722" t="s">
        <v>13</v>
      </c>
      <c r="D7722" t="str">
        <f>IF(qmjhl_players_2023_24[[#This Row],[H_A]]="H", "A", "H")</f>
        <v>H</v>
      </c>
      <c r="E7722">
        <v>19126</v>
      </c>
      <c r="F7722">
        <v>23850</v>
      </c>
      <c r="G7722" t="s">
        <v>6801</v>
      </c>
      <c r="H7722" t="s">
        <v>6802</v>
      </c>
      <c r="I7722">
        <v>8</v>
      </c>
      <c r="J7722" t="s">
        <v>47</v>
      </c>
      <c r="K7722">
        <v>1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f>SUMIFS(qmjhl_scoring_2023_24[EV], qmjhl_scoring_2023_24[GAME_ID], B7722, qmjhl_scoring_2023_24[H_A], C7722)</f>
        <v>4</v>
      </c>
      <c r="U7722">
        <f>SUMIFS(qmjhl_scoring_2023_24[EV], qmjhl_scoring_2023_24[GAME_ID], B7722, qmjhl_scoring_2023_24[H_A], D7722)</f>
        <v>4</v>
      </c>
      <c r="V7722" cm="1">
        <f t="array" ref="V7722">SUMPRODUCT(--(qmjhl_scoring_2023_24[EV]=1), --(qmjhl_scoring_2023_24[GAME_ID]=qmjhl_players_2023_24[[#This Row],[GAME_ID]]), --ISNUMBER(SEARCH(qmjhl_players_2023_24[[#This Row],[player_id]], qmjhl_scoring_2023_24[plus_ids])))</f>
        <v>1</v>
      </c>
      <c r="W7722" cm="1">
        <f t="array" ref="W7722">SUMPRODUCT(--(qmjhl_scoring_2023_24[EV]=1), --(qmjhl_scoring_2023_24[GAME_ID]=qmjhl_players_2023_24[[#This Row],[GAME_ID]]), --ISNUMBER(SEARCH(qmjhl_players_2023_24[[#This Row],[player_id]], qmjhl_scoring_2023_24[minus_ids])))</f>
        <v>1</v>
      </c>
      <c r="X7722">
        <f>qmjhl_players_2023_24[[#This Row],[T_EV_GF]]-qmjhl_players_2023_24[[#This Row],[P_EV_GF]]</f>
        <v>3</v>
      </c>
      <c r="Y7722">
        <f>qmjhl_players_2023_24[[#This Row],[T_EV_GA]]-qmjhl_players_2023_24[[#This Row],[P_EV_GA]]</f>
        <v>3</v>
      </c>
    </row>
    <row r="7723" spans="1:25" x14ac:dyDescent="0.35">
      <c r="A7723">
        <v>5</v>
      </c>
      <c r="B7723">
        <v>30605</v>
      </c>
      <c r="C7723" t="s">
        <v>13</v>
      </c>
      <c r="D7723" t="str">
        <f>IF(qmjhl_players_2023_24[[#This Row],[H_A]]="H", "A", "H")</f>
        <v>H</v>
      </c>
      <c r="E7723">
        <v>19589</v>
      </c>
      <c r="F7723">
        <v>24706</v>
      </c>
      <c r="G7723" t="s">
        <v>91</v>
      </c>
      <c r="H7723" t="s">
        <v>6803</v>
      </c>
      <c r="I7723">
        <v>11</v>
      </c>
      <c r="J7723" t="s">
        <v>39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1</v>
      </c>
      <c r="R7723">
        <v>0</v>
      </c>
      <c r="S7723">
        <v>0</v>
      </c>
      <c r="T7723">
        <f>SUMIFS(qmjhl_scoring_2023_24[EV], qmjhl_scoring_2023_24[GAME_ID], B7723, qmjhl_scoring_2023_24[H_A], C7723)</f>
        <v>4</v>
      </c>
      <c r="U7723">
        <f>SUMIFS(qmjhl_scoring_2023_24[EV], qmjhl_scoring_2023_24[GAME_ID], B7723, qmjhl_scoring_2023_24[H_A], D7723)</f>
        <v>4</v>
      </c>
      <c r="V7723" cm="1">
        <f t="array" ref="V7723">SUMPRODUCT(--(qmjhl_scoring_2023_24[EV]=1), --(qmjhl_scoring_2023_24[GAME_ID]=qmjhl_players_2023_24[[#This Row],[GAME_ID]]), --ISNUMBER(SEARCH(qmjhl_players_2023_24[[#This Row],[player_id]], qmjhl_scoring_2023_24[plus_ids])))</f>
        <v>1</v>
      </c>
      <c r="W7723" cm="1">
        <f t="array" ref="W7723">SUMPRODUCT(--(qmjhl_scoring_2023_24[EV]=1), --(qmjhl_scoring_2023_24[GAME_ID]=qmjhl_players_2023_24[[#This Row],[GAME_ID]]), --ISNUMBER(SEARCH(qmjhl_players_2023_24[[#This Row],[player_id]], qmjhl_scoring_2023_24[minus_ids])))</f>
        <v>0</v>
      </c>
      <c r="X7723">
        <f>qmjhl_players_2023_24[[#This Row],[T_EV_GF]]-qmjhl_players_2023_24[[#This Row],[P_EV_GF]]</f>
        <v>3</v>
      </c>
      <c r="Y7723">
        <f>qmjhl_players_2023_24[[#This Row],[T_EV_GA]]-qmjhl_players_2023_24[[#This Row],[P_EV_GA]]</f>
        <v>4</v>
      </c>
    </row>
    <row r="7724" spans="1:25" x14ac:dyDescent="0.35">
      <c r="A7724">
        <v>6</v>
      </c>
      <c r="B7724">
        <v>30605</v>
      </c>
      <c r="C7724" t="s">
        <v>13</v>
      </c>
      <c r="D7724" t="str">
        <f>IF(qmjhl_players_2023_24[[#This Row],[H_A]]="H", "A", "H")</f>
        <v>H</v>
      </c>
      <c r="E7724">
        <v>19130</v>
      </c>
      <c r="F7724">
        <v>23843</v>
      </c>
      <c r="G7724" t="s">
        <v>6447</v>
      </c>
      <c r="H7724" t="s">
        <v>6806</v>
      </c>
      <c r="I7724">
        <v>13</v>
      </c>
      <c r="J7724" t="s">
        <v>41</v>
      </c>
      <c r="K7724">
        <v>2</v>
      </c>
      <c r="L7724">
        <v>1</v>
      </c>
      <c r="M7724">
        <v>0</v>
      </c>
      <c r="N7724">
        <v>0</v>
      </c>
      <c r="O7724">
        <v>0</v>
      </c>
      <c r="P7724">
        <v>0</v>
      </c>
      <c r="Q7724">
        <v>-1</v>
      </c>
      <c r="R7724">
        <v>0</v>
      </c>
      <c r="S7724">
        <v>0</v>
      </c>
      <c r="T7724">
        <f>SUMIFS(qmjhl_scoring_2023_24[EV], qmjhl_scoring_2023_24[GAME_ID], B7724, qmjhl_scoring_2023_24[H_A], C7724)</f>
        <v>4</v>
      </c>
      <c r="U7724">
        <f>SUMIFS(qmjhl_scoring_2023_24[EV], qmjhl_scoring_2023_24[GAME_ID], B7724, qmjhl_scoring_2023_24[H_A], D7724)</f>
        <v>4</v>
      </c>
      <c r="V7724" cm="1">
        <f t="array" ref="V7724">SUMPRODUCT(--(qmjhl_scoring_2023_24[EV]=1), --(qmjhl_scoring_2023_24[GAME_ID]=qmjhl_players_2023_24[[#This Row],[GAME_ID]]), --ISNUMBER(SEARCH(qmjhl_players_2023_24[[#This Row],[player_id]], qmjhl_scoring_2023_24[plus_ids])))</f>
        <v>1</v>
      </c>
      <c r="W7724" cm="1">
        <f t="array" ref="W7724">SUMPRODUCT(--(qmjhl_scoring_2023_24[EV]=1), --(qmjhl_scoring_2023_24[GAME_ID]=qmjhl_players_2023_24[[#This Row],[GAME_ID]]), --ISNUMBER(SEARCH(qmjhl_players_2023_24[[#This Row],[player_id]], qmjhl_scoring_2023_24[minus_ids])))</f>
        <v>2</v>
      </c>
      <c r="X7724">
        <f>qmjhl_players_2023_24[[#This Row],[T_EV_GF]]-qmjhl_players_2023_24[[#This Row],[P_EV_GF]]</f>
        <v>3</v>
      </c>
      <c r="Y7724">
        <f>qmjhl_players_2023_24[[#This Row],[T_EV_GA]]-qmjhl_players_2023_24[[#This Row],[P_EV_GA]]</f>
        <v>2</v>
      </c>
    </row>
    <row r="7725" spans="1:25" x14ac:dyDescent="0.35">
      <c r="A7725">
        <v>7</v>
      </c>
      <c r="B7725">
        <v>30605</v>
      </c>
      <c r="C7725" t="s">
        <v>13</v>
      </c>
      <c r="D7725" t="str">
        <f>IF(qmjhl_players_2023_24[[#This Row],[H_A]]="H", "A", "H")</f>
        <v>H</v>
      </c>
      <c r="E7725">
        <v>18377</v>
      </c>
      <c r="F7725">
        <v>22558</v>
      </c>
      <c r="G7725" t="s">
        <v>93</v>
      </c>
      <c r="H7725" t="s">
        <v>6807</v>
      </c>
      <c r="I7725">
        <v>15</v>
      </c>
      <c r="J7725" t="s">
        <v>39</v>
      </c>
      <c r="K7725">
        <v>3</v>
      </c>
      <c r="L7725">
        <v>2</v>
      </c>
      <c r="M7725">
        <v>0</v>
      </c>
      <c r="N7725">
        <v>1</v>
      </c>
      <c r="O7725">
        <v>11</v>
      </c>
      <c r="P7725">
        <v>19</v>
      </c>
      <c r="Q7725">
        <v>1</v>
      </c>
      <c r="R7725">
        <v>2</v>
      </c>
      <c r="S7725">
        <v>2</v>
      </c>
      <c r="T7725">
        <f>SUMIFS(qmjhl_scoring_2023_24[EV], qmjhl_scoring_2023_24[GAME_ID], B7725, qmjhl_scoring_2023_24[H_A], C7725)</f>
        <v>4</v>
      </c>
      <c r="U7725">
        <f>SUMIFS(qmjhl_scoring_2023_24[EV], qmjhl_scoring_2023_24[GAME_ID], B7725, qmjhl_scoring_2023_24[H_A], D7725)</f>
        <v>4</v>
      </c>
      <c r="V7725" cm="1">
        <f t="array" ref="V7725">SUMPRODUCT(--(qmjhl_scoring_2023_24[EV]=1), --(qmjhl_scoring_2023_24[GAME_ID]=qmjhl_players_2023_24[[#This Row],[GAME_ID]]), --ISNUMBER(SEARCH(qmjhl_players_2023_24[[#This Row],[player_id]], qmjhl_scoring_2023_24[plus_ids])))</f>
        <v>2</v>
      </c>
      <c r="W7725" cm="1">
        <f t="array" ref="W7725">SUMPRODUCT(--(qmjhl_scoring_2023_24[EV]=1), --(qmjhl_scoring_2023_24[GAME_ID]=qmjhl_players_2023_24[[#This Row],[GAME_ID]]), --ISNUMBER(SEARCH(qmjhl_players_2023_24[[#This Row],[player_id]], qmjhl_scoring_2023_24[minus_ids])))</f>
        <v>1</v>
      </c>
      <c r="X7725">
        <f>qmjhl_players_2023_24[[#This Row],[T_EV_GF]]-qmjhl_players_2023_24[[#This Row],[P_EV_GF]]</f>
        <v>2</v>
      </c>
      <c r="Y7725">
        <f>qmjhl_players_2023_24[[#This Row],[T_EV_GA]]-qmjhl_players_2023_24[[#This Row],[P_EV_GA]]</f>
        <v>3</v>
      </c>
    </row>
    <row r="7726" spans="1:25" x14ac:dyDescent="0.35">
      <c r="A7726">
        <v>8</v>
      </c>
      <c r="B7726">
        <v>30605</v>
      </c>
      <c r="C7726" t="s">
        <v>13</v>
      </c>
      <c r="D7726" t="str">
        <f>IF(qmjhl_players_2023_24[[#This Row],[H_A]]="H", "A", "H")</f>
        <v>H</v>
      </c>
      <c r="E7726">
        <v>19393</v>
      </c>
      <c r="F7726">
        <v>24342</v>
      </c>
      <c r="G7726" t="s">
        <v>6808</v>
      </c>
      <c r="H7726" t="s">
        <v>6809</v>
      </c>
      <c r="I7726">
        <v>16</v>
      </c>
      <c r="J7726" t="s">
        <v>41</v>
      </c>
      <c r="K7726">
        <v>5</v>
      </c>
      <c r="L7726">
        <v>3</v>
      </c>
      <c r="M7726">
        <v>1</v>
      </c>
      <c r="N7726">
        <v>0</v>
      </c>
      <c r="O7726">
        <v>0</v>
      </c>
      <c r="P7726">
        <v>0</v>
      </c>
      <c r="Q7726">
        <v>0</v>
      </c>
      <c r="R7726">
        <v>1</v>
      </c>
      <c r="S7726">
        <v>0</v>
      </c>
      <c r="T7726">
        <f>SUMIFS(qmjhl_scoring_2023_24[EV], qmjhl_scoring_2023_24[GAME_ID], B7726, qmjhl_scoring_2023_24[H_A], C7726)</f>
        <v>4</v>
      </c>
      <c r="U7726">
        <f>SUMIFS(qmjhl_scoring_2023_24[EV], qmjhl_scoring_2023_24[GAME_ID], B7726, qmjhl_scoring_2023_24[H_A], D7726)</f>
        <v>4</v>
      </c>
      <c r="V7726" cm="1">
        <f t="array" ref="V7726">SUMPRODUCT(--(qmjhl_scoring_2023_24[EV]=1), --(qmjhl_scoring_2023_24[GAME_ID]=qmjhl_players_2023_24[[#This Row],[GAME_ID]]), --ISNUMBER(SEARCH(qmjhl_players_2023_24[[#This Row],[player_id]], qmjhl_scoring_2023_24[plus_ids])))</f>
        <v>1</v>
      </c>
      <c r="W7726" cm="1">
        <f t="array" ref="W7726">SUMPRODUCT(--(qmjhl_scoring_2023_24[EV]=1), --(qmjhl_scoring_2023_24[GAME_ID]=qmjhl_players_2023_24[[#This Row],[GAME_ID]]), --ISNUMBER(SEARCH(qmjhl_players_2023_24[[#This Row],[player_id]], qmjhl_scoring_2023_24[minus_ids])))</f>
        <v>1</v>
      </c>
      <c r="X7726">
        <f>qmjhl_players_2023_24[[#This Row],[T_EV_GF]]-qmjhl_players_2023_24[[#This Row],[P_EV_GF]]</f>
        <v>3</v>
      </c>
      <c r="Y7726">
        <f>qmjhl_players_2023_24[[#This Row],[T_EV_GA]]-qmjhl_players_2023_24[[#This Row],[P_EV_GA]]</f>
        <v>3</v>
      </c>
    </row>
    <row r="7727" spans="1:25" x14ac:dyDescent="0.35">
      <c r="A7727">
        <v>9</v>
      </c>
      <c r="B7727">
        <v>30605</v>
      </c>
      <c r="C7727" t="s">
        <v>13</v>
      </c>
      <c r="D7727" t="str">
        <f>IF(qmjhl_players_2023_24[[#This Row],[H_A]]="H", "A", "H")</f>
        <v>H</v>
      </c>
      <c r="E7727">
        <v>19113</v>
      </c>
      <c r="F7727">
        <v>23832</v>
      </c>
      <c r="G7727" t="s">
        <v>81</v>
      </c>
      <c r="H7727" t="s">
        <v>6811</v>
      </c>
      <c r="I7727">
        <v>18</v>
      </c>
      <c r="J7727" t="s">
        <v>39</v>
      </c>
      <c r="K7727">
        <v>2</v>
      </c>
      <c r="L7727">
        <v>1</v>
      </c>
      <c r="M7727">
        <v>0</v>
      </c>
      <c r="N7727">
        <v>1</v>
      </c>
      <c r="O7727">
        <v>5</v>
      </c>
      <c r="P7727">
        <v>9</v>
      </c>
      <c r="Q7727">
        <v>1</v>
      </c>
      <c r="R7727">
        <v>0</v>
      </c>
      <c r="S7727">
        <v>0</v>
      </c>
      <c r="T7727">
        <f>SUMIFS(qmjhl_scoring_2023_24[EV], qmjhl_scoring_2023_24[GAME_ID], B7727, qmjhl_scoring_2023_24[H_A], C7727)</f>
        <v>4</v>
      </c>
      <c r="U7727">
        <f>SUMIFS(qmjhl_scoring_2023_24[EV], qmjhl_scoring_2023_24[GAME_ID], B7727, qmjhl_scoring_2023_24[H_A], D7727)</f>
        <v>4</v>
      </c>
      <c r="V7727" cm="1">
        <f t="array" ref="V7727">SUMPRODUCT(--(qmjhl_scoring_2023_24[EV]=1), --(qmjhl_scoring_2023_24[GAME_ID]=qmjhl_players_2023_24[[#This Row],[GAME_ID]]), --ISNUMBER(SEARCH(qmjhl_players_2023_24[[#This Row],[player_id]], qmjhl_scoring_2023_24[plus_ids])))</f>
        <v>1</v>
      </c>
      <c r="W7727" cm="1">
        <f t="array" ref="W7727">SUMPRODUCT(--(qmjhl_scoring_2023_24[EV]=1), --(qmjhl_scoring_2023_24[GAME_ID]=qmjhl_players_2023_24[[#This Row],[GAME_ID]]), --ISNUMBER(SEARCH(qmjhl_players_2023_24[[#This Row],[player_id]], qmjhl_scoring_2023_24[minus_ids])))</f>
        <v>0</v>
      </c>
      <c r="X7727">
        <f>qmjhl_players_2023_24[[#This Row],[T_EV_GF]]-qmjhl_players_2023_24[[#This Row],[P_EV_GF]]</f>
        <v>3</v>
      </c>
      <c r="Y7727">
        <f>qmjhl_players_2023_24[[#This Row],[T_EV_GA]]-qmjhl_players_2023_24[[#This Row],[P_EV_GA]]</f>
        <v>4</v>
      </c>
    </row>
    <row r="7728" spans="1:25" x14ac:dyDescent="0.35">
      <c r="A7728">
        <v>10</v>
      </c>
      <c r="B7728">
        <v>30605</v>
      </c>
      <c r="C7728" t="s">
        <v>13</v>
      </c>
      <c r="D7728" t="str">
        <f>IF(qmjhl_players_2023_24[[#This Row],[H_A]]="H", "A", "H")</f>
        <v>H</v>
      </c>
      <c r="E7728">
        <v>18868</v>
      </c>
      <c r="F7728">
        <v>23399</v>
      </c>
      <c r="G7728" t="s">
        <v>166</v>
      </c>
      <c r="H7728" t="s">
        <v>6427</v>
      </c>
      <c r="I7728">
        <v>19</v>
      </c>
      <c r="J7728" t="s">
        <v>38</v>
      </c>
      <c r="K7728">
        <v>3</v>
      </c>
      <c r="L7728">
        <v>1</v>
      </c>
      <c r="M7728">
        <v>1</v>
      </c>
      <c r="N7728">
        <v>1</v>
      </c>
      <c r="O7728">
        <v>7</v>
      </c>
      <c r="P7728">
        <v>11</v>
      </c>
      <c r="Q7728">
        <v>1</v>
      </c>
      <c r="R7728">
        <v>2</v>
      </c>
      <c r="S7728">
        <v>2</v>
      </c>
      <c r="T7728">
        <f>SUMIFS(qmjhl_scoring_2023_24[EV], qmjhl_scoring_2023_24[GAME_ID], B7728, qmjhl_scoring_2023_24[H_A], C7728)</f>
        <v>4</v>
      </c>
      <c r="U7728">
        <f>SUMIFS(qmjhl_scoring_2023_24[EV], qmjhl_scoring_2023_24[GAME_ID], B7728, qmjhl_scoring_2023_24[H_A], D7728)</f>
        <v>4</v>
      </c>
      <c r="V7728" cm="1">
        <f t="array" ref="V7728">SUMPRODUCT(--(qmjhl_scoring_2023_24[EV]=1), --(qmjhl_scoring_2023_24[GAME_ID]=qmjhl_players_2023_24[[#This Row],[GAME_ID]]), --ISNUMBER(SEARCH(qmjhl_players_2023_24[[#This Row],[player_id]], qmjhl_scoring_2023_24[plus_ids])))</f>
        <v>2</v>
      </c>
      <c r="W7728" cm="1">
        <f t="array" ref="W7728">SUMPRODUCT(--(qmjhl_scoring_2023_24[EV]=1), --(qmjhl_scoring_2023_24[GAME_ID]=qmjhl_players_2023_24[[#This Row],[GAME_ID]]), --ISNUMBER(SEARCH(qmjhl_players_2023_24[[#This Row],[player_id]], qmjhl_scoring_2023_24[minus_ids])))</f>
        <v>1</v>
      </c>
      <c r="X7728">
        <f>qmjhl_players_2023_24[[#This Row],[T_EV_GF]]-qmjhl_players_2023_24[[#This Row],[P_EV_GF]]</f>
        <v>2</v>
      </c>
      <c r="Y7728">
        <f>qmjhl_players_2023_24[[#This Row],[T_EV_GA]]-qmjhl_players_2023_24[[#This Row],[P_EV_GA]]</f>
        <v>3</v>
      </c>
    </row>
    <row r="7729" spans="1:25" x14ac:dyDescent="0.35">
      <c r="A7729">
        <v>11</v>
      </c>
      <c r="B7729">
        <v>30605</v>
      </c>
      <c r="C7729" t="s">
        <v>13</v>
      </c>
      <c r="D7729" t="str">
        <f>IF(qmjhl_players_2023_24[[#This Row],[H_A]]="H", "A", "H")</f>
        <v>H</v>
      </c>
      <c r="E7729">
        <v>19695</v>
      </c>
      <c r="F7729">
        <v>25038</v>
      </c>
      <c r="G7729" t="s">
        <v>171</v>
      </c>
      <c r="H7729" t="s">
        <v>6812</v>
      </c>
      <c r="I7729">
        <v>20</v>
      </c>
      <c r="J7729" t="s">
        <v>41</v>
      </c>
      <c r="K7729">
        <v>1</v>
      </c>
      <c r="L7729">
        <v>0</v>
      </c>
      <c r="M7729">
        <v>1</v>
      </c>
      <c r="N7729">
        <v>0</v>
      </c>
      <c r="O7729">
        <v>0</v>
      </c>
      <c r="P7729">
        <v>0</v>
      </c>
      <c r="Q7729">
        <v>1</v>
      </c>
      <c r="R7729">
        <v>0</v>
      </c>
      <c r="S7729">
        <v>0</v>
      </c>
      <c r="T7729">
        <f>SUMIFS(qmjhl_scoring_2023_24[EV], qmjhl_scoring_2023_24[GAME_ID], B7729, qmjhl_scoring_2023_24[H_A], C7729)</f>
        <v>4</v>
      </c>
      <c r="U7729">
        <f>SUMIFS(qmjhl_scoring_2023_24[EV], qmjhl_scoring_2023_24[GAME_ID], B7729, qmjhl_scoring_2023_24[H_A], D7729)</f>
        <v>4</v>
      </c>
      <c r="V7729" cm="1">
        <f t="array" ref="V7729">SUMPRODUCT(--(qmjhl_scoring_2023_24[EV]=1), --(qmjhl_scoring_2023_24[GAME_ID]=qmjhl_players_2023_24[[#This Row],[GAME_ID]]), --ISNUMBER(SEARCH(qmjhl_players_2023_24[[#This Row],[player_id]], qmjhl_scoring_2023_24[plus_ids])))</f>
        <v>1</v>
      </c>
      <c r="W7729" cm="1">
        <f t="array" ref="W7729">SUMPRODUCT(--(qmjhl_scoring_2023_24[EV]=1), --(qmjhl_scoring_2023_24[GAME_ID]=qmjhl_players_2023_24[[#This Row],[GAME_ID]]), --ISNUMBER(SEARCH(qmjhl_players_2023_24[[#This Row],[player_id]], qmjhl_scoring_2023_24[minus_ids])))</f>
        <v>0</v>
      </c>
      <c r="X7729">
        <f>qmjhl_players_2023_24[[#This Row],[T_EV_GF]]-qmjhl_players_2023_24[[#This Row],[P_EV_GF]]</f>
        <v>3</v>
      </c>
      <c r="Y7729">
        <f>qmjhl_players_2023_24[[#This Row],[T_EV_GA]]-qmjhl_players_2023_24[[#This Row],[P_EV_GA]]</f>
        <v>4</v>
      </c>
    </row>
    <row r="7730" spans="1:25" x14ac:dyDescent="0.35">
      <c r="A7730">
        <v>12</v>
      </c>
      <c r="B7730">
        <v>30605</v>
      </c>
      <c r="C7730" t="s">
        <v>13</v>
      </c>
      <c r="D7730" t="str">
        <f>IF(qmjhl_players_2023_24[[#This Row],[H_A]]="H", "A", "H")</f>
        <v>H</v>
      </c>
      <c r="E7730">
        <v>18682</v>
      </c>
      <c r="F7730">
        <v>23074</v>
      </c>
      <c r="G7730" t="s">
        <v>6813</v>
      </c>
      <c r="H7730" t="s">
        <v>6814</v>
      </c>
      <c r="I7730">
        <v>21</v>
      </c>
      <c r="J7730" t="s">
        <v>38</v>
      </c>
      <c r="K7730">
        <v>1</v>
      </c>
      <c r="L7730">
        <v>0</v>
      </c>
      <c r="M7730">
        <v>0</v>
      </c>
      <c r="N7730">
        <v>1</v>
      </c>
      <c r="O7730">
        <v>6</v>
      </c>
      <c r="P7730">
        <v>10</v>
      </c>
      <c r="Q7730">
        <v>1</v>
      </c>
      <c r="R7730">
        <v>1</v>
      </c>
      <c r="S7730">
        <v>2</v>
      </c>
      <c r="T7730">
        <f>SUMIFS(qmjhl_scoring_2023_24[EV], qmjhl_scoring_2023_24[GAME_ID], B7730, qmjhl_scoring_2023_24[H_A], C7730)</f>
        <v>4</v>
      </c>
      <c r="U7730">
        <f>SUMIFS(qmjhl_scoring_2023_24[EV], qmjhl_scoring_2023_24[GAME_ID], B7730, qmjhl_scoring_2023_24[H_A], D7730)</f>
        <v>4</v>
      </c>
      <c r="V7730" cm="1">
        <f t="array" ref="V7730">SUMPRODUCT(--(qmjhl_scoring_2023_24[EV]=1), --(qmjhl_scoring_2023_24[GAME_ID]=qmjhl_players_2023_24[[#This Row],[GAME_ID]]), --ISNUMBER(SEARCH(qmjhl_players_2023_24[[#This Row],[player_id]], qmjhl_scoring_2023_24[plus_ids])))</f>
        <v>1</v>
      </c>
      <c r="W7730" cm="1">
        <f t="array" ref="W7730">SUMPRODUCT(--(qmjhl_scoring_2023_24[EV]=1), --(qmjhl_scoring_2023_24[GAME_ID]=qmjhl_players_2023_24[[#This Row],[GAME_ID]]), --ISNUMBER(SEARCH(qmjhl_players_2023_24[[#This Row],[player_id]], qmjhl_scoring_2023_24[minus_ids])))</f>
        <v>0</v>
      </c>
      <c r="X7730">
        <f>qmjhl_players_2023_24[[#This Row],[T_EV_GF]]-qmjhl_players_2023_24[[#This Row],[P_EV_GF]]</f>
        <v>3</v>
      </c>
      <c r="Y7730">
        <f>qmjhl_players_2023_24[[#This Row],[T_EV_GA]]-qmjhl_players_2023_24[[#This Row],[P_EV_GA]]</f>
        <v>4</v>
      </c>
    </row>
    <row r="7731" spans="1:25" x14ac:dyDescent="0.35">
      <c r="A7731">
        <v>13</v>
      </c>
      <c r="B7731">
        <v>30605</v>
      </c>
      <c r="C7731" t="s">
        <v>13</v>
      </c>
      <c r="D7731" t="str">
        <f>IF(qmjhl_players_2023_24[[#This Row],[H_A]]="H", "A", "H")</f>
        <v>H</v>
      </c>
      <c r="E7731">
        <v>18681</v>
      </c>
      <c r="F7731">
        <v>23087</v>
      </c>
      <c r="G7731" t="s">
        <v>6815</v>
      </c>
      <c r="H7731" t="s">
        <v>6816</v>
      </c>
      <c r="I7731">
        <v>22</v>
      </c>
      <c r="J7731" t="s">
        <v>38</v>
      </c>
      <c r="K7731">
        <v>6</v>
      </c>
      <c r="L7731">
        <v>4</v>
      </c>
      <c r="M7731">
        <v>1</v>
      </c>
      <c r="N7731">
        <v>1</v>
      </c>
      <c r="O7731">
        <v>0</v>
      </c>
      <c r="P7731">
        <v>0</v>
      </c>
      <c r="Q7731">
        <v>-1</v>
      </c>
      <c r="R7731">
        <v>0</v>
      </c>
      <c r="S7731">
        <v>2</v>
      </c>
      <c r="T7731">
        <f>SUMIFS(qmjhl_scoring_2023_24[EV], qmjhl_scoring_2023_24[GAME_ID], B7731, qmjhl_scoring_2023_24[H_A], C7731)</f>
        <v>4</v>
      </c>
      <c r="U7731">
        <f>SUMIFS(qmjhl_scoring_2023_24[EV], qmjhl_scoring_2023_24[GAME_ID], B7731, qmjhl_scoring_2023_24[H_A], D7731)</f>
        <v>4</v>
      </c>
      <c r="V7731" cm="1">
        <f t="array" ref="V7731">SUMPRODUCT(--(qmjhl_scoring_2023_24[EV]=1), --(qmjhl_scoring_2023_24[GAME_ID]=qmjhl_players_2023_24[[#This Row],[GAME_ID]]), --ISNUMBER(SEARCH(qmjhl_players_2023_24[[#This Row],[player_id]], qmjhl_scoring_2023_24[plus_ids])))</f>
        <v>1</v>
      </c>
      <c r="W7731" cm="1">
        <f t="array" ref="W7731">SUMPRODUCT(--(qmjhl_scoring_2023_24[EV]=1), --(qmjhl_scoring_2023_24[GAME_ID]=qmjhl_players_2023_24[[#This Row],[GAME_ID]]), --ISNUMBER(SEARCH(qmjhl_players_2023_24[[#This Row],[player_id]], qmjhl_scoring_2023_24[minus_ids])))</f>
        <v>2</v>
      </c>
      <c r="X7731">
        <f>qmjhl_players_2023_24[[#This Row],[T_EV_GF]]-qmjhl_players_2023_24[[#This Row],[P_EV_GF]]</f>
        <v>3</v>
      </c>
      <c r="Y7731">
        <f>qmjhl_players_2023_24[[#This Row],[T_EV_GA]]-qmjhl_players_2023_24[[#This Row],[P_EV_GA]]</f>
        <v>2</v>
      </c>
    </row>
    <row r="7732" spans="1:25" x14ac:dyDescent="0.35">
      <c r="A7732">
        <v>14</v>
      </c>
      <c r="B7732">
        <v>30605</v>
      </c>
      <c r="C7732" t="s">
        <v>13</v>
      </c>
      <c r="D7732" t="str">
        <f>IF(qmjhl_players_2023_24[[#This Row],[H_A]]="H", "A", "H")</f>
        <v>H</v>
      </c>
      <c r="E7732">
        <v>19660</v>
      </c>
      <c r="F7732">
        <v>24852</v>
      </c>
      <c r="G7732" t="s">
        <v>6545</v>
      </c>
      <c r="H7732" t="s">
        <v>6817</v>
      </c>
      <c r="I7732">
        <v>23</v>
      </c>
      <c r="J7732" t="s">
        <v>47</v>
      </c>
      <c r="K7732">
        <v>1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-1</v>
      </c>
      <c r="R7732">
        <v>0</v>
      </c>
      <c r="S7732">
        <v>0</v>
      </c>
      <c r="T7732">
        <f>SUMIFS(qmjhl_scoring_2023_24[EV], qmjhl_scoring_2023_24[GAME_ID], B7732, qmjhl_scoring_2023_24[H_A], C7732)</f>
        <v>4</v>
      </c>
      <c r="U7732">
        <f>SUMIFS(qmjhl_scoring_2023_24[EV], qmjhl_scoring_2023_24[GAME_ID], B7732, qmjhl_scoring_2023_24[H_A], D7732)</f>
        <v>4</v>
      </c>
      <c r="V7732" cm="1">
        <f t="array" ref="V7732">SUMPRODUCT(--(qmjhl_scoring_2023_24[EV]=1), --(qmjhl_scoring_2023_24[GAME_ID]=qmjhl_players_2023_24[[#This Row],[GAME_ID]]), --ISNUMBER(SEARCH(qmjhl_players_2023_24[[#This Row],[player_id]], qmjhl_scoring_2023_24[plus_ids])))</f>
        <v>0</v>
      </c>
      <c r="W7732" cm="1">
        <f t="array" ref="W7732">SUMPRODUCT(--(qmjhl_scoring_2023_24[EV]=1), --(qmjhl_scoring_2023_24[GAME_ID]=qmjhl_players_2023_24[[#This Row],[GAME_ID]]), --ISNUMBER(SEARCH(qmjhl_players_2023_24[[#This Row],[player_id]], qmjhl_scoring_2023_24[minus_ids])))</f>
        <v>1</v>
      </c>
      <c r="X7732">
        <f>qmjhl_players_2023_24[[#This Row],[T_EV_GF]]-qmjhl_players_2023_24[[#This Row],[P_EV_GF]]</f>
        <v>4</v>
      </c>
      <c r="Y7732">
        <f>qmjhl_players_2023_24[[#This Row],[T_EV_GA]]-qmjhl_players_2023_24[[#This Row],[P_EV_GA]]</f>
        <v>3</v>
      </c>
    </row>
    <row r="7733" spans="1:25" x14ac:dyDescent="0.35">
      <c r="A7733">
        <v>15</v>
      </c>
      <c r="B7733">
        <v>30605</v>
      </c>
      <c r="C7733" t="s">
        <v>13</v>
      </c>
      <c r="D7733" t="str">
        <f>IF(qmjhl_players_2023_24[[#This Row],[H_A]]="H", "A", "H")</f>
        <v>H</v>
      </c>
      <c r="E7733">
        <v>19271</v>
      </c>
      <c r="F7733">
        <v>24096</v>
      </c>
      <c r="G7733" t="s">
        <v>91</v>
      </c>
      <c r="H7733" t="s">
        <v>6818</v>
      </c>
      <c r="I7733">
        <v>26</v>
      </c>
      <c r="J7733" t="s">
        <v>38</v>
      </c>
      <c r="K7733">
        <v>1</v>
      </c>
      <c r="L7733">
        <v>1</v>
      </c>
      <c r="M7733">
        <v>0</v>
      </c>
      <c r="N7733">
        <v>1</v>
      </c>
      <c r="O7733">
        <v>0</v>
      </c>
      <c r="P7733">
        <v>0</v>
      </c>
      <c r="Q7733">
        <v>0</v>
      </c>
      <c r="R7733">
        <v>1</v>
      </c>
      <c r="S7733">
        <v>0</v>
      </c>
      <c r="T7733">
        <f>SUMIFS(qmjhl_scoring_2023_24[EV], qmjhl_scoring_2023_24[GAME_ID], B7733, qmjhl_scoring_2023_24[H_A], C7733)</f>
        <v>4</v>
      </c>
      <c r="U7733">
        <f>SUMIFS(qmjhl_scoring_2023_24[EV], qmjhl_scoring_2023_24[GAME_ID], B7733, qmjhl_scoring_2023_24[H_A], D7733)</f>
        <v>4</v>
      </c>
      <c r="V7733" cm="1">
        <f t="array" ref="V7733">SUMPRODUCT(--(qmjhl_scoring_2023_24[EV]=1), --(qmjhl_scoring_2023_24[GAME_ID]=qmjhl_players_2023_24[[#This Row],[GAME_ID]]), --ISNUMBER(SEARCH(qmjhl_players_2023_24[[#This Row],[player_id]], qmjhl_scoring_2023_24[plus_ids])))</f>
        <v>1</v>
      </c>
      <c r="W7733" cm="1">
        <f t="array" ref="W7733">SUMPRODUCT(--(qmjhl_scoring_2023_24[EV]=1), --(qmjhl_scoring_2023_24[GAME_ID]=qmjhl_players_2023_24[[#This Row],[GAME_ID]]), --ISNUMBER(SEARCH(qmjhl_players_2023_24[[#This Row],[player_id]], qmjhl_scoring_2023_24[minus_ids])))</f>
        <v>1</v>
      </c>
      <c r="X7733">
        <f>qmjhl_players_2023_24[[#This Row],[T_EV_GF]]-qmjhl_players_2023_24[[#This Row],[P_EV_GF]]</f>
        <v>3</v>
      </c>
      <c r="Y7733">
        <f>qmjhl_players_2023_24[[#This Row],[T_EV_GA]]-qmjhl_players_2023_24[[#This Row],[P_EV_GA]]</f>
        <v>3</v>
      </c>
    </row>
    <row r="7734" spans="1:25" x14ac:dyDescent="0.35">
      <c r="A7734">
        <v>16</v>
      </c>
      <c r="B7734">
        <v>30605</v>
      </c>
      <c r="C7734" t="s">
        <v>13</v>
      </c>
      <c r="D7734" t="str">
        <f>IF(qmjhl_players_2023_24[[#This Row],[H_A]]="H", "A", "H")</f>
        <v>H</v>
      </c>
      <c r="E7734">
        <v>19388</v>
      </c>
      <c r="F7734">
        <v>24337</v>
      </c>
      <c r="G7734" t="s">
        <v>146</v>
      </c>
      <c r="H7734" t="s">
        <v>6843</v>
      </c>
      <c r="I7734">
        <v>27</v>
      </c>
      <c r="J7734" t="s">
        <v>39</v>
      </c>
      <c r="K7734">
        <v>3</v>
      </c>
      <c r="L7734">
        <v>1</v>
      </c>
      <c r="M7734">
        <v>1</v>
      </c>
      <c r="N7734">
        <v>0</v>
      </c>
      <c r="O7734">
        <v>7</v>
      </c>
      <c r="P7734">
        <v>20</v>
      </c>
      <c r="Q7734">
        <v>-1</v>
      </c>
      <c r="R7734">
        <v>1</v>
      </c>
      <c r="S7734">
        <v>0</v>
      </c>
      <c r="T7734">
        <f>SUMIFS(qmjhl_scoring_2023_24[EV], qmjhl_scoring_2023_24[GAME_ID], B7734, qmjhl_scoring_2023_24[H_A], C7734)</f>
        <v>4</v>
      </c>
      <c r="U7734">
        <f>SUMIFS(qmjhl_scoring_2023_24[EV], qmjhl_scoring_2023_24[GAME_ID], B7734, qmjhl_scoring_2023_24[H_A], D7734)</f>
        <v>4</v>
      </c>
      <c r="V7734" cm="1">
        <f t="array" ref="V7734">SUMPRODUCT(--(qmjhl_scoring_2023_24[EV]=1), --(qmjhl_scoring_2023_24[GAME_ID]=qmjhl_players_2023_24[[#This Row],[GAME_ID]]), --ISNUMBER(SEARCH(qmjhl_players_2023_24[[#This Row],[player_id]], qmjhl_scoring_2023_24[plus_ids])))</f>
        <v>1</v>
      </c>
      <c r="W7734" cm="1">
        <f t="array" ref="W7734">SUMPRODUCT(--(qmjhl_scoring_2023_24[EV]=1), --(qmjhl_scoring_2023_24[GAME_ID]=qmjhl_players_2023_24[[#This Row],[GAME_ID]]), --ISNUMBER(SEARCH(qmjhl_players_2023_24[[#This Row],[player_id]], qmjhl_scoring_2023_24[minus_ids])))</f>
        <v>2</v>
      </c>
      <c r="X7734">
        <f>qmjhl_players_2023_24[[#This Row],[T_EV_GF]]-qmjhl_players_2023_24[[#This Row],[P_EV_GF]]</f>
        <v>3</v>
      </c>
      <c r="Y7734">
        <f>qmjhl_players_2023_24[[#This Row],[T_EV_GA]]-qmjhl_players_2023_24[[#This Row],[P_EV_GA]]</f>
        <v>2</v>
      </c>
    </row>
    <row r="7735" spans="1:25" x14ac:dyDescent="0.35">
      <c r="A7735">
        <v>17</v>
      </c>
      <c r="B7735">
        <v>30605</v>
      </c>
      <c r="C7735" t="s">
        <v>13</v>
      </c>
      <c r="D7735" t="str">
        <f>IF(qmjhl_players_2023_24[[#This Row],[H_A]]="H", "A", "H")</f>
        <v>H</v>
      </c>
      <c r="E7735">
        <v>18758</v>
      </c>
      <c r="F7735">
        <v>23148</v>
      </c>
      <c r="G7735" t="s">
        <v>6819</v>
      </c>
      <c r="H7735" t="s">
        <v>6820</v>
      </c>
      <c r="I7735">
        <v>28</v>
      </c>
      <c r="J7735" t="s">
        <v>47</v>
      </c>
      <c r="K7735">
        <v>4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f>SUMIFS(qmjhl_scoring_2023_24[EV], qmjhl_scoring_2023_24[GAME_ID], B7735, qmjhl_scoring_2023_24[H_A], C7735)</f>
        <v>4</v>
      </c>
      <c r="U7735">
        <f>SUMIFS(qmjhl_scoring_2023_24[EV], qmjhl_scoring_2023_24[GAME_ID], B7735, qmjhl_scoring_2023_24[H_A], D7735)</f>
        <v>4</v>
      </c>
      <c r="V7735" cm="1">
        <f t="array" ref="V7735">SUMPRODUCT(--(qmjhl_scoring_2023_24[EV]=1), --(qmjhl_scoring_2023_24[GAME_ID]=qmjhl_players_2023_24[[#This Row],[GAME_ID]]), --ISNUMBER(SEARCH(qmjhl_players_2023_24[[#This Row],[player_id]], qmjhl_scoring_2023_24[plus_ids])))</f>
        <v>0</v>
      </c>
      <c r="W7735" cm="1">
        <f t="array" ref="W7735">SUMPRODUCT(--(qmjhl_scoring_2023_24[EV]=1), --(qmjhl_scoring_2023_24[GAME_ID]=qmjhl_players_2023_24[[#This Row],[GAME_ID]]), --ISNUMBER(SEARCH(qmjhl_players_2023_24[[#This Row],[player_id]], qmjhl_scoring_2023_24[minus_ids])))</f>
        <v>0</v>
      </c>
      <c r="X7735">
        <f>qmjhl_players_2023_24[[#This Row],[T_EV_GF]]-qmjhl_players_2023_24[[#This Row],[P_EV_GF]]</f>
        <v>4</v>
      </c>
      <c r="Y7735">
        <f>qmjhl_players_2023_24[[#This Row],[T_EV_GA]]-qmjhl_players_2023_24[[#This Row],[P_EV_GA]]</f>
        <v>4</v>
      </c>
    </row>
    <row r="7736" spans="1:25" x14ac:dyDescent="0.35">
      <c r="A7736">
        <v>0</v>
      </c>
      <c r="B7736">
        <v>30606</v>
      </c>
      <c r="C7736" t="s">
        <v>12</v>
      </c>
      <c r="D7736" t="str">
        <f>IF(qmjhl_players_2023_24[[#This Row],[H_A]]="H", "A", "H")</f>
        <v>A</v>
      </c>
      <c r="E7736">
        <v>20514</v>
      </c>
      <c r="F7736">
        <v>23993</v>
      </c>
      <c r="G7736" t="s">
        <v>83</v>
      </c>
      <c r="H7736" t="s">
        <v>145</v>
      </c>
      <c r="I7736">
        <v>3</v>
      </c>
      <c r="J7736" t="s">
        <v>47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1</v>
      </c>
      <c r="R7736">
        <v>0</v>
      </c>
      <c r="S7736">
        <v>0</v>
      </c>
      <c r="T7736">
        <f>SUMIFS(qmjhl_scoring_2023_24[EV], qmjhl_scoring_2023_24[GAME_ID], B7736, qmjhl_scoring_2023_24[H_A], C7736)</f>
        <v>3</v>
      </c>
      <c r="U7736">
        <f>SUMIFS(qmjhl_scoring_2023_24[EV], qmjhl_scoring_2023_24[GAME_ID], B7736, qmjhl_scoring_2023_24[H_A], D7736)</f>
        <v>3</v>
      </c>
      <c r="V7736" cm="1">
        <f t="array" ref="V7736">SUMPRODUCT(--(qmjhl_scoring_2023_24[EV]=1), --(qmjhl_scoring_2023_24[GAME_ID]=qmjhl_players_2023_24[[#This Row],[GAME_ID]]), --ISNUMBER(SEARCH(qmjhl_players_2023_24[[#This Row],[player_id]], qmjhl_scoring_2023_24[plus_ids])))</f>
        <v>1</v>
      </c>
      <c r="W7736" cm="1">
        <f t="array" ref="W7736">SUMPRODUCT(--(qmjhl_scoring_2023_24[EV]=1), --(qmjhl_scoring_2023_24[GAME_ID]=qmjhl_players_2023_24[[#This Row],[GAME_ID]]), --ISNUMBER(SEARCH(qmjhl_players_2023_24[[#This Row],[player_id]], qmjhl_scoring_2023_24[minus_ids])))</f>
        <v>0</v>
      </c>
      <c r="X7736">
        <f>qmjhl_players_2023_24[[#This Row],[T_EV_GF]]-qmjhl_players_2023_24[[#This Row],[P_EV_GF]]</f>
        <v>2</v>
      </c>
      <c r="Y7736">
        <f>qmjhl_players_2023_24[[#This Row],[T_EV_GA]]-qmjhl_players_2023_24[[#This Row],[P_EV_GA]]</f>
        <v>3</v>
      </c>
    </row>
    <row r="7737" spans="1:25" x14ac:dyDescent="0.35">
      <c r="A7737">
        <v>1</v>
      </c>
      <c r="B7737">
        <v>30606</v>
      </c>
      <c r="C7737" t="s">
        <v>12</v>
      </c>
      <c r="D7737" t="str">
        <f>IF(qmjhl_players_2023_24[[#This Row],[H_A]]="H", "A", "H")</f>
        <v>A</v>
      </c>
      <c r="E7737">
        <v>19199</v>
      </c>
      <c r="F7737">
        <v>23917</v>
      </c>
      <c r="G7737" t="s">
        <v>6549</v>
      </c>
      <c r="H7737" t="s">
        <v>6550</v>
      </c>
      <c r="I7737">
        <v>5</v>
      </c>
      <c r="J7737" t="s">
        <v>47</v>
      </c>
      <c r="K7737">
        <v>1</v>
      </c>
      <c r="L7737">
        <v>0</v>
      </c>
      <c r="M7737">
        <v>0</v>
      </c>
      <c r="N7737">
        <v>1</v>
      </c>
      <c r="O7737">
        <v>0</v>
      </c>
      <c r="P7737">
        <v>0</v>
      </c>
      <c r="Q7737">
        <v>0</v>
      </c>
      <c r="R7737">
        <v>1</v>
      </c>
      <c r="S7737">
        <v>0</v>
      </c>
      <c r="T7737">
        <f>SUMIFS(qmjhl_scoring_2023_24[EV], qmjhl_scoring_2023_24[GAME_ID], B7737, qmjhl_scoring_2023_24[H_A], C7737)</f>
        <v>3</v>
      </c>
      <c r="U7737">
        <f>SUMIFS(qmjhl_scoring_2023_24[EV], qmjhl_scoring_2023_24[GAME_ID], B7737, qmjhl_scoring_2023_24[H_A], D7737)</f>
        <v>3</v>
      </c>
      <c r="V7737" cm="1">
        <f t="array" ref="V7737">SUMPRODUCT(--(qmjhl_scoring_2023_24[EV]=1), --(qmjhl_scoring_2023_24[GAME_ID]=qmjhl_players_2023_24[[#This Row],[GAME_ID]]), --ISNUMBER(SEARCH(qmjhl_players_2023_24[[#This Row],[player_id]], qmjhl_scoring_2023_24[plus_ids])))</f>
        <v>1</v>
      </c>
      <c r="W7737" cm="1">
        <f t="array" ref="W7737">SUMPRODUCT(--(qmjhl_scoring_2023_24[EV]=1), --(qmjhl_scoring_2023_24[GAME_ID]=qmjhl_players_2023_24[[#This Row],[GAME_ID]]), --ISNUMBER(SEARCH(qmjhl_players_2023_24[[#This Row],[player_id]], qmjhl_scoring_2023_24[minus_ids])))</f>
        <v>1</v>
      </c>
      <c r="X7737">
        <f>qmjhl_players_2023_24[[#This Row],[T_EV_GF]]-qmjhl_players_2023_24[[#This Row],[P_EV_GF]]</f>
        <v>2</v>
      </c>
      <c r="Y7737">
        <f>qmjhl_players_2023_24[[#This Row],[T_EV_GA]]-qmjhl_players_2023_24[[#This Row],[P_EV_GA]]</f>
        <v>2</v>
      </c>
    </row>
    <row r="7738" spans="1:25" x14ac:dyDescent="0.35">
      <c r="A7738">
        <v>2</v>
      </c>
      <c r="B7738">
        <v>30606</v>
      </c>
      <c r="C7738" t="s">
        <v>12</v>
      </c>
      <c r="D7738" t="str">
        <f>IF(qmjhl_players_2023_24[[#This Row],[H_A]]="H", "A", "H")</f>
        <v>A</v>
      </c>
      <c r="E7738">
        <v>18332</v>
      </c>
      <c r="F7738">
        <v>22505</v>
      </c>
      <c r="G7738" t="s">
        <v>6493</v>
      </c>
      <c r="H7738" t="s">
        <v>6553</v>
      </c>
      <c r="I7738">
        <v>7</v>
      </c>
      <c r="J7738" t="s">
        <v>47</v>
      </c>
      <c r="K7738">
        <v>2</v>
      </c>
      <c r="L7738">
        <v>1</v>
      </c>
      <c r="M7738">
        <v>0</v>
      </c>
      <c r="N7738">
        <v>0</v>
      </c>
      <c r="O7738">
        <v>0</v>
      </c>
      <c r="P7738">
        <v>0</v>
      </c>
      <c r="Q7738">
        <v>-2</v>
      </c>
      <c r="R7738">
        <v>0</v>
      </c>
      <c r="S7738">
        <v>0</v>
      </c>
      <c r="T7738">
        <f>SUMIFS(qmjhl_scoring_2023_24[EV], qmjhl_scoring_2023_24[GAME_ID], B7738, qmjhl_scoring_2023_24[H_A], C7738)</f>
        <v>3</v>
      </c>
      <c r="U7738">
        <f>SUMIFS(qmjhl_scoring_2023_24[EV], qmjhl_scoring_2023_24[GAME_ID], B7738, qmjhl_scoring_2023_24[H_A], D7738)</f>
        <v>3</v>
      </c>
      <c r="V7738" cm="1">
        <f t="array" ref="V7738">SUMPRODUCT(--(qmjhl_scoring_2023_24[EV]=1), --(qmjhl_scoring_2023_24[GAME_ID]=qmjhl_players_2023_24[[#This Row],[GAME_ID]]), --ISNUMBER(SEARCH(qmjhl_players_2023_24[[#This Row],[player_id]], qmjhl_scoring_2023_24[plus_ids])))</f>
        <v>0</v>
      </c>
      <c r="W7738" cm="1">
        <f t="array" ref="W7738">SUMPRODUCT(--(qmjhl_scoring_2023_24[EV]=1), --(qmjhl_scoring_2023_24[GAME_ID]=qmjhl_players_2023_24[[#This Row],[GAME_ID]]), --ISNUMBER(SEARCH(qmjhl_players_2023_24[[#This Row],[player_id]], qmjhl_scoring_2023_24[minus_ids])))</f>
        <v>2</v>
      </c>
      <c r="X7738">
        <f>qmjhl_players_2023_24[[#This Row],[T_EV_GF]]-qmjhl_players_2023_24[[#This Row],[P_EV_GF]]</f>
        <v>3</v>
      </c>
      <c r="Y7738">
        <f>qmjhl_players_2023_24[[#This Row],[T_EV_GA]]-qmjhl_players_2023_24[[#This Row],[P_EV_GA]]</f>
        <v>1</v>
      </c>
    </row>
    <row r="7739" spans="1:25" x14ac:dyDescent="0.35">
      <c r="A7739">
        <v>3</v>
      </c>
      <c r="B7739">
        <v>30606</v>
      </c>
      <c r="C7739" t="s">
        <v>12</v>
      </c>
      <c r="D7739" t="str">
        <f>IF(qmjhl_players_2023_24[[#This Row],[H_A]]="H", "A", "H")</f>
        <v>A</v>
      </c>
      <c r="E7739">
        <v>19468</v>
      </c>
      <c r="F7739">
        <v>24183</v>
      </c>
      <c r="G7739" t="s">
        <v>53</v>
      </c>
      <c r="H7739" t="s">
        <v>6527</v>
      </c>
      <c r="I7739">
        <v>11</v>
      </c>
      <c r="J7739" t="s">
        <v>38</v>
      </c>
      <c r="K7739">
        <v>2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-2</v>
      </c>
      <c r="R7739">
        <v>0</v>
      </c>
      <c r="S7739">
        <v>0</v>
      </c>
      <c r="T7739">
        <f>SUMIFS(qmjhl_scoring_2023_24[EV], qmjhl_scoring_2023_24[GAME_ID], B7739, qmjhl_scoring_2023_24[H_A], C7739)</f>
        <v>3</v>
      </c>
      <c r="U7739">
        <f>SUMIFS(qmjhl_scoring_2023_24[EV], qmjhl_scoring_2023_24[GAME_ID], B7739, qmjhl_scoring_2023_24[H_A], D7739)</f>
        <v>3</v>
      </c>
      <c r="V7739" cm="1">
        <f t="array" ref="V7739">SUMPRODUCT(--(qmjhl_scoring_2023_24[EV]=1), --(qmjhl_scoring_2023_24[GAME_ID]=qmjhl_players_2023_24[[#This Row],[GAME_ID]]), --ISNUMBER(SEARCH(qmjhl_players_2023_24[[#This Row],[player_id]], qmjhl_scoring_2023_24[plus_ids])))</f>
        <v>0</v>
      </c>
      <c r="W7739" cm="1">
        <f t="array" ref="W7739">SUMPRODUCT(--(qmjhl_scoring_2023_24[EV]=1), --(qmjhl_scoring_2023_24[GAME_ID]=qmjhl_players_2023_24[[#This Row],[GAME_ID]]), --ISNUMBER(SEARCH(qmjhl_players_2023_24[[#This Row],[player_id]], qmjhl_scoring_2023_24[minus_ids])))</f>
        <v>2</v>
      </c>
      <c r="X7739">
        <f>qmjhl_players_2023_24[[#This Row],[T_EV_GF]]-qmjhl_players_2023_24[[#This Row],[P_EV_GF]]</f>
        <v>3</v>
      </c>
      <c r="Y7739">
        <f>qmjhl_players_2023_24[[#This Row],[T_EV_GA]]-qmjhl_players_2023_24[[#This Row],[P_EV_GA]]</f>
        <v>1</v>
      </c>
    </row>
    <row r="7740" spans="1:25" x14ac:dyDescent="0.35">
      <c r="A7740">
        <v>4</v>
      </c>
      <c r="B7740">
        <v>30606</v>
      </c>
      <c r="C7740" t="s">
        <v>12</v>
      </c>
      <c r="D7740" t="str">
        <f>IF(qmjhl_players_2023_24[[#This Row],[H_A]]="H", "A", "H")</f>
        <v>A</v>
      </c>
      <c r="E7740">
        <v>20190</v>
      </c>
      <c r="F7740">
        <v>25632</v>
      </c>
      <c r="G7740" t="s">
        <v>66</v>
      </c>
      <c r="H7740" t="s">
        <v>6608</v>
      </c>
      <c r="I7740">
        <v>12</v>
      </c>
      <c r="J7740" t="s">
        <v>47</v>
      </c>
      <c r="K7740">
        <v>2</v>
      </c>
      <c r="L7740">
        <v>0</v>
      </c>
      <c r="M7740">
        <v>0</v>
      </c>
      <c r="N7740">
        <v>1</v>
      </c>
      <c r="O7740">
        <v>0</v>
      </c>
      <c r="P7740">
        <v>0</v>
      </c>
      <c r="Q7740">
        <v>1</v>
      </c>
      <c r="R7740">
        <v>0</v>
      </c>
      <c r="S7740">
        <v>0</v>
      </c>
      <c r="T7740">
        <f>SUMIFS(qmjhl_scoring_2023_24[EV], qmjhl_scoring_2023_24[GAME_ID], B7740, qmjhl_scoring_2023_24[H_A], C7740)</f>
        <v>3</v>
      </c>
      <c r="U7740">
        <f>SUMIFS(qmjhl_scoring_2023_24[EV], qmjhl_scoring_2023_24[GAME_ID], B7740, qmjhl_scoring_2023_24[H_A], D7740)</f>
        <v>3</v>
      </c>
      <c r="V7740" cm="1">
        <f t="array" ref="V7740">SUMPRODUCT(--(qmjhl_scoring_2023_24[EV]=1), --(qmjhl_scoring_2023_24[GAME_ID]=qmjhl_players_2023_24[[#This Row],[GAME_ID]]), --ISNUMBER(SEARCH(qmjhl_players_2023_24[[#This Row],[player_id]], qmjhl_scoring_2023_24[plus_ids])))</f>
        <v>1</v>
      </c>
      <c r="W7740" cm="1">
        <f t="array" ref="W7740">SUMPRODUCT(--(qmjhl_scoring_2023_24[EV]=1), --(qmjhl_scoring_2023_24[GAME_ID]=qmjhl_players_2023_24[[#This Row],[GAME_ID]]), --ISNUMBER(SEARCH(qmjhl_players_2023_24[[#This Row],[player_id]], qmjhl_scoring_2023_24[minus_ids])))</f>
        <v>0</v>
      </c>
      <c r="X7740">
        <f>qmjhl_players_2023_24[[#This Row],[T_EV_GF]]-qmjhl_players_2023_24[[#This Row],[P_EV_GF]]</f>
        <v>2</v>
      </c>
      <c r="Y7740">
        <f>qmjhl_players_2023_24[[#This Row],[T_EV_GA]]-qmjhl_players_2023_24[[#This Row],[P_EV_GA]]</f>
        <v>3</v>
      </c>
    </row>
    <row r="7741" spans="1:25" x14ac:dyDescent="0.35">
      <c r="A7741">
        <v>5</v>
      </c>
      <c r="B7741">
        <v>30606</v>
      </c>
      <c r="C7741" t="s">
        <v>12</v>
      </c>
      <c r="D7741" t="str">
        <f>IF(qmjhl_players_2023_24[[#This Row],[H_A]]="H", "A", "H")</f>
        <v>A</v>
      </c>
      <c r="E7741">
        <v>20615</v>
      </c>
      <c r="F7741">
        <v>26259</v>
      </c>
      <c r="G7741" t="s">
        <v>50</v>
      </c>
      <c r="H7741" t="s">
        <v>6435</v>
      </c>
      <c r="I7741">
        <v>13</v>
      </c>
      <c r="J7741" t="s">
        <v>47</v>
      </c>
      <c r="K7741">
        <v>1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-1</v>
      </c>
      <c r="R7741">
        <v>1</v>
      </c>
      <c r="S7741">
        <v>0</v>
      </c>
      <c r="T7741">
        <f>SUMIFS(qmjhl_scoring_2023_24[EV], qmjhl_scoring_2023_24[GAME_ID], B7741, qmjhl_scoring_2023_24[H_A], C7741)</f>
        <v>3</v>
      </c>
      <c r="U7741">
        <f>SUMIFS(qmjhl_scoring_2023_24[EV], qmjhl_scoring_2023_24[GAME_ID], B7741, qmjhl_scoring_2023_24[H_A], D7741)</f>
        <v>3</v>
      </c>
      <c r="V7741" cm="1">
        <f t="array" ref="V7741">SUMPRODUCT(--(qmjhl_scoring_2023_24[EV]=1), --(qmjhl_scoring_2023_24[GAME_ID]=qmjhl_players_2023_24[[#This Row],[GAME_ID]]), --ISNUMBER(SEARCH(qmjhl_players_2023_24[[#This Row],[player_id]], qmjhl_scoring_2023_24[plus_ids])))</f>
        <v>0</v>
      </c>
      <c r="W7741" cm="1">
        <f t="array" ref="W7741">SUMPRODUCT(--(qmjhl_scoring_2023_24[EV]=1), --(qmjhl_scoring_2023_24[GAME_ID]=qmjhl_players_2023_24[[#This Row],[GAME_ID]]), --ISNUMBER(SEARCH(qmjhl_players_2023_24[[#This Row],[player_id]], qmjhl_scoring_2023_24[minus_ids])))</f>
        <v>1</v>
      </c>
      <c r="X7741">
        <f>qmjhl_players_2023_24[[#This Row],[T_EV_GF]]-qmjhl_players_2023_24[[#This Row],[P_EV_GF]]</f>
        <v>3</v>
      </c>
      <c r="Y7741">
        <f>qmjhl_players_2023_24[[#This Row],[T_EV_GA]]-qmjhl_players_2023_24[[#This Row],[P_EV_GA]]</f>
        <v>2</v>
      </c>
    </row>
    <row r="7742" spans="1:25" x14ac:dyDescent="0.35">
      <c r="A7742">
        <v>6</v>
      </c>
      <c r="B7742">
        <v>30606</v>
      </c>
      <c r="C7742" t="s">
        <v>12</v>
      </c>
      <c r="D7742" t="str">
        <f>IF(qmjhl_players_2023_24[[#This Row],[H_A]]="H", "A", "H")</f>
        <v>A</v>
      </c>
      <c r="E7742">
        <v>19872</v>
      </c>
      <c r="F7742">
        <v>24025</v>
      </c>
      <c r="G7742" t="s">
        <v>6557</v>
      </c>
      <c r="H7742" t="s">
        <v>6558</v>
      </c>
      <c r="I7742">
        <v>14</v>
      </c>
      <c r="J7742" t="s">
        <v>38</v>
      </c>
      <c r="K7742">
        <v>1</v>
      </c>
      <c r="L7742">
        <v>1</v>
      </c>
      <c r="M7742">
        <v>0</v>
      </c>
      <c r="N7742">
        <v>1</v>
      </c>
      <c r="O7742">
        <v>0</v>
      </c>
      <c r="P7742">
        <v>0</v>
      </c>
      <c r="Q7742">
        <v>0</v>
      </c>
      <c r="R7742">
        <v>1</v>
      </c>
      <c r="S7742">
        <v>0</v>
      </c>
      <c r="T7742">
        <f>SUMIFS(qmjhl_scoring_2023_24[EV], qmjhl_scoring_2023_24[GAME_ID], B7742, qmjhl_scoring_2023_24[H_A], C7742)</f>
        <v>3</v>
      </c>
      <c r="U7742">
        <f>SUMIFS(qmjhl_scoring_2023_24[EV], qmjhl_scoring_2023_24[GAME_ID], B7742, qmjhl_scoring_2023_24[H_A], D7742)</f>
        <v>3</v>
      </c>
      <c r="V7742" cm="1">
        <f t="array" ref="V7742">SUMPRODUCT(--(qmjhl_scoring_2023_24[EV]=1), --(qmjhl_scoring_2023_24[GAME_ID]=qmjhl_players_2023_24[[#This Row],[GAME_ID]]), --ISNUMBER(SEARCH(qmjhl_players_2023_24[[#This Row],[player_id]], qmjhl_scoring_2023_24[plus_ids])))</f>
        <v>1</v>
      </c>
      <c r="W7742" cm="1">
        <f t="array" ref="W7742">SUMPRODUCT(--(qmjhl_scoring_2023_24[EV]=1), --(qmjhl_scoring_2023_24[GAME_ID]=qmjhl_players_2023_24[[#This Row],[GAME_ID]]), --ISNUMBER(SEARCH(qmjhl_players_2023_24[[#This Row],[player_id]], qmjhl_scoring_2023_24[minus_ids])))</f>
        <v>1</v>
      </c>
      <c r="X7742">
        <f>qmjhl_players_2023_24[[#This Row],[T_EV_GF]]-qmjhl_players_2023_24[[#This Row],[P_EV_GF]]</f>
        <v>2</v>
      </c>
      <c r="Y7742">
        <f>qmjhl_players_2023_24[[#This Row],[T_EV_GA]]-qmjhl_players_2023_24[[#This Row],[P_EV_GA]]</f>
        <v>2</v>
      </c>
    </row>
    <row r="7743" spans="1:25" x14ac:dyDescent="0.35">
      <c r="A7743">
        <v>7</v>
      </c>
      <c r="B7743">
        <v>30606</v>
      </c>
      <c r="C7743" t="s">
        <v>12</v>
      </c>
      <c r="D7743" t="str">
        <f>IF(qmjhl_players_2023_24[[#This Row],[H_A]]="H", "A", "H")</f>
        <v>A</v>
      </c>
      <c r="E7743">
        <v>20543</v>
      </c>
      <c r="F7743">
        <v>26109</v>
      </c>
      <c r="G7743" t="s">
        <v>6559</v>
      </c>
      <c r="H7743" t="s">
        <v>6560</v>
      </c>
      <c r="I7743">
        <v>17</v>
      </c>
      <c r="J7743" t="s">
        <v>39</v>
      </c>
      <c r="K7743">
        <v>5</v>
      </c>
      <c r="L7743">
        <v>3</v>
      </c>
      <c r="M7743">
        <v>1</v>
      </c>
      <c r="N7743">
        <v>0</v>
      </c>
      <c r="O7743">
        <v>6</v>
      </c>
      <c r="P7743">
        <v>14</v>
      </c>
      <c r="Q7743">
        <v>1</v>
      </c>
      <c r="R7743">
        <v>2</v>
      </c>
      <c r="S7743">
        <v>0</v>
      </c>
      <c r="T7743">
        <f>SUMIFS(qmjhl_scoring_2023_24[EV], qmjhl_scoring_2023_24[GAME_ID], B7743, qmjhl_scoring_2023_24[H_A], C7743)</f>
        <v>3</v>
      </c>
      <c r="U7743">
        <f>SUMIFS(qmjhl_scoring_2023_24[EV], qmjhl_scoring_2023_24[GAME_ID], B7743, qmjhl_scoring_2023_24[H_A], D7743)</f>
        <v>3</v>
      </c>
      <c r="V7743" cm="1">
        <f t="array" ref="V7743">SUMPRODUCT(--(qmjhl_scoring_2023_24[EV]=1), --(qmjhl_scoring_2023_24[GAME_ID]=qmjhl_players_2023_24[[#This Row],[GAME_ID]]), --ISNUMBER(SEARCH(qmjhl_players_2023_24[[#This Row],[player_id]], qmjhl_scoring_2023_24[plus_ids])))</f>
        <v>1</v>
      </c>
      <c r="W7743" cm="1">
        <f t="array" ref="W7743">SUMPRODUCT(--(qmjhl_scoring_2023_24[EV]=1), --(qmjhl_scoring_2023_24[GAME_ID]=qmjhl_players_2023_24[[#This Row],[GAME_ID]]), --ISNUMBER(SEARCH(qmjhl_players_2023_24[[#This Row],[player_id]], qmjhl_scoring_2023_24[minus_ids])))</f>
        <v>0</v>
      </c>
      <c r="X7743">
        <f>qmjhl_players_2023_24[[#This Row],[T_EV_GF]]-qmjhl_players_2023_24[[#This Row],[P_EV_GF]]</f>
        <v>2</v>
      </c>
      <c r="Y7743">
        <f>qmjhl_players_2023_24[[#This Row],[T_EV_GA]]-qmjhl_players_2023_24[[#This Row],[P_EV_GA]]</f>
        <v>3</v>
      </c>
    </row>
    <row r="7744" spans="1:25" x14ac:dyDescent="0.35">
      <c r="A7744">
        <v>8</v>
      </c>
      <c r="B7744">
        <v>30606</v>
      </c>
      <c r="C7744" t="s">
        <v>12</v>
      </c>
      <c r="D7744" t="str">
        <f>IF(qmjhl_players_2023_24[[#This Row],[H_A]]="H", "A", "H")</f>
        <v>A</v>
      </c>
      <c r="E7744">
        <v>18204</v>
      </c>
      <c r="F7744">
        <v>22298</v>
      </c>
      <c r="G7744" t="s">
        <v>6561</v>
      </c>
      <c r="H7744" t="s">
        <v>6488</v>
      </c>
      <c r="I7744">
        <v>19</v>
      </c>
      <c r="J7744" t="s">
        <v>39</v>
      </c>
      <c r="K7744">
        <v>4</v>
      </c>
      <c r="L7744">
        <v>3</v>
      </c>
      <c r="M7744">
        <v>1</v>
      </c>
      <c r="N7744">
        <v>0</v>
      </c>
      <c r="O7744">
        <v>7</v>
      </c>
      <c r="P7744">
        <v>11</v>
      </c>
      <c r="Q7744">
        <v>-1</v>
      </c>
      <c r="R7744">
        <v>1</v>
      </c>
      <c r="S7744">
        <v>2</v>
      </c>
      <c r="T7744">
        <f>SUMIFS(qmjhl_scoring_2023_24[EV], qmjhl_scoring_2023_24[GAME_ID], B7744, qmjhl_scoring_2023_24[H_A], C7744)</f>
        <v>3</v>
      </c>
      <c r="U7744">
        <f>SUMIFS(qmjhl_scoring_2023_24[EV], qmjhl_scoring_2023_24[GAME_ID], B7744, qmjhl_scoring_2023_24[H_A], D7744)</f>
        <v>3</v>
      </c>
      <c r="V7744" cm="1">
        <f t="array" ref="V7744">SUMPRODUCT(--(qmjhl_scoring_2023_24[EV]=1), --(qmjhl_scoring_2023_24[GAME_ID]=qmjhl_players_2023_24[[#This Row],[GAME_ID]]), --ISNUMBER(SEARCH(qmjhl_players_2023_24[[#This Row],[player_id]], qmjhl_scoring_2023_24[plus_ids])))</f>
        <v>1</v>
      </c>
      <c r="W7744" cm="1">
        <f t="array" ref="W7744">SUMPRODUCT(--(qmjhl_scoring_2023_24[EV]=1), --(qmjhl_scoring_2023_24[GAME_ID]=qmjhl_players_2023_24[[#This Row],[GAME_ID]]), --ISNUMBER(SEARCH(qmjhl_players_2023_24[[#This Row],[player_id]], qmjhl_scoring_2023_24[minus_ids])))</f>
        <v>2</v>
      </c>
      <c r="X7744">
        <f>qmjhl_players_2023_24[[#This Row],[T_EV_GF]]-qmjhl_players_2023_24[[#This Row],[P_EV_GF]]</f>
        <v>2</v>
      </c>
      <c r="Y7744">
        <f>qmjhl_players_2023_24[[#This Row],[T_EV_GA]]-qmjhl_players_2023_24[[#This Row],[P_EV_GA]]</f>
        <v>1</v>
      </c>
    </row>
    <row r="7745" spans="1:25" x14ac:dyDescent="0.35">
      <c r="A7745">
        <v>9</v>
      </c>
      <c r="B7745">
        <v>30606</v>
      </c>
      <c r="C7745" t="s">
        <v>12</v>
      </c>
      <c r="D7745" t="str">
        <f>IF(qmjhl_players_2023_24[[#This Row],[H_A]]="H", "A", "H")</f>
        <v>A</v>
      </c>
      <c r="E7745">
        <v>18740</v>
      </c>
      <c r="F7745">
        <v>23125</v>
      </c>
      <c r="G7745" t="s">
        <v>6566</v>
      </c>
      <c r="H7745" t="s">
        <v>6567</v>
      </c>
      <c r="I7745">
        <v>23</v>
      </c>
      <c r="J7745" t="s">
        <v>41</v>
      </c>
      <c r="K7745">
        <v>2</v>
      </c>
      <c r="L7745">
        <v>0</v>
      </c>
      <c r="M7745">
        <v>0</v>
      </c>
      <c r="N7745">
        <v>1</v>
      </c>
      <c r="O7745">
        <v>0</v>
      </c>
      <c r="P7745">
        <v>2</v>
      </c>
      <c r="Q7745">
        <v>0</v>
      </c>
      <c r="R7745">
        <v>1</v>
      </c>
      <c r="S7745">
        <v>0</v>
      </c>
      <c r="T7745">
        <f>SUMIFS(qmjhl_scoring_2023_24[EV], qmjhl_scoring_2023_24[GAME_ID], B7745, qmjhl_scoring_2023_24[H_A], C7745)</f>
        <v>3</v>
      </c>
      <c r="U7745">
        <f>SUMIFS(qmjhl_scoring_2023_24[EV], qmjhl_scoring_2023_24[GAME_ID], B7745, qmjhl_scoring_2023_24[H_A], D7745)</f>
        <v>3</v>
      </c>
      <c r="V7745" cm="1">
        <f t="array" ref="V7745">SUMPRODUCT(--(qmjhl_scoring_2023_24[EV]=1), --(qmjhl_scoring_2023_24[GAME_ID]=qmjhl_players_2023_24[[#This Row],[GAME_ID]]), --ISNUMBER(SEARCH(qmjhl_players_2023_24[[#This Row],[player_id]], qmjhl_scoring_2023_24[plus_ids])))</f>
        <v>1</v>
      </c>
      <c r="W7745" cm="1">
        <f t="array" ref="W7745">SUMPRODUCT(--(qmjhl_scoring_2023_24[EV]=1), --(qmjhl_scoring_2023_24[GAME_ID]=qmjhl_players_2023_24[[#This Row],[GAME_ID]]), --ISNUMBER(SEARCH(qmjhl_players_2023_24[[#This Row],[player_id]], qmjhl_scoring_2023_24[minus_ids])))</f>
        <v>1</v>
      </c>
      <c r="X7745">
        <f>qmjhl_players_2023_24[[#This Row],[T_EV_GF]]-qmjhl_players_2023_24[[#This Row],[P_EV_GF]]</f>
        <v>2</v>
      </c>
      <c r="Y7745">
        <f>qmjhl_players_2023_24[[#This Row],[T_EV_GA]]-qmjhl_players_2023_24[[#This Row],[P_EV_GA]]</f>
        <v>2</v>
      </c>
    </row>
    <row r="7746" spans="1:25" x14ac:dyDescent="0.35">
      <c r="A7746">
        <v>10</v>
      </c>
      <c r="B7746">
        <v>30606</v>
      </c>
      <c r="C7746" t="s">
        <v>12</v>
      </c>
      <c r="D7746" t="str">
        <f>IF(qmjhl_players_2023_24[[#This Row],[H_A]]="H", "A", "H")</f>
        <v>A</v>
      </c>
      <c r="E7746">
        <v>20614</v>
      </c>
      <c r="F7746">
        <v>26250</v>
      </c>
      <c r="G7746" t="s">
        <v>49</v>
      </c>
      <c r="H7746" t="s">
        <v>6882</v>
      </c>
      <c r="I7746">
        <v>26</v>
      </c>
      <c r="J7746" t="s">
        <v>41</v>
      </c>
      <c r="K7746">
        <v>0</v>
      </c>
      <c r="L7746">
        <v>0</v>
      </c>
      <c r="M7746">
        <v>0</v>
      </c>
      <c r="N7746">
        <v>1</v>
      </c>
      <c r="O7746">
        <v>0</v>
      </c>
      <c r="P7746">
        <v>1</v>
      </c>
      <c r="Q7746">
        <v>0</v>
      </c>
      <c r="R7746">
        <v>0</v>
      </c>
      <c r="S7746">
        <v>0</v>
      </c>
      <c r="T7746">
        <f>SUMIFS(qmjhl_scoring_2023_24[EV], qmjhl_scoring_2023_24[GAME_ID], B7746, qmjhl_scoring_2023_24[H_A], C7746)</f>
        <v>3</v>
      </c>
      <c r="U7746">
        <f>SUMIFS(qmjhl_scoring_2023_24[EV], qmjhl_scoring_2023_24[GAME_ID], B7746, qmjhl_scoring_2023_24[H_A], D7746)</f>
        <v>3</v>
      </c>
      <c r="V7746" cm="1">
        <f t="array" ref="V7746">SUMPRODUCT(--(qmjhl_scoring_2023_24[EV]=1), --(qmjhl_scoring_2023_24[GAME_ID]=qmjhl_players_2023_24[[#This Row],[GAME_ID]]), --ISNUMBER(SEARCH(qmjhl_players_2023_24[[#This Row],[player_id]], qmjhl_scoring_2023_24[plus_ids])))</f>
        <v>0</v>
      </c>
      <c r="W7746" cm="1">
        <f t="array" ref="W7746">SUMPRODUCT(--(qmjhl_scoring_2023_24[EV]=1), --(qmjhl_scoring_2023_24[GAME_ID]=qmjhl_players_2023_24[[#This Row],[GAME_ID]]), --ISNUMBER(SEARCH(qmjhl_players_2023_24[[#This Row],[player_id]], qmjhl_scoring_2023_24[minus_ids])))</f>
        <v>0</v>
      </c>
      <c r="X7746">
        <f>qmjhl_players_2023_24[[#This Row],[T_EV_GF]]-qmjhl_players_2023_24[[#This Row],[P_EV_GF]]</f>
        <v>3</v>
      </c>
      <c r="Y7746">
        <f>qmjhl_players_2023_24[[#This Row],[T_EV_GA]]-qmjhl_players_2023_24[[#This Row],[P_EV_GA]]</f>
        <v>3</v>
      </c>
    </row>
    <row r="7747" spans="1:25" x14ac:dyDescent="0.35">
      <c r="A7747">
        <v>11</v>
      </c>
      <c r="B7747">
        <v>30606</v>
      </c>
      <c r="C7747" t="s">
        <v>12</v>
      </c>
      <c r="D7747" t="str">
        <f>IF(qmjhl_players_2023_24[[#This Row],[H_A]]="H", "A", "H")</f>
        <v>A</v>
      </c>
      <c r="E7747">
        <v>18850</v>
      </c>
      <c r="F7747">
        <v>23390</v>
      </c>
      <c r="G7747" t="s">
        <v>6569</v>
      </c>
      <c r="H7747" t="s">
        <v>6570</v>
      </c>
      <c r="I7747">
        <v>27</v>
      </c>
      <c r="J7747" t="s">
        <v>38</v>
      </c>
      <c r="K7747">
        <v>6</v>
      </c>
      <c r="L7747">
        <v>3</v>
      </c>
      <c r="M7747">
        <v>2</v>
      </c>
      <c r="N7747">
        <v>1</v>
      </c>
      <c r="O7747">
        <v>0</v>
      </c>
      <c r="P7747">
        <v>0</v>
      </c>
      <c r="Q7747">
        <v>0</v>
      </c>
      <c r="R7747">
        <v>2</v>
      </c>
      <c r="S7747">
        <v>0</v>
      </c>
      <c r="T7747">
        <f>SUMIFS(qmjhl_scoring_2023_24[EV], qmjhl_scoring_2023_24[GAME_ID], B7747, qmjhl_scoring_2023_24[H_A], C7747)</f>
        <v>3</v>
      </c>
      <c r="U7747">
        <f>SUMIFS(qmjhl_scoring_2023_24[EV], qmjhl_scoring_2023_24[GAME_ID], B7747, qmjhl_scoring_2023_24[H_A], D7747)</f>
        <v>3</v>
      </c>
      <c r="V7747" cm="1">
        <f t="array" ref="V7747">SUMPRODUCT(--(qmjhl_scoring_2023_24[EV]=1), --(qmjhl_scoring_2023_24[GAME_ID]=qmjhl_players_2023_24[[#This Row],[GAME_ID]]), --ISNUMBER(SEARCH(qmjhl_players_2023_24[[#This Row],[player_id]], qmjhl_scoring_2023_24[plus_ids])))</f>
        <v>2</v>
      </c>
      <c r="W7747" cm="1">
        <f t="array" ref="W7747">SUMPRODUCT(--(qmjhl_scoring_2023_24[EV]=1), --(qmjhl_scoring_2023_24[GAME_ID]=qmjhl_players_2023_24[[#This Row],[GAME_ID]]), --ISNUMBER(SEARCH(qmjhl_players_2023_24[[#This Row],[player_id]], qmjhl_scoring_2023_24[minus_ids])))</f>
        <v>2</v>
      </c>
      <c r="X7747">
        <f>qmjhl_players_2023_24[[#This Row],[T_EV_GF]]-qmjhl_players_2023_24[[#This Row],[P_EV_GF]]</f>
        <v>1</v>
      </c>
      <c r="Y7747">
        <f>qmjhl_players_2023_24[[#This Row],[T_EV_GA]]-qmjhl_players_2023_24[[#This Row],[P_EV_GA]]</f>
        <v>1</v>
      </c>
    </row>
    <row r="7748" spans="1:25" x14ac:dyDescent="0.35">
      <c r="A7748">
        <v>12</v>
      </c>
      <c r="B7748">
        <v>30606</v>
      </c>
      <c r="C7748" t="s">
        <v>12</v>
      </c>
      <c r="D7748" t="str">
        <f>IF(qmjhl_players_2023_24[[#This Row],[H_A]]="H", "A", "H")</f>
        <v>A</v>
      </c>
      <c r="E7748">
        <v>19696</v>
      </c>
      <c r="F7748">
        <v>24773</v>
      </c>
      <c r="G7748" t="s">
        <v>66</v>
      </c>
      <c r="H7748" t="s">
        <v>6571</v>
      </c>
      <c r="I7748">
        <v>43</v>
      </c>
      <c r="J7748" t="s">
        <v>38</v>
      </c>
      <c r="K7748">
        <v>2</v>
      </c>
      <c r="L7748">
        <v>0</v>
      </c>
      <c r="M7748">
        <v>1</v>
      </c>
      <c r="N7748">
        <v>0</v>
      </c>
      <c r="O7748">
        <v>0</v>
      </c>
      <c r="P7748">
        <v>0</v>
      </c>
      <c r="Q7748">
        <v>1</v>
      </c>
      <c r="R7748">
        <v>0</v>
      </c>
      <c r="S7748">
        <v>0</v>
      </c>
      <c r="T7748">
        <f>SUMIFS(qmjhl_scoring_2023_24[EV], qmjhl_scoring_2023_24[GAME_ID], B7748, qmjhl_scoring_2023_24[H_A], C7748)</f>
        <v>3</v>
      </c>
      <c r="U7748">
        <f>SUMIFS(qmjhl_scoring_2023_24[EV], qmjhl_scoring_2023_24[GAME_ID], B7748, qmjhl_scoring_2023_24[H_A], D7748)</f>
        <v>3</v>
      </c>
      <c r="V7748" cm="1">
        <f t="array" ref="V7748">SUMPRODUCT(--(qmjhl_scoring_2023_24[EV]=1), --(qmjhl_scoring_2023_24[GAME_ID]=qmjhl_players_2023_24[[#This Row],[GAME_ID]]), --ISNUMBER(SEARCH(qmjhl_players_2023_24[[#This Row],[player_id]], qmjhl_scoring_2023_24[plus_ids])))</f>
        <v>1</v>
      </c>
      <c r="W7748" cm="1">
        <f t="array" ref="W7748">SUMPRODUCT(--(qmjhl_scoring_2023_24[EV]=1), --(qmjhl_scoring_2023_24[GAME_ID]=qmjhl_players_2023_24[[#This Row],[GAME_ID]]), --ISNUMBER(SEARCH(qmjhl_players_2023_24[[#This Row],[player_id]], qmjhl_scoring_2023_24[minus_ids])))</f>
        <v>0</v>
      </c>
      <c r="X7748">
        <f>qmjhl_players_2023_24[[#This Row],[T_EV_GF]]-qmjhl_players_2023_24[[#This Row],[P_EV_GF]]</f>
        <v>2</v>
      </c>
      <c r="Y7748">
        <f>qmjhl_players_2023_24[[#This Row],[T_EV_GA]]-qmjhl_players_2023_24[[#This Row],[P_EV_GA]]</f>
        <v>3</v>
      </c>
    </row>
    <row r="7749" spans="1:25" x14ac:dyDescent="0.35">
      <c r="A7749">
        <v>13</v>
      </c>
      <c r="B7749">
        <v>30606</v>
      </c>
      <c r="C7749" t="s">
        <v>12</v>
      </c>
      <c r="D7749" t="str">
        <f>IF(qmjhl_players_2023_24[[#This Row],[H_A]]="H", "A", "H")</f>
        <v>A</v>
      </c>
      <c r="E7749">
        <v>20565</v>
      </c>
      <c r="F7749">
        <v>26135</v>
      </c>
      <c r="G7749" t="s">
        <v>6473</v>
      </c>
      <c r="H7749" t="s">
        <v>6572</v>
      </c>
      <c r="I7749">
        <v>44</v>
      </c>
      <c r="J7749" t="s">
        <v>39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2</v>
      </c>
      <c r="T7749">
        <f>SUMIFS(qmjhl_scoring_2023_24[EV], qmjhl_scoring_2023_24[GAME_ID], B7749, qmjhl_scoring_2023_24[H_A], C7749)</f>
        <v>3</v>
      </c>
      <c r="U7749">
        <f>SUMIFS(qmjhl_scoring_2023_24[EV], qmjhl_scoring_2023_24[GAME_ID], B7749, qmjhl_scoring_2023_24[H_A], D7749)</f>
        <v>3</v>
      </c>
      <c r="V7749" cm="1">
        <f t="array" ref="V7749">SUMPRODUCT(--(qmjhl_scoring_2023_24[EV]=1), --(qmjhl_scoring_2023_24[GAME_ID]=qmjhl_players_2023_24[[#This Row],[GAME_ID]]), --ISNUMBER(SEARCH(qmjhl_players_2023_24[[#This Row],[player_id]], qmjhl_scoring_2023_24[plus_ids])))</f>
        <v>0</v>
      </c>
      <c r="W7749" cm="1">
        <f t="array" ref="W7749">SUMPRODUCT(--(qmjhl_scoring_2023_24[EV]=1), --(qmjhl_scoring_2023_24[GAME_ID]=qmjhl_players_2023_24[[#This Row],[GAME_ID]]), --ISNUMBER(SEARCH(qmjhl_players_2023_24[[#This Row],[player_id]], qmjhl_scoring_2023_24[minus_ids])))</f>
        <v>0</v>
      </c>
      <c r="X7749">
        <f>qmjhl_players_2023_24[[#This Row],[T_EV_GF]]-qmjhl_players_2023_24[[#This Row],[P_EV_GF]]</f>
        <v>3</v>
      </c>
      <c r="Y7749">
        <f>qmjhl_players_2023_24[[#This Row],[T_EV_GA]]-qmjhl_players_2023_24[[#This Row],[P_EV_GA]]</f>
        <v>3</v>
      </c>
    </row>
    <row r="7750" spans="1:25" x14ac:dyDescent="0.35">
      <c r="A7750">
        <v>14</v>
      </c>
      <c r="B7750">
        <v>30606</v>
      </c>
      <c r="C7750" t="s">
        <v>12</v>
      </c>
      <c r="D7750" t="str">
        <f>IF(qmjhl_players_2023_24[[#This Row],[H_A]]="H", "A", "H")</f>
        <v>A</v>
      </c>
      <c r="E7750">
        <v>20613</v>
      </c>
      <c r="F7750">
        <v>26245</v>
      </c>
      <c r="G7750" t="s">
        <v>97</v>
      </c>
      <c r="H7750" t="s">
        <v>6871</v>
      </c>
      <c r="I7750">
        <v>46</v>
      </c>
      <c r="J7750" t="s">
        <v>47</v>
      </c>
      <c r="K7750">
        <v>4</v>
      </c>
      <c r="L7750">
        <v>0</v>
      </c>
      <c r="M7750">
        <v>0</v>
      </c>
      <c r="N7750">
        <v>1</v>
      </c>
      <c r="O7750">
        <v>0</v>
      </c>
      <c r="P7750">
        <v>0</v>
      </c>
      <c r="Q7750">
        <v>0</v>
      </c>
      <c r="R7750">
        <v>1</v>
      </c>
      <c r="S7750">
        <v>0</v>
      </c>
      <c r="T7750">
        <f>SUMIFS(qmjhl_scoring_2023_24[EV], qmjhl_scoring_2023_24[GAME_ID], B7750, qmjhl_scoring_2023_24[H_A], C7750)</f>
        <v>3</v>
      </c>
      <c r="U7750">
        <f>SUMIFS(qmjhl_scoring_2023_24[EV], qmjhl_scoring_2023_24[GAME_ID], B7750, qmjhl_scoring_2023_24[H_A], D7750)</f>
        <v>3</v>
      </c>
      <c r="V7750" cm="1">
        <f t="array" ref="V7750">SUMPRODUCT(--(qmjhl_scoring_2023_24[EV]=1), --(qmjhl_scoring_2023_24[GAME_ID]=qmjhl_players_2023_24[[#This Row],[GAME_ID]]), --ISNUMBER(SEARCH(qmjhl_players_2023_24[[#This Row],[player_id]], qmjhl_scoring_2023_24[plus_ids])))</f>
        <v>2</v>
      </c>
      <c r="W7750" cm="1">
        <f t="array" ref="W7750">SUMPRODUCT(--(qmjhl_scoring_2023_24[EV]=1), --(qmjhl_scoring_2023_24[GAME_ID]=qmjhl_players_2023_24[[#This Row],[GAME_ID]]), --ISNUMBER(SEARCH(qmjhl_players_2023_24[[#This Row],[player_id]], qmjhl_scoring_2023_24[minus_ids])))</f>
        <v>2</v>
      </c>
      <c r="X7750">
        <f>qmjhl_players_2023_24[[#This Row],[T_EV_GF]]-qmjhl_players_2023_24[[#This Row],[P_EV_GF]]</f>
        <v>1</v>
      </c>
      <c r="Y7750">
        <f>qmjhl_players_2023_24[[#This Row],[T_EV_GA]]-qmjhl_players_2023_24[[#This Row],[P_EV_GA]]</f>
        <v>1</v>
      </c>
    </row>
    <row r="7751" spans="1:25" x14ac:dyDescent="0.35">
      <c r="A7751">
        <v>15</v>
      </c>
      <c r="B7751">
        <v>30606</v>
      </c>
      <c r="C7751" t="s">
        <v>12</v>
      </c>
      <c r="D7751" t="str">
        <f>IF(qmjhl_players_2023_24[[#This Row],[H_A]]="H", "A", "H")</f>
        <v>A</v>
      </c>
      <c r="E7751">
        <v>19080</v>
      </c>
      <c r="F7751">
        <v>23760</v>
      </c>
      <c r="G7751" t="s">
        <v>66</v>
      </c>
      <c r="H7751" t="s">
        <v>6898</v>
      </c>
      <c r="I7751">
        <v>58</v>
      </c>
      <c r="J7751" t="s">
        <v>38</v>
      </c>
      <c r="K7751">
        <v>1</v>
      </c>
      <c r="L7751">
        <v>1</v>
      </c>
      <c r="M7751">
        <v>0</v>
      </c>
      <c r="N7751">
        <v>0</v>
      </c>
      <c r="O7751">
        <v>4</v>
      </c>
      <c r="P7751">
        <v>6</v>
      </c>
      <c r="Q7751">
        <v>1</v>
      </c>
      <c r="R7751">
        <v>1</v>
      </c>
      <c r="S7751">
        <v>0</v>
      </c>
      <c r="T7751">
        <f>SUMIFS(qmjhl_scoring_2023_24[EV], qmjhl_scoring_2023_24[GAME_ID], B7751, qmjhl_scoring_2023_24[H_A], C7751)</f>
        <v>3</v>
      </c>
      <c r="U7751">
        <f>SUMIFS(qmjhl_scoring_2023_24[EV], qmjhl_scoring_2023_24[GAME_ID], B7751, qmjhl_scoring_2023_24[H_A], D7751)</f>
        <v>3</v>
      </c>
      <c r="V7751" cm="1">
        <f t="array" ref="V7751">SUMPRODUCT(--(qmjhl_scoring_2023_24[EV]=1), --(qmjhl_scoring_2023_24[GAME_ID]=qmjhl_players_2023_24[[#This Row],[GAME_ID]]), --ISNUMBER(SEARCH(qmjhl_players_2023_24[[#This Row],[player_id]], qmjhl_scoring_2023_24[plus_ids])))</f>
        <v>1</v>
      </c>
      <c r="W7751" cm="1">
        <f t="array" ref="W7751">SUMPRODUCT(--(qmjhl_scoring_2023_24[EV]=1), --(qmjhl_scoring_2023_24[GAME_ID]=qmjhl_players_2023_24[[#This Row],[GAME_ID]]), --ISNUMBER(SEARCH(qmjhl_players_2023_24[[#This Row],[player_id]], qmjhl_scoring_2023_24[minus_ids])))</f>
        <v>0</v>
      </c>
      <c r="X7751">
        <f>qmjhl_players_2023_24[[#This Row],[T_EV_GF]]-qmjhl_players_2023_24[[#This Row],[P_EV_GF]]</f>
        <v>2</v>
      </c>
      <c r="Y7751">
        <f>qmjhl_players_2023_24[[#This Row],[T_EV_GA]]-qmjhl_players_2023_24[[#This Row],[P_EV_GA]]</f>
        <v>3</v>
      </c>
    </row>
    <row r="7752" spans="1:25" x14ac:dyDescent="0.35">
      <c r="A7752">
        <v>16</v>
      </c>
      <c r="B7752">
        <v>30606</v>
      </c>
      <c r="C7752" t="s">
        <v>12</v>
      </c>
      <c r="D7752" t="str">
        <f>IF(qmjhl_players_2023_24[[#This Row],[H_A]]="H", "A", "H")</f>
        <v>A</v>
      </c>
      <c r="E7752">
        <v>19720</v>
      </c>
      <c r="F7752">
        <v>24841</v>
      </c>
      <c r="G7752" t="s">
        <v>90</v>
      </c>
      <c r="H7752" t="s">
        <v>6573</v>
      </c>
      <c r="I7752">
        <v>71</v>
      </c>
      <c r="J7752" t="s">
        <v>39</v>
      </c>
      <c r="K7752">
        <v>1</v>
      </c>
      <c r="L7752">
        <v>1</v>
      </c>
      <c r="M7752">
        <v>0</v>
      </c>
      <c r="N7752">
        <v>0</v>
      </c>
      <c r="O7752">
        <v>4</v>
      </c>
      <c r="P7752">
        <v>9</v>
      </c>
      <c r="Q7752">
        <v>1</v>
      </c>
      <c r="R7752">
        <v>0</v>
      </c>
      <c r="S7752">
        <v>0</v>
      </c>
      <c r="T7752">
        <f>SUMIFS(qmjhl_scoring_2023_24[EV], qmjhl_scoring_2023_24[GAME_ID], B7752, qmjhl_scoring_2023_24[H_A], C7752)</f>
        <v>3</v>
      </c>
      <c r="U7752">
        <f>SUMIFS(qmjhl_scoring_2023_24[EV], qmjhl_scoring_2023_24[GAME_ID], B7752, qmjhl_scoring_2023_24[H_A], D7752)</f>
        <v>3</v>
      </c>
      <c r="V7752" cm="1">
        <f t="array" ref="V7752">SUMPRODUCT(--(qmjhl_scoring_2023_24[EV]=1), --(qmjhl_scoring_2023_24[GAME_ID]=qmjhl_players_2023_24[[#This Row],[GAME_ID]]), --ISNUMBER(SEARCH(qmjhl_players_2023_24[[#This Row],[player_id]], qmjhl_scoring_2023_24[plus_ids])))</f>
        <v>1</v>
      </c>
      <c r="W7752" cm="1">
        <f t="array" ref="W7752">SUMPRODUCT(--(qmjhl_scoring_2023_24[EV]=1), --(qmjhl_scoring_2023_24[GAME_ID]=qmjhl_players_2023_24[[#This Row],[GAME_ID]]), --ISNUMBER(SEARCH(qmjhl_players_2023_24[[#This Row],[player_id]], qmjhl_scoring_2023_24[minus_ids])))</f>
        <v>0</v>
      </c>
      <c r="X7752">
        <f>qmjhl_players_2023_24[[#This Row],[T_EV_GF]]-qmjhl_players_2023_24[[#This Row],[P_EV_GF]]</f>
        <v>2</v>
      </c>
      <c r="Y7752">
        <f>qmjhl_players_2023_24[[#This Row],[T_EV_GA]]-qmjhl_players_2023_24[[#This Row],[P_EV_GA]]</f>
        <v>3</v>
      </c>
    </row>
    <row r="7753" spans="1:25" x14ac:dyDescent="0.35">
      <c r="A7753">
        <v>17</v>
      </c>
      <c r="B7753">
        <v>30606</v>
      </c>
      <c r="C7753" t="s">
        <v>12</v>
      </c>
      <c r="D7753" t="str">
        <f>IF(qmjhl_players_2023_24[[#This Row],[H_A]]="H", "A", "H")</f>
        <v>A</v>
      </c>
      <c r="E7753">
        <v>20612</v>
      </c>
      <c r="F7753">
        <v>26242</v>
      </c>
      <c r="G7753" t="s">
        <v>81</v>
      </c>
      <c r="H7753" t="s">
        <v>6848</v>
      </c>
      <c r="I7753">
        <v>91</v>
      </c>
      <c r="J7753" t="s">
        <v>39</v>
      </c>
      <c r="K7753">
        <v>0</v>
      </c>
      <c r="L7753">
        <v>0</v>
      </c>
      <c r="M7753">
        <v>0</v>
      </c>
      <c r="N7753">
        <v>0</v>
      </c>
      <c r="O7753">
        <v>4</v>
      </c>
      <c r="P7753">
        <v>8</v>
      </c>
      <c r="Q7753">
        <v>1</v>
      </c>
      <c r="R7753">
        <v>0</v>
      </c>
      <c r="S7753">
        <v>0</v>
      </c>
      <c r="T7753">
        <f>SUMIFS(qmjhl_scoring_2023_24[EV], qmjhl_scoring_2023_24[GAME_ID], B7753, qmjhl_scoring_2023_24[H_A], C7753)</f>
        <v>3</v>
      </c>
      <c r="U7753">
        <f>SUMIFS(qmjhl_scoring_2023_24[EV], qmjhl_scoring_2023_24[GAME_ID], B7753, qmjhl_scoring_2023_24[H_A], D7753)</f>
        <v>3</v>
      </c>
      <c r="V7753" cm="1">
        <f t="array" ref="V7753">SUMPRODUCT(--(qmjhl_scoring_2023_24[EV]=1), --(qmjhl_scoring_2023_24[GAME_ID]=qmjhl_players_2023_24[[#This Row],[GAME_ID]]), --ISNUMBER(SEARCH(qmjhl_players_2023_24[[#This Row],[player_id]], qmjhl_scoring_2023_24[plus_ids])))</f>
        <v>2</v>
      </c>
      <c r="W7753" cm="1">
        <f t="array" ref="W7753">SUMPRODUCT(--(qmjhl_scoring_2023_24[EV]=1), --(qmjhl_scoring_2023_24[GAME_ID]=qmjhl_players_2023_24[[#This Row],[GAME_ID]]), --ISNUMBER(SEARCH(qmjhl_players_2023_24[[#This Row],[player_id]], qmjhl_scoring_2023_24[minus_ids])))</f>
        <v>1</v>
      </c>
      <c r="X7753">
        <f>qmjhl_players_2023_24[[#This Row],[T_EV_GF]]-qmjhl_players_2023_24[[#This Row],[P_EV_GF]]</f>
        <v>1</v>
      </c>
      <c r="Y7753">
        <f>qmjhl_players_2023_24[[#This Row],[T_EV_GA]]-qmjhl_players_2023_24[[#This Row],[P_EV_GA]]</f>
        <v>2</v>
      </c>
    </row>
    <row r="7754" spans="1:25" x14ac:dyDescent="0.35">
      <c r="A7754">
        <v>0</v>
      </c>
      <c r="B7754">
        <v>30606</v>
      </c>
      <c r="C7754" t="s">
        <v>13</v>
      </c>
      <c r="D7754" t="str">
        <f>IF(qmjhl_players_2023_24[[#This Row],[H_A]]="H", "A", "H")</f>
        <v>H</v>
      </c>
      <c r="E7754">
        <v>18685</v>
      </c>
      <c r="F7754">
        <v>23083</v>
      </c>
      <c r="G7754" t="s">
        <v>6622</v>
      </c>
      <c r="H7754" t="s">
        <v>6466</v>
      </c>
      <c r="I7754">
        <v>5</v>
      </c>
      <c r="J7754" t="s">
        <v>47</v>
      </c>
      <c r="K7754">
        <v>2</v>
      </c>
      <c r="L7754">
        <v>1</v>
      </c>
      <c r="M7754">
        <v>0</v>
      </c>
      <c r="N7754">
        <v>1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f>SUMIFS(qmjhl_scoring_2023_24[EV], qmjhl_scoring_2023_24[GAME_ID], B7754, qmjhl_scoring_2023_24[H_A], C7754)</f>
        <v>3</v>
      </c>
      <c r="U7754">
        <f>SUMIFS(qmjhl_scoring_2023_24[EV], qmjhl_scoring_2023_24[GAME_ID], B7754, qmjhl_scoring_2023_24[H_A], D7754)</f>
        <v>3</v>
      </c>
      <c r="V7754" cm="1">
        <f t="array" ref="V7754">SUMPRODUCT(--(qmjhl_scoring_2023_24[EV]=1), --(qmjhl_scoring_2023_24[GAME_ID]=qmjhl_players_2023_24[[#This Row],[GAME_ID]]), --ISNUMBER(SEARCH(qmjhl_players_2023_24[[#This Row],[player_id]], qmjhl_scoring_2023_24[plus_ids])))</f>
        <v>1</v>
      </c>
      <c r="W7754" cm="1">
        <f t="array" ref="W7754">SUMPRODUCT(--(qmjhl_scoring_2023_24[EV]=1), --(qmjhl_scoring_2023_24[GAME_ID]=qmjhl_players_2023_24[[#This Row],[GAME_ID]]), --ISNUMBER(SEARCH(qmjhl_players_2023_24[[#This Row],[player_id]], qmjhl_scoring_2023_24[minus_ids])))</f>
        <v>1</v>
      </c>
      <c r="X7754">
        <f>qmjhl_players_2023_24[[#This Row],[T_EV_GF]]-qmjhl_players_2023_24[[#This Row],[P_EV_GF]]</f>
        <v>2</v>
      </c>
      <c r="Y7754">
        <f>qmjhl_players_2023_24[[#This Row],[T_EV_GA]]-qmjhl_players_2023_24[[#This Row],[P_EV_GA]]</f>
        <v>2</v>
      </c>
    </row>
    <row r="7755" spans="1:25" x14ac:dyDescent="0.35">
      <c r="A7755">
        <v>1</v>
      </c>
      <c r="B7755">
        <v>30606</v>
      </c>
      <c r="C7755" t="s">
        <v>13</v>
      </c>
      <c r="D7755" t="str">
        <f>IF(qmjhl_players_2023_24[[#This Row],[H_A]]="H", "A", "H")</f>
        <v>H</v>
      </c>
      <c r="E7755">
        <v>19152</v>
      </c>
      <c r="F7755">
        <v>23773</v>
      </c>
      <c r="G7755" t="s">
        <v>6623</v>
      </c>
      <c r="H7755" t="s">
        <v>6570</v>
      </c>
      <c r="I7755">
        <v>8</v>
      </c>
      <c r="J7755" t="s">
        <v>47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1</v>
      </c>
      <c r="S7755">
        <v>0</v>
      </c>
      <c r="T7755">
        <f>SUMIFS(qmjhl_scoring_2023_24[EV], qmjhl_scoring_2023_24[GAME_ID], B7755, qmjhl_scoring_2023_24[H_A], C7755)</f>
        <v>3</v>
      </c>
      <c r="U7755">
        <f>SUMIFS(qmjhl_scoring_2023_24[EV], qmjhl_scoring_2023_24[GAME_ID], B7755, qmjhl_scoring_2023_24[H_A], D7755)</f>
        <v>3</v>
      </c>
      <c r="V7755" cm="1">
        <f t="array" ref="V7755">SUMPRODUCT(--(qmjhl_scoring_2023_24[EV]=1), --(qmjhl_scoring_2023_24[GAME_ID]=qmjhl_players_2023_24[[#This Row],[GAME_ID]]), --ISNUMBER(SEARCH(qmjhl_players_2023_24[[#This Row],[player_id]], qmjhl_scoring_2023_24[plus_ids])))</f>
        <v>1</v>
      </c>
      <c r="W7755" cm="1">
        <f t="array" ref="W7755">SUMPRODUCT(--(qmjhl_scoring_2023_24[EV]=1), --(qmjhl_scoring_2023_24[GAME_ID]=qmjhl_players_2023_24[[#This Row],[GAME_ID]]), --ISNUMBER(SEARCH(qmjhl_players_2023_24[[#This Row],[player_id]], qmjhl_scoring_2023_24[minus_ids])))</f>
        <v>1</v>
      </c>
      <c r="X7755">
        <f>qmjhl_players_2023_24[[#This Row],[T_EV_GF]]-qmjhl_players_2023_24[[#This Row],[P_EV_GF]]</f>
        <v>2</v>
      </c>
      <c r="Y7755">
        <f>qmjhl_players_2023_24[[#This Row],[T_EV_GA]]-qmjhl_players_2023_24[[#This Row],[P_EV_GA]]</f>
        <v>2</v>
      </c>
    </row>
    <row r="7756" spans="1:25" x14ac:dyDescent="0.35">
      <c r="A7756">
        <v>2</v>
      </c>
      <c r="B7756">
        <v>30606</v>
      </c>
      <c r="C7756" t="s">
        <v>13</v>
      </c>
      <c r="D7756" t="str">
        <f>IF(qmjhl_players_2023_24[[#This Row],[H_A]]="H", "A", "H")</f>
        <v>H</v>
      </c>
      <c r="E7756">
        <v>19110</v>
      </c>
      <c r="F7756">
        <v>24040</v>
      </c>
      <c r="G7756" t="s">
        <v>66</v>
      </c>
      <c r="H7756" t="s">
        <v>6624</v>
      </c>
      <c r="I7756">
        <v>9</v>
      </c>
      <c r="J7756" t="s">
        <v>38</v>
      </c>
      <c r="K7756">
        <v>4</v>
      </c>
      <c r="L7756">
        <v>3</v>
      </c>
      <c r="M7756">
        <v>2</v>
      </c>
      <c r="N7756">
        <v>1</v>
      </c>
      <c r="O7756">
        <v>0</v>
      </c>
      <c r="P7756">
        <v>0</v>
      </c>
      <c r="Q7756">
        <v>2</v>
      </c>
      <c r="R7756">
        <v>2</v>
      </c>
      <c r="S7756">
        <v>0</v>
      </c>
      <c r="T7756">
        <f>SUMIFS(qmjhl_scoring_2023_24[EV], qmjhl_scoring_2023_24[GAME_ID], B7756, qmjhl_scoring_2023_24[H_A], C7756)</f>
        <v>3</v>
      </c>
      <c r="U7756">
        <f>SUMIFS(qmjhl_scoring_2023_24[EV], qmjhl_scoring_2023_24[GAME_ID], B7756, qmjhl_scoring_2023_24[H_A], D7756)</f>
        <v>3</v>
      </c>
      <c r="V7756" cm="1">
        <f t="array" ref="V7756">SUMPRODUCT(--(qmjhl_scoring_2023_24[EV]=1), --(qmjhl_scoring_2023_24[GAME_ID]=qmjhl_players_2023_24[[#This Row],[GAME_ID]]), --ISNUMBER(SEARCH(qmjhl_players_2023_24[[#This Row],[player_id]], qmjhl_scoring_2023_24[plus_ids])))</f>
        <v>3</v>
      </c>
      <c r="W7756" cm="1">
        <f t="array" ref="W7756">SUMPRODUCT(--(qmjhl_scoring_2023_24[EV]=1), --(qmjhl_scoring_2023_24[GAME_ID]=qmjhl_players_2023_24[[#This Row],[GAME_ID]]), --ISNUMBER(SEARCH(qmjhl_players_2023_24[[#This Row],[player_id]], qmjhl_scoring_2023_24[minus_ids])))</f>
        <v>1</v>
      </c>
      <c r="X7756">
        <f>qmjhl_players_2023_24[[#This Row],[T_EV_GF]]-qmjhl_players_2023_24[[#This Row],[P_EV_GF]]</f>
        <v>0</v>
      </c>
      <c r="Y7756">
        <f>qmjhl_players_2023_24[[#This Row],[T_EV_GA]]-qmjhl_players_2023_24[[#This Row],[P_EV_GA]]</f>
        <v>2</v>
      </c>
    </row>
    <row r="7757" spans="1:25" x14ac:dyDescent="0.35">
      <c r="A7757">
        <v>3</v>
      </c>
      <c r="B7757">
        <v>30606</v>
      </c>
      <c r="C7757" t="s">
        <v>13</v>
      </c>
      <c r="D7757" t="str">
        <f>IF(qmjhl_players_2023_24[[#This Row],[H_A]]="H", "A", "H")</f>
        <v>H</v>
      </c>
      <c r="E7757">
        <v>18867</v>
      </c>
      <c r="F7757">
        <v>23213</v>
      </c>
      <c r="G7757" t="s">
        <v>6625</v>
      </c>
      <c r="H7757" t="s">
        <v>6626</v>
      </c>
      <c r="I7757">
        <v>11</v>
      </c>
      <c r="J7757" t="s">
        <v>38</v>
      </c>
      <c r="K7757">
        <v>1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2</v>
      </c>
      <c r="T7757">
        <f>SUMIFS(qmjhl_scoring_2023_24[EV], qmjhl_scoring_2023_24[GAME_ID], B7757, qmjhl_scoring_2023_24[H_A], C7757)</f>
        <v>3</v>
      </c>
      <c r="U7757">
        <f>SUMIFS(qmjhl_scoring_2023_24[EV], qmjhl_scoring_2023_24[GAME_ID], B7757, qmjhl_scoring_2023_24[H_A], D7757)</f>
        <v>3</v>
      </c>
      <c r="V7757" cm="1">
        <f t="array" ref="V7757">SUMPRODUCT(--(qmjhl_scoring_2023_24[EV]=1), --(qmjhl_scoring_2023_24[GAME_ID]=qmjhl_players_2023_24[[#This Row],[GAME_ID]]), --ISNUMBER(SEARCH(qmjhl_players_2023_24[[#This Row],[player_id]], qmjhl_scoring_2023_24[plus_ids])))</f>
        <v>0</v>
      </c>
      <c r="W7757" cm="1">
        <f t="array" ref="W7757">SUMPRODUCT(--(qmjhl_scoring_2023_24[EV]=1), --(qmjhl_scoring_2023_24[GAME_ID]=qmjhl_players_2023_24[[#This Row],[GAME_ID]]), --ISNUMBER(SEARCH(qmjhl_players_2023_24[[#This Row],[player_id]], qmjhl_scoring_2023_24[minus_ids])))</f>
        <v>0</v>
      </c>
      <c r="X7757">
        <f>qmjhl_players_2023_24[[#This Row],[T_EV_GF]]-qmjhl_players_2023_24[[#This Row],[P_EV_GF]]</f>
        <v>3</v>
      </c>
      <c r="Y7757">
        <f>qmjhl_players_2023_24[[#This Row],[T_EV_GA]]-qmjhl_players_2023_24[[#This Row],[P_EV_GA]]</f>
        <v>3</v>
      </c>
    </row>
    <row r="7758" spans="1:25" x14ac:dyDescent="0.35">
      <c r="A7758">
        <v>4</v>
      </c>
      <c r="B7758">
        <v>30606</v>
      </c>
      <c r="C7758" t="s">
        <v>13</v>
      </c>
      <c r="D7758" t="str">
        <f>IF(qmjhl_players_2023_24[[#This Row],[H_A]]="H", "A", "H")</f>
        <v>H</v>
      </c>
      <c r="E7758">
        <v>19162</v>
      </c>
      <c r="F7758">
        <v>23881</v>
      </c>
      <c r="G7758" t="s">
        <v>6627</v>
      </c>
      <c r="H7758" t="s">
        <v>6628</v>
      </c>
      <c r="I7758">
        <v>12</v>
      </c>
      <c r="J7758" t="s">
        <v>41</v>
      </c>
      <c r="K7758">
        <v>1</v>
      </c>
      <c r="L7758">
        <v>0</v>
      </c>
      <c r="M7758">
        <v>0</v>
      </c>
      <c r="N7758">
        <v>0</v>
      </c>
      <c r="O7758">
        <v>1</v>
      </c>
      <c r="P7758">
        <v>1</v>
      </c>
      <c r="Q7758">
        <v>1</v>
      </c>
      <c r="R7758">
        <v>1</v>
      </c>
      <c r="S7758">
        <v>2</v>
      </c>
      <c r="T7758">
        <f>SUMIFS(qmjhl_scoring_2023_24[EV], qmjhl_scoring_2023_24[GAME_ID], B7758, qmjhl_scoring_2023_24[H_A], C7758)</f>
        <v>3</v>
      </c>
      <c r="U7758">
        <f>SUMIFS(qmjhl_scoring_2023_24[EV], qmjhl_scoring_2023_24[GAME_ID], B7758, qmjhl_scoring_2023_24[H_A], D7758)</f>
        <v>3</v>
      </c>
      <c r="V7758" cm="1">
        <f t="array" ref="V7758">SUMPRODUCT(--(qmjhl_scoring_2023_24[EV]=1), --(qmjhl_scoring_2023_24[GAME_ID]=qmjhl_players_2023_24[[#This Row],[GAME_ID]]), --ISNUMBER(SEARCH(qmjhl_players_2023_24[[#This Row],[player_id]], qmjhl_scoring_2023_24[plus_ids])))</f>
        <v>1</v>
      </c>
      <c r="W7758" cm="1">
        <f t="array" ref="W7758">SUMPRODUCT(--(qmjhl_scoring_2023_24[EV]=1), --(qmjhl_scoring_2023_24[GAME_ID]=qmjhl_players_2023_24[[#This Row],[GAME_ID]]), --ISNUMBER(SEARCH(qmjhl_players_2023_24[[#This Row],[player_id]], qmjhl_scoring_2023_24[minus_ids])))</f>
        <v>0</v>
      </c>
      <c r="X7758">
        <f>qmjhl_players_2023_24[[#This Row],[T_EV_GF]]-qmjhl_players_2023_24[[#This Row],[P_EV_GF]]</f>
        <v>2</v>
      </c>
      <c r="Y7758">
        <f>qmjhl_players_2023_24[[#This Row],[T_EV_GA]]-qmjhl_players_2023_24[[#This Row],[P_EV_GA]]</f>
        <v>3</v>
      </c>
    </row>
    <row r="7759" spans="1:25" x14ac:dyDescent="0.35">
      <c r="A7759">
        <v>5</v>
      </c>
      <c r="B7759">
        <v>30606</v>
      </c>
      <c r="C7759" t="s">
        <v>13</v>
      </c>
      <c r="D7759" t="str">
        <f>IF(qmjhl_players_2023_24[[#This Row],[H_A]]="H", "A", "H")</f>
        <v>H</v>
      </c>
      <c r="E7759">
        <v>19245</v>
      </c>
      <c r="F7759">
        <v>24023</v>
      </c>
      <c r="G7759" t="s">
        <v>91</v>
      </c>
      <c r="H7759" t="s">
        <v>6631</v>
      </c>
      <c r="I7759">
        <v>18</v>
      </c>
      <c r="J7759" t="s">
        <v>47</v>
      </c>
      <c r="K7759">
        <v>0</v>
      </c>
      <c r="L7759">
        <v>0</v>
      </c>
      <c r="M7759">
        <v>0</v>
      </c>
      <c r="N7759">
        <v>1</v>
      </c>
      <c r="O7759">
        <v>0</v>
      </c>
      <c r="P7759">
        <v>0</v>
      </c>
      <c r="Q7759">
        <v>0</v>
      </c>
      <c r="R7759">
        <v>1</v>
      </c>
      <c r="S7759">
        <v>0</v>
      </c>
      <c r="T7759">
        <f>SUMIFS(qmjhl_scoring_2023_24[EV], qmjhl_scoring_2023_24[GAME_ID], B7759, qmjhl_scoring_2023_24[H_A], C7759)</f>
        <v>3</v>
      </c>
      <c r="U7759">
        <f>SUMIFS(qmjhl_scoring_2023_24[EV], qmjhl_scoring_2023_24[GAME_ID], B7759, qmjhl_scoring_2023_24[H_A], D7759)</f>
        <v>3</v>
      </c>
      <c r="V7759" cm="1">
        <f t="array" ref="V7759">SUMPRODUCT(--(qmjhl_scoring_2023_24[EV]=1), --(qmjhl_scoring_2023_24[GAME_ID]=qmjhl_players_2023_24[[#This Row],[GAME_ID]]), --ISNUMBER(SEARCH(qmjhl_players_2023_24[[#This Row],[player_id]], qmjhl_scoring_2023_24[plus_ids])))</f>
        <v>1</v>
      </c>
      <c r="W7759" cm="1">
        <f t="array" ref="W7759">SUMPRODUCT(--(qmjhl_scoring_2023_24[EV]=1), --(qmjhl_scoring_2023_24[GAME_ID]=qmjhl_players_2023_24[[#This Row],[GAME_ID]]), --ISNUMBER(SEARCH(qmjhl_players_2023_24[[#This Row],[player_id]], qmjhl_scoring_2023_24[minus_ids])))</f>
        <v>1</v>
      </c>
      <c r="X7759">
        <f>qmjhl_players_2023_24[[#This Row],[T_EV_GF]]-qmjhl_players_2023_24[[#This Row],[P_EV_GF]]</f>
        <v>2</v>
      </c>
      <c r="Y7759">
        <f>qmjhl_players_2023_24[[#This Row],[T_EV_GA]]-qmjhl_players_2023_24[[#This Row],[P_EV_GA]]</f>
        <v>2</v>
      </c>
    </row>
    <row r="7760" spans="1:25" x14ac:dyDescent="0.35">
      <c r="A7760">
        <v>6</v>
      </c>
      <c r="B7760">
        <v>30606</v>
      </c>
      <c r="C7760" t="s">
        <v>13</v>
      </c>
      <c r="D7760" t="str">
        <f>IF(qmjhl_players_2023_24[[#This Row],[H_A]]="H", "A", "H")</f>
        <v>H</v>
      </c>
      <c r="E7760">
        <v>19600</v>
      </c>
      <c r="F7760">
        <v>24737</v>
      </c>
      <c r="G7760" t="s">
        <v>69</v>
      </c>
      <c r="H7760" t="s">
        <v>6632</v>
      </c>
      <c r="I7760">
        <v>22</v>
      </c>
      <c r="J7760" t="s">
        <v>41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f>SUMIFS(qmjhl_scoring_2023_24[EV], qmjhl_scoring_2023_24[GAME_ID], B7760, qmjhl_scoring_2023_24[H_A], C7760)</f>
        <v>3</v>
      </c>
      <c r="U7760">
        <f>SUMIFS(qmjhl_scoring_2023_24[EV], qmjhl_scoring_2023_24[GAME_ID], B7760, qmjhl_scoring_2023_24[H_A], D7760)</f>
        <v>3</v>
      </c>
      <c r="V7760" cm="1">
        <f t="array" ref="V7760">SUMPRODUCT(--(qmjhl_scoring_2023_24[EV]=1), --(qmjhl_scoring_2023_24[GAME_ID]=qmjhl_players_2023_24[[#This Row],[GAME_ID]]), --ISNUMBER(SEARCH(qmjhl_players_2023_24[[#This Row],[player_id]], qmjhl_scoring_2023_24[plus_ids])))</f>
        <v>0</v>
      </c>
      <c r="W7760" cm="1">
        <f t="array" ref="W7760">SUMPRODUCT(--(qmjhl_scoring_2023_24[EV]=1), --(qmjhl_scoring_2023_24[GAME_ID]=qmjhl_players_2023_24[[#This Row],[GAME_ID]]), --ISNUMBER(SEARCH(qmjhl_players_2023_24[[#This Row],[player_id]], qmjhl_scoring_2023_24[minus_ids])))</f>
        <v>0</v>
      </c>
      <c r="X7760">
        <f>qmjhl_players_2023_24[[#This Row],[T_EV_GF]]-qmjhl_players_2023_24[[#This Row],[P_EV_GF]]</f>
        <v>3</v>
      </c>
      <c r="Y7760">
        <f>qmjhl_players_2023_24[[#This Row],[T_EV_GA]]-qmjhl_players_2023_24[[#This Row],[P_EV_GA]]</f>
        <v>3</v>
      </c>
    </row>
    <row r="7761" spans="1:25" x14ac:dyDescent="0.35">
      <c r="A7761">
        <v>7</v>
      </c>
      <c r="B7761">
        <v>30606</v>
      </c>
      <c r="C7761" t="s">
        <v>13</v>
      </c>
      <c r="D7761" t="str">
        <f>IF(qmjhl_players_2023_24[[#This Row],[H_A]]="H", "A", "H")</f>
        <v>H</v>
      </c>
      <c r="E7761">
        <v>18176</v>
      </c>
      <c r="F7761">
        <v>22253</v>
      </c>
      <c r="G7761" t="s">
        <v>6595</v>
      </c>
      <c r="H7761" t="s">
        <v>6633</v>
      </c>
      <c r="I7761">
        <v>23</v>
      </c>
      <c r="J7761" t="s">
        <v>41</v>
      </c>
      <c r="K7761">
        <v>0</v>
      </c>
      <c r="L7761">
        <v>0</v>
      </c>
      <c r="M7761">
        <v>0</v>
      </c>
      <c r="N7761">
        <v>2</v>
      </c>
      <c r="O7761">
        <v>5</v>
      </c>
      <c r="P7761">
        <v>6</v>
      </c>
      <c r="Q7761">
        <v>1</v>
      </c>
      <c r="R7761">
        <v>0</v>
      </c>
      <c r="S7761">
        <v>0</v>
      </c>
      <c r="T7761">
        <f>SUMIFS(qmjhl_scoring_2023_24[EV], qmjhl_scoring_2023_24[GAME_ID], B7761, qmjhl_scoring_2023_24[H_A], C7761)</f>
        <v>3</v>
      </c>
      <c r="U7761">
        <f>SUMIFS(qmjhl_scoring_2023_24[EV], qmjhl_scoring_2023_24[GAME_ID], B7761, qmjhl_scoring_2023_24[H_A], D7761)</f>
        <v>3</v>
      </c>
      <c r="V7761" cm="1">
        <f t="array" ref="V7761">SUMPRODUCT(--(qmjhl_scoring_2023_24[EV]=1), --(qmjhl_scoring_2023_24[GAME_ID]=qmjhl_players_2023_24[[#This Row],[GAME_ID]]), --ISNUMBER(SEARCH(qmjhl_players_2023_24[[#This Row],[player_id]], qmjhl_scoring_2023_24[plus_ids])))</f>
        <v>2</v>
      </c>
      <c r="W7761" cm="1">
        <f t="array" ref="W7761">SUMPRODUCT(--(qmjhl_scoring_2023_24[EV]=1), --(qmjhl_scoring_2023_24[GAME_ID]=qmjhl_players_2023_24[[#This Row],[GAME_ID]]), --ISNUMBER(SEARCH(qmjhl_players_2023_24[[#This Row],[player_id]], qmjhl_scoring_2023_24[minus_ids])))</f>
        <v>1</v>
      </c>
      <c r="X7761">
        <f>qmjhl_players_2023_24[[#This Row],[T_EV_GF]]-qmjhl_players_2023_24[[#This Row],[P_EV_GF]]</f>
        <v>1</v>
      </c>
      <c r="Y7761">
        <f>qmjhl_players_2023_24[[#This Row],[T_EV_GA]]-qmjhl_players_2023_24[[#This Row],[P_EV_GA]]</f>
        <v>2</v>
      </c>
    </row>
    <row r="7762" spans="1:25" x14ac:dyDescent="0.35">
      <c r="A7762">
        <v>8</v>
      </c>
      <c r="B7762">
        <v>30606</v>
      </c>
      <c r="C7762" t="s">
        <v>13</v>
      </c>
      <c r="D7762" t="str">
        <f>IF(qmjhl_players_2023_24[[#This Row],[H_A]]="H", "A", "H")</f>
        <v>H</v>
      </c>
      <c r="E7762">
        <v>19256</v>
      </c>
      <c r="F7762">
        <v>23436</v>
      </c>
      <c r="G7762" t="s">
        <v>6447</v>
      </c>
      <c r="H7762" t="s">
        <v>6634</v>
      </c>
      <c r="I7762">
        <v>25</v>
      </c>
      <c r="J7762" t="s">
        <v>47</v>
      </c>
      <c r="K7762">
        <v>1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-1</v>
      </c>
      <c r="R7762">
        <v>0</v>
      </c>
      <c r="S7762">
        <v>0</v>
      </c>
      <c r="T7762">
        <f>SUMIFS(qmjhl_scoring_2023_24[EV], qmjhl_scoring_2023_24[GAME_ID], B7762, qmjhl_scoring_2023_24[H_A], C7762)</f>
        <v>3</v>
      </c>
      <c r="U7762">
        <f>SUMIFS(qmjhl_scoring_2023_24[EV], qmjhl_scoring_2023_24[GAME_ID], B7762, qmjhl_scoring_2023_24[H_A], D7762)</f>
        <v>3</v>
      </c>
      <c r="V7762" cm="1">
        <f t="array" ref="V7762">SUMPRODUCT(--(qmjhl_scoring_2023_24[EV]=1), --(qmjhl_scoring_2023_24[GAME_ID]=qmjhl_players_2023_24[[#This Row],[GAME_ID]]), --ISNUMBER(SEARCH(qmjhl_players_2023_24[[#This Row],[player_id]], qmjhl_scoring_2023_24[plus_ids])))</f>
        <v>0</v>
      </c>
      <c r="W7762" cm="1">
        <f t="array" ref="W7762">SUMPRODUCT(--(qmjhl_scoring_2023_24[EV]=1), --(qmjhl_scoring_2023_24[GAME_ID]=qmjhl_players_2023_24[[#This Row],[GAME_ID]]), --ISNUMBER(SEARCH(qmjhl_players_2023_24[[#This Row],[player_id]], qmjhl_scoring_2023_24[minus_ids])))</f>
        <v>1</v>
      </c>
      <c r="X7762">
        <f>qmjhl_players_2023_24[[#This Row],[T_EV_GF]]-qmjhl_players_2023_24[[#This Row],[P_EV_GF]]</f>
        <v>3</v>
      </c>
      <c r="Y7762">
        <f>qmjhl_players_2023_24[[#This Row],[T_EV_GA]]-qmjhl_players_2023_24[[#This Row],[P_EV_GA]]</f>
        <v>2</v>
      </c>
    </row>
    <row r="7763" spans="1:25" x14ac:dyDescent="0.35">
      <c r="A7763">
        <v>9</v>
      </c>
      <c r="B7763">
        <v>30606</v>
      </c>
      <c r="C7763" t="s">
        <v>13</v>
      </c>
      <c r="D7763" t="str">
        <f>IF(qmjhl_players_2023_24[[#This Row],[H_A]]="H", "A", "H")</f>
        <v>H</v>
      </c>
      <c r="E7763">
        <v>19142</v>
      </c>
      <c r="F7763">
        <v>23811</v>
      </c>
      <c r="G7763" t="s">
        <v>6613</v>
      </c>
      <c r="H7763" t="s">
        <v>6636</v>
      </c>
      <c r="I7763">
        <v>39</v>
      </c>
      <c r="J7763" t="s">
        <v>38</v>
      </c>
      <c r="K7763">
        <v>0</v>
      </c>
      <c r="L7763">
        <v>0</v>
      </c>
      <c r="M7763">
        <v>0</v>
      </c>
      <c r="N7763">
        <v>0</v>
      </c>
      <c r="O7763">
        <v>2</v>
      </c>
      <c r="P7763">
        <v>8</v>
      </c>
      <c r="Q7763">
        <v>-1</v>
      </c>
      <c r="R7763">
        <v>0</v>
      </c>
      <c r="S7763">
        <v>2</v>
      </c>
      <c r="T7763">
        <f>SUMIFS(qmjhl_scoring_2023_24[EV], qmjhl_scoring_2023_24[GAME_ID], B7763, qmjhl_scoring_2023_24[H_A], C7763)</f>
        <v>3</v>
      </c>
      <c r="U7763">
        <f>SUMIFS(qmjhl_scoring_2023_24[EV], qmjhl_scoring_2023_24[GAME_ID], B7763, qmjhl_scoring_2023_24[H_A], D7763)</f>
        <v>3</v>
      </c>
      <c r="V7763" cm="1">
        <f t="array" ref="V7763">SUMPRODUCT(--(qmjhl_scoring_2023_24[EV]=1), --(qmjhl_scoring_2023_24[GAME_ID]=qmjhl_players_2023_24[[#This Row],[GAME_ID]]), --ISNUMBER(SEARCH(qmjhl_players_2023_24[[#This Row],[player_id]], qmjhl_scoring_2023_24[plus_ids])))</f>
        <v>0</v>
      </c>
      <c r="W7763" cm="1">
        <f t="array" ref="W7763">SUMPRODUCT(--(qmjhl_scoring_2023_24[EV]=1), --(qmjhl_scoring_2023_24[GAME_ID]=qmjhl_players_2023_24[[#This Row],[GAME_ID]]), --ISNUMBER(SEARCH(qmjhl_players_2023_24[[#This Row],[player_id]], qmjhl_scoring_2023_24[minus_ids])))</f>
        <v>1</v>
      </c>
      <c r="X7763">
        <f>qmjhl_players_2023_24[[#This Row],[T_EV_GF]]-qmjhl_players_2023_24[[#This Row],[P_EV_GF]]</f>
        <v>3</v>
      </c>
      <c r="Y7763">
        <f>qmjhl_players_2023_24[[#This Row],[T_EV_GA]]-qmjhl_players_2023_24[[#This Row],[P_EV_GA]]</f>
        <v>2</v>
      </c>
    </row>
    <row r="7764" spans="1:25" x14ac:dyDescent="0.35">
      <c r="A7764">
        <v>10</v>
      </c>
      <c r="B7764">
        <v>30606</v>
      </c>
      <c r="C7764" t="s">
        <v>13</v>
      </c>
      <c r="D7764" t="str">
        <f>IF(qmjhl_players_2023_24[[#This Row],[H_A]]="H", "A", "H")</f>
        <v>H</v>
      </c>
      <c r="E7764">
        <v>18686</v>
      </c>
      <c r="F7764">
        <v>23089</v>
      </c>
      <c r="G7764" t="s">
        <v>69</v>
      </c>
      <c r="H7764" t="s">
        <v>6870</v>
      </c>
      <c r="I7764">
        <v>47</v>
      </c>
      <c r="J7764" t="s">
        <v>47</v>
      </c>
      <c r="K7764">
        <v>2</v>
      </c>
      <c r="L7764">
        <v>0</v>
      </c>
      <c r="M7764">
        <v>0</v>
      </c>
      <c r="N7764">
        <v>0</v>
      </c>
      <c r="O7764">
        <v>0</v>
      </c>
      <c r="P7764">
        <v>1</v>
      </c>
      <c r="Q7764">
        <v>0</v>
      </c>
      <c r="R7764">
        <v>4</v>
      </c>
      <c r="S7764">
        <v>0</v>
      </c>
      <c r="T7764">
        <f>SUMIFS(qmjhl_scoring_2023_24[EV], qmjhl_scoring_2023_24[GAME_ID], B7764, qmjhl_scoring_2023_24[H_A], C7764)</f>
        <v>3</v>
      </c>
      <c r="U7764">
        <f>SUMIFS(qmjhl_scoring_2023_24[EV], qmjhl_scoring_2023_24[GAME_ID], B7764, qmjhl_scoring_2023_24[H_A], D7764)</f>
        <v>3</v>
      </c>
      <c r="V7764" cm="1">
        <f t="array" ref="V7764">SUMPRODUCT(--(qmjhl_scoring_2023_24[EV]=1), --(qmjhl_scoring_2023_24[GAME_ID]=qmjhl_players_2023_24[[#This Row],[GAME_ID]]), --ISNUMBER(SEARCH(qmjhl_players_2023_24[[#This Row],[player_id]], qmjhl_scoring_2023_24[plus_ids])))</f>
        <v>1</v>
      </c>
      <c r="W7764" cm="1">
        <f t="array" ref="W7764">SUMPRODUCT(--(qmjhl_scoring_2023_24[EV]=1), --(qmjhl_scoring_2023_24[GAME_ID]=qmjhl_players_2023_24[[#This Row],[GAME_ID]]), --ISNUMBER(SEARCH(qmjhl_players_2023_24[[#This Row],[player_id]], qmjhl_scoring_2023_24[minus_ids])))</f>
        <v>1</v>
      </c>
      <c r="X7764">
        <f>qmjhl_players_2023_24[[#This Row],[T_EV_GF]]-qmjhl_players_2023_24[[#This Row],[P_EV_GF]]</f>
        <v>2</v>
      </c>
      <c r="Y7764">
        <f>qmjhl_players_2023_24[[#This Row],[T_EV_GA]]-qmjhl_players_2023_24[[#This Row],[P_EV_GA]]</f>
        <v>2</v>
      </c>
    </row>
    <row r="7765" spans="1:25" x14ac:dyDescent="0.35">
      <c r="A7765">
        <v>11</v>
      </c>
      <c r="B7765">
        <v>30606</v>
      </c>
      <c r="C7765" t="s">
        <v>13</v>
      </c>
      <c r="D7765" t="str">
        <f>IF(qmjhl_players_2023_24[[#This Row],[H_A]]="H", "A", "H")</f>
        <v>H</v>
      </c>
      <c r="E7765">
        <v>19081</v>
      </c>
      <c r="F7765">
        <v>23800</v>
      </c>
      <c r="G7765" t="s">
        <v>66</v>
      </c>
      <c r="H7765" t="s">
        <v>6664</v>
      </c>
      <c r="I7765">
        <v>71</v>
      </c>
      <c r="J7765" t="s">
        <v>41</v>
      </c>
      <c r="K7765">
        <v>1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-2</v>
      </c>
      <c r="R7765">
        <v>2</v>
      </c>
      <c r="S7765">
        <v>0</v>
      </c>
      <c r="T7765">
        <f>SUMIFS(qmjhl_scoring_2023_24[EV], qmjhl_scoring_2023_24[GAME_ID], B7765, qmjhl_scoring_2023_24[H_A], C7765)</f>
        <v>3</v>
      </c>
      <c r="U7765">
        <f>SUMIFS(qmjhl_scoring_2023_24[EV], qmjhl_scoring_2023_24[GAME_ID], B7765, qmjhl_scoring_2023_24[H_A], D7765)</f>
        <v>3</v>
      </c>
      <c r="V7765" cm="1">
        <f t="array" ref="V7765">SUMPRODUCT(--(qmjhl_scoring_2023_24[EV]=1), --(qmjhl_scoring_2023_24[GAME_ID]=qmjhl_players_2023_24[[#This Row],[GAME_ID]]), --ISNUMBER(SEARCH(qmjhl_players_2023_24[[#This Row],[player_id]], qmjhl_scoring_2023_24[plus_ids])))</f>
        <v>0</v>
      </c>
      <c r="W7765" cm="1">
        <f t="array" ref="W7765">SUMPRODUCT(--(qmjhl_scoring_2023_24[EV]=1), --(qmjhl_scoring_2023_24[GAME_ID]=qmjhl_players_2023_24[[#This Row],[GAME_ID]]), --ISNUMBER(SEARCH(qmjhl_players_2023_24[[#This Row],[player_id]], qmjhl_scoring_2023_24[minus_ids])))</f>
        <v>2</v>
      </c>
      <c r="X7765">
        <f>qmjhl_players_2023_24[[#This Row],[T_EV_GF]]-qmjhl_players_2023_24[[#This Row],[P_EV_GF]]</f>
        <v>3</v>
      </c>
      <c r="Y7765">
        <f>qmjhl_players_2023_24[[#This Row],[T_EV_GA]]-qmjhl_players_2023_24[[#This Row],[P_EV_GA]]</f>
        <v>1</v>
      </c>
    </row>
    <row r="7766" spans="1:25" x14ac:dyDescent="0.35">
      <c r="A7766">
        <v>12</v>
      </c>
      <c r="B7766">
        <v>30606</v>
      </c>
      <c r="C7766" t="s">
        <v>13</v>
      </c>
      <c r="D7766" t="str">
        <f>IF(qmjhl_players_2023_24[[#This Row],[H_A]]="H", "A", "H")</f>
        <v>H</v>
      </c>
      <c r="E7766">
        <v>18382</v>
      </c>
      <c r="F7766">
        <v>22376</v>
      </c>
      <c r="G7766" t="s">
        <v>139</v>
      </c>
      <c r="H7766" t="s">
        <v>6638</v>
      </c>
      <c r="I7766">
        <v>78</v>
      </c>
      <c r="J7766" t="s">
        <v>39</v>
      </c>
      <c r="K7766">
        <v>4</v>
      </c>
      <c r="L7766">
        <v>4</v>
      </c>
      <c r="M7766">
        <v>2</v>
      </c>
      <c r="N7766">
        <v>2</v>
      </c>
      <c r="O7766">
        <v>6</v>
      </c>
      <c r="P7766">
        <v>10</v>
      </c>
      <c r="Q7766">
        <v>2</v>
      </c>
      <c r="R7766">
        <v>0</v>
      </c>
      <c r="S7766">
        <v>0</v>
      </c>
      <c r="T7766">
        <f>SUMIFS(qmjhl_scoring_2023_24[EV], qmjhl_scoring_2023_24[GAME_ID], B7766, qmjhl_scoring_2023_24[H_A], C7766)</f>
        <v>3</v>
      </c>
      <c r="U7766">
        <f>SUMIFS(qmjhl_scoring_2023_24[EV], qmjhl_scoring_2023_24[GAME_ID], B7766, qmjhl_scoring_2023_24[H_A], D7766)</f>
        <v>3</v>
      </c>
      <c r="V7766" cm="1">
        <f t="array" ref="V7766">SUMPRODUCT(--(qmjhl_scoring_2023_24[EV]=1), --(qmjhl_scoring_2023_24[GAME_ID]=qmjhl_players_2023_24[[#This Row],[GAME_ID]]), --ISNUMBER(SEARCH(qmjhl_players_2023_24[[#This Row],[player_id]], qmjhl_scoring_2023_24[plus_ids])))</f>
        <v>3</v>
      </c>
      <c r="W7766" cm="1">
        <f t="array" ref="W7766">SUMPRODUCT(--(qmjhl_scoring_2023_24[EV]=1), --(qmjhl_scoring_2023_24[GAME_ID]=qmjhl_players_2023_24[[#This Row],[GAME_ID]]), --ISNUMBER(SEARCH(qmjhl_players_2023_24[[#This Row],[player_id]], qmjhl_scoring_2023_24[minus_ids])))</f>
        <v>1</v>
      </c>
      <c r="X7766">
        <f>qmjhl_players_2023_24[[#This Row],[T_EV_GF]]-qmjhl_players_2023_24[[#This Row],[P_EV_GF]]</f>
        <v>0</v>
      </c>
      <c r="Y7766">
        <f>qmjhl_players_2023_24[[#This Row],[T_EV_GA]]-qmjhl_players_2023_24[[#This Row],[P_EV_GA]]</f>
        <v>2</v>
      </c>
    </row>
    <row r="7767" spans="1:25" x14ac:dyDescent="0.35">
      <c r="A7767">
        <v>13</v>
      </c>
      <c r="B7767">
        <v>30606</v>
      </c>
      <c r="C7767" t="s">
        <v>13</v>
      </c>
      <c r="D7767" t="str">
        <f>IF(qmjhl_players_2023_24[[#This Row],[H_A]]="H", "A", "H")</f>
        <v>H</v>
      </c>
      <c r="E7767">
        <v>19673</v>
      </c>
      <c r="F7767">
        <v>25066</v>
      </c>
      <c r="G7767" t="s">
        <v>6832</v>
      </c>
      <c r="H7767" t="s">
        <v>6833</v>
      </c>
      <c r="I7767">
        <v>79</v>
      </c>
      <c r="J7767" t="s">
        <v>39</v>
      </c>
      <c r="K7767">
        <v>1</v>
      </c>
      <c r="L7767">
        <v>1</v>
      </c>
      <c r="M7767">
        <v>0</v>
      </c>
      <c r="N7767">
        <v>0</v>
      </c>
      <c r="O7767">
        <v>4</v>
      </c>
      <c r="P7767">
        <v>7</v>
      </c>
      <c r="Q7767">
        <v>0</v>
      </c>
      <c r="R7767">
        <v>0</v>
      </c>
      <c r="S7767">
        <v>0</v>
      </c>
      <c r="T7767">
        <f>SUMIFS(qmjhl_scoring_2023_24[EV], qmjhl_scoring_2023_24[GAME_ID], B7767, qmjhl_scoring_2023_24[H_A], C7767)</f>
        <v>3</v>
      </c>
      <c r="U7767">
        <f>SUMIFS(qmjhl_scoring_2023_24[EV], qmjhl_scoring_2023_24[GAME_ID], B7767, qmjhl_scoring_2023_24[H_A], D7767)</f>
        <v>3</v>
      </c>
      <c r="V7767" cm="1">
        <f t="array" ref="V7767">SUMPRODUCT(--(qmjhl_scoring_2023_24[EV]=1), --(qmjhl_scoring_2023_24[GAME_ID]=qmjhl_players_2023_24[[#This Row],[GAME_ID]]), --ISNUMBER(SEARCH(qmjhl_players_2023_24[[#This Row],[player_id]], qmjhl_scoring_2023_24[plus_ids])))</f>
        <v>0</v>
      </c>
      <c r="W7767" cm="1">
        <f t="array" ref="W7767">SUMPRODUCT(--(qmjhl_scoring_2023_24[EV]=1), --(qmjhl_scoring_2023_24[GAME_ID]=qmjhl_players_2023_24[[#This Row],[GAME_ID]]), --ISNUMBER(SEARCH(qmjhl_players_2023_24[[#This Row],[player_id]], qmjhl_scoring_2023_24[minus_ids])))</f>
        <v>0</v>
      </c>
      <c r="X7767">
        <f>qmjhl_players_2023_24[[#This Row],[T_EV_GF]]-qmjhl_players_2023_24[[#This Row],[P_EV_GF]]</f>
        <v>3</v>
      </c>
      <c r="Y7767">
        <f>qmjhl_players_2023_24[[#This Row],[T_EV_GA]]-qmjhl_players_2023_24[[#This Row],[P_EV_GA]]</f>
        <v>3</v>
      </c>
    </row>
    <row r="7768" spans="1:25" x14ac:dyDescent="0.35">
      <c r="A7768">
        <v>14</v>
      </c>
      <c r="B7768">
        <v>30606</v>
      </c>
      <c r="C7768" t="s">
        <v>13</v>
      </c>
      <c r="D7768" t="str">
        <f>IF(qmjhl_players_2023_24[[#This Row],[H_A]]="H", "A", "H")</f>
        <v>H</v>
      </c>
      <c r="E7768">
        <v>19396</v>
      </c>
      <c r="F7768">
        <v>24345</v>
      </c>
      <c r="G7768" t="s">
        <v>170</v>
      </c>
      <c r="H7768" t="s">
        <v>6639</v>
      </c>
      <c r="I7768">
        <v>82</v>
      </c>
      <c r="J7768" t="s">
        <v>38</v>
      </c>
      <c r="K7768">
        <v>1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-1</v>
      </c>
      <c r="R7768">
        <v>0</v>
      </c>
      <c r="S7768">
        <v>0</v>
      </c>
      <c r="T7768">
        <f>SUMIFS(qmjhl_scoring_2023_24[EV], qmjhl_scoring_2023_24[GAME_ID], B7768, qmjhl_scoring_2023_24[H_A], C7768)</f>
        <v>3</v>
      </c>
      <c r="U7768">
        <f>SUMIFS(qmjhl_scoring_2023_24[EV], qmjhl_scoring_2023_24[GAME_ID], B7768, qmjhl_scoring_2023_24[H_A], D7768)</f>
        <v>3</v>
      </c>
      <c r="V7768" cm="1">
        <f t="array" ref="V7768">SUMPRODUCT(--(qmjhl_scoring_2023_24[EV]=1), --(qmjhl_scoring_2023_24[GAME_ID]=qmjhl_players_2023_24[[#This Row],[GAME_ID]]), --ISNUMBER(SEARCH(qmjhl_players_2023_24[[#This Row],[player_id]], qmjhl_scoring_2023_24[plus_ids])))</f>
        <v>0</v>
      </c>
      <c r="W7768" cm="1">
        <f t="array" ref="W7768">SUMPRODUCT(--(qmjhl_scoring_2023_24[EV]=1), --(qmjhl_scoring_2023_24[GAME_ID]=qmjhl_players_2023_24[[#This Row],[GAME_ID]]), --ISNUMBER(SEARCH(qmjhl_players_2023_24[[#This Row],[player_id]], qmjhl_scoring_2023_24[minus_ids])))</f>
        <v>1</v>
      </c>
      <c r="X7768">
        <f>qmjhl_players_2023_24[[#This Row],[T_EV_GF]]-qmjhl_players_2023_24[[#This Row],[P_EV_GF]]</f>
        <v>3</v>
      </c>
      <c r="Y7768">
        <f>qmjhl_players_2023_24[[#This Row],[T_EV_GA]]-qmjhl_players_2023_24[[#This Row],[P_EV_GA]]</f>
        <v>2</v>
      </c>
    </row>
    <row r="7769" spans="1:25" x14ac:dyDescent="0.35">
      <c r="A7769">
        <v>15</v>
      </c>
      <c r="B7769">
        <v>30606</v>
      </c>
      <c r="C7769" t="s">
        <v>13</v>
      </c>
      <c r="D7769" t="str">
        <f>IF(qmjhl_players_2023_24[[#This Row],[H_A]]="H", "A", "H")</f>
        <v>H</v>
      </c>
      <c r="E7769">
        <v>19385</v>
      </c>
      <c r="F7769">
        <v>24334</v>
      </c>
      <c r="G7769" t="s">
        <v>6640</v>
      </c>
      <c r="H7769" t="s">
        <v>6641</v>
      </c>
      <c r="I7769">
        <v>88</v>
      </c>
      <c r="J7769" t="s">
        <v>39</v>
      </c>
      <c r="K7769">
        <v>1</v>
      </c>
      <c r="L7769">
        <v>1</v>
      </c>
      <c r="M7769">
        <v>0</v>
      </c>
      <c r="N7769">
        <v>0</v>
      </c>
      <c r="O7769">
        <v>8</v>
      </c>
      <c r="P7769">
        <v>18</v>
      </c>
      <c r="Q7769">
        <v>-2</v>
      </c>
      <c r="R7769">
        <v>1</v>
      </c>
      <c r="S7769">
        <v>0</v>
      </c>
      <c r="T7769">
        <f>SUMIFS(qmjhl_scoring_2023_24[EV], qmjhl_scoring_2023_24[GAME_ID], B7769, qmjhl_scoring_2023_24[H_A], C7769)</f>
        <v>3</v>
      </c>
      <c r="U7769">
        <f>SUMIFS(qmjhl_scoring_2023_24[EV], qmjhl_scoring_2023_24[GAME_ID], B7769, qmjhl_scoring_2023_24[H_A], D7769)</f>
        <v>3</v>
      </c>
      <c r="V7769" cm="1">
        <f t="array" ref="V7769">SUMPRODUCT(--(qmjhl_scoring_2023_24[EV]=1), --(qmjhl_scoring_2023_24[GAME_ID]=qmjhl_players_2023_24[[#This Row],[GAME_ID]]), --ISNUMBER(SEARCH(qmjhl_players_2023_24[[#This Row],[player_id]], qmjhl_scoring_2023_24[plus_ids])))</f>
        <v>0</v>
      </c>
      <c r="W7769" cm="1">
        <f t="array" ref="W7769">SUMPRODUCT(--(qmjhl_scoring_2023_24[EV]=1), --(qmjhl_scoring_2023_24[GAME_ID]=qmjhl_players_2023_24[[#This Row],[GAME_ID]]), --ISNUMBER(SEARCH(qmjhl_players_2023_24[[#This Row],[player_id]], qmjhl_scoring_2023_24[minus_ids])))</f>
        <v>2</v>
      </c>
      <c r="X7769">
        <f>qmjhl_players_2023_24[[#This Row],[T_EV_GF]]-qmjhl_players_2023_24[[#This Row],[P_EV_GF]]</f>
        <v>3</v>
      </c>
      <c r="Y7769">
        <f>qmjhl_players_2023_24[[#This Row],[T_EV_GA]]-qmjhl_players_2023_24[[#This Row],[P_EV_GA]]</f>
        <v>1</v>
      </c>
    </row>
    <row r="7770" spans="1:25" x14ac:dyDescent="0.35">
      <c r="A7770">
        <v>16</v>
      </c>
      <c r="B7770">
        <v>30606</v>
      </c>
      <c r="C7770" t="s">
        <v>13</v>
      </c>
      <c r="D7770" t="str">
        <f>IF(qmjhl_players_2023_24[[#This Row],[H_A]]="H", "A", "H")</f>
        <v>H</v>
      </c>
      <c r="E7770">
        <v>18734</v>
      </c>
      <c r="F7770">
        <v>23101</v>
      </c>
      <c r="G7770" t="s">
        <v>6642</v>
      </c>
      <c r="H7770" t="s">
        <v>6643</v>
      </c>
      <c r="I7770">
        <v>92</v>
      </c>
      <c r="J7770" t="s">
        <v>47</v>
      </c>
      <c r="K7770">
        <v>2</v>
      </c>
      <c r="L7770">
        <v>1</v>
      </c>
      <c r="M7770">
        <v>0</v>
      </c>
      <c r="N7770">
        <v>1</v>
      </c>
      <c r="O7770">
        <v>0</v>
      </c>
      <c r="P7770">
        <v>0</v>
      </c>
      <c r="Q7770">
        <v>1</v>
      </c>
      <c r="R7770">
        <v>0</v>
      </c>
      <c r="S7770">
        <v>0</v>
      </c>
      <c r="T7770">
        <f>SUMIFS(qmjhl_scoring_2023_24[EV], qmjhl_scoring_2023_24[GAME_ID], B7770, qmjhl_scoring_2023_24[H_A], C7770)</f>
        <v>3</v>
      </c>
      <c r="U7770">
        <f>SUMIFS(qmjhl_scoring_2023_24[EV], qmjhl_scoring_2023_24[GAME_ID], B7770, qmjhl_scoring_2023_24[H_A], D7770)</f>
        <v>3</v>
      </c>
      <c r="V7770" cm="1">
        <f t="array" ref="V7770">SUMPRODUCT(--(qmjhl_scoring_2023_24[EV]=1), --(qmjhl_scoring_2023_24[GAME_ID]=qmjhl_players_2023_24[[#This Row],[GAME_ID]]), --ISNUMBER(SEARCH(qmjhl_players_2023_24[[#This Row],[player_id]], qmjhl_scoring_2023_24[plus_ids])))</f>
        <v>2</v>
      </c>
      <c r="W7770" cm="1">
        <f t="array" ref="W7770">SUMPRODUCT(--(qmjhl_scoring_2023_24[EV]=1), --(qmjhl_scoring_2023_24[GAME_ID]=qmjhl_players_2023_24[[#This Row],[GAME_ID]]), --ISNUMBER(SEARCH(qmjhl_players_2023_24[[#This Row],[player_id]], qmjhl_scoring_2023_24[minus_ids])))</f>
        <v>1</v>
      </c>
      <c r="X7770">
        <f>qmjhl_players_2023_24[[#This Row],[T_EV_GF]]-qmjhl_players_2023_24[[#This Row],[P_EV_GF]]</f>
        <v>1</v>
      </c>
      <c r="Y7770">
        <f>qmjhl_players_2023_24[[#This Row],[T_EV_GA]]-qmjhl_players_2023_24[[#This Row],[P_EV_GA]]</f>
        <v>2</v>
      </c>
    </row>
    <row r="7771" spans="1:25" x14ac:dyDescent="0.35">
      <c r="A7771">
        <v>17</v>
      </c>
      <c r="B7771">
        <v>30606</v>
      </c>
      <c r="C7771" t="s">
        <v>13</v>
      </c>
      <c r="D7771" t="str">
        <f>IF(qmjhl_players_2023_24[[#This Row],[H_A]]="H", "A", "H")</f>
        <v>H</v>
      </c>
      <c r="E7771">
        <v>19962</v>
      </c>
      <c r="F7771">
        <v>25250</v>
      </c>
      <c r="G7771" t="s">
        <v>6644</v>
      </c>
      <c r="H7771" t="s">
        <v>6645</v>
      </c>
      <c r="I7771">
        <v>95</v>
      </c>
      <c r="J7771" t="s">
        <v>41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f>SUMIFS(qmjhl_scoring_2023_24[EV], qmjhl_scoring_2023_24[GAME_ID], B7771, qmjhl_scoring_2023_24[H_A], C7771)</f>
        <v>3</v>
      </c>
      <c r="U7771">
        <f>SUMIFS(qmjhl_scoring_2023_24[EV], qmjhl_scoring_2023_24[GAME_ID], B7771, qmjhl_scoring_2023_24[H_A], D7771)</f>
        <v>3</v>
      </c>
      <c r="V7771" cm="1">
        <f t="array" ref="V7771">SUMPRODUCT(--(qmjhl_scoring_2023_24[EV]=1), --(qmjhl_scoring_2023_24[GAME_ID]=qmjhl_players_2023_24[[#This Row],[GAME_ID]]), --ISNUMBER(SEARCH(qmjhl_players_2023_24[[#This Row],[player_id]], qmjhl_scoring_2023_24[plus_ids])))</f>
        <v>0</v>
      </c>
      <c r="W7771" cm="1">
        <f t="array" ref="W7771">SUMPRODUCT(--(qmjhl_scoring_2023_24[EV]=1), --(qmjhl_scoring_2023_24[GAME_ID]=qmjhl_players_2023_24[[#This Row],[GAME_ID]]), --ISNUMBER(SEARCH(qmjhl_players_2023_24[[#This Row],[player_id]], qmjhl_scoring_2023_24[minus_ids])))</f>
        <v>0</v>
      </c>
      <c r="X7771">
        <f>qmjhl_players_2023_24[[#This Row],[T_EV_GF]]-qmjhl_players_2023_24[[#This Row],[P_EV_GF]]</f>
        <v>3</v>
      </c>
      <c r="Y7771">
        <f>qmjhl_players_2023_24[[#This Row],[T_EV_GA]]-qmjhl_players_2023_24[[#This Row],[P_EV_GA]]</f>
        <v>3</v>
      </c>
    </row>
    <row r="7772" spans="1:25" x14ac:dyDescent="0.35">
      <c r="A7772">
        <v>0</v>
      </c>
      <c r="B7772">
        <v>30607</v>
      </c>
      <c r="C7772" t="s">
        <v>12</v>
      </c>
      <c r="D7772" t="str">
        <f>IF(qmjhl_players_2023_24[[#This Row],[H_A]]="H", "A", "H")</f>
        <v>A</v>
      </c>
      <c r="E7772">
        <v>19586</v>
      </c>
      <c r="F7772">
        <v>24675</v>
      </c>
      <c r="G7772" t="s">
        <v>66</v>
      </c>
      <c r="H7772" t="s">
        <v>6753</v>
      </c>
      <c r="I7772">
        <v>2</v>
      </c>
      <c r="J7772" t="s">
        <v>47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-1</v>
      </c>
      <c r="R7772">
        <v>0</v>
      </c>
      <c r="S7772">
        <v>0</v>
      </c>
      <c r="T7772">
        <f>SUMIFS(qmjhl_scoring_2023_24[EV], qmjhl_scoring_2023_24[GAME_ID], B7772, qmjhl_scoring_2023_24[H_A], C7772)</f>
        <v>2</v>
      </c>
      <c r="U7772">
        <f>SUMIFS(qmjhl_scoring_2023_24[EV], qmjhl_scoring_2023_24[GAME_ID], B7772, qmjhl_scoring_2023_24[H_A], D7772)</f>
        <v>4</v>
      </c>
      <c r="V7772" cm="1">
        <f t="array" ref="V7772">SUMPRODUCT(--(qmjhl_scoring_2023_24[EV]=1), --(qmjhl_scoring_2023_24[GAME_ID]=qmjhl_players_2023_24[[#This Row],[GAME_ID]]), --ISNUMBER(SEARCH(qmjhl_players_2023_24[[#This Row],[player_id]], qmjhl_scoring_2023_24[plus_ids])))</f>
        <v>0</v>
      </c>
      <c r="W7772" cm="1">
        <f t="array" ref="W7772">SUMPRODUCT(--(qmjhl_scoring_2023_24[EV]=1), --(qmjhl_scoring_2023_24[GAME_ID]=qmjhl_players_2023_24[[#This Row],[GAME_ID]]), --ISNUMBER(SEARCH(qmjhl_players_2023_24[[#This Row],[player_id]], qmjhl_scoring_2023_24[minus_ids])))</f>
        <v>1</v>
      </c>
      <c r="X7772">
        <f>qmjhl_players_2023_24[[#This Row],[T_EV_GF]]-qmjhl_players_2023_24[[#This Row],[P_EV_GF]]</f>
        <v>2</v>
      </c>
      <c r="Y7772">
        <f>qmjhl_players_2023_24[[#This Row],[T_EV_GA]]-qmjhl_players_2023_24[[#This Row],[P_EV_GA]]</f>
        <v>3</v>
      </c>
    </row>
    <row r="7773" spans="1:25" x14ac:dyDescent="0.35">
      <c r="A7773">
        <v>1</v>
      </c>
      <c r="B7773">
        <v>30607</v>
      </c>
      <c r="C7773" t="s">
        <v>12</v>
      </c>
      <c r="D7773" t="str">
        <f>IF(qmjhl_players_2023_24[[#This Row],[H_A]]="H", "A", "H")</f>
        <v>A</v>
      </c>
      <c r="E7773">
        <v>18295</v>
      </c>
      <c r="F7773">
        <v>22465</v>
      </c>
      <c r="G7773" t="s">
        <v>6754</v>
      </c>
      <c r="H7773" t="s">
        <v>6605</v>
      </c>
      <c r="I7773">
        <v>5</v>
      </c>
      <c r="J7773" t="s">
        <v>39</v>
      </c>
      <c r="K7773">
        <v>1</v>
      </c>
      <c r="L7773">
        <v>1</v>
      </c>
      <c r="M7773">
        <v>1</v>
      </c>
      <c r="N7773">
        <v>2</v>
      </c>
      <c r="O7773">
        <v>14</v>
      </c>
      <c r="P7773">
        <v>31</v>
      </c>
      <c r="Q7773">
        <v>1</v>
      </c>
      <c r="R7773">
        <v>5</v>
      </c>
      <c r="S7773">
        <v>0</v>
      </c>
      <c r="T7773">
        <f>SUMIFS(qmjhl_scoring_2023_24[EV], qmjhl_scoring_2023_24[GAME_ID], B7773, qmjhl_scoring_2023_24[H_A], C7773)</f>
        <v>2</v>
      </c>
      <c r="U7773">
        <f>SUMIFS(qmjhl_scoring_2023_24[EV], qmjhl_scoring_2023_24[GAME_ID], B7773, qmjhl_scoring_2023_24[H_A], D7773)</f>
        <v>4</v>
      </c>
      <c r="V7773" cm="1">
        <f t="array" ref="V7773">SUMPRODUCT(--(qmjhl_scoring_2023_24[EV]=1), --(qmjhl_scoring_2023_24[GAME_ID]=qmjhl_players_2023_24[[#This Row],[GAME_ID]]), --ISNUMBER(SEARCH(qmjhl_players_2023_24[[#This Row],[player_id]], qmjhl_scoring_2023_24[plus_ids])))</f>
        <v>1</v>
      </c>
      <c r="W7773" cm="1">
        <f t="array" ref="W7773">SUMPRODUCT(--(qmjhl_scoring_2023_24[EV]=1), --(qmjhl_scoring_2023_24[GAME_ID]=qmjhl_players_2023_24[[#This Row],[GAME_ID]]), --ISNUMBER(SEARCH(qmjhl_players_2023_24[[#This Row],[player_id]], qmjhl_scoring_2023_24[minus_ids])))</f>
        <v>2</v>
      </c>
      <c r="X7773">
        <f>qmjhl_players_2023_24[[#This Row],[T_EV_GF]]-qmjhl_players_2023_24[[#This Row],[P_EV_GF]]</f>
        <v>1</v>
      </c>
      <c r="Y7773">
        <f>qmjhl_players_2023_24[[#This Row],[T_EV_GA]]-qmjhl_players_2023_24[[#This Row],[P_EV_GA]]</f>
        <v>2</v>
      </c>
    </row>
    <row r="7774" spans="1:25" x14ac:dyDescent="0.35">
      <c r="A7774">
        <v>2</v>
      </c>
      <c r="B7774">
        <v>30607</v>
      </c>
      <c r="C7774" t="s">
        <v>12</v>
      </c>
      <c r="D7774" t="str">
        <f>IF(qmjhl_players_2023_24[[#This Row],[H_A]]="H", "A", "H")</f>
        <v>A</v>
      </c>
      <c r="E7774">
        <v>19566</v>
      </c>
      <c r="F7774">
        <v>24688</v>
      </c>
      <c r="G7774" t="s">
        <v>6564</v>
      </c>
      <c r="H7774" t="s">
        <v>6755</v>
      </c>
      <c r="I7774">
        <v>6</v>
      </c>
      <c r="J7774" t="s">
        <v>47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1</v>
      </c>
      <c r="S7774">
        <v>2</v>
      </c>
      <c r="T7774">
        <f>SUMIFS(qmjhl_scoring_2023_24[EV], qmjhl_scoring_2023_24[GAME_ID], B7774, qmjhl_scoring_2023_24[H_A], C7774)</f>
        <v>2</v>
      </c>
      <c r="U7774">
        <f>SUMIFS(qmjhl_scoring_2023_24[EV], qmjhl_scoring_2023_24[GAME_ID], B7774, qmjhl_scoring_2023_24[H_A], D7774)</f>
        <v>4</v>
      </c>
      <c r="V7774" cm="1">
        <f t="array" ref="V7774">SUMPRODUCT(--(qmjhl_scoring_2023_24[EV]=1), --(qmjhl_scoring_2023_24[GAME_ID]=qmjhl_players_2023_24[[#This Row],[GAME_ID]]), --ISNUMBER(SEARCH(qmjhl_players_2023_24[[#This Row],[player_id]], qmjhl_scoring_2023_24[plus_ids])))</f>
        <v>0</v>
      </c>
      <c r="W7774" cm="1">
        <f t="array" ref="W7774">SUMPRODUCT(--(qmjhl_scoring_2023_24[EV]=1), --(qmjhl_scoring_2023_24[GAME_ID]=qmjhl_players_2023_24[[#This Row],[GAME_ID]]), --ISNUMBER(SEARCH(qmjhl_players_2023_24[[#This Row],[player_id]], qmjhl_scoring_2023_24[minus_ids])))</f>
        <v>1</v>
      </c>
      <c r="X7774">
        <f>qmjhl_players_2023_24[[#This Row],[T_EV_GF]]-qmjhl_players_2023_24[[#This Row],[P_EV_GF]]</f>
        <v>2</v>
      </c>
      <c r="Y7774">
        <f>qmjhl_players_2023_24[[#This Row],[T_EV_GA]]-qmjhl_players_2023_24[[#This Row],[P_EV_GA]]</f>
        <v>3</v>
      </c>
    </row>
    <row r="7775" spans="1:25" x14ac:dyDescent="0.35">
      <c r="A7775">
        <v>3</v>
      </c>
      <c r="B7775">
        <v>30607</v>
      </c>
      <c r="C7775" t="s">
        <v>12</v>
      </c>
      <c r="D7775" t="str">
        <f>IF(qmjhl_players_2023_24[[#This Row],[H_A]]="H", "A", "H")</f>
        <v>A</v>
      </c>
      <c r="E7775">
        <v>18726</v>
      </c>
      <c r="F7775">
        <v>23105</v>
      </c>
      <c r="G7775" t="s">
        <v>136</v>
      </c>
      <c r="H7775" t="s">
        <v>6756</v>
      </c>
      <c r="I7775">
        <v>8</v>
      </c>
      <c r="J7775" t="s">
        <v>47</v>
      </c>
      <c r="K7775">
        <v>1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-3</v>
      </c>
      <c r="R7775">
        <v>4</v>
      </c>
      <c r="S7775">
        <v>2</v>
      </c>
      <c r="T7775">
        <f>SUMIFS(qmjhl_scoring_2023_24[EV], qmjhl_scoring_2023_24[GAME_ID], B7775, qmjhl_scoring_2023_24[H_A], C7775)</f>
        <v>2</v>
      </c>
      <c r="U7775">
        <f>SUMIFS(qmjhl_scoring_2023_24[EV], qmjhl_scoring_2023_24[GAME_ID], B7775, qmjhl_scoring_2023_24[H_A], D7775)</f>
        <v>4</v>
      </c>
      <c r="V7775" cm="1">
        <f t="array" ref="V7775">SUMPRODUCT(--(qmjhl_scoring_2023_24[EV]=1), --(qmjhl_scoring_2023_24[GAME_ID]=qmjhl_players_2023_24[[#This Row],[GAME_ID]]), --ISNUMBER(SEARCH(qmjhl_players_2023_24[[#This Row],[player_id]], qmjhl_scoring_2023_24[plus_ids])))</f>
        <v>0</v>
      </c>
      <c r="W7775" cm="1">
        <f t="array" ref="W7775">SUMPRODUCT(--(qmjhl_scoring_2023_24[EV]=1), --(qmjhl_scoring_2023_24[GAME_ID]=qmjhl_players_2023_24[[#This Row],[GAME_ID]]), --ISNUMBER(SEARCH(qmjhl_players_2023_24[[#This Row],[player_id]], qmjhl_scoring_2023_24[minus_ids])))</f>
        <v>2</v>
      </c>
      <c r="X7775">
        <f>qmjhl_players_2023_24[[#This Row],[T_EV_GF]]-qmjhl_players_2023_24[[#This Row],[P_EV_GF]]</f>
        <v>2</v>
      </c>
      <c r="Y7775">
        <f>qmjhl_players_2023_24[[#This Row],[T_EV_GA]]-qmjhl_players_2023_24[[#This Row],[P_EV_GA]]</f>
        <v>2</v>
      </c>
    </row>
    <row r="7776" spans="1:25" x14ac:dyDescent="0.35">
      <c r="A7776">
        <v>4</v>
      </c>
      <c r="B7776">
        <v>30607</v>
      </c>
      <c r="C7776" t="s">
        <v>12</v>
      </c>
      <c r="D7776" t="str">
        <f>IF(qmjhl_players_2023_24[[#This Row],[H_A]]="H", "A", "H")</f>
        <v>A</v>
      </c>
      <c r="E7776">
        <v>20509</v>
      </c>
      <c r="F7776">
        <v>25029</v>
      </c>
      <c r="G7776" t="s">
        <v>90</v>
      </c>
      <c r="H7776" t="s">
        <v>6662</v>
      </c>
      <c r="I7776">
        <v>10</v>
      </c>
      <c r="J7776" t="s">
        <v>39</v>
      </c>
      <c r="K7776">
        <v>1</v>
      </c>
      <c r="L7776">
        <v>0</v>
      </c>
      <c r="M7776">
        <v>0</v>
      </c>
      <c r="N7776">
        <v>0</v>
      </c>
      <c r="O7776">
        <v>3</v>
      </c>
      <c r="P7776">
        <v>4</v>
      </c>
      <c r="Q7776">
        <v>-1</v>
      </c>
      <c r="R7776">
        <v>0</v>
      </c>
      <c r="S7776">
        <v>0</v>
      </c>
      <c r="T7776">
        <f>SUMIFS(qmjhl_scoring_2023_24[EV], qmjhl_scoring_2023_24[GAME_ID], B7776, qmjhl_scoring_2023_24[H_A], C7776)</f>
        <v>2</v>
      </c>
      <c r="U7776">
        <f>SUMIFS(qmjhl_scoring_2023_24[EV], qmjhl_scoring_2023_24[GAME_ID], B7776, qmjhl_scoring_2023_24[H_A], D7776)</f>
        <v>4</v>
      </c>
      <c r="V7776" cm="1">
        <f t="array" ref="V7776">SUMPRODUCT(--(qmjhl_scoring_2023_24[EV]=1), --(qmjhl_scoring_2023_24[GAME_ID]=qmjhl_players_2023_24[[#This Row],[GAME_ID]]), --ISNUMBER(SEARCH(qmjhl_players_2023_24[[#This Row],[player_id]], qmjhl_scoring_2023_24[plus_ids])))</f>
        <v>0</v>
      </c>
      <c r="W7776" cm="1">
        <f t="array" ref="W7776">SUMPRODUCT(--(qmjhl_scoring_2023_24[EV]=1), --(qmjhl_scoring_2023_24[GAME_ID]=qmjhl_players_2023_24[[#This Row],[GAME_ID]]), --ISNUMBER(SEARCH(qmjhl_players_2023_24[[#This Row],[player_id]], qmjhl_scoring_2023_24[minus_ids])))</f>
        <v>1</v>
      </c>
      <c r="X7776">
        <f>qmjhl_players_2023_24[[#This Row],[T_EV_GF]]-qmjhl_players_2023_24[[#This Row],[P_EV_GF]]</f>
        <v>2</v>
      </c>
      <c r="Y7776">
        <f>qmjhl_players_2023_24[[#This Row],[T_EV_GA]]-qmjhl_players_2023_24[[#This Row],[P_EV_GA]]</f>
        <v>3</v>
      </c>
    </row>
    <row r="7777" spans="1:25" x14ac:dyDescent="0.35">
      <c r="A7777">
        <v>5</v>
      </c>
      <c r="B7777">
        <v>30607</v>
      </c>
      <c r="C7777" t="s">
        <v>12</v>
      </c>
      <c r="D7777" t="str">
        <f>IF(qmjhl_players_2023_24[[#This Row],[H_A]]="H", "A", "H")</f>
        <v>A</v>
      </c>
      <c r="E7777">
        <v>18737</v>
      </c>
      <c r="F7777">
        <v>23147</v>
      </c>
      <c r="G7777" t="s">
        <v>6874</v>
      </c>
      <c r="H7777" t="s">
        <v>6875</v>
      </c>
      <c r="I7777">
        <v>24</v>
      </c>
      <c r="J7777" t="s">
        <v>47</v>
      </c>
      <c r="K7777">
        <v>4</v>
      </c>
      <c r="L7777">
        <v>0</v>
      </c>
      <c r="M7777">
        <v>0</v>
      </c>
      <c r="N7777">
        <v>2</v>
      </c>
      <c r="O7777">
        <v>0</v>
      </c>
      <c r="P7777">
        <v>0</v>
      </c>
      <c r="Q7777">
        <v>2</v>
      </c>
      <c r="R7777">
        <v>3</v>
      </c>
      <c r="S7777">
        <v>0</v>
      </c>
      <c r="T7777">
        <f>SUMIFS(qmjhl_scoring_2023_24[EV], qmjhl_scoring_2023_24[GAME_ID], B7777, qmjhl_scoring_2023_24[H_A], C7777)</f>
        <v>2</v>
      </c>
      <c r="U7777">
        <f>SUMIFS(qmjhl_scoring_2023_24[EV], qmjhl_scoring_2023_24[GAME_ID], B7777, qmjhl_scoring_2023_24[H_A], D7777)</f>
        <v>4</v>
      </c>
      <c r="V7777" cm="1">
        <f t="array" ref="V7777">SUMPRODUCT(--(qmjhl_scoring_2023_24[EV]=1), --(qmjhl_scoring_2023_24[GAME_ID]=qmjhl_players_2023_24[[#This Row],[GAME_ID]]), --ISNUMBER(SEARCH(qmjhl_players_2023_24[[#This Row],[player_id]], qmjhl_scoring_2023_24[plus_ids])))</f>
        <v>1</v>
      </c>
      <c r="W7777" cm="1">
        <f t="array" ref="W7777">SUMPRODUCT(--(qmjhl_scoring_2023_24[EV]=1), --(qmjhl_scoring_2023_24[GAME_ID]=qmjhl_players_2023_24[[#This Row],[GAME_ID]]), --ISNUMBER(SEARCH(qmjhl_players_2023_24[[#This Row],[player_id]], qmjhl_scoring_2023_24[minus_ids])))</f>
        <v>0</v>
      </c>
      <c r="X7777">
        <f>qmjhl_players_2023_24[[#This Row],[T_EV_GF]]-qmjhl_players_2023_24[[#This Row],[P_EV_GF]]</f>
        <v>1</v>
      </c>
      <c r="Y7777">
        <f>qmjhl_players_2023_24[[#This Row],[T_EV_GA]]-qmjhl_players_2023_24[[#This Row],[P_EV_GA]]</f>
        <v>4</v>
      </c>
    </row>
    <row r="7778" spans="1:25" x14ac:dyDescent="0.35">
      <c r="A7778">
        <v>6</v>
      </c>
      <c r="B7778">
        <v>30607</v>
      </c>
      <c r="C7778" t="s">
        <v>12</v>
      </c>
      <c r="D7778" t="str">
        <f>IF(qmjhl_players_2023_24[[#This Row],[H_A]]="H", "A", "H")</f>
        <v>A</v>
      </c>
      <c r="E7778">
        <v>19076</v>
      </c>
      <c r="F7778">
        <v>23780</v>
      </c>
      <c r="G7778" t="s">
        <v>65</v>
      </c>
      <c r="H7778" t="s">
        <v>6760</v>
      </c>
      <c r="I7778">
        <v>49</v>
      </c>
      <c r="J7778" t="s">
        <v>47</v>
      </c>
      <c r="K7778">
        <v>3</v>
      </c>
      <c r="L7778">
        <v>2</v>
      </c>
      <c r="M7778">
        <v>1</v>
      </c>
      <c r="N7778">
        <v>1</v>
      </c>
      <c r="O7778">
        <v>0</v>
      </c>
      <c r="P7778">
        <v>0</v>
      </c>
      <c r="Q7778">
        <v>1</v>
      </c>
      <c r="R7778">
        <v>0</v>
      </c>
      <c r="S7778">
        <v>0</v>
      </c>
      <c r="T7778">
        <f>SUMIFS(qmjhl_scoring_2023_24[EV], qmjhl_scoring_2023_24[GAME_ID], B7778, qmjhl_scoring_2023_24[H_A], C7778)</f>
        <v>2</v>
      </c>
      <c r="U7778">
        <f>SUMIFS(qmjhl_scoring_2023_24[EV], qmjhl_scoring_2023_24[GAME_ID], B7778, qmjhl_scoring_2023_24[H_A], D7778)</f>
        <v>4</v>
      </c>
      <c r="V7778" cm="1">
        <f t="array" ref="V7778">SUMPRODUCT(--(qmjhl_scoring_2023_24[EV]=1), --(qmjhl_scoring_2023_24[GAME_ID]=qmjhl_players_2023_24[[#This Row],[GAME_ID]]), --ISNUMBER(SEARCH(qmjhl_players_2023_24[[#This Row],[player_id]], qmjhl_scoring_2023_24[plus_ids])))</f>
        <v>2</v>
      </c>
      <c r="W7778" cm="1">
        <f t="array" ref="W7778">SUMPRODUCT(--(qmjhl_scoring_2023_24[EV]=1), --(qmjhl_scoring_2023_24[GAME_ID]=qmjhl_players_2023_24[[#This Row],[GAME_ID]]), --ISNUMBER(SEARCH(qmjhl_players_2023_24[[#This Row],[player_id]], qmjhl_scoring_2023_24[minus_ids])))</f>
        <v>3</v>
      </c>
      <c r="X7778">
        <f>qmjhl_players_2023_24[[#This Row],[T_EV_GF]]-qmjhl_players_2023_24[[#This Row],[P_EV_GF]]</f>
        <v>0</v>
      </c>
      <c r="Y7778">
        <f>qmjhl_players_2023_24[[#This Row],[T_EV_GA]]-qmjhl_players_2023_24[[#This Row],[P_EV_GA]]</f>
        <v>1</v>
      </c>
    </row>
    <row r="7779" spans="1:25" x14ac:dyDescent="0.35">
      <c r="A7779">
        <v>7</v>
      </c>
      <c r="B7779">
        <v>30607</v>
      </c>
      <c r="C7779" t="s">
        <v>12</v>
      </c>
      <c r="D7779" t="str">
        <f>IF(qmjhl_players_2023_24[[#This Row],[H_A]]="H", "A", "H")</f>
        <v>A</v>
      </c>
      <c r="E7779">
        <v>18774</v>
      </c>
      <c r="F7779">
        <v>23165</v>
      </c>
      <c r="G7779" t="s">
        <v>6545</v>
      </c>
      <c r="H7779" t="s">
        <v>6762</v>
      </c>
      <c r="I7779">
        <v>61</v>
      </c>
      <c r="J7779" t="s">
        <v>38</v>
      </c>
      <c r="K7779">
        <v>3</v>
      </c>
      <c r="L7779">
        <v>1</v>
      </c>
      <c r="M7779">
        <v>1</v>
      </c>
      <c r="N7779">
        <v>1</v>
      </c>
      <c r="O7779">
        <v>0</v>
      </c>
      <c r="P7779">
        <v>1</v>
      </c>
      <c r="Q7779">
        <v>0</v>
      </c>
      <c r="R7779">
        <v>0</v>
      </c>
      <c r="S7779">
        <v>0</v>
      </c>
      <c r="T7779">
        <f>SUMIFS(qmjhl_scoring_2023_24[EV], qmjhl_scoring_2023_24[GAME_ID], B7779, qmjhl_scoring_2023_24[H_A], C7779)</f>
        <v>2</v>
      </c>
      <c r="U7779">
        <f>SUMIFS(qmjhl_scoring_2023_24[EV], qmjhl_scoring_2023_24[GAME_ID], B7779, qmjhl_scoring_2023_24[H_A], D7779)</f>
        <v>4</v>
      </c>
      <c r="V7779" cm="1">
        <f t="array" ref="V7779">SUMPRODUCT(--(qmjhl_scoring_2023_24[EV]=1), --(qmjhl_scoring_2023_24[GAME_ID]=qmjhl_players_2023_24[[#This Row],[GAME_ID]]), --ISNUMBER(SEARCH(qmjhl_players_2023_24[[#This Row],[player_id]], qmjhl_scoring_2023_24[plus_ids])))</f>
        <v>1</v>
      </c>
      <c r="W7779" cm="1">
        <f t="array" ref="W7779">SUMPRODUCT(--(qmjhl_scoring_2023_24[EV]=1), --(qmjhl_scoring_2023_24[GAME_ID]=qmjhl_players_2023_24[[#This Row],[GAME_ID]]), --ISNUMBER(SEARCH(qmjhl_players_2023_24[[#This Row],[player_id]], qmjhl_scoring_2023_24[minus_ids])))</f>
        <v>2</v>
      </c>
      <c r="X7779">
        <f>qmjhl_players_2023_24[[#This Row],[T_EV_GF]]-qmjhl_players_2023_24[[#This Row],[P_EV_GF]]</f>
        <v>1</v>
      </c>
      <c r="Y7779">
        <f>qmjhl_players_2023_24[[#This Row],[T_EV_GA]]-qmjhl_players_2023_24[[#This Row],[P_EV_GA]]</f>
        <v>2</v>
      </c>
    </row>
    <row r="7780" spans="1:25" x14ac:dyDescent="0.35">
      <c r="A7780">
        <v>8</v>
      </c>
      <c r="B7780">
        <v>30607</v>
      </c>
      <c r="C7780" t="s">
        <v>12</v>
      </c>
      <c r="D7780" t="str">
        <f>IF(qmjhl_players_2023_24[[#This Row],[H_A]]="H", "A", "H")</f>
        <v>A</v>
      </c>
      <c r="E7780">
        <v>19825</v>
      </c>
      <c r="F7780">
        <v>23559</v>
      </c>
      <c r="G7780" t="s">
        <v>6692</v>
      </c>
      <c r="H7780" t="s">
        <v>6829</v>
      </c>
      <c r="I7780">
        <v>63</v>
      </c>
      <c r="J7780" t="s">
        <v>41</v>
      </c>
      <c r="K7780">
        <v>1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-1</v>
      </c>
      <c r="R7780">
        <v>0</v>
      </c>
      <c r="S7780">
        <v>0</v>
      </c>
      <c r="T7780">
        <f>SUMIFS(qmjhl_scoring_2023_24[EV], qmjhl_scoring_2023_24[GAME_ID], B7780, qmjhl_scoring_2023_24[H_A], C7780)</f>
        <v>2</v>
      </c>
      <c r="U7780">
        <f>SUMIFS(qmjhl_scoring_2023_24[EV], qmjhl_scoring_2023_24[GAME_ID], B7780, qmjhl_scoring_2023_24[H_A], D7780)</f>
        <v>4</v>
      </c>
      <c r="V7780" cm="1">
        <f t="array" ref="V7780">SUMPRODUCT(--(qmjhl_scoring_2023_24[EV]=1), --(qmjhl_scoring_2023_24[GAME_ID]=qmjhl_players_2023_24[[#This Row],[GAME_ID]]), --ISNUMBER(SEARCH(qmjhl_players_2023_24[[#This Row],[player_id]], qmjhl_scoring_2023_24[plus_ids])))</f>
        <v>0</v>
      </c>
      <c r="W7780" cm="1">
        <f t="array" ref="W7780">SUMPRODUCT(--(qmjhl_scoring_2023_24[EV]=1), --(qmjhl_scoring_2023_24[GAME_ID]=qmjhl_players_2023_24[[#This Row],[GAME_ID]]), --ISNUMBER(SEARCH(qmjhl_players_2023_24[[#This Row],[player_id]], qmjhl_scoring_2023_24[minus_ids])))</f>
        <v>0</v>
      </c>
      <c r="X7780">
        <f>qmjhl_players_2023_24[[#This Row],[T_EV_GF]]-qmjhl_players_2023_24[[#This Row],[P_EV_GF]]</f>
        <v>2</v>
      </c>
      <c r="Y7780">
        <f>qmjhl_players_2023_24[[#This Row],[T_EV_GA]]-qmjhl_players_2023_24[[#This Row],[P_EV_GA]]</f>
        <v>4</v>
      </c>
    </row>
    <row r="7781" spans="1:25" x14ac:dyDescent="0.35">
      <c r="A7781">
        <v>9</v>
      </c>
      <c r="B7781">
        <v>30607</v>
      </c>
      <c r="C7781" t="s">
        <v>12</v>
      </c>
      <c r="D7781" t="str">
        <f>IF(qmjhl_players_2023_24[[#This Row],[H_A]]="H", "A", "H")</f>
        <v>A</v>
      </c>
      <c r="E7781">
        <v>18913</v>
      </c>
      <c r="F7781">
        <v>23280</v>
      </c>
      <c r="G7781" t="s">
        <v>6545</v>
      </c>
      <c r="H7781" t="s">
        <v>6763</v>
      </c>
      <c r="I7781">
        <v>71</v>
      </c>
      <c r="J7781" t="s">
        <v>47</v>
      </c>
      <c r="K7781">
        <v>0</v>
      </c>
      <c r="L7781">
        <v>0</v>
      </c>
      <c r="M7781">
        <v>0</v>
      </c>
      <c r="N7781">
        <v>1</v>
      </c>
      <c r="O7781">
        <v>0</v>
      </c>
      <c r="P7781">
        <v>0</v>
      </c>
      <c r="Q7781">
        <v>1</v>
      </c>
      <c r="R7781">
        <v>1</v>
      </c>
      <c r="S7781">
        <v>2</v>
      </c>
      <c r="T7781">
        <f>SUMIFS(qmjhl_scoring_2023_24[EV], qmjhl_scoring_2023_24[GAME_ID], B7781, qmjhl_scoring_2023_24[H_A], C7781)</f>
        <v>2</v>
      </c>
      <c r="U7781">
        <f>SUMIFS(qmjhl_scoring_2023_24[EV], qmjhl_scoring_2023_24[GAME_ID], B7781, qmjhl_scoring_2023_24[H_A], D7781)</f>
        <v>4</v>
      </c>
      <c r="V7781" cm="1">
        <f t="array" ref="V7781">SUMPRODUCT(--(qmjhl_scoring_2023_24[EV]=1), --(qmjhl_scoring_2023_24[GAME_ID]=qmjhl_players_2023_24[[#This Row],[GAME_ID]]), --ISNUMBER(SEARCH(qmjhl_players_2023_24[[#This Row],[player_id]], qmjhl_scoring_2023_24[plus_ids])))</f>
        <v>1</v>
      </c>
      <c r="W7781" cm="1">
        <f t="array" ref="W7781">SUMPRODUCT(--(qmjhl_scoring_2023_24[EV]=1), --(qmjhl_scoring_2023_24[GAME_ID]=qmjhl_players_2023_24[[#This Row],[GAME_ID]]), --ISNUMBER(SEARCH(qmjhl_players_2023_24[[#This Row],[player_id]], qmjhl_scoring_2023_24[minus_ids])))</f>
        <v>0</v>
      </c>
      <c r="X7781">
        <f>qmjhl_players_2023_24[[#This Row],[T_EV_GF]]-qmjhl_players_2023_24[[#This Row],[P_EV_GF]]</f>
        <v>1</v>
      </c>
      <c r="Y7781">
        <f>qmjhl_players_2023_24[[#This Row],[T_EV_GA]]-qmjhl_players_2023_24[[#This Row],[P_EV_GA]]</f>
        <v>4</v>
      </c>
    </row>
    <row r="7782" spans="1:25" x14ac:dyDescent="0.35">
      <c r="A7782">
        <v>10</v>
      </c>
      <c r="B7782">
        <v>30607</v>
      </c>
      <c r="C7782" t="s">
        <v>12</v>
      </c>
      <c r="D7782" t="str">
        <f>IF(qmjhl_players_2023_24[[#This Row],[H_A]]="H", "A", "H")</f>
        <v>A</v>
      </c>
      <c r="E7782">
        <v>19595</v>
      </c>
      <c r="F7782">
        <v>24690</v>
      </c>
      <c r="G7782" t="s">
        <v>98</v>
      </c>
      <c r="H7782" t="s">
        <v>6764</v>
      </c>
      <c r="I7782">
        <v>72</v>
      </c>
      <c r="J7782" t="s">
        <v>41</v>
      </c>
      <c r="K7782">
        <v>2</v>
      </c>
      <c r="L7782">
        <v>1</v>
      </c>
      <c r="M7782">
        <v>1</v>
      </c>
      <c r="N7782">
        <v>0</v>
      </c>
      <c r="O7782">
        <v>0</v>
      </c>
      <c r="P7782">
        <v>0</v>
      </c>
      <c r="Q7782">
        <v>-1</v>
      </c>
      <c r="R7782">
        <v>3</v>
      </c>
      <c r="S7782">
        <v>0</v>
      </c>
      <c r="T7782">
        <f>SUMIFS(qmjhl_scoring_2023_24[EV], qmjhl_scoring_2023_24[GAME_ID], B7782, qmjhl_scoring_2023_24[H_A], C7782)</f>
        <v>2</v>
      </c>
      <c r="U7782">
        <f>SUMIFS(qmjhl_scoring_2023_24[EV], qmjhl_scoring_2023_24[GAME_ID], B7782, qmjhl_scoring_2023_24[H_A], D7782)</f>
        <v>4</v>
      </c>
      <c r="V7782" cm="1">
        <f t="array" ref="V7782">SUMPRODUCT(--(qmjhl_scoring_2023_24[EV]=1), --(qmjhl_scoring_2023_24[GAME_ID]=qmjhl_players_2023_24[[#This Row],[GAME_ID]]), --ISNUMBER(SEARCH(qmjhl_players_2023_24[[#This Row],[player_id]], qmjhl_scoring_2023_24[plus_ids])))</f>
        <v>1</v>
      </c>
      <c r="W7782" cm="1">
        <f t="array" ref="W7782">SUMPRODUCT(--(qmjhl_scoring_2023_24[EV]=1), --(qmjhl_scoring_2023_24[GAME_ID]=qmjhl_players_2023_24[[#This Row],[GAME_ID]]), --ISNUMBER(SEARCH(qmjhl_players_2023_24[[#This Row],[player_id]], qmjhl_scoring_2023_24[minus_ids])))</f>
        <v>1</v>
      </c>
      <c r="X7782">
        <f>qmjhl_players_2023_24[[#This Row],[T_EV_GF]]-qmjhl_players_2023_24[[#This Row],[P_EV_GF]]</f>
        <v>1</v>
      </c>
      <c r="Y7782">
        <f>qmjhl_players_2023_24[[#This Row],[T_EV_GA]]-qmjhl_players_2023_24[[#This Row],[P_EV_GA]]</f>
        <v>3</v>
      </c>
    </row>
    <row r="7783" spans="1:25" x14ac:dyDescent="0.35">
      <c r="A7783">
        <v>11</v>
      </c>
      <c r="B7783">
        <v>30607</v>
      </c>
      <c r="C7783" t="s">
        <v>12</v>
      </c>
      <c r="D7783" t="str">
        <f>IF(qmjhl_players_2023_24[[#This Row],[H_A]]="H", "A", "H")</f>
        <v>A</v>
      </c>
      <c r="E7783">
        <v>19115</v>
      </c>
      <c r="F7783">
        <v>23851</v>
      </c>
      <c r="G7783" t="s">
        <v>6500</v>
      </c>
      <c r="H7783" t="s">
        <v>6765</v>
      </c>
      <c r="I7783">
        <v>78</v>
      </c>
      <c r="J7783" t="s">
        <v>38</v>
      </c>
      <c r="K7783">
        <v>5</v>
      </c>
      <c r="L7783">
        <v>3</v>
      </c>
      <c r="M7783">
        <v>1</v>
      </c>
      <c r="N7783">
        <v>0</v>
      </c>
      <c r="O7783">
        <v>0</v>
      </c>
      <c r="P7783">
        <v>2</v>
      </c>
      <c r="Q7783">
        <v>1</v>
      </c>
      <c r="R7783">
        <v>1</v>
      </c>
      <c r="S7783">
        <v>2</v>
      </c>
      <c r="T7783">
        <f>SUMIFS(qmjhl_scoring_2023_24[EV], qmjhl_scoring_2023_24[GAME_ID], B7783, qmjhl_scoring_2023_24[H_A], C7783)</f>
        <v>2</v>
      </c>
      <c r="U7783">
        <f>SUMIFS(qmjhl_scoring_2023_24[EV], qmjhl_scoring_2023_24[GAME_ID], B7783, qmjhl_scoring_2023_24[H_A], D7783)</f>
        <v>4</v>
      </c>
      <c r="V7783" cm="1">
        <f t="array" ref="V7783">SUMPRODUCT(--(qmjhl_scoring_2023_24[EV]=1), --(qmjhl_scoring_2023_24[GAME_ID]=qmjhl_players_2023_24[[#This Row],[GAME_ID]]), --ISNUMBER(SEARCH(qmjhl_players_2023_24[[#This Row],[player_id]], qmjhl_scoring_2023_24[plus_ids])))</f>
        <v>1</v>
      </c>
      <c r="W7783" cm="1">
        <f t="array" ref="W7783">SUMPRODUCT(--(qmjhl_scoring_2023_24[EV]=1), --(qmjhl_scoring_2023_24[GAME_ID]=qmjhl_players_2023_24[[#This Row],[GAME_ID]]), --ISNUMBER(SEARCH(qmjhl_players_2023_24[[#This Row],[player_id]], qmjhl_scoring_2023_24[minus_ids])))</f>
        <v>0</v>
      </c>
      <c r="X7783">
        <f>qmjhl_players_2023_24[[#This Row],[T_EV_GF]]-qmjhl_players_2023_24[[#This Row],[P_EV_GF]]</f>
        <v>1</v>
      </c>
      <c r="Y7783">
        <f>qmjhl_players_2023_24[[#This Row],[T_EV_GA]]-qmjhl_players_2023_24[[#This Row],[P_EV_GA]]</f>
        <v>4</v>
      </c>
    </row>
    <row r="7784" spans="1:25" x14ac:dyDescent="0.35">
      <c r="A7784">
        <v>12</v>
      </c>
      <c r="B7784">
        <v>30607</v>
      </c>
      <c r="C7784" t="s">
        <v>12</v>
      </c>
      <c r="D7784" t="str">
        <f>IF(qmjhl_players_2023_24[[#This Row],[H_A]]="H", "A", "H")</f>
        <v>A</v>
      </c>
      <c r="E7784">
        <v>19552</v>
      </c>
      <c r="F7784">
        <v>24991</v>
      </c>
      <c r="G7784" t="s">
        <v>65</v>
      </c>
      <c r="H7784" t="s">
        <v>6766</v>
      </c>
      <c r="I7784">
        <v>81</v>
      </c>
      <c r="J7784" t="s">
        <v>41</v>
      </c>
      <c r="K7784">
        <v>1</v>
      </c>
      <c r="L7784">
        <v>0</v>
      </c>
      <c r="M7784">
        <v>0</v>
      </c>
      <c r="N7784">
        <v>0</v>
      </c>
      <c r="O7784">
        <v>0</v>
      </c>
      <c r="P7784">
        <v>1</v>
      </c>
      <c r="Q7784">
        <v>0</v>
      </c>
      <c r="R7784">
        <v>1</v>
      </c>
      <c r="S7784">
        <v>0</v>
      </c>
      <c r="T7784">
        <f>SUMIFS(qmjhl_scoring_2023_24[EV], qmjhl_scoring_2023_24[GAME_ID], B7784, qmjhl_scoring_2023_24[H_A], C7784)</f>
        <v>2</v>
      </c>
      <c r="U7784">
        <f>SUMIFS(qmjhl_scoring_2023_24[EV], qmjhl_scoring_2023_24[GAME_ID], B7784, qmjhl_scoring_2023_24[H_A], D7784)</f>
        <v>4</v>
      </c>
      <c r="V7784" cm="1">
        <f t="array" ref="V7784">SUMPRODUCT(--(qmjhl_scoring_2023_24[EV]=1), --(qmjhl_scoring_2023_24[GAME_ID]=qmjhl_players_2023_24[[#This Row],[GAME_ID]]), --ISNUMBER(SEARCH(qmjhl_players_2023_24[[#This Row],[player_id]], qmjhl_scoring_2023_24[plus_ids])))</f>
        <v>1</v>
      </c>
      <c r="W7784" cm="1">
        <f t="array" ref="W7784">SUMPRODUCT(--(qmjhl_scoring_2023_24[EV]=1), --(qmjhl_scoring_2023_24[GAME_ID]=qmjhl_players_2023_24[[#This Row],[GAME_ID]]), --ISNUMBER(SEARCH(qmjhl_players_2023_24[[#This Row],[player_id]], qmjhl_scoring_2023_24[minus_ids])))</f>
        <v>1</v>
      </c>
      <c r="X7784">
        <f>qmjhl_players_2023_24[[#This Row],[T_EV_GF]]-qmjhl_players_2023_24[[#This Row],[P_EV_GF]]</f>
        <v>1</v>
      </c>
      <c r="Y7784">
        <f>qmjhl_players_2023_24[[#This Row],[T_EV_GA]]-qmjhl_players_2023_24[[#This Row],[P_EV_GA]]</f>
        <v>3</v>
      </c>
    </row>
    <row r="7785" spans="1:25" x14ac:dyDescent="0.35">
      <c r="A7785">
        <v>13</v>
      </c>
      <c r="B7785">
        <v>30607</v>
      </c>
      <c r="C7785" t="s">
        <v>12</v>
      </c>
      <c r="D7785" t="str">
        <f>IF(qmjhl_players_2023_24[[#This Row],[H_A]]="H", "A", "H")</f>
        <v>A</v>
      </c>
      <c r="E7785">
        <v>19738</v>
      </c>
      <c r="F7785">
        <v>25091</v>
      </c>
      <c r="G7785" t="s">
        <v>6562</v>
      </c>
      <c r="H7785" t="s">
        <v>6611</v>
      </c>
      <c r="I7785">
        <v>82</v>
      </c>
      <c r="J7785" t="s">
        <v>41</v>
      </c>
      <c r="K7785">
        <v>2</v>
      </c>
      <c r="L7785">
        <v>1</v>
      </c>
      <c r="M7785">
        <v>0</v>
      </c>
      <c r="N7785">
        <v>1</v>
      </c>
      <c r="O7785">
        <v>0</v>
      </c>
      <c r="P7785">
        <v>0</v>
      </c>
      <c r="Q7785">
        <v>0</v>
      </c>
      <c r="R7785">
        <v>1</v>
      </c>
      <c r="S7785">
        <v>0</v>
      </c>
      <c r="T7785">
        <f>SUMIFS(qmjhl_scoring_2023_24[EV], qmjhl_scoring_2023_24[GAME_ID], B7785, qmjhl_scoring_2023_24[H_A], C7785)</f>
        <v>2</v>
      </c>
      <c r="U7785">
        <f>SUMIFS(qmjhl_scoring_2023_24[EV], qmjhl_scoring_2023_24[GAME_ID], B7785, qmjhl_scoring_2023_24[H_A], D7785)</f>
        <v>4</v>
      </c>
      <c r="V7785" cm="1">
        <f t="array" ref="V7785">SUMPRODUCT(--(qmjhl_scoring_2023_24[EV]=1), --(qmjhl_scoring_2023_24[GAME_ID]=qmjhl_players_2023_24[[#This Row],[GAME_ID]]), --ISNUMBER(SEARCH(qmjhl_players_2023_24[[#This Row],[player_id]], qmjhl_scoring_2023_24[plus_ids])))</f>
        <v>0</v>
      </c>
      <c r="W7785" cm="1">
        <f t="array" ref="W7785">SUMPRODUCT(--(qmjhl_scoring_2023_24[EV]=1), --(qmjhl_scoring_2023_24[GAME_ID]=qmjhl_players_2023_24[[#This Row],[GAME_ID]]), --ISNUMBER(SEARCH(qmjhl_players_2023_24[[#This Row],[player_id]], qmjhl_scoring_2023_24[minus_ids])))</f>
        <v>0</v>
      </c>
      <c r="X7785">
        <f>qmjhl_players_2023_24[[#This Row],[T_EV_GF]]-qmjhl_players_2023_24[[#This Row],[P_EV_GF]]</f>
        <v>2</v>
      </c>
      <c r="Y7785">
        <f>qmjhl_players_2023_24[[#This Row],[T_EV_GA]]-qmjhl_players_2023_24[[#This Row],[P_EV_GA]]</f>
        <v>4</v>
      </c>
    </row>
    <row r="7786" spans="1:25" x14ac:dyDescent="0.35">
      <c r="A7786">
        <v>14</v>
      </c>
      <c r="B7786">
        <v>30607</v>
      </c>
      <c r="C7786" t="s">
        <v>12</v>
      </c>
      <c r="D7786" t="str">
        <f>IF(qmjhl_players_2023_24[[#This Row],[H_A]]="H", "A", "H")</f>
        <v>A</v>
      </c>
      <c r="E7786">
        <v>20179</v>
      </c>
      <c r="F7786">
        <v>25652</v>
      </c>
      <c r="G7786" t="s">
        <v>40</v>
      </c>
      <c r="H7786" t="s">
        <v>6767</v>
      </c>
      <c r="I7786">
        <v>88</v>
      </c>
      <c r="J7786" t="s">
        <v>39</v>
      </c>
      <c r="K7786">
        <v>1</v>
      </c>
      <c r="L7786">
        <v>1</v>
      </c>
      <c r="M7786">
        <v>0</v>
      </c>
      <c r="N7786">
        <v>0</v>
      </c>
      <c r="O7786">
        <v>0</v>
      </c>
      <c r="P7786">
        <v>1</v>
      </c>
      <c r="Q7786">
        <v>-2</v>
      </c>
      <c r="R7786">
        <v>0</v>
      </c>
      <c r="S7786">
        <v>2</v>
      </c>
      <c r="T7786">
        <f>SUMIFS(qmjhl_scoring_2023_24[EV], qmjhl_scoring_2023_24[GAME_ID], B7786, qmjhl_scoring_2023_24[H_A], C7786)</f>
        <v>2</v>
      </c>
      <c r="U7786">
        <f>SUMIFS(qmjhl_scoring_2023_24[EV], qmjhl_scoring_2023_24[GAME_ID], B7786, qmjhl_scoring_2023_24[H_A], D7786)</f>
        <v>4</v>
      </c>
      <c r="V7786" cm="1">
        <f t="array" ref="V7786">SUMPRODUCT(--(qmjhl_scoring_2023_24[EV]=1), --(qmjhl_scoring_2023_24[GAME_ID]=qmjhl_players_2023_24[[#This Row],[GAME_ID]]), --ISNUMBER(SEARCH(qmjhl_players_2023_24[[#This Row],[player_id]], qmjhl_scoring_2023_24[plus_ids])))</f>
        <v>0</v>
      </c>
      <c r="W7786" cm="1">
        <f t="array" ref="W7786">SUMPRODUCT(--(qmjhl_scoring_2023_24[EV]=1), --(qmjhl_scoring_2023_24[GAME_ID]=qmjhl_players_2023_24[[#This Row],[GAME_ID]]), --ISNUMBER(SEARCH(qmjhl_players_2023_24[[#This Row],[player_id]], qmjhl_scoring_2023_24[minus_ids])))</f>
        <v>1</v>
      </c>
      <c r="X7786">
        <f>qmjhl_players_2023_24[[#This Row],[T_EV_GF]]-qmjhl_players_2023_24[[#This Row],[P_EV_GF]]</f>
        <v>2</v>
      </c>
      <c r="Y7786">
        <f>qmjhl_players_2023_24[[#This Row],[T_EV_GA]]-qmjhl_players_2023_24[[#This Row],[P_EV_GA]]</f>
        <v>3</v>
      </c>
    </row>
    <row r="7787" spans="1:25" x14ac:dyDescent="0.35">
      <c r="A7787">
        <v>15</v>
      </c>
      <c r="B7787">
        <v>30607</v>
      </c>
      <c r="C7787" t="s">
        <v>12</v>
      </c>
      <c r="D7787" t="str">
        <f>IF(qmjhl_players_2023_24[[#This Row],[H_A]]="H", "A", "H")</f>
        <v>A</v>
      </c>
      <c r="E7787">
        <v>19133</v>
      </c>
      <c r="F7787">
        <v>23893</v>
      </c>
      <c r="G7787" t="s">
        <v>59</v>
      </c>
      <c r="H7787" t="s">
        <v>6768</v>
      </c>
      <c r="I7787">
        <v>92</v>
      </c>
      <c r="J7787" t="s">
        <v>41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-1</v>
      </c>
      <c r="R7787">
        <v>0</v>
      </c>
      <c r="S7787">
        <v>0</v>
      </c>
      <c r="T7787">
        <f>SUMIFS(qmjhl_scoring_2023_24[EV], qmjhl_scoring_2023_24[GAME_ID], B7787, qmjhl_scoring_2023_24[H_A], C7787)</f>
        <v>2</v>
      </c>
      <c r="U7787">
        <f>SUMIFS(qmjhl_scoring_2023_24[EV], qmjhl_scoring_2023_24[GAME_ID], B7787, qmjhl_scoring_2023_24[H_A], D7787)</f>
        <v>4</v>
      </c>
      <c r="V7787" cm="1">
        <f t="array" ref="V7787">SUMPRODUCT(--(qmjhl_scoring_2023_24[EV]=1), --(qmjhl_scoring_2023_24[GAME_ID]=qmjhl_players_2023_24[[#This Row],[GAME_ID]]), --ISNUMBER(SEARCH(qmjhl_players_2023_24[[#This Row],[player_id]], qmjhl_scoring_2023_24[plus_ids])))</f>
        <v>0</v>
      </c>
      <c r="W7787" cm="1">
        <f t="array" ref="W7787">SUMPRODUCT(--(qmjhl_scoring_2023_24[EV]=1), --(qmjhl_scoring_2023_24[GAME_ID]=qmjhl_players_2023_24[[#This Row],[GAME_ID]]), --ISNUMBER(SEARCH(qmjhl_players_2023_24[[#This Row],[player_id]], qmjhl_scoring_2023_24[minus_ids])))</f>
        <v>1</v>
      </c>
      <c r="X7787">
        <f>qmjhl_players_2023_24[[#This Row],[T_EV_GF]]-qmjhl_players_2023_24[[#This Row],[P_EV_GF]]</f>
        <v>2</v>
      </c>
      <c r="Y7787">
        <f>qmjhl_players_2023_24[[#This Row],[T_EV_GA]]-qmjhl_players_2023_24[[#This Row],[P_EV_GA]]</f>
        <v>3</v>
      </c>
    </row>
    <row r="7788" spans="1:25" x14ac:dyDescent="0.35">
      <c r="A7788">
        <v>16</v>
      </c>
      <c r="B7788">
        <v>30607</v>
      </c>
      <c r="C7788" t="s">
        <v>12</v>
      </c>
      <c r="D7788" t="str">
        <f>IF(qmjhl_players_2023_24[[#This Row],[H_A]]="H", "A", "H")</f>
        <v>A</v>
      </c>
      <c r="E7788">
        <v>19554</v>
      </c>
      <c r="F7788">
        <v>24692</v>
      </c>
      <c r="G7788" t="s">
        <v>6581</v>
      </c>
      <c r="H7788" t="s">
        <v>6575</v>
      </c>
      <c r="I7788">
        <v>93</v>
      </c>
      <c r="J7788" t="s">
        <v>39</v>
      </c>
      <c r="K7788">
        <v>0</v>
      </c>
      <c r="L7788">
        <v>0</v>
      </c>
      <c r="M7788">
        <v>0</v>
      </c>
      <c r="N7788">
        <v>1</v>
      </c>
      <c r="O7788">
        <v>1</v>
      </c>
      <c r="P7788">
        <v>5</v>
      </c>
      <c r="Q7788">
        <v>1</v>
      </c>
      <c r="R7788">
        <v>0</v>
      </c>
      <c r="S7788">
        <v>0</v>
      </c>
      <c r="T7788">
        <f>SUMIFS(qmjhl_scoring_2023_24[EV], qmjhl_scoring_2023_24[GAME_ID], B7788, qmjhl_scoring_2023_24[H_A], C7788)</f>
        <v>2</v>
      </c>
      <c r="U7788">
        <f>SUMIFS(qmjhl_scoring_2023_24[EV], qmjhl_scoring_2023_24[GAME_ID], B7788, qmjhl_scoring_2023_24[H_A], D7788)</f>
        <v>4</v>
      </c>
      <c r="V7788" cm="1">
        <f t="array" ref="V7788">SUMPRODUCT(--(qmjhl_scoring_2023_24[EV]=1), --(qmjhl_scoring_2023_24[GAME_ID]=qmjhl_players_2023_24[[#This Row],[GAME_ID]]), --ISNUMBER(SEARCH(qmjhl_players_2023_24[[#This Row],[player_id]], qmjhl_scoring_2023_24[plus_ids])))</f>
        <v>1</v>
      </c>
      <c r="W7788" cm="1">
        <f t="array" ref="W7788">SUMPRODUCT(--(qmjhl_scoring_2023_24[EV]=1), --(qmjhl_scoring_2023_24[GAME_ID]=qmjhl_players_2023_24[[#This Row],[GAME_ID]]), --ISNUMBER(SEARCH(qmjhl_players_2023_24[[#This Row],[player_id]], qmjhl_scoring_2023_24[minus_ids])))</f>
        <v>0</v>
      </c>
      <c r="X7788">
        <f>qmjhl_players_2023_24[[#This Row],[T_EV_GF]]-qmjhl_players_2023_24[[#This Row],[P_EV_GF]]</f>
        <v>1</v>
      </c>
      <c r="Y7788">
        <f>qmjhl_players_2023_24[[#This Row],[T_EV_GA]]-qmjhl_players_2023_24[[#This Row],[P_EV_GA]]</f>
        <v>4</v>
      </c>
    </row>
    <row r="7789" spans="1:25" x14ac:dyDescent="0.35">
      <c r="A7789">
        <v>17</v>
      </c>
      <c r="B7789">
        <v>30607</v>
      </c>
      <c r="C7789" t="s">
        <v>12</v>
      </c>
      <c r="D7789" t="str">
        <f>IF(qmjhl_players_2023_24[[#This Row],[H_A]]="H", "A", "H")</f>
        <v>A</v>
      </c>
      <c r="E7789">
        <v>19599</v>
      </c>
      <c r="F7789">
        <v>24774</v>
      </c>
      <c r="G7789" t="s">
        <v>6769</v>
      </c>
      <c r="H7789" t="s">
        <v>6770</v>
      </c>
      <c r="I7789">
        <v>96</v>
      </c>
      <c r="J7789" t="s">
        <v>39</v>
      </c>
      <c r="K7789">
        <v>3</v>
      </c>
      <c r="L7789">
        <v>2</v>
      </c>
      <c r="M7789">
        <v>0</v>
      </c>
      <c r="N7789">
        <v>0</v>
      </c>
      <c r="O7789">
        <v>6</v>
      </c>
      <c r="P7789">
        <v>18</v>
      </c>
      <c r="Q7789">
        <v>-1</v>
      </c>
      <c r="R7789">
        <v>2</v>
      </c>
      <c r="S7789">
        <v>0</v>
      </c>
      <c r="T7789">
        <f>SUMIFS(qmjhl_scoring_2023_24[EV], qmjhl_scoring_2023_24[GAME_ID], B7789, qmjhl_scoring_2023_24[H_A], C7789)</f>
        <v>2</v>
      </c>
      <c r="U7789">
        <f>SUMIFS(qmjhl_scoring_2023_24[EV], qmjhl_scoring_2023_24[GAME_ID], B7789, qmjhl_scoring_2023_24[H_A], D7789)</f>
        <v>4</v>
      </c>
      <c r="V7789" cm="1">
        <f t="array" ref="V7789">SUMPRODUCT(--(qmjhl_scoring_2023_24[EV]=1), --(qmjhl_scoring_2023_24[GAME_ID]=qmjhl_players_2023_24[[#This Row],[GAME_ID]]), --ISNUMBER(SEARCH(qmjhl_players_2023_24[[#This Row],[player_id]], qmjhl_scoring_2023_24[plus_ids])))</f>
        <v>0</v>
      </c>
      <c r="W7789" cm="1">
        <f t="array" ref="W7789">SUMPRODUCT(--(qmjhl_scoring_2023_24[EV]=1), --(qmjhl_scoring_2023_24[GAME_ID]=qmjhl_players_2023_24[[#This Row],[GAME_ID]]), --ISNUMBER(SEARCH(qmjhl_players_2023_24[[#This Row],[player_id]], qmjhl_scoring_2023_24[minus_ids])))</f>
        <v>1</v>
      </c>
      <c r="X7789">
        <f>qmjhl_players_2023_24[[#This Row],[T_EV_GF]]-qmjhl_players_2023_24[[#This Row],[P_EV_GF]]</f>
        <v>2</v>
      </c>
      <c r="Y7789">
        <f>qmjhl_players_2023_24[[#This Row],[T_EV_GA]]-qmjhl_players_2023_24[[#This Row],[P_EV_GA]]</f>
        <v>3</v>
      </c>
    </row>
    <row r="7790" spans="1:25" x14ac:dyDescent="0.35">
      <c r="A7790">
        <v>0</v>
      </c>
      <c r="B7790">
        <v>30607</v>
      </c>
      <c r="C7790" t="s">
        <v>13</v>
      </c>
      <c r="D7790" t="str">
        <f>IF(qmjhl_players_2023_24[[#This Row],[H_A]]="H", "A", "H")</f>
        <v>H</v>
      </c>
      <c r="E7790">
        <v>19529</v>
      </c>
      <c r="F7790">
        <v>24683</v>
      </c>
      <c r="G7790" t="s">
        <v>93</v>
      </c>
      <c r="H7790" t="s">
        <v>6599</v>
      </c>
      <c r="I7790">
        <v>6</v>
      </c>
      <c r="J7790" t="s">
        <v>47</v>
      </c>
      <c r="K7790">
        <v>2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1</v>
      </c>
      <c r="R7790">
        <v>0</v>
      </c>
      <c r="S7790">
        <v>0</v>
      </c>
      <c r="T7790">
        <f>SUMIFS(qmjhl_scoring_2023_24[EV], qmjhl_scoring_2023_24[GAME_ID], B7790, qmjhl_scoring_2023_24[H_A], C7790)</f>
        <v>4</v>
      </c>
      <c r="U7790">
        <f>SUMIFS(qmjhl_scoring_2023_24[EV], qmjhl_scoring_2023_24[GAME_ID], B7790, qmjhl_scoring_2023_24[H_A], D7790)</f>
        <v>2</v>
      </c>
      <c r="V7790" cm="1">
        <f t="array" ref="V7790">SUMPRODUCT(--(qmjhl_scoring_2023_24[EV]=1), --(qmjhl_scoring_2023_24[GAME_ID]=qmjhl_players_2023_24[[#This Row],[GAME_ID]]), --ISNUMBER(SEARCH(qmjhl_players_2023_24[[#This Row],[player_id]], qmjhl_scoring_2023_24[plus_ids])))</f>
        <v>1</v>
      </c>
      <c r="W7790" cm="1">
        <f t="array" ref="W7790">SUMPRODUCT(--(qmjhl_scoring_2023_24[EV]=1), --(qmjhl_scoring_2023_24[GAME_ID]=qmjhl_players_2023_24[[#This Row],[GAME_ID]]), --ISNUMBER(SEARCH(qmjhl_players_2023_24[[#This Row],[player_id]], qmjhl_scoring_2023_24[minus_ids])))</f>
        <v>0</v>
      </c>
      <c r="X7790">
        <f>qmjhl_players_2023_24[[#This Row],[T_EV_GF]]-qmjhl_players_2023_24[[#This Row],[P_EV_GF]]</f>
        <v>3</v>
      </c>
      <c r="Y7790">
        <f>qmjhl_players_2023_24[[#This Row],[T_EV_GA]]-qmjhl_players_2023_24[[#This Row],[P_EV_GA]]</f>
        <v>2</v>
      </c>
    </row>
    <row r="7791" spans="1:25" x14ac:dyDescent="0.35">
      <c r="A7791">
        <v>1</v>
      </c>
      <c r="B7791">
        <v>30607</v>
      </c>
      <c r="C7791" t="s">
        <v>13</v>
      </c>
      <c r="D7791" t="str">
        <f>IF(qmjhl_players_2023_24[[#This Row],[H_A]]="H", "A", "H")</f>
        <v>H</v>
      </c>
      <c r="E7791">
        <v>18759</v>
      </c>
      <c r="F7791">
        <v>23126</v>
      </c>
      <c r="G7791" t="s">
        <v>166</v>
      </c>
      <c r="H7791" t="s">
        <v>6601</v>
      </c>
      <c r="I7791">
        <v>8</v>
      </c>
      <c r="J7791" t="s">
        <v>47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1</v>
      </c>
      <c r="R7791">
        <v>2</v>
      </c>
      <c r="S7791">
        <v>0</v>
      </c>
      <c r="T7791">
        <f>SUMIFS(qmjhl_scoring_2023_24[EV], qmjhl_scoring_2023_24[GAME_ID], B7791, qmjhl_scoring_2023_24[H_A], C7791)</f>
        <v>4</v>
      </c>
      <c r="U7791">
        <f>SUMIFS(qmjhl_scoring_2023_24[EV], qmjhl_scoring_2023_24[GAME_ID], B7791, qmjhl_scoring_2023_24[H_A], D7791)</f>
        <v>2</v>
      </c>
      <c r="V7791" cm="1">
        <f t="array" ref="V7791">SUMPRODUCT(--(qmjhl_scoring_2023_24[EV]=1), --(qmjhl_scoring_2023_24[GAME_ID]=qmjhl_players_2023_24[[#This Row],[GAME_ID]]), --ISNUMBER(SEARCH(qmjhl_players_2023_24[[#This Row],[player_id]], qmjhl_scoring_2023_24[plus_ids])))</f>
        <v>2</v>
      </c>
      <c r="W7791" cm="1">
        <f t="array" ref="W7791">SUMPRODUCT(--(qmjhl_scoring_2023_24[EV]=1), --(qmjhl_scoring_2023_24[GAME_ID]=qmjhl_players_2023_24[[#This Row],[GAME_ID]]), --ISNUMBER(SEARCH(qmjhl_players_2023_24[[#This Row],[player_id]], qmjhl_scoring_2023_24[minus_ids])))</f>
        <v>1</v>
      </c>
      <c r="X7791">
        <f>qmjhl_players_2023_24[[#This Row],[T_EV_GF]]-qmjhl_players_2023_24[[#This Row],[P_EV_GF]]</f>
        <v>2</v>
      </c>
      <c r="Y7791">
        <f>qmjhl_players_2023_24[[#This Row],[T_EV_GA]]-qmjhl_players_2023_24[[#This Row],[P_EV_GA]]</f>
        <v>1</v>
      </c>
    </row>
    <row r="7792" spans="1:25" x14ac:dyDescent="0.35">
      <c r="A7792">
        <v>2</v>
      </c>
      <c r="B7792">
        <v>30607</v>
      </c>
      <c r="C7792" t="s">
        <v>13</v>
      </c>
      <c r="D7792" t="str">
        <f>IF(qmjhl_players_2023_24[[#This Row],[H_A]]="H", "A", "H")</f>
        <v>H</v>
      </c>
      <c r="E7792">
        <v>19071</v>
      </c>
      <c r="F7792">
        <v>23792</v>
      </c>
      <c r="G7792" t="s">
        <v>51</v>
      </c>
      <c r="H7792" t="s">
        <v>6841</v>
      </c>
      <c r="I7792">
        <v>10</v>
      </c>
      <c r="J7792" t="s">
        <v>47</v>
      </c>
      <c r="K7792">
        <v>0</v>
      </c>
      <c r="L7792">
        <v>0</v>
      </c>
      <c r="M7792">
        <v>0</v>
      </c>
      <c r="N7792">
        <v>1</v>
      </c>
      <c r="O7792">
        <v>0</v>
      </c>
      <c r="P7792">
        <v>0</v>
      </c>
      <c r="Q7792">
        <v>2</v>
      </c>
      <c r="R7792">
        <v>1</v>
      </c>
      <c r="S7792">
        <v>0</v>
      </c>
      <c r="T7792">
        <f>SUMIFS(qmjhl_scoring_2023_24[EV], qmjhl_scoring_2023_24[GAME_ID], B7792, qmjhl_scoring_2023_24[H_A], C7792)</f>
        <v>4</v>
      </c>
      <c r="U7792">
        <f>SUMIFS(qmjhl_scoring_2023_24[EV], qmjhl_scoring_2023_24[GAME_ID], B7792, qmjhl_scoring_2023_24[H_A], D7792)</f>
        <v>2</v>
      </c>
      <c r="V7792" cm="1">
        <f t="array" ref="V7792">SUMPRODUCT(--(qmjhl_scoring_2023_24[EV]=1), --(qmjhl_scoring_2023_24[GAME_ID]=qmjhl_players_2023_24[[#This Row],[GAME_ID]]), --ISNUMBER(SEARCH(qmjhl_players_2023_24[[#This Row],[player_id]], qmjhl_scoring_2023_24[plus_ids])))</f>
        <v>3</v>
      </c>
      <c r="W7792" cm="1">
        <f t="array" ref="W7792">SUMPRODUCT(--(qmjhl_scoring_2023_24[EV]=1), --(qmjhl_scoring_2023_24[GAME_ID]=qmjhl_players_2023_24[[#This Row],[GAME_ID]]), --ISNUMBER(SEARCH(qmjhl_players_2023_24[[#This Row],[player_id]], qmjhl_scoring_2023_24[minus_ids])))</f>
        <v>1</v>
      </c>
      <c r="X7792">
        <f>qmjhl_players_2023_24[[#This Row],[T_EV_GF]]-qmjhl_players_2023_24[[#This Row],[P_EV_GF]]</f>
        <v>1</v>
      </c>
      <c r="Y7792">
        <f>qmjhl_players_2023_24[[#This Row],[T_EV_GA]]-qmjhl_players_2023_24[[#This Row],[P_EV_GA]]</f>
        <v>1</v>
      </c>
    </row>
    <row r="7793" spans="1:25" x14ac:dyDescent="0.35">
      <c r="A7793">
        <v>3</v>
      </c>
      <c r="B7793">
        <v>30607</v>
      </c>
      <c r="C7793" t="s">
        <v>13</v>
      </c>
      <c r="D7793" t="str">
        <f>IF(qmjhl_players_2023_24[[#This Row],[H_A]]="H", "A", "H")</f>
        <v>H</v>
      </c>
      <c r="E7793">
        <v>19079</v>
      </c>
      <c r="F7793">
        <v>23889</v>
      </c>
      <c r="G7793" t="s">
        <v>6595</v>
      </c>
      <c r="H7793" t="s">
        <v>6602</v>
      </c>
      <c r="I7793">
        <v>13</v>
      </c>
      <c r="J7793" t="s">
        <v>41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-1</v>
      </c>
      <c r="R7793">
        <v>3</v>
      </c>
      <c r="S7793">
        <v>0</v>
      </c>
      <c r="T7793">
        <f>SUMIFS(qmjhl_scoring_2023_24[EV], qmjhl_scoring_2023_24[GAME_ID], B7793, qmjhl_scoring_2023_24[H_A], C7793)</f>
        <v>4</v>
      </c>
      <c r="U7793">
        <f>SUMIFS(qmjhl_scoring_2023_24[EV], qmjhl_scoring_2023_24[GAME_ID], B7793, qmjhl_scoring_2023_24[H_A], D7793)</f>
        <v>2</v>
      </c>
      <c r="V7793" cm="1">
        <f t="array" ref="V7793">SUMPRODUCT(--(qmjhl_scoring_2023_24[EV]=1), --(qmjhl_scoring_2023_24[GAME_ID]=qmjhl_players_2023_24[[#This Row],[GAME_ID]]), --ISNUMBER(SEARCH(qmjhl_players_2023_24[[#This Row],[player_id]], qmjhl_scoring_2023_24[plus_ids])))</f>
        <v>0</v>
      </c>
      <c r="W7793" cm="1">
        <f t="array" ref="W7793">SUMPRODUCT(--(qmjhl_scoring_2023_24[EV]=1), --(qmjhl_scoring_2023_24[GAME_ID]=qmjhl_players_2023_24[[#This Row],[GAME_ID]]), --ISNUMBER(SEARCH(qmjhl_players_2023_24[[#This Row],[player_id]], qmjhl_scoring_2023_24[minus_ids])))</f>
        <v>1</v>
      </c>
      <c r="X7793">
        <f>qmjhl_players_2023_24[[#This Row],[T_EV_GF]]-qmjhl_players_2023_24[[#This Row],[P_EV_GF]]</f>
        <v>4</v>
      </c>
      <c r="Y7793">
        <f>qmjhl_players_2023_24[[#This Row],[T_EV_GA]]-qmjhl_players_2023_24[[#This Row],[P_EV_GA]]</f>
        <v>1</v>
      </c>
    </row>
    <row r="7794" spans="1:25" x14ac:dyDescent="0.35">
      <c r="A7794">
        <v>4</v>
      </c>
      <c r="B7794">
        <v>30607</v>
      </c>
      <c r="C7794" t="s">
        <v>13</v>
      </c>
      <c r="D7794" t="str">
        <f>IF(qmjhl_players_2023_24[[#This Row],[H_A]]="H", "A", "H")</f>
        <v>H</v>
      </c>
      <c r="E7794">
        <v>19885</v>
      </c>
      <c r="F7794">
        <v>25149</v>
      </c>
      <c r="G7794" t="s">
        <v>43</v>
      </c>
      <c r="H7794" t="s">
        <v>6842</v>
      </c>
      <c r="I7794">
        <v>14</v>
      </c>
      <c r="J7794" t="s">
        <v>41</v>
      </c>
      <c r="K7794">
        <v>0</v>
      </c>
      <c r="L7794">
        <v>0</v>
      </c>
      <c r="M7794">
        <v>0</v>
      </c>
      <c r="N7794">
        <v>1</v>
      </c>
      <c r="O7794">
        <v>0</v>
      </c>
      <c r="P7794">
        <v>0</v>
      </c>
      <c r="Q7794">
        <v>1</v>
      </c>
      <c r="R7794">
        <v>0</v>
      </c>
      <c r="S7794">
        <v>0</v>
      </c>
      <c r="T7794">
        <f>SUMIFS(qmjhl_scoring_2023_24[EV], qmjhl_scoring_2023_24[GAME_ID], B7794, qmjhl_scoring_2023_24[H_A], C7794)</f>
        <v>4</v>
      </c>
      <c r="U7794">
        <f>SUMIFS(qmjhl_scoring_2023_24[EV], qmjhl_scoring_2023_24[GAME_ID], B7794, qmjhl_scoring_2023_24[H_A], D7794)</f>
        <v>2</v>
      </c>
      <c r="V7794" cm="1">
        <f t="array" ref="V7794">SUMPRODUCT(--(qmjhl_scoring_2023_24[EV]=1), --(qmjhl_scoring_2023_24[GAME_ID]=qmjhl_players_2023_24[[#This Row],[GAME_ID]]), --ISNUMBER(SEARCH(qmjhl_players_2023_24[[#This Row],[player_id]], qmjhl_scoring_2023_24[plus_ids])))</f>
        <v>1</v>
      </c>
      <c r="W7794" cm="1">
        <f t="array" ref="W7794">SUMPRODUCT(--(qmjhl_scoring_2023_24[EV]=1), --(qmjhl_scoring_2023_24[GAME_ID]=qmjhl_players_2023_24[[#This Row],[GAME_ID]]), --ISNUMBER(SEARCH(qmjhl_players_2023_24[[#This Row],[player_id]], qmjhl_scoring_2023_24[minus_ids])))</f>
        <v>0</v>
      </c>
      <c r="X7794">
        <f>qmjhl_players_2023_24[[#This Row],[T_EV_GF]]-qmjhl_players_2023_24[[#This Row],[P_EV_GF]]</f>
        <v>3</v>
      </c>
      <c r="Y7794">
        <f>qmjhl_players_2023_24[[#This Row],[T_EV_GA]]-qmjhl_players_2023_24[[#This Row],[P_EV_GA]]</f>
        <v>2</v>
      </c>
    </row>
    <row r="7795" spans="1:25" x14ac:dyDescent="0.35">
      <c r="A7795">
        <v>5</v>
      </c>
      <c r="B7795">
        <v>30607</v>
      </c>
      <c r="C7795" t="s">
        <v>13</v>
      </c>
      <c r="D7795" t="str">
        <f>IF(qmjhl_players_2023_24[[#This Row],[H_A]]="H", "A", "H")</f>
        <v>H</v>
      </c>
      <c r="E7795">
        <v>19519</v>
      </c>
      <c r="F7795">
        <v>24623</v>
      </c>
      <c r="G7795" t="s">
        <v>63</v>
      </c>
      <c r="H7795" t="s">
        <v>6603</v>
      </c>
      <c r="I7795">
        <v>15</v>
      </c>
      <c r="J7795" t="s">
        <v>47</v>
      </c>
      <c r="K7795">
        <v>1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2</v>
      </c>
      <c r="R7795">
        <v>1</v>
      </c>
      <c r="S7795">
        <v>0</v>
      </c>
      <c r="T7795">
        <f>SUMIFS(qmjhl_scoring_2023_24[EV], qmjhl_scoring_2023_24[GAME_ID], B7795, qmjhl_scoring_2023_24[H_A], C7795)</f>
        <v>4</v>
      </c>
      <c r="U7795">
        <f>SUMIFS(qmjhl_scoring_2023_24[EV], qmjhl_scoring_2023_24[GAME_ID], B7795, qmjhl_scoring_2023_24[H_A], D7795)</f>
        <v>2</v>
      </c>
      <c r="V7795" cm="1">
        <f t="array" ref="V7795">SUMPRODUCT(--(qmjhl_scoring_2023_24[EV]=1), --(qmjhl_scoring_2023_24[GAME_ID]=qmjhl_players_2023_24[[#This Row],[GAME_ID]]), --ISNUMBER(SEARCH(qmjhl_players_2023_24[[#This Row],[player_id]], qmjhl_scoring_2023_24[plus_ids])))</f>
        <v>1</v>
      </c>
      <c r="W7795" cm="1">
        <f t="array" ref="W7795">SUMPRODUCT(--(qmjhl_scoring_2023_24[EV]=1), --(qmjhl_scoring_2023_24[GAME_ID]=qmjhl_players_2023_24[[#This Row],[GAME_ID]]), --ISNUMBER(SEARCH(qmjhl_players_2023_24[[#This Row],[player_id]], qmjhl_scoring_2023_24[minus_ids])))</f>
        <v>0</v>
      </c>
      <c r="X7795">
        <f>qmjhl_players_2023_24[[#This Row],[T_EV_GF]]-qmjhl_players_2023_24[[#This Row],[P_EV_GF]]</f>
        <v>3</v>
      </c>
      <c r="Y7795">
        <f>qmjhl_players_2023_24[[#This Row],[T_EV_GA]]-qmjhl_players_2023_24[[#This Row],[P_EV_GA]]</f>
        <v>2</v>
      </c>
    </row>
    <row r="7796" spans="1:25" x14ac:dyDescent="0.35">
      <c r="A7796">
        <v>6</v>
      </c>
      <c r="B7796">
        <v>30607</v>
      </c>
      <c r="C7796" t="s">
        <v>13</v>
      </c>
      <c r="D7796" t="str">
        <f>IF(qmjhl_players_2023_24[[#This Row],[H_A]]="H", "A", "H")</f>
        <v>H</v>
      </c>
      <c r="E7796">
        <v>19092</v>
      </c>
      <c r="F7796">
        <v>23838</v>
      </c>
      <c r="G7796" t="s">
        <v>6424</v>
      </c>
      <c r="H7796" t="s">
        <v>6608</v>
      </c>
      <c r="I7796">
        <v>22</v>
      </c>
      <c r="J7796" t="s">
        <v>39</v>
      </c>
      <c r="K7796">
        <v>3</v>
      </c>
      <c r="L7796">
        <v>2</v>
      </c>
      <c r="M7796">
        <v>0</v>
      </c>
      <c r="N7796">
        <v>3</v>
      </c>
      <c r="O7796">
        <v>0</v>
      </c>
      <c r="P7796">
        <v>0</v>
      </c>
      <c r="Q7796">
        <v>-1</v>
      </c>
      <c r="R7796">
        <v>1</v>
      </c>
      <c r="S7796">
        <v>0</v>
      </c>
      <c r="T7796">
        <f>SUMIFS(qmjhl_scoring_2023_24[EV], qmjhl_scoring_2023_24[GAME_ID], B7796, qmjhl_scoring_2023_24[H_A], C7796)</f>
        <v>4</v>
      </c>
      <c r="U7796">
        <f>SUMIFS(qmjhl_scoring_2023_24[EV], qmjhl_scoring_2023_24[GAME_ID], B7796, qmjhl_scoring_2023_24[H_A], D7796)</f>
        <v>2</v>
      </c>
      <c r="V7796" cm="1">
        <f t="array" ref="V7796">SUMPRODUCT(--(qmjhl_scoring_2023_24[EV]=1), --(qmjhl_scoring_2023_24[GAME_ID]=qmjhl_players_2023_24[[#This Row],[GAME_ID]]), --ISNUMBER(SEARCH(qmjhl_players_2023_24[[#This Row],[player_id]], qmjhl_scoring_2023_24[plus_ids])))</f>
        <v>2</v>
      </c>
      <c r="W7796" cm="1">
        <f t="array" ref="W7796">SUMPRODUCT(--(qmjhl_scoring_2023_24[EV]=1), --(qmjhl_scoring_2023_24[GAME_ID]=qmjhl_players_2023_24[[#This Row],[GAME_ID]]), --ISNUMBER(SEARCH(qmjhl_players_2023_24[[#This Row],[player_id]], qmjhl_scoring_2023_24[minus_ids])))</f>
        <v>1</v>
      </c>
      <c r="X7796">
        <f>qmjhl_players_2023_24[[#This Row],[T_EV_GF]]-qmjhl_players_2023_24[[#This Row],[P_EV_GF]]</f>
        <v>2</v>
      </c>
      <c r="Y7796">
        <f>qmjhl_players_2023_24[[#This Row],[T_EV_GA]]-qmjhl_players_2023_24[[#This Row],[P_EV_GA]]</f>
        <v>1</v>
      </c>
    </row>
    <row r="7797" spans="1:25" x14ac:dyDescent="0.35">
      <c r="A7797">
        <v>7</v>
      </c>
      <c r="B7797">
        <v>30607</v>
      </c>
      <c r="C7797" t="s">
        <v>13</v>
      </c>
      <c r="D7797" t="str">
        <f>IF(qmjhl_players_2023_24[[#This Row],[H_A]]="H", "A", "H")</f>
        <v>H</v>
      </c>
      <c r="E7797">
        <v>19542</v>
      </c>
      <c r="F7797">
        <v>24660</v>
      </c>
      <c r="G7797" t="s">
        <v>6606</v>
      </c>
      <c r="H7797" t="s">
        <v>6609</v>
      </c>
      <c r="I7797">
        <v>24</v>
      </c>
      <c r="J7797" t="s">
        <v>39</v>
      </c>
      <c r="K7797">
        <v>1</v>
      </c>
      <c r="L7797">
        <v>1</v>
      </c>
      <c r="M7797">
        <v>0</v>
      </c>
      <c r="N7797">
        <v>0</v>
      </c>
      <c r="O7797">
        <v>9</v>
      </c>
      <c r="P7797">
        <v>11</v>
      </c>
      <c r="Q7797">
        <v>0</v>
      </c>
      <c r="R7797">
        <v>0</v>
      </c>
      <c r="S7797">
        <v>0</v>
      </c>
      <c r="T7797">
        <f>SUMIFS(qmjhl_scoring_2023_24[EV], qmjhl_scoring_2023_24[GAME_ID], B7797, qmjhl_scoring_2023_24[H_A], C7797)</f>
        <v>4</v>
      </c>
      <c r="U7797">
        <f>SUMIFS(qmjhl_scoring_2023_24[EV], qmjhl_scoring_2023_24[GAME_ID], B7797, qmjhl_scoring_2023_24[H_A], D7797)</f>
        <v>2</v>
      </c>
      <c r="V7797" cm="1">
        <f t="array" ref="V7797">SUMPRODUCT(--(qmjhl_scoring_2023_24[EV]=1), --(qmjhl_scoring_2023_24[GAME_ID]=qmjhl_players_2023_24[[#This Row],[GAME_ID]]), --ISNUMBER(SEARCH(qmjhl_players_2023_24[[#This Row],[player_id]], qmjhl_scoring_2023_24[plus_ids])))</f>
        <v>0</v>
      </c>
      <c r="W7797" cm="1">
        <f t="array" ref="W7797">SUMPRODUCT(--(qmjhl_scoring_2023_24[EV]=1), --(qmjhl_scoring_2023_24[GAME_ID]=qmjhl_players_2023_24[[#This Row],[GAME_ID]]), --ISNUMBER(SEARCH(qmjhl_players_2023_24[[#This Row],[player_id]], qmjhl_scoring_2023_24[minus_ids])))</f>
        <v>0</v>
      </c>
      <c r="X7797">
        <f>qmjhl_players_2023_24[[#This Row],[T_EV_GF]]-qmjhl_players_2023_24[[#This Row],[P_EV_GF]]</f>
        <v>4</v>
      </c>
      <c r="Y7797">
        <f>qmjhl_players_2023_24[[#This Row],[T_EV_GA]]-qmjhl_players_2023_24[[#This Row],[P_EV_GA]]</f>
        <v>2</v>
      </c>
    </row>
    <row r="7798" spans="1:25" x14ac:dyDescent="0.35">
      <c r="A7798">
        <v>8</v>
      </c>
      <c r="B7798">
        <v>30607</v>
      </c>
      <c r="C7798" t="s">
        <v>13</v>
      </c>
      <c r="D7798" t="str">
        <f>IF(qmjhl_players_2023_24[[#This Row],[H_A]]="H", "A", "H")</f>
        <v>H</v>
      </c>
      <c r="E7798">
        <v>19562</v>
      </c>
      <c r="F7798">
        <v>24699</v>
      </c>
      <c r="G7798" t="s">
        <v>6516</v>
      </c>
      <c r="H7798" t="s">
        <v>6612</v>
      </c>
      <c r="I7798">
        <v>27</v>
      </c>
      <c r="J7798" t="s">
        <v>38</v>
      </c>
      <c r="K7798">
        <v>1</v>
      </c>
      <c r="L7798">
        <v>1</v>
      </c>
      <c r="M7798">
        <v>1</v>
      </c>
      <c r="N7798">
        <v>0</v>
      </c>
      <c r="O7798">
        <v>0</v>
      </c>
      <c r="P7798">
        <v>0</v>
      </c>
      <c r="Q7798">
        <v>1</v>
      </c>
      <c r="R7798">
        <v>0</v>
      </c>
      <c r="S7798">
        <v>0</v>
      </c>
      <c r="T7798">
        <f>SUMIFS(qmjhl_scoring_2023_24[EV], qmjhl_scoring_2023_24[GAME_ID], B7798, qmjhl_scoring_2023_24[H_A], C7798)</f>
        <v>4</v>
      </c>
      <c r="U7798">
        <f>SUMIFS(qmjhl_scoring_2023_24[EV], qmjhl_scoring_2023_24[GAME_ID], B7798, qmjhl_scoring_2023_24[H_A], D7798)</f>
        <v>2</v>
      </c>
      <c r="V7798" cm="1">
        <f t="array" ref="V7798">SUMPRODUCT(--(qmjhl_scoring_2023_24[EV]=1), --(qmjhl_scoring_2023_24[GAME_ID]=qmjhl_players_2023_24[[#This Row],[GAME_ID]]), --ISNUMBER(SEARCH(qmjhl_players_2023_24[[#This Row],[player_id]], qmjhl_scoring_2023_24[plus_ids])))</f>
        <v>1</v>
      </c>
      <c r="W7798" cm="1">
        <f t="array" ref="W7798">SUMPRODUCT(--(qmjhl_scoring_2023_24[EV]=1), --(qmjhl_scoring_2023_24[GAME_ID]=qmjhl_players_2023_24[[#This Row],[GAME_ID]]), --ISNUMBER(SEARCH(qmjhl_players_2023_24[[#This Row],[player_id]], qmjhl_scoring_2023_24[minus_ids])))</f>
        <v>0</v>
      </c>
      <c r="X7798">
        <f>qmjhl_players_2023_24[[#This Row],[T_EV_GF]]-qmjhl_players_2023_24[[#This Row],[P_EV_GF]]</f>
        <v>3</v>
      </c>
      <c r="Y7798">
        <f>qmjhl_players_2023_24[[#This Row],[T_EV_GA]]-qmjhl_players_2023_24[[#This Row],[P_EV_GA]]</f>
        <v>2</v>
      </c>
    </row>
    <row r="7799" spans="1:25" x14ac:dyDescent="0.35">
      <c r="A7799">
        <v>9</v>
      </c>
      <c r="B7799">
        <v>30607</v>
      </c>
      <c r="C7799" t="s">
        <v>13</v>
      </c>
      <c r="D7799" t="str">
        <f>IF(qmjhl_players_2023_24[[#This Row],[H_A]]="H", "A", "H")</f>
        <v>H</v>
      </c>
      <c r="E7799">
        <v>19077</v>
      </c>
      <c r="F7799">
        <v>23778</v>
      </c>
      <c r="G7799" t="s">
        <v>6613</v>
      </c>
      <c r="H7799" t="s">
        <v>6614</v>
      </c>
      <c r="I7799">
        <v>37</v>
      </c>
      <c r="J7799" t="s">
        <v>39</v>
      </c>
      <c r="K7799">
        <v>4</v>
      </c>
      <c r="L7799">
        <v>3</v>
      </c>
      <c r="M7799">
        <v>2</v>
      </c>
      <c r="N7799">
        <v>2</v>
      </c>
      <c r="O7799">
        <v>15</v>
      </c>
      <c r="P7799">
        <v>26</v>
      </c>
      <c r="Q7799">
        <v>-1</v>
      </c>
      <c r="R7799">
        <v>3</v>
      </c>
      <c r="S7799">
        <v>2</v>
      </c>
      <c r="T7799">
        <f>SUMIFS(qmjhl_scoring_2023_24[EV], qmjhl_scoring_2023_24[GAME_ID], B7799, qmjhl_scoring_2023_24[H_A], C7799)</f>
        <v>4</v>
      </c>
      <c r="U7799">
        <f>SUMIFS(qmjhl_scoring_2023_24[EV], qmjhl_scoring_2023_24[GAME_ID], B7799, qmjhl_scoring_2023_24[H_A], D7799)</f>
        <v>2</v>
      </c>
      <c r="V7799" cm="1">
        <f t="array" ref="V7799">SUMPRODUCT(--(qmjhl_scoring_2023_24[EV]=1), --(qmjhl_scoring_2023_24[GAME_ID]=qmjhl_players_2023_24[[#This Row],[GAME_ID]]), --ISNUMBER(SEARCH(qmjhl_players_2023_24[[#This Row],[player_id]], qmjhl_scoring_2023_24[plus_ids])))</f>
        <v>1</v>
      </c>
      <c r="W7799" cm="1">
        <f t="array" ref="W7799">SUMPRODUCT(--(qmjhl_scoring_2023_24[EV]=1), --(qmjhl_scoring_2023_24[GAME_ID]=qmjhl_players_2023_24[[#This Row],[GAME_ID]]), --ISNUMBER(SEARCH(qmjhl_players_2023_24[[#This Row],[player_id]], qmjhl_scoring_2023_24[minus_ids])))</f>
        <v>1</v>
      </c>
      <c r="X7799">
        <f>qmjhl_players_2023_24[[#This Row],[T_EV_GF]]-qmjhl_players_2023_24[[#This Row],[P_EV_GF]]</f>
        <v>3</v>
      </c>
      <c r="Y7799">
        <f>qmjhl_players_2023_24[[#This Row],[T_EV_GA]]-qmjhl_players_2023_24[[#This Row],[P_EV_GA]]</f>
        <v>1</v>
      </c>
    </row>
    <row r="7800" spans="1:25" x14ac:dyDescent="0.35">
      <c r="A7800">
        <v>10</v>
      </c>
      <c r="B7800">
        <v>30607</v>
      </c>
      <c r="C7800" t="s">
        <v>13</v>
      </c>
      <c r="D7800" t="str">
        <f>IF(qmjhl_players_2023_24[[#This Row],[H_A]]="H", "A", "H")</f>
        <v>H</v>
      </c>
      <c r="E7800">
        <v>18184</v>
      </c>
      <c r="F7800">
        <v>22256</v>
      </c>
      <c r="G7800" t="s">
        <v>6615</v>
      </c>
      <c r="H7800" t="s">
        <v>6616</v>
      </c>
      <c r="I7800">
        <v>47</v>
      </c>
      <c r="J7800" t="s">
        <v>47</v>
      </c>
      <c r="K7800">
        <v>1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-2</v>
      </c>
      <c r="R7800">
        <v>1</v>
      </c>
      <c r="S7800">
        <v>0</v>
      </c>
      <c r="T7800">
        <f>SUMIFS(qmjhl_scoring_2023_24[EV], qmjhl_scoring_2023_24[GAME_ID], B7800, qmjhl_scoring_2023_24[H_A], C7800)</f>
        <v>4</v>
      </c>
      <c r="U7800">
        <f>SUMIFS(qmjhl_scoring_2023_24[EV], qmjhl_scoring_2023_24[GAME_ID], B7800, qmjhl_scoring_2023_24[H_A], D7800)</f>
        <v>2</v>
      </c>
      <c r="V7800" cm="1">
        <f t="array" ref="V7800">SUMPRODUCT(--(qmjhl_scoring_2023_24[EV]=1), --(qmjhl_scoring_2023_24[GAME_ID]=qmjhl_players_2023_24[[#This Row],[GAME_ID]]), --ISNUMBER(SEARCH(qmjhl_players_2023_24[[#This Row],[player_id]], qmjhl_scoring_2023_24[plus_ids])))</f>
        <v>0</v>
      </c>
      <c r="W7800" cm="1">
        <f t="array" ref="W7800">SUMPRODUCT(--(qmjhl_scoring_2023_24[EV]=1), --(qmjhl_scoring_2023_24[GAME_ID]=qmjhl_players_2023_24[[#This Row],[GAME_ID]]), --ISNUMBER(SEARCH(qmjhl_players_2023_24[[#This Row],[player_id]], qmjhl_scoring_2023_24[minus_ids])))</f>
        <v>1</v>
      </c>
      <c r="X7800">
        <f>qmjhl_players_2023_24[[#This Row],[T_EV_GF]]-qmjhl_players_2023_24[[#This Row],[P_EV_GF]]</f>
        <v>4</v>
      </c>
      <c r="Y7800">
        <f>qmjhl_players_2023_24[[#This Row],[T_EV_GA]]-qmjhl_players_2023_24[[#This Row],[P_EV_GA]]</f>
        <v>1</v>
      </c>
    </row>
    <row r="7801" spans="1:25" x14ac:dyDescent="0.35">
      <c r="A7801">
        <v>11</v>
      </c>
      <c r="B7801">
        <v>30607</v>
      </c>
      <c r="C7801" t="s">
        <v>13</v>
      </c>
      <c r="D7801" t="str">
        <f>IF(qmjhl_players_2023_24[[#This Row],[H_A]]="H", "A", "H")</f>
        <v>H</v>
      </c>
      <c r="E7801">
        <v>19016</v>
      </c>
      <c r="F7801">
        <v>23655</v>
      </c>
      <c r="G7801" t="s">
        <v>149</v>
      </c>
      <c r="H7801" t="s">
        <v>6885</v>
      </c>
      <c r="I7801">
        <v>49</v>
      </c>
      <c r="J7801" t="s">
        <v>38</v>
      </c>
      <c r="K7801">
        <v>1</v>
      </c>
      <c r="L7801">
        <v>0</v>
      </c>
      <c r="M7801">
        <v>0</v>
      </c>
      <c r="N7801">
        <v>2</v>
      </c>
      <c r="O7801">
        <v>0</v>
      </c>
      <c r="P7801">
        <v>0</v>
      </c>
      <c r="Q7801">
        <v>0</v>
      </c>
      <c r="R7801">
        <v>1</v>
      </c>
      <c r="S7801">
        <v>0</v>
      </c>
      <c r="T7801">
        <f>SUMIFS(qmjhl_scoring_2023_24[EV], qmjhl_scoring_2023_24[GAME_ID], B7801, qmjhl_scoring_2023_24[H_A], C7801)</f>
        <v>4</v>
      </c>
      <c r="U7801">
        <f>SUMIFS(qmjhl_scoring_2023_24[EV], qmjhl_scoring_2023_24[GAME_ID], B7801, qmjhl_scoring_2023_24[H_A], D7801)</f>
        <v>2</v>
      </c>
      <c r="V7801" cm="1">
        <f t="array" ref="V7801">SUMPRODUCT(--(qmjhl_scoring_2023_24[EV]=1), --(qmjhl_scoring_2023_24[GAME_ID]=qmjhl_players_2023_24[[#This Row],[GAME_ID]]), --ISNUMBER(SEARCH(qmjhl_players_2023_24[[#This Row],[player_id]], qmjhl_scoring_2023_24[plus_ids])))</f>
        <v>1</v>
      </c>
      <c r="W7801" cm="1">
        <f t="array" ref="W7801">SUMPRODUCT(--(qmjhl_scoring_2023_24[EV]=1), --(qmjhl_scoring_2023_24[GAME_ID]=qmjhl_players_2023_24[[#This Row],[GAME_ID]]), --ISNUMBER(SEARCH(qmjhl_players_2023_24[[#This Row],[player_id]], qmjhl_scoring_2023_24[minus_ids])))</f>
        <v>2</v>
      </c>
      <c r="X7801">
        <f>qmjhl_players_2023_24[[#This Row],[T_EV_GF]]-qmjhl_players_2023_24[[#This Row],[P_EV_GF]]</f>
        <v>3</v>
      </c>
      <c r="Y7801">
        <f>qmjhl_players_2023_24[[#This Row],[T_EV_GA]]-qmjhl_players_2023_24[[#This Row],[P_EV_GA]]</f>
        <v>0</v>
      </c>
    </row>
    <row r="7802" spans="1:25" x14ac:dyDescent="0.35">
      <c r="A7802">
        <v>12</v>
      </c>
      <c r="B7802">
        <v>30607</v>
      </c>
      <c r="C7802" t="s">
        <v>13</v>
      </c>
      <c r="D7802" t="str">
        <f>IF(qmjhl_players_2023_24[[#This Row],[H_A]]="H", "A", "H")</f>
        <v>H</v>
      </c>
      <c r="E7802">
        <v>18225</v>
      </c>
      <c r="F7802">
        <v>22312</v>
      </c>
      <c r="G7802" t="s">
        <v>109</v>
      </c>
      <c r="H7802" t="s">
        <v>6617</v>
      </c>
      <c r="I7802">
        <v>64</v>
      </c>
      <c r="J7802" t="s">
        <v>38</v>
      </c>
      <c r="K7802">
        <v>1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1</v>
      </c>
      <c r="S7802">
        <v>2</v>
      </c>
      <c r="T7802">
        <f>SUMIFS(qmjhl_scoring_2023_24[EV], qmjhl_scoring_2023_24[GAME_ID], B7802, qmjhl_scoring_2023_24[H_A], C7802)</f>
        <v>4</v>
      </c>
      <c r="U7802">
        <f>SUMIFS(qmjhl_scoring_2023_24[EV], qmjhl_scoring_2023_24[GAME_ID], B7802, qmjhl_scoring_2023_24[H_A], D7802)</f>
        <v>2</v>
      </c>
      <c r="V7802" cm="1">
        <f t="array" ref="V7802">SUMPRODUCT(--(qmjhl_scoring_2023_24[EV]=1), --(qmjhl_scoring_2023_24[GAME_ID]=qmjhl_players_2023_24[[#This Row],[GAME_ID]]), --ISNUMBER(SEARCH(qmjhl_players_2023_24[[#This Row],[player_id]], qmjhl_scoring_2023_24[plus_ids])))</f>
        <v>0</v>
      </c>
      <c r="W7802" cm="1">
        <f t="array" ref="W7802">SUMPRODUCT(--(qmjhl_scoring_2023_24[EV]=1), --(qmjhl_scoring_2023_24[GAME_ID]=qmjhl_players_2023_24[[#This Row],[GAME_ID]]), --ISNUMBER(SEARCH(qmjhl_players_2023_24[[#This Row],[player_id]], qmjhl_scoring_2023_24[minus_ids])))</f>
        <v>0</v>
      </c>
      <c r="X7802">
        <f>qmjhl_players_2023_24[[#This Row],[T_EV_GF]]-qmjhl_players_2023_24[[#This Row],[P_EV_GF]]</f>
        <v>4</v>
      </c>
      <c r="Y7802">
        <f>qmjhl_players_2023_24[[#This Row],[T_EV_GA]]-qmjhl_players_2023_24[[#This Row],[P_EV_GA]]</f>
        <v>2</v>
      </c>
    </row>
    <row r="7803" spans="1:25" x14ac:dyDescent="0.35">
      <c r="A7803">
        <v>13</v>
      </c>
      <c r="B7803">
        <v>30607</v>
      </c>
      <c r="C7803" t="s">
        <v>13</v>
      </c>
      <c r="D7803" t="str">
        <f>IF(qmjhl_players_2023_24[[#This Row],[H_A]]="H", "A", "H")</f>
        <v>H</v>
      </c>
      <c r="E7803">
        <v>18821</v>
      </c>
      <c r="F7803">
        <v>23304</v>
      </c>
      <c r="G7803" t="s">
        <v>6561</v>
      </c>
      <c r="H7803" t="s">
        <v>6598</v>
      </c>
      <c r="I7803">
        <v>71</v>
      </c>
      <c r="J7803" t="s">
        <v>47</v>
      </c>
      <c r="K7803">
        <v>3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-1</v>
      </c>
      <c r="R7803">
        <v>10</v>
      </c>
      <c r="S7803">
        <v>4</v>
      </c>
      <c r="T7803">
        <f>SUMIFS(qmjhl_scoring_2023_24[EV], qmjhl_scoring_2023_24[GAME_ID], B7803, qmjhl_scoring_2023_24[H_A], C7803)</f>
        <v>4</v>
      </c>
      <c r="U7803">
        <f>SUMIFS(qmjhl_scoring_2023_24[EV], qmjhl_scoring_2023_24[GAME_ID], B7803, qmjhl_scoring_2023_24[H_A], D7803)</f>
        <v>2</v>
      </c>
      <c r="V7803" cm="1">
        <f t="array" ref="V7803">SUMPRODUCT(--(qmjhl_scoring_2023_24[EV]=1), --(qmjhl_scoring_2023_24[GAME_ID]=qmjhl_players_2023_24[[#This Row],[GAME_ID]]), --ISNUMBER(SEARCH(qmjhl_players_2023_24[[#This Row],[player_id]], qmjhl_scoring_2023_24[plus_ids])))</f>
        <v>0</v>
      </c>
      <c r="W7803" cm="1">
        <f t="array" ref="W7803">SUMPRODUCT(--(qmjhl_scoring_2023_24[EV]=1), --(qmjhl_scoring_2023_24[GAME_ID]=qmjhl_players_2023_24[[#This Row],[GAME_ID]]), --ISNUMBER(SEARCH(qmjhl_players_2023_24[[#This Row],[player_id]], qmjhl_scoring_2023_24[minus_ids])))</f>
        <v>1</v>
      </c>
      <c r="X7803">
        <f>qmjhl_players_2023_24[[#This Row],[T_EV_GF]]-qmjhl_players_2023_24[[#This Row],[P_EV_GF]]</f>
        <v>4</v>
      </c>
      <c r="Y7803">
        <f>qmjhl_players_2023_24[[#This Row],[T_EV_GA]]-qmjhl_players_2023_24[[#This Row],[P_EV_GA]]</f>
        <v>1</v>
      </c>
    </row>
    <row r="7804" spans="1:25" x14ac:dyDescent="0.35">
      <c r="A7804">
        <v>14</v>
      </c>
      <c r="B7804">
        <v>30607</v>
      </c>
      <c r="C7804" t="s">
        <v>13</v>
      </c>
      <c r="D7804" t="str">
        <f>IF(qmjhl_players_2023_24[[#This Row],[H_A]]="H", "A", "H")</f>
        <v>H</v>
      </c>
      <c r="E7804">
        <v>18716</v>
      </c>
      <c r="F7804">
        <v>23190</v>
      </c>
      <c r="G7804" t="s">
        <v>90</v>
      </c>
      <c r="H7804" t="s">
        <v>6832</v>
      </c>
      <c r="I7804">
        <v>81</v>
      </c>
      <c r="J7804" t="s">
        <v>38</v>
      </c>
      <c r="K7804">
        <v>5</v>
      </c>
      <c r="L7804">
        <v>5</v>
      </c>
      <c r="M7804">
        <v>2</v>
      </c>
      <c r="N7804">
        <v>0</v>
      </c>
      <c r="O7804">
        <v>11</v>
      </c>
      <c r="P7804">
        <v>18</v>
      </c>
      <c r="Q7804">
        <v>1</v>
      </c>
      <c r="R7804">
        <v>1</v>
      </c>
      <c r="S7804">
        <v>2</v>
      </c>
      <c r="T7804">
        <f>SUMIFS(qmjhl_scoring_2023_24[EV], qmjhl_scoring_2023_24[GAME_ID], B7804, qmjhl_scoring_2023_24[H_A], C7804)</f>
        <v>4</v>
      </c>
      <c r="U7804">
        <f>SUMIFS(qmjhl_scoring_2023_24[EV], qmjhl_scoring_2023_24[GAME_ID], B7804, qmjhl_scoring_2023_24[H_A], D7804)</f>
        <v>2</v>
      </c>
      <c r="V7804" cm="1">
        <f t="array" ref="V7804">SUMPRODUCT(--(qmjhl_scoring_2023_24[EV]=1), --(qmjhl_scoring_2023_24[GAME_ID]=qmjhl_players_2023_24[[#This Row],[GAME_ID]]), --ISNUMBER(SEARCH(qmjhl_players_2023_24[[#This Row],[player_id]], qmjhl_scoring_2023_24[plus_ids])))</f>
        <v>2</v>
      </c>
      <c r="W7804" cm="1">
        <f t="array" ref="W7804">SUMPRODUCT(--(qmjhl_scoring_2023_24[EV]=1), --(qmjhl_scoring_2023_24[GAME_ID]=qmjhl_players_2023_24[[#This Row],[GAME_ID]]), --ISNUMBER(SEARCH(qmjhl_players_2023_24[[#This Row],[player_id]], qmjhl_scoring_2023_24[minus_ids])))</f>
        <v>1</v>
      </c>
      <c r="X7804">
        <f>qmjhl_players_2023_24[[#This Row],[T_EV_GF]]-qmjhl_players_2023_24[[#This Row],[P_EV_GF]]</f>
        <v>2</v>
      </c>
      <c r="Y7804">
        <f>qmjhl_players_2023_24[[#This Row],[T_EV_GA]]-qmjhl_players_2023_24[[#This Row],[P_EV_GA]]</f>
        <v>1</v>
      </c>
    </row>
    <row r="7805" spans="1:25" x14ac:dyDescent="0.35">
      <c r="A7805">
        <v>15</v>
      </c>
      <c r="B7805">
        <v>30607</v>
      </c>
      <c r="C7805" t="s">
        <v>13</v>
      </c>
      <c r="D7805" t="str">
        <f>IF(qmjhl_players_2023_24[[#This Row],[H_A]]="H", "A", "H")</f>
        <v>H</v>
      </c>
      <c r="E7805">
        <v>19146</v>
      </c>
      <c r="F7805">
        <v>23807</v>
      </c>
      <c r="G7805" t="s">
        <v>6618</v>
      </c>
      <c r="H7805" t="s">
        <v>6619</v>
      </c>
      <c r="I7805">
        <v>86</v>
      </c>
      <c r="J7805" t="s">
        <v>38</v>
      </c>
      <c r="K7805">
        <v>1</v>
      </c>
      <c r="L7805">
        <v>1</v>
      </c>
      <c r="M7805">
        <v>0</v>
      </c>
      <c r="N7805">
        <v>0</v>
      </c>
      <c r="O7805">
        <v>0</v>
      </c>
      <c r="P7805">
        <v>2</v>
      </c>
      <c r="Q7805">
        <v>0</v>
      </c>
      <c r="R7805">
        <v>0</v>
      </c>
      <c r="S7805">
        <v>0</v>
      </c>
      <c r="T7805">
        <f>SUMIFS(qmjhl_scoring_2023_24[EV], qmjhl_scoring_2023_24[GAME_ID], B7805, qmjhl_scoring_2023_24[H_A], C7805)</f>
        <v>4</v>
      </c>
      <c r="U7805">
        <f>SUMIFS(qmjhl_scoring_2023_24[EV], qmjhl_scoring_2023_24[GAME_ID], B7805, qmjhl_scoring_2023_24[H_A], D7805)</f>
        <v>2</v>
      </c>
      <c r="V7805" cm="1">
        <f t="array" ref="V7805">SUMPRODUCT(--(qmjhl_scoring_2023_24[EV]=1), --(qmjhl_scoring_2023_24[GAME_ID]=qmjhl_players_2023_24[[#This Row],[GAME_ID]]), --ISNUMBER(SEARCH(qmjhl_players_2023_24[[#This Row],[player_id]], qmjhl_scoring_2023_24[plus_ids])))</f>
        <v>0</v>
      </c>
      <c r="W7805" cm="1">
        <f t="array" ref="W7805">SUMPRODUCT(--(qmjhl_scoring_2023_24[EV]=1), --(qmjhl_scoring_2023_24[GAME_ID]=qmjhl_players_2023_24[[#This Row],[GAME_ID]]), --ISNUMBER(SEARCH(qmjhl_players_2023_24[[#This Row],[player_id]], qmjhl_scoring_2023_24[minus_ids])))</f>
        <v>0</v>
      </c>
      <c r="X7805">
        <f>qmjhl_players_2023_24[[#This Row],[T_EV_GF]]-qmjhl_players_2023_24[[#This Row],[P_EV_GF]]</f>
        <v>4</v>
      </c>
      <c r="Y7805">
        <f>qmjhl_players_2023_24[[#This Row],[T_EV_GA]]-qmjhl_players_2023_24[[#This Row],[P_EV_GA]]</f>
        <v>2</v>
      </c>
    </row>
    <row r="7806" spans="1:25" x14ac:dyDescent="0.35">
      <c r="A7806">
        <v>16</v>
      </c>
      <c r="B7806">
        <v>30607</v>
      </c>
      <c r="C7806" t="s">
        <v>13</v>
      </c>
      <c r="D7806" t="str">
        <f>IF(qmjhl_players_2023_24[[#This Row],[H_A]]="H", "A", "H")</f>
        <v>H</v>
      </c>
      <c r="E7806">
        <v>19523</v>
      </c>
      <c r="F7806">
        <v>24625</v>
      </c>
      <c r="G7806" t="s">
        <v>95</v>
      </c>
      <c r="H7806" t="s">
        <v>6620</v>
      </c>
      <c r="I7806">
        <v>88</v>
      </c>
      <c r="J7806" t="s">
        <v>39</v>
      </c>
      <c r="K7806">
        <v>2</v>
      </c>
      <c r="L7806">
        <v>0</v>
      </c>
      <c r="M7806">
        <v>0</v>
      </c>
      <c r="N7806">
        <v>1</v>
      </c>
      <c r="O7806">
        <v>2</v>
      </c>
      <c r="P7806">
        <v>3</v>
      </c>
      <c r="Q7806">
        <v>-1</v>
      </c>
      <c r="R7806">
        <v>0</v>
      </c>
      <c r="S7806">
        <v>2</v>
      </c>
      <c r="T7806">
        <f>SUMIFS(qmjhl_scoring_2023_24[EV], qmjhl_scoring_2023_24[GAME_ID], B7806, qmjhl_scoring_2023_24[H_A], C7806)</f>
        <v>4</v>
      </c>
      <c r="U7806">
        <f>SUMIFS(qmjhl_scoring_2023_24[EV], qmjhl_scoring_2023_24[GAME_ID], B7806, qmjhl_scoring_2023_24[H_A], D7806)</f>
        <v>2</v>
      </c>
      <c r="V7806" cm="1">
        <f t="array" ref="V7806">SUMPRODUCT(--(qmjhl_scoring_2023_24[EV]=1), --(qmjhl_scoring_2023_24[GAME_ID]=qmjhl_players_2023_24[[#This Row],[GAME_ID]]), --ISNUMBER(SEARCH(qmjhl_players_2023_24[[#This Row],[player_id]], qmjhl_scoring_2023_24[plus_ids])))</f>
        <v>1</v>
      </c>
      <c r="W7806" cm="1">
        <f t="array" ref="W7806">SUMPRODUCT(--(qmjhl_scoring_2023_24[EV]=1), --(qmjhl_scoring_2023_24[GAME_ID]=qmjhl_players_2023_24[[#This Row],[GAME_ID]]), --ISNUMBER(SEARCH(qmjhl_players_2023_24[[#This Row],[player_id]], qmjhl_scoring_2023_24[minus_ids])))</f>
        <v>0</v>
      </c>
      <c r="X7806">
        <f>qmjhl_players_2023_24[[#This Row],[T_EV_GF]]-qmjhl_players_2023_24[[#This Row],[P_EV_GF]]</f>
        <v>3</v>
      </c>
      <c r="Y7806">
        <f>qmjhl_players_2023_24[[#This Row],[T_EV_GA]]-qmjhl_players_2023_24[[#This Row],[P_EV_GA]]</f>
        <v>2</v>
      </c>
    </row>
    <row r="7807" spans="1:25" x14ac:dyDescent="0.35">
      <c r="A7807">
        <v>17</v>
      </c>
      <c r="B7807">
        <v>30607</v>
      </c>
      <c r="C7807" t="s">
        <v>13</v>
      </c>
      <c r="D7807" t="str">
        <f>IF(qmjhl_players_2023_24[[#This Row],[H_A]]="H", "A", "H")</f>
        <v>H</v>
      </c>
      <c r="E7807">
        <v>20177</v>
      </c>
      <c r="F7807">
        <v>25717</v>
      </c>
      <c r="G7807" t="s">
        <v>71</v>
      </c>
      <c r="H7807" t="s">
        <v>6621</v>
      </c>
      <c r="I7807">
        <v>90</v>
      </c>
      <c r="J7807" t="s">
        <v>39</v>
      </c>
      <c r="K7807">
        <v>2</v>
      </c>
      <c r="L7807">
        <v>1</v>
      </c>
      <c r="M7807">
        <v>1</v>
      </c>
      <c r="N7807">
        <v>1</v>
      </c>
      <c r="O7807">
        <v>2</v>
      </c>
      <c r="P7807">
        <v>3</v>
      </c>
      <c r="Q7807">
        <v>-1</v>
      </c>
      <c r="R7807">
        <v>0</v>
      </c>
      <c r="S7807">
        <v>0</v>
      </c>
      <c r="T7807">
        <f>SUMIFS(qmjhl_scoring_2023_24[EV], qmjhl_scoring_2023_24[GAME_ID], B7807, qmjhl_scoring_2023_24[H_A], C7807)</f>
        <v>4</v>
      </c>
      <c r="U7807">
        <f>SUMIFS(qmjhl_scoring_2023_24[EV], qmjhl_scoring_2023_24[GAME_ID], B7807, qmjhl_scoring_2023_24[H_A], D7807)</f>
        <v>2</v>
      </c>
      <c r="V7807" cm="1">
        <f t="array" ref="V7807">SUMPRODUCT(--(qmjhl_scoring_2023_24[EV]=1), --(qmjhl_scoring_2023_24[GAME_ID]=qmjhl_players_2023_24[[#This Row],[GAME_ID]]), --ISNUMBER(SEARCH(qmjhl_players_2023_24[[#This Row],[player_id]], qmjhl_scoring_2023_24[plus_ids])))</f>
        <v>1</v>
      </c>
      <c r="W7807" cm="1">
        <f t="array" ref="W7807">SUMPRODUCT(--(qmjhl_scoring_2023_24[EV]=1), --(qmjhl_scoring_2023_24[GAME_ID]=qmjhl_players_2023_24[[#This Row],[GAME_ID]]), --ISNUMBER(SEARCH(qmjhl_players_2023_24[[#This Row],[player_id]], qmjhl_scoring_2023_24[minus_ids])))</f>
        <v>0</v>
      </c>
      <c r="X7807">
        <f>qmjhl_players_2023_24[[#This Row],[T_EV_GF]]-qmjhl_players_2023_24[[#This Row],[P_EV_GF]]</f>
        <v>3</v>
      </c>
      <c r="Y7807">
        <f>qmjhl_players_2023_24[[#This Row],[T_EV_GA]]-qmjhl_players_2023_24[[#This Row],[P_EV_GA]]</f>
        <v>2</v>
      </c>
    </row>
    <row r="7808" spans="1:25" x14ac:dyDescent="0.35">
      <c r="A7808">
        <v>0</v>
      </c>
      <c r="B7808">
        <v>30608</v>
      </c>
      <c r="C7808" t="s">
        <v>12</v>
      </c>
      <c r="D7808" t="str">
        <f>IF(qmjhl_players_2023_24[[#This Row],[H_A]]="H", "A", "H")</f>
        <v>A</v>
      </c>
      <c r="E7808">
        <v>18706</v>
      </c>
      <c r="F7808">
        <v>23123</v>
      </c>
      <c r="G7808" t="s">
        <v>107</v>
      </c>
      <c r="H7808" t="s">
        <v>6666</v>
      </c>
      <c r="I7808">
        <v>7</v>
      </c>
      <c r="J7808" t="s">
        <v>39</v>
      </c>
      <c r="K7808">
        <v>1</v>
      </c>
      <c r="L7808">
        <v>1</v>
      </c>
      <c r="M7808">
        <v>0</v>
      </c>
      <c r="N7808">
        <v>0</v>
      </c>
      <c r="O7808">
        <v>5</v>
      </c>
      <c r="P7808">
        <v>10</v>
      </c>
      <c r="Q7808">
        <v>-1</v>
      </c>
      <c r="R7808">
        <v>0</v>
      </c>
      <c r="S7808">
        <v>0</v>
      </c>
      <c r="T7808">
        <f>SUMIFS(qmjhl_scoring_2023_24[EV], qmjhl_scoring_2023_24[GAME_ID], B7808, qmjhl_scoring_2023_24[H_A], C7808)</f>
        <v>0</v>
      </c>
      <c r="U7808">
        <f>SUMIFS(qmjhl_scoring_2023_24[EV], qmjhl_scoring_2023_24[GAME_ID], B7808, qmjhl_scoring_2023_24[H_A], D7808)</f>
        <v>6</v>
      </c>
      <c r="V7808" cm="1">
        <f t="array" ref="V7808">SUMPRODUCT(--(qmjhl_scoring_2023_24[EV]=1), --(qmjhl_scoring_2023_24[GAME_ID]=qmjhl_players_2023_24[[#This Row],[GAME_ID]]), --ISNUMBER(SEARCH(qmjhl_players_2023_24[[#This Row],[player_id]], qmjhl_scoring_2023_24[plus_ids])))</f>
        <v>0</v>
      </c>
      <c r="W7808" cm="1">
        <f t="array" ref="W7808">SUMPRODUCT(--(qmjhl_scoring_2023_24[EV]=1), --(qmjhl_scoring_2023_24[GAME_ID]=qmjhl_players_2023_24[[#This Row],[GAME_ID]]), --ISNUMBER(SEARCH(qmjhl_players_2023_24[[#This Row],[player_id]], qmjhl_scoring_2023_24[minus_ids])))</f>
        <v>1</v>
      </c>
      <c r="X7808">
        <f>qmjhl_players_2023_24[[#This Row],[T_EV_GF]]-qmjhl_players_2023_24[[#This Row],[P_EV_GF]]</f>
        <v>0</v>
      </c>
      <c r="Y7808">
        <f>qmjhl_players_2023_24[[#This Row],[T_EV_GA]]-qmjhl_players_2023_24[[#This Row],[P_EV_GA]]</f>
        <v>5</v>
      </c>
    </row>
    <row r="7809" spans="1:25" x14ac:dyDescent="0.35">
      <c r="A7809">
        <v>1</v>
      </c>
      <c r="B7809">
        <v>30608</v>
      </c>
      <c r="C7809" t="s">
        <v>12</v>
      </c>
      <c r="D7809" t="str">
        <f>IF(qmjhl_players_2023_24[[#This Row],[H_A]]="H", "A", "H")</f>
        <v>A</v>
      </c>
      <c r="E7809">
        <v>19534</v>
      </c>
      <c r="F7809">
        <v>24616</v>
      </c>
      <c r="G7809" t="s">
        <v>66</v>
      </c>
      <c r="H7809" t="s">
        <v>6667</v>
      </c>
      <c r="I7809">
        <v>8</v>
      </c>
      <c r="J7809" t="s">
        <v>41</v>
      </c>
      <c r="K7809">
        <v>5</v>
      </c>
      <c r="L7809">
        <v>2</v>
      </c>
      <c r="M7809">
        <v>0</v>
      </c>
      <c r="N7809">
        <v>0</v>
      </c>
      <c r="O7809">
        <v>0</v>
      </c>
      <c r="P7809">
        <v>0</v>
      </c>
      <c r="Q7809">
        <v>-1</v>
      </c>
      <c r="R7809">
        <v>1</v>
      </c>
      <c r="S7809">
        <v>2</v>
      </c>
      <c r="T7809">
        <f>SUMIFS(qmjhl_scoring_2023_24[EV], qmjhl_scoring_2023_24[GAME_ID], B7809, qmjhl_scoring_2023_24[H_A], C7809)</f>
        <v>0</v>
      </c>
      <c r="U7809">
        <f>SUMIFS(qmjhl_scoring_2023_24[EV], qmjhl_scoring_2023_24[GAME_ID], B7809, qmjhl_scoring_2023_24[H_A], D7809)</f>
        <v>6</v>
      </c>
      <c r="V7809" cm="1">
        <f t="array" ref="V7809">SUMPRODUCT(--(qmjhl_scoring_2023_24[EV]=1), --(qmjhl_scoring_2023_24[GAME_ID]=qmjhl_players_2023_24[[#This Row],[GAME_ID]]), --ISNUMBER(SEARCH(qmjhl_players_2023_24[[#This Row],[player_id]], qmjhl_scoring_2023_24[plus_ids])))</f>
        <v>0</v>
      </c>
      <c r="W7809" cm="1">
        <f t="array" ref="W7809">SUMPRODUCT(--(qmjhl_scoring_2023_24[EV]=1), --(qmjhl_scoring_2023_24[GAME_ID]=qmjhl_players_2023_24[[#This Row],[GAME_ID]]), --ISNUMBER(SEARCH(qmjhl_players_2023_24[[#This Row],[player_id]], qmjhl_scoring_2023_24[minus_ids])))</f>
        <v>1</v>
      </c>
      <c r="X7809">
        <f>qmjhl_players_2023_24[[#This Row],[T_EV_GF]]-qmjhl_players_2023_24[[#This Row],[P_EV_GF]]</f>
        <v>0</v>
      </c>
      <c r="Y7809">
        <f>qmjhl_players_2023_24[[#This Row],[T_EV_GA]]-qmjhl_players_2023_24[[#This Row],[P_EV_GA]]</f>
        <v>5</v>
      </c>
    </row>
    <row r="7810" spans="1:25" x14ac:dyDescent="0.35">
      <c r="A7810">
        <v>2</v>
      </c>
      <c r="B7810">
        <v>30608</v>
      </c>
      <c r="C7810" t="s">
        <v>12</v>
      </c>
      <c r="D7810" t="str">
        <f>IF(qmjhl_players_2023_24[[#This Row],[H_A]]="H", "A", "H")</f>
        <v>A</v>
      </c>
      <c r="E7810">
        <v>19138</v>
      </c>
      <c r="F7810">
        <v>24052</v>
      </c>
      <c r="G7810" t="s">
        <v>6670</v>
      </c>
      <c r="H7810" t="s">
        <v>6671</v>
      </c>
      <c r="I7810">
        <v>10</v>
      </c>
      <c r="J7810" t="s">
        <v>47</v>
      </c>
      <c r="K7810">
        <v>1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1</v>
      </c>
      <c r="S7810">
        <v>0</v>
      </c>
      <c r="T7810">
        <f>SUMIFS(qmjhl_scoring_2023_24[EV], qmjhl_scoring_2023_24[GAME_ID], B7810, qmjhl_scoring_2023_24[H_A], C7810)</f>
        <v>0</v>
      </c>
      <c r="U7810">
        <f>SUMIFS(qmjhl_scoring_2023_24[EV], qmjhl_scoring_2023_24[GAME_ID], B7810, qmjhl_scoring_2023_24[H_A], D7810)</f>
        <v>6</v>
      </c>
      <c r="V7810" cm="1">
        <f t="array" ref="V7810">SUMPRODUCT(--(qmjhl_scoring_2023_24[EV]=1), --(qmjhl_scoring_2023_24[GAME_ID]=qmjhl_players_2023_24[[#This Row],[GAME_ID]]), --ISNUMBER(SEARCH(qmjhl_players_2023_24[[#This Row],[player_id]], qmjhl_scoring_2023_24[plus_ids])))</f>
        <v>0</v>
      </c>
      <c r="W7810" cm="1">
        <f t="array" ref="W7810">SUMPRODUCT(--(qmjhl_scoring_2023_24[EV]=1), --(qmjhl_scoring_2023_24[GAME_ID]=qmjhl_players_2023_24[[#This Row],[GAME_ID]]), --ISNUMBER(SEARCH(qmjhl_players_2023_24[[#This Row],[player_id]], qmjhl_scoring_2023_24[minus_ids])))</f>
        <v>0</v>
      </c>
      <c r="X7810">
        <f>qmjhl_players_2023_24[[#This Row],[T_EV_GF]]-qmjhl_players_2023_24[[#This Row],[P_EV_GF]]</f>
        <v>0</v>
      </c>
      <c r="Y7810">
        <f>qmjhl_players_2023_24[[#This Row],[T_EV_GA]]-qmjhl_players_2023_24[[#This Row],[P_EV_GA]]</f>
        <v>6</v>
      </c>
    </row>
    <row r="7811" spans="1:25" x14ac:dyDescent="0.35">
      <c r="A7811">
        <v>3</v>
      </c>
      <c r="B7811">
        <v>30608</v>
      </c>
      <c r="C7811" t="s">
        <v>12</v>
      </c>
      <c r="D7811" t="str">
        <f>IF(qmjhl_players_2023_24[[#This Row],[H_A]]="H", "A", "H")</f>
        <v>A</v>
      </c>
      <c r="E7811">
        <v>19591</v>
      </c>
      <c r="F7811">
        <v>24782</v>
      </c>
      <c r="G7811" t="s">
        <v>151</v>
      </c>
      <c r="H7811" t="s">
        <v>6672</v>
      </c>
      <c r="I7811">
        <v>11</v>
      </c>
      <c r="J7811" t="s">
        <v>39</v>
      </c>
      <c r="K7811">
        <v>2</v>
      </c>
      <c r="L7811">
        <v>0</v>
      </c>
      <c r="M7811">
        <v>0</v>
      </c>
      <c r="N7811">
        <v>0</v>
      </c>
      <c r="O7811">
        <v>2</v>
      </c>
      <c r="P7811">
        <v>5</v>
      </c>
      <c r="Q7811">
        <v>-2</v>
      </c>
      <c r="R7811">
        <v>1</v>
      </c>
      <c r="S7811">
        <v>0</v>
      </c>
      <c r="T7811">
        <f>SUMIFS(qmjhl_scoring_2023_24[EV], qmjhl_scoring_2023_24[GAME_ID], B7811, qmjhl_scoring_2023_24[H_A], C7811)</f>
        <v>0</v>
      </c>
      <c r="U7811">
        <f>SUMIFS(qmjhl_scoring_2023_24[EV], qmjhl_scoring_2023_24[GAME_ID], B7811, qmjhl_scoring_2023_24[H_A], D7811)</f>
        <v>6</v>
      </c>
      <c r="V7811" cm="1">
        <f t="array" ref="V7811">SUMPRODUCT(--(qmjhl_scoring_2023_24[EV]=1), --(qmjhl_scoring_2023_24[GAME_ID]=qmjhl_players_2023_24[[#This Row],[GAME_ID]]), --ISNUMBER(SEARCH(qmjhl_players_2023_24[[#This Row],[player_id]], qmjhl_scoring_2023_24[plus_ids])))</f>
        <v>0</v>
      </c>
      <c r="W7811" cm="1">
        <f t="array" ref="W7811">SUMPRODUCT(--(qmjhl_scoring_2023_24[EV]=1), --(qmjhl_scoring_2023_24[GAME_ID]=qmjhl_players_2023_24[[#This Row],[GAME_ID]]), --ISNUMBER(SEARCH(qmjhl_players_2023_24[[#This Row],[player_id]], qmjhl_scoring_2023_24[minus_ids])))</f>
        <v>2</v>
      </c>
      <c r="X7811">
        <f>qmjhl_players_2023_24[[#This Row],[T_EV_GF]]-qmjhl_players_2023_24[[#This Row],[P_EV_GF]]</f>
        <v>0</v>
      </c>
      <c r="Y7811">
        <f>qmjhl_players_2023_24[[#This Row],[T_EV_GA]]-qmjhl_players_2023_24[[#This Row],[P_EV_GA]]</f>
        <v>4</v>
      </c>
    </row>
    <row r="7812" spans="1:25" x14ac:dyDescent="0.35">
      <c r="A7812">
        <v>4</v>
      </c>
      <c r="B7812">
        <v>30608</v>
      </c>
      <c r="C7812" t="s">
        <v>12</v>
      </c>
      <c r="D7812" t="str">
        <f>IF(qmjhl_players_2023_24[[#This Row],[H_A]]="H", "A", "H")</f>
        <v>A</v>
      </c>
      <c r="E7812">
        <v>18688</v>
      </c>
      <c r="F7812">
        <v>23114</v>
      </c>
      <c r="G7812" t="s">
        <v>6687</v>
      </c>
      <c r="H7812" t="s">
        <v>6683</v>
      </c>
      <c r="I7812">
        <v>14</v>
      </c>
      <c r="J7812" t="s">
        <v>39</v>
      </c>
      <c r="K7812">
        <v>4</v>
      </c>
      <c r="L7812">
        <v>3</v>
      </c>
      <c r="M7812">
        <v>0</v>
      </c>
      <c r="N7812">
        <v>0</v>
      </c>
      <c r="O7812">
        <v>6</v>
      </c>
      <c r="P7812">
        <v>12</v>
      </c>
      <c r="Q7812">
        <v>-2</v>
      </c>
      <c r="R7812">
        <v>1</v>
      </c>
      <c r="S7812">
        <v>0</v>
      </c>
      <c r="T7812">
        <f>SUMIFS(qmjhl_scoring_2023_24[EV], qmjhl_scoring_2023_24[GAME_ID], B7812, qmjhl_scoring_2023_24[H_A], C7812)</f>
        <v>0</v>
      </c>
      <c r="U7812">
        <f>SUMIFS(qmjhl_scoring_2023_24[EV], qmjhl_scoring_2023_24[GAME_ID], B7812, qmjhl_scoring_2023_24[H_A], D7812)</f>
        <v>6</v>
      </c>
      <c r="V7812" cm="1">
        <f t="array" ref="V7812">SUMPRODUCT(--(qmjhl_scoring_2023_24[EV]=1), --(qmjhl_scoring_2023_24[GAME_ID]=qmjhl_players_2023_24[[#This Row],[GAME_ID]]), --ISNUMBER(SEARCH(qmjhl_players_2023_24[[#This Row],[player_id]], qmjhl_scoring_2023_24[plus_ids])))</f>
        <v>0</v>
      </c>
      <c r="W7812" cm="1">
        <f t="array" ref="W7812">SUMPRODUCT(--(qmjhl_scoring_2023_24[EV]=1), --(qmjhl_scoring_2023_24[GAME_ID]=qmjhl_players_2023_24[[#This Row],[GAME_ID]]), --ISNUMBER(SEARCH(qmjhl_players_2023_24[[#This Row],[player_id]], qmjhl_scoring_2023_24[minus_ids])))</f>
        <v>2</v>
      </c>
      <c r="X7812">
        <f>qmjhl_players_2023_24[[#This Row],[T_EV_GF]]-qmjhl_players_2023_24[[#This Row],[P_EV_GF]]</f>
        <v>0</v>
      </c>
      <c r="Y7812">
        <f>qmjhl_players_2023_24[[#This Row],[T_EV_GA]]-qmjhl_players_2023_24[[#This Row],[P_EV_GA]]</f>
        <v>4</v>
      </c>
    </row>
    <row r="7813" spans="1:25" x14ac:dyDescent="0.35">
      <c r="A7813">
        <v>5</v>
      </c>
      <c r="B7813">
        <v>30608</v>
      </c>
      <c r="C7813" t="s">
        <v>12</v>
      </c>
      <c r="D7813" t="str">
        <f>IF(qmjhl_players_2023_24[[#This Row],[H_A]]="H", "A", "H")</f>
        <v>A</v>
      </c>
      <c r="E7813">
        <v>20166</v>
      </c>
      <c r="F7813">
        <v>25821</v>
      </c>
      <c r="G7813" t="s">
        <v>6675</v>
      </c>
      <c r="H7813" t="s">
        <v>6676</v>
      </c>
      <c r="I7813">
        <v>16</v>
      </c>
      <c r="J7813" t="s">
        <v>39</v>
      </c>
      <c r="K7813">
        <v>1</v>
      </c>
      <c r="L7813">
        <v>1</v>
      </c>
      <c r="M7813">
        <v>0</v>
      </c>
      <c r="N7813">
        <v>0</v>
      </c>
      <c r="O7813">
        <v>3</v>
      </c>
      <c r="P7813">
        <v>4</v>
      </c>
      <c r="Q7813">
        <v>-2</v>
      </c>
      <c r="R7813">
        <v>0</v>
      </c>
      <c r="S7813">
        <v>0</v>
      </c>
      <c r="T7813">
        <f>SUMIFS(qmjhl_scoring_2023_24[EV], qmjhl_scoring_2023_24[GAME_ID], B7813, qmjhl_scoring_2023_24[H_A], C7813)</f>
        <v>0</v>
      </c>
      <c r="U7813">
        <f>SUMIFS(qmjhl_scoring_2023_24[EV], qmjhl_scoring_2023_24[GAME_ID], B7813, qmjhl_scoring_2023_24[H_A], D7813)</f>
        <v>6</v>
      </c>
      <c r="V7813" cm="1">
        <f t="array" ref="V7813">SUMPRODUCT(--(qmjhl_scoring_2023_24[EV]=1), --(qmjhl_scoring_2023_24[GAME_ID]=qmjhl_players_2023_24[[#This Row],[GAME_ID]]), --ISNUMBER(SEARCH(qmjhl_players_2023_24[[#This Row],[player_id]], qmjhl_scoring_2023_24[plus_ids])))</f>
        <v>0</v>
      </c>
      <c r="W7813" cm="1">
        <f t="array" ref="W7813">SUMPRODUCT(--(qmjhl_scoring_2023_24[EV]=1), --(qmjhl_scoring_2023_24[GAME_ID]=qmjhl_players_2023_24[[#This Row],[GAME_ID]]), --ISNUMBER(SEARCH(qmjhl_players_2023_24[[#This Row],[player_id]], qmjhl_scoring_2023_24[minus_ids])))</f>
        <v>2</v>
      </c>
      <c r="X7813">
        <f>qmjhl_players_2023_24[[#This Row],[T_EV_GF]]-qmjhl_players_2023_24[[#This Row],[P_EV_GF]]</f>
        <v>0</v>
      </c>
      <c r="Y7813">
        <f>qmjhl_players_2023_24[[#This Row],[T_EV_GA]]-qmjhl_players_2023_24[[#This Row],[P_EV_GA]]</f>
        <v>4</v>
      </c>
    </row>
    <row r="7814" spans="1:25" x14ac:dyDescent="0.35">
      <c r="A7814">
        <v>6</v>
      </c>
      <c r="B7814">
        <v>30608</v>
      </c>
      <c r="C7814" t="s">
        <v>12</v>
      </c>
      <c r="D7814" t="str">
        <f>IF(qmjhl_players_2023_24[[#This Row],[H_A]]="H", "A", "H")</f>
        <v>A</v>
      </c>
      <c r="E7814">
        <v>20539</v>
      </c>
      <c r="F7814">
        <v>26105</v>
      </c>
      <c r="G7814" t="s">
        <v>6677</v>
      </c>
      <c r="H7814" t="s">
        <v>6678</v>
      </c>
      <c r="I7814">
        <v>17</v>
      </c>
      <c r="J7814" t="s">
        <v>38</v>
      </c>
      <c r="K7814">
        <v>0</v>
      </c>
      <c r="L7814">
        <v>0</v>
      </c>
      <c r="M7814">
        <v>0</v>
      </c>
      <c r="N7814">
        <v>0</v>
      </c>
      <c r="O7814">
        <v>0</v>
      </c>
      <c r="P7814">
        <v>1</v>
      </c>
      <c r="Q7814">
        <v>-2</v>
      </c>
      <c r="R7814">
        <v>3</v>
      </c>
      <c r="S7814">
        <v>0</v>
      </c>
      <c r="T7814">
        <f>SUMIFS(qmjhl_scoring_2023_24[EV], qmjhl_scoring_2023_24[GAME_ID], B7814, qmjhl_scoring_2023_24[H_A], C7814)</f>
        <v>0</v>
      </c>
      <c r="U7814">
        <f>SUMIFS(qmjhl_scoring_2023_24[EV], qmjhl_scoring_2023_24[GAME_ID], B7814, qmjhl_scoring_2023_24[H_A], D7814)</f>
        <v>6</v>
      </c>
      <c r="V7814" cm="1">
        <f t="array" ref="V7814">SUMPRODUCT(--(qmjhl_scoring_2023_24[EV]=1), --(qmjhl_scoring_2023_24[GAME_ID]=qmjhl_players_2023_24[[#This Row],[GAME_ID]]), --ISNUMBER(SEARCH(qmjhl_players_2023_24[[#This Row],[player_id]], qmjhl_scoring_2023_24[plus_ids])))</f>
        <v>0</v>
      </c>
      <c r="W7814" cm="1">
        <f t="array" ref="W7814">SUMPRODUCT(--(qmjhl_scoring_2023_24[EV]=1), --(qmjhl_scoring_2023_24[GAME_ID]=qmjhl_players_2023_24[[#This Row],[GAME_ID]]), --ISNUMBER(SEARCH(qmjhl_players_2023_24[[#This Row],[player_id]], qmjhl_scoring_2023_24[minus_ids])))</f>
        <v>2</v>
      </c>
      <c r="X7814">
        <f>qmjhl_players_2023_24[[#This Row],[T_EV_GF]]-qmjhl_players_2023_24[[#This Row],[P_EV_GF]]</f>
        <v>0</v>
      </c>
      <c r="Y7814">
        <f>qmjhl_players_2023_24[[#This Row],[T_EV_GA]]-qmjhl_players_2023_24[[#This Row],[P_EV_GA]]</f>
        <v>4</v>
      </c>
    </row>
    <row r="7815" spans="1:25" x14ac:dyDescent="0.35">
      <c r="A7815">
        <v>7</v>
      </c>
      <c r="B7815">
        <v>30608</v>
      </c>
      <c r="C7815" t="s">
        <v>12</v>
      </c>
      <c r="D7815" t="str">
        <f>IF(qmjhl_players_2023_24[[#This Row],[H_A]]="H", "A", "H")</f>
        <v>A</v>
      </c>
      <c r="E7815">
        <v>19259</v>
      </c>
      <c r="F7815">
        <v>24081</v>
      </c>
      <c r="G7815" t="s">
        <v>81</v>
      </c>
      <c r="H7815" t="s">
        <v>6679</v>
      </c>
      <c r="I7815">
        <v>19</v>
      </c>
      <c r="J7815" t="s">
        <v>39</v>
      </c>
      <c r="K7815">
        <v>0</v>
      </c>
      <c r="L7815">
        <v>0</v>
      </c>
      <c r="M7815">
        <v>0</v>
      </c>
      <c r="N7815">
        <v>0</v>
      </c>
      <c r="O7815">
        <v>2</v>
      </c>
      <c r="P7815">
        <v>4</v>
      </c>
      <c r="Q7815">
        <v>-2</v>
      </c>
      <c r="R7815">
        <v>1</v>
      </c>
      <c r="S7815">
        <v>2</v>
      </c>
      <c r="T7815">
        <f>SUMIFS(qmjhl_scoring_2023_24[EV], qmjhl_scoring_2023_24[GAME_ID], B7815, qmjhl_scoring_2023_24[H_A], C7815)</f>
        <v>0</v>
      </c>
      <c r="U7815">
        <f>SUMIFS(qmjhl_scoring_2023_24[EV], qmjhl_scoring_2023_24[GAME_ID], B7815, qmjhl_scoring_2023_24[H_A], D7815)</f>
        <v>6</v>
      </c>
      <c r="V7815" cm="1">
        <f t="array" ref="V7815">SUMPRODUCT(--(qmjhl_scoring_2023_24[EV]=1), --(qmjhl_scoring_2023_24[GAME_ID]=qmjhl_players_2023_24[[#This Row],[GAME_ID]]), --ISNUMBER(SEARCH(qmjhl_players_2023_24[[#This Row],[player_id]], qmjhl_scoring_2023_24[plus_ids])))</f>
        <v>0</v>
      </c>
      <c r="W7815" cm="1">
        <f t="array" ref="W7815">SUMPRODUCT(--(qmjhl_scoring_2023_24[EV]=1), --(qmjhl_scoring_2023_24[GAME_ID]=qmjhl_players_2023_24[[#This Row],[GAME_ID]]), --ISNUMBER(SEARCH(qmjhl_players_2023_24[[#This Row],[player_id]], qmjhl_scoring_2023_24[minus_ids])))</f>
        <v>2</v>
      </c>
      <c r="X7815">
        <f>qmjhl_players_2023_24[[#This Row],[T_EV_GF]]-qmjhl_players_2023_24[[#This Row],[P_EV_GF]]</f>
        <v>0</v>
      </c>
      <c r="Y7815">
        <f>qmjhl_players_2023_24[[#This Row],[T_EV_GA]]-qmjhl_players_2023_24[[#This Row],[P_EV_GA]]</f>
        <v>4</v>
      </c>
    </row>
    <row r="7816" spans="1:25" x14ac:dyDescent="0.35">
      <c r="A7816">
        <v>8</v>
      </c>
      <c r="B7816">
        <v>30608</v>
      </c>
      <c r="C7816" t="s">
        <v>12</v>
      </c>
      <c r="D7816" t="str">
        <f>IF(qmjhl_players_2023_24[[#This Row],[H_A]]="H", "A", "H")</f>
        <v>A</v>
      </c>
      <c r="E7816">
        <v>18721</v>
      </c>
      <c r="F7816">
        <v>23075</v>
      </c>
      <c r="G7816" t="s">
        <v>6826</v>
      </c>
      <c r="H7816" t="s">
        <v>6827</v>
      </c>
      <c r="I7816">
        <v>23</v>
      </c>
      <c r="J7816" t="s">
        <v>47</v>
      </c>
      <c r="K7816">
        <v>2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-2</v>
      </c>
      <c r="R7816">
        <v>5</v>
      </c>
      <c r="S7816">
        <v>0</v>
      </c>
      <c r="T7816">
        <f>SUMIFS(qmjhl_scoring_2023_24[EV], qmjhl_scoring_2023_24[GAME_ID], B7816, qmjhl_scoring_2023_24[H_A], C7816)</f>
        <v>0</v>
      </c>
      <c r="U7816">
        <f>SUMIFS(qmjhl_scoring_2023_24[EV], qmjhl_scoring_2023_24[GAME_ID], B7816, qmjhl_scoring_2023_24[H_A], D7816)</f>
        <v>6</v>
      </c>
      <c r="V7816" cm="1">
        <f t="array" ref="V7816">SUMPRODUCT(--(qmjhl_scoring_2023_24[EV]=1), --(qmjhl_scoring_2023_24[GAME_ID]=qmjhl_players_2023_24[[#This Row],[GAME_ID]]), --ISNUMBER(SEARCH(qmjhl_players_2023_24[[#This Row],[player_id]], qmjhl_scoring_2023_24[plus_ids])))</f>
        <v>0</v>
      </c>
      <c r="W7816" cm="1">
        <f t="array" ref="W7816">SUMPRODUCT(--(qmjhl_scoring_2023_24[EV]=1), --(qmjhl_scoring_2023_24[GAME_ID]=qmjhl_players_2023_24[[#This Row],[GAME_ID]]), --ISNUMBER(SEARCH(qmjhl_players_2023_24[[#This Row],[player_id]], qmjhl_scoring_2023_24[minus_ids])))</f>
        <v>2</v>
      </c>
      <c r="X7816">
        <f>qmjhl_players_2023_24[[#This Row],[T_EV_GF]]-qmjhl_players_2023_24[[#This Row],[P_EV_GF]]</f>
        <v>0</v>
      </c>
      <c r="Y7816">
        <f>qmjhl_players_2023_24[[#This Row],[T_EV_GA]]-qmjhl_players_2023_24[[#This Row],[P_EV_GA]]</f>
        <v>4</v>
      </c>
    </row>
    <row r="7817" spans="1:25" x14ac:dyDescent="0.35">
      <c r="A7817">
        <v>9</v>
      </c>
      <c r="B7817">
        <v>30608</v>
      </c>
      <c r="C7817" t="s">
        <v>12</v>
      </c>
      <c r="D7817" t="str">
        <f>IF(qmjhl_players_2023_24[[#This Row],[H_A]]="H", "A", "H")</f>
        <v>A</v>
      </c>
      <c r="E7817">
        <v>19544</v>
      </c>
      <c r="F7817">
        <v>24656</v>
      </c>
      <c r="G7817" t="s">
        <v>6493</v>
      </c>
      <c r="H7817" t="s">
        <v>6463</v>
      </c>
      <c r="I7817">
        <v>42</v>
      </c>
      <c r="J7817" t="s">
        <v>39</v>
      </c>
      <c r="K7817">
        <v>0</v>
      </c>
      <c r="L7817">
        <v>0</v>
      </c>
      <c r="M7817">
        <v>0</v>
      </c>
      <c r="N7817">
        <v>0</v>
      </c>
      <c r="O7817">
        <v>3</v>
      </c>
      <c r="P7817">
        <v>12</v>
      </c>
      <c r="Q7817">
        <v>0</v>
      </c>
      <c r="R7817">
        <v>1</v>
      </c>
      <c r="S7817">
        <v>0</v>
      </c>
      <c r="T7817">
        <f>SUMIFS(qmjhl_scoring_2023_24[EV], qmjhl_scoring_2023_24[GAME_ID], B7817, qmjhl_scoring_2023_24[H_A], C7817)</f>
        <v>0</v>
      </c>
      <c r="U7817">
        <f>SUMIFS(qmjhl_scoring_2023_24[EV], qmjhl_scoring_2023_24[GAME_ID], B7817, qmjhl_scoring_2023_24[H_A], D7817)</f>
        <v>6</v>
      </c>
      <c r="V7817" cm="1">
        <f t="array" ref="V7817">SUMPRODUCT(--(qmjhl_scoring_2023_24[EV]=1), --(qmjhl_scoring_2023_24[GAME_ID]=qmjhl_players_2023_24[[#This Row],[GAME_ID]]), --ISNUMBER(SEARCH(qmjhl_players_2023_24[[#This Row],[player_id]], qmjhl_scoring_2023_24[plus_ids])))</f>
        <v>0</v>
      </c>
      <c r="W7817" cm="1">
        <f t="array" ref="W7817">SUMPRODUCT(--(qmjhl_scoring_2023_24[EV]=1), --(qmjhl_scoring_2023_24[GAME_ID]=qmjhl_players_2023_24[[#This Row],[GAME_ID]]), --ISNUMBER(SEARCH(qmjhl_players_2023_24[[#This Row],[player_id]], qmjhl_scoring_2023_24[minus_ids])))</f>
        <v>0</v>
      </c>
      <c r="X7817">
        <f>qmjhl_players_2023_24[[#This Row],[T_EV_GF]]-qmjhl_players_2023_24[[#This Row],[P_EV_GF]]</f>
        <v>0</v>
      </c>
      <c r="Y7817">
        <f>qmjhl_players_2023_24[[#This Row],[T_EV_GA]]-qmjhl_players_2023_24[[#This Row],[P_EV_GA]]</f>
        <v>6</v>
      </c>
    </row>
    <row r="7818" spans="1:25" x14ac:dyDescent="0.35">
      <c r="A7818">
        <v>10</v>
      </c>
      <c r="B7818">
        <v>30608</v>
      </c>
      <c r="C7818" t="s">
        <v>12</v>
      </c>
      <c r="D7818" t="str">
        <f>IF(qmjhl_players_2023_24[[#This Row],[H_A]]="H", "A", "H")</f>
        <v>A</v>
      </c>
      <c r="E7818">
        <v>19103</v>
      </c>
      <c r="F7818">
        <v>23766</v>
      </c>
      <c r="G7818" t="s">
        <v>6569</v>
      </c>
      <c r="H7818" t="s">
        <v>6681</v>
      </c>
      <c r="I7818">
        <v>44</v>
      </c>
      <c r="J7818" t="s">
        <v>47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-2</v>
      </c>
      <c r="R7818">
        <v>3</v>
      </c>
      <c r="S7818">
        <v>0</v>
      </c>
      <c r="T7818">
        <f>SUMIFS(qmjhl_scoring_2023_24[EV], qmjhl_scoring_2023_24[GAME_ID], B7818, qmjhl_scoring_2023_24[H_A], C7818)</f>
        <v>0</v>
      </c>
      <c r="U7818">
        <f>SUMIFS(qmjhl_scoring_2023_24[EV], qmjhl_scoring_2023_24[GAME_ID], B7818, qmjhl_scoring_2023_24[H_A], D7818)</f>
        <v>6</v>
      </c>
      <c r="V7818" cm="1">
        <f t="array" ref="V7818">SUMPRODUCT(--(qmjhl_scoring_2023_24[EV]=1), --(qmjhl_scoring_2023_24[GAME_ID]=qmjhl_players_2023_24[[#This Row],[GAME_ID]]), --ISNUMBER(SEARCH(qmjhl_players_2023_24[[#This Row],[player_id]], qmjhl_scoring_2023_24[plus_ids])))</f>
        <v>0</v>
      </c>
      <c r="W7818" cm="1">
        <f t="array" ref="W7818">SUMPRODUCT(--(qmjhl_scoring_2023_24[EV]=1), --(qmjhl_scoring_2023_24[GAME_ID]=qmjhl_players_2023_24[[#This Row],[GAME_ID]]), --ISNUMBER(SEARCH(qmjhl_players_2023_24[[#This Row],[player_id]], qmjhl_scoring_2023_24[minus_ids])))</f>
        <v>2</v>
      </c>
      <c r="X7818">
        <f>qmjhl_players_2023_24[[#This Row],[T_EV_GF]]-qmjhl_players_2023_24[[#This Row],[P_EV_GF]]</f>
        <v>0</v>
      </c>
      <c r="Y7818">
        <f>qmjhl_players_2023_24[[#This Row],[T_EV_GA]]-qmjhl_players_2023_24[[#This Row],[P_EV_GA]]</f>
        <v>4</v>
      </c>
    </row>
    <row r="7819" spans="1:25" x14ac:dyDescent="0.35">
      <c r="A7819">
        <v>11</v>
      </c>
      <c r="B7819">
        <v>30608</v>
      </c>
      <c r="C7819" t="s">
        <v>12</v>
      </c>
      <c r="D7819" t="str">
        <f>IF(qmjhl_players_2023_24[[#This Row],[H_A]]="H", "A", "H")</f>
        <v>A</v>
      </c>
      <c r="E7819">
        <v>18869</v>
      </c>
      <c r="F7819">
        <v>23323</v>
      </c>
      <c r="G7819" t="s">
        <v>6682</v>
      </c>
      <c r="H7819" t="s">
        <v>6683</v>
      </c>
      <c r="I7819">
        <v>47</v>
      </c>
      <c r="J7819" t="s">
        <v>47</v>
      </c>
      <c r="K7819">
        <v>2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-1</v>
      </c>
      <c r="R7819">
        <v>5</v>
      </c>
      <c r="S7819">
        <v>0</v>
      </c>
      <c r="T7819">
        <f>SUMIFS(qmjhl_scoring_2023_24[EV], qmjhl_scoring_2023_24[GAME_ID], B7819, qmjhl_scoring_2023_24[H_A], C7819)</f>
        <v>0</v>
      </c>
      <c r="U7819">
        <f>SUMIFS(qmjhl_scoring_2023_24[EV], qmjhl_scoring_2023_24[GAME_ID], B7819, qmjhl_scoring_2023_24[H_A], D7819)</f>
        <v>6</v>
      </c>
      <c r="V7819" cm="1">
        <f t="array" ref="V7819">SUMPRODUCT(--(qmjhl_scoring_2023_24[EV]=1), --(qmjhl_scoring_2023_24[GAME_ID]=qmjhl_players_2023_24[[#This Row],[GAME_ID]]), --ISNUMBER(SEARCH(qmjhl_players_2023_24[[#This Row],[player_id]], qmjhl_scoring_2023_24[plus_ids])))</f>
        <v>0</v>
      </c>
      <c r="W7819" cm="1">
        <f t="array" ref="W7819">SUMPRODUCT(--(qmjhl_scoring_2023_24[EV]=1), --(qmjhl_scoring_2023_24[GAME_ID]=qmjhl_players_2023_24[[#This Row],[GAME_ID]]), --ISNUMBER(SEARCH(qmjhl_players_2023_24[[#This Row],[player_id]], qmjhl_scoring_2023_24[minus_ids])))</f>
        <v>1</v>
      </c>
      <c r="X7819">
        <f>qmjhl_players_2023_24[[#This Row],[T_EV_GF]]-qmjhl_players_2023_24[[#This Row],[P_EV_GF]]</f>
        <v>0</v>
      </c>
      <c r="Y7819">
        <f>qmjhl_players_2023_24[[#This Row],[T_EV_GA]]-qmjhl_players_2023_24[[#This Row],[P_EV_GA]]</f>
        <v>5</v>
      </c>
    </row>
    <row r="7820" spans="1:25" x14ac:dyDescent="0.35">
      <c r="A7820">
        <v>12</v>
      </c>
      <c r="B7820">
        <v>30608</v>
      </c>
      <c r="C7820" t="s">
        <v>12</v>
      </c>
      <c r="D7820" t="str">
        <f>IF(qmjhl_players_2023_24[[#This Row],[H_A]]="H", "A", "H")</f>
        <v>A</v>
      </c>
      <c r="E7820">
        <v>18206</v>
      </c>
      <c r="F7820">
        <v>22270</v>
      </c>
      <c r="G7820" t="s">
        <v>83</v>
      </c>
      <c r="H7820" t="s">
        <v>6717</v>
      </c>
      <c r="I7820">
        <v>67</v>
      </c>
      <c r="J7820" t="s">
        <v>38</v>
      </c>
      <c r="K7820">
        <v>2</v>
      </c>
      <c r="L7820">
        <v>2</v>
      </c>
      <c r="M7820">
        <v>0</v>
      </c>
      <c r="N7820">
        <v>0</v>
      </c>
      <c r="O7820">
        <v>0</v>
      </c>
      <c r="P7820">
        <v>1</v>
      </c>
      <c r="Q7820">
        <v>-1</v>
      </c>
      <c r="R7820">
        <v>1</v>
      </c>
      <c r="S7820">
        <v>0</v>
      </c>
      <c r="T7820">
        <f>SUMIFS(qmjhl_scoring_2023_24[EV], qmjhl_scoring_2023_24[GAME_ID], B7820, qmjhl_scoring_2023_24[H_A], C7820)</f>
        <v>0</v>
      </c>
      <c r="U7820">
        <f>SUMIFS(qmjhl_scoring_2023_24[EV], qmjhl_scoring_2023_24[GAME_ID], B7820, qmjhl_scoring_2023_24[H_A], D7820)</f>
        <v>6</v>
      </c>
      <c r="V7820" cm="1">
        <f t="array" ref="V7820">SUMPRODUCT(--(qmjhl_scoring_2023_24[EV]=1), --(qmjhl_scoring_2023_24[GAME_ID]=qmjhl_players_2023_24[[#This Row],[GAME_ID]]), --ISNUMBER(SEARCH(qmjhl_players_2023_24[[#This Row],[player_id]], qmjhl_scoring_2023_24[plus_ids])))</f>
        <v>0</v>
      </c>
      <c r="W7820" cm="1">
        <f t="array" ref="W7820">SUMPRODUCT(--(qmjhl_scoring_2023_24[EV]=1), --(qmjhl_scoring_2023_24[GAME_ID]=qmjhl_players_2023_24[[#This Row],[GAME_ID]]), --ISNUMBER(SEARCH(qmjhl_players_2023_24[[#This Row],[player_id]], qmjhl_scoring_2023_24[minus_ids])))</f>
        <v>1</v>
      </c>
      <c r="X7820">
        <f>qmjhl_players_2023_24[[#This Row],[T_EV_GF]]-qmjhl_players_2023_24[[#This Row],[P_EV_GF]]</f>
        <v>0</v>
      </c>
      <c r="Y7820">
        <f>qmjhl_players_2023_24[[#This Row],[T_EV_GA]]-qmjhl_players_2023_24[[#This Row],[P_EV_GA]]</f>
        <v>5</v>
      </c>
    </row>
    <row r="7821" spans="1:25" x14ac:dyDescent="0.35">
      <c r="A7821">
        <v>13</v>
      </c>
      <c r="B7821">
        <v>30608</v>
      </c>
      <c r="C7821" t="s">
        <v>12</v>
      </c>
      <c r="D7821" t="str">
        <f>IF(qmjhl_players_2023_24[[#This Row],[H_A]]="H", "A", "H")</f>
        <v>A</v>
      </c>
      <c r="E7821">
        <v>19156</v>
      </c>
      <c r="F7821">
        <v>23817</v>
      </c>
      <c r="G7821" t="s">
        <v>139</v>
      </c>
      <c r="H7821" t="s">
        <v>6902</v>
      </c>
      <c r="I7821">
        <v>71</v>
      </c>
      <c r="J7821" t="s">
        <v>38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-1</v>
      </c>
      <c r="R7821">
        <v>0</v>
      </c>
      <c r="S7821">
        <v>2</v>
      </c>
      <c r="T7821">
        <f>SUMIFS(qmjhl_scoring_2023_24[EV], qmjhl_scoring_2023_24[GAME_ID], B7821, qmjhl_scoring_2023_24[H_A], C7821)</f>
        <v>0</v>
      </c>
      <c r="U7821">
        <f>SUMIFS(qmjhl_scoring_2023_24[EV], qmjhl_scoring_2023_24[GAME_ID], B7821, qmjhl_scoring_2023_24[H_A], D7821)</f>
        <v>6</v>
      </c>
      <c r="V7821" cm="1">
        <f t="array" ref="V7821">SUMPRODUCT(--(qmjhl_scoring_2023_24[EV]=1), --(qmjhl_scoring_2023_24[GAME_ID]=qmjhl_players_2023_24[[#This Row],[GAME_ID]]), --ISNUMBER(SEARCH(qmjhl_players_2023_24[[#This Row],[player_id]], qmjhl_scoring_2023_24[plus_ids])))</f>
        <v>0</v>
      </c>
      <c r="W7821" cm="1">
        <f t="array" ref="W7821">SUMPRODUCT(--(qmjhl_scoring_2023_24[EV]=1), --(qmjhl_scoring_2023_24[GAME_ID]=qmjhl_players_2023_24[[#This Row],[GAME_ID]]), --ISNUMBER(SEARCH(qmjhl_players_2023_24[[#This Row],[player_id]], qmjhl_scoring_2023_24[minus_ids])))</f>
        <v>1</v>
      </c>
      <c r="X7821">
        <f>qmjhl_players_2023_24[[#This Row],[T_EV_GF]]-qmjhl_players_2023_24[[#This Row],[P_EV_GF]]</f>
        <v>0</v>
      </c>
      <c r="Y7821">
        <f>qmjhl_players_2023_24[[#This Row],[T_EV_GA]]-qmjhl_players_2023_24[[#This Row],[P_EV_GA]]</f>
        <v>5</v>
      </c>
    </row>
    <row r="7822" spans="1:25" x14ac:dyDescent="0.35">
      <c r="A7822">
        <v>14</v>
      </c>
      <c r="B7822">
        <v>30608</v>
      </c>
      <c r="C7822" t="s">
        <v>12</v>
      </c>
      <c r="D7822" t="str">
        <f>IF(qmjhl_players_2023_24[[#This Row],[H_A]]="H", "A", "H")</f>
        <v>A</v>
      </c>
      <c r="E7822">
        <v>20170</v>
      </c>
      <c r="F7822">
        <v>25902</v>
      </c>
      <c r="G7822" t="s">
        <v>6473</v>
      </c>
      <c r="H7822" t="s">
        <v>6684</v>
      </c>
      <c r="I7822">
        <v>72</v>
      </c>
      <c r="J7822" t="s">
        <v>47</v>
      </c>
      <c r="K7822">
        <v>2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-3</v>
      </c>
      <c r="R7822">
        <v>0</v>
      </c>
      <c r="S7822">
        <v>0</v>
      </c>
      <c r="T7822">
        <f>SUMIFS(qmjhl_scoring_2023_24[EV], qmjhl_scoring_2023_24[GAME_ID], B7822, qmjhl_scoring_2023_24[H_A], C7822)</f>
        <v>0</v>
      </c>
      <c r="U7822">
        <f>SUMIFS(qmjhl_scoring_2023_24[EV], qmjhl_scoring_2023_24[GAME_ID], B7822, qmjhl_scoring_2023_24[H_A], D7822)</f>
        <v>6</v>
      </c>
      <c r="V7822" cm="1">
        <f t="array" ref="V7822">SUMPRODUCT(--(qmjhl_scoring_2023_24[EV]=1), --(qmjhl_scoring_2023_24[GAME_ID]=qmjhl_players_2023_24[[#This Row],[GAME_ID]]), --ISNUMBER(SEARCH(qmjhl_players_2023_24[[#This Row],[player_id]], qmjhl_scoring_2023_24[plus_ids])))</f>
        <v>0</v>
      </c>
      <c r="W7822" cm="1">
        <f t="array" ref="W7822">SUMPRODUCT(--(qmjhl_scoring_2023_24[EV]=1), --(qmjhl_scoring_2023_24[GAME_ID]=qmjhl_players_2023_24[[#This Row],[GAME_ID]]), --ISNUMBER(SEARCH(qmjhl_players_2023_24[[#This Row],[player_id]], qmjhl_scoring_2023_24[minus_ids])))</f>
        <v>3</v>
      </c>
      <c r="X7822">
        <f>qmjhl_players_2023_24[[#This Row],[T_EV_GF]]-qmjhl_players_2023_24[[#This Row],[P_EV_GF]]</f>
        <v>0</v>
      </c>
      <c r="Y7822">
        <f>qmjhl_players_2023_24[[#This Row],[T_EV_GA]]-qmjhl_players_2023_24[[#This Row],[P_EV_GA]]</f>
        <v>3</v>
      </c>
    </row>
    <row r="7823" spans="1:25" x14ac:dyDescent="0.35">
      <c r="A7823">
        <v>15</v>
      </c>
      <c r="B7823">
        <v>30608</v>
      </c>
      <c r="C7823" t="s">
        <v>12</v>
      </c>
      <c r="D7823" t="str">
        <f>IF(qmjhl_players_2023_24[[#This Row],[H_A]]="H", "A", "H")</f>
        <v>A</v>
      </c>
      <c r="E7823">
        <v>19705</v>
      </c>
      <c r="F7823">
        <v>24714</v>
      </c>
      <c r="G7823" t="s">
        <v>6424</v>
      </c>
      <c r="H7823" t="s">
        <v>6667</v>
      </c>
      <c r="I7823">
        <v>77</v>
      </c>
      <c r="J7823" t="s">
        <v>47</v>
      </c>
      <c r="K7823">
        <v>1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-4</v>
      </c>
      <c r="R7823">
        <v>1</v>
      </c>
      <c r="S7823">
        <v>0</v>
      </c>
      <c r="T7823">
        <f>SUMIFS(qmjhl_scoring_2023_24[EV], qmjhl_scoring_2023_24[GAME_ID], B7823, qmjhl_scoring_2023_24[H_A], C7823)</f>
        <v>0</v>
      </c>
      <c r="U7823">
        <f>SUMIFS(qmjhl_scoring_2023_24[EV], qmjhl_scoring_2023_24[GAME_ID], B7823, qmjhl_scoring_2023_24[H_A], D7823)</f>
        <v>6</v>
      </c>
      <c r="V7823" cm="1">
        <f t="array" ref="V7823">SUMPRODUCT(--(qmjhl_scoring_2023_24[EV]=1), --(qmjhl_scoring_2023_24[GAME_ID]=qmjhl_players_2023_24[[#This Row],[GAME_ID]]), --ISNUMBER(SEARCH(qmjhl_players_2023_24[[#This Row],[player_id]], qmjhl_scoring_2023_24[plus_ids])))</f>
        <v>0</v>
      </c>
      <c r="W7823" cm="1">
        <f t="array" ref="W7823">SUMPRODUCT(--(qmjhl_scoring_2023_24[EV]=1), --(qmjhl_scoring_2023_24[GAME_ID]=qmjhl_players_2023_24[[#This Row],[GAME_ID]]), --ISNUMBER(SEARCH(qmjhl_players_2023_24[[#This Row],[player_id]], qmjhl_scoring_2023_24[minus_ids])))</f>
        <v>4</v>
      </c>
      <c r="X7823">
        <f>qmjhl_players_2023_24[[#This Row],[T_EV_GF]]-qmjhl_players_2023_24[[#This Row],[P_EV_GF]]</f>
        <v>0</v>
      </c>
      <c r="Y7823">
        <f>qmjhl_players_2023_24[[#This Row],[T_EV_GA]]-qmjhl_players_2023_24[[#This Row],[P_EV_GA]]</f>
        <v>2</v>
      </c>
    </row>
    <row r="7824" spans="1:25" x14ac:dyDescent="0.35">
      <c r="A7824">
        <v>16</v>
      </c>
      <c r="B7824">
        <v>30608</v>
      </c>
      <c r="C7824" t="s">
        <v>12</v>
      </c>
      <c r="D7824" t="str">
        <f>IF(qmjhl_players_2023_24[[#This Row],[H_A]]="H", "A", "H")</f>
        <v>A</v>
      </c>
      <c r="E7824">
        <v>19052</v>
      </c>
      <c r="F7824">
        <v>22537</v>
      </c>
      <c r="G7824" t="s">
        <v>6473</v>
      </c>
      <c r="H7824" t="s">
        <v>6685</v>
      </c>
      <c r="I7824">
        <v>81</v>
      </c>
      <c r="J7824" t="s">
        <v>41</v>
      </c>
      <c r="K7824">
        <v>5</v>
      </c>
      <c r="L7824">
        <v>3</v>
      </c>
      <c r="M7824">
        <v>0</v>
      </c>
      <c r="N7824">
        <v>0</v>
      </c>
      <c r="O7824">
        <v>10</v>
      </c>
      <c r="P7824">
        <v>14</v>
      </c>
      <c r="Q7824">
        <v>-1</v>
      </c>
      <c r="R7824">
        <v>0</v>
      </c>
      <c r="S7824">
        <v>2</v>
      </c>
      <c r="T7824">
        <f>SUMIFS(qmjhl_scoring_2023_24[EV], qmjhl_scoring_2023_24[GAME_ID], B7824, qmjhl_scoring_2023_24[H_A], C7824)</f>
        <v>0</v>
      </c>
      <c r="U7824">
        <f>SUMIFS(qmjhl_scoring_2023_24[EV], qmjhl_scoring_2023_24[GAME_ID], B7824, qmjhl_scoring_2023_24[H_A], D7824)</f>
        <v>6</v>
      </c>
      <c r="V7824" cm="1">
        <f t="array" ref="V7824">SUMPRODUCT(--(qmjhl_scoring_2023_24[EV]=1), --(qmjhl_scoring_2023_24[GAME_ID]=qmjhl_players_2023_24[[#This Row],[GAME_ID]]), --ISNUMBER(SEARCH(qmjhl_players_2023_24[[#This Row],[player_id]], qmjhl_scoring_2023_24[plus_ids])))</f>
        <v>0</v>
      </c>
      <c r="W7824" cm="1">
        <f t="array" ref="W7824">SUMPRODUCT(--(qmjhl_scoring_2023_24[EV]=1), --(qmjhl_scoring_2023_24[GAME_ID]=qmjhl_players_2023_24[[#This Row],[GAME_ID]]), --ISNUMBER(SEARCH(qmjhl_players_2023_24[[#This Row],[player_id]], qmjhl_scoring_2023_24[minus_ids])))</f>
        <v>1</v>
      </c>
      <c r="X7824">
        <f>qmjhl_players_2023_24[[#This Row],[T_EV_GF]]-qmjhl_players_2023_24[[#This Row],[P_EV_GF]]</f>
        <v>0</v>
      </c>
      <c r="Y7824">
        <f>qmjhl_players_2023_24[[#This Row],[T_EV_GA]]-qmjhl_players_2023_24[[#This Row],[P_EV_GA]]</f>
        <v>5</v>
      </c>
    </row>
    <row r="7825" spans="1:25" x14ac:dyDescent="0.35">
      <c r="A7825">
        <v>17</v>
      </c>
      <c r="B7825">
        <v>30608</v>
      </c>
      <c r="C7825" t="s">
        <v>12</v>
      </c>
      <c r="D7825" t="str">
        <f>IF(qmjhl_players_2023_24[[#This Row],[H_A]]="H", "A", "H")</f>
        <v>A</v>
      </c>
      <c r="E7825">
        <v>19074</v>
      </c>
      <c r="F7825">
        <v>23761</v>
      </c>
      <c r="G7825" t="s">
        <v>6545</v>
      </c>
      <c r="H7825" t="s">
        <v>6686</v>
      </c>
      <c r="I7825">
        <v>91</v>
      </c>
      <c r="J7825" t="s">
        <v>41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-2</v>
      </c>
      <c r="R7825">
        <v>0</v>
      </c>
      <c r="S7825">
        <v>0</v>
      </c>
      <c r="T7825">
        <f>SUMIFS(qmjhl_scoring_2023_24[EV], qmjhl_scoring_2023_24[GAME_ID], B7825, qmjhl_scoring_2023_24[H_A], C7825)</f>
        <v>0</v>
      </c>
      <c r="U7825">
        <f>SUMIFS(qmjhl_scoring_2023_24[EV], qmjhl_scoring_2023_24[GAME_ID], B7825, qmjhl_scoring_2023_24[H_A], D7825)</f>
        <v>6</v>
      </c>
      <c r="V7825" cm="1">
        <f t="array" ref="V7825">SUMPRODUCT(--(qmjhl_scoring_2023_24[EV]=1), --(qmjhl_scoring_2023_24[GAME_ID]=qmjhl_players_2023_24[[#This Row],[GAME_ID]]), --ISNUMBER(SEARCH(qmjhl_players_2023_24[[#This Row],[player_id]], qmjhl_scoring_2023_24[plus_ids])))</f>
        <v>0</v>
      </c>
      <c r="W7825" cm="1">
        <f t="array" ref="W7825">SUMPRODUCT(--(qmjhl_scoring_2023_24[EV]=1), --(qmjhl_scoring_2023_24[GAME_ID]=qmjhl_players_2023_24[[#This Row],[GAME_ID]]), --ISNUMBER(SEARCH(qmjhl_players_2023_24[[#This Row],[player_id]], qmjhl_scoring_2023_24[minus_ids])))</f>
        <v>2</v>
      </c>
      <c r="X7825">
        <f>qmjhl_players_2023_24[[#This Row],[T_EV_GF]]-qmjhl_players_2023_24[[#This Row],[P_EV_GF]]</f>
        <v>0</v>
      </c>
      <c r="Y7825">
        <f>qmjhl_players_2023_24[[#This Row],[T_EV_GA]]-qmjhl_players_2023_24[[#This Row],[P_EV_GA]]</f>
        <v>4</v>
      </c>
    </row>
    <row r="7826" spans="1:25" x14ac:dyDescent="0.35">
      <c r="A7826">
        <v>0</v>
      </c>
      <c r="B7826">
        <v>30608</v>
      </c>
      <c r="C7826" t="s">
        <v>13</v>
      </c>
      <c r="D7826" t="str">
        <f>IF(qmjhl_players_2023_24[[#This Row],[H_A]]="H", "A", "H")</f>
        <v>H</v>
      </c>
      <c r="E7826">
        <v>18312</v>
      </c>
      <c r="F7826">
        <v>22324</v>
      </c>
      <c r="G7826" t="s">
        <v>6687</v>
      </c>
      <c r="H7826" t="s">
        <v>6688</v>
      </c>
      <c r="I7826">
        <v>3</v>
      </c>
      <c r="J7826" t="s">
        <v>47</v>
      </c>
      <c r="K7826">
        <v>1</v>
      </c>
      <c r="L7826">
        <v>1</v>
      </c>
      <c r="M7826">
        <v>0</v>
      </c>
      <c r="N7826">
        <v>1</v>
      </c>
      <c r="O7826">
        <v>0</v>
      </c>
      <c r="P7826">
        <v>0</v>
      </c>
      <c r="Q7826">
        <v>1</v>
      </c>
      <c r="R7826">
        <v>3</v>
      </c>
      <c r="S7826">
        <v>0</v>
      </c>
      <c r="T7826">
        <f>SUMIFS(qmjhl_scoring_2023_24[EV], qmjhl_scoring_2023_24[GAME_ID], B7826, qmjhl_scoring_2023_24[H_A], C7826)</f>
        <v>6</v>
      </c>
      <c r="U7826">
        <f>SUMIFS(qmjhl_scoring_2023_24[EV], qmjhl_scoring_2023_24[GAME_ID], B7826, qmjhl_scoring_2023_24[H_A], D7826)</f>
        <v>0</v>
      </c>
      <c r="V7826" cm="1">
        <f t="array" ref="V7826">SUMPRODUCT(--(qmjhl_scoring_2023_24[EV]=1), --(qmjhl_scoring_2023_24[GAME_ID]=qmjhl_players_2023_24[[#This Row],[GAME_ID]]), --ISNUMBER(SEARCH(qmjhl_players_2023_24[[#This Row],[player_id]], qmjhl_scoring_2023_24[plus_ids])))</f>
        <v>1</v>
      </c>
      <c r="W7826" cm="1">
        <f t="array" ref="W7826">SUMPRODUCT(--(qmjhl_scoring_2023_24[EV]=1), --(qmjhl_scoring_2023_24[GAME_ID]=qmjhl_players_2023_24[[#This Row],[GAME_ID]]), --ISNUMBER(SEARCH(qmjhl_players_2023_24[[#This Row],[player_id]], qmjhl_scoring_2023_24[minus_ids])))</f>
        <v>0</v>
      </c>
      <c r="X7826">
        <f>qmjhl_players_2023_24[[#This Row],[T_EV_GF]]-qmjhl_players_2023_24[[#This Row],[P_EV_GF]]</f>
        <v>5</v>
      </c>
      <c r="Y7826">
        <f>qmjhl_players_2023_24[[#This Row],[T_EV_GA]]-qmjhl_players_2023_24[[#This Row],[P_EV_GA]]</f>
        <v>0</v>
      </c>
    </row>
    <row r="7827" spans="1:25" x14ac:dyDescent="0.35">
      <c r="A7827">
        <v>1</v>
      </c>
      <c r="B7827">
        <v>30608</v>
      </c>
      <c r="C7827" t="s">
        <v>13</v>
      </c>
      <c r="D7827" t="str">
        <f>IF(qmjhl_players_2023_24[[#This Row],[H_A]]="H", "A", "H")</f>
        <v>H</v>
      </c>
      <c r="E7827">
        <v>19517</v>
      </c>
      <c r="F7827">
        <v>24631</v>
      </c>
      <c r="G7827" t="s">
        <v>149</v>
      </c>
      <c r="H7827" t="s">
        <v>6689</v>
      </c>
      <c r="I7827">
        <v>7</v>
      </c>
      <c r="J7827" t="s">
        <v>41</v>
      </c>
      <c r="K7827">
        <v>2</v>
      </c>
      <c r="L7827">
        <v>2</v>
      </c>
      <c r="M7827">
        <v>0</v>
      </c>
      <c r="N7827">
        <v>1</v>
      </c>
      <c r="O7827">
        <v>0</v>
      </c>
      <c r="P7827">
        <v>0</v>
      </c>
      <c r="Q7827">
        <v>1</v>
      </c>
      <c r="R7827">
        <v>0</v>
      </c>
      <c r="S7827">
        <v>0</v>
      </c>
      <c r="T7827">
        <f>SUMIFS(qmjhl_scoring_2023_24[EV], qmjhl_scoring_2023_24[GAME_ID], B7827, qmjhl_scoring_2023_24[H_A], C7827)</f>
        <v>6</v>
      </c>
      <c r="U7827">
        <f>SUMIFS(qmjhl_scoring_2023_24[EV], qmjhl_scoring_2023_24[GAME_ID], B7827, qmjhl_scoring_2023_24[H_A], D7827)</f>
        <v>0</v>
      </c>
      <c r="V7827" cm="1">
        <f t="array" ref="V7827">SUMPRODUCT(--(qmjhl_scoring_2023_24[EV]=1), --(qmjhl_scoring_2023_24[GAME_ID]=qmjhl_players_2023_24[[#This Row],[GAME_ID]]), --ISNUMBER(SEARCH(qmjhl_players_2023_24[[#This Row],[player_id]], qmjhl_scoring_2023_24[plus_ids])))</f>
        <v>1</v>
      </c>
      <c r="W7827" cm="1">
        <f t="array" ref="W7827">SUMPRODUCT(--(qmjhl_scoring_2023_24[EV]=1), --(qmjhl_scoring_2023_24[GAME_ID]=qmjhl_players_2023_24[[#This Row],[GAME_ID]]), --ISNUMBER(SEARCH(qmjhl_players_2023_24[[#This Row],[player_id]], qmjhl_scoring_2023_24[minus_ids])))</f>
        <v>0</v>
      </c>
      <c r="X7827">
        <f>qmjhl_players_2023_24[[#This Row],[T_EV_GF]]-qmjhl_players_2023_24[[#This Row],[P_EV_GF]]</f>
        <v>5</v>
      </c>
      <c r="Y7827">
        <f>qmjhl_players_2023_24[[#This Row],[T_EV_GA]]-qmjhl_players_2023_24[[#This Row],[P_EV_GA]]</f>
        <v>0</v>
      </c>
    </row>
    <row r="7828" spans="1:25" x14ac:dyDescent="0.35">
      <c r="A7828">
        <v>2</v>
      </c>
      <c r="B7828">
        <v>30608</v>
      </c>
      <c r="C7828" t="s">
        <v>13</v>
      </c>
      <c r="D7828" t="str">
        <f>IF(qmjhl_players_2023_24[[#This Row],[H_A]]="H", "A", "H")</f>
        <v>H</v>
      </c>
      <c r="E7828">
        <v>18356</v>
      </c>
      <c r="F7828">
        <v>22407</v>
      </c>
      <c r="G7828" t="s">
        <v>6545</v>
      </c>
      <c r="H7828" t="s">
        <v>6691</v>
      </c>
      <c r="I7828">
        <v>10</v>
      </c>
      <c r="J7828" t="s">
        <v>39</v>
      </c>
      <c r="K7828">
        <v>3</v>
      </c>
      <c r="L7828">
        <v>2</v>
      </c>
      <c r="M7828">
        <v>0</v>
      </c>
      <c r="N7828">
        <v>0</v>
      </c>
      <c r="O7828">
        <v>1</v>
      </c>
      <c r="P7828">
        <v>1</v>
      </c>
      <c r="Q7828">
        <v>0</v>
      </c>
      <c r="R7828">
        <v>1</v>
      </c>
      <c r="S7828">
        <v>0</v>
      </c>
      <c r="T7828">
        <f>SUMIFS(qmjhl_scoring_2023_24[EV], qmjhl_scoring_2023_24[GAME_ID], B7828, qmjhl_scoring_2023_24[H_A], C7828)</f>
        <v>6</v>
      </c>
      <c r="U7828">
        <f>SUMIFS(qmjhl_scoring_2023_24[EV], qmjhl_scoring_2023_24[GAME_ID], B7828, qmjhl_scoring_2023_24[H_A], D7828)</f>
        <v>0</v>
      </c>
      <c r="V7828" cm="1">
        <f t="array" ref="V7828">SUMPRODUCT(--(qmjhl_scoring_2023_24[EV]=1), --(qmjhl_scoring_2023_24[GAME_ID]=qmjhl_players_2023_24[[#This Row],[GAME_ID]]), --ISNUMBER(SEARCH(qmjhl_players_2023_24[[#This Row],[player_id]], qmjhl_scoring_2023_24[plus_ids])))</f>
        <v>0</v>
      </c>
      <c r="W7828" cm="1">
        <f t="array" ref="W7828">SUMPRODUCT(--(qmjhl_scoring_2023_24[EV]=1), --(qmjhl_scoring_2023_24[GAME_ID]=qmjhl_players_2023_24[[#This Row],[GAME_ID]]), --ISNUMBER(SEARCH(qmjhl_players_2023_24[[#This Row],[player_id]], qmjhl_scoring_2023_24[minus_ids])))</f>
        <v>0</v>
      </c>
      <c r="X7828">
        <f>qmjhl_players_2023_24[[#This Row],[T_EV_GF]]-qmjhl_players_2023_24[[#This Row],[P_EV_GF]]</f>
        <v>6</v>
      </c>
      <c r="Y7828">
        <f>qmjhl_players_2023_24[[#This Row],[T_EV_GA]]-qmjhl_players_2023_24[[#This Row],[P_EV_GA]]</f>
        <v>0</v>
      </c>
    </row>
    <row r="7829" spans="1:25" x14ac:dyDescent="0.35">
      <c r="A7829">
        <v>3</v>
      </c>
      <c r="B7829">
        <v>30608</v>
      </c>
      <c r="C7829" t="s">
        <v>13</v>
      </c>
      <c r="D7829" t="str">
        <f>IF(qmjhl_players_2023_24[[#This Row],[H_A]]="H", "A", "H")</f>
        <v>H</v>
      </c>
      <c r="E7829">
        <v>19532</v>
      </c>
      <c r="F7829">
        <v>24992</v>
      </c>
      <c r="G7829" t="s">
        <v>6692</v>
      </c>
      <c r="H7829" t="s">
        <v>6693</v>
      </c>
      <c r="I7829">
        <v>11</v>
      </c>
      <c r="J7829" t="s">
        <v>41</v>
      </c>
      <c r="K7829">
        <v>5</v>
      </c>
      <c r="L7829">
        <v>4</v>
      </c>
      <c r="M7829">
        <v>0</v>
      </c>
      <c r="N7829">
        <v>2</v>
      </c>
      <c r="O7829">
        <v>0</v>
      </c>
      <c r="P7829">
        <v>0</v>
      </c>
      <c r="Q7829">
        <v>2</v>
      </c>
      <c r="R7829">
        <v>0</v>
      </c>
      <c r="S7829">
        <v>0</v>
      </c>
      <c r="T7829">
        <f>SUMIFS(qmjhl_scoring_2023_24[EV], qmjhl_scoring_2023_24[GAME_ID], B7829, qmjhl_scoring_2023_24[H_A], C7829)</f>
        <v>6</v>
      </c>
      <c r="U7829">
        <f>SUMIFS(qmjhl_scoring_2023_24[EV], qmjhl_scoring_2023_24[GAME_ID], B7829, qmjhl_scoring_2023_24[H_A], D7829)</f>
        <v>0</v>
      </c>
      <c r="V7829" cm="1">
        <f t="array" ref="V7829">SUMPRODUCT(--(qmjhl_scoring_2023_24[EV]=1), --(qmjhl_scoring_2023_24[GAME_ID]=qmjhl_players_2023_24[[#This Row],[GAME_ID]]), --ISNUMBER(SEARCH(qmjhl_players_2023_24[[#This Row],[player_id]], qmjhl_scoring_2023_24[plus_ids])))</f>
        <v>2</v>
      </c>
      <c r="W7829" cm="1">
        <f t="array" ref="W7829">SUMPRODUCT(--(qmjhl_scoring_2023_24[EV]=1), --(qmjhl_scoring_2023_24[GAME_ID]=qmjhl_players_2023_24[[#This Row],[GAME_ID]]), --ISNUMBER(SEARCH(qmjhl_players_2023_24[[#This Row],[player_id]], qmjhl_scoring_2023_24[minus_ids])))</f>
        <v>0</v>
      </c>
      <c r="X7829">
        <f>qmjhl_players_2023_24[[#This Row],[T_EV_GF]]-qmjhl_players_2023_24[[#This Row],[P_EV_GF]]</f>
        <v>4</v>
      </c>
      <c r="Y7829">
        <f>qmjhl_players_2023_24[[#This Row],[T_EV_GA]]-qmjhl_players_2023_24[[#This Row],[P_EV_GA]]</f>
        <v>0</v>
      </c>
    </row>
    <row r="7830" spans="1:25" x14ac:dyDescent="0.35">
      <c r="A7830">
        <v>4</v>
      </c>
      <c r="B7830">
        <v>30608</v>
      </c>
      <c r="C7830" t="s">
        <v>13</v>
      </c>
      <c r="D7830" t="str">
        <f>IF(qmjhl_players_2023_24[[#This Row],[H_A]]="H", "A", "H")</f>
        <v>H</v>
      </c>
      <c r="E7830">
        <v>20168</v>
      </c>
      <c r="F7830">
        <v>25737</v>
      </c>
      <c r="G7830" t="s">
        <v>57</v>
      </c>
      <c r="H7830" t="s">
        <v>6694</v>
      </c>
      <c r="I7830">
        <v>12</v>
      </c>
      <c r="J7830" t="s">
        <v>47</v>
      </c>
      <c r="K7830">
        <v>4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2</v>
      </c>
      <c r="R7830">
        <v>0</v>
      </c>
      <c r="S7830">
        <v>2</v>
      </c>
      <c r="T7830">
        <f>SUMIFS(qmjhl_scoring_2023_24[EV], qmjhl_scoring_2023_24[GAME_ID], B7830, qmjhl_scoring_2023_24[H_A], C7830)</f>
        <v>6</v>
      </c>
      <c r="U7830">
        <f>SUMIFS(qmjhl_scoring_2023_24[EV], qmjhl_scoring_2023_24[GAME_ID], B7830, qmjhl_scoring_2023_24[H_A], D7830)</f>
        <v>0</v>
      </c>
      <c r="V7830" cm="1">
        <f t="array" ref="V7830">SUMPRODUCT(--(qmjhl_scoring_2023_24[EV]=1), --(qmjhl_scoring_2023_24[GAME_ID]=qmjhl_players_2023_24[[#This Row],[GAME_ID]]), --ISNUMBER(SEARCH(qmjhl_players_2023_24[[#This Row],[player_id]], qmjhl_scoring_2023_24[plus_ids])))</f>
        <v>2</v>
      </c>
      <c r="W7830" cm="1">
        <f t="array" ref="W7830">SUMPRODUCT(--(qmjhl_scoring_2023_24[EV]=1), --(qmjhl_scoring_2023_24[GAME_ID]=qmjhl_players_2023_24[[#This Row],[GAME_ID]]), --ISNUMBER(SEARCH(qmjhl_players_2023_24[[#This Row],[player_id]], qmjhl_scoring_2023_24[minus_ids])))</f>
        <v>0</v>
      </c>
      <c r="X7830">
        <f>qmjhl_players_2023_24[[#This Row],[T_EV_GF]]-qmjhl_players_2023_24[[#This Row],[P_EV_GF]]</f>
        <v>4</v>
      </c>
      <c r="Y7830">
        <f>qmjhl_players_2023_24[[#This Row],[T_EV_GA]]-qmjhl_players_2023_24[[#This Row],[P_EV_GA]]</f>
        <v>0</v>
      </c>
    </row>
    <row r="7831" spans="1:25" x14ac:dyDescent="0.35">
      <c r="A7831">
        <v>5</v>
      </c>
      <c r="B7831">
        <v>30608</v>
      </c>
      <c r="C7831" t="s">
        <v>13</v>
      </c>
      <c r="D7831" t="str">
        <f>IF(qmjhl_players_2023_24[[#This Row],[H_A]]="H", "A", "H")</f>
        <v>H</v>
      </c>
      <c r="E7831">
        <v>19527</v>
      </c>
      <c r="F7831">
        <v>24619</v>
      </c>
      <c r="G7831" t="s">
        <v>81</v>
      </c>
      <c r="H7831" t="s">
        <v>6695</v>
      </c>
      <c r="I7831">
        <v>17</v>
      </c>
      <c r="J7831" t="s">
        <v>39</v>
      </c>
      <c r="K7831">
        <v>2</v>
      </c>
      <c r="L7831">
        <v>1</v>
      </c>
      <c r="M7831">
        <v>0</v>
      </c>
      <c r="N7831">
        <v>0</v>
      </c>
      <c r="O7831">
        <v>9</v>
      </c>
      <c r="P7831">
        <v>13</v>
      </c>
      <c r="Q7831">
        <v>1</v>
      </c>
      <c r="R7831">
        <v>1</v>
      </c>
      <c r="S7831">
        <v>0</v>
      </c>
      <c r="T7831">
        <f>SUMIFS(qmjhl_scoring_2023_24[EV], qmjhl_scoring_2023_24[GAME_ID], B7831, qmjhl_scoring_2023_24[H_A], C7831)</f>
        <v>6</v>
      </c>
      <c r="U7831">
        <f>SUMIFS(qmjhl_scoring_2023_24[EV], qmjhl_scoring_2023_24[GAME_ID], B7831, qmjhl_scoring_2023_24[H_A], D7831)</f>
        <v>0</v>
      </c>
      <c r="V7831" cm="1">
        <f t="array" ref="V7831">SUMPRODUCT(--(qmjhl_scoring_2023_24[EV]=1), --(qmjhl_scoring_2023_24[GAME_ID]=qmjhl_players_2023_24[[#This Row],[GAME_ID]]), --ISNUMBER(SEARCH(qmjhl_players_2023_24[[#This Row],[player_id]], qmjhl_scoring_2023_24[plus_ids])))</f>
        <v>1</v>
      </c>
      <c r="W7831" cm="1">
        <f t="array" ref="W7831">SUMPRODUCT(--(qmjhl_scoring_2023_24[EV]=1), --(qmjhl_scoring_2023_24[GAME_ID]=qmjhl_players_2023_24[[#This Row],[GAME_ID]]), --ISNUMBER(SEARCH(qmjhl_players_2023_24[[#This Row],[player_id]], qmjhl_scoring_2023_24[minus_ids])))</f>
        <v>0</v>
      </c>
      <c r="X7831">
        <f>qmjhl_players_2023_24[[#This Row],[T_EV_GF]]-qmjhl_players_2023_24[[#This Row],[P_EV_GF]]</f>
        <v>5</v>
      </c>
      <c r="Y7831">
        <f>qmjhl_players_2023_24[[#This Row],[T_EV_GA]]-qmjhl_players_2023_24[[#This Row],[P_EV_GA]]</f>
        <v>0</v>
      </c>
    </row>
    <row r="7832" spans="1:25" x14ac:dyDescent="0.35">
      <c r="A7832">
        <v>6</v>
      </c>
      <c r="B7832">
        <v>30608</v>
      </c>
      <c r="C7832" t="s">
        <v>13</v>
      </c>
      <c r="D7832" t="str">
        <f>IF(qmjhl_players_2023_24[[#This Row],[H_A]]="H", "A", "H")</f>
        <v>H</v>
      </c>
      <c r="E7832">
        <v>19160</v>
      </c>
      <c r="F7832">
        <v>23796</v>
      </c>
      <c r="G7832" t="s">
        <v>6467</v>
      </c>
      <c r="H7832" t="s">
        <v>6696</v>
      </c>
      <c r="I7832">
        <v>19</v>
      </c>
      <c r="J7832" t="s">
        <v>39</v>
      </c>
      <c r="K7832">
        <v>4</v>
      </c>
      <c r="L7832">
        <v>2</v>
      </c>
      <c r="M7832">
        <v>1</v>
      </c>
      <c r="N7832">
        <v>0</v>
      </c>
      <c r="O7832">
        <v>10</v>
      </c>
      <c r="P7832">
        <v>20</v>
      </c>
      <c r="Q7832">
        <v>1</v>
      </c>
      <c r="R7832">
        <v>2</v>
      </c>
      <c r="S7832">
        <v>0</v>
      </c>
      <c r="T7832">
        <f>SUMIFS(qmjhl_scoring_2023_24[EV], qmjhl_scoring_2023_24[GAME_ID], B7832, qmjhl_scoring_2023_24[H_A], C7832)</f>
        <v>6</v>
      </c>
      <c r="U7832">
        <f>SUMIFS(qmjhl_scoring_2023_24[EV], qmjhl_scoring_2023_24[GAME_ID], B7832, qmjhl_scoring_2023_24[H_A], D7832)</f>
        <v>0</v>
      </c>
      <c r="V7832" cm="1">
        <f t="array" ref="V7832">SUMPRODUCT(--(qmjhl_scoring_2023_24[EV]=1), --(qmjhl_scoring_2023_24[GAME_ID]=qmjhl_players_2023_24[[#This Row],[GAME_ID]]), --ISNUMBER(SEARCH(qmjhl_players_2023_24[[#This Row],[player_id]], qmjhl_scoring_2023_24[plus_ids])))</f>
        <v>1</v>
      </c>
      <c r="W7832" cm="1">
        <f t="array" ref="W7832">SUMPRODUCT(--(qmjhl_scoring_2023_24[EV]=1), --(qmjhl_scoring_2023_24[GAME_ID]=qmjhl_players_2023_24[[#This Row],[GAME_ID]]), --ISNUMBER(SEARCH(qmjhl_players_2023_24[[#This Row],[player_id]], qmjhl_scoring_2023_24[minus_ids])))</f>
        <v>0</v>
      </c>
      <c r="X7832">
        <f>qmjhl_players_2023_24[[#This Row],[T_EV_GF]]-qmjhl_players_2023_24[[#This Row],[P_EV_GF]]</f>
        <v>5</v>
      </c>
      <c r="Y7832">
        <f>qmjhl_players_2023_24[[#This Row],[T_EV_GA]]-qmjhl_players_2023_24[[#This Row],[P_EV_GA]]</f>
        <v>0</v>
      </c>
    </row>
    <row r="7833" spans="1:25" x14ac:dyDescent="0.35">
      <c r="A7833">
        <v>7</v>
      </c>
      <c r="B7833">
        <v>30608</v>
      </c>
      <c r="C7833" t="s">
        <v>13</v>
      </c>
      <c r="D7833" t="str">
        <f>IF(qmjhl_players_2023_24[[#This Row],[H_A]]="H", "A", "H")</f>
        <v>H</v>
      </c>
      <c r="E7833">
        <v>18741</v>
      </c>
      <c r="F7833">
        <v>23135</v>
      </c>
      <c r="G7833" t="s">
        <v>90</v>
      </c>
      <c r="H7833" t="s">
        <v>6697</v>
      </c>
      <c r="I7833">
        <v>24</v>
      </c>
      <c r="J7833" t="s">
        <v>39</v>
      </c>
      <c r="K7833">
        <v>0</v>
      </c>
      <c r="L7833">
        <v>0</v>
      </c>
      <c r="M7833">
        <v>0</v>
      </c>
      <c r="N7833">
        <v>0</v>
      </c>
      <c r="O7833">
        <v>6</v>
      </c>
      <c r="P7833">
        <v>15</v>
      </c>
      <c r="Q7833">
        <v>0</v>
      </c>
      <c r="R7833">
        <v>1</v>
      </c>
      <c r="S7833">
        <v>2</v>
      </c>
      <c r="T7833">
        <f>SUMIFS(qmjhl_scoring_2023_24[EV], qmjhl_scoring_2023_24[GAME_ID], B7833, qmjhl_scoring_2023_24[H_A], C7833)</f>
        <v>6</v>
      </c>
      <c r="U7833">
        <f>SUMIFS(qmjhl_scoring_2023_24[EV], qmjhl_scoring_2023_24[GAME_ID], B7833, qmjhl_scoring_2023_24[H_A], D7833)</f>
        <v>0</v>
      </c>
      <c r="V7833" cm="1">
        <f t="array" ref="V7833">SUMPRODUCT(--(qmjhl_scoring_2023_24[EV]=1), --(qmjhl_scoring_2023_24[GAME_ID]=qmjhl_players_2023_24[[#This Row],[GAME_ID]]), --ISNUMBER(SEARCH(qmjhl_players_2023_24[[#This Row],[player_id]], qmjhl_scoring_2023_24[plus_ids])))</f>
        <v>0</v>
      </c>
      <c r="W7833" cm="1">
        <f t="array" ref="W7833">SUMPRODUCT(--(qmjhl_scoring_2023_24[EV]=1), --(qmjhl_scoring_2023_24[GAME_ID]=qmjhl_players_2023_24[[#This Row],[GAME_ID]]), --ISNUMBER(SEARCH(qmjhl_players_2023_24[[#This Row],[player_id]], qmjhl_scoring_2023_24[minus_ids])))</f>
        <v>0</v>
      </c>
      <c r="X7833">
        <f>qmjhl_players_2023_24[[#This Row],[T_EV_GF]]-qmjhl_players_2023_24[[#This Row],[P_EV_GF]]</f>
        <v>6</v>
      </c>
      <c r="Y7833">
        <f>qmjhl_players_2023_24[[#This Row],[T_EV_GA]]-qmjhl_players_2023_24[[#This Row],[P_EV_GA]]</f>
        <v>0</v>
      </c>
    </row>
    <row r="7834" spans="1:25" x14ac:dyDescent="0.35">
      <c r="A7834">
        <v>8</v>
      </c>
      <c r="B7834">
        <v>30608</v>
      </c>
      <c r="C7834" t="s">
        <v>13</v>
      </c>
      <c r="D7834" t="str">
        <f>IF(qmjhl_players_2023_24[[#This Row],[H_A]]="H", "A", "H")</f>
        <v>H</v>
      </c>
      <c r="E7834">
        <v>20532</v>
      </c>
      <c r="F7834">
        <v>26098</v>
      </c>
      <c r="G7834" t="s">
        <v>6851</v>
      </c>
      <c r="H7834" t="s">
        <v>6852</v>
      </c>
      <c r="I7834">
        <v>26</v>
      </c>
      <c r="J7834" t="s">
        <v>47</v>
      </c>
      <c r="K7834">
        <v>0</v>
      </c>
      <c r="L7834">
        <v>0</v>
      </c>
      <c r="M7834">
        <v>0</v>
      </c>
      <c r="N7834">
        <v>1</v>
      </c>
      <c r="O7834">
        <v>0</v>
      </c>
      <c r="P7834">
        <v>0</v>
      </c>
      <c r="Q7834">
        <v>3</v>
      </c>
      <c r="R7834">
        <v>2</v>
      </c>
      <c r="S7834">
        <v>0</v>
      </c>
      <c r="T7834">
        <f>SUMIFS(qmjhl_scoring_2023_24[EV], qmjhl_scoring_2023_24[GAME_ID], B7834, qmjhl_scoring_2023_24[H_A], C7834)</f>
        <v>6</v>
      </c>
      <c r="U7834">
        <f>SUMIFS(qmjhl_scoring_2023_24[EV], qmjhl_scoring_2023_24[GAME_ID], B7834, qmjhl_scoring_2023_24[H_A], D7834)</f>
        <v>0</v>
      </c>
      <c r="V7834" cm="1">
        <f t="array" ref="V7834">SUMPRODUCT(--(qmjhl_scoring_2023_24[EV]=1), --(qmjhl_scoring_2023_24[GAME_ID]=qmjhl_players_2023_24[[#This Row],[GAME_ID]]), --ISNUMBER(SEARCH(qmjhl_players_2023_24[[#This Row],[player_id]], qmjhl_scoring_2023_24[plus_ids])))</f>
        <v>3</v>
      </c>
      <c r="W7834" cm="1">
        <f t="array" ref="W7834">SUMPRODUCT(--(qmjhl_scoring_2023_24[EV]=1), --(qmjhl_scoring_2023_24[GAME_ID]=qmjhl_players_2023_24[[#This Row],[GAME_ID]]), --ISNUMBER(SEARCH(qmjhl_players_2023_24[[#This Row],[player_id]], qmjhl_scoring_2023_24[minus_ids])))</f>
        <v>0</v>
      </c>
      <c r="X7834">
        <f>qmjhl_players_2023_24[[#This Row],[T_EV_GF]]-qmjhl_players_2023_24[[#This Row],[P_EV_GF]]</f>
        <v>3</v>
      </c>
      <c r="Y7834">
        <f>qmjhl_players_2023_24[[#This Row],[T_EV_GA]]-qmjhl_players_2023_24[[#This Row],[P_EV_GA]]</f>
        <v>0</v>
      </c>
    </row>
    <row r="7835" spans="1:25" x14ac:dyDescent="0.35">
      <c r="A7835">
        <v>9</v>
      </c>
      <c r="B7835">
        <v>30608</v>
      </c>
      <c r="C7835" t="s">
        <v>13</v>
      </c>
      <c r="D7835" t="str">
        <f>IF(qmjhl_players_2023_24[[#This Row],[H_A]]="H", "A", "H")</f>
        <v>H</v>
      </c>
      <c r="E7835">
        <v>20171</v>
      </c>
      <c r="F7835">
        <v>25847</v>
      </c>
      <c r="G7835" t="s">
        <v>6687</v>
      </c>
      <c r="H7835" t="s">
        <v>6698</v>
      </c>
      <c r="I7835">
        <v>27</v>
      </c>
      <c r="J7835" t="s">
        <v>47</v>
      </c>
      <c r="K7835">
        <v>1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1</v>
      </c>
      <c r="R7835">
        <v>3</v>
      </c>
      <c r="S7835">
        <v>4</v>
      </c>
      <c r="T7835">
        <f>SUMIFS(qmjhl_scoring_2023_24[EV], qmjhl_scoring_2023_24[GAME_ID], B7835, qmjhl_scoring_2023_24[H_A], C7835)</f>
        <v>6</v>
      </c>
      <c r="U7835">
        <f>SUMIFS(qmjhl_scoring_2023_24[EV], qmjhl_scoring_2023_24[GAME_ID], B7835, qmjhl_scoring_2023_24[H_A], D7835)</f>
        <v>0</v>
      </c>
      <c r="V7835" cm="1">
        <f t="array" ref="V7835">SUMPRODUCT(--(qmjhl_scoring_2023_24[EV]=1), --(qmjhl_scoring_2023_24[GAME_ID]=qmjhl_players_2023_24[[#This Row],[GAME_ID]]), --ISNUMBER(SEARCH(qmjhl_players_2023_24[[#This Row],[player_id]], qmjhl_scoring_2023_24[plus_ids])))</f>
        <v>1</v>
      </c>
      <c r="W7835" cm="1">
        <f t="array" ref="W7835">SUMPRODUCT(--(qmjhl_scoring_2023_24[EV]=1), --(qmjhl_scoring_2023_24[GAME_ID]=qmjhl_players_2023_24[[#This Row],[GAME_ID]]), --ISNUMBER(SEARCH(qmjhl_players_2023_24[[#This Row],[player_id]], qmjhl_scoring_2023_24[minus_ids])))</f>
        <v>0</v>
      </c>
      <c r="X7835">
        <f>qmjhl_players_2023_24[[#This Row],[T_EV_GF]]-qmjhl_players_2023_24[[#This Row],[P_EV_GF]]</f>
        <v>5</v>
      </c>
      <c r="Y7835">
        <f>qmjhl_players_2023_24[[#This Row],[T_EV_GA]]-qmjhl_players_2023_24[[#This Row],[P_EV_GA]]</f>
        <v>0</v>
      </c>
    </row>
    <row r="7836" spans="1:25" x14ac:dyDescent="0.35">
      <c r="A7836">
        <v>10</v>
      </c>
      <c r="B7836">
        <v>30608</v>
      </c>
      <c r="C7836" t="s">
        <v>13</v>
      </c>
      <c r="D7836" t="str">
        <f>IF(qmjhl_players_2023_24[[#This Row],[H_A]]="H", "A", "H")</f>
        <v>H</v>
      </c>
      <c r="E7836">
        <v>19105</v>
      </c>
      <c r="F7836">
        <v>23781</v>
      </c>
      <c r="G7836" t="s">
        <v>6699</v>
      </c>
      <c r="H7836" t="s">
        <v>6700</v>
      </c>
      <c r="I7836">
        <v>28</v>
      </c>
      <c r="J7836" t="s">
        <v>38</v>
      </c>
      <c r="K7836">
        <v>4</v>
      </c>
      <c r="L7836">
        <v>4</v>
      </c>
      <c r="M7836">
        <v>2</v>
      </c>
      <c r="N7836">
        <v>0</v>
      </c>
      <c r="O7836">
        <v>1</v>
      </c>
      <c r="P7836">
        <v>3</v>
      </c>
      <c r="Q7836">
        <v>1</v>
      </c>
      <c r="R7836">
        <v>5</v>
      </c>
      <c r="S7836">
        <v>0</v>
      </c>
      <c r="T7836">
        <f>SUMIFS(qmjhl_scoring_2023_24[EV], qmjhl_scoring_2023_24[GAME_ID], B7836, qmjhl_scoring_2023_24[H_A], C7836)</f>
        <v>6</v>
      </c>
      <c r="U7836">
        <f>SUMIFS(qmjhl_scoring_2023_24[EV], qmjhl_scoring_2023_24[GAME_ID], B7836, qmjhl_scoring_2023_24[H_A], D7836)</f>
        <v>0</v>
      </c>
      <c r="V7836" cm="1">
        <f t="array" ref="V7836">SUMPRODUCT(--(qmjhl_scoring_2023_24[EV]=1), --(qmjhl_scoring_2023_24[GAME_ID]=qmjhl_players_2023_24[[#This Row],[GAME_ID]]), --ISNUMBER(SEARCH(qmjhl_players_2023_24[[#This Row],[player_id]], qmjhl_scoring_2023_24[plus_ids])))</f>
        <v>1</v>
      </c>
      <c r="W7836" cm="1">
        <f t="array" ref="W7836">SUMPRODUCT(--(qmjhl_scoring_2023_24[EV]=1), --(qmjhl_scoring_2023_24[GAME_ID]=qmjhl_players_2023_24[[#This Row],[GAME_ID]]), --ISNUMBER(SEARCH(qmjhl_players_2023_24[[#This Row],[player_id]], qmjhl_scoring_2023_24[minus_ids])))</f>
        <v>0</v>
      </c>
      <c r="X7836">
        <f>qmjhl_players_2023_24[[#This Row],[T_EV_GF]]-qmjhl_players_2023_24[[#This Row],[P_EV_GF]]</f>
        <v>5</v>
      </c>
      <c r="Y7836">
        <f>qmjhl_players_2023_24[[#This Row],[T_EV_GA]]-qmjhl_players_2023_24[[#This Row],[P_EV_GA]]</f>
        <v>0</v>
      </c>
    </row>
    <row r="7837" spans="1:25" x14ac:dyDescent="0.35">
      <c r="A7837">
        <v>11</v>
      </c>
      <c r="B7837">
        <v>30608</v>
      </c>
      <c r="C7837" t="s">
        <v>13</v>
      </c>
      <c r="D7837" t="str">
        <f>IF(qmjhl_players_2023_24[[#This Row],[H_A]]="H", "A", "H")</f>
        <v>H</v>
      </c>
      <c r="E7837">
        <v>20167</v>
      </c>
      <c r="F7837">
        <v>25775</v>
      </c>
      <c r="G7837" t="s">
        <v>53</v>
      </c>
      <c r="H7837" t="s">
        <v>6701</v>
      </c>
      <c r="I7837">
        <v>42</v>
      </c>
      <c r="J7837" t="s">
        <v>39</v>
      </c>
      <c r="K7837">
        <v>3</v>
      </c>
      <c r="L7837">
        <v>1</v>
      </c>
      <c r="M7837">
        <v>1</v>
      </c>
      <c r="N7837">
        <v>2</v>
      </c>
      <c r="O7837">
        <v>4</v>
      </c>
      <c r="P7837">
        <v>9</v>
      </c>
      <c r="Q7837">
        <v>4</v>
      </c>
      <c r="R7837">
        <v>0</v>
      </c>
      <c r="S7837">
        <v>0</v>
      </c>
      <c r="T7837">
        <f>SUMIFS(qmjhl_scoring_2023_24[EV], qmjhl_scoring_2023_24[GAME_ID], B7837, qmjhl_scoring_2023_24[H_A], C7837)</f>
        <v>6</v>
      </c>
      <c r="U7837">
        <f>SUMIFS(qmjhl_scoring_2023_24[EV], qmjhl_scoring_2023_24[GAME_ID], B7837, qmjhl_scoring_2023_24[H_A], D7837)</f>
        <v>0</v>
      </c>
      <c r="V7837" cm="1">
        <f t="array" ref="V7837">SUMPRODUCT(--(qmjhl_scoring_2023_24[EV]=1), --(qmjhl_scoring_2023_24[GAME_ID]=qmjhl_players_2023_24[[#This Row],[GAME_ID]]), --ISNUMBER(SEARCH(qmjhl_players_2023_24[[#This Row],[player_id]], qmjhl_scoring_2023_24[plus_ids])))</f>
        <v>4</v>
      </c>
      <c r="W7837" cm="1">
        <f t="array" ref="W7837">SUMPRODUCT(--(qmjhl_scoring_2023_24[EV]=1), --(qmjhl_scoring_2023_24[GAME_ID]=qmjhl_players_2023_24[[#This Row],[GAME_ID]]), --ISNUMBER(SEARCH(qmjhl_players_2023_24[[#This Row],[player_id]], qmjhl_scoring_2023_24[minus_ids])))</f>
        <v>0</v>
      </c>
      <c r="X7837">
        <f>qmjhl_players_2023_24[[#This Row],[T_EV_GF]]-qmjhl_players_2023_24[[#This Row],[P_EV_GF]]</f>
        <v>2</v>
      </c>
      <c r="Y7837">
        <f>qmjhl_players_2023_24[[#This Row],[T_EV_GA]]-qmjhl_players_2023_24[[#This Row],[P_EV_GA]]</f>
        <v>0</v>
      </c>
    </row>
    <row r="7838" spans="1:25" x14ac:dyDescent="0.35">
      <c r="A7838">
        <v>12</v>
      </c>
      <c r="B7838">
        <v>30608</v>
      </c>
      <c r="C7838" t="s">
        <v>13</v>
      </c>
      <c r="D7838" t="str">
        <f>IF(qmjhl_players_2023_24[[#This Row],[H_A]]="H", "A", "H")</f>
        <v>H</v>
      </c>
      <c r="E7838">
        <v>19774</v>
      </c>
      <c r="F7838">
        <v>25100</v>
      </c>
      <c r="G7838" t="s">
        <v>6702</v>
      </c>
      <c r="H7838" t="s">
        <v>6703</v>
      </c>
      <c r="I7838">
        <v>55</v>
      </c>
      <c r="J7838" t="s">
        <v>47</v>
      </c>
      <c r="K7838">
        <v>1</v>
      </c>
      <c r="L7838">
        <v>0</v>
      </c>
      <c r="M7838">
        <v>0</v>
      </c>
      <c r="N7838">
        <v>1</v>
      </c>
      <c r="O7838">
        <v>0</v>
      </c>
      <c r="P7838">
        <v>0</v>
      </c>
      <c r="Q7838">
        <v>2</v>
      </c>
      <c r="R7838">
        <v>0</v>
      </c>
      <c r="S7838">
        <v>0</v>
      </c>
      <c r="T7838">
        <f>SUMIFS(qmjhl_scoring_2023_24[EV], qmjhl_scoring_2023_24[GAME_ID], B7838, qmjhl_scoring_2023_24[H_A], C7838)</f>
        <v>6</v>
      </c>
      <c r="U7838">
        <f>SUMIFS(qmjhl_scoring_2023_24[EV], qmjhl_scoring_2023_24[GAME_ID], B7838, qmjhl_scoring_2023_24[H_A], D7838)</f>
        <v>0</v>
      </c>
      <c r="V7838" cm="1">
        <f t="array" ref="V7838">SUMPRODUCT(--(qmjhl_scoring_2023_24[EV]=1), --(qmjhl_scoring_2023_24[GAME_ID]=qmjhl_players_2023_24[[#This Row],[GAME_ID]]), --ISNUMBER(SEARCH(qmjhl_players_2023_24[[#This Row],[player_id]], qmjhl_scoring_2023_24[plus_ids])))</f>
        <v>2</v>
      </c>
      <c r="W7838" cm="1">
        <f t="array" ref="W7838">SUMPRODUCT(--(qmjhl_scoring_2023_24[EV]=1), --(qmjhl_scoring_2023_24[GAME_ID]=qmjhl_players_2023_24[[#This Row],[GAME_ID]]), --ISNUMBER(SEARCH(qmjhl_players_2023_24[[#This Row],[player_id]], qmjhl_scoring_2023_24[minus_ids])))</f>
        <v>0</v>
      </c>
      <c r="X7838">
        <f>qmjhl_players_2023_24[[#This Row],[T_EV_GF]]-qmjhl_players_2023_24[[#This Row],[P_EV_GF]]</f>
        <v>4</v>
      </c>
      <c r="Y7838">
        <f>qmjhl_players_2023_24[[#This Row],[T_EV_GA]]-qmjhl_players_2023_24[[#This Row],[P_EV_GA]]</f>
        <v>0</v>
      </c>
    </row>
    <row r="7839" spans="1:25" x14ac:dyDescent="0.35">
      <c r="A7839">
        <v>13</v>
      </c>
      <c r="B7839">
        <v>30608</v>
      </c>
      <c r="C7839" t="s">
        <v>13</v>
      </c>
      <c r="D7839" t="str">
        <f>IF(qmjhl_players_2023_24[[#This Row],[H_A]]="H", "A", "H")</f>
        <v>H</v>
      </c>
      <c r="E7839">
        <v>19359</v>
      </c>
      <c r="F7839">
        <v>24127</v>
      </c>
      <c r="G7839" t="s">
        <v>6592</v>
      </c>
      <c r="H7839" t="s">
        <v>6704</v>
      </c>
      <c r="I7839">
        <v>72</v>
      </c>
      <c r="J7839" t="s">
        <v>47</v>
      </c>
      <c r="K7839">
        <v>1</v>
      </c>
      <c r="L7839">
        <v>1</v>
      </c>
      <c r="M7839">
        <v>1</v>
      </c>
      <c r="N7839">
        <v>2</v>
      </c>
      <c r="O7839">
        <v>0</v>
      </c>
      <c r="P7839">
        <v>0</v>
      </c>
      <c r="Q7839">
        <v>3</v>
      </c>
      <c r="R7839">
        <v>2</v>
      </c>
      <c r="S7839">
        <v>0</v>
      </c>
      <c r="T7839">
        <f>SUMIFS(qmjhl_scoring_2023_24[EV], qmjhl_scoring_2023_24[GAME_ID], B7839, qmjhl_scoring_2023_24[H_A], C7839)</f>
        <v>6</v>
      </c>
      <c r="U7839">
        <f>SUMIFS(qmjhl_scoring_2023_24[EV], qmjhl_scoring_2023_24[GAME_ID], B7839, qmjhl_scoring_2023_24[H_A], D7839)</f>
        <v>0</v>
      </c>
      <c r="V7839" cm="1">
        <f t="array" ref="V7839">SUMPRODUCT(--(qmjhl_scoring_2023_24[EV]=1), --(qmjhl_scoring_2023_24[GAME_ID]=qmjhl_players_2023_24[[#This Row],[GAME_ID]]), --ISNUMBER(SEARCH(qmjhl_players_2023_24[[#This Row],[player_id]], qmjhl_scoring_2023_24[plus_ids])))</f>
        <v>3</v>
      </c>
      <c r="W7839" cm="1">
        <f t="array" ref="W7839">SUMPRODUCT(--(qmjhl_scoring_2023_24[EV]=1), --(qmjhl_scoring_2023_24[GAME_ID]=qmjhl_players_2023_24[[#This Row],[GAME_ID]]), --ISNUMBER(SEARCH(qmjhl_players_2023_24[[#This Row],[player_id]], qmjhl_scoring_2023_24[minus_ids])))</f>
        <v>0</v>
      </c>
      <c r="X7839">
        <f>qmjhl_players_2023_24[[#This Row],[T_EV_GF]]-qmjhl_players_2023_24[[#This Row],[P_EV_GF]]</f>
        <v>3</v>
      </c>
      <c r="Y7839">
        <f>qmjhl_players_2023_24[[#This Row],[T_EV_GA]]-qmjhl_players_2023_24[[#This Row],[P_EV_GA]]</f>
        <v>0</v>
      </c>
    </row>
    <row r="7840" spans="1:25" x14ac:dyDescent="0.35">
      <c r="A7840">
        <v>14</v>
      </c>
      <c r="B7840">
        <v>30608</v>
      </c>
      <c r="C7840" t="s">
        <v>13</v>
      </c>
      <c r="D7840" t="str">
        <f>IF(qmjhl_players_2023_24[[#This Row],[H_A]]="H", "A", "H")</f>
        <v>H</v>
      </c>
      <c r="E7840">
        <v>19537</v>
      </c>
      <c r="F7840">
        <v>24611</v>
      </c>
      <c r="G7840" t="s">
        <v>68</v>
      </c>
      <c r="H7840" t="s">
        <v>6705</v>
      </c>
      <c r="I7840">
        <v>73</v>
      </c>
      <c r="J7840" t="s">
        <v>38</v>
      </c>
      <c r="K7840">
        <v>4</v>
      </c>
      <c r="L7840">
        <v>3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1</v>
      </c>
      <c r="S7840">
        <v>0</v>
      </c>
      <c r="T7840">
        <f>SUMIFS(qmjhl_scoring_2023_24[EV], qmjhl_scoring_2023_24[GAME_ID], B7840, qmjhl_scoring_2023_24[H_A], C7840)</f>
        <v>6</v>
      </c>
      <c r="U7840">
        <f>SUMIFS(qmjhl_scoring_2023_24[EV], qmjhl_scoring_2023_24[GAME_ID], B7840, qmjhl_scoring_2023_24[H_A], D7840)</f>
        <v>0</v>
      </c>
      <c r="V7840" cm="1">
        <f t="array" ref="V7840">SUMPRODUCT(--(qmjhl_scoring_2023_24[EV]=1), --(qmjhl_scoring_2023_24[GAME_ID]=qmjhl_players_2023_24[[#This Row],[GAME_ID]]), --ISNUMBER(SEARCH(qmjhl_players_2023_24[[#This Row],[player_id]], qmjhl_scoring_2023_24[plus_ids])))</f>
        <v>0</v>
      </c>
      <c r="W7840" cm="1">
        <f t="array" ref="W7840">SUMPRODUCT(--(qmjhl_scoring_2023_24[EV]=1), --(qmjhl_scoring_2023_24[GAME_ID]=qmjhl_players_2023_24[[#This Row],[GAME_ID]]), --ISNUMBER(SEARCH(qmjhl_players_2023_24[[#This Row],[player_id]], qmjhl_scoring_2023_24[minus_ids])))</f>
        <v>0</v>
      </c>
      <c r="X7840">
        <f>qmjhl_players_2023_24[[#This Row],[T_EV_GF]]-qmjhl_players_2023_24[[#This Row],[P_EV_GF]]</f>
        <v>6</v>
      </c>
      <c r="Y7840">
        <f>qmjhl_players_2023_24[[#This Row],[T_EV_GA]]-qmjhl_players_2023_24[[#This Row],[P_EV_GA]]</f>
        <v>0</v>
      </c>
    </row>
    <row r="7841" spans="1:25" x14ac:dyDescent="0.35">
      <c r="A7841">
        <v>15</v>
      </c>
      <c r="B7841">
        <v>30608</v>
      </c>
      <c r="C7841" t="s">
        <v>13</v>
      </c>
      <c r="D7841" t="str">
        <f>IF(qmjhl_players_2023_24[[#This Row],[H_A]]="H", "A", "H")</f>
        <v>H</v>
      </c>
      <c r="E7841">
        <v>20165</v>
      </c>
      <c r="F7841">
        <v>25725</v>
      </c>
      <c r="G7841" t="s">
        <v>6467</v>
      </c>
      <c r="H7841" t="s">
        <v>6707</v>
      </c>
      <c r="I7841">
        <v>86</v>
      </c>
      <c r="J7841" t="s">
        <v>39</v>
      </c>
      <c r="K7841">
        <v>2</v>
      </c>
      <c r="L7841">
        <v>2</v>
      </c>
      <c r="M7841">
        <v>2</v>
      </c>
      <c r="N7841">
        <v>0</v>
      </c>
      <c r="O7841">
        <v>0</v>
      </c>
      <c r="P7841">
        <v>0</v>
      </c>
      <c r="Q7841">
        <v>4</v>
      </c>
      <c r="R7841">
        <v>2</v>
      </c>
      <c r="S7841">
        <v>0</v>
      </c>
      <c r="T7841">
        <f>SUMIFS(qmjhl_scoring_2023_24[EV], qmjhl_scoring_2023_24[GAME_ID], B7841, qmjhl_scoring_2023_24[H_A], C7841)</f>
        <v>6</v>
      </c>
      <c r="U7841">
        <f>SUMIFS(qmjhl_scoring_2023_24[EV], qmjhl_scoring_2023_24[GAME_ID], B7841, qmjhl_scoring_2023_24[H_A], D7841)</f>
        <v>0</v>
      </c>
      <c r="V7841" cm="1">
        <f t="array" ref="V7841">SUMPRODUCT(--(qmjhl_scoring_2023_24[EV]=1), --(qmjhl_scoring_2023_24[GAME_ID]=qmjhl_players_2023_24[[#This Row],[GAME_ID]]), --ISNUMBER(SEARCH(qmjhl_players_2023_24[[#This Row],[player_id]], qmjhl_scoring_2023_24[plus_ids])))</f>
        <v>4</v>
      </c>
      <c r="W7841" cm="1">
        <f t="array" ref="W7841">SUMPRODUCT(--(qmjhl_scoring_2023_24[EV]=1), --(qmjhl_scoring_2023_24[GAME_ID]=qmjhl_players_2023_24[[#This Row],[GAME_ID]]), --ISNUMBER(SEARCH(qmjhl_players_2023_24[[#This Row],[player_id]], qmjhl_scoring_2023_24[minus_ids])))</f>
        <v>0</v>
      </c>
      <c r="X7841">
        <f>qmjhl_players_2023_24[[#This Row],[T_EV_GF]]-qmjhl_players_2023_24[[#This Row],[P_EV_GF]]</f>
        <v>2</v>
      </c>
      <c r="Y7841">
        <f>qmjhl_players_2023_24[[#This Row],[T_EV_GA]]-qmjhl_players_2023_24[[#This Row],[P_EV_GA]]</f>
        <v>0</v>
      </c>
    </row>
    <row r="7842" spans="1:25" x14ac:dyDescent="0.35">
      <c r="A7842">
        <v>16</v>
      </c>
      <c r="B7842">
        <v>30608</v>
      </c>
      <c r="C7842" t="s">
        <v>13</v>
      </c>
      <c r="D7842" t="str">
        <f>IF(qmjhl_players_2023_24[[#This Row],[H_A]]="H", "A", "H")</f>
        <v>H</v>
      </c>
      <c r="E7842">
        <v>20611</v>
      </c>
      <c r="F7842">
        <v>26232</v>
      </c>
      <c r="G7842" t="s">
        <v>6708</v>
      </c>
      <c r="H7842" t="s">
        <v>169</v>
      </c>
      <c r="I7842">
        <v>88</v>
      </c>
      <c r="J7842" t="s">
        <v>38</v>
      </c>
      <c r="K7842">
        <v>2</v>
      </c>
      <c r="L7842">
        <v>0</v>
      </c>
      <c r="M7842">
        <v>0</v>
      </c>
      <c r="N7842">
        <v>3</v>
      </c>
      <c r="O7842">
        <v>1</v>
      </c>
      <c r="P7842">
        <v>2</v>
      </c>
      <c r="Q7842">
        <v>3</v>
      </c>
      <c r="R7842">
        <v>3</v>
      </c>
      <c r="S7842">
        <v>0</v>
      </c>
      <c r="T7842">
        <f>SUMIFS(qmjhl_scoring_2023_24[EV], qmjhl_scoring_2023_24[GAME_ID], B7842, qmjhl_scoring_2023_24[H_A], C7842)</f>
        <v>6</v>
      </c>
      <c r="U7842">
        <f>SUMIFS(qmjhl_scoring_2023_24[EV], qmjhl_scoring_2023_24[GAME_ID], B7842, qmjhl_scoring_2023_24[H_A], D7842)</f>
        <v>0</v>
      </c>
      <c r="V7842" cm="1">
        <f t="array" ref="V7842">SUMPRODUCT(--(qmjhl_scoring_2023_24[EV]=1), --(qmjhl_scoring_2023_24[GAME_ID]=qmjhl_players_2023_24[[#This Row],[GAME_ID]]), --ISNUMBER(SEARCH(qmjhl_players_2023_24[[#This Row],[player_id]], qmjhl_scoring_2023_24[plus_ids])))</f>
        <v>3</v>
      </c>
      <c r="W7842" cm="1">
        <f t="array" ref="W7842">SUMPRODUCT(--(qmjhl_scoring_2023_24[EV]=1), --(qmjhl_scoring_2023_24[GAME_ID]=qmjhl_players_2023_24[[#This Row],[GAME_ID]]), --ISNUMBER(SEARCH(qmjhl_players_2023_24[[#This Row],[player_id]], qmjhl_scoring_2023_24[minus_ids])))</f>
        <v>0</v>
      </c>
      <c r="X7842">
        <f>qmjhl_players_2023_24[[#This Row],[T_EV_GF]]-qmjhl_players_2023_24[[#This Row],[P_EV_GF]]</f>
        <v>3</v>
      </c>
      <c r="Y7842">
        <f>qmjhl_players_2023_24[[#This Row],[T_EV_GA]]-qmjhl_players_2023_24[[#This Row],[P_EV_GA]]</f>
        <v>0</v>
      </c>
    </row>
    <row r="7843" spans="1:25" x14ac:dyDescent="0.35">
      <c r="A7843">
        <v>17</v>
      </c>
      <c r="B7843">
        <v>30608</v>
      </c>
      <c r="C7843" t="s">
        <v>13</v>
      </c>
      <c r="D7843" t="str">
        <f>IF(qmjhl_players_2023_24[[#This Row],[H_A]]="H", "A", "H")</f>
        <v>H</v>
      </c>
      <c r="E7843">
        <v>19291</v>
      </c>
      <c r="F7843">
        <v>24128</v>
      </c>
      <c r="G7843" t="s">
        <v>91</v>
      </c>
      <c r="H7843" t="s">
        <v>6853</v>
      </c>
      <c r="I7843">
        <v>93</v>
      </c>
      <c r="J7843" t="s">
        <v>39</v>
      </c>
      <c r="K7843">
        <v>1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1</v>
      </c>
      <c r="S7843">
        <v>0</v>
      </c>
      <c r="T7843">
        <f>SUMIFS(qmjhl_scoring_2023_24[EV], qmjhl_scoring_2023_24[GAME_ID], B7843, qmjhl_scoring_2023_24[H_A], C7843)</f>
        <v>6</v>
      </c>
      <c r="U7843">
        <f>SUMIFS(qmjhl_scoring_2023_24[EV], qmjhl_scoring_2023_24[GAME_ID], B7843, qmjhl_scoring_2023_24[H_A], D7843)</f>
        <v>0</v>
      </c>
      <c r="V7843" cm="1">
        <f t="array" ref="V7843">SUMPRODUCT(--(qmjhl_scoring_2023_24[EV]=1), --(qmjhl_scoring_2023_24[GAME_ID]=qmjhl_players_2023_24[[#This Row],[GAME_ID]]), --ISNUMBER(SEARCH(qmjhl_players_2023_24[[#This Row],[player_id]], qmjhl_scoring_2023_24[plus_ids])))</f>
        <v>0</v>
      </c>
      <c r="W7843" cm="1">
        <f t="array" ref="W7843">SUMPRODUCT(--(qmjhl_scoring_2023_24[EV]=1), --(qmjhl_scoring_2023_24[GAME_ID]=qmjhl_players_2023_24[[#This Row],[GAME_ID]]), --ISNUMBER(SEARCH(qmjhl_players_2023_24[[#This Row],[player_id]], qmjhl_scoring_2023_24[minus_ids])))</f>
        <v>0</v>
      </c>
      <c r="X7843">
        <f>qmjhl_players_2023_24[[#This Row],[T_EV_GF]]-qmjhl_players_2023_24[[#This Row],[P_EV_GF]]</f>
        <v>6</v>
      </c>
      <c r="Y7843">
        <f>qmjhl_players_2023_24[[#This Row],[T_EV_GA]]-qmjhl_players_2023_24[[#This Row],[P_EV_GA]]</f>
        <v>0</v>
      </c>
    </row>
    <row r="7844" spans="1:25" x14ac:dyDescent="0.35">
      <c r="A7844">
        <v>0</v>
      </c>
      <c r="B7844">
        <v>30609</v>
      </c>
      <c r="C7844" t="s">
        <v>12</v>
      </c>
      <c r="D7844" t="str">
        <f>IF(qmjhl_players_2023_24[[#This Row],[H_A]]="H", "A", "H")</f>
        <v>A</v>
      </c>
      <c r="E7844">
        <v>18685</v>
      </c>
      <c r="F7844">
        <v>23083</v>
      </c>
      <c r="G7844" t="s">
        <v>6622</v>
      </c>
      <c r="H7844" t="s">
        <v>6466</v>
      </c>
      <c r="I7844">
        <v>5</v>
      </c>
      <c r="J7844" t="s">
        <v>47</v>
      </c>
      <c r="K7844">
        <v>2</v>
      </c>
      <c r="L7844">
        <v>1</v>
      </c>
      <c r="M7844">
        <v>0</v>
      </c>
      <c r="N7844">
        <v>1</v>
      </c>
      <c r="O7844">
        <v>0</v>
      </c>
      <c r="P7844">
        <v>0</v>
      </c>
      <c r="Q7844">
        <v>1</v>
      </c>
      <c r="R7844">
        <v>0</v>
      </c>
      <c r="S7844">
        <v>0</v>
      </c>
      <c r="T7844">
        <f>SUMIFS(qmjhl_scoring_2023_24[EV], qmjhl_scoring_2023_24[GAME_ID], B7844, qmjhl_scoring_2023_24[H_A], C7844)</f>
        <v>4</v>
      </c>
      <c r="U7844">
        <f>SUMIFS(qmjhl_scoring_2023_24[EV], qmjhl_scoring_2023_24[GAME_ID], B7844, qmjhl_scoring_2023_24[H_A], D7844)</f>
        <v>3</v>
      </c>
      <c r="V7844" cm="1">
        <f t="array" ref="V7844">SUMPRODUCT(--(qmjhl_scoring_2023_24[EV]=1), --(qmjhl_scoring_2023_24[GAME_ID]=qmjhl_players_2023_24[[#This Row],[GAME_ID]]), --ISNUMBER(SEARCH(qmjhl_players_2023_24[[#This Row],[player_id]], qmjhl_scoring_2023_24[plus_ids])))</f>
        <v>2</v>
      </c>
      <c r="W7844" cm="1">
        <f t="array" ref="W7844">SUMPRODUCT(--(qmjhl_scoring_2023_24[EV]=1), --(qmjhl_scoring_2023_24[GAME_ID]=qmjhl_players_2023_24[[#This Row],[GAME_ID]]), --ISNUMBER(SEARCH(qmjhl_players_2023_24[[#This Row],[player_id]], qmjhl_scoring_2023_24[minus_ids])))</f>
        <v>2</v>
      </c>
      <c r="X7844">
        <f>qmjhl_players_2023_24[[#This Row],[T_EV_GF]]-qmjhl_players_2023_24[[#This Row],[P_EV_GF]]</f>
        <v>2</v>
      </c>
      <c r="Y7844">
        <f>qmjhl_players_2023_24[[#This Row],[T_EV_GA]]-qmjhl_players_2023_24[[#This Row],[P_EV_GA]]</f>
        <v>1</v>
      </c>
    </row>
    <row r="7845" spans="1:25" x14ac:dyDescent="0.35">
      <c r="A7845">
        <v>1</v>
      </c>
      <c r="B7845">
        <v>30609</v>
      </c>
      <c r="C7845" t="s">
        <v>12</v>
      </c>
      <c r="D7845" t="str">
        <f>IF(qmjhl_players_2023_24[[#This Row],[H_A]]="H", "A", "H")</f>
        <v>A</v>
      </c>
      <c r="E7845">
        <v>19152</v>
      </c>
      <c r="F7845">
        <v>23773</v>
      </c>
      <c r="G7845" t="s">
        <v>6623</v>
      </c>
      <c r="H7845" t="s">
        <v>6570</v>
      </c>
      <c r="I7845">
        <v>8</v>
      </c>
      <c r="J7845" t="s">
        <v>47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-1</v>
      </c>
      <c r="R7845">
        <v>1</v>
      </c>
      <c r="S7845">
        <v>0</v>
      </c>
      <c r="T7845">
        <f>SUMIFS(qmjhl_scoring_2023_24[EV], qmjhl_scoring_2023_24[GAME_ID], B7845, qmjhl_scoring_2023_24[H_A], C7845)</f>
        <v>4</v>
      </c>
      <c r="U7845">
        <f>SUMIFS(qmjhl_scoring_2023_24[EV], qmjhl_scoring_2023_24[GAME_ID], B7845, qmjhl_scoring_2023_24[H_A], D7845)</f>
        <v>3</v>
      </c>
      <c r="V7845" cm="1">
        <f t="array" ref="V7845">SUMPRODUCT(--(qmjhl_scoring_2023_24[EV]=1), --(qmjhl_scoring_2023_24[GAME_ID]=qmjhl_players_2023_24[[#This Row],[GAME_ID]]), --ISNUMBER(SEARCH(qmjhl_players_2023_24[[#This Row],[player_id]], qmjhl_scoring_2023_24[plus_ids])))</f>
        <v>0</v>
      </c>
      <c r="W7845" cm="1">
        <f t="array" ref="W7845">SUMPRODUCT(--(qmjhl_scoring_2023_24[EV]=1), --(qmjhl_scoring_2023_24[GAME_ID]=qmjhl_players_2023_24[[#This Row],[GAME_ID]]), --ISNUMBER(SEARCH(qmjhl_players_2023_24[[#This Row],[player_id]], qmjhl_scoring_2023_24[minus_ids])))</f>
        <v>1</v>
      </c>
      <c r="X7845">
        <f>qmjhl_players_2023_24[[#This Row],[T_EV_GF]]-qmjhl_players_2023_24[[#This Row],[P_EV_GF]]</f>
        <v>4</v>
      </c>
      <c r="Y7845">
        <f>qmjhl_players_2023_24[[#This Row],[T_EV_GA]]-qmjhl_players_2023_24[[#This Row],[P_EV_GA]]</f>
        <v>2</v>
      </c>
    </row>
    <row r="7846" spans="1:25" x14ac:dyDescent="0.35">
      <c r="A7846">
        <v>2</v>
      </c>
      <c r="B7846">
        <v>30609</v>
      </c>
      <c r="C7846" t="s">
        <v>12</v>
      </c>
      <c r="D7846" t="str">
        <f>IF(qmjhl_players_2023_24[[#This Row],[H_A]]="H", "A", "H")</f>
        <v>A</v>
      </c>
      <c r="E7846">
        <v>19110</v>
      </c>
      <c r="F7846">
        <v>24040</v>
      </c>
      <c r="G7846" t="s">
        <v>66</v>
      </c>
      <c r="H7846" t="s">
        <v>6624</v>
      </c>
      <c r="I7846">
        <v>9</v>
      </c>
      <c r="J7846" t="s">
        <v>38</v>
      </c>
      <c r="K7846">
        <v>4</v>
      </c>
      <c r="L7846">
        <v>2</v>
      </c>
      <c r="M7846">
        <v>1</v>
      </c>
      <c r="N7846">
        <v>1</v>
      </c>
      <c r="O7846">
        <v>1</v>
      </c>
      <c r="P7846">
        <v>3</v>
      </c>
      <c r="Q7846">
        <v>3</v>
      </c>
      <c r="R7846">
        <v>1</v>
      </c>
      <c r="S7846">
        <v>0</v>
      </c>
      <c r="T7846">
        <f>SUMIFS(qmjhl_scoring_2023_24[EV], qmjhl_scoring_2023_24[GAME_ID], B7846, qmjhl_scoring_2023_24[H_A], C7846)</f>
        <v>4</v>
      </c>
      <c r="U7846">
        <f>SUMIFS(qmjhl_scoring_2023_24[EV], qmjhl_scoring_2023_24[GAME_ID], B7846, qmjhl_scoring_2023_24[H_A], D7846)</f>
        <v>3</v>
      </c>
      <c r="V7846" cm="1">
        <f t="array" ref="V7846">SUMPRODUCT(--(qmjhl_scoring_2023_24[EV]=1), --(qmjhl_scoring_2023_24[GAME_ID]=qmjhl_players_2023_24[[#This Row],[GAME_ID]]), --ISNUMBER(SEARCH(qmjhl_players_2023_24[[#This Row],[player_id]], qmjhl_scoring_2023_24[plus_ids])))</f>
        <v>2</v>
      </c>
      <c r="W7846" cm="1">
        <f t="array" ref="W7846">SUMPRODUCT(--(qmjhl_scoring_2023_24[EV]=1), --(qmjhl_scoring_2023_24[GAME_ID]=qmjhl_players_2023_24[[#This Row],[GAME_ID]]), --ISNUMBER(SEARCH(qmjhl_players_2023_24[[#This Row],[player_id]], qmjhl_scoring_2023_24[minus_ids])))</f>
        <v>0</v>
      </c>
      <c r="X7846">
        <f>qmjhl_players_2023_24[[#This Row],[T_EV_GF]]-qmjhl_players_2023_24[[#This Row],[P_EV_GF]]</f>
        <v>2</v>
      </c>
      <c r="Y7846">
        <f>qmjhl_players_2023_24[[#This Row],[T_EV_GA]]-qmjhl_players_2023_24[[#This Row],[P_EV_GA]]</f>
        <v>3</v>
      </c>
    </row>
    <row r="7847" spans="1:25" x14ac:dyDescent="0.35">
      <c r="A7847">
        <v>3</v>
      </c>
      <c r="B7847">
        <v>30609</v>
      </c>
      <c r="C7847" t="s">
        <v>12</v>
      </c>
      <c r="D7847" t="str">
        <f>IF(qmjhl_players_2023_24[[#This Row],[H_A]]="H", "A", "H")</f>
        <v>A</v>
      </c>
      <c r="E7847">
        <v>18867</v>
      </c>
      <c r="F7847">
        <v>23213</v>
      </c>
      <c r="G7847" t="s">
        <v>6625</v>
      </c>
      <c r="H7847" t="s">
        <v>6626</v>
      </c>
      <c r="I7847">
        <v>11</v>
      </c>
      <c r="J7847" t="s">
        <v>38</v>
      </c>
      <c r="K7847">
        <v>1</v>
      </c>
      <c r="L7847">
        <v>0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2</v>
      </c>
      <c r="S7847">
        <v>2</v>
      </c>
      <c r="T7847">
        <f>SUMIFS(qmjhl_scoring_2023_24[EV], qmjhl_scoring_2023_24[GAME_ID], B7847, qmjhl_scoring_2023_24[H_A], C7847)</f>
        <v>4</v>
      </c>
      <c r="U7847">
        <f>SUMIFS(qmjhl_scoring_2023_24[EV], qmjhl_scoring_2023_24[GAME_ID], B7847, qmjhl_scoring_2023_24[H_A], D7847)</f>
        <v>3</v>
      </c>
      <c r="V7847" cm="1">
        <f t="array" ref="V7847">SUMPRODUCT(--(qmjhl_scoring_2023_24[EV]=1), --(qmjhl_scoring_2023_24[GAME_ID]=qmjhl_players_2023_24[[#This Row],[GAME_ID]]), --ISNUMBER(SEARCH(qmjhl_players_2023_24[[#This Row],[player_id]], qmjhl_scoring_2023_24[plus_ids])))</f>
        <v>0</v>
      </c>
      <c r="W7847" cm="1">
        <f t="array" ref="W7847">SUMPRODUCT(--(qmjhl_scoring_2023_24[EV]=1), --(qmjhl_scoring_2023_24[GAME_ID]=qmjhl_players_2023_24[[#This Row],[GAME_ID]]), --ISNUMBER(SEARCH(qmjhl_players_2023_24[[#This Row],[player_id]], qmjhl_scoring_2023_24[minus_ids])))</f>
        <v>1</v>
      </c>
      <c r="X7847">
        <f>qmjhl_players_2023_24[[#This Row],[T_EV_GF]]-qmjhl_players_2023_24[[#This Row],[P_EV_GF]]</f>
        <v>4</v>
      </c>
      <c r="Y7847">
        <f>qmjhl_players_2023_24[[#This Row],[T_EV_GA]]-qmjhl_players_2023_24[[#This Row],[P_EV_GA]]</f>
        <v>2</v>
      </c>
    </row>
    <row r="7848" spans="1:25" x14ac:dyDescent="0.35">
      <c r="A7848">
        <v>4</v>
      </c>
      <c r="B7848">
        <v>30609</v>
      </c>
      <c r="C7848" t="s">
        <v>12</v>
      </c>
      <c r="D7848" t="str">
        <f>IF(qmjhl_players_2023_24[[#This Row],[H_A]]="H", "A", "H")</f>
        <v>A</v>
      </c>
      <c r="E7848">
        <v>19162</v>
      </c>
      <c r="F7848">
        <v>23881</v>
      </c>
      <c r="G7848" t="s">
        <v>6627</v>
      </c>
      <c r="H7848" t="s">
        <v>6628</v>
      </c>
      <c r="I7848">
        <v>12</v>
      </c>
      <c r="J7848" t="s">
        <v>41</v>
      </c>
      <c r="K7848">
        <v>1</v>
      </c>
      <c r="L7848">
        <v>1</v>
      </c>
      <c r="M7848">
        <v>0</v>
      </c>
      <c r="N7848">
        <v>0</v>
      </c>
      <c r="O7848">
        <v>1</v>
      </c>
      <c r="P7848">
        <v>1</v>
      </c>
      <c r="Q7848">
        <v>0</v>
      </c>
      <c r="R7848">
        <v>1</v>
      </c>
      <c r="S7848">
        <v>0</v>
      </c>
      <c r="T7848">
        <f>SUMIFS(qmjhl_scoring_2023_24[EV], qmjhl_scoring_2023_24[GAME_ID], B7848, qmjhl_scoring_2023_24[H_A], C7848)</f>
        <v>4</v>
      </c>
      <c r="U7848">
        <f>SUMIFS(qmjhl_scoring_2023_24[EV], qmjhl_scoring_2023_24[GAME_ID], B7848, qmjhl_scoring_2023_24[H_A], D7848)</f>
        <v>3</v>
      </c>
      <c r="V7848" cm="1">
        <f t="array" ref="V7848">SUMPRODUCT(--(qmjhl_scoring_2023_24[EV]=1), --(qmjhl_scoring_2023_24[GAME_ID]=qmjhl_players_2023_24[[#This Row],[GAME_ID]]), --ISNUMBER(SEARCH(qmjhl_players_2023_24[[#This Row],[player_id]], qmjhl_scoring_2023_24[plus_ids])))</f>
        <v>0</v>
      </c>
      <c r="W7848" cm="1">
        <f t="array" ref="W7848">SUMPRODUCT(--(qmjhl_scoring_2023_24[EV]=1), --(qmjhl_scoring_2023_24[GAME_ID]=qmjhl_players_2023_24[[#This Row],[GAME_ID]]), --ISNUMBER(SEARCH(qmjhl_players_2023_24[[#This Row],[player_id]], qmjhl_scoring_2023_24[minus_ids])))</f>
        <v>1</v>
      </c>
      <c r="X7848">
        <f>qmjhl_players_2023_24[[#This Row],[T_EV_GF]]-qmjhl_players_2023_24[[#This Row],[P_EV_GF]]</f>
        <v>4</v>
      </c>
      <c r="Y7848">
        <f>qmjhl_players_2023_24[[#This Row],[T_EV_GA]]-qmjhl_players_2023_24[[#This Row],[P_EV_GA]]</f>
        <v>2</v>
      </c>
    </row>
    <row r="7849" spans="1:25" x14ac:dyDescent="0.35">
      <c r="A7849">
        <v>5</v>
      </c>
      <c r="B7849">
        <v>30609</v>
      </c>
      <c r="C7849" t="s">
        <v>12</v>
      </c>
      <c r="D7849" t="str">
        <f>IF(qmjhl_players_2023_24[[#This Row],[H_A]]="H", "A", "H")</f>
        <v>A</v>
      </c>
      <c r="E7849">
        <v>19656</v>
      </c>
      <c r="F7849">
        <v>24732</v>
      </c>
      <c r="G7849" t="s">
        <v>6629</v>
      </c>
      <c r="H7849" t="s">
        <v>6630</v>
      </c>
      <c r="I7849">
        <v>13</v>
      </c>
      <c r="J7849" t="s">
        <v>39</v>
      </c>
      <c r="K7849">
        <v>1</v>
      </c>
      <c r="L7849">
        <v>1</v>
      </c>
      <c r="M7849">
        <v>0</v>
      </c>
      <c r="N7849">
        <v>0</v>
      </c>
      <c r="O7849">
        <v>1</v>
      </c>
      <c r="P7849">
        <v>1</v>
      </c>
      <c r="Q7849">
        <v>0</v>
      </c>
      <c r="R7849">
        <v>1</v>
      </c>
      <c r="S7849">
        <v>0</v>
      </c>
      <c r="T7849">
        <f>SUMIFS(qmjhl_scoring_2023_24[EV], qmjhl_scoring_2023_24[GAME_ID], B7849, qmjhl_scoring_2023_24[H_A], C7849)</f>
        <v>4</v>
      </c>
      <c r="U7849">
        <f>SUMIFS(qmjhl_scoring_2023_24[EV], qmjhl_scoring_2023_24[GAME_ID], B7849, qmjhl_scoring_2023_24[H_A], D7849)</f>
        <v>3</v>
      </c>
      <c r="V7849" cm="1">
        <f t="array" ref="V7849">SUMPRODUCT(--(qmjhl_scoring_2023_24[EV]=1), --(qmjhl_scoring_2023_24[GAME_ID]=qmjhl_players_2023_24[[#This Row],[GAME_ID]]), --ISNUMBER(SEARCH(qmjhl_players_2023_24[[#This Row],[player_id]], qmjhl_scoring_2023_24[plus_ids])))</f>
        <v>1</v>
      </c>
      <c r="W7849" cm="1">
        <f t="array" ref="W7849">SUMPRODUCT(--(qmjhl_scoring_2023_24[EV]=1), --(qmjhl_scoring_2023_24[GAME_ID]=qmjhl_players_2023_24[[#This Row],[GAME_ID]]), --ISNUMBER(SEARCH(qmjhl_players_2023_24[[#This Row],[player_id]], qmjhl_scoring_2023_24[minus_ids])))</f>
        <v>1</v>
      </c>
      <c r="X7849">
        <f>qmjhl_players_2023_24[[#This Row],[T_EV_GF]]-qmjhl_players_2023_24[[#This Row],[P_EV_GF]]</f>
        <v>3</v>
      </c>
      <c r="Y7849">
        <f>qmjhl_players_2023_24[[#This Row],[T_EV_GA]]-qmjhl_players_2023_24[[#This Row],[P_EV_GA]]</f>
        <v>2</v>
      </c>
    </row>
    <row r="7850" spans="1:25" x14ac:dyDescent="0.35">
      <c r="A7850">
        <v>6</v>
      </c>
      <c r="B7850">
        <v>30609</v>
      </c>
      <c r="C7850" t="s">
        <v>12</v>
      </c>
      <c r="D7850" t="str">
        <f>IF(qmjhl_players_2023_24[[#This Row],[H_A]]="H", "A", "H")</f>
        <v>A</v>
      </c>
      <c r="E7850">
        <v>19245</v>
      </c>
      <c r="F7850">
        <v>24023</v>
      </c>
      <c r="G7850" t="s">
        <v>91</v>
      </c>
      <c r="H7850" t="s">
        <v>6631</v>
      </c>
      <c r="I7850">
        <v>18</v>
      </c>
      <c r="J7850" t="s">
        <v>47</v>
      </c>
      <c r="K7850">
        <v>1</v>
      </c>
      <c r="L7850">
        <v>0</v>
      </c>
      <c r="M7850">
        <v>0</v>
      </c>
      <c r="N7850">
        <v>1</v>
      </c>
      <c r="O7850">
        <v>0</v>
      </c>
      <c r="P7850">
        <v>0</v>
      </c>
      <c r="Q7850">
        <v>0</v>
      </c>
      <c r="R7850">
        <v>1</v>
      </c>
      <c r="S7850">
        <v>0</v>
      </c>
      <c r="T7850">
        <f>SUMIFS(qmjhl_scoring_2023_24[EV], qmjhl_scoring_2023_24[GAME_ID], B7850, qmjhl_scoring_2023_24[H_A], C7850)</f>
        <v>4</v>
      </c>
      <c r="U7850">
        <f>SUMIFS(qmjhl_scoring_2023_24[EV], qmjhl_scoring_2023_24[GAME_ID], B7850, qmjhl_scoring_2023_24[H_A], D7850)</f>
        <v>3</v>
      </c>
      <c r="V7850" cm="1">
        <f t="array" ref="V7850">SUMPRODUCT(--(qmjhl_scoring_2023_24[EV]=1), --(qmjhl_scoring_2023_24[GAME_ID]=qmjhl_players_2023_24[[#This Row],[GAME_ID]]), --ISNUMBER(SEARCH(qmjhl_players_2023_24[[#This Row],[player_id]], qmjhl_scoring_2023_24[plus_ids])))</f>
        <v>2</v>
      </c>
      <c r="W7850" cm="1">
        <f t="array" ref="W7850">SUMPRODUCT(--(qmjhl_scoring_2023_24[EV]=1), --(qmjhl_scoring_2023_24[GAME_ID]=qmjhl_players_2023_24[[#This Row],[GAME_ID]]), --ISNUMBER(SEARCH(qmjhl_players_2023_24[[#This Row],[player_id]], qmjhl_scoring_2023_24[minus_ids])))</f>
        <v>2</v>
      </c>
      <c r="X7850">
        <f>qmjhl_players_2023_24[[#This Row],[T_EV_GF]]-qmjhl_players_2023_24[[#This Row],[P_EV_GF]]</f>
        <v>2</v>
      </c>
      <c r="Y7850">
        <f>qmjhl_players_2023_24[[#This Row],[T_EV_GA]]-qmjhl_players_2023_24[[#This Row],[P_EV_GA]]</f>
        <v>1</v>
      </c>
    </row>
    <row r="7851" spans="1:25" x14ac:dyDescent="0.35">
      <c r="A7851">
        <v>7</v>
      </c>
      <c r="B7851">
        <v>30609</v>
      </c>
      <c r="C7851" t="s">
        <v>12</v>
      </c>
      <c r="D7851" t="str">
        <f>IF(qmjhl_players_2023_24[[#This Row],[H_A]]="H", "A", "H")</f>
        <v>A</v>
      </c>
      <c r="E7851">
        <v>18176</v>
      </c>
      <c r="F7851">
        <v>22253</v>
      </c>
      <c r="G7851" t="s">
        <v>6595</v>
      </c>
      <c r="H7851" t="s">
        <v>6633</v>
      </c>
      <c r="I7851">
        <v>23</v>
      </c>
      <c r="J7851" t="s">
        <v>41</v>
      </c>
      <c r="K7851">
        <v>5</v>
      </c>
      <c r="L7851">
        <v>3</v>
      </c>
      <c r="M7851">
        <v>1</v>
      </c>
      <c r="N7851">
        <v>0</v>
      </c>
      <c r="O7851">
        <v>3</v>
      </c>
      <c r="P7851">
        <v>5</v>
      </c>
      <c r="Q7851">
        <v>3</v>
      </c>
      <c r="R7851">
        <v>1</v>
      </c>
      <c r="S7851">
        <v>0</v>
      </c>
      <c r="T7851">
        <f>SUMIFS(qmjhl_scoring_2023_24[EV], qmjhl_scoring_2023_24[GAME_ID], B7851, qmjhl_scoring_2023_24[H_A], C7851)</f>
        <v>4</v>
      </c>
      <c r="U7851">
        <f>SUMIFS(qmjhl_scoring_2023_24[EV], qmjhl_scoring_2023_24[GAME_ID], B7851, qmjhl_scoring_2023_24[H_A], D7851)</f>
        <v>3</v>
      </c>
      <c r="V7851" cm="1">
        <f t="array" ref="V7851">SUMPRODUCT(--(qmjhl_scoring_2023_24[EV]=1), --(qmjhl_scoring_2023_24[GAME_ID]=qmjhl_players_2023_24[[#This Row],[GAME_ID]]), --ISNUMBER(SEARCH(qmjhl_players_2023_24[[#This Row],[player_id]], qmjhl_scoring_2023_24[plus_ids])))</f>
        <v>2</v>
      </c>
      <c r="W7851" cm="1">
        <f t="array" ref="W7851">SUMPRODUCT(--(qmjhl_scoring_2023_24[EV]=1), --(qmjhl_scoring_2023_24[GAME_ID]=qmjhl_players_2023_24[[#This Row],[GAME_ID]]), --ISNUMBER(SEARCH(qmjhl_players_2023_24[[#This Row],[player_id]], qmjhl_scoring_2023_24[minus_ids])))</f>
        <v>0</v>
      </c>
      <c r="X7851">
        <f>qmjhl_players_2023_24[[#This Row],[T_EV_GF]]-qmjhl_players_2023_24[[#This Row],[P_EV_GF]]</f>
        <v>2</v>
      </c>
      <c r="Y7851">
        <f>qmjhl_players_2023_24[[#This Row],[T_EV_GA]]-qmjhl_players_2023_24[[#This Row],[P_EV_GA]]</f>
        <v>3</v>
      </c>
    </row>
    <row r="7852" spans="1:25" x14ac:dyDescent="0.35">
      <c r="A7852">
        <v>8</v>
      </c>
      <c r="B7852">
        <v>30609</v>
      </c>
      <c r="C7852" t="s">
        <v>12</v>
      </c>
      <c r="D7852" t="str">
        <f>IF(qmjhl_players_2023_24[[#This Row],[H_A]]="H", "A", "H")</f>
        <v>A</v>
      </c>
      <c r="E7852">
        <v>19256</v>
      </c>
      <c r="F7852">
        <v>23436</v>
      </c>
      <c r="G7852" t="s">
        <v>6447</v>
      </c>
      <c r="H7852" t="s">
        <v>6634</v>
      </c>
      <c r="I7852">
        <v>25</v>
      </c>
      <c r="J7852" t="s">
        <v>47</v>
      </c>
      <c r="K7852">
        <v>1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-1</v>
      </c>
      <c r="R7852">
        <v>1</v>
      </c>
      <c r="S7852">
        <v>0</v>
      </c>
      <c r="T7852">
        <f>SUMIFS(qmjhl_scoring_2023_24[EV], qmjhl_scoring_2023_24[GAME_ID], B7852, qmjhl_scoring_2023_24[H_A], C7852)</f>
        <v>4</v>
      </c>
      <c r="U7852">
        <f>SUMIFS(qmjhl_scoring_2023_24[EV], qmjhl_scoring_2023_24[GAME_ID], B7852, qmjhl_scoring_2023_24[H_A], D7852)</f>
        <v>3</v>
      </c>
      <c r="V7852" cm="1">
        <f t="array" ref="V7852">SUMPRODUCT(--(qmjhl_scoring_2023_24[EV]=1), --(qmjhl_scoring_2023_24[GAME_ID]=qmjhl_players_2023_24[[#This Row],[GAME_ID]]), --ISNUMBER(SEARCH(qmjhl_players_2023_24[[#This Row],[player_id]], qmjhl_scoring_2023_24[plus_ids])))</f>
        <v>0</v>
      </c>
      <c r="W7852" cm="1">
        <f t="array" ref="W7852">SUMPRODUCT(--(qmjhl_scoring_2023_24[EV]=1), --(qmjhl_scoring_2023_24[GAME_ID]=qmjhl_players_2023_24[[#This Row],[GAME_ID]]), --ISNUMBER(SEARCH(qmjhl_players_2023_24[[#This Row],[player_id]], qmjhl_scoring_2023_24[minus_ids])))</f>
        <v>1</v>
      </c>
      <c r="X7852">
        <f>qmjhl_players_2023_24[[#This Row],[T_EV_GF]]-qmjhl_players_2023_24[[#This Row],[P_EV_GF]]</f>
        <v>4</v>
      </c>
      <c r="Y7852">
        <f>qmjhl_players_2023_24[[#This Row],[T_EV_GA]]-qmjhl_players_2023_24[[#This Row],[P_EV_GA]]</f>
        <v>2</v>
      </c>
    </row>
    <row r="7853" spans="1:25" x14ac:dyDescent="0.35">
      <c r="A7853">
        <v>9</v>
      </c>
      <c r="B7853">
        <v>30609</v>
      </c>
      <c r="C7853" t="s">
        <v>12</v>
      </c>
      <c r="D7853" t="str">
        <f>IF(qmjhl_players_2023_24[[#This Row],[H_A]]="H", "A", "H")</f>
        <v>A</v>
      </c>
      <c r="E7853">
        <v>19277</v>
      </c>
      <c r="F7853">
        <v>24001</v>
      </c>
      <c r="G7853" t="s">
        <v>81</v>
      </c>
      <c r="H7853" t="s">
        <v>6635</v>
      </c>
      <c r="I7853">
        <v>27</v>
      </c>
      <c r="J7853" t="s">
        <v>39</v>
      </c>
      <c r="K7853">
        <v>1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2</v>
      </c>
      <c r="S7853">
        <v>0</v>
      </c>
      <c r="T7853">
        <f>SUMIFS(qmjhl_scoring_2023_24[EV], qmjhl_scoring_2023_24[GAME_ID], B7853, qmjhl_scoring_2023_24[H_A], C7853)</f>
        <v>4</v>
      </c>
      <c r="U7853">
        <f>SUMIFS(qmjhl_scoring_2023_24[EV], qmjhl_scoring_2023_24[GAME_ID], B7853, qmjhl_scoring_2023_24[H_A], D7853)</f>
        <v>3</v>
      </c>
      <c r="V7853" cm="1">
        <f t="array" ref="V7853">SUMPRODUCT(--(qmjhl_scoring_2023_24[EV]=1), --(qmjhl_scoring_2023_24[GAME_ID]=qmjhl_players_2023_24[[#This Row],[GAME_ID]]), --ISNUMBER(SEARCH(qmjhl_players_2023_24[[#This Row],[player_id]], qmjhl_scoring_2023_24[plus_ids])))</f>
        <v>1</v>
      </c>
      <c r="W7853" cm="1">
        <f t="array" ref="W7853">SUMPRODUCT(--(qmjhl_scoring_2023_24[EV]=1), --(qmjhl_scoring_2023_24[GAME_ID]=qmjhl_players_2023_24[[#This Row],[GAME_ID]]), --ISNUMBER(SEARCH(qmjhl_players_2023_24[[#This Row],[player_id]], qmjhl_scoring_2023_24[minus_ids])))</f>
        <v>1</v>
      </c>
      <c r="X7853">
        <f>qmjhl_players_2023_24[[#This Row],[T_EV_GF]]-qmjhl_players_2023_24[[#This Row],[P_EV_GF]]</f>
        <v>3</v>
      </c>
      <c r="Y7853">
        <f>qmjhl_players_2023_24[[#This Row],[T_EV_GA]]-qmjhl_players_2023_24[[#This Row],[P_EV_GA]]</f>
        <v>2</v>
      </c>
    </row>
    <row r="7854" spans="1:25" x14ac:dyDescent="0.35">
      <c r="A7854">
        <v>10</v>
      </c>
      <c r="B7854">
        <v>30609</v>
      </c>
      <c r="C7854" t="s">
        <v>12</v>
      </c>
      <c r="D7854" t="str">
        <f>IF(qmjhl_players_2023_24[[#This Row],[H_A]]="H", "A", "H")</f>
        <v>A</v>
      </c>
      <c r="E7854">
        <v>19142</v>
      </c>
      <c r="F7854">
        <v>23811</v>
      </c>
      <c r="G7854" t="s">
        <v>6613</v>
      </c>
      <c r="H7854" t="s">
        <v>6636</v>
      </c>
      <c r="I7854">
        <v>39</v>
      </c>
      <c r="J7854" t="s">
        <v>38</v>
      </c>
      <c r="K7854">
        <v>1</v>
      </c>
      <c r="L7854">
        <v>0</v>
      </c>
      <c r="M7854">
        <v>0</v>
      </c>
      <c r="N7854">
        <v>1</v>
      </c>
      <c r="O7854">
        <v>6</v>
      </c>
      <c r="P7854">
        <v>11</v>
      </c>
      <c r="Q7854">
        <v>1</v>
      </c>
      <c r="R7854">
        <v>1</v>
      </c>
      <c r="S7854">
        <v>0</v>
      </c>
      <c r="T7854">
        <f>SUMIFS(qmjhl_scoring_2023_24[EV], qmjhl_scoring_2023_24[GAME_ID], B7854, qmjhl_scoring_2023_24[H_A], C7854)</f>
        <v>4</v>
      </c>
      <c r="U7854">
        <f>SUMIFS(qmjhl_scoring_2023_24[EV], qmjhl_scoring_2023_24[GAME_ID], B7854, qmjhl_scoring_2023_24[H_A], D7854)</f>
        <v>3</v>
      </c>
      <c r="V7854" cm="1">
        <f t="array" ref="V7854">SUMPRODUCT(--(qmjhl_scoring_2023_24[EV]=1), --(qmjhl_scoring_2023_24[GAME_ID]=qmjhl_players_2023_24[[#This Row],[GAME_ID]]), --ISNUMBER(SEARCH(qmjhl_players_2023_24[[#This Row],[player_id]], qmjhl_scoring_2023_24[plus_ids])))</f>
        <v>1</v>
      </c>
      <c r="W7854" cm="1">
        <f t="array" ref="W7854">SUMPRODUCT(--(qmjhl_scoring_2023_24[EV]=1), --(qmjhl_scoring_2023_24[GAME_ID]=qmjhl_players_2023_24[[#This Row],[GAME_ID]]), --ISNUMBER(SEARCH(qmjhl_players_2023_24[[#This Row],[player_id]], qmjhl_scoring_2023_24[minus_ids])))</f>
        <v>0</v>
      </c>
      <c r="X7854">
        <f>qmjhl_players_2023_24[[#This Row],[T_EV_GF]]-qmjhl_players_2023_24[[#This Row],[P_EV_GF]]</f>
        <v>3</v>
      </c>
      <c r="Y7854">
        <f>qmjhl_players_2023_24[[#This Row],[T_EV_GA]]-qmjhl_players_2023_24[[#This Row],[P_EV_GA]]</f>
        <v>3</v>
      </c>
    </row>
    <row r="7855" spans="1:25" x14ac:dyDescent="0.35">
      <c r="A7855">
        <v>11</v>
      </c>
      <c r="B7855">
        <v>30609</v>
      </c>
      <c r="C7855" t="s">
        <v>12</v>
      </c>
      <c r="D7855" t="str">
        <f>IF(qmjhl_players_2023_24[[#This Row],[H_A]]="H", "A", "H")</f>
        <v>A</v>
      </c>
      <c r="E7855">
        <v>18686</v>
      </c>
      <c r="F7855">
        <v>23089</v>
      </c>
      <c r="G7855" t="s">
        <v>69</v>
      </c>
      <c r="H7855" t="s">
        <v>6870</v>
      </c>
      <c r="I7855">
        <v>47</v>
      </c>
      <c r="J7855" t="s">
        <v>47</v>
      </c>
      <c r="K7855">
        <v>1</v>
      </c>
      <c r="L7855">
        <v>0</v>
      </c>
      <c r="M7855">
        <v>1</v>
      </c>
      <c r="N7855">
        <v>0</v>
      </c>
      <c r="O7855">
        <v>0</v>
      </c>
      <c r="P7855">
        <v>0</v>
      </c>
      <c r="Q7855">
        <v>4</v>
      </c>
      <c r="R7855">
        <v>3</v>
      </c>
      <c r="S7855">
        <v>0</v>
      </c>
      <c r="T7855">
        <f>SUMIFS(qmjhl_scoring_2023_24[EV], qmjhl_scoring_2023_24[GAME_ID], B7855, qmjhl_scoring_2023_24[H_A], C7855)</f>
        <v>4</v>
      </c>
      <c r="U7855">
        <f>SUMIFS(qmjhl_scoring_2023_24[EV], qmjhl_scoring_2023_24[GAME_ID], B7855, qmjhl_scoring_2023_24[H_A], D7855)</f>
        <v>3</v>
      </c>
      <c r="V7855" cm="1">
        <f t="array" ref="V7855">SUMPRODUCT(--(qmjhl_scoring_2023_24[EV]=1), --(qmjhl_scoring_2023_24[GAME_ID]=qmjhl_players_2023_24[[#This Row],[GAME_ID]]), --ISNUMBER(SEARCH(qmjhl_players_2023_24[[#This Row],[player_id]], qmjhl_scoring_2023_24[plus_ids])))</f>
        <v>2</v>
      </c>
      <c r="W7855" cm="1">
        <f t="array" ref="W7855">SUMPRODUCT(--(qmjhl_scoring_2023_24[EV]=1), --(qmjhl_scoring_2023_24[GAME_ID]=qmjhl_players_2023_24[[#This Row],[GAME_ID]]), --ISNUMBER(SEARCH(qmjhl_players_2023_24[[#This Row],[player_id]], qmjhl_scoring_2023_24[minus_ids])))</f>
        <v>0</v>
      </c>
      <c r="X7855">
        <f>qmjhl_players_2023_24[[#This Row],[T_EV_GF]]-qmjhl_players_2023_24[[#This Row],[P_EV_GF]]</f>
        <v>2</v>
      </c>
      <c r="Y7855">
        <f>qmjhl_players_2023_24[[#This Row],[T_EV_GA]]-qmjhl_players_2023_24[[#This Row],[P_EV_GA]]</f>
        <v>3</v>
      </c>
    </row>
    <row r="7856" spans="1:25" x14ac:dyDescent="0.35">
      <c r="A7856">
        <v>12</v>
      </c>
      <c r="B7856">
        <v>30609</v>
      </c>
      <c r="C7856" t="s">
        <v>12</v>
      </c>
      <c r="D7856" t="str">
        <f>IF(qmjhl_players_2023_24[[#This Row],[H_A]]="H", "A", "H")</f>
        <v>A</v>
      </c>
      <c r="E7856">
        <v>19081</v>
      </c>
      <c r="F7856">
        <v>23800</v>
      </c>
      <c r="G7856" t="s">
        <v>66</v>
      </c>
      <c r="H7856" t="s">
        <v>6664</v>
      </c>
      <c r="I7856">
        <v>71</v>
      </c>
      <c r="J7856" t="s">
        <v>41</v>
      </c>
      <c r="K7856">
        <v>2</v>
      </c>
      <c r="L7856">
        <v>1</v>
      </c>
      <c r="M7856">
        <v>1</v>
      </c>
      <c r="N7856">
        <v>1</v>
      </c>
      <c r="O7856">
        <v>0</v>
      </c>
      <c r="P7856">
        <v>0</v>
      </c>
      <c r="Q7856">
        <v>1</v>
      </c>
      <c r="R7856">
        <v>2</v>
      </c>
      <c r="S7856">
        <v>0</v>
      </c>
      <c r="T7856">
        <f>SUMIFS(qmjhl_scoring_2023_24[EV], qmjhl_scoring_2023_24[GAME_ID], B7856, qmjhl_scoring_2023_24[H_A], C7856)</f>
        <v>4</v>
      </c>
      <c r="U7856">
        <f>SUMIFS(qmjhl_scoring_2023_24[EV], qmjhl_scoring_2023_24[GAME_ID], B7856, qmjhl_scoring_2023_24[H_A], D7856)</f>
        <v>3</v>
      </c>
      <c r="V7856" cm="1">
        <f t="array" ref="V7856">SUMPRODUCT(--(qmjhl_scoring_2023_24[EV]=1), --(qmjhl_scoring_2023_24[GAME_ID]=qmjhl_players_2023_24[[#This Row],[GAME_ID]]), --ISNUMBER(SEARCH(qmjhl_players_2023_24[[#This Row],[player_id]], qmjhl_scoring_2023_24[plus_ids])))</f>
        <v>2</v>
      </c>
      <c r="W7856" cm="1">
        <f t="array" ref="W7856">SUMPRODUCT(--(qmjhl_scoring_2023_24[EV]=1), --(qmjhl_scoring_2023_24[GAME_ID]=qmjhl_players_2023_24[[#This Row],[GAME_ID]]), --ISNUMBER(SEARCH(qmjhl_players_2023_24[[#This Row],[player_id]], qmjhl_scoring_2023_24[minus_ids])))</f>
        <v>1</v>
      </c>
      <c r="X7856">
        <f>qmjhl_players_2023_24[[#This Row],[T_EV_GF]]-qmjhl_players_2023_24[[#This Row],[P_EV_GF]]</f>
        <v>2</v>
      </c>
      <c r="Y7856">
        <f>qmjhl_players_2023_24[[#This Row],[T_EV_GA]]-qmjhl_players_2023_24[[#This Row],[P_EV_GA]]</f>
        <v>2</v>
      </c>
    </row>
    <row r="7857" spans="1:25" x14ac:dyDescent="0.35">
      <c r="A7857">
        <v>13</v>
      </c>
      <c r="B7857">
        <v>30609</v>
      </c>
      <c r="C7857" t="s">
        <v>12</v>
      </c>
      <c r="D7857" t="str">
        <f>IF(qmjhl_players_2023_24[[#This Row],[H_A]]="H", "A", "H")</f>
        <v>A</v>
      </c>
      <c r="E7857">
        <v>18382</v>
      </c>
      <c r="F7857">
        <v>22376</v>
      </c>
      <c r="G7857" t="s">
        <v>139</v>
      </c>
      <c r="H7857" t="s">
        <v>6638</v>
      </c>
      <c r="I7857">
        <v>78</v>
      </c>
      <c r="J7857" t="s">
        <v>39</v>
      </c>
      <c r="K7857">
        <v>2</v>
      </c>
      <c r="L7857">
        <v>1</v>
      </c>
      <c r="M7857">
        <v>0</v>
      </c>
      <c r="N7857">
        <v>1</v>
      </c>
      <c r="O7857">
        <v>12</v>
      </c>
      <c r="P7857">
        <v>15</v>
      </c>
      <c r="Q7857">
        <v>2</v>
      </c>
      <c r="R7857">
        <v>1</v>
      </c>
      <c r="S7857">
        <v>0</v>
      </c>
      <c r="T7857">
        <f>SUMIFS(qmjhl_scoring_2023_24[EV], qmjhl_scoring_2023_24[GAME_ID], B7857, qmjhl_scoring_2023_24[H_A], C7857)</f>
        <v>4</v>
      </c>
      <c r="U7857">
        <f>SUMIFS(qmjhl_scoring_2023_24[EV], qmjhl_scoring_2023_24[GAME_ID], B7857, qmjhl_scoring_2023_24[H_A], D7857)</f>
        <v>3</v>
      </c>
      <c r="V7857" cm="1">
        <f t="array" ref="V7857">SUMPRODUCT(--(qmjhl_scoring_2023_24[EV]=1), --(qmjhl_scoring_2023_24[GAME_ID]=qmjhl_players_2023_24[[#This Row],[GAME_ID]]), --ISNUMBER(SEARCH(qmjhl_players_2023_24[[#This Row],[player_id]], qmjhl_scoring_2023_24[plus_ids])))</f>
        <v>1</v>
      </c>
      <c r="W7857" cm="1">
        <f t="array" ref="W7857">SUMPRODUCT(--(qmjhl_scoring_2023_24[EV]=1), --(qmjhl_scoring_2023_24[GAME_ID]=qmjhl_players_2023_24[[#This Row],[GAME_ID]]), --ISNUMBER(SEARCH(qmjhl_players_2023_24[[#This Row],[player_id]], qmjhl_scoring_2023_24[minus_ids])))</f>
        <v>0</v>
      </c>
      <c r="X7857">
        <f>qmjhl_players_2023_24[[#This Row],[T_EV_GF]]-qmjhl_players_2023_24[[#This Row],[P_EV_GF]]</f>
        <v>3</v>
      </c>
      <c r="Y7857">
        <f>qmjhl_players_2023_24[[#This Row],[T_EV_GA]]-qmjhl_players_2023_24[[#This Row],[P_EV_GA]]</f>
        <v>3</v>
      </c>
    </row>
    <row r="7858" spans="1:25" x14ac:dyDescent="0.35">
      <c r="A7858">
        <v>14</v>
      </c>
      <c r="B7858">
        <v>30609</v>
      </c>
      <c r="C7858" t="s">
        <v>12</v>
      </c>
      <c r="D7858" t="str">
        <f>IF(qmjhl_players_2023_24[[#This Row],[H_A]]="H", "A", "H")</f>
        <v>A</v>
      </c>
      <c r="E7858">
        <v>19673</v>
      </c>
      <c r="F7858">
        <v>25066</v>
      </c>
      <c r="G7858" t="s">
        <v>6832</v>
      </c>
      <c r="H7858" t="s">
        <v>6833</v>
      </c>
      <c r="I7858">
        <v>79</v>
      </c>
      <c r="J7858" t="s">
        <v>39</v>
      </c>
      <c r="K7858">
        <v>4</v>
      </c>
      <c r="L7858">
        <v>3</v>
      </c>
      <c r="M7858">
        <v>0</v>
      </c>
      <c r="N7858">
        <v>0</v>
      </c>
      <c r="O7858">
        <v>1</v>
      </c>
      <c r="P7858">
        <v>5</v>
      </c>
      <c r="Q7858">
        <v>-1</v>
      </c>
      <c r="R7858">
        <v>0</v>
      </c>
      <c r="S7858">
        <v>0</v>
      </c>
      <c r="T7858">
        <f>SUMIFS(qmjhl_scoring_2023_24[EV], qmjhl_scoring_2023_24[GAME_ID], B7858, qmjhl_scoring_2023_24[H_A], C7858)</f>
        <v>4</v>
      </c>
      <c r="U7858">
        <f>SUMIFS(qmjhl_scoring_2023_24[EV], qmjhl_scoring_2023_24[GAME_ID], B7858, qmjhl_scoring_2023_24[H_A], D7858)</f>
        <v>3</v>
      </c>
      <c r="V7858" cm="1">
        <f t="array" ref="V7858">SUMPRODUCT(--(qmjhl_scoring_2023_24[EV]=1), --(qmjhl_scoring_2023_24[GAME_ID]=qmjhl_players_2023_24[[#This Row],[GAME_ID]]), --ISNUMBER(SEARCH(qmjhl_players_2023_24[[#This Row],[player_id]], qmjhl_scoring_2023_24[plus_ids])))</f>
        <v>0</v>
      </c>
      <c r="W7858" cm="1">
        <f t="array" ref="W7858">SUMPRODUCT(--(qmjhl_scoring_2023_24[EV]=1), --(qmjhl_scoring_2023_24[GAME_ID]=qmjhl_players_2023_24[[#This Row],[GAME_ID]]), --ISNUMBER(SEARCH(qmjhl_players_2023_24[[#This Row],[player_id]], qmjhl_scoring_2023_24[minus_ids])))</f>
        <v>2</v>
      </c>
      <c r="X7858">
        <f>qmjhl_players_2023_24[[#This Row],[T_EV_GF]]-qmjhl_players_2023_24[[#This Row],[P_EV_GF]]</f>
        <v>4</v>
      </c>
      <c r="Y7858">
        <f>qmjhl_players_2023_24[[#This Row],[T_EV_GA]]-qmjhl_players_2023_24[[#This Row],[P_EV_GA]]</f>
        <v>1</v>
      </c>
    </row>
    <row r="7859" spans="1:25" x14ac:dyDescent="0.35">
      <c r="A7859">
        <v>15</v>
      </c>
      <c r="B7859">
        <v>30609</v>
      </c>
      <c r="C7859" t="s">
        <v>12</v>
      </c>
      <c r="D7859" t="str">
        <f>IF(qmjhl_players_2023_24[[#This Row],[H_A]]="H", "A", "H")</f>
        <v>A</v>
      </c>
      <c r="E7859">
        <v>19396</v>
      </c>
      <c r="F7859">
        <v>24345</v>
      </c>
      <c r="G7859" t="s">
        <v>170</v>
      </c>
      <c r="H7859" t="s">
        <v>6639</v>
      </c>
      <c r="I7859">
        <v>82</v>
      </c>
      <c r="J7859" t="s">
        <v>38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1</v>
      </c>
      <c r="S7859">
        <v>2</v>
      </c>
      <c r="T7859">
        <f>SUMIFS(qmjhl_scoring_2023_24[EV], qmjhl_scoring_2023_24[GAME_ID], B7859, qmjhl_scoring_2023_24[H_A], C7859)</f>
        <v>4</v>
      </c>
      <c r="U7859">
        <f>SUMIFS(qmjhl_scoring_2023_24[EV], qmjhl_scoring_2023_24[GAME_ID], B7859, qmjhl_scoring_2023_24[H_A], D7859)</f>
        <v>3</v>
      </c>
      <c r="V7859" cm="1">
        <f t="array" ref="V7859">SUMPRODUCT(--(qmjhl_scoring_2023_24[EV]=1), --(qmjhl_scoring_2023_24[GAME_ID]=qmjhl_players_2023_24[[#This Row],[GAME_ID]]), --ISNUMBER(SEARCH(qmjhl_players_2023_24[[#This Row],[player_id]], qmjhl_scoring_2023_24[plus_ids])))</f>
        <v>1</v>
      </c>
      <c r="W7859" cm="1">
        <f t="array" ref="W7859">SUMPRODUCT(--(qmjhl_scoring_2023_24[EV]=1), --(qmjhl_scoring_2023_24[GAME_ID]=qmjhl_players_2023_24[[#This Row],[GAME_ID]]), --ISNUMBER(SEARCH(qmjhl_players_2023_24[[#This Row],[player_id]], qmjhl_scoring_2023_24[minus_ids])))</f>
        <v>1</v>
      </c>
      <c r="X7859">
        <f>qmjhl_players_2023_24[[#This Row],[T_EV_GF]]-qmjhl_players_2023_24[[#This Row],[P_EV_GF]]</f>
        <v>3</v>
      </c>
      <c r="Y7859">
        <f>qmjhl_players_2023_24[[#This Row],[T_EV_GA]]-qmjhl_players_2023_24[[#This Row],[P_EV_GA]]</f>
        <v>2</v>
      </c>
    </row>
    <row r="7860" spans="1:25" x14ac:dyDescent="0.35">
      <c r="A7860">
        <v>16</v>
      </c>
      <c r="B7860">
        <v>30609</v>
      </c>
      <c r="C7860" t="s">
        <v>12</v>
      </c>
      <c r="D7860" t="str">
        <f>IF(qmjhl_players_2023_24[[#This Row],[H_A]]="H", "A", "H")</f>
        <v>A</v>
      </c>
      <c r="E7860">
        <v>19385</v>
      </c>
      <c r="F7860">
        <v>24334</v>
      </c>
      <c r="G7860" t="s">
        <v>6640</v>
      </c>
      <c r="H7860" t="s">
        <v>6641</v>
      </c>
      <c r="I7860">
        <v>88</v>
      </c>
      <c r="J7860" t="s">
        <v>39</v>
      </c>
      <c r="K7860">
        <v>3</v>
      </c>
      <c r="L7860">
        <v>1</v>
      </c>
      <c r="M7860">
        <v>1</v>
      </c>
      <c r="N7860">
        <v>0</v>
      </c>
      <c r="O7860">
        <v>10</v>
      </c>
      <c r="P7860">
        <v>18</v>
      </c>
      <c r="Q7860">
        <v>0</v>
      </c>
      <c r="R7860">
        <v>0</v>
      </c>
      <c r="S7860">
        <v>0</v>
      </c>
      <c r="T7860">
        <f>SUMIFS(qmjhl_scoring_2023_24[EV], qmjhl_scoring_2023_24[GAME_ID], B7860, qmjhl_scoring_2023_24[H_A], C7860)</f>
        <v>4</v>
      </c>
      <c r="U7860">
        <f>SUMIFS(qmjhl_scoring_2023_24[EV], qmjhl_scoring_2023_24[GAME_ID], B7860, qmjhl_scoring_2023_24[H_A], D7860)</f>
        <v>3</v>
      </c>
      <c r="V7860" cm="1">
        <f t="array" ref="V7860">SUMPRODUCT(--(qmjhl_scoring_2023_24[EV]=1), --(qmjhl_scoring_2023_24[GAME_ID]=qmjhl_players_2023_24[[#This Row],[GAME_ID]]), --ISNUMBER(SEARCH(qmjhl_players_2023_24[[#This Row],[player_id]], qmjhl_scoring_2023_24[plus_ids])))</f>
        <v>1</v>
      </c>
      <c r="W7860" cm="1">
        <f t="array" ref="W7860">SUMPRODUCT(--(qmjhl_scoring_2023_24[EV]=1), --(qmjhl_scoring_2023_24[GAME_ID]=qmjhl_players_2023_24[[#This Row],[GAME_ID]]), --ISNUMBER(SEARCH(qmjhl_players_2023_24[[#This Row],[player_id]], qmjhl_scoring_2023_24[minus_ids])))</f>
        <v>1</v>
      </c>
      <c r="X7860">
        <f>qmjhl_players_2023_24[[#This Row],[T_EV_GF]]-qmjhl_players_2023_24[[#This Row],[P_EV_GF]]</f>
        <v>3</v>
      </c>
      <c r="Y7860">
        <f>qmjhl_players_2023_24[[#This Row],[T_EV_GA]]-qmjhl_players_2023_24[[#This Row],[P_EV_GA]]</f>
        <v>2</v>
      </c>
    </row>
    <row r="7861" spans="1:25" x14ac:dyDescent="0.35">
      <c r="A7861">
        <v>17</v>
      </c>
      <c r="B7861">
        <v>30609</v>
      </c>
      <c r="C7861" t="s">
        <v>12</v>
      </c>
      <c r="D7861" t="str">
        <f>IF(qmjhl_players_2023_24[[#This Row],[H_A]]="H", "A", "H")</f>
        <v>A</v>
      </c>
      <c r="E7861">
        <v>18734</v>
      </c>
      <c r="F7861">
        <v>23101</v>
      </c>
      <c r="G7861" t="s">
        <v>6642</v>
      </c>
      <c r="H7861" t="s">
        <v>6643</v>
      </c>
      <c r="I7861">
        <v>92</v>
      </c>
      <c r="J7861" t="s">
        <v>47</v>
      </c>
      <c r="K7861">
        <v>4</v>
      </c>
      <c r="L7861">
        <v>1</v>
      </c>
      <c r="M7861">
        <v>0</v>
      </c>
      <c r="N7861">
        <v>1</v>
      </c>
      <c r="O7861">
        <v>0</v>
      </c>
      <c r="P7861">
        <v>0</v>
      </c>
      <c r="Q7861">
        <v>3</v>
      </c>
      <c r="R7861">
        <v>0</v>
      </c>
      <c r="S7861">
        <v>0</v>
      </c>
      <c r="T7861">
        <f>SUMIFS(qmjhl_scoring_2023_24[EV], qmjhl_scoring_2023_24[GAME_ID], B7861, qmjhl_scoring_2023_24[H_A], C7861)</f>
        <v>4</v>
      </c>
      <c r="U7861">
        <f>SUMIFS(qmjhl_scoring_2023_24[EV], qmjhl_scoring_2023_24[GAME_ID], B7861, qmjhl_scoring_2023_24[H_A], D7861)</f>
        <v>3</v>
      </c>
      <c r="V7861" cm="1">
        <f t="array" ref="V7861">SUMPRODUCT(--(qmjhl_scoring_2023_24[EV]=1), --(qmjhl_scoring_2023_24[GAME_ID]=qmjhl_players_2023_24[[#This Row],[GAME_ID]]), --ISNUMBER(SEARCH(qmjhl_players_2023_24[[#This Row],[player_id]], qmjhl_scoring_2023_24[plus_ids])))</f>
        <v>2</v>
      </c>
      <c r="W7861" cm="1">
        <f t="array" ref="W7861">SUMPRODUCT(--(qmjhl_scoring_2023_24[EV]=1), --(qmjhl_scoring_2023_24[GAME_ID]=qmjhl_players_2023_24[[#This Row],[GAME_ID]]), --ISNUMBER(SEARCH(qmjhl_players_2023_24[[#This Row],[player_id]], qmjhl_scoring_2023_24[minus_ids])))</f>
        <v>0</v>
      </c>
      <c r="X7861">
        <f>qmjhl_players_2023_24[[#This Row],[T_EV_GF]]-qmjhl_players_2023_24[[#This Row],[P_EV_GF]]</f>
        <v>2</v>
      </c>
      <c r="Y7861">
        <f>qmjhl_players_2023_24[[#This Row],[T_EV_GA]]-qmjhl_players_2023_24[[#This Row],[P_EV_GA]]</f>
        <v>3</v>
      </c>
    </row>
    <row r="7862" spans="1:25" x14ac:dyDescent="0.35">
      <c r="A7862">
        <v>0</v>
      </c>
      <c r="B7862">
        <v>30609</v>
      </c>
      <c r="C7862" t="s">
        <v>13</v>
      </c>
      <c r="D7862" t="str">
        <f>IF(qmjhl_players_2023_24[[#This Row],[H_A]]="H", "A", "H")</f>
        <v>H</v>
      </c>
      <c r="E7862">
        <v>19379</v>
      </c>
      <c r="F7862">
        <v>24328</v>
      </c>
      <c r="G7862" t="s">
        <v>112</v>
      </c>
      <c r="H7862" t="s">
        <v>6646</v>
      </c>
      <c r="I7862">
        <v>7</v>
      </c>
      <c r="J7862" t="s">
        <v>39</v>
      </c>
      <c r="K7862">
        <v>1</v>
      </c>
      <c r="L7862">
        <v>1</v>
      </c>
      <c r="M7862">
        <v>0</v>
      </c>
      <c r="N7862">
        <v>0</v>
      </c>
      <c r="O7862">
        <v>12</v>
      </c>
      <c r="P7862">
        <v>20</v>
      </c>
      <c r="Q7862">
        <v>-1</v>
      </c>
      <c r="R7862">
        <v>2</v>
      </c>
      <c r="S7862">
        <v>0</v>
      </c>
      <c r="T7862">
        <f>SUMIFS(qmjhl_scoring_2023_24[EV], qmjhl_scoring_2023_24[GAME_ID], B7862, qmjhl_scoring_2023_24[H_A], C7862)</f>
        <v>3</v>
      </c>
      <c r="U7862">
        <f>SUMIFS(qmjhl_scoring_2023_24[EV], qmjhl_scoring_2023_24[GAME_ID], B7862, qmjhl_scoring_2023_24[H_A], D7862)</f>
        <v>4</v>
      </c>
      <c r="V7862" cm="1">
        <f t="array" ref="V7862">SUMPRODUCT(--(qmjhl_scoring_2023_24[EV]=1), --(qmjhl_scoring_2023_24[GAME_ID]=qmjhl_players_2023_24[[#This Row],[GAME_ID]]), --ISNUMBER(SEARCH(qmjhl_players_2023_24[[#This Row],[player_id]], qmjhl_scoring_2023_24[plus_ids])))</f>
        <v>1</v>
      </c>
      <c r="W7862" cm="1">
        <f t="array" ref="W7862">SUMPRODUCT(--(qmjhl_scoring_2023_24[EV]=1), --(qmjhl_scoring_2023_24[GAME_ID]=qmjhl_players_2023_24[[#This Row],[GAME_ID]]), --ISNUMBER(SEARCH(qmjhl_players_2023_24[[#This Row],[player_id]], qmjhl_scoring_2023_24[minus_ids])))</f>
        <v>1</v>
      </c>
      <c r="X7862">
        <f>qmjhl_players_2023_24[[#This Row],[T_EV_GF]]-qmjhl_players_2023_24[[#This Row],[P_EV_GF]]</f>
        <v>2</v>
      </c>
      <c r="Y7862">
        <f>qmjhl_players_2023_24[[#This Row],[T_EV_GA]]-qmjhl_players_2023_24[[#This Row],[P_EV_GA]]</f>
        <v>3</v>
      </c>
    </row>
    <row r="7863" spans="1:25" x14ac:dyDescent="0.35">
      <c r="A7863">
        <v>1</v>
      </c>
      <c r="B7863">
        <v>30609</v>
      </c>
      <c r="C7863" t="s">
        <v>13</v>
      </c>
      <c r="D7863" t="str">
        <f>IF(qmjhl_players_2023_24[[#This Row],[H_A]]="H", "A", "H")</f>
        <v>H</v>
      </c>
      <c r="E7863">
        <v>19844</v>
      </c>
      <c r="F7863">
        <v>25122</v>
      </c>
      <c r="G7863" t="s">
        <v>66</v>
      </c>
      <c r="H7863" t="s">
        <v>6865</v>
      </c>
      <c r="I7863">
        <v>8</v>
      </c>
      <c r="J7863" t="s">
        <v>47</v>
      </c>
      <c r="K7863">
        <v>2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f>SUMIFS(qmjhl_scoring_2023_24[EV], qmjhl_scoring_2023_24[GAME_ID], B7863, qmjhl_scoring_2023_24[H_A], C7863)</f>
        <v>3</v>
      </c>
      <c r="U7863">
        <f>SUMIFS(qmjhl_scoring_2023_24[EV], qmjhl_scoring_2023_24[GAME_ID], B7863, qmjhl_scoring_2023_24[H_A], D7863)</f>
        <v>4</v>
      </c>
      <c r="V7863" cm="1">
        <f t="array" ref="V7863">SUMPRODUCT(--(qmjhl_scoring_2023_24[EV]=1), --(qmjhl_scoring_2023_24[GAME_ID]=qmjhl_players_2023_24[[#This Row],[GAME_ID]]), --ISNUMBER(SEARCH(qmjhl_players_2023_24[[#This Row],[player_id]], qmjhl_scoring_2023_24[plus_ids])))</f>
        <v>0</v>
      </c>
      <c r="W7863" cm="1">
        <f t="array" ref="W7863">SUMPRODUCT(--(qmjhl_scoring_2023_24[EV]=1), --(qmjhl_scoring_2023_24[GAME_ID]=qmjhl_players_2023_24[[#This Row],[GAME_ID]]), --ISNUMBER(SEARCH(qmjhl_players_2023_24[[#This Row],[player_id]], qmjhl_scoring_2023_24[minus_ids])))</f>
        <v>0</v>
      </c>
      <c r="X7863">
        <f>qmjhl_players_2023_24[[#This Row],[T_EV_GF]]-qmjhl_players_2023_24[[#This Row],[P_EV_GF]]</f>
        <v>3</v>
      </c>
      <c r="Y7863">
        <f>qmjhl_players_2023_24[[#This Row],[T_EV_GA]]-qmjhl_players_2023_24[[#This Row],[P_EV_GA]]</f>
        <v>4</v>
      </c>
    </row>
    <row r="7864" spans="1:25" x14ac:dyDescent="0.35">
      <c r="A7864">
        <v>2</v>
      </c>
      <c r="B7864">
        <v>30609</v>
      </c>
      <c r="C7864" t="s">
        <v>13</v>
      </c>
      <c r="D7864" t="str">
        <f>IF(qmjhl_players_2023_24[[#This Row],[H_A]]="H", "A", "H")</f>
        <v>H</v>
      </c>
      <c r="E7864">
        <v>19253</v>
      </c>
      <c r="F7864">
        <v>23985</v>
      </c>
      <c r="G7864" t="s">
        <v>6478</v>
      </c>
      <c r="H7864" t="s">
        <v>6647</v>
      </c>
      <c r="I7864">
        <v>11</v>
      </c>
      <c r="J7864" t="s">
        <v>38</v>
      </c>
      <c r="K7864">
        <v>0</v>
      </c>
      <c r="L7864">
        <v>0</v>
      </c>
      <c r="M7864">
        <v>0</v>
      </c>
      <c r="N7864">
        <v>1</v>
      </c>
      <c r="O7864">
        <v>0</v>
      </c>
      <c r="P7864">
        <v>0</v>
      </c>
      <c r="Q7864">
        <v>-1</v>
      </c>
      <c r="R7864">
        <v>1</v>
      </c>
      <c r="S7864">
        <v>0</v>
      </c>
      <c r="T7864">
        <f>SUMIFS(qmjhl_scoring_2023_24[EV], qmjhl_scoring_2023_24[GAME_ID], B7864, qmjhl_scoring_2023_24[H_A], C7864)</f>
        <v>3</v>
      </c>
      <c r="U7864">
        <f>SUMIFS(qmjhl_scoring_2023_24[EV], qmjhl_scoring_2023_24[GAME_ID], B7864, qmjhl_scoring_2023_24[H_A], D7864)</f>
        <v>4</v>
      </c>
      <c r="V7864" cm="1">
        <f t="array" ref="V7864">SUMPRODUCT(--(qmjhl_scoring_2023_24[EV]=1), --(qmjhl_scoring_2023_24[GAME_ID]=qmjhl_players_2023_24[[#This Row],[GAME_ID]]), --ISNUMBER(SEARCH(qmjhl_players_2023_24[[#This Row],[player_id]], qmjhl_scoring_2023_24[plus_ids])))</f>
        <v>1</v>
      </c>
      <c r="W7864" cm="1">
        <f t="array" ref="W7864">SUMPRODUCT(--(qmjhl_scoring_2023_24[EV]=1), --(qmjhl_scoring_2023_24[GAME_ID]=qmjhl_players_2023_24[[#This Row],[GAME_ID]]), --ISNUMBER(SEARCH(qmjhl_players_2023_24[[#This Row],[player_id]], qmjhl_scoring_2023_24[minus_ids])))</f>
        <v>2</v>
      </c>
      <c r="X7864">
        <f>qmjhl_players_2023_24[[#This Row],[T_EV_GF]]-qmjhl_players_2023_24[[#This Row],[P_EV_GF]]</f>
        <v>2</v>
      </c>
      <c r="Y7864">
        <f>qmjhl_players_2023_24[[#This Row],[T_EV_GA]]-qmjhl_players_2023_24[[#This Row],[P_EV_GA]]</f>
        <v>2</v>
      </c>
    </row>
    <row r="7865" spans="1:25" x14ac:dyDescent="0.35">
      <c r="A7865">
        <v>3</v>
      </c>
      <c r="B7865">
        <v>30609</v>
      </c>
      <c r="C7865" t="s">
        <v>13</v>
      </c>
      <c r="D7865" t="str">
        <f>IF(qmjhl_players_2023_24[[#This Row],[H_A]]="H", "A", "H")</f>
        <v>H</v>
      </c>
      <c r="E7865">
        <v>19900</v>
      </c>
      <c r="F7865">
        <v>25158</v>
      </c>
      <c r="G7865" t="s">
        <v>6648</v>
      </c>
      <c r="H7865" t="s">
        <v>6649</v>
      </c>
      <c r="I7865">
        <v>13</v>
      </c>
      <c r="J7865" t="s">
        <v>47</v>
      </c>
      <c r="K7865">
        <v>1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f>SUMIFS(qmjhl_scoring_2023_24[EV], qmjhl_scoring_2023_24[GAME_ID], B7865, qmjhl_scoring_2023_24[H_A], C7865)</f>
        <v>3</v>
      </c>
      <c r="U7865">
        <f>SUMIFS(qmjhl_scoring_2023_24[EV], qmjhl_scoring_2023_24[GAME_ID], B7865, qmjhl_scoring_2023_24[H_A], D7865)</f>
        <v>4</v>
      </c>
      <c r="V7865" cm="1">
        <f t="array" ref="V7865">SUMPRODUCT(--(qmjhl_scoring_2023_24[EV]=1), --(qmjhl_scoring_2023_24[GAME_ID]=qmjhl_players_2023_24[[#This Row],[GAME_ID]]), --ISNUMBER(SEARCH(qmjhl_players_2023_24[[#This Row],[player_id]], qmjhl_scoring_2023_24[plus_ids])))</f>
        <v>1</v>
      </c>
      <c r="W7865" cm="1">
        <f t="array" ref="W7865">SUMPRODUCT(--(qmjhl_scoring_2023_24[EV]=1), --(qmjhl_scoring_2023_24[GAME_ID]=qmjhl_players_2023_24[[#This Row],[GAME_ID]]), --ISNUMBER(SEARCH(qmjhl_players_2023_24[[#This Row],[player_id]], qmjhl_scoring_2023_24[minus_ids])))</f>
        <v>1</v>
      </c>
      <c r="X7865">
        <f>qmjhl_players_2023_24[[#This Row],[T_EV_GF]]-qmjhl_players_2023_24[[#This Row],[P_EV_GF]]</f>
        <v>2</v>
      </c>
      <c r="Y7865">
        <f>qmjhl_players_2023_24[[#This Row],[T_EV_GA]]-qmjhl_players_2023_24[[#This Row],[P_EV_GA]]</f>
        <v>3</v>
      </c>
    </row>
    <row r="7866" spans="1:25" x14ac:dyDescent="0.35">
      <c r="A7866">
        <v>4</v>
      </c>
      <c r="B7866">
        <v>30609</v>
      </c>
      <c r="C7866" t="s">
        <v>13</v>
      </c>
      <c r="D7866" t="str">
        <f>IF(qmjhl_players_2023_24[[#This Row],[H_A]]="H", "A", "H")</f>
        <v>H</v>
      </c>
      <c r="E7866">
        <v>18768</v>
      </c>
      <c r="F7866">
        <v>23207</v>
      </c>
      <c r="G7866" t="s">
        <v>6773</v>
      </c>
      <c r="H7866" t="s">
        <v>6774</v>
      </c>
      <c r="I7866">
        <v>14</v>
      </c>
      <c r="J7866" t="s">
        <v>47</v>
      </c>
      <c r="K7866">
        <v>4</v>
      </c>
      <c r="L7866">
        <v>0</v>
      </c>
      <c r="M7866">
        <v>1</v>
      </c>
      <c r="N7866">
        <v>0</v>
      </c>
      <c r="O7866">
        <v>0</v>
      </c>
      <c r="P7866">
        <v>0</v>
      </c>
      <c r="Q7866">
        <v>1</v>
      </c>
      <c r="R7866">
        <v>1</v>
      </c>
      <c r="S7866">
        <v>2</v>
      </c>
      <c r="T7866">
        <f>SUMIFS(qmjhl_scoring_2023_24[EV], qmjhl_scoring_2023_24[GAME_ID], B7866, qmjhl_scoring_2023_24[H_A], C7866)</f>
        <v>3</v>
      </c>
      <c r="U7866">
        <f>SUMIFS(qmjhl_scoring_2023_24[EV], qmjhl_scoring_2023_24[GAME_ID], B7866, qmjhl_scoring_2023_24[H_A], D7866)</f>
        <v>4</v>
      </c>
      <c r="V7866" cm="1">
        <f t="array" ref="V7866">SUMPRODUCT(--(qmjhl_scoring_2023_24[EV]=1), --(qmjhl_scoring_2023_24[GAME_ID]=qmjhl_players_2023_24[[#This Row],[GAME_ID]]), --ISNUMBER(SEARCH(qmjhl_players_2023_24[[#This Row],[player_id]], qmjhl_scoring_2023_24[plus_ids])))</f>
        <v>2</v>
      </c>
      <c r="W7866" cm="1">
        <f t="array" ref="W7866">SUMPRODUCT(--(qmjhl_scoring_2023_24[EV]=1), --(qmjhl_scoring_2023_24[GAME_ID]=qmjhl_players_2023_24[[#This Row],[GAME_ID]]), --ISNUMBER(SEARCH(qmjhl_players_2023_24[[#This Row],[player_id]], qmjhl_scoring_2023_24[minus_ids])))</f>
        <v>1</v>
      </c>
      <c r="X7866">
        <f>qmjhl_players_2023_24[[#This Row],[T_EV_GF]]-qmjhl_players_2023_24[[#This Row],[P_EV_GF]]</f>
        <v>1</v>
      </c>
      <c r="Y7866">
        <f>qmjhl_players_2023_24[[#This Row],[T_EV_GA]]-qmjhl_players_2023_24[[#This Row],[P_EV_GA]]</f>
        <v>3</v>
      </c>
    </row>
    <row r="7867" spans="1:25" x14ac:dyDescent="0.35">
      <c r="A7867">
        <v>5</v>
      </c>
      <c r="B7867">
        <v>30609</v>
      </c>
      <c r="C7867" t="s">
        <v>13</v>
      </c>
      <c r="D7867" t="str">
        <f>IF(qmjhl_players_2023_24[[#This Row],[H_A]]="H", "A", "H")</f>
        <v>H</v>
      </c>
      <c r="E7867">
        <v>19564</v>
      </c>
      <c r="F7867">
        <v>24632</v>
      </c>
      <c r="G7867" t="s">
        <v>6650</v>
      </c>
      <c r="H7867" t="s">
        <v>156</v>
      </c>
      <c r="I7867">
        <v>17</v>
      </c>
      <c r="J7867" t="s">
        <v>38</v>
      </c>
      <c r="K7867">
        <v>1</v>
      </c>
      <c r="L7867">
        <v>1</v>
      </c>
      <c r="M7867">
        <v>0</v>
      </c>
      <c r="N7867">
        <v>1</v>
      </c>
      <c r="O7867">
        <v>1</v>
      </c>
      <c r="P7867">
        <v>6</v>
      </c>
      <c r="Q7867">
        <v>1</v>
      </c>
      <c r="R7867">
        <v>0</v>
      </c>
      <c r="S7867">
        <v>0</v>
      </c>
      <c r="T7867">
        <f>SUMIFS(qmjhl_scoring_2023_24[EV], qmjhl_scoring_2023_24[GAME_ID], B7867, qmjhl_scoring_2023_24[H_A], C7867)</f>
        <v>3</v>
      </c>
      <c r="U7867">
        <f>SUMIFS(qmjhl_scoring_2023_24[EV], qmjhl_scoring_2023_24[GAME_ID], B7867, qmjhl_scoring_2023_24[H_A], D7867)</f>
        <v>4</v>
      </c>
      <c r="V7867" cm="1">
        <f t="array" ref="V7867">SUMPRODUCT(--(qmjhl_scoring_2023_24[EV]=1), --(qmjhl_scoring_2023_24[GAME_ID]=qmjhl_players_2023_24[[#This Row],[GAME_ID]]), --ISNUMBER(SEARCH(qmjhl_players_2023_24[[#This Row],[player_id]], qmjhl_scoring_2023_24[plus_ids])))</f>
        <v>1</v>
      </c>
      <c r="W7867" cm="1">
        <f t="array" ref="W7867">SUMPRODUCT(--(qmjhl_scoring_2023_24[EV]=1), --(qmjhl_scoring_2023_24[GAME_ID]=qmjhl_players_2023_24[[#This Row],[GAME_ID]]), --ISNUMBER(SEARCH(qmjhl_players_2023_24[[#This Row],[player_id]], qmjhl_scoring_2023_24[minus_ids])))</f>
        <v>0</v>
      </c>
      <c r="X7867">
        <f>qmjhl_players_2023_24[[#This Row],[T_EV_GF]]-qmjhl_players_2023_24[[#This Row],[P_EV_GF]]</f>
        <v>2</v>
      </c>
      <c r="Y7867">
        <f>qmjhl_players_2023_24[[#This Row],[T_EV_GA]]-qmjhl_players_2023_24[[#This Row],[P_EV_GA]]</f>
        <v>4</v>
      </c>
    </row>
    <row r="7868" spans="1:25" x14ac:dyDescent="0.35">
      <c r="A7868">
        <v>6</v>
      </c>
      <c r="B7868">
        <v>30609</v>
      </c>
      <c r="C7868" t="s">
        <v>13</v>
      </c>
      <c r="D7868" t="str">
        <f>IF(qmjhl_players_2023_24[[#This Row],[H_A]]="H", "A", "H")</f>
        <v>H</v>
      </c>
      <c r="E7868">
        <v>18750</v>
      </c>
      <c r="F7868">
        <v>22412</v>
      </c>
      <c r="G7868" t="s">
        <v>6652</v>
      </c>
      <c r="H7868" t="s">
        <v>173</v>
      </c>
      <c r="I7868">
        <v>22</v>
      </c>
      <c r="J7868" t="s">
        <v>47</v>
      </c>
      <c r="K7868">
        <v>4</v>
      </c>
      <c r="L7868">
        <v>1</v>
      </c>
      <c r="M7868">
        <v>0</v>
      </c>
      <c r="N7868">
        <v>2</v>
      </c>
      <c r="O7868">
        <v>0</v>
      </c>
      <c r="P7868">
        <v>0</v>
      </c>
      <c r="Q7868">
        <v>2</v>
      </c>
      <c r="R7868">
        <v>1</v>
      </c>
      <c r="S7868">
        <v>0</v>
      </c>
      <c r="T7868">
        <f>SUMIFS(qmjhl_scoring_2023_24[EV], qmjhl_scoring_2023_24[GAME_ID], B7868, qmjhl_scoring_2023_24[H_A], C7868)</f>
        <v>3</v>
      </c>
      <c r="U7868">
        <f>SUMIFS(qmjhl_scoring_2023_24[EV], qmjhl_scoring_2023_24[GAME_ID], B7868, qmjhl_scoring_2023_24[H_A], D7868)</f>
        <v>4</v>
      </c>
      <c r="V7868" cm="1">
        <f t="array" ref="V7868">SUMPRODUCT(--(qmjhl_scoring_2023_24[EV]=1), --(qmjhl_scoring_2023_24[GAME_ID]=qmjhl_players_2023_24[[#This Row],[GAME_ID]]), --ISNUMBER(SEARCH(qmjhl_players_2023_24[[#This Row],[player_id]], qmjhl_scoring_2023_24[plus_ids])))</f>
        <v>3</v>
      </c>
      <c r="W7868" cm="1">
        <f t="array" ref="W7868">SUMPRODUCT(--(qmjhl_scoring_2023_24[EV]=1), --(qmjhl_scoring_2023_24[GAME_ID]=qmjhl_players_2023_24[[#This Row],[GAME_ID]]), --ISNUMBER(SEARCH(qmjhl_players_2023_24[[#This Row],[player_id]], qmjhl_scoring_2023_24[minus_ids])))</f>
        <v>1</v>
      </c>
      <c r="X7868">
        <f>qmjhl_players_2023_24[[#This Row],[T_EV_GF]]-qmjhl_players_2023_24[[#This Row],[P_EV_GF]]</f>
        <v>0</v>
      </c>
      <c r="Y7868">
        <f>qmjhl_players_2023_24[[#This Row],[T_EV_GA]]-qmjhl_players_2023_24[[#This Row],[P_EV_GA]]</f>
        <v>3</v>
      </c>
    </row>
    <row r="7869" spans="1:25" x14ac:dyDescent="0.35">
      <c r="A7869">
        <v>7</v>
      </c>
      <c r="B7869">
        <v>30609</v>
      </c>
      <c r="C7869" t="s">
        <v>13</v>
      </c>
      <c r="D7869" t="str">
        <f>IF(qmjhl_players_2023_24[[#This Row],[H_A]]="H", "A", "H")</f>
        <v>H</v>
      </c>
      <c r="E7869">
        <v>18174</v>
      </c>
      <c r="F7869">
        <v>22251</v>
      </c>
      <c r="G7869" t="s">
        <v>6845</v>
      </c>
      <c r="H7869" t="s">
        <v>6846</v>
      </c>
      <c r="I7869">
        <v>24</v>
      </c>
      <c r="J7869" t="s">
        <v>38</v>
      </c>
      <c r="K7869">
        <v>2</v>
      </c>
      <c r="L7869">
        <v>0</v>
      </c>
      <c r="M7869">
        <v>0</v>
      </c>
      <c r="N7869">
        <v>1</v>
      </c>
      <c r="O7869">
        <v>0</v>
      </c>
      <c r="P7869">
        <v>0</v>
      </c>
      <c r="Q7869">
        <v>-1</v>
      </c>
      <c r="R7869">
        <v>0</v>
      </c>
      <c r="S7869">
        <v>0</v>
      </c>
      <c r="T7869">
        <f>SUMIFS(qmjhl_scoring_2023_24[EV], qmjhl_scoring_2023_24[GAME_ID], B7869, qmjhl_scoring_2023_24[H_A], C7869)</f>
        <v>3</v>
      </c>
      <c r="U7869">
        <f>SUMIFS(qmjhl_scoring_2023_24[EV], qmjhl_scoring_2023_24[GAME_ID], B7869, qmjhl_scoring_2023_24[H_A], D7869)</f>
        <v>4</v>
      </c>
      <c r="V7869" cm="1">
        <f t="array" ref="V7869">SUMPRODUCT(--(qmjhl_scoring_2023_24[EV]=1), --(qmjhl_scoring_2023_24[GAME_ID]=qmjhl_players_2023_24[[#This Row],[GAME_ID]]), --ISNUMBER(SEARCH(qmjhl_players_2023_24[[#This Row],[player_id]], qmjhl_scoring_2023_24[plus_ids])))</f>
        <v>1</v>
      </c>
      <c r="W7869" cm="1">
        <f t="array" ref="W7869">SUMPRODUCT(--(qmjhl_scoring_2023_24[EV]=1), --(qmjhl_scoring_2023_24[GAME_ID]=qmjhl_players_2023_24[[#This Row],[GAME_ID]]), --ISNUMBER(SEARCH(qmjhl_players_2023_24[[#This Row],[player_id]], qmjhl_scoring_2023_24[minus_ids])))</f>
        <v>0</v>
      </c>
      <c r="X7869">
        <f>qmjhl_players_2023_24[[#This Row],[T_EV_GF]]-qmjhl_players_2023_24[[#This Row],[P_EV_GF]]</f>
        <v>2</v>
      </c>
      <c r="Y7869">
        <f>qmjhl_players_2023_24[[#This Row],[T_EV_GA]]-qmjhl_players_2023_24[[#This Row],[P_EV_GA]]</f>
        <v>4</v>
      </c>
    </row>
    <row r="7870" spans="1:25" x14ac:dyDescent="0.35">
      <c r="A7870">
        <v>8</v>
      </c>
      <c r="B7870">
        <v>30609</v>
      </c>
      <c r="C7870" t="s">
        <v>13</v>
      </c>
      <c r="D7870" t="str">
        <f>IF(qmjhl_players_2023_24[[#This Row],[H_A]]="H", "A", "H")</f>
        <v>H</v>
      </c>
      <c r="E7870">
        <v>20140</v>
      </c>
      <c r="F7870">
        <v>23939</v>
      </c>
      <c r="G7870" t="s">
        <v>137</v>
      </c>
      <c r="H7870" t="s">
        <v>6412</v>
      </c>
      <c r="I7870">
        <v>27</v>
      </c>
      <c r="J7870" t="s">
        <v>38</v>
      </c>
      <c r="K7870">
        <v>2</v>
      </c>
      <c r="L7870">
        <v>2</v>
      </c>
      <c r="M7870">
        <v>0</v>
      </c>
      <c r="N7870">
        <v>0</v>
      </c>
      <c r="O7870">
        <v>0</v>
      </c>
      <c r="P7870">
        <v>0</v>
      </c>
      <c r="Q7870">
        <v>1</v>
      </c>
      <c r="R7870">
        <v>0</v>
      </c>
      <c r="S7870">
        <v>0</v>
      </c>
      <c r="T7870">
        <f>SUMIFS(qmjhl_scoring_2023_24[EV], qmjhl_scoring_2023_24[GAME_ID], B7870, qmjhl_scoring_2023_24[H_A], C7870)</f>
        <v>3</v>
      </c>
      <c r="U7870">
        <f>SUMIFS(qmjhl_scoring_2023_24[EV], qmjhl_scoring_2023_24[GAME_ID], B7870, qmjhl_scoring_2023_24[H_A], D7870)</f>
        <v>4</v>
      </c>
      <c r="V7870" cm="1">
        <f t="array" ref="V7870">SUMPRODUCT(--(qmjhl_scoring_2023_24[EV]=1), --(qmjhl_scoring_2023_24[GAME_ID]=qmjhl_players_2023_24[[#This Row],[GAME_ID]]), --ISNUMBER(SEARCH(qmjhl_players_2023_24[[#This Row],[player_id]], qmjhl_scoring_2023_24[plus_ids])))</f>
        <v>1</v>
      </c>
      <c r="W7870" cm="1">
        <f t="array" ref="W7870">SUMPRODUCT(--(qmjhl_scoring_2023_24[EV]=1), --(qmjhl_scoring_2023_24[GAME_ID]=qmjhl_players_2023_24[[#This Row],[GAME_ID]]), --ISNUMBER(SEARCH(qmjhl_players_2023_24[[#This Row],[player_id]], qmjhl_scoring_2023_24[minus_ids])))</f>
        <v>0</v>
      </c>
      <c r="X7870">
        <f>qmjhl_players_2023_24[[#This Row],[T_EV_GF]]-qmjhl_players_2023_24[[#This Row],[P_EV_GF]]</f>
        <v>2</v>
      </c>
      <c r="Y7870">
        <f>qmjhl_players_2023_24[[#This Row],[T_EV_GA]]-qmjhl_players_2023_24[[#This Row],[P_EV_GA]]</f>
        <v>4</v>
      </c>
    </row>
    <row r="7871" spans="1:25" x14ac:dyDescent="0.35">
      <c r="A7871">
        <v>9</v>
      </c>
      <c r="B7871">
        <v>30609</v>
      </c>
      <c r="C7871" t="s">
        <v>13</v>
      </c>
      <c r="D7871" t="str">
        <f>IF(qmjhl_players_2023_24[[#This Row],[H_A]]="H", "A", "H")</f>
        <v>H</v>
      </c>
      <c r="E7871">
        <v>19569</v>
      </c>
      <c r="F7871">
        <v>24659</v>
      </c>
      <c r="G7871" t="s">
        <v>6545</v>
      </c>
      <c r="H7871" t="s">
        <v>6654</v>
      </c>
      <c r="I7871">
        <v>39</v>
      </c>
      <c r="J7871" t="s">
        <v>41</v>
      </c>
      <c r="K7871">
        <v>2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-1</v>
      </c>
      <c r="R7871">
        <v>0</v>
      </c>
      <c r="S7871">
        <v>0</v>
      </c>
      <c r="T7871">
        <f>SUMIFS(qmjhl_scoring_2023_24[EV], qmjhl_scoring_2023_24[GAME_ID], B7871, qmjhl_scoring_2023_24[H_A], C7871)</f>
        <v>3</v>
      </c>
      <c r="U7871">
        <f>SUMIFS(qmjhl_scoring_2023_24[EV], qmjhl_scoring_2023_24[GAME_ID], B7871, qmjhl_scoring_2023_24[H_A], D7871)</f>
        <v>4</v>
      </c>
      <c r="V7871" cm="1">
        <f t="array" ref="V7871">SUMPRODUCT(--(qmjhl_scoring_2023_24[EV]=1), --(qmjhl_scoring_2023_24[GAME_ID]=qmjhl_players_2023_24[[#This Row],[GAME_ID]]), --ISNUMBER(SEARCH(qmjhl_players_2023_24[[#This Row],[player_id]], qmjhl_scoring_2023_24[plus_ids])))</f>
        <v>0</v>
      </c>
      <c r="W7871" cm="1">
        <f t="array" ref="W7871">SUMPRODUCT(--(qmjhl_scoring_2023_24[EV]=1), --(qmjhl_scoring_2023_24[GAME_ID]=qmjhl_players_2023_24[[#This Row],[GAME_ID]]), --ISNUMBER(SEARCH(qmjhl_players_2023_24[[#This Row],[player_id]], qmjhl_scoring_2023_24[minus_ids])))</f>
        <v>1</v>
      </c>
      <c r="X7871">
        <f>qmjhl_players_2023_24[[#This Row],[T_EV_GF]]-qmjhl_players_2023_24[[#This Row],[P_EV_GF]]</f>
        <v>3</v>
      </c>
      <c r="Y7871">
        <f>qmjhl_players_2023_24[[#This Row],[T_EV_GA]]-qmjhl_players_2023_24[[#This Row],[P_EV_GA]]</f>
        <v>3</v>
      </c>
    </row>
    <row r="7872" spans="1:25" x14ac:dyDescent="0.35">
      <c r="A7872">
        <v>10</v>
      </c>
      <c r="B7872">
        <v>30609</v>
      </c>
      <c r="C7872" t="s">
        <v>13</v>
      </c>
      <c r="D7872" t="str">
        <f>IF(qmjhl_players_2023_24[[#This Row],[H_A]]="H", "A", "H")</f>
        <v>H</v>
      </c>
      <c r="E7872">
        <v>18727</v>
      </c>
      <c r="F7872">
        <v>23111</v>
      </c>
      <c r="G7872" t="s">
        <v>6781</v>
      </c>
      <c r="H7872" t="s">
        <v>6909</v>
      </c>
      <c r="I7872">
        <v>58</v>
      </c>
      <c r="J7872" t="s">
        <v>38</v>
      </c>
      <c r="K7872">
        <v>2</v>
      </c>
      <c r="L7872">
        <v>2</v>
      </c>
      <c r="M7872">
        <v>1</v>
      </c>
      <c r="N7872">
        <v>0</v>
      </c>
      <c r="O7872">
        <v>0</v>
      </c>
      <c r="P7872">
        <v>0</v>
      </c>
      <c r="Q7872">
        <v>0</v>
      </c>
      <c r="R7872">
        <v>1</v>
      </c>
      <c r="S7872">
        <v>0</v>
      </c>
      <c r="T7872">
        <f>SUMIFS(qmjhl_scoring_2023_24[EV], qmjhl_scoring_2023_24[GAME_ID], B7872, qmjhl_scoring_2023_24[H_A], C7872)</f>
        <v>3</v>
      </c>
      <c r="U7872">
        <f>SUMIFS(qmjhl_scoring_2023_24[EV], qmjhl_scoring_2023_24[GAME_ID], B7872, qmjhl_scoring_2023_24[H_A], D7872)</f>
        <v>4</v>
      </c>
      <c r="V7872" cm="1">
        <f t="array" ref="V7872">SUMPRODUCT(--(qmjhl_scoring_2023_24[EV]=1), --(qmjhl_scoring_2023_24[GAME_ID]=qmjhl_players_2023_24[[#This Row],[GAME_ID]]), --ISNUMBER(SEARCH(qmjhl_players_2023_24[[#This Row],[player_id]], qmjhl_scoring_2023_24[plus_ids])))</f>
        <v>1</v>
      </c>
      <c r="W7872" cm="1">
        <f t="array" ref="W7872">SUMPRODUCT(--(qmjhl_scoring_2023_24[EV]=1), --(qmjhl_scoring_2023_24[GAME_ID]=qmjhl_players_2023_24[[#This Row],[GAME_ID]]), --ISNUMBER(SEARCH(qmjhl_players_2023_24[[#This Row],[player_id]], qmjhl_scoring_2023_24[minus_ids])))</f>
        <v>1</v>
      </c>
      <c r="X7872">
        <f>qmjhl_players_2023_24[[#This Row],[T_EV_GF]]-qmjhl_players_2023_24[[#This Row],[P_EV_GF]]</f>
        <v>2</v>
      </c>
      <c r="Y7872">
        <f>qmjhl_players_2023_24[[#This Row],[T_EV_GA]]-qmjhl_players_2023_24[[#This Row],[P_EV_GA]]</f>
        <v>3</v>
      </c>
    </row>
    <row r="7873" spans="1:25" x14ac:dyDescent="0.35">
      <c r="A7873">
        <v>11</v>
      </c>
      <c r="B7873">
        <v>30609</v>
      </c>
      <c r="C7873" t="s">
        <v>13</v>
      </c>
      <c r="D7873" t="str">
        <f>IF(qmjhl_players_2023_24[[#This Row],[H_A]]="H", "A", "H")</f>
        <v>H</v>
      </c>
      <c r="E7873">
        <v>18828</v>
      </c>
      <c r="F7873">
        <v>23160</v>
      </c>
      <c r="G7873" t="s">
        <v>6648</v>
      </c>
      <c r="H7873" t="s">
        <v>6657</v>
      </c>
      <c r="I7873">
        <v>71</v>
      </c>
      <c r="J7873" t="s">
        <v>39</v>
      </c>
      <c r="K7873">
        <v>3</v>
      </c>
      <c r="L7873">
        <v>2</v>
      </c>
      <c r="M7873">
        <v>0</v>
      </c>
      <c r="N7873">
        <v>0</v>
      </c>
      <c r="O7873">
        <v>3</v>
      </c>
      <c r="P7873">
        <v>10</v>
      </c>
      <c r="Q7873">
        <v>-2</v>
      </c>
      <c r="R7873">
        <v>0</v>
      </c>
      <c r="S7873">
        <v>0</v>
      </c>
      <c r="T7873">
        <f>SUMIFS(qmjhl_scoring_2023_24[EV], qmjhl_scoring_2023_24[GAME_ID], B7873, qmjhl_scoring_2023_24[H_A], C7873)</f>
        <v>3</v>
      </c>
      <c r="U7873">
        <f>SUMIFS(qmjhl_scoring_2023_24[EV], qmjhl_scoring_2023_24[GAME_ID], B7873, qmjhl_scoring_2023_24[H_A], D7873)</f>
        <v>4</v>
      </c>
      <c r="V7873" cm="1">
        <f t="array" ref="V7873">SUMPRODUCT(--(qmjhl_scoring_2023_24[EV]=1), --(qmjhl_scoring_2023_24[GAME_ID]=qmjhl_players_2023_24[[#This Row],[GAME_ID]]), --ISNUMBER(SEARCH(qmjhl_players_2023_24[[#This Row],[player_id]], qmjhl_scoring_2023_24[plus_ids])))</f>
        <v>1</v>
      </c>
      <c r="W7873" cm="1">
        <f t="array" ref="W7873">SUMPRODUCT(--(qmjhl_scoring_2023_24[EV]=1), --(qmjhl_scoring_2023_24[GAME_ID]=qmjhl_players_2023_24[[#This Row],[GAME_ID]]), --ISNUMBER(SEARCH(qmjhl_players_2023_24[[#This Row],[player_id]], qmjhl_scoring_2023_24[minus_ids])))</f>
        <v>2</v>
      </c>
      <c r="X7873">
        <f>qmjhl_players_2023_24[[#This Row],[T_EV_GF]]-qmjhl_players_2023_24[[#This Row],[P_EV_GF]]</f>
        <v>2</v>
      </c>
      <c r="Y7873">
        <f>qmjhl_players_2023_24[[#This Row],[T_EV_GA]]-qmjhl_players_2023_24[[#This Row],[P_EV_GA]]</f>
        <v>2</v>
      </c>
    </row>
    <row r="7874" spans="1:25" x14ac:dyDescent="0.35">
      <c r="A7874">
        <v>12</v>
      </c>
      <c r="B7874">
        <v>30609</v>
      </c>
      <c r="C7874" t="s">
        <v>13</v>
      </c>
      <c r="D7874" t="str">
        <f>IF(qmjhl_players_2023_24[[#This Row],[H_A]]="H", "A", "H")</f>
        <v>H</v>
      </c>
      <c r="E7874">
        <v>19299</v>
      </c>
      <c r="F7874">
        <v>24037</v>
      </c>
      <c r="G7874" t="s">
        <v>6658</v>
      </c>
      <c r="H7874" t="s">
        <v>6659</v>
      </c>
      <c r="I7874">
        <v>72</v>
      </c>
      <c r="J7874" t="s">
        <v>47</v>
      </c>
      <c r="K7874">
        <v>1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-1</v>
      </c>
      <c r="R7874">
        <v>1</v>
      </c>
      <c r="S7874">
        <v>0</v>
      </c>
      <c r="T7874">
        <f>SUMIFS(qmjhl_scoring_2023_24[EV], qmjhl_scoring_2023_24[GAME_ID], B7874, qmjhl_scoring_2023_24[H_A], C7874)</f>
        <v>3</v>
      </c>
      <c r="U7874">
        <f>SUMIFS(qmjhl_scoring_2023_24[EV], qmjhl_scoring_2023_24[GAME_ID], B7874, qmjhl_scoring_2023_24[H_A], D7874)</f>
        <v>4</v>
      </c>
      <c r="V7874" cm="1">
        <f t="array" ref="V7874">SUMPRODUCT(--(qmjhl_scoring_2023_24[EV]=1), --(qmjhl_scoring_2023_24[GAME_ID]=qmjhl_players_2023_24[[#This Row],[GAME_ID]]), --ISNUMBER(SEARCH(qmjhl_players_2023_24[[#This Row],[player_id]], qmjhl_scoring_2023_24[plus_ids])))</f>
        <v>0</v>
      </c>
      <c r="W7874" cm="1">
        <f t="array" ref="W7874">SUMPRODUCT(--(qmjhl_scoring_2023_24[EV]=1), --(qmjhl_scoring_2023_24[GAME_ID]=qmjhl_players_2023_24[[#This Row],[GAME_ID]]), --ISNUMBER(SEARCH(qmjhl_players_2023_24[[#This Row],[player_id]], qmjhl_scoring_2023_24[minus_ids])))</f>
        <v>1</v>
      </c>
      <c r="X7874">
        <f>qmjhl_players_2023_24[[#This Row],[T_EV_GF]]-qmjhl_players_2023_24[[#This Row],[P_EV_GF]]</f>
        <v>3</v>
      </c>
      <c r="Y7874">
        <f>qmjhl_players_2023_24[[#This Row],[T_EV_GA]]-qmjhl_players_2023_24[[#This Row],[P_EV_GA]]</f>
        <v>3</v>
      </c>
    </row>
    <row r="7875" spans="1:25" x14ac:dyDescent="0.35">
      <c r="A7875">
        <v>13</v>
      </c>
      <c r="B7875">
        <v>30609</v>
      </c>
      <c r="C7875" t="s">
        <v>13</v>
      </c>
      <c r="D7875" t="str">
        <f>IF(qmjhl_players_2023_24[[#This Row],[H_A]]="H", "A", "H")</f>
        <v>H</v>
      </c>
      <c r="E7875">
        <v>20176</v>
      </c>
      <c r="F7875">
        <v>25896</v>
      </c>
      <c r="G7875" t="s">
        <v>6660</v>
      </c>
      <c r="H7875" t="s">
        <v>6578</v>
      </c>
      <c r="I7875">
        <v>77</v>
      </c>
      <c r="J7875" t="s">
        <v>47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-4</v>
      </c>
      <c r="R7875">
        <v>0</v>
      </c>
      <c r="S7875">
        <v>0</v>
      </c>
      <c r="T7875">
        <f>SUMIFS(qmjhl_scoring_2023_24[EV], qmjhl_scoring_2023_24[GAME_ID], B7875, qmjhl_scoring_2023_24[H_A], C7875)</f>
        <v>3</v>
      </c>
      <c r="U7875">
        <f>SUMIFS(qmjhl_scoring_2023_24[EV], qmjhl_scoring_2023_24[GAME_ID], B7875, qmjhl_scoring_2023_24[H_A], D7875)</f>
        <v>4</v>
      </c>
      <c r="V7875" cm="1">
        <f t="array" ref="V7875">SUMPRODUCT(--(qmjhl_scoring_2023_24[EV]=1), --(qmjhl_scoring_2023_24[GAME_ID]=qmjhl_players_2023_24[[#This Row],[GAME_ID]]), --ISNUMBER(SEARCH(qmjhl_players_2023_24[[#This Row],[player_id]], qmjhl_scoring_2023_24[plus_ids])))</f>
        <v>0</v>
      </c>
      <c r="W7875" cm="1">
        <f t="array" ref="W7875">SUMPRODUCT(--(qmjhl_scoring_2023_24[EV]=1), --(qmjhl_scoring_2023_24[GAME_ID]=qmjhl_players_2023_24[[#This Row],[GAME_ID]]), --ISNUMBER(SEARCH(qmjhl_players_2023_24[[#This Row],[player_id]], qmjhl_scoring_2023_24[minus_ids])))</f>
        <v>2</v>
      </c>
      <c r="X7875">
        <f>qmjhl_players_2023_24[[#This Row],[T_EV_GF]]-qmjhl_players_2023_24[[#This Row],[P_EV_GF]]</f>
        <v>3</v>
      </c>
      <c r="Y7875">
        <f>qmjhl_players_2023_24[[#This Row],[T_EV_GA]]-qmjhl_players_2023_24[[#This Row],[P_EV_GA]]</f>
        <v>2</v>
      </c>
    </row>
    <row r="7876" spans="1:25" x14ac:dyDescent="0.35">
      <c r="A7876">
        <v>14</v>
      </c>
      <c r="B7876">
        <v>30609</v>
      </c>
      <c r="C7876" t="s">
        <v>13</v>
      </c>
      <c r="D7876" t="str">
        <f>IF(qmjhl_players_2023_24[[#This Row],[H_A]]="H", "A", "H")</f>
        <v>H</v>
      </c>
      <c r="E7876">
        <v>19686</v>
      </c>
      <c r="F7876">
        <v>24843</v>
      </c>
      <c r="G7876" t="s">
        <v>6581</v>
      </c>
      <c r="H7876" t="s">
        <v>6662</v>
      </c>
      <c r="I7876">
        <v>86</v>
      </c>
      <c r="J7876" t="s">
        <v>39</v>
      </c>
      <c r="K7876">
        <v>1</v>
      </c>
      <c r="L7876">
        <v>1</v>
      </c>
      <c r="M7876">
        <v>0</v>
      </c>
      <c r="N7876">
        <v>0</v>
      </c>
      <c r="O7876">
        <v>5</v>
      </c>
      <c r="P7876">
        <v>9</v>
      </c>
      <c r="Q7876">
        <v>-3</v>
      </c>
      <c r="R7876">
        <v>1</v>
      </c>
      <c r="S7876">
        <v>0</v>
      </c>
      <c r="T7876">
        <f>SUMIFS(qmjhl_scoring_2023_24[EV], qmjhl_scoring_2023_24[GAME_ID], B7876, qmjhl_scoring_2023_24[H_A], C7876)</f>
        <v>3</v>
      </c>
      <c r="U7876">
        <f>SUMIFS(qmjhl_scoring_2023_24[EV], qmjhl_scoring_2023_24[GAME_ID], B7876, qmjhl_scoring_2023_24[H_A], D7876)</f>
        <v>4</v>
      </c>
      <c r="V7876" cm="1">
        <f t="array" ref="V7876">SUMPRODUCT(--(qmjhl_scoring_2023_24[EV]=1), --(qmjhl_scoring_2023_24[GAME_ID]=qmjhl_players_2023_24[[#This Row],[GAME_ID]]), --ISNUMBER(SEARCH(qmjhl_players_2023_24[[#This Row],[player_id]], qmjhl_scoring_2023_24[plus_ids])))</f>
        <v>0</v>
      </c>
      <c r="W7876" cm="1">
        <f t="array" ref="W7876">SUMPRODUCT(--(qmjhl_scoring_2023_24[EV]=1), --(qmjhl_scoring_2023_24[GAME_ID]=qmjhl_players_2023_24[[#This Row],[GAME_ID]]), --ISNUMBER(SEARCH(qmjhl_players_2023_24[[#This Row],[player_id]], qmjhl_scoring_2023_24[minus_ids])))</f>
        <v>1</v>
      </c>
      <c r="X7876">
        <f>qmjhl_players_2023_24[[#This Row],[T_EV_GF]]-qmjhl_players_2023_24[[#This Row],[P_EV_GF]]</f>
        <v>3</v>
      </c>
      <c r="Y7876">
        <f>qmjhl_players_2023_24[[#This Row],[T_EV_GA]]-qmjhl_players_2023_24[[#This Row],[P_EV_GA]]</f>
        <v>3</v>
      </c>
    </row>
    <row r="7877" spans="1:25" x14ac:dyDescent="0.35">
      <c r="A7877">
        <v>15</v>
      </c>
      <c r="B7877">
        <v>30609</v>
      </c>
      <c r="C7877" t="s">
        <v>13</v>
      </c>
      <c r="D7877" t="str">
        <f>IF(qmjhl_players_2023_24[[#This Row],[H_A]]="H", "A", "H")</f>
        <v>H</v>
      </c>
      <c r="E7877">
        <v>18242</v>
      </c>
      <c r="F7877">
        <v>22279</v>
      </c>
      <c r="G7877" t="s">
        <v>73</v>
      </c>
      <c r="H7877" t="s">
        <v>6775</v>
      </c>
      <c r="I7877">
        <v>89</v>
      </c>
      <c r="J7877" t="s">
        <v>41</v>
      </c>
      <c r="K7877">
        <v>3</v>
      </c>
      <c r="L7877">
        <v>2</v>
      </c>
      <c r="M7877">
        <v>1</v>
      </c>
      <c r="N7877">
        <v>0</v>
      </c>
      <c r="O7877">
        <v>0</v>
      </c>
      <c r="P7877">
        <v>2</v>
      </c>
      <c r="Q7877">
        <v>-2</v>
      </c>
      <c r="R7877">
        <v>2</v>
      </c>
      <c r="S7877">
        <v>0</v>
      </c>
      <c r="T7877">
        <f>SUMIFS(qmjhl_scoring_2023_24[EV], qmjhl_scoring_2023_24[GAME_ID], B7877, qmjhl_scoring_2023_24[H_A], C7877)</f>
        <v>3</v>
      </c>
      <c r="U7877">
        <f>SUMIFS(qmjhl_scoring_2023_24[EV], qmjhl_scoring_2023_24[GAME_ID], B7877, qmjhl_scoring_2023_24[H_A], D7877)</f>
        <v>4</v>
      </c>
      <c r="V7877" cm="1">
        <f t="array" ref="V7877">SUMPRODUCT(--(qmjhl_scoring_2023_24[EV]=1), --(qmjhl_scoring_2023_24[GAME_ID]=qmjhl_players_2023_24[[#This Row],[GAME_ID]]), --ISNUMBER(SEARCH(qmjhl_players_2023_24[[#This Row],[player_id]], qmjhl_scoring_2023_24[plus_ids])))</f>
        <v>1</v>
      </c>
      <c r="W7877" cm="1">
        <f t="array" ref="W7877">SUMPRODUCT(--(qmjhl_scoring_2023_24[EV]=1), --(qmjhl_scoring_2023_24[GAME_ID]=qmjhl_players_2023_24[[#This Row],[GAME_ID]]), --ISNUMBER(SEARCH(qmjhl_players_2023_24[[#This Row],[player_id]], qmjhl_scoring_2023_24[minus_ids])))</f>
        <v>1</v>
      </c>
      <c r="X7877">
        <f>qmjhl_players_2023_24[[#This Row],[T_EV_GF]]-qmjhl_players_2023_24[[#This Row],[P_EV_GF]]</f>
        <v>2</v>
      </c>
      <c r="Y7877">
        <f>qmjhl_players_2023_24[[#This Row],[T_EV_GA]]-qmjhl_players_2023_24[[#This Row],[P_EV_GA]]</f>
        <v>3</v>
      </c>
    </row>
    <row r="7878" spans="1:25" x14ac:dyDescent="0.35">
      <c r="A7878">
        <v>16</v>
      </c>
      <c r="B7878">
        <v>30609</v>
      </c>
      <c r="C7878" t="s">
        <v>13</v>
      </c>
      <c r="D7878" t="str">
        <f>IF(qmjhl_players_2023_24[[#This Row],[H_A]]="H", "A", "H")</f>
        <v>H</v>
      </c>
      <c r="E7878">
        <v>19091</v>
      </c>
      <c r="F7878">
        <v>23762</v>
      </c>
      <c r="G7878" t="s">
        <v>100</v>
      </c>
      <c r="H7878" t="s">
        <v>6663</v>
      </c>
      <c r="I7878">
        <v>93</v>
      </c>
      <c r="J7878" t="s">
        <v>47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-3</v>
      </c>
      <c r="R7878">
        <v>2</v>
      </c>
      <c r="S7878">
        <v>2</v>
      </c>
      <c r="T7878">
        <f>SUMIFS(qmjhl_scoring_2023_24[EV], qmjhl_scoring_2023_24[GAME_ID], B7878, qmjhl_scoring_2023_24[H_A], C7878)</f>
        <v>3</v>
      </c>
      <c r="U7878">
        <f>SUMIFS(qmjhl_scoring_2023_24[EV], qmjhl_scoring_2023_24[GAME_ID], B7878, qmjhl_scoring_2023_24[H_A], D7878)</f>
        <v>4</v>
      </c>
      <c r="V7878" cm="1">
        <f t="array" ref="V7878">SUMPRODUCT(--(qmjhl_scoring_2023_24[EV]=1), --(qmjhl_scoring_2023_24[GAME_ID]=qmjhl_players_2023_24[[#This Row],[GAME_ID]]), --ISNUMBER(SEARCH(qmjhl_players_2023_24[[#This Row],[player_id]], qmjhl_scoring_2023_24[plus_ids])))</f>
        <v>0</v>
      </c>
      <c r="W7878" cm="1">
        <f t="array" ref="W7878">SUMPRODUCT(--(qmjhl_scoring_2023_24[EV]=1), --(qmjhl_scoring_2023_24[GAME_ID]=qmjhl_players_2023_24[[#This Row],[GAME_ID]]), --ISNUMBER(SEARCH(qmjhl_players_2023_24[[#This Row],[player_id]], qmjhl_scoring_2023_24[minus_ids])))</f>
        <v>3</v>
      </c>
      <c r="X7878">
        <f>qmjhl_players_2023_24[[#This Row],[T_EV_GF]]-qmjhl_players_2023_24[[#This Row],[P_EV_GF]]</f>
        <v>3</v>
      </c>
      <c r="Y7878">
        <f>qmjhl_players_2023_24[[#This Row],[T_EV_GA]]-qmjhl_players_2023_24[[#This Row],[P_EV_GA]]</f>
        <v>1</v>
      </c>
    </row>
    <row r="7879" spans="1:25" x14ac:dyDescent="0.35">
      <c r="A7879">
        <v>17</v>
      </c>
      <c r="B7879">
        <v>30609</v>
      </c>
      <c r="C7879" t="s">
        <v>13</v>
      </c>
      <c r="D7879" t="str">
        <f>IF(qmjhl_players_2023_24[[#This Row],[H_A]]="H", "A", "H")</f>
        <v>H</v>
      </c>
      <c r="E7879">
        <v>19178</v>
      </c>
      <c r="F7879">
        <v>24004</v>
      </c>
      <c r="G7879" t="s">
        <v>165</v>
      </c>
      <c r="H7879" t="s">
        <v>6664</v>
      </c>
      <c r="I7879">
        <v>94</v>
      </c>
      <c r="J7879" t="s">
        <v>41</v>
      </c>
      <c r="K7879">
        <v>3</v>
      </c>
      <c r="L7879">
        <v>1</v>
      </c>
      <c r="M7879">
        <v>0</v>
      </c>
      <c r="N7879">
        <v>0</v>
      </c>
      <c r="O7879">
        <v>3</v>
      </c>
      <c r="P7879">
        <v>12</v>
      </c>
      <c r="Q7879">
        <v>-3</v>
      </c>
      <c r="R7879">
        <v>1</v>
      </c>
      <c r="S7879">
        <v>0</v>
      </c>
      <c r="T7879">
        <f>SUMIFS(qmjhl_scoring_2023_24[EV], qmjhl_scoring_2023_24[GAME_ID], B7879, qmjhl_scoring_2023_24[H_A], C7879)</f>
        <v>3</v>
      </c>
      <c r="U7879">
        <f>SUMIFS(qmjhl_scoring_2023_24[EV], qmjhl_scoring_2023_24[GAME_ID], B7879, qmjhl_scoring_2023_24[H_A], D7879)</f>
        <v>4</v>
      </c>
      <c r="V7879" cm="1">
        <f t="array" ref="V7879">SUMPRODUCT(--(qmjhl_scoring_2023_24[EV]=1), --(qmjhl_scoring_2023_24[GAME_ID]=qmjhl_players_2023_24[[#This Row],[GAME_ID]]), --ISNUMBER(SEARCH(qmjhl_players_2023_24[[#This Row],[player_id]], qmjhl_scoring_2023_24[plus_ids])))</f>
        <v>1</v>
      </c>
      <c r="W7879" cm="1">
        <f t="array" ref="W7879">SUMPRODUCT(--(qmjhl_scoring_2023_24[EV]=1), --(qmjhl_scoring_2023_24[GAME_ID]=qmjhl_players_2023_24[[#This Row],[GAME_ID]]), --ISNUMBER(SEARCH(qmjhl_players_2023_24[[#This Row],[player_id]], qmjhl_scoring_2023_24[minus_ids])))</f>
        <v>2</v>
      </c>
      <c r="X7879">
        <f>qmjhl_players_2023_24[[#This Row],[T_EV_GF]]-qmjhl_players_2023_24[[#This Row],[P_EV_GF]]</f>
        <v>2</v>
      </c>
      <c r="Y7879">
        <f>qmjhl_players_2023_24[[#This Row],[T_EV_GA]]-qmjhl_players_2023_24[[#This Row],[P_EV_GA]]</f>
        <v>2</v>
      </c>
    </row>
    <row r="7880" spans="1:25" x14ac:dyDescent="0.35">
      <c r="A7880">
        <v>0</v>
      </c>
      <c r="B7880">
        <v>30610</v>
      </c>
      <c r="C7880" t="s">
        <v>12</v>
      </c>
      <c r="D7880" t="str">
        <f>IF(qmjhl_players_2023_24[[#This Row],[H_A]]="H", "A", "H")</f>
        <v>A</v>
      </c>
      <c r="E7880">
        <v>19515</v>
      </c>
      <c r="F7880">
        <v>24629</v>
      </c>
      <c r="G7880" t="s">
        <v>67</v>
      </c>
      <c r="H7880" t="s">
        <v>6461</v>
      </c>
      <c r="I7880">
        <v>3</v>
      </c>
      <c r="J7880" t="s">
        <v>47</v>
      </c>
      <c r="K7880">
        <v>2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-2</v>
      </c>
      <c r="R7880">
        <v>0</v>
      </c>
      <c r="S7880">
        <v>0</v>
      </c>
      <c r="T7880">
        <f>SUMIFS(qmjhl_scoring_2023_24[EV], qmjhl_scoring_2023_24[GAME_ID], B7880, qmjhl_scoring_2023_24[H_A], C7880)</f>
        <v>0</v>
      </c>
      <c r="U7880">
        <f>SUMIFS(qmjhl_scoring_2023_24[EV], qmjhl_scoring_2023_24[GAME_ID], B7880, qmjhl_scoring_2023_24[H_A], D7880)</f>
        <v>2</v>
      </c>
      <c r="V7880" cm="1">
        <f t="array" ref="V7880">SUMPRODUCT(--(qmjhl_scoring_2023_24[EV]=1), --(qmjhl_scoring_2023_24[GAME_ID]=qmjhl_players_2023_24[[#This Row],[GAME_ID]]), --ISNUMBER(SEARCH(qmjhl_players_2023_24[[#This Row],[player_id]], qmjhl_scoring_2023_24[plus_ids])))</f>
        <v>0</v>
      </c>
      <c r="W7880" cm="1">
        <f t="array" ref="W7880">SUMPRODUCT(--(qmjhl_scoring_2023_24[EV]=1), --(qmjhl_scoring_2023_24[GAME_ID]=qmjhl_players_2023_24[[#This Row],[GAME_ID]]), --ISNUMBER(SEARCH(qmjhl_players_2023_24[[#This Row],[player_id]], qmjhl_scoring_2023_24[minus_ids])))</f>
        <v>1</v>
      </c>
      <c r="X7880">
        <f>qmjhl_players_2023_24[[#This Row],[T_EV_GF]]-qmjhl_players_2023_24[[#This Row],[P_EV_GF]]</f>
        <v>0</v>
      </c>
      <c r="Y7880">
        <f>qmjhl_players_2023_24[[#This Row],[T_EV_GA]]-qmjhl_players_2023_24[[#This Row],[P_EV_GA]]</f>
        <v>1</v>
      </c>
    </row>
    <row r="7881" spans="1:25" x14ac:dyDescent="0.35">
      <c r="A7881">
        <v>1</v>
      </c>
      <c r="B7881">
        <v>30610</v>
      </c>
      <c r="C7881" t="s">
        <v>12</v>
      </c>
      <c r="D7881" t="str">
        <f>IF(qmjhl_players_2023_24[[#This Row],[H_A]]="H", "A", "H")</f>
        <v>A</v>
      </c>
      <c r="E7881">
        <v>19561</v>
      </c>
      <c r="F7881">
        <v>24655</v>
      </c>
      <c r="G7881" t="s">
        <v>6462</v>
      </c>
      <c r="H7881" t="s">
        <v>6463</v>
      </c>
      <c r="I7881">
        <v>5</v>
      </c>
      <c r="J7881" t="s">
        <v>47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f>SUMIFS(qmjhl_scoring_2023_24[EV], qmjhl_scoring_2023_24[GAME_ID], B7881, qmjhl_scoring_2023_24[H_A], C7881)</f>
        <v>0</v>
      </c>
      <c r="U7881">
        <f>SUMIFS(qmjhl_scoring_2023_24[EV], qmjhl_scoring_2023_24[GAME_ID], B7881, qmjhl_scoring_2023_24[H_A], D7881)</f>
        <v>2</v>
      </c>
      <c r="V7881" cm="1">
        <f t="array" ref="V7881">SUMPRODUCT(--(qmjhl_scoring_2023_24[EV]=1), --(qmjhl_scoring_2023_24[GAME_ID]=qmjhl_players_2023_24[[#This Row],[GAME_ID]]), --ISNUMBER(SEARCH(qmjhl_players_2023_24[[#This Row],[player_id]], qmjhl_scoring_2023_24[plus_ids])))</f>
        <v>0</v>
      </c>
      <c r="W7881" cm="1">
        <f t="array" ref="W7881">SUMPRODUCT(--(qmjhl_scoring_2023_24[EV]=1), --(qmjhl_scoring_2023_24[GAME_ID]=qmjhl_players_2023_24[[#This Row],[GAME_ID]]), --ISNUMBER(SEARCH(qmjhl_players_2023_24[[#This Row],[player_id]], qmjhl_scoring_2023_24[minus_ids])))</f>
        <v>0</v>
      </c>
      <c r="X7881">
        <f>qmjhl_players_2023_24[[#This Row],[T_EV_GF]]-qmjhl_players_2023_24[[#This Row],[P_EV_GF]]</f>
        <v>0</v>
      </c>
      <c r="Y7881">
        <f>qmjhl_players_2023_24[[#This Row],[T_EV_GA]]-qmjhl_players_2023_24[[#This Row],[P_EV_GA]]</f>
        <v>2</v>
      </c>
    </row>
    <row r="7882" spans="1:25" x14ac:dyDescent="0.35">
      <c r="A7882">
        <v>2</v>
      </c>
      <c r="B7882">
        <v>30610</v>
      </c>
      <c r="C7882" t="s">
        <v>12</v>
      </c>
      <c r="D7882" t="str">
        <f>IF(qmjhl_players_2023_24[[#This Row],[H_A]]="H", "A", "H")</f>
        <v>A</v>
      </c>
      <c r="E7882">
        <v>19096</v>
      </c>
      <c r="F7882">
        <v>23888</v>
      </c>
      <c r="G7882" t="s">
        <v>40</v>
      </c>
      <c r="H7882" t="s">
        <v>6464</v>
      </c>
      <c r="I7882">
        <v>8</v>
      </c>
      <c r="J7882" t="s">
        <v>39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-1</v>
      </c>
      <c r="R7882">
        <v>0</v>
      </c>
      <c r="S7882">
        <v>0</v>
      </c>
      <c r="T7882">
        <f>SUMIFS(qmjhl_scoring_2023_24[EV], qmjhl_scoring_2023_24[GAME_ID], B7882, qmjhl_scoring_2023_24[H_A], C7882)</f>
        <v>0</v>
      </c>
      <c r="U7882">
        <f>SUMIFS(qmjhl_scoring_2023_24[EV], qmjhl_scoring_2023_24[GAME_ID], B7882, qmjhl_scoring_2023_24[H_A], D7882)</f>
        <v>2</v>
      </c>
      <c r="V7882" cm="1">
        <f t="array" ref="V7882">SUMPRODUCT(--(qmjhl_scoring_2023_24[EV]=1), --(qmjhl_scoring_2023_24[GAME_ID]=qmjhl_players_2023_24[[#This Row],[GAME_ID]]), --ISNUMBER(SEARCH(qmjhl_players_2023_24[[#This Row],[player_id]], qmjhl_scoring_2023_24[plus_ids])))</f>
        <v>0</v>
      </c>
      <c r="W7882" cm="1">
        <f t="array" ref="W7882">SUMPRODUCT(--(qmjhl_scoring_2023_24[EV]=1), --(qmjhl_scoring_2023_24[GAME_ID]=qmjhl_players_2023_24[[#This Row],[GAME_ID]]), --ISNUMBER(SEARCH(qmjhl_players_2023_24[[#This Row],[player_id]], qmjhl_scoring_2023_24[minus_ids])))</f>
        <v>0</v>
      </c>
      <c r="X7882">
        <f>qmjhl_players_2023_24[[#This Row],[T_EV_GF]]-qmjhl_players_2023_24[[#This Row],[P_EV_GF]]</f>
        <v>0</v>
      </c>
      <c r="Y7882">
        <f>qmjhl_players_2023_24[[#This Row],[T_EV_GA]]-qmjhl_players_2023_24[[#This Row],[P_EV_GA]]</f>
        <v>2</v>
      </c>
    </row>
    <row r="7883" spans="1:25" x14ac:dyDescent="0.35">
      <c r="A7883">
        <v>3</v>
      </c>
      <c r="B7883">
        <v>30610</v>
      </c>
      <c r="C7883" t="s">
        <v>12</v>
      </c>
      <c r="D7883" t="str">
        <f>IF(qmjhl_players_2023_24[[#This Row],[H_A]]="H", "A", "H")</f>
        <v>A</v>
      </c>
      <c r="E7883">
        <v>18728</v>
      </c>
      <c r="F7883">
        <v>23143</v>
      </c>
      <c r="G7883" t="s">
        <v>6465</v>
      </c>
      <c r="H7883" t="s">
        <v>6466</v>
      </c>
      <c r="I7883">
        <v>9</v>
      </c>
      <c r="J7883" t="s">
        <v>39</v>
      </c>
      <c r="K7883">
        <v>1</v>
      </c>
      <c r="L7883">
        <v>1</v>
      </c>
      <c r="M7883">
        <v>0</v>
      </c>
      <c r="N7883">
        <v>0</v>
      </c>
      <c r="O7883">
        <v>6</v>
      </c>
      <c r="P7883">
        <v>13</v>
      </c>
      <c r="Q7883">
        <v>-1</v>
      </c>
      <c r="R7883">
        <v>1</v>
      </c>
      <c r="S7883">
        <v>2</v>
      </c>
      <c r="T7883">
        <f>SUMIFS(qmjhl_scoring_2023_24[EV], qmjhl_scoring_2023_24[GAME_ID], B7883, qmjhl_scoring_2023_24[H_A], C7883)</f>
        <v>0</v>
      </c>
      <c r="U7883">
        <f>SUMIFS(qmjhl_scoring_2023_24[EV], qmjhl_scoring_2023_24[GAME_ID], B7883, qmjhl_scoring_2023_24[H_A], D7883)</f>
        <v>2</v>
      </c>
      <c r="V7883" cm="1">
        <f t="array" ref="V7883">SUMPRODUCT(--(qmjhl_scoring_2023_24[EV]=1), --(qmjhl_scoring_2023_24[GAME_ID]=qmjhl_players_2023_24[[#This Row],[GAME_ID]]), --ISNUMBER(SEARCH(qmjhl_players_2023_24[[#This Row],[player_id]], qmjhl_scoring_2023_24[plus_ids])))</f>
        <v>0</v>
      </c>
      <c r="W7883" cm="1">
        <f t="array" ref="W7883">SUMPRODUCT(--(qmjhl_scoring_2023_24[EV]=1), --(qmjhl_scoring_2023_24[GAME_ID]=qmjhl_players_2023_24[[#This Row],[GAME_ID]]), --ISNUMBER(SEARCH(qmjhl_players_2023_24[[#This Row],[player_id]], qmjhl_scoring_2023_24[minus_ids])))</f>
        <v>1</v>
      </c>
      <c r="X7883">
        <f>qmjhl_players_2023_24[[#This Row],[T_EV_GF]]-qmjhl_players_2023_24[[#This Row],[P_EV_GF]]</f>
        <v>0</v>
      </c>
      <c r="Y7883">
        <f>qmjhl_players_2023_24[[#This Row],[T_EV_GA]]-qmjhl_players_2023_24[[#This Row],[P_EV_GA]]</f>
        <v>1</v>
      </c>
    </row>
    <row r="7884" spans="1:25" x14ac:dyDescent="0.35">
      <c r="A7884">
        <v>4</v>
      </c>
      <c r="B7884">
        <v>30610</v>
      </c>
      <c r="C7884" t="s">
        <v>12</v>
      </c>
      <c r="D7884" t="str">
        <f>IF(qmjhl_players_2023_24[[#This Row],[H_A]]="H", "A", "H")</f>
        <v>A</v>
      </c>
      <c r="E7884">
        <v>19123</v>
      </c>
      <c r="F7884">
        <v>23874</v>
      </c>
      <c r="G7884" t="s">
        <v>51</v>
      </c>
      <c r="H7884" t="s">
        <v>141</v>
      </c>
      <c r="I7884">
        <v>10</v>
      </c>
      <c r="J7884" t="s">
        <v>38</v>
      </c>
      <c r="K7884">
        <v>1</v>
      </c>
      <c r="L7884">
        <v>1</v>
      </c>
      <c r="M7884">
        <v>0</v>
      </c>
      <c r="N7884">
        <v>0</v>
      </c>
      <c r="O7884">
        <v>3</v>
      </c>
      <c r="P7884">
        <v>4</v>
      </c>
      <c r="Q7884">
        <v>0</v>
      </c>
      <c r="R7884">
        <v>0</v>
      </c>
      <c r="S7884">
        <v>0</v>
      </c>
      <c r="T7884">
        <f>SUMIFS(qmjhl_scoring_2023_24[EV], qmjhl_scoring_2023_24[GAME_ID], B7884, qmjhl_scoring_2023_24[H_A], C7884)</f>
        <v>0</v>
      </c>
      <c r="U7884">
        <f>SUMIFS(qmjhl_scoring_2023_24[EV], qmjhl_scoring_2023_24[GAME_ID], B7884, qmjhl_scoring_2023_24[H_A], D7884)</f>
        <v>2</v>
      </c>
      <c r="V7884" cm="1">
        <f t="array" ref="V7884">SUMPRODUCT(--(qmjhl_scoring_2023_24[EV]=1), --(qmjhl_scoring_2023_24[GAME_ID]=qmjhl_players_2023_24[[#This Row],[GAME_ID]]), --ISNUMBER(SEARCH(qmjhl_players_2023_24[[#This Row],[player_id]], qmjhl_scoring_2023_24[plus_ids])))</f>
        <v>0</v>
      </c>
      <c r="W7884" cm="1">
        <f t="array" ref="W7884">SUMPRODUCT(--(qmjhl_scoring_2023_24[EV]=1), --(qmjhl_scoring_2023_24[GAME_ID]=qmjhl_players_2023_24[[#This Row],[GAME_ID]]), --ISNUMBER(SEARCH(qmjhl_players_2023_24[[#This Row],[player_id]], qmjhl_scoring_2023_24[minus_ids])))</f>
        <v>0</v>
      </c>
      <c r="X7884">
        <f>qmjhl_players_2023_24[[#This Row],[T_EV_GF]]-qmjhl_players_2023_24[[#This Row],[P_EV_GF]]</f>
        <v>0</v>
      </c>
      <c r="Y7884">
        <f>qmjhl_players_2023_24[[#This Row],[T_EV_GA]]-qmjhl_players_2023_24[[#This Row],[P_EV_GA]]</f>
        <v>2</v>
      </c>
    </row>
    <row r="7885" spans="1:25" x14ac:dyDescent="0.35">
      <c r="A7885">
        <v>5</v>
      </c>
      <c r="B7885">
        <v>30610</v>
      </c>
      <c r="C7885" t="s">
        <v>12</v>
      </c>
      <c r="D7885" t="str">
        <f>IF(qmjhl_players_2023_24[[#This Row],[H_A]]="H", "A", "H")</f>
        <v>A</v>
      </c>
      <c r="E7885">
        <v>20175</v>
      </c>
      <c r="F7885">
        <v>25857</v>
      </c>
      <c r="G7885" t="s">
        <v>6467</v>
      </c>
      <c r="H7885" t="s">
        <v>6468</v>
      </c>
      <c r="I7885">
        <v>11</v>
      </c>
      <c r="J7885" t="s">
        <v>39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-1</v>
      </c>
      <c r="R7885">
        <v>1</v>
      </c>
      <c r="S7885">
        <v>0</v>
      </c>
      <c r="T7885">
        <f>SUMIFS(qmjhl_scoring_2023_24[EV], qmjhl_scoring_2023_24[GAME_ID], B7885, qmjhl_scoring_2023_24[H_A], C7885)</f>
        <v>0</v>
      </c>
      <c r="U7885">
        <f>SUMIFS(qmjhl_scoring_2023_24[EV], qmjhl_scoring_2023_24[GAME_ID], B7885, qmjhl_scoring_2023_24[H_A], D7885)</f>
        <v>2</v>
      </c>
      <c r="V7885" cm="1">
        <f t="array" ref="V7885">SUMPRODUCT(--(qmjhl_scoring_2023_24[EV]=1), --(qmjhl_scoring_2023_24[GAME_ID]=qmjhl_players_2023_24[[#This Row],[GAME_ID]]), --ISNUMBER(SEARCH(qmjhl_players_2023_24[[#This Row],[player_id]], qmjhl_scoring_2023_24[plus_ids])))</f>
        <v>0</v>
      </c>
      <c r="W7885" cm="1">
        <f t="array" ref="W7885">SUMPRODUCT(--(qmjhl_scoring_2023_24[EV]=1), --(qmjhl_scoring_2023_24[GAME_ID]=qmjhl_players_2023_24[[#This Row],[GAME_ID]]), --ISNUMBER(SEARCH(qmjhl_players_2023_24[[#This Row],[player_id]], qmjhl_scoring_2023_24[minus_ids])))</f>
        <v>1</v>
      </c>
      <c r="X7885">
        <f>qmjhl_players_2023_24[[#This Row],[T_EV_GF]]-qmjhl_players_2023_24[[#This Row],[P_EV_GF]]</f>
        <v>0</v>
      </c>
      <c r="Y7885">
        <f>qmjhl_players_2023_24[[#This Row],[T_EV_GA]]-qmjhl_players_2023_24[[#This Row],[P_EV_GA]]</f>
        <v>1</v>
      </c>
    </row>
    <row r="7886" spans="1:25" x14ac:dyDescent="0.35">
      <c r="A7886">
        <v>6</v>
      </c>
      <c r="B7886">
        <v>30610</v>
      </c>
      <c r="C7886" t="s">
        <v>12</v>
      </c>
      <c r="D7886" t="str">
        <f>IF(qmjhl_players_2023_24[[#This Row],[H_A]]="H", "A", "H")</f>
        <v>A</v>
      </c>
      <c r="E7886">
        <v>19089</v>
      </c>
      <c r="F7886">
        <v>23891</v>
      </c>
      <c r="G7886" t="s">
        <v>6837</v>
      </c>
      <c r="H7886" t="s">
        <v>6838</v>
      </c>
      <c r="I7886">
        <v>12</v>
      </c>
      <c r="J7886" t="s">
        <v>41</v>
      </c>
      <c r="K7886">
        <v>2</v>
      </c>
      <c r="L7886">
        <v>1</v>
      </c>
      <c r="M7886">
        <v>0</v>
      </c>
      <c r="N7886">
        <v>0</v>
      </c>
      <c r="O7886">
        <v>0</v>
      </c>
      <c r="P7886">
        <v>1</v>
      </c>
      <c r="Q7886">
        <v>-1</v>
      </c>
      <c r="R7886">
        <v>1</v>
      </c>
      <c r="S7886">
        <v>2</v>
      </c>
      <c r="T7886">
        <f>SUMIFS(qmjhl_scoring_2023_24[EV], qmjhl_scoring_2023_24[GAME_ID], B7886, qmjhl_scoring_2023_24[H_A], C7886)</f>
        <v>0</v>
      </c>
      <c r="U7886">
        <f>SUMIFS(qmjhl_scoring_2023_24[EV], qmjhl_scoring_2023_24[GAME_ID], B7886, qmjhl_scoring_2023_24[H_A], D7886)</f>
        <v>2</v>
      </c>
      <c r="V7886" cm="1">
        <f t="array" ref="V7886">SUMPRODUCT(--(qmjhl_scoring_2023_24[EV]=1), --(qmjhl_scoring_2023_24[GAME_ID]=qmjhl_players_2023_24[[#This Row],[GAME_ID]]), --ISNUMBER(SEARCH(qmjhl_players_2023_24[[#This Row],[player_id]], qmjhl_scoring_2023_24[plus_ids])))</f>
        <v>0</v>
      </c>
      <c r="W7886" cm="1">
        <f t="array" ref="W7886">SUMPRODUCT(--(qmjhl_scoring_2023_24[EV]=1), --(qmjhl_scoring_2023_24[GAME_ID]=qmjhl_players_2023_24[[#This Row],[GAME_ID]]), --ISNUMBER(SEARCH(qmjhl_players_2023_24[[#This Row],[player_id]], qmjhl_scoring_2023_24[minus_ids])))</f>
        <v>0</v>
      </c>
      <c r="X7886">
        <f>qmjhl_players_2023_24[[#This Row],[T_EV_GF]]-qmjhl_players_2023_24[[#This Row],[P_EV_GF]]</f>
        <v>0</v>
      </c>
      <c r="Y7886">
        <f>qmjhl_players_2023_24[[#This Row],[T_EV_GA]]-qmjhl_players_2023_24[[#This Row],[P_EV_GA]]</f>
        <v>2</v>
      </c>
    </row>
    <row r="7887" spans="1:25" x14ac:dyDescent="0.35">
      <c r="A7887">
        <v>7</v>
      </c>
      <c r="B7887">
        <v>30610</v>
      </c>
      <c r="C7887" t="s">
        <v>12</v>
      </c>
      <c r="D7887" t="str">
        <f>IF(qmjhl_players_2023_24[[#This Row],[H_A]]="H", "A", "H")</f>
        <v>A</v>
      </c>
      <c r="E7887">
        <v>18796</v>
      </c>
      <c r="F7887">
        <v>23541</v>
      </c>
      <c r="G7887" t="s">
        <v>81</v>
      </c>
      <c r="H7887" t="s">
        <v>6469</v>
      </c>
      <c r="I7887">
        <v>13</v>
      </c>
      <c r="J7887" t="s">
        <v>41</v>
      </c>
      <c r="K7887">
        <v>0</v>
      </c>
      <c r="L7887">
        <v>0</v>
      </c>
      <c r="M7887">
        <v>0</v>
      </c>
      <c r="N7887">
        <v>0</v>
      </c>
      <c r="O7887">
        <v>5</v>
      </c>
      <c r="P7887">
        <v>12</v>
      </c>
      <c r="Q7887">
        <v>-1</v>
      </c>
      <c r="R7887">
        <v>1</v>
      </c>
      <c r="S7887">
        <v>0</v>
      </c>
      <c r="T7887">
        <f>SUMIFS(qmjhl_scoring_2023_24[EV], qmjhl_scoring_2023_24[GAME_ID], B7887, qmjhl_scoring_2023_24[H_A], C7887)</f>
        <v>0</v>
      </c>
      <c r="U7887">
        <f>SUMIFS(qmjhl_scoring_2023_24[EV], qmjhl_scoring_2023_24[GAME_ID], B7887, qmjhl_scoring_2023_24[H_A], D7887)</f>
        <v>2</v>
      </c>
      <c r="V7887" cm="1">
        <f t="array" ref="V7887">SUMPRODUCT(--(qmjhl_scoring_2023_24[EV]=1), --(qmjhl_scoring_2023_24[GAME_ID]=qmjhl_players_2023_24[[#This Row],[GAME_ID]]), --ISNUMBER(SEARCH(qmjhl_players_2023_24[[#This Row],[player_id]], qmjhl_scoring_2023_24[plus_ids])))</f>
        <v>0</v>
      </c>
      <c r="W7887" cm="1">
        <f t="array" ref="W7887">SUMPRODUCT(--(qmjhl_scoring_2023_24[EV]=1), --(qmjhl_scoring_2023_24[GAME_ID]=qmjhl_players_2023_24[[#This Row],[GAME_ID]]), --ISNUMBER(SEARCH(qmjhl_players_2023_24[[#This Row],[player_id]], qmjhl_scoring_2023_24[minus_ids])))</f>
        <v>1</v>
      </c>
      <c r="X7887">
        <f>qmjhl_players_2023_24[[#This Row],[T_EV_GF]]-qmjhl_players_2023_24[[#This Row],[P_EV_GF]]</f>
        <v>0</v>
      </c>
      <c r="Y7887">
        <f>qmjhl_players_2023_24[[#This Row],[T_EV_GA]]-qmjhl_players_2023_24[[#This Row],[P_EV_GA]]</f>
        <v>1</v>
      </c>
    </row>
    <row r="7888" spans="1:25" x14ac:dyDescent="0.35">
      <c r="A7888">
        <v>8</v>
      </c>
      <c r="B7888">
        <v>30610</v>
      </c>
      <c r="C7888" t="s">
        <v>12</v>
      </c>
      <c r="D7888" t="str">
        <f>IF(qmjhl_players_2023_24[[#This Row],[H_A]]="H", "A", "H")</f>
        <v>A</v>
      </c>
      <c r="E7888">
        <v>19573</v>
      </c>
      <c r="F7888">
        <v>24643</v>
      </c>
      <c r="G7888" t="s">
        <v>6470</v>
      </c>
      <c r="H7888" t="s">
        <v>6471</v>
      </c>
      <c r="I7888">
        <v>15</v>
      </c>
      <c r="J7888" t="s">
        <v>38</v>
      </c>
      <c r="K7888">
        <v>5</v>
      </c>
      <c r="L7888">
        <v>2</v>
      </c>
      <c r="M7888">
        <v>0</v>
      </c>
      <c r="N7888">
        <v>0</v>
      </c>
      <c r="O7888">
        <v>1</v>
      </c>
      <c r="P7888">
        <v>1</v>
      </c>
      <c r="Q7888">
        <v>0</v>
      </c>
      <c r="R7888">
        <v>0</v>
      </c>
      <c r="S7888">
        <v>0</v>
      </c>
      <c r="T7888">
        <f>SUMIFS(qmjhl_scoring_2023_24[EV], qmjhl_scoring_2023_24[GAME_ID], B7888, qmjhl_scoring_2023_24[H_A], C7888)</f>
        <v>0</v>
      </c>
      <c r="U7888">
        <f>SUMIFS(qmjhl_scoring_2023_24[EV], qmjhl_scoring_2023_24[GAME_ID], B7888, qmjhl_scoring_2023_24[H_A], D7888)</f>
        <v>2</v>
      </c>
      <c r="V7888" cm="1">
        <f t="array" ref="V7888">SUMPRODUCT(--(qmjhl_scoring_2023_24[EV]=1), --(qmjhl_scoring_2023_24[GAME_ID]=qmjhl_players_2023_24[[#This Row],[GAME_ID]]), --ISNUMBER(SEARCH(qmjhl_players_2023_24[[#This Row],[player_id]], qmjhl_scoring_2023_24[plus_ids])))</f>
        <v>0</v>
      </c>
      <c r="W7888" cm="1">
        <f t="array" ref="W7888">SUMPRODUCT(--(qmjhl_scoring_2023_24[EV]=1), --(qmjhl_scoring_2023_24[GAME_ID]=qmjhl_players_2023_24[[#This Row],[GAME_ID]]), --ISNUMBER(SEARCH(qmjhl_players_2023_24[[#This Row],[player_id]], qmjhl_scoring_2023_24[minus_ids])))</f>
        <v>0</v>
      </c>
      <c r="X7888">
        <f>qmjhl_players_2023_24[[#This Row],[T_EV_GF]]-qmjhl_players_2023_24[[#This Row],[P_EV_GF]]</f>
        <v>0</v>
      </c>
      <c r="Y7888">
        <f>qmjhl_players_2023_24[[#This Row],[T_EV_GA]]-qmjhl_players_2023_24[[#This Row],[P_EV_GA]]</f>
        <v>2</v>
      </c>
    </row>
    <row r="7889" spans="1:25" x14ac:dyDescent="0.35">
      <c r="A7889">
        <v>9</v>
      </c>
      <c r="B7889">
        <v>30610</v>
      </c>
      <c r="C7889" t="s">
        <v>12</v>
      </c>
      <c r="D7889" t="str">
        <f>IF(qmjhl_players_2023_24[[#This Row],[H_A]]="H", "A", "H")</f>
        <v>A</v>
      </c>
      <c r="E7889">
        <v>19525</v>
      </c>
      <c r="F7889">
        <v>24639</v>
      </c>
      <c r="G7889" t="s">
        <v>137</v>
      </c>
      <c r="H7889" t="s">
        <v>6472</v>
      </c>
      <c r="I7889">
        <v>16</v>
      </c>
      <c r="J7889" t="s">
        <v>41</v>
      </c>
      <c r="K7889">
        <v>1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-1</v>
      </c>
      <c r="R7889">
        <v>0</v>
      </c>
      <c r="S7889">
        <v>0</v>
      </c>
      <c r="T7889">
        <f>SUMIFS(qmjhl_scoring_2023_24[EV], qmjhl_scoring_2023_24[GAME_ID], B7889, qmjhl_scoring_2023_24[H_A], C7889)</f>
        <v>0</v>
      </c>
      <c r="U7889">
        <f>SUMIFS(qmjhl_scoring_2023_24[EV], qmjhl_scoring_2023_24[GAME_ID], B7889, qmjhl_scoring_2023_24[H_A], D7889)</f>
        <v>2</v>
      </c>
      <c r="V7889" cm="1">
        <f t="array" ref="V7889">SUMPRODUCT(--(qmjhl_scoring_2023_24[EV]=1), --(qmjhl_scoring_2023_24[GAME_ID]=qmjhl_players_2023_24[[#This Row],[GAME_ID]]), --ISNUMBER(SEARCH(qmjhl_players_2023_24[[#This Row],[player_id]], qmjhl_scoring_2023_24[plus_ids])))</f>
        <v>0</v>
      </c>
      <c r="W7889" cm="1">
        <f t="array" ref="W7889">SUMPRODUCT(--(qmjhl_scoring_2023_24[EV]=1), --(qmjhl_scoring_2023_24[GAME_ID]=qmjhl_players_2023_24[[#This Row],[GAME_ID]]), --ISNUMBER(SEARCH(qmjhl_players_2023_24[[#This Row],[player_id]], qmjhl_scoring_2023_24[minus_ids])))</f>
        <v>1</v>
      </c>
      <c r="X7889">
        <f>qmjhl_players_2023_24[[#This Row],[T_EV_GF]]-qmjhl_players_2023_24[[#This Row],[P_EV_GF]]</f>
        <v>0</v>
      </c>
      <c r="Y7889">
        <f>qmjhl_players_2023_24[[#This Row],[T_EV_GA]]-qmjhl_players_2023_24[[#This Row],[P_EV_GA]]</f>
        <v>1</v>
      </c>
    </row>
    <row r="7890" spans="1:25" x14ac:dyDescent="0.35">
      <c r="A7890">
        <v>10</v>
      </c>
      <c r="B7890">
        <v>30610</v>
      </c>
      <c r="C7890" t="s">
        <v>12</v>
      </c>
      <c r="D7890" t="str">
        <f>IF(qmjhl_players_2023_24[[#This Row],[H_A]]="H", "A", "H")</f>
        <v>A</v>
      </c>
      <c r="E7890">
        <v>19104</v>
      </c>
      <c r="F7890">
        <v>23795</v>
      </c>
      <c r="G7890" t="s">
        <v>6473</v>
      </c>
      <c r="H7890" t="s">
        <v>6474</v>
      </c>
      <c r="I7890">
        <v>17</v>
      </c>
      <c r="J7890" t="s">
        <v>47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f>SUMIFS(qmjhl_scoring_2023_24[EV], qmjhl_scoring_2023_24[GAME_ID], B7890, qmjhl_scoring_2023_24[H_A], C7890)</f>
        <v>0</v>
      </c>
      <c r="U7890">
        <f>SUMIFS(qmjhl_scoring_2023_24[EV], qmjhl_scoring_2023_24[GAME_ID], B7890, qmjhl_scoring_2023_24[H_A], D7890)</f>
        <v>2</v>
      </c>
      <c r="V7890" cm="1">
        <f t="array" ref="V7890">SUMPRODUCT(--(qmjhl_scoring_2023_24[EV]=1), --(qmjhl_scoring_2023_24[GAME_ID]=qmjhl_players_2023_24[[#This Row],[GAME_ID]]), --ISNUMBER(SEARCH(qmjhl_players_2023_24[[#This Row],[player_id]], qmjhl_scoring_2023_24[plus_ids])))</f>
        <v>0</v>
      </c>
      <c r="W7890" cm="1">
        <f t="array" ref="W7890">SUMPRODUCT(--(qmjhl_scoring_2023_24[EV]=1), --(qmjhl_scoring_2023_24[GAME_ID]=qmjhl_players_2023_24[[#This Row],[GAME_ID]]), --ISNUMBER(SEARCH(qmjhl_players_2023_24[[#This Row],[player_id]], qmjhl_scoring_2023_24[minus_ids])))</f>
        <v>0</v>
      </c>
      <c r="X7890">
        <f>qmjhl_players_2023_24[[#This Row],[T_EV_GF]]-qmjhl_players_2023_24[[#This Row],[P_EV_GF]]</f>
        <v>0</v>
      </c>
      <c r="Y7890">
        <f>qmjhl_players_2023_24[[#This Row],[T_EV_GA]]-qmjhl_players_2023_24[[#This Row],[P_EV_GA]]</f>
        <v>2</v>
      </c>
    </row>
    <row r="7891" spans="1:25" x14ac:dyDescent="0.35">
      <c r="A7891">
        <v>11</v>
      </c>
      <c r="B7891">
        <v>30610</v>
      </c>
      <c r="C7891" t="s">
        <v>12</v>
      </c>
      <c r="D7891" t="str">
        <f>IF(qmjhl_players_2023_24[[#This Row],[H_A]]="H", "A", "H")</f>
        <v>A</v>
      </c>
      <c r="E7891">
        <v>20541</v>
      </c>
      <c r="F7891">
        <v>26107</v>
      </c>
      <c r="G7891" t="s">
        <v>6475</v>
      </c>
      <c r="H7891" t="s">
        <v>6476</v>
      </c>
      <c r="I7891">
        <v>19</v>
      </c>
      <c r="J7891" t="s">
        <v>38</v>
      </c>
      <c r="K7891">
        <v>1</v>
      </c>
      <c r="L7891">
        <v>0</v>
      </c>
      <c r="M7891">
        <v>0</v>
      </c>
      <c r="N7891">
        <v>0</v>
      </c>
      <c r="O7891">
        <v>4</v>
      </c>
      <c r="P7891">
        <v>8</v>
      </c>
      <c r="Q7891">
        <v>-1</v>
      </c>
      <c r="R7891">
        <v>0</v>
      </c>
      <c r="S7891">
        <v>0</v>
      </c>
      <c r="T7891">
        <f>SUMIFS(qmjhl_scoring_2023_24[EV], qmjhl_scoring_2023_24[GAME_ID], B7891, qmjhl_scoring_2023_24[H_A], C7891)</f>
        <v>0</v>
      </c>
      <c r="U7891">
        <f>SUMIFS(qmjhl_scoring_2023_24[EV], qmjhl_scoring_2023_24[GAME_ID], B7891, qmjhl_scoring_2023_24[H_A], D7891)</f>
        <v>2</v>
      </c>
      <c r="V7891" cm="1">
        <f t="array" ref="V7891">SUMPRODUCT(--(qmjhl_scoring_2023_24[EV]=1), --(qmjhl_scoring_2023_24[GAME_ID]=qmjhl_players_2023_24[[#This Row],[GAME_ID]]), --ISNUMBER(SEARCH(qmjhl_players_2023_24[[#This Row],[player_id]], qmjhl_scoring_2023_24[plus_ids])))</f>
        <v>0</v>
      </c>
      <c r="W7891" cm="1">
        <f t="array" ref="W7891">SUMPRODUCT(--(qmjhl_scoring_2023_24[EV]=1), --(qmjhl_scoring_2023_24[GAME_ID]=qmjhl_players_2023_24[[#This Row],[GAME_ID]]), --ISNUMBER(SEARCH(qmjhl_players_2023_24[[#This Row],[player_id]], qmjhl_scoring_2023_24[minus_ids])))</f>
        <v>1</v>
      </c>
      <c r="X7891">
        <f>qmjhl_players_2023_24[[#This Row],[T_EV_GF]]-qmjhl_players_2023_24[[#This Row],[P_EV_GF]]</f>
        <v>0</v>
      </c>
      <c r="Y7891">
        <f>qmjhl_players_2023_24[[#This Row],[T_EV_GA]]-qmjhl_players_2023_24[[#This Row],[P_EV_GA]]</f>
        <v>1</v>
      </c>
    </row>
    <row r="7892" spans="1:25" x14ac:dyDescent="0.35">
      <c r="A7892">
        <v>12</v>
      </c>
      <c r="B7892">
        <v>30610</v>
      </c>
      <c r="C7892" t="s">
        <v>12</v>
      </c>
      <c r="D7892" t="str">
        <f>IF(qmjhl_players_2023_24[[#This Row],[H_A]]="H", "A", "H")</f>
        <v>A</v>
      </c>
      <c r="E7892">
        <v>18191</v>
      </c>
      <c r="F7892">
        <v>22243</v>
      </c>
      <c r="G7892" t="s">
        <v>99</v>
      </c>
      <c r="H7892" t="s">
        <v>6477</v>
      </c>
      <c r="I7892">
        <v>21</v>
      </c>
      <c r="J7892" t="s">
        <v>47</v>
      </c>
      <c r="K7892">
        <v>1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-2</v>
      </c>
      <c r="R7892">
        <v>0</v>
      </c>
      <c r="S7892">
        <v>0</v>
      </c>
      <c r="T7892">
        <f>SUMIFS(qmjhl_scoring_2023_24[EV], qmjhl_scoring_2023_24[GAME_ID], B7892, qmjhl_scoring_2023_24[H_A], C7892)</f>
        <v>0</v>
      </c>
      <c r="U7892">
        <f>SUMIFS(qmjhl_scoring_2023_24[EV], qmjhl_scoring_2023_24[GAME_ID], B7892, qmjhl_scoring_2023_24[H_A], D7892)</f>
        <v>2</v>
      </c>
      <c r="V7892" cm="1">
        <f t="array" ref="V7892">SUMPRODUCT(--(qmjhl_scoring_2023_24[EV]=1), --(qmjhl_scoring_2023_24[GAME_ID]=qmjhl_players_2023_24[[#This Row],[GAME_ID]]), --ISNUMBER(SEARCH(qmjhl_players_2023_24[[#This Row],[player_id]], qmjhl_scoring_2023_24[plus_ids])))</f>
        <v>0</v>
      </c>
      <c r="W7892" cm="1">
        <f t="array" ref="W7892">SUMPRODUCT(--(qmjhl_scoring_2023_24[EV]=1), --(qmjhl_scoring_2023_24[GAME_ID]=qmjhl_players_2023_24[[#This Row],[GAME_ID]]), --ISNUMBER(SEARCH(qmjhl_players_2023_24[[#This Row],[player_id]], qmjhl_scoring_2023_24[minus_ids])))</f>
        <v>2</v>
      </c>
      <c r="X7892">
        <f>qmjhl_players_2023_24[[#This Row],[T_EV_GF]]-qmjhl_players_2023_24[[#This Row],[P_EV_GF]]</f>
        <v>0</v>
      </c>
      <c r="Y7892">
        <f>qmjhl_players_2023_24[[#This Row],[T_EV_GA]]-qmjhl_players_2023_24[[#This Row],[P_EV_GA]]</f>
        <v>0</v>
      </c>
    </row>
    <row r="7893" spans="1:25" x14ac:dyDescent="0.35">
      <c r="A7893">
        <v>13</v>
      </c>
      <c r="B7893">
        <v>30610</v>
      </c>
      <c r="C7893" t="s">
        <v>12</v>
      </c>
      <c r="D7893" t="str">
        <f>IF(qmjhl_players_2023_24[[#This Row],[H_A]]="H", "A", "H")</f>
        <v>A</v>
      </c>
      <c r="E7893">
        <v>18803</v>
      </c>
      <c r="F7893">
        <v>23182</v>
      </c>
      <c r="G7893" t="s">
        <v>6478</v>
      </c>
      <c r="H7893" t="s">
        <v>6479</v>
      </c>
      <c r="I7893">
        <v>22</v>
      </c>
      <c r="J7893" t="s">
        <v>38</v>
      </c>
      <c r="K7893">
        <v>1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-1</v>
      </c>
      <c r="R7893">
        <v>0</v>
      </c>
      <c r="S7893">
        <v>2</v>
      </c>
      <c r="T7893">
        <f>SUMIFS(qmjhl_scoring_2023_24[EV], qmjhl_scoring_2023_24[GAME_ID], B7893, qmjhl_scoring_2023_24[H_A], C7893)</f>
        <v>0</v>
      </c>
      <c r="U7893">
        <f>SUMIFS(qmjhl_scoring_2023_24[EV], qmjhl_scoring_2023_24[GAME_ID], B7893, qmjhl_scoring_2023_24[H_A], D7893)</f>
        <v>2</v>
      </c>
      <c r="V7893" cm="1">
        <f t="array" ref="V7893">SUMPRODUCT(--(qmjhl_scoring_2023_24[EV]=1), --(qmjhl_scoring_2023_24[GAME_ID]=qmjhl_players_2023_24[[#This Row],[GAME_ID]]), --ISNUMBER(SEARCH(qmjhl_players_2023_24[[#This Row],[player_id]], qmjhl_scoring_2023_24[plus_ids])))</f>
        <v>0</v>
      </c>
      <c r="W7893" cm="1">
        <f t="array" ref="W7893">SUMPRODUCT(--(qmjhl_scoring_2023_24[EV]=1), --(qmjhl_scoring_2023_24[GAME_ID]=qmjhl_players_2023_24[[#This Row],[GAME_ID]]), --ISNUMBER(SEARCH(qmjhl_players_2023_24[[#This Row],[player_id]], qmjhl_scoring_2023_24[minus_ids])))</f>
        <v>1</v>
      </c>
      <c r="X7893">
        <f>qmjhl_players_2023_24[[#This Row],[T_EV_GF]]-qmjhl_players_2023_24[[#This Row],[P_EV_GF]]</f>
        <v>0</v>
      </c>
      <c r="Y7893">
        <f>qmjhl_players_2023_24[[#This Row],[T_EV_GA]]-qmjhl_players_2023_24[[#This Row],[P_EV_GA]]</f>
        <v>1</v>
      </c>
    </row>
    <row r="7894" spans="1:25" x14ac:dyDescent="0.35">
      <c r="A7894">
        <v>14</v>
      </c>
      <c r="B7894">
        <v>30610</v>
      </c>
      <c r="C7894" t="s">
        <v>12</v>
      </c>
      <c r="D7894" t="str">
        <f>IF(qmjhl_players_2023_24[[#This Row],[H_A]]="H", "A", "H")</f>
        <v>A</v>
      </c>
      <c r="E7894">
        <v>18215</v>
      </c>
      <c r="F7894">
        <v>22230</v>
      </c>
      <c r="G7894" t="s">
        <v>6837</v>
      </c>
      <c r="H7894" t="s">
        <v>6717</v>
      </c>
      <c r="I7894">
        <v>61</v>
      </c>
      <c r="J7894" t="s">
        <v>38</v>
      </c>
      <c r="K7894">
        <v>2</v>
      </c>
      <c r="L7894">
        <v>1</v>
      </c>
      <c r="M7894">
        <v>0</v>
      </c>
      <c r="N7894">
        <v>0</v>
      </c>
      <c r="O7894">
        <v>14</v>
      </c>
      <c r="P7894">
        <v>23</v>
      </c>
      <c r="Q7894">
        <v>-1</v>
      </c>
      <c r="R7894">
        <v>2</v>
      </c>
      <c r="S7894">
        <v>0</v>
      </c>
      <c r="T7894">
        <f>SUMIFS(qmjhl_scoring_2023_24[EV], qmjhl_scoring_2023_24[GAME_ID], B7894, qmjhl_scoring_2023_24[H_A], C7894)</f>
        <v>0</v>
      </c>
      <c r="U7894">
        <f>SUMIFS(qmjhl_scoring_2023_24[EV], qmjhl_scoring_2023_24[GAME_ID], B7894, qmjhl_scoring_2023_24[H_A], D7894)</f>
        <v>2</v>
      </c>
      <c r="V7894" cm="1">
        <f t="array" ref="V7894">SUMPRODUCT(--(qmjhl_scoring_2023_24[EV]=1), --(qmjhl_scoring_2023_24[GAME_ID]=qmjhl_players_2023_24[[#This Row],[GAME_ID]]), --ISNUMBER(SEARCH(qmjhl_players_2023_24[[#This Row],[player_id]], qmjhl_scoring_2023_24[plus_ids])))</f>
        <v>0</v>
      </c>
      <c r="W7894" cm="1">
        <f t="array" ref="W7894">SUMPRODUCT(--(qmjhl_scoring_2023_24[EV]=1), --(qmjhl_scoring_2023_24[GAME_ID]=qmjhl_players_2023_24[[#This Row],[GAME_ID]]), --ISNUMBER(SEARCH(qmjhl_players_2023_24[[#This Row],[player_id]], qmjhl_scoring_2023_24[minus_ids])))</f>
        <v>0</v>
      </c>
      <c r="X7894">
        <f>qmjhl_players_2023_24[[#This Row],[T_EV_GF]]-qmjhl_players_2023_24[[#This Row],[P_EV_GF]]</f>
        <v>0</v>
      </c>
      <c r="Y7894">
        <f>qmjhl_players_2023_24[[#This Row],[T_EV_GA]]-qmjhl_players_2023_24[[#This Row],[P_EV_GA]]</f>
        <v>2</v>
      </c>
    </row>
    <row r="7895" spans="1:25" x14ac:dyDescent="0.35">
      <c r="A7895">
        <v>15</v>
      </c>
      <c r="B7895">
        <v>30610</v>
      </c>
      <c r="C7895" t="s">
        <v>12</v>
      </c>
      <c r="D7895" t="str">
        <f>IF(qmjhl_players_2023_24[[#This Row],[H_A]]="H", "A", "H")</f>
        <v>A</v>
      </c>
      <c r="E7895">
        <v>18237</v>
      </c>
      <c r="F7895">
        <v>22293</v>
      </c>
      <c r="G7895" t="s">
        <v>103</v>
      </c>
      <c r="H7895" t="s">
        <v>6483</v>
      </c>
      <c r="I7895">
        <v>77</v>
      </c>
      <c r="J7895" t="s">
        <v>47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3</v>
      </c>
      <c r="S7895">
        <v>2</v>
      </c>
      <c r="T7895">
        <f>SUMIFS(qmjhl_scoring_2023_24[EV], qmjhl_scoring_2023_24[GAME_ID], B7895, qmjhl_scoring_2023_24[H_A], C7895)</f>
        <v>0</v>
      </c>
      <c r="U7895">
        <f>SUMIFS(qmjhl_scoring_2023_24[EV], qmjhl_scoring_2023_24[GAME_ID], B7895, qmjhl_scoring_2023_24[H_A], D7895)</f>
        <v>2</v>
      </c>
      <c r="V7895" cm="1">
        <f t="array" ref="V7895">SUMPRODUCT(--(qmjhl_scoring_2023_24[EV]=1), --(qmjhl_scoring_2023_24[GAME_ID]=qmjhl_players_2023_24[[#This Row],[GAME_ID]]), --ISNUMBER(SEARCH(qmjhl_players_2023_24[[#This Row],[player_id]], qmjhl_scoring_2023_24[plus_ids])))</f>
        <v>0</v>
      </c>
      <c r="W7895" cm="1">
        <f t="array" ref="W7895">SUMPRODUCT(--(qmjhl_scoring_2023_24[EV]=1), --(qmjhl_scoring_2023_24[GAME_ID]=qmjhl_players_2023_24[[#This Row],[GAME_ID]]), --ISNUMBER(SEARCH(qmjhl_players_2023_24[[#This Row],[player_id]], qmjhl_scoring_2023_24[minus_ids])))</f>
        <v>0</v>
      </c>
      <c r="X7895">
        <f>qmjhl_players_2023_24[[#This Row],[T_EV_GF]]-qmjhl_players_2023_24[[#This Row],[P_EV_GF]]</f>
        <v>0</v>
      </c>
      <c r="Y7895">
        <f>qmjhl_players_2023_24[[#This Row],[T_EV_GA]]-qmjhl_players_2023_24[[#This Row],[P_EV_GA]]</f>
        <v>2</v>
      </c>
    </row>
    <row r="7896" spans="1:25" x14ac:dyDescent="0.35">
      <c r="A7896">
        <v>16</v>
      </c>
      <c r="B7896">
        <v>30610</v>
      </c>
      <c r="C7896" t="s">
        <v>12</v>
      </c>
      <c r="D7896" t="str">
        <f>IF(qmjhl_players_2023_24[[#This Row],[H_A]]="H", "A", "H")</f>
        <v>A</v>
      </c>
      <c r="E7896">
        <v>19694</v>
      </c>
      <c r="F7896">
        <v>24779</v>
      </c>
      <c r="G7896" t="s">
        <v>6484</v>
      </c>
      <c r="H7896" t="s">
        <v>6485</v>
      </c>
      <c r="I7896">
        <v>81</v>
      </c>
      <c r="J7896" t="s">
        <v>38</v>
      </c>
      <c r="K7896">
        <v>1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2</v>
      </c>
      <c r="S7896">
        <v>0</v>
      </c>
      <c r="T7896">
        <f>SUMIFS(qmjhl_scoring_2023_24[EV], qmjhl_scoring_2023_24[GAME_ID], B7896, qmjhl_scoring_2023_24[H_A], C7896)</f>
        <v>0</v>
      </c>
      <c r="U7896">
        <f>SUMIFS(qmjhl_scoring_2023_24[EV], qmjhl_scoring_2023_24[GAME_ID], B7896, qmjhl_scoring_2023_24[H_A], D7896)</f>
        <v>2</v>
      </c>
      <c r="V7896" cm="1">
        <f t="array" ref="V7896">SUMPRODUCT(--(qmjhl_scoring_2023_24[EV]=1), --(qmjhl_scoring_2023_24[GAME_ID]=qmjhl_players_2023_24[[#This Row],[GAME_ID]]), --ISNUMBER(SEARCH(qmjhl_players_2023_24[[#This Row],[player_id]], qmjhl_scoring_2023_24[plus_ids])))</f>
        <v>0</v>
      </c>
      <c r="W7896" cm="1">
        <f t="array" ref="W7896">SUMPRODUCT(--(qmjhl_scoring_2023_24[EV]=1), --(qmjhl_scoring_2023_24[GAME_ID]=qmjhl_players_2023_24[[#This Row],[GAME_ID]]), --ISNUMBER(SEARCH(qmjhl_players_2023_24[[#This Row],[player_id]], qmjhl_scoring_2023_24[minus_ids])))</f>
        <v>0</v>
      </c>
      <c r="X7896">
        <f>qmjhl_players_2023_24[[#This Row],[T_EV_GF]]-qmjhl_players_2023_24[[#This Row],[P_EV_GF]]</f>
        <v>0</v>
      </c>
      <c r="Y7896">
        <f>qmjhl_players_2023_24[[#This Row],[T_EV_GA]]-qmjhl_players_2023_24[[#This Row],[P_EV_GA]]</f>
        <v>2</v>
      </c>
    </row>
    <row r="7897" spans="1:25" x14ac:dyDescent="0.35">
      <c r="A7897">
        <v>17</v>
      </c>
      <c r="B7897">
        <v>30610</v>
      </c>
      <c r="C7897" t="s">
        <v>12</v>
      </c>
      <c r="D7897" t="str">
        <f>IF(qmjhl_players_2023_24[[#This Row],[H_A]]="H", "A", "H")</f>
        <v>A</v>
      </c>
      <c r="E7897">
        <v>18712</v>
      </c>
      <c r="F7897">
        <v>23085</v>
      </c>
      <c r="G7897" t="s">
        <v>77</v>
      </c>
      <c r="H7897" t="s">
        <v>6486</v>
      </c>
      <c r="I7897">
        <v>84</v>
      </c>
      <c r="J7897" t="s">
        <v>47</v>
      </c>
      <c r="K7897">
        <v>2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-2</v>
      </c>
      <c r="R7897">
        <v>1</v>
      </c>
      <c r="S7897">
        <v>0</v>
      </c>
      <c r="T7897">
        <f>SUMIFS(qmjhl_scoring_2023_24[EV], qmjhl_scoring_2023_24[GAME_ID], B7897, qmjhl_scoring_2023_24[H_A], C7897)</f>
        <v>0</v>
      </c>
      <c r="U7897">
        <f>SUMIFS(qmjhl_scoring_2023_24[EV], qmjhl_scoring_2023_24[GAME_ID], B7897, qmjhl_scoring_2023_24[H_A], D7897)</f>
        <v>2</v>
      </c>
      <c r="V7897" cm="1">
        <f t="array" ref="V7897">SUMPRODUCT(--(qmjhl_scoring_2023_24[EV]=1), --(qmjhl_scoring_2023_24[GAME_ID]=qmjhl_players_2023_24[[#This Row],[GAME_ID]]), --ISNUMBER(SEARCH(qmjhl_players_2023_24[[#This Row],[player_id]], qmjhl_scoring_2023_24[plus_ids])))</f>
        <v>0</v>
      </c>
      <c r="W7897" cm="1">
        <f t="array" ref="W7897">SUMPRODUCT(--(qmjhl_scoring_2023_24[EV]=1), --(qmjhl_scoring_2023_24[GAME_ID]=qmjhl_players_2023_24[[#This Row],[GAME_ID]]), --ISNUMBER(SEARCH(qmjhl_players_2023_24[[#This Row],[player_id]], qmjhl_scoring_2023_24[minus_ids])))</f>
        <v>1</v>
      </c>
      <c r="X7897">
        <f>qmjhl_players_2023_24[[#This Row],[T_EV_GF]]-qmjhl_players_2023_24[[#This Row],[P_EV_GF]]</f>
        <v>0</v>
      </c>
      <c r="Y7897">
        <f>qmjhl_players_2023_24[[#This Row],[T_EV_GA]]-qmjhl_players_2023_24[[#This Row],[P_EV_GA]]</f>
        <v>1</v>
      </c>
    </row>
    <row r="7898" spans="1:25" x14ac:dyDescent="0.35">
      <c r="A7898">
        <v>0</v>
      </c>
      <c r="B7898">
        <v>30610</v>
      </c>
      <c r="C7898" t="s">
        <v>13</v>
      </c>
      <c r="D7898" t="str">
        <f>IF(qmjhl_players_2023_24[[#This Row],[H_A]]="H", "A", "H")</f>
        <v>H</v>
      </c>
      <c r="E7898">
        <v>19125</v>
      </c>
      <c r="F7898">
        <v>23547</v>
      </c>
      <c r="G7898" t="s">
        <v>6710</v>
      </c>
      <c r="H7898" t="s">
        <v>6711</v>
      </c>
      <c r="I7898">
        <v>8</v>
      </c>
      <c r="J7898" t="s">
        <v>41</v>
      </c>
      <c r="K7898">
        <v>2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1</v>
      </c>
      <c r="R7898">
        <v>0</v>
      </c>
      <c r="S7898">
        <v>0</v>
      </c>
      <c r="T7898">
        <f>SUMIFS(qmjhl_scoring_2023_24[EV], qmjhl_scoring_2023_24[GAME_ID], B7898, qmjhl_scoring_2023_24[H_A], C7898)</f>
        <v>2</v>
      </c>
      <c r="U7898">
        <f>SUMIFS(qmjhl_scoring_2023_24[EV], qmjhl_scoring_2023_24[GAME_ID], B7898, qmjhl_scoring_2023_24[H_A], D7898)</f>
        <v>0</v>
      </c>
      <c r="V7898" cm="1">
        <f t="array" ref="V7898">SUMPRODUCT(--(qmjhl_scoring_2023_24[EV]=1), --(qmjhl_scoring_2023_24[GAME_ID]=qmjhl_players_2023_24[[#This Row],[GAME_ID]]), --ISNUMBER(SEARCH(qmjhl_players_2023_24[[#This Row],[player_id]], qmjhl_scoring_2023_24[plus_ids])))</f>
        <v>1</v>
      </c>
      <c r="W7898" cm="1">
        <f t="array" ref="W7898">SUMPRODUCT(--(qmjhl_scoring_2023_24[EV]=1), --(qmjhl_scoring_2023_24[GAME_ID]=qmjhl_players_2023_24[[#This Row],[GAME_ID]]), --ISNUMBER(SEARCH(qmjhl_players_2023_24[[#This Row],[player_id]], qmjhl_scoring_2023_24[minus_ids])))</f>
        <v>0</v>
      </c>
      <c r="X7898">
        <f>qmjhl_players_2023_24[[#This Row],[T_EV_GF]]-qmjhl_players_2023_24[[#This Row],[P_EV_GF]]</f>
        <v>1</v>
      </c>
      <c r="Y7898">
        <f>qmjhl_players_2023_24[[#This Row],[T_EV_GA]]-qmjhl_players_2023_24[[#This Row],[P_EV_GA]]</f>
        <v>0</v>
      </c>
    </row>
    <row r="7899" spans="1:25" x14ac:dyDescent="0.35">
      <c r="A7899">
        <v>1</v>
      </c>
      <c r="B7899">
        <v>30610</v>
      </c>
      <c r="C7899" t="s">
        <v>13</v>
      </c>
      <c r="D7899" t="str">
        <f>IF(qmjhl_players_2023_24[[#This Row],[H_A]]="H", "A", "H")</f>
        <v>H</v>
      </c>
      <c r="E7899">
        <v>19518</v>
      </c>
      <c r="F7899">
        <v>24636</v>
      </c>
      <c r="G7899" t="s">
        <v>66</v>
      </c>
      <c r="H7899" t="s">
        <v>6712</v>
      </c>
      <c r="I7899">
        <v>9</v>
      </c>
      <c r="J7899" t="s">
        <v>41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1</v>
      </c>
      <c r="S7899">
        <v>0</v>
      </c>
      <c r="T7899">
        <f>SUMIFS(qmjhl_scoring_2023_24[EV], qmjhl_scoring_2023_24[GAME_ID], B7899, qmjhl_scoring_2023_24[H_A], C7899)</f>
        <v>2</v>
      </c>
      <c r="U7899">
        <f>SUMIFS(qmjhl_scoring_2023_24[EV], qmjhl_scoring_2023_24[GAME_ID], B7899, qmjhl_scoring_2023_24[H_A], D7899)</f>
        <v>0</v>
      </c>
      <c r="V7899" cm="1">
        <f t="array" ref="V7899">SUMPRODUCT(--(qmjhl_scoring_2023_24[EV]=1), --(qmjhl_scoring_2023_24[GAME_ID]=qmjhl_players_2023_24[[#This Row],[GAME_ID]]), --ISNUMBER(SEARCH(qmjhl_players_2023_24[[#This Row],[player_id]], qmjhl_scoring_2023_24[plus_ids])))</f>
        <v>0</v>
      </c>
      <c r="W7899" cm="1">
        <f t="array" ref="W7899">SUMPRODUCT(--(qmjhl_scoring_2023_24[EV]=1), --(qmjhl_scoring_2023_24[GAME_ID]=qmjhl_players_2023_24[[#This Row],[GAME_ID]]), --ISNUMBER(SEARCH(qmjhl_players_2023_24[[#This Row],[player_id]], qmjhl_scoring_2023_24[minus_ids])))</f>
        <v>0</v>
      </c>
      <c r="X7899">
        <f>qmjhl_players_2023_24[[#This Row],[T_EV_GF]]-qmjhl_players_2023_24[[#This Row],[P_EV_GF]]</f>
        <v>2</v>
      </c>
      <c r="Y7899">
        <f>qmjhl_players_2023_24[[#This Row],[T_EV_GA]]-qmjhl_players_2023_24[[#This Row],[P_EV_GA]]</f>
        <v>0</v>
      </c>
    </row>
    <row r="7900" spans="1:25" x14ac:dyDescent="0.35">
      <c r="A7900">
        <v>2</v>
      </c>
      <c r="B7900">
        <v>30610</v>
      </c>
      <c r="C7900" t="s">
        <v>13</v>
      </c>
      <c r="D7900" t="str">
        <f>IF(qmjhl_players_2023_24[[#This Row],[H_A]]="H", "A", "H")</f>
        <v>H</v>
      </c>
      <c r="E7900">
        <v>20172</v>
      </c>
      <c r="F7900">
        <v>25761</v>
      </c>
      <c r="G7900" t="s">
        <v>6478</v>
      </c>
      <c r="H7900" t="s">
        <v>6713</v>
      </c>
      <c r="I7900">
        <v>11</v>
      </c>
      <c r="J7900" t="s">
        <v>41</v>
      </c>
      <c r="K7900">
        <v>2</v>
      </c>
      <c r="L7900">
        <v>1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2</v>
      </c>
      <c r="S7900">
        <v>0</v>
      </c>
      <c r="T7900">
        <f>SUMIFS(qmjhl_scoring_2023_24[EV], qmjhl_scoring_2023_24[GAME_ID], B7900, qmjhl_scoring_2023_24[H_A], C7900)</f>
        <v>2</v>
      </c>
      <c r="U7900">
        <f>SUMIFS(qmjhl_scoring_2023_24[EV], qmjhl_scoring_2023_24[GAME_ID], B7900, qmjhl_scoring_2023_24[H_A], D7900)</f>
        <v>0</v>
      </c>
      <c r="V7900" cm="1">
        <f t="array" ref="V7900">SUMPRODUCT(--(qmjhl_scoring_2023_24[EV]=1), --(qmjhl_scoring_2023_24[GAME_ID]=qmjhl_players_2023_24[[#This Row],[GAME_ID]]), --ISNUMBER(SEARCH(qmjhl_players_2023_24[[#This Row],[player_id]], qmjhl_scoring_2023_24[plus_ids])))</f>
        <v>0</v>
      </c>
      <c r="W7900" cm="1">
        <f t="array" ref="W7900">SUMPRODUCT(--(qmjhl_scoring_2023_24[EV]=1), --(qmjhl_scoring_2023_24[GAME_ID]=qmjhl_players_2023_24[[#This Row],[GAME_ID]]), --ISNUMBER(SEARCH(qmjhl_players_2023_24[[#This Row],[player_id]], qmjhl_scoring_2023_24[minus_ids])))</f>
        <v>0</v>
      </c>
      <c r="X7900">
        <f>qmjhl_players_2023_24[[#This Row],[T_EV_GF]]-qmjhl_players_2023_24[[#This Row],[P_EV_GF]]</f>
        <v>2</v>
      </c>
      <c r="Y7900">
        <f>qmjhl_players_2023_24[[#This Row],[T_EV_GA]]-qmjhl_players_2023_24[[#This Row],[P_EV_GA]]</f>
        <v>0</v>
      </c>
    </row>
    <row r="7901" spans="1:25" x14ac:dyDescent="0.35">
      <c r="A7901">
        <v>3</v>
      </c>
      <c r="B7901">
        <v>30610</v>
      </c>
      <c r="C7901" t="s">
        <v>13</v>
      </c>
      <c r="D7901" t="str">
        <f>IF(qmjhl_players_2023_24[[#This Row],[H_A]]="H", "A", "H")</f>
        <v>H</v>
      </c>
      <c r="E7901">
        <v>19726</v>
      </c>
      <c r="F7901">
        <v>25087</v>
      </c>
      <c r="G7901" t="s">
        <v>6839</v>
      </c>
      <c r="H7901" t="s">
        <v>6840</v>
      </c>
      <c r="I7901">
        <v>12</v>
      </c>
      <c r="J7901" t="s">
        <v>39</v>
      </c>
      <c r="K7901">
        <v>2</v>
      </c>
      <c r="L7901">
        <v>1</v>
      </c>
      <c r="M7901">
        <v>0</v>
      </c>
      <c r="N7901">
        <v>2</v>
      </c>
      <c r="O7901">
        <v>5</v>
      </c>
      <c r="P7901">
        <v>9</v>
      </c>
      <c r="Q7901">
        <v>1</v>
      </c>
      <c r="R7901">
        <v>0</v>
      </c>
      <c r="S7901">
        <v>0</v>
      </c>
      <c r="T7901">
        <f>SUMIFS(qmjhl_scoring_2023_24[EV], qmjhl_scoring_2023_24[GAME_ID], B7901, qmjhl_scoring_2023_24[H_A], C7901)</f>
        <v>2</v>
      </c>
      <c r="U7901">
        <f>SUMIFS(qmjhl_scoring_2023_24[EV], qmjhl_scoring_2023_24[GAME_ID], B7901, qmjhl_scoring_2023_24[H_A], D7901)</f>
        <v>0</v>
      </c>
      <c r="V7901" cm="1">
        <f t="array" ref="V7901">SUMPRODUCT(--(qmjhl_scoring_2023_24[EV]=1), --(qmjhl_scoring_2023_24[GAME_ID]=qmjhl_players_2023_24[[#This Row],[GAME_ID]]), --ISNUMBER(SEARCH(qmjhl_players_2023_24[[#This Row],[player_id]], qmjhl_scoring_2023_24[plus_ids])))</f>
        <v>0</v>
      </c>
      <c r="W7901" cm="1">
        <f t="array" ref="W7901">SUMPRODUCT(--(qmjhl_scoring_2023_24[EV]=1), --(qmjhl_scoring_2023_24[GAME_ID]=qmjhl_players_2023_24[[#This Row],[GAME_ID]]), --ISNUMBER(SEARCH(qmjhl_players_2023_24[[#This Row],[player_id]], qmjhl_scoring_2023_24[minus_ids])))</f>
        <v>0</v>
      </c>
      <c r="X7901">
        <f>qmjhl_players_2023_24[[#This Row],[T_EV_GF]]-qmjhl_players_2023_24[[#This Row],[P_EV_GF]]</f>
        <v>2</v>
      </c>
      <c r="Y7901">
        <f>qmjhl_players_2023_24[[#This Row],[T_EV_GA]]-qmjhl_players_2023_24[[#This Row],[P_EV_GA]]</f>
        <v>0</v>
      </c>
    </row>
    <row r="7902" spans="1:25" x14ac:dyDescent="0.35">
      <c r="A7902">
        <v>4</v>
      </c>
      <c r="B7902">
        <v>30610</v>
      </c>
      <c r="C7902" t="s">
        <v>13</v>
      </c>
      <c r="D7902" t="str">
        <f>IF(qmjhl_players_2023_24[[#This Row],[H_A]]="H", "A", "H")</f>
        <v>H</v>
      </c>
      <c r="E7902">
        <v>19590</v>
      </c>
      <c r="F7902">
        <v>24665</v>
      </c>
      <c r="G7902" t="s">
        <v>6714</v>
      </c>
      <c r="H7902" t="s">
        <v>6715</v>
      </c>
      <c r="I7902">
        <v>13</v>
      </c>
      <c r="J7902" t="s">
        <v>47</v>
      </c>
      <c r="K7902">
        <v>3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3</v>
      </c>
      <c r="S7902">
        <v>0</v>
      </c>
      <c r="T7902">
        <f>SUMIFS(qmjhl_scoring_2023_24[EV], qmjhl_scoring_2023_24[GAME_ID], B7902, qmjhl_scoring_2023_24[H_A], C7902)</f>
        <v>2</v>
      </c>
      <c r="U7902">
        <f>SUMIFS(qmjhl_scoring_2023_24[EV], qmjhl_scoring_2023_24[GAME_ID], B7902, qmjhl_scoring_2023_24[H_A], D7902)</f>
        <v>0</v>
      </c>
      <c r="V7902" cm="1">
        <f t="array" ref="V7902">SUMPRODUCT(--(qmjhl_scoring_2023_24[EV]=1), --(qmjhl_scoring_2023_24[GAME_ID]=qmjhl_players_2023_24[[#This Row],[GAME_ID]]), --ISNUMBER(SEARCH(qmjhl_players_2023_24[[#This Row],[player_id]], qmjhl_scoring_2023_24[plus_ids])))</f>
        <v>0</v>
      </c>
      <c r="W7902" cm="1">
        <f t="array" ref="W7902">SUMPRODUCT(--(qmjhl_scoring_2023_24[EV]=1), --(qmjhl_scoring_2023_24[GAME_ID]=qmjhl_players_2023_24[[#This Row],[GAME_ID]]), --ISNUMBER(SEARCH(qmjhl_players_2023_24[[#This Row],[player_id]], qmjhl_scoring_2023_24[minus_ids])))</f>
        <v>0</v>
      </c>
      <c r="X7902">
        <f>qmjhl_players_2023_24[[#This Row],[T_EV_GF]]-qmjhl_players_2023_24[[#This Row],[P_EV_GF]]</f>
        <v>2</v>
      </c>
      <c r="Y7902">
        <f>qmjhl_players_2023_24[[#This Row],[T_EV_GA]]-qmjhl_players_2023_24[[#This Row],[P_EV_GA]]</f>
        <v>0</v>
      </c>
    </row>
    <row r="7903" spans="1:25" x14ac:dyDescent="0.35">
      <c r="A7903">
        <v>5</v>
      </c>
      <c r="B7903">
        <v>30610</v>
      </c>
      <c r="C7903" t="s">
        <v>13</v>
      </c>
      <c r="D7903" t="str">
        <f>IF(qmjhl_players_2023_24[[#This Row],[H_A]]="H", "A", "H")</f>
        <v>H</v>
      </c>
      <c r="E7903">
        <v>18318</v>
      </c>
      <c r="F7903">
        <v>22375</v>
      </c>
      <c r="G7903" t="s">
        <v>6467</v>
      </c>
      <c r="H7903" t="s">
        <v>6716</v>
      </c>
      <c r="I7903">
        <v>15</v>
      </c>
      <c r="J7903" t="s">
        <v>47</v>
      </c>
      <c r="K7903">
        <v>2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2</v>
      </c>
      <c r="R7903">
        <v>3</v>
      </c>
      <c r="S7903">
        <v>7</v>
      </c>
      <c r="T7903">
        <f>SUMIFS(qmjhl_scoring_2023_24[EV], qmjhl_scoring_2023_24[GAME_ID], B7903, qmjhl_scoring_2023_24[H_A], C7903)</f>
        <v>2</v>
      </c>
      <c r="U7903">
        <f>SUMIFS(qmjhl_scoring_2023_24[EV], qmjhl_scoring_2023_24[GAME_ID], B7903, qmjhl_scoring_2023_24[H_A], D7903)</f>
        <v>0</v>
      </c>
      <c r="V7903" cm="1">
        <f t="array" ref="V7903">SUMPRODUCT(--(qmjhl_scoring_2023_24[EV]=1), --(qmjhl_scoring_2023_24[GAME_ID]=qmjhl_players_2023_24[[#This Row],[GAME_ID]]), --ISNUMBER(SEARCH(qmjhl_players_2023_24[[#This Row],[player_id]], qmjhl_scoring_2023_24[plus_ids])))</f>
        <v>1</v>
      </c>
      <c r="W7903" cm="1">
        <f t="array" ref="W7903">SUMPRODUCT(--(qmjhl_scoring_2023_24[EV]=1), --(qmjhl_scoring_2023_24[GAME_ID]=qmjhl_players_2023_24[[#This Row],[GAME_ID]]), --ISNUMBER(SEARCH(qmjhl_players_2023_24[[#This Row],[player_id]], qmjhl_scoring_2023_24[minus_ids])))</f>
        <v>0</v>
      </c>
      <c r="X7903">
        <f>qmjhl_players_2023_24[[#This Row],[T_EV_GF]]-qmjhl_players_2023_24[[#This Row],[P_EV_GF]]</f>
        <v>1</v>
      </c>
      <c r="Y7903">
        <f>qmjhl_players_2023_24[[#This Row],[T_EV_GA]]-qmjhl_players_2023_24[[#This Row],[P_EV_GA]]</f>
        <v>0</v>
      </c>
    </row>
    <row r="7904" spans="1:25" x14ac:dyDescent="0.35">
      <c r="A7904">
        <v>6</v>
      </c>
      <c r="B7904">
        <v>30610</v>
      </c>
      <c r="C7904" t="s">
        <v>13</v>
      </c>
      <c r="D7904" t="str">
        <f>IF(qmjhl_players_2023_24[[#This Row],[H_A]]="H", "A", "H")</f>
        <v>H</v>
      </c>
      <c r="E7904">
        <v>18296</v>
      </c>
      <c r="F7904">
        <v>22329</v>
      </c>
      <c r="G7904" t="s">
        <v>136</v>
      </c>
      <c r="H7904" t="s">
        <v>6881</v>
      </c>
      <c r="I7904">
        <v>19</v>
      </c>
      <c r="J7904" t="s">
        <v>38</v>
      </c>
      <c r="K7904">
        <v>1</v>
      </c>
      <c r="L7904">
        <v>1</v>
      </c>
      <c r="M7904">
        <v>1</v>
      </c>
      <c r="N7904">
        <v>0</v>
      </c>
      <c r="O7904">
        <v>0</v>
      </c>
      <c r="P7904">
        <v>3</v>
      </c>
      <c r="Q7904">
        <v>1</v>
      </c>
      <c r="R7904">
        <v>1</v>
      </c>
      <c r="S7904">
        <v>0</v>
      </c>
      <c r="T7904">
        <f>SUMIFS(qmjhl_scoring_2023_24[EV], qmjhl_scoring_2023_24[GAME_ID], B7904, qmjhl_scoring_2023_24[H_A], C7904)</f>
        <v>2</v>
      </c>
      <c r="U7904">
        <f>SUMIFS(qmjhl_scoring_2023_24[EV], qmjhl_scoring_2023_24[GAME_ID], B7904, qmjhl_scoring_2023_24[H_A], D7904)</f>
        <v>0</v>
      </c>
      <c r="V7904" cm="1">
        <f t="array" ref="V7904">SUMPRODUCT(--(qmjhl_scoring_2023_24[EV]=1), --(qmjhl_scoring_2023_24[GAME_ID]=qmjhl_players_2023_24[[#This Row],[GAME_ID]]), --ISNUMBER(SEARCH(qmjhl_players_2023_24[[#This Row],[player_id]], qmjhl_scoring_2023_24[plus_ids])))</f>
        <v>1</v>
      </c>
      <c r="W7904" cm="1">
        <f t="array" ref="W7904">SUMPRODUCT(--(qmjhl_scoring_2023_24[EV]=1), --(qmjhl_scoring_2023_24[GAME_ID]=qmjhl_players_2023_24[[#This Row],[GAME_ID]]), --ISNUMBER(SEARCH(qmjhl_players_2023_24[[#This Row],[player_id]], qmjhl_scoring_2023_24[minus_ids])))</f>
        <v>0</v>
      </c>
      <c r="X7904">
        <f>qmjhl_players_2023_24[[#This Row],[T_EV_GF]]-qmjhl_players_2023_24[[#This Row],[P_EV_GF]]</f>
        <v>1</v>
      </c>
      <c r="Y7904">
        <f>qmjhl_players_2023_24[[#This Row],[T_EV_GA]]-qmjhl_players_2023_24[[#This Row],[P_EV_GA]]</f>
        <v>0</v>
      </c>
    </row>
    <row r="7905" spans="1:25" x14ac:dyDescent="0.35">
      <c r="A7905">
        <v>7</v>
      </c>
      <c r="B7905">
        <v>30610</v>
      </c>
      <c r="C7905" t="s">
        <v>13</v>
      </c>
      <c r="D7905" t="str">
        <f>IF(qmjhl_players_2023_24[[#This Row],[H_A]]="H", "A", "H")</f>
        <v>H</v>
      </c>
      <c r="E7905">
        <v>19374</v>
      </c>
      <c r="F7905">
        <v>24323</v>
      </c>
      <c r="G7905" t="s">
        <v>6718</v>
      </c>
      <c r="H7905" t="s">
        <v>6719</v>
      </c>
      <c r="I7905">
        <v>21</v>
      </c>
      <c r="J7905" t="s">
        <v>47</v>
      </c>
      <c r="K7905">
        <v>2</v>
      </c>
      <c r="L7905">
        <v>0</v>
      </c>
      <c r="M7905">
        <v>0</v>
      </c>
      <c r="N7905">
        <v>2</v>
      </c>
      <c r="O7905">
        <v>0</v>
      </c>
      <c r="P7905">
        <v>0</v>
      </c>
      <c r="Q7905">
        <v>1</v>
      </c>
      <c r="R7905">
        <v>0</v>
      </c>
      <c r="S7905">
        <v>0</v>
      </c>
      <c r="T7905">
        <f>SUMIFS(qmjhl_scoring_2023_24[EV], qmjhl_scoring_2023_24[GAME_ID], B7905, qmjhl_scoring_2023_24[H_A], C7905)</f>
        <v>2</v>
      </c>
      <c r="U7905">
        <f>SUMIFS(qmjhl_scoring_2023_24[EV], qmjhl_scoring_2023_24[GAME_ID], B7905, qmjhl_scoring_2023_24[H_A], D7905)</f>
        <v>0</v>
      </c>
      <c r="V7905" cm="1">
        <f t="array" ref="V7905">SUMPRODUCT(--(qmjhl_scoring_2023_24[EV]=1), --(qmjhl_scoring_2023_24[GAME_ID]=qmjhl_players_2023_24[[#This Row],[GAME_ID]]), --ISNUMBER(SEARCH(qmjhl_players_2023_24[[#This Row],[player_id]], qmjhl_scoring_2023_24[plus_ids])))</f>
        <v>1</v>
      </c>
      <c r="W7905" cm="1">
        <f t="array" ref="W7905">SUMPRODUCT(--(qmjhl_scoring_2023_24[EV]=1), --(qmjhl_scoring_2023_24[GAME_ID]=qmjhl_players_2023_24[[#This Row],[GAME_ID]]), --ISNUMBER(SEARCH(qmjhl_players_2023_24[[#This Row],[player_id]], qmjhl_scoring_2023_24[minus_ids])))</f>
        <v>0</v>
      </c>
      <c r="X7905">
        <f>qmjhl_players_2023_24[[#This Row],[T_EV_GF]]-qmjhl_players_2023_24[[#This Row],[P_EV_GF]]</f>
        <v>1</v>
      </c>
      <c r="Y7905">
        <f>qmjhl_players_2023_24[[#This Row],[T_EV_GA]]-qmjhl_players_2023_24[[#This Row],[P_EV_GA]]</f>
        <v>0</v>
      </c>
    </row>
    <row r="7906" spans="1:25" x14ac:dyDescent="0.35">
      <c r="A7906">
        <v>8</v>
      </c>
      <c r="B7906">
        <v>30610</v>
      </c>
      <c r="C7906" t="s">
        <v>13</v>
      </c>
      <c r="D7906" t="str">
        <f>IF(qmjhl_players_2023_24[[#This Row],[H_A]]="H", "A", "H")</f>
        <v>H</v>
      </c>
      <c r="E7906">
        <v>18702</v>
      </c>
      <c r="F7906">
        <v>23151</v>
      </c>
      <c r="G7906" t="s">
        <v>6564</v>
      </c>
      <c r="H7906" t="s">
        <v>6635</v>
      </c>
      <c r="I7906">
        <v>22</v>
      </c>
      <c r="J7906" t="s">
        <v>39</v>
      </c>
      <c r="K7906">
        <v>2</v>
      </c>
      <c r="L7906">
        <v>1</v>
      </c>
      <c r="M7906">
        <v>1</v>
      </c>
      <c r="N7906">
        <v>1</v>
      </c>
      <c r="O7906">
        <v>14</v>
      </c>
      <c r="P7906">
        <v>25</v>
      </c>
      <c r="Q7906">
        <v>1</v>
      </c>
      <c r="R7906">
        <v>0</v>
      </c>
      <c r="S7906">
        <v>0</v>
      </c>
      <c r="T7906">
        <f>SUMIFS(qmjhl_scoring_2023_24[EV], qmjhl_scoring_2023_24[GAME_ID], B7906, qmjhl_scoring_2023_24[H_A], C7906)</f>
        <v>2</v>
      </c>
      <c r="U7906">
        <f>SUMIFS(qmjhl_scoring_2023_24[EV], qmjhl_scoring_2023_24[GAME_ID], B7906, qmjhl_scoring_2023_24[H_A], D7906)</f>
        <v>0</v>
      </c>
      <c r="V7906" cm="1">
        <f t="array" ref="V7906">SUMPRODUCT(--(qmjhl_scoring_2023_24[EV]=1), --(qmjhl_scoring_2023_24[GAME_ID]=qmjhl_players_2023_24[[#This Row],[GAME_ID]]), --ISNUMBER(SEARCH(qmjhl_players_2023_24[[#This Row],[player_id]], qmjhl_scoring_2023_24[plus_ids])))</f>
        <v>1</v>
      </c>
      <c r="W7906" cm="1">
        <f t="array" ref="W7906">SUMPRODUCT(--(qmjhl_scoring_2023_24[EV]=1), --(qmjhl_scoring_2023_24[GAME_ID]=qmjhl_players_2023_24[[#This Row],[GAME_ID]]), --ISNUMBER(SEARCH(qmjhl_players_2023_24[[#This Row],[player_id]], qmjhl_scoring_2023_24[minus_ids])))</f>
        <v>0</v>
      </c>
      <c r="X7906">
        <f>qmjhl_players_2023_24[[#This Row],[T_EV_GF]]-qmjhl_players_2023_24[[#This Row],[P_EV_GF]]</f>
        <v>1</v>
      </c>
      <c r="Y7906">
        <f>qmjhl_players_2023_24[[#This Row],[T_EV_GA]]-qmjhl_players_2023_24[[#This Row],[P_EV_GA]]</f>
        <v>0</v>
      </c>
    </row>
    <row r="7907" spans="1:25" x14ac:dyDescent="0.35">
      <c r="A7907">
        <v>9</v>
      </c>
      <c r="B7907">
        <v>30610</v>
      </c>
      <c r="C7907" t="s">
        <v>13</v>
      </c>
      <c r="D7907" t="str">
        <f>IF(qmjhl_players_2023_24[[#This Row],[H_A]]="H", "A", "H")</f>
        <v>H</v>
      </c>
      <c r="E7907">
        <v>20181</v>
      </c>
      <c r="F7907">
        <v>25870</v>
      </c>
      <c r="G7907" t="s">
        <v>6720</v>
      </c>
      <c r="H7907" t="s">
        <v>6721</v>
      </c>
      <c r="I7907">
        <v>23</v>
      </c>
      <c r="J7907" t="s">
        <v>39</v>
      </c>
      <c r="K7907">
        <v>1</v>
      </c>
      <c r="L7907">
        <v>0</v>
      </c>
      <c r="M7907">
        <v>0</v>
      </c>
      <c r="N7907">
        <v>0</v>
      </c>
      <c r="O7907">
        <v>1</v>
      </c>
      <c r="P7907">
        <v>7</v>
      </c>
      <c r="Q7907">
        <v>0</v>
      </c>
      <c r="R7907">
        <v>1</v>
      </c>
      <c r="S7907">
        <v>0</v>
      </c>
      <c r="T7907">
        <f>SUMIFS(qmjhl_scoring_2023_24[EV], qmjhl_scoring_2023_24[GAME_ID], B7907, qmjhl_scoring_2023_24[H_A], C7907)</f>
        <v>2</v>
      </c>
      <c r="U7907">
        <f>SUMIFS(qmjhl_scoring_2023_24[EV], qmjhl_scoring_2023_24[GAME_ID], B7907, qmjhl_scoring_2023_24[H_A], D7907)</f>
        <v>0</v>
      </c>
      <c r="V7907" cm="1">
        <f t="array" ref="V7907">SUMPRODUCT(--(qmjhl_scoring_2023_24[EV]=1), --(qmjhl_scoring_2023_24[GAME_ID]=qmjhl_players_2023_24[[#This Row],[GAME_ID]]), --ISNUMBER(SEARCH(qmjhl_players_2023_24[[#This Row],[player_id]], qmjhl_scoring_2023_24[plus_ids])))</f>
        <v>0</v>
      </c>
      <c r="W7907" cm="1">
        <f t="array" ref="W7907">SUMPRODUCT(--(qmjhl_scoring_2023_24[EV]=1), --(qmjhl_scoring_2023_24[GAME_ID]=qmjhl_players_2023_24[[#This Row],[GAME_ID]]), --ISNUMBER(SEARCH(qmjhl_players_2023_24[[#This Row],[player_id]], qmjhl_scoring_2023_24[minus_ids])))</f>
        <v>0</v>
      </c>
      <c r="X7907">
        <f>qmjhl_players_2023_24[[#This Row],[T_EV_GF]]-qmjhl_players_2023_24[[#This Row],[P_EV_GF]]</f>
        <v>2</v>
      </c>
      <c r="Y7907">
        <f>qmjhl_players_2023_24[[#This Row],[T_EV_GA]]-qmjhl_players_2023_24[[#This Row],[P_EV_GA]]</f>
        <v>0</v>
      </c>
    </row>
    <row r="7908" spans="1:25" x14ac:dyDescent="0.35">
      <c r="A7908">
        <v>10</v>
      </c>
      <c r="B7908">
        <v>30610</v>
      </c>
      <c r="C7908" t="s">
        <v>13</v>
      </c>
      <c r="D7908" t="str">
        <f>IF(qmjhl_players_2023_24[[#This Row],[H_A]]="H", "A", "H")</f>
        <v>H</v>
      </c>
      <c r="E7908">
        <v>18714</v>
      </c>
      <c r="F7908">
        <v>23116</v>
      </c>
      <c r="G7908" t="s">
        <v>6668</v>
      </c>
      <c r="H7908" t="s">
        <v>6722</v>
      </c>
      <c r="I7908">
        <v>24</v>
      </c>
      <c r="J7908" t="s">
        <v>47</v>
      </c>
      <c r="K7908">
        <v>1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1</v>
      </c>
      <c r="R7908">
        <v>2</v>
      </c>
      <c r="S7908">
        <v>0</v>
      </c>
      <c r="T7908">
        <f>SUMIFS(qmjhl_scoring_2023_24[EV], qmjhl_scoring_2023_24[GAME_ID], B7908, qmjhl_scoring_2023_24[H_A], C7908)</f>
        <v>2</v>
      </c>
      <c r="U7908">
        <f>SUMIFS(qmjhl_scoring_2023_24[EV], qmjhl_scoring_2023_24[GAME_ID], B7908, qmjhl_scoring_2023_24[H_A], D7908)</f>
        <v>0</v>
      </c>
      <c r="V7908" cm="1">
        <f t="array" ref="V7908">SUMPRODUCT(--(qmjhl_scoring_2023_24[EV]=1), --(qmjhl_scoring_2023_24[GAME_ID]=qmjhl_players_2023_24[[#This Row],[GAME_ID]]), --ISNUMBER(SEARCH(qmjhl_players_2023_24[[#This Row],[player_id]], qmjhl_scoring_2023_24[plus_ids])))</f>
        <v>1</v>
      </c>
      <c r="W7908" cm="1">
        <f t="array" ref="W7908">SUMPRODUCT(--(qmjhl_scoring_2023_24[EV]=1), --(qmjhl_scoring_2023_24[GAME_ID]=qmjhl_players_2023_24[[#This Row],[GAME_ID]]), --ISNUMBER(SEARCH(qmjhl_players_2023_24[[#This Row],[player_id]], qmjhl_scoring_2023_24[minus_ids])))</f>
        <v>0</v>
      </c>
      <c r="X7908">
        <f>qmjhl_players_2023_24[[#This Row],[T_EV_GF]]-qmjhl_players_2023_24[[#This Row],[P_EV_GF]]</f>
        <v>1</v>
      </c>
      <c r="Y7908">
        <f>qmjhl_players_2023_24[[#This Row],[T_EV_GA]]-qmjhl_players_2023_24[[#This Row],[P_EV_GA]]</f>
        <v>0</v>
      </c>
    </row>
    <row r="7909" spans="1:25" x14ac:dyDescent="0.35">
      <c r="A7909">
        <v>11</v>
      </c>
      <c r="B7909">
        <v>30610</v>
      </c>
      <c r="C7909" t="s">
        <v>13</v>
      </c>
      <c r="D7909" t="str">
        <f>IF(qmjhl_players_2023_24[[#This Row],[H_A]]="H", "A", "H")</f>
        <v>H</v>
      </c>
      <c r="E7909">
        <v>18703</v>
      </c>
      <c r="F7909">
        <v>23153</v>
      </c>
      <c r="G7909" t="s">
        <v>93</v>
      </c>
      <c r="H7909" t="s">
        <v>6461</v>
      </c>
      <c r="I7909">
        <v>25</v>
      </c>
      <c r="J7909" t="s">
        <v>47</v>
      </c>
      <c r="K7909">
        <v>1</v>
      </c>
      <c r="L7909">
        <v>0</v>
      </c>
      <c r="M7909">
        <v>0</v>
      </c>
      <c r="N7909">
        <v>0</v>
      </c>
      <c r="O7909">
        <v>1</v>
      </c>
      <c r="P7909">
        <v>1</v>
      </c>
      <c r="Q7909">
        <v>1</v>
      </c>
      <c r="R7909">
        <v>1</v>
      </c>
      <c r="S7909">
        <v>2</v>
      </c>
      <c r="T7909">
        <f>SUMIFS(qmjhl_scoring_2023_24[EV], qmjhl_scoring_2023_24[GAME_ID], B7909, qmjhl_scoring_2023_24[H_A], C7909)</f>
        <v>2</v>
      </c>
      <c r="U7909">
        <f>SUMIFS(qmjhl_scoring_2023_24[EV], qmjhl_scoring_2023_24[GAME_ID], B7909, qmjhl_scoring_2023_24[H_A], D7909)</f>
        <v>0</v>
      </c>
      <c r="V7909" cm="1">
        <f t="array" ref="V7909">SUMPRODUCT(--(qmjhl_scoring_2023_24[EV]=1), --(qmjhl_scoring_2023_24[GAME_ID]=qmjhl_players_2023_24[[#This Row],[GAME_ID]]), --ISNUMBER(SEARCH(qmjhl_players_2023_24[[#This Row],[player_id]], qmjhl_scoring_2023_24[plus_ids])))</f>
        <v>1</v>
      </c>
      <c r="W7909" cm="1">
        <f t="array" ref="W7909">SUMPRODUCT(--(qmjhl_scoring_2023_24[EV]=1), --(qmjhl_scoring_2023_24[GAME_ID]=qmjhl_players_2023_24[[#This Row],[GAME_ID]]), --ISNUMBER(SEARCH(qmjhl_players_2023_24[[#This Row],[player_id]], qmjhl_scoring_2023_24[minus_ids])))</f>
        <v>0</v>
      </c>
      <c r="X7909">
        <f>qmjhl_players_2023_24[[#This Row],[T_EV_GF]]-qmjhl_players_2023_24[[#This Row],[P_EV_GF]]</f>
        <v>1</v>
      </c>
      <c r="Y7909">
        <f>qmjhl_players_2023_24[[#This Row],[T_EV_GA]]-qmjhl_players_2023_24[[#This Row],[P_EV_GA]]</f>
        <v>0</v>
      </c>
    </row>
    <row r="7910" spans="1:25" x14ac:dyDescent="0.35">
      <c r="A7910">
        <v>12</v>
      </c>
      <c r="B7910">
        <v>30610</v>
      </c>
      <c r="C7910" t="s">
        <v>13</v>
      </c>
      <c r="D7910" t="str">
        <f>IF(qmjhl_players_2023_24[[#This Row],[H_A]]="H", "A", "H")</f>
        <v>H</v>
      </c>
      <c r="E7910">
        <v>19579</v>
      </c>
      <c r="F7910">
        <v>24614</v>
      </c>
      <c r="G7910" t="s">
        <v>6723</v>
      </c>
      <c r="H7910" t="s">
        <v>6711</v>
      </c>
      <c r="I7910">
        <v>27</v>
      </c>
      <c r="J7910" t="s">
        <v>39</v>
      </c>
      <c r="K7910">
        <v>2</v>
      </c>
      <c r="L7910">
        <v>1</v>
      </c>
      <c r="M7910">
        <v>0</v>
      </c>
      <c r="N7910">
        <v>1</v>
      </c>
      <c r="O7910">
        <v>6</v>
      </c>
      <c r="P7910">
        <v>11</v>
      </c>
      <c r="Q7910">
        <v>1</v>
      </c>
      <c r="R7910">
        <v>0</v>
      </c>
      <c r="S7910">
        <v>0</v>
      </c>
      <c r="T7910">
        <f>SUMIFS(qmjhl_scoring_2023_24[EV], qmjhl_scoring_2023_24[GAME_ID], B7910, qmjhl_scoring_2023_24[H_A], C7910)</f>
        <v>2</v>
      </c>
      <c r="U7910">
        <f>SUMIFS(qmjhl_scoring_2023_24[EV], qmjhl_scoring_2023_24[GAME_ID], B7910, qmjhl_scoring_2023_24[H_A], D7910)</f>
        <v>0</v>
      </c>
      <c r="V7910" cm="1">
        <f t="array" ref="V7910">SUMPRODUCT(--(qmjhl_scoring_2023_24[EV]=1), --(qmjhl_scoring_2023_24[GAME_ID]=qmjhl_players_2023_24[[#This Row],[GAME_ID]]), --ISNUMBER(SEARCH(qmjhl_players_2023_24[[#This Row],[player_id]], qmjhl_scoring_2023_24[plus_ids])))</f>
        <v>1</v>
      </c>
      <c r="W7910" cm="1">
        <f t="array" ref="W7910">SUMPRODUCT(--(qmjhl_scoring_2023_24[EV]=1), --(qmjhl_scoring_2023_24[GAME_ID]=qmjhl_players_2023_24[[#This Row],[GAME_ID]]), --ISNUMBER(SEARCH(qmjhl_players_2023_24[[#This Row],[player_id]], qmjhl_scoring_2023_24[minus_ids])))</f>
        <v>0</v>
      </c>
      <c r="X7910">
        <f>qmjhl_players_2023_24[[#This Row],[T_EV_GF]]-qmjhl_players_2023_24[[#This Row],[P_EV_GF]]</f>
        <v>1</v>
      </c>
      <c r="Y7910">
        <f>qmjhl_players_2023_24[[#This Row],[T_EV_GA]]-qmjhl_players_2023_24[[#This Row],[P_EV_GA]]</f>
        <v>0</v>
      </c>
    </row>
    <row r="7911" spans="1:25" x14ac:dyDescent="0.35">
      <c r="A7911">
        <v>13</v>
      </c>
      <c r="B7911">
        <v>30610</v>
      </c>
      <c r="C7911" t="s">
        <v>13</v>
      </c>
      <c r="D7911" t="str">
        <f>IF(qmjhl_players_2023_24[[#This Row],[H_A]]="H", "A", "H")</f>
        <v>H</v>
      </c>
      <c r="E7911">
        <v>19112</v>
      </c>
      <c r="F7911">
        <v>23821</v>
      </c>
      <c r="G7911" t="s">
        <v>6491</v>
      </c>
      <c r="H7911" t="s">
        <v>6724</v>
      </c>
      <c r="I7911">
        <v>34</v>
      </c>
      <c r="J7911" t="s">
        <v>39</v>
      </c>
      <c r="K7911">
        <v>3</v>
      </c>
      <c r="L7911">
        <v>1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1</v>
      </c>
      <c r="S7911">
        <v>0</v>
      </c>
      <c r="T7911">
        <f>SUMIFS(qmjhl_scoring_2023_24[EV], qmjhl_scoring_2023_24[GAME_ID], B7911, qmjhl_scoring_2023_24[H_A], C7911)</f>
        <v>2</v>
      </c>
      <c r="U7911">
        <f>SUMIFS(qmjhl_scoring_2023_24[EV], qmjhl_scoring_2023_24[GAME_ID], B7911, qmjhl_scoring_2023_24[H_A], D7911)</f>
        <v>0</v>
      </c>
      <c r="V7911" cm="1">
        <f t="array" ref="V7911">SUMPRODUCT(--(qmjhl_scoring_2023_24[EV]=1), --(qmjhl_scoring_2023_24[GAME_ID]=qmjhl_players_2023_24[[#This Row],[GAME_ID]]), --ISNUMBER(SEARCH(qmjhl_players_2023_24[[#This Row],[player_id]], qmjhl_scoring_2023_24[plus_ids])))</f>
        <v>0</v>
      </c>
      <c r="W7911" cm="1">
        <f t="array" ref="W7911">SUMPRODUCT(--(qmjhl_scoring_2023_24[EV]=1), --(qmjhl_scoring_2023_24[GAME_ID]=qmjhl_players_2023_24[[#This Row],[GAME_ID]]), --ISNUMBER(SEARCH(qmjhl_players_2023_24[[#This Row],[player_id]], qmjhl_scoring_2023_24[minus_ids])))</f>
        <v>0</v>
      </c>
      <c r="X7911">
        <f>qmjhl_players_2023_24[[#This Row],[T_EV_GF]]-qmjhl_players_2023_24[[#This Row],[P_EV_GF]]</f>
        <v>2</v>
      </c>
      <c r="Y7911">
        <f>qmjhl_players_2023_24[[#This Row],[T_EV_GA]]-qmjhl_players_2023_24[[#This Row],[P_EV_GA]]</f>
        <v>0</v>
      </c>
    </row>
    <row r="7912" spans="1:25" x14ac:dyDescent="0.35">
      <c r="A7912">
        <v>14</v>
      </c>
      <c r="B7912">
        <v>30610</v>
      </c>
      <c r="C7912" t="s">
        <v>13</v>
      </c>
      <c r="D7912" t="str">
        <f>IF(qmjhl_players_2023_24[[#This Row],[H_A]]="H", "A", "H")</f>
        <v>H</v>
      </c>
      <c r="E7912">
        <v>19585</v>
      </c>
      <c r="F7912">
        <v>24700</v>
      </c>
      <c r="G7912" t="s">
        <v>6727</v>
      </c>
      <c r="H7912" t="s">
        <v>6728</v>
      </c>
      <c r="I7912">
        <v>42</v>
      </c>
      <c r="J7912" t="s">
        <v>38</v>
      </c>
      <c r="K7912">
        <v>2</v>
      </c>
      <c r="L7912">
        <v>0</v>
      </c>
      <c r="M7912">
        <v>1</v>
      </c>
      <c r="N7912">
        <v>0</v>
      </c>
      <c r="O7912">
        <v>1</v>
      </c>
      <c r="P7912">
        <v>1</v>
      </c>
      <c r="Q7912">
        <v>1</v>
      </c>
      <c r="R7912">
        <v>0</v>
      </c>
      <c r="S7912">
        <v>0</v>
      </c>
      <c r="T7912">
        <f>SUMIFS(qmjhl_scoring_2023_24[EV], qmjhl_scoring_2023_24[GAME_ID], B7912, qmjhl_scoring_2023_24[H_A], C7912)</f>
        <v>2</v>
      </c>
      <c r="U7912">
        <f>SUMIFS(qmjhl_scoring_2023_24[EV], qmjhl_scoring_2023_24[GAME_ID], B7912, qmjhl_scoring_2023_24[H_A], D7912)</f>
        <v>0</v>
      </c>
      <c r="V7912" cm="1">
        <f t="array" ref="V7912">SUMPRODUCT(--(qmjhl_scoring_2023_24[EV]=1), --(qmjhl_scoring_2023_24[GAME_ID]=qmjhl_players_2023_24[[#This Row],[GAME_ID]]), --ISNUMBER(SEARCH(qmjhl_players_2023_24[[#This Row],[player_id]], qmjhl_scoring_2023_24[plus_ids])))</f>
        <v>1</v>
      </c>
      <c r="W7912" cm="1">
        <f t="array" ref="W7912">SUMPRODUCT(--(qmjhl_scoring_2023_24[EV]=1), --(qmjhl_scoring_2023_24[GAME_ID]=qmjhl_players_2023_24[[#This Row],[GAME_ID]]), --ISNUMBER(SEARCH(qmjhl_players_2023_24[[#This Row],[player_id]], qmjhl_scoring_2023_24[minus_ids])))</f>
        <v>0</v>
      </c>
      <c r="X7912">
        <f>qmjhl_players_2023_24[[#This Row],[T_EV_GF]]-qmjhl_players_2023_24[[#This Row],[P_EV_GF]]</f>
        <v>1</v>
      </c>
      <c r="Y7912">
        <f>qmjhl_players_2023_24[[#This Row],[T_EV_GA]]-qmjhl_players_2023_24[[#This Row],[P_EV_GA]]</f>
        <v>0</v>
      </c>
    </row>
    <row r="7913" spans="1:25" x14ac:dyDescent="0.35">
      <c r="A7913">
        <v>15</v>
      </c>
      <c r="B7913">
        <v>30610</v>
      </c>
      <c r="C7913" t="s">
        <v>13</v>
      </c>
      <c r="D7913" t="str">
        <f>IF(qmjhl_players_2023_24[[#This Row],[H_A]]="H", "A", "H")</f>
        <v>H</v>
      </c>
      <c r="E7913">
        <v>19535</v>
      </c>
      <c r="F7913">
        <v>24613</v>
      </c>
      <c r="G7913" t="s">
        <v>6545</v>
      </c>
      <c r="H7913" t="s">
        <v>6729</v>
      </c>
      <c r="I7913">
        <v>44</v>
      </c>
      <c r="J7913" t="s">
        <v>47</v>
      </c>
      <c r="K7913">
        <v>0</v>
      </c>
      <c r="L7913">
        <v>0</v>
      </c>
      <c r="M7913">
        <v>0</v>
      </c>
      <c r="N7913">
        <v>1</v>
      </c>
      <c r="O7913">
        <v>0</v>
      </c>
      <c r="P7913">
        <v>0</v>
      </c>
      <c r="Q7913">
        <v>1</v>
      </c>
      <c r="R7913">
        <v>1</v>
      </c>
      <c r="S7913">
        <v>2</v>
      </c>
      <c r="T7913">
        <f>SUMIFS(qmjhl_scoring_2023_24[EV], qmjhl_scoring_2023_24[GAME_ID], B7913, qmjhl_scoring_2023_24[H_A], C7913)</f>
        <v>2</v>
      </c>
      <c r="U7913">
        <f>SUMIFS(qmjhl_scoring_2023_24[EV], qmjhl_scoring_2023_24[GAME_ID], B7913, qmjhl_scoring_2023_24[H_A], D7913)</f>
        <v>0</v>
      </c>
      <c r="V7913" cm="1">
        <f t="array" ref="V7913">SUMPRODUCT(--(qmjhl_scoring_2023_24[EV]=1), --(qmjhl_scoring_2023_24[GAME_ID]=qmjhl_players_2023_24[[#This Row],[GAME_ID]]), --ISNUMBER(SEARCH(qmjhl_players_2023_24[[#This Row],[player_id]], qmjhl_scoring_2023_24[plus_ids])))</f>
        <v>0</v>
      </c>
      <c r="W7913" cm="1">
        <f t="array" ref="W7913">SUMPRODUCT(--(qmjhl_scoring_2023_24[EV]=1), --(qmjhl_scoring_2023_24[GAME_ID]=qmjhl_players_2023_24[[#This Row],[GAME_ID]]), --ISNUMBER(SEARCH(qmjhl_players_2023_24[[#This Row],[player_id]], qmjhl_scoring_2023_24[minus_ids])))</f>
        <v>0</v>
      </c>
      <c r="X7913">
        <f>qmjhl_players_2023_24[[#This Row],[T_EV_GF]]-qmjhl_players_2023_24[[#This Row],[P_EV_GF]]</f>
        <v>2</v>
      </c>
      <c r="Y7913">
        <f>qmjhl_players_2023_24[[#This Row],[T_EV_GA]]-qmjhl_players_2023_24[[#This Row],[P_EV_GA]]</f>
        <v>0</v>
      </c>
    </row>
    <row r="7914" spans="1:25" x14ac:dyDescent="0.35">
      <c r="A7914">
        <v>16</v>
      </c>
      <c r="B7914">
        <v>30610</v>
      </c>
      <c r="C7914" t="s">
        <v>13</v>
      </c>
      <c r="D7914" t="str">
        <f>IF(qmjhl_players_2023_24[[#This Row],[H_A]]="H", "A", "H")</f>
        <v>H</v>
      </c>
      <c r="E7914">
        <v>18823</v>
      </c>
      <c r="F7914">
        <v>23140</v>
      </c>
      <c r="G7914" t="s">
        <v>109</v>
      </c>
      <c r="H7914" t="s">
        <v>6730</v>
      </c>
      <c r="I7914">
        <v>49</v>
      </c>
      <c r="J7914" t="s">
        <v>38</v>
      </c>
      <c r="K7914">
        <v>2</v>
      </c>
      <c r="L7914">
        <v>2</v>
      </c>
      <c r="M7914">
        <v>1</v>
      </c>
      <c r="N7914">
        <v>1</v>
      </c>
      <c r="O7914">
        <v>0</v>
      </c>
      <c r="P7914">
        <v>1</v>
      </c>
      <c r="Q7914">
        <v>2</v>
      </c>
      <c r="R7914">
        <v>1</v>
      </c>
      <c r="S7914">
        <v>0</v>
      </c>
      <c r="T7914">
        <f>SUMIFS(qmjhl_scoring_2023_24[EV], qmjhl_scoring_2023_24[GAME_ID], B7914, qmjhl_scoring_2023_24[H_A], C7914)</f>
        <v>2</v>
      </c>
      <c r="U7914">
        <f>SUMIFS(qmjhl_scoring_2023_24[EV], qmjhl_scoring_2023_24[GAME_ID], B7914, qmjhl_scoring_2023_24[H_A], D7914)</f>
        <v>0</v>
      </c>
      <c r="V7914" cm="1">
        <f t="array" ref="V7914">SUMPRODUCT(--(qmjhl_scoring_2023_24[EV]=1), --(qmjhl_scoring_2023_24[GAME_ID]=qmjhl_players_2023_24[[#This Row],[GAME_ID]]), --ISNUMBER(SEARCH(qmjhl_players_2023_24[[#This Row],[player_id]], qmjhl_scoring_2023_24[plus_ids])))</f>
        <v>1</v>
      </c>
      <c r="W7914" cm="1">
        <f t="array" ref="W7914">SUMPRODUCT(--(qmjhl_scoring_2023_24[EV]=1), --(qmjhl_scoring_2023_24[GAME_ID]=qmjhl_players_2023_24[[#This Row],[GAME_ID]]), --ISNUMBER(SEARCH(qmjhl_players_2023_24[[#This Row],[player_id]], qmjhl_scoring_2023_24[minus_ids])))</f>
        <v>0</v>
      </c>
      <c r="X7914">
        <f>qmjhl_players_2023_24[[#This Row],[T_EV_GF]]-qmjhl_players_2023_24[[#This Row],[P_EV_GF]]</f>
        <v>1</v>
      </c>
      <c r="Y7914">
        <f>qmjhl_players_2023_24[[#This Row],[T_EV_GA]]-qmjhl_players_2023_24[[#This Row],[P_EV_GA]]</f>
        <v>0</v>
      </c>
    </row>
    <row r="7915" spans="1:25" x14ac:dyDescent="0.35">
      <c r="A7915">
        <v>17</v>
      </c>
      <c r="B7915">
        <v>30610</v>
      </c>
      <c r="C7915" t="s">
        <v>13</v>
      </c>
      <c r="D7915" t="str">
        <f>IF(qmjhl_players_2023_24[[#This Row],[H_A]]="H", "A", "H")</f>
        <v>H</v>
      </c>
      <c r="E7915">
        <v>18201</v>
      </c>
      <c r="F7915">
        <v>22246</v>
      </c>
      <c r="G7915" t="s">
        <v>66</v>
      </c>
      <c r="H7915" t="s">
        <v>6603</v>
      </c>
      <c r="I7915">
        <v>91</v>
      </c>
      <c r="J7915" t="s">
        <v>39</v>
      </c>
      <c r="K7915">
        <v>3</v>
      </c>
      <c r="L7915">
        <v>2</v>
      </c>
      <c r="M7915">
        <v>0</v>
      </c>
      <c r="N7915">
        <v>0</v>
      </c>
      <c r="O7915">
        <v>1</v>
      </c>
      <c r="P7915">
        <v>4</v>
      </c>
      <c r="Q7915">
        <v>0</v>
      </c>
      <c r="R7915">
        <v>0</v>
      </c>
      <c r="S7915">
        <v>0</v>
      </c>
      <c r="T7915">
        <f>SUMIFS(qmjhl_scoring_2023_24[EV], qmjhl_scoring_2023_24[GAME_ID], B7915, qmjhl_scoring_2023_24[H_A], C7915)</f>
        <v>2</v>
      </c>
      <c r="U7915">
        <f>SUMIFS(qmjhl_scoring_2023_24[EV], qmjhl_scoring_2023_24[GAME_ID], B7915, qmjhl_scoring_2023_24[H_A], D7915)</f>
        <v>0</v>
      </c>
      <c r="V7915" cm="1">
        <f t="array" ref="V7915">SUMPRODUCT(--(qmjhl_scoring_2023_24[EV]=1), --(qmjhl_scoring_2023_24[GAME_ID]=qmjhl_players_2023_24[[#This Row],[GAME_ID]]), --ISNUMBER(SEARCH(qmjhl_players_2023_24[[#This Row],[player_id]], qmjhl_scoring_2023_24[plus_ids])))</f>
        <v>0</v>
      </c>
      <c r="W7915" cm="1">
        <f t="array" ref="W7915">SUMPRODUCT(--(qmjhl_scoring_2023_24[EV]=1), --(qmjhl_scoring_2023_24[GAME_ID]=qmjhl_players_2023_24[[#This Row],[GAME_ID]]), --ISNUMBER(SEARCH(qmjhl_players_2023_24[[#This Row],[player_id]], qmjhl_scoring_2023_24[minus_ids])))</f>
        <v>0</v>
      </c>
      <c r="X7915">
        <f>qmjhl_players_2023_24[[#This Row],[T_EV_GF]]-qmjhl_players_2023_24[[#This Row],[P_EV_GF]]</f>
        <v>2</v>
      </c>
      <c r="Y7915">
        <f>qmjhl_players_2023_24[[#This Row],[T_EV_GA]]-qmjhl_players_2023_24[[#This Row],[P_EV_GA]]</f>
        <v>0</v>
      </c>
    </row>
    <row r="7916" spans="1:25" x14ac:dyDescent="0.35">
      <c r="A7916">
        <v>0</v>
      </c>
      <c r="B7916">
        <v>30611</v>
      </c>
      <c r="C7916" t="s">
        <v>12</v>
      </c>
      <c r="D7916" t="str">
        <f>IF(qmjhl_players_2023_24[[#This Row],[H_A]]="H", "A", "H")</f>
        <v>A</v>
      </c>
      <c r="E7916">
        <v>19129</v>
      </c>
      <c r="F7916">
        <v>23902</v>
      </c>
      <c r="G7916" t="s">
        <v>98</v>
      </c>
      <c r="H7916" t="s">
        <v>6412</v>
      </c>
      <c r="I7916">
        <v>5</v>
      </c>
      <c r="J7916" t="s">
        <v>41</v>
      </c>
      <c r="K7916">
        <v>1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1</v>
      </c>
      <c r="R7916">
        <v>0</v>
      </c>
      <c r="S7916">
        <v>0</v>
      </c>
      <c r="T7916">
        <f>SUMIFS(qmjhl_scoring_2023_24[EV], qmjhl_scoring_2023_24[GAME_ID], B7916, qmjhl_scoring_2023_24[H_A], C7916)</f>
        <v>1</v>
      </c>
      <c r="U7916">
        <f>SUMIFS(qmjhl_scoring_2023_24[EV], qmjhl_scoring_2023_24[GAME_ID], B7916, qmjhl_scoring_2023_24[H_A], D7916)</f>
        <v>1</v>
      </c>
      <c r="V7916" cm="1">
        <f t="array" ref="V7916">SUMPRODUCT(--(qmjhl_scoring_2023_24[EV]=1), --(qmjhl_scoring_2023_24[GAME_ID]=qmjhl_players_2023_24[[#This Row],[GAME_ID]]), --ISNUMBER(SEARCH(qmjhl_players_2023_24[[#This Row],[player_id]], qmjhl_scoring_2023_24[plus_ids])))</f>
        <v>1</v>
      </c>
      <c r="W7916" cm="1">
        <f t="array" ref="W7916">SUMPRODUCT(--(qmjhl_scoring_2023_24[EV]=1), --(qmjhl_scoring_2023_24[GAME_ID]=qmjhl_players_2023_24[[#This Row],[GAME_ID]]), --ISNUMBER(SEARCH(qmjhl_players_2023_24[[#This Row],[player_id]], qmjhl_scoring_2023_24[minus_ids])))</f>
        <v>0</v>
      </c>
      <c r="X7916">
        <f>qmjhl_players_2023_24[[#This Row],[T_EV_GF]]-qmjhl_players_2023_24[[#This Row],[P_EV_GF]]</f>
        <v>0</v>
      </c>
      <c r="Y7916">
        <f>qmjhl_players_2023_24[[#This Row],[T_EV_GA]]-qmjhl_players_2023_24[[#This Row],[P_EV_GA]]</f>
        <v>1</v>
      </c>
    </row>
    <row r="7917" spans="1:25" x14ac:dyDescent="0.35">
      <c r="A7917">
        <v>1</v>
      </c>
      <c r="B7917">
        <v>30611</v>
      </c>
      <c r="C7917" t="s">
        <v>12</v>
      </c>
      <c r="D7917" t="str">
        <f>IF(qmjhl_players_2023_24[[#This Row],[H_A]]="H", "A", "H")</f>
        <v>A</v>
      </c>
      <c r="E7917">
        <v>18924</v>
      </c>
      <c r="F7917">
        <v>23269</v>
      </c>
      <c r="G7917" t="s">
        <v>136</v>
      </c>
      <c r="H7917" t="s">
        <v>6530</v>
      </c>
      <c r="I7917">
        <v>6</v>
      </c>
      <c r="J7917" t="s">
        <v>47</v>
      </c>
      <c r="K7917">
        <v>1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-1</v>
      </c>
      <c r="R7917">
        <v>0</v>
      </c>
      <c r="S7917">
        <v>2</v>
      </c>
      <c r="T7917">
        <f>SUMIFS(qmjhl_scoring_2023_24[EV], qmjhl_scoring_2023_24[GAME_ID], B7917, qmjhl_scoring_2023_24[H_A], C7917)</f>
        <v>1</v>
      </c>
      <c r="U7917">
        <f>SUMIFS(qmjhl_scoring_2023_24[EV], qmjhl_scoring_2023_24[GAME_ID], B7917, qmjhl_scoring_2023_24[H_A], D7917)</f>
        <v>1</v>
      </c>
      <c r="V7917" cm="1">
        <f t="array" ref="V7917">SUMPRODUCT(--(qmjhl_scoring_2023_24[EV]=1), --(qmjhl_scoring_2023_24[GAME_ID]=qmjhl_players_2023_24[[#This Row],[GAME_ID]]), --ISNUMBER(SEARCH(qmjhl_players_2023_24[[#This Row],[player_id]], qmjhl_scoring_2023_24[plus_ids])))</f>
        <v>0</v>
      </c>
      <c r="W7917" cm="1">
        <f t="array" ref="W7917">SUMPRODUCT(--(qmjhl_scoring_2023_24[EV]=1), --(qmjhl_scoring_2023_24[GAME_ID]=qmjhl_players_2023_24[[#This Row],[GAME_ID]]), --ISNUMBER(SEARCH(qmjhl_players_2023_24[[#This Row],[player_id]], qmjhl_scoring_2023_24[minus_ids])))</f>
        <v>1</v>
      </c>
      <c r="X7917">
        <f>qmjhl_players_2023_24[[#This Row],[T_EV_GF]]-qmjhl_players_2023_24[[#This Row],[P_EV_GF]]</f>
        <v>1</v>
      </c>
      <c r="Y7917">
        <f>qmjhl_players_2023_24[[#This Row],[T_EV_GA]]-qmjhl_players_2023_24[[#This Row],[P_EV_GA]]</f>
        <v>0</v>
      </c>
    </row>
    <row r="7918" spans="1:25" x14ac:dyDescent="0.35">
      <c r="A7918">
        <v>2</v>
      </c>
      <c r="B7918">
        <v>30611</v>
      </c>
      <c r="C7918" t="s">
        <v>12</v>
      </c>
      <c r="D7918" t="str">
        <f>IF(qmjhl_players_2023_24[[#This Row],[H_A]]="H", "A", "H")</f>
        <v>A</v>
      </c>
      <c r="E7918">
        <v>19546</v>
      </c>
      <c r="F7918">
        <v>24624</v>
      </c>
      <c r="G7918" t="s">
        <v>56</v>
      </c>
      <c r="H7918" t="s">
        <v>6531</v>
      </c>
      <c r="I7918">
        <v>7</v>
      </c>
      <c r="J7918" t="s">
        <v>47</v>
      </c>
      <c r="K7918">
        <v>1</v>
      </c>
      <c r="L7918">
        <v>0</v>
      </c>
      <c r="M7918">
        <v>0</v>
      </c>
      <c r="N7918">
        <v>1</v>
      </c>
      <c r="O7918">
        <v>0</v>
      </c>
      <c r="P7918">
        <v>0</v>
      </c>
      <c r="Q7918">
        <v>0</v>
      </c>
      <c r="R7918">
        <v>0</v>
      </c>
      <c r="S7918">
        <v>2</v>
      </c>
      <c r="T7918">
        <f>SUMIFS(qmjhl_scoring_2023_24[EV], qmjhl_scoring_2023_24[GAME_ID], B7918, qmjhl_scoring_2023_24[H_A], C7918)</f>
        <v>1</v>
      </c>
      <c r="U7918">
        <f>SUMIFS(qmjhl_scoring_2023_24[EV], qmjhl_scoring_2023_24[GAME_ID], B7918, qmjhl_scoring_2023_24[H_A], D7918)</f>
        <v>1</v>
      </c>
      <c r="V7918" cm="1">
        <f t="array" ref="V7918">SUMPRODUCT(--(qmjhl_scoring_2023_24[EV]=1), --(qmjhl_scoring_2023_24[GAME_ID]=qmjhl_players_2023_24[[#This Row],[GAME_ID]]), --ISNUMBER(SEARCH(qmjhl_players_2023_24[[#This Row],[player_id]], qmjhl_scoring_2023_24[plus_ids])))</f>
        <v>0</v>
      </c>
      <c r="W7918" cm="1">
        <f t="array" ref="W7918">SUMPRODUCT(--(qmjhl_scoring_2023_24[EV]=1), --(qmjhl_scoring_2023_24[GAME_ID]=qmjhl_players_2023_24[[#This Row],[GAME_ID]]), --ISNUMBER(SEARCH(qmjhl_players_2023_24[[#This Row],[player_id]], qmjhl_scoring_2023_24[minus_ids])))</f>
        <v>0</v>
      </c>
      <c r="X7918">
        <f>qmjhl_players_2023_24[[#This Row],[T_EV_GF]]-qmjhl_players_2023_24[[#This Row],[P_EV_GF]]</f>
        <v>1</v>
      </c>
      <c r="Y7918">
        <f>qmjhl_players_2023_24[[#This Row],[T_EV_GA]]-qmjhl_players_2023_24[[#This Row],[P_EV_GA]]</f>
        <v>1</v>
      </c>
    </row>
    <row r="7919" spans="1:25" x14ac:dyDescent="0.35">
      <c r="A7919">
        <v>3</v>
      </c>
      <c r="B7919">
        <v>30611</v>
      </c>
      <c r="C7919" t="s">
        <v>12</v>
      </c>
      <c r="D7919" t="str">
        <f>IF(qmjhl_players_2023_24[[#This Row],[H_A]]="H", "A", "H")</f>
        <v>A</v>
      </c>
      <c r="E7919">
        <v>18630</v>
      </c>
      <c r="F7919">
        <v>22932</v>
      </c>
      <c r="G7919" t="s">
        <v>6532</v>
      </c>
      <c r="H7919" t="s">
        <v>6533</v>
      </c>
      <c r="I7919">
        <v>8</v>
      </c>
      <c r="J7919" t="s">
        <v>39</v>
      </c>
      <c r="K7919">
        <v>2</v>
      </c>
      <c r="L7919">
        <v>2</v>
      </c>
      <c r="M7919">
        <v>0</v>
      </c>
      <c r="N7919">
        <v>0</v>
      </c>
      <c r="O7919">
        <v>11</v>
      </c>
      <c r="P7919">
        <v>19</v>
      </c>
      <c r="Q7919">
        <v>0</v>
      </c>
      <c r="R7919">
        <v>0</v>
      </c>
      <c r="S7919">
        <v>0</v>
      </c>
      <c r="T7919">
        <f>SUMIFS(qmjhl_scoring_2023_24[EV], qmjhl_scoring_2023_24[GAME_ID], B7919, qmjhl_scoring_2023_24[H_A], C7919)</f>
        <v>1</v>
      </c>
      <c r="U7919">
        <f>SUMIFS(qmjhl_scoring_2023_24[EV], qmjhl_scoring_2023_24[GAME_ID], B7919, qmjhl_scoring_2023_24[H_A], D7919)</f>
        <v>1</v>
      </c>
      <c r="V7919" cm="1">
        <f t="array" ref="V7919">SUMPRODUCT(--(qmjhl_scoring_2023_24[EV]=1), --(qmjhl_scoring_2023_24[GAME_ID]=qmjhl_players_2023_24[[#This Row],[GAME_ID]]), --ISNUMBER(SEARCH(qmjhl_players_2023_24[[#This Row],[player_id]], qmjhl_scoring_2023_24[plus_ids])))</f>
        <v>0</v>
      </c>
      <c r="W7919" cm="1">
        <f t="array" ref="W7919">SUMPRODUCT(--(qmjhl_scoring_2023_24[EV]=1), --(qmjhl_scoring_2023_24[GAME_ID]=qmjhl_players_2023_24[[#This Row],[GAME_ID]]), --ISNUMBER(SEARCH(qmjhl_players_2023_24[[#This Row],[player_id]], qmjhl_scoring_2023_24[minus_ids])))</f>
        <v>0</v>
      </c>
      <c r="X7919">
        <f>qmjhl_players_2023_24[[#This Row],[T_EV_GF]]-qmjhl_players_2023_24[[#This Row],[P_EV_GF]]</f>
        <v>1</v>
      </c>
      <c r="Y7919">
        <f>qmjhl_players_2023_24[[#This Row],[T_EV_GA]]-qmjhl_players_2023_24[[#This Row],[P_EV_GA]]</f>
        <v>1</v>
      </c>
    </row>
    <row r="7920" spans="1:25" x14ac:dyDescent="0.35">
      <c r="A7920">
        <v>4</v>
      </c>
      <c r="B7920">
        <v>30611</v>
      </c>
      <c r="C7920" t="s">
        <v>12</v>
      </c>
      <c r="D7920" t="str">
        <f>IF(qmjhl_players_2023_24[[#This Row],[H_A]]="H", "A", "H")</f>
        <v>A</v>
      </c>
      <c r="E7920">
        <v>20183</v>
      </c>
      <c r="F7920">
        <v>25664</v>
      </c>
      <c r="G7920" t="s">
        <v>82</v>
      </c>
      <c r="H7920" t="s">
        <v>6534</v>
      </c>
      <c r="I7920">
        <v>10</v>
      </c>
      <c r="J7920" t="s">
        <v>47</v>
      </c>
      <c r="K7920">
        <v>4</v>
      </c>
      <c r="L7920">
        <v>1</v>
      </c>
      <c r="M7920">
        <v>0</v>
      </c>
      <c r="N7920">
        <v>1</v>
      </c>
      <c r="O7920">
        <v>0</v>
      </c>
      <c r="P7920">
        <v>0</v>
      </c>
      <c r="Q7920">
        <v>0</v>
      </c>
      <c r="R7920">
        <v>1</v>
      </c>
      <c r="S7920">
        <v>0</v>
      </c>
      <c r="T7920">
        <f>SUMIFS(qmjhl_scoring_2023_24[EV], qmjhl_scoring_2023_24[GAME_ID], B7920, qmjhl_scoring_2023_24[H_A], C7920)</f>
        <v>1</v>
      </c>
      <c r="U7920">
        <f>SUMIFS(qmjhl_scoring_2023_24[EV], qmjhl_scoring_2023_24[GAME_ID], B7920, qmjhl_scoring_2023_24[H_A], D7920)</f>
        <v>1</v>
      </c>
      <c r="V7920" cm="1">
        <f t="array" ref="V7920">SUMPRODUCT(--(qmjhl_scoring_2023_24[EV]=1), --(qmjhl_scoring_2023_24[GAME_ID]=qmjhl_players_2023_24[[#This Row],[GAME_ID]]), --ISNUMBER(SEARCH(qmjhl_players_2023_24[[#This Row],[player_id]], qmjhl_scoring_2023_24[plus_ids])))</f>
        <v>0</v>
      </c>
      <c r="W7920" cm="1">
        <f t="array" ref="W7920">SUMPRODUCT(--(qmjhl_scoring_2023_24[EV]=1), --(qmjhl_scoring_2023_24[GAME_ID]=qmjhl_players_2023_24[[#This Row],[GAME_ID]]), --ISNUMBER(SEARCH(qmjhl_players_2023_24[[#This Row],[player_id]], qmjhl_scoring_2023_24[minus_ids])))</f>
        <v>0</v>
      </c>
      <c r="X7920">
        <f>qmjhl_players_2023_24[[#This Row],[T_EV_GF]]-qmjhl_players_2023_24[[#This Row],[P_EV_GF]]</f>
        <v>1</v>
      </c>
      <c r="Y7920">
        <f>qmjhl_players_2023_24[[#This Row],[T_EV_GA]]-qmjhl_players_2023_24[[#This Row],[P_EV_GA]]</f>
        <v>1</v>
      </c>
    </row>
    <row r="7921" spans="1:25" x14ac:dyDescent="0.35">
      <c r="A7921">
        <v>5</v>
      </c>
      <c r="B7921">
        <v>30611</v>
      </c>
      <c r="C7921" t="s">
        <v>12</v>
      </c>
      <c r="D7921" t="str">
        <f>IF(qmjhl_players_2023_24[[#This Row],[H_A]]="H", "A", "H")</f>
        <v>A</v>
      </c>
      <c r="E7921">
        <v>20494</v>
      </c>
      <c r="F7921">
        <v>26072</v>
      </c>
      <c r="G7921" t="s">
        <v>55</v>
      </c>
      <c r="H7921" t="s">
        <v>6823</v>
      </c>
      <c r="I7921">
        <v>11</v>
      </c>
      <c r="J7921" t="s">
        <v>39</v>
      </c>
      <c r="K7921">
        <v>2</v>
      </c>
      <c r="L7921">
        <v>1</v>
      </c>
      <c r="M7921">
        <v>0</v>
      </c>
      <c r="N7921">
        <v>0</v>
      </c>
      <c r="O7921">
        <v>3</v>
      </c>
      <c r="P7921">
        <v>12</v>
      </c>
      <c r="Q7921">
        <v>1</v>
      </c>
      <c r="R7921">
        <v>3</v>
      </c>
      <c r="S7921">
        <v>0</v>
      </c>
      <c r="T7921">
        <f>SUMIFS(qmjhl_scoring_2023_24[EV], qmjhl_scoring_2023_24[GAME_ID], B7921, qmjhl_scoring_2023_24[H_A], C7921)</f>
        <v>1</v>
      </c>
      <c r="U7921">
        <f>SUMIFS(qmjhl_scoring_2023_24[EV], qmjhl_scoring_2023_24[GAME_ID], B7921, qmjhl_scoring_2023_24[H_A], D7921)</f>
        <v>1</v>
      </c>
      <c r="V7921" cm="1">
        <f t="array" ref="V7921">SUMPRODUCT(--(qmjhl_scoring_2023_24[EV]=1), --(qmjhl_scoring_2023_24[GAME_ID]=qmjhl_players_2023_24[[#This Row],[GAME_ID]]), --ISNUMBER(SEARCH(qmjhl_players_2023_24[[#This Row],[player_id]], qmjhl_scoring_2023_24[plus_ids])))</f>
        <v>1</v>
      </c>
      <c r="W7921" cm="1">
        <f t="array" ref="W7921">SUMPRODUCT(--(qmjhl_scoring_2023_24[EV]=1), --(qmjhl_scoring_2023_24[GAME_ID]=qmjhl_players_2023_24[[#This Row],[GAME_ID]]), --ISNUMBER(SEARCH(qmjhl_players_2023_24[[#This Row],[player_id]], qmjhl_scoring_2023_24[minus_ids])))</f>
        <v>0</v>
      </c>
      <c r="X7921">
        <f>qmjhl_players_2023_24[[#This Row],[T_EV_GF]]-qmjhl_players_2023_24[[#This Row],[P_EV_GF]]</f>
        <v>0</v>
      </c>
      <c r="Y7921">
        <f>qmjhl_players_2023_24[[#This Row],[T_EV_GA]]-qmjhl_players_2023_24[[#This Row],[P_EV_GA]]</f>
        <v>1</v>
      </c>
    </row>
    <row r="7922" spans="1:25" x14ac:dyDescent="0.35">
      <c r="A7922">
        <v>6</v>
      </c>
      <c r="B7922">
        <v>30611</v>
      </c>
      <c r="C7922" t="s">
        <v>12</v>
      </c>
      <c r="D7922" t="str">
        <f>IF(qmjhl_players_2023_24[[#This Row],[H_A]]="H", "A", "H")</f>
        <v>A</v>
      </c>
      <c r="E7922">
        <v>18180</v>
      </c>
      <c r="F7922">
        <v>22249</v>
      </c>
      <c r="G7922" t="s">
        <v>40</v>
      </c>
      <c r="H7922" t="s">
        <v>6535</v>
      </c>
      <c r="I7922">
        <v>12</v>
      </c>
      <c r="J7922" t="s">
        <v>38</v>
      </c>
      <c r="K7922">
        <v>4</v>
      </c>
      <c r="L7922">
        <v>2</v>
      </c>
      <c r="M7922">
        <v>1</v>
      </c>
      <c r="N7922">
        <v>0</v>
      </c>
      <c r="O7922">
        <v>3</v>
      </c>
      <c r="P7922">
        <v>4</v>
      </c>
      <c r="Q7922">
        <v>0</v>
      </c>
      <c r="R7922">
        <v>3</v>
      </c>
      <c r="S7922">
        <v>2</v>
      </c>
      <c r="T7922">
        <f>SUMIFS(qmjhl_scoring_2023_24[EV], qmjhl_scoring_2023_24[GAME_ID], B7922, qmjhl_scoring_2023_24[H_A], C7922)</f>
        <v>1</v>
      </c>
      <c r="U7922">
        <f>SUMIFS(qmjhl_scoring_2023_24[EV], qmjhl_scoring_2023_24[GAME_ID], B7922, qmjhl_scoring_2023_24[H_A], D7922)</f>
        <v>1</v>
      </c>
      <c r="V7922" cm="1">
        <f t="array" ref="V7922">SUMPRODUCT(--(qmjhl_scoring_2023_24[EV]=1), --(qmjhl_scoring_2023_24[GAME_ID]=qmjhl_players_2023_24[[#This Row],[GAME_ID]]), --ISNUMBER(SEARCH(qmjhl_players_2023_24[[#This Row],[player_id]], qmjhl_scoring_2023_24[plus_ids])))</f>
        <v>0</v>
      </c>
      <c r="W7922" cm="1">
        <f t="array" ref="W7922">SUMPRODUCT(--(qmjhl_scoring_2023_24[EV]=1), --(qmjhl_scoring_2023_24[GAME_ID]=qmjhl_players_2023_24[[#This Row],[GAME_ID]]), --ISNUMBER(SEARCH(qmjhl_players_2023_24[[#This Row],[player_id]], qmjhl_scoring_2023_24[minus_ids])))</f>
        <v>0</v>
      </c>
      <c r="X7922">
        <f>qmjhl_players_2023_24[[#This Row],[T_EV_GF]]-qmjhl_players_2023_24[[#This Row],[P_EV_GF]]</f>
        <v>1</v>
      </c>
      <c r="Y7922">
        <f>qmjhl_players_2023_24[[#This Row],[T_EV_GA]]-qmjhl_players_2023_24[[#This Row],[P_EV_GA]]</f>
        <v>1</v>
      </c>
    </row>
    <row r="7923" spans="1:25" x14ac:dyDescent="0.35">
      <c r="A7923">
        <v>7</v>
      </c>
      <c r="B7923">
        <v>30611</v>
      </c>
      <c r="C7923" t="s">
        <v>12</v>
      </c>
      <c r="D7923" t="str">
        <f>IF(qmjhl_players_2023_24[[#This Row],[H_A]]="H", "A", "H")</f>
        <v>A</v>
      </c>
      <c r="E7923">
        <v>19592</v>
      </c>
      <c r="F7923">
        <v>24712</v>
      </c>
      <c r="G7923" t="s">
        <v>83</v>
      </c>
      <c r="H7923" t="s">
        <v>6536</v>
      </c>
      <c r="I7923">
        <v>13</v>
      </c>
      <c r="J7923" t="s">
        <v>39</v>
      </c>
      <c r="K7923">
        <v>3</v>
      </c>
      <c r="L7923">
        <v>3</v>
      </c>
      <c r="M7923">
        <v>0</v>
      </c>
      <c r="N7923">
        <v>0</v>
      </c>
      <c r="O7923">
        <v>5</v>
      </c>
      <c r="P7923">
        <v>16</v>
      </c>
      <c r="Q7923">
        <v>-1</v>
      </c>
      <c r="R7923">
        <v>0</v>
      </c>
      <c r="S7923">
        <v>0</v>
      </c>
      <c r="T7923">
        <f>SUMIFS(qmjhl_scoring_2023_24[EV], qmjhl_scoring_2023_24[GAME_ID], B7923, qmjhl_scoring_2023_24[H_A], C7923)</f>
        <v>1</v>
      </c>
      <c r="U7923">
        <f>SUMIFS(qmjhl_scoring_2023_24[EV], qmjhl_scoring_2023_24[GAME_ID], B7923, qmjhl_scoring_2023_24[H_A], D7923)</f>
        <v>1</v>
      </c>
      <c r="V7923" cm="1">
        <f t="array" ref="V7923">SUMPRODUCT(--(qmjhl_scoring_2023_24[EV]=1), --(qmjhl_scoring_2023_24[GAME_ID]=qmjhl_players_2023_24[[#This Row],[GAME_ID]]), --ISNUMBER(SEARCH(qmjhl_players_2023_24[[#This Row],[player_id]], qmjhl_scoring_2023_24[plus_ids])))</f>
        <v>0</v>
      </c>
      <c r="W7923" cm="1">
        <f t="array" ref="W7923">SUMPRODUCT(--(qmjhl_scoring_2023_24[EV]=1), --(qmjhl_scoring_2023_24[GAME_ID]=qmjhl_players_2023_24[[#This Row],[GAME_ID]]), --ISNUMBER(SEARCH(qmjhl_players_2023_24[[#This Row],[player_id]], qmjhl_scoring_2023_24[minus_ids])))</f>
        <v>1</v>
      </c>
      <c r="X7923">
        <f>qmjhl_players_2023_24[[#This Row],[T_EV_GF]]-qmjhl_players_2023_24[[#This Row],[P_EV_GF]]</f>
        <v>1</v>
      </c>
      <c r="Y7923">
        <f>qmjhl_players_2023_24[[#This Row],[T_EV_GA]]-qmjhl_players_2023_24[[#This Row],[P_EV_GA]]</f>
        <v>0</v>
      </c>
    </row>
    <row r="7924" spans="1:25" x14ac:dyDescent="0.35">
      <c r="A7924">
        <v>8</v>
      </c>
      <c r="B7924">
        <v>30611</v>
      </c>
      <c r="C7924" t="s">
        <v>12</v>
      </c>
      <c r="D7924" t="str">
        <f>IF(qmjhl_players_2023_24[[#This Row],[H_A]]="H", "A", "H")</f>
        <v>A</v>
      </c>
      <c r="E7924">
        <v>20201</v>
      </c>
      <c r="F7924">
        <v>25704</v>
      </c>
      <c r="G7924" t="s">
        <v>93</v>
      </c>
      <c r="H7924" t="s">
        <v>6537</v>
      </c>
      <c r="I7924">
        <v>14</v>
      </c>
      <c r="J7924" t="s">
        <v>41</v>
      </c>
      <c r="K7924">
        <v>1</v>
      </c>
      <c r="L7924">
        <v>1</v>
      </c>
      <c r="M7924">
        <v>0</v>
      </c>
      <c r="N7924">
        <v>0</v>
      </c>
      <c r="O7924">
        <v>0</v>
      </c>
      <c r="P7924">
        <v>1</v>
      </c>
      <c r="Q7924">
        <v>0</v>
      </c>
      <c r="R7924">
        <v>0</v>
      </c>
      <c r="S7924">
        <v>0</v>
      </c>
      <c r="T7924">
        <f>SUMIFS(qmjhl_scoring_2023_24[EV], qmjhl_scoring_2023_24[GAME_ID], B7924, qmjhl_scoring_2023_24[H_A], C7924)</f>
        <v>1</v>
      </c>
      <c r="U7924">
        <f>SUMIFS(qmjhl_scoring_2023_24[EV], qmjhl_scoring_2023_24[GAME_ID], B7924, qmjhl_scoring_2023_24[H_A], D7924)</f>
        <v>1</v>
      </c>
      <c r="V7924" cm="1">
        <f t="array" ref="V7924">SUMPRODUCT(--(qmjhl_scoring_2023_24[EV]=1), --(qmjhl_scoring_2023_24[GAME_ID]=qmjhl_players_2023_24[[#This Row],[GAME_ID]]), --ISNUMBER(SEARCH(qmjhl_players_2023_24[[#This Row],[player_id]], qmjhl_scoring_2023_24[plus_ids])))</f>
        <v>0</v>
      </c>
      <c r="W7924" cm="1">
        <f t="array" ref="W7924">SUMPRODUCT(--(qmjhl_scoring_2023_24[EV]=1), --(qmjhl_scoring_2023_24[GAME_ID]=qmjhl_players_2023_24[[#This Row],[GAME_ID]]), --ISNUMBER(SEARCH(qmjhl_players_2023_24[[#This Row],[player_id]], qmjhl_scoring_2023_24[minus_ids])))</f>
        <v>0</v>
      </c>
      <c r="X7924">
        <f>qmjhl_players_2023_24[[#This Row],[T_EV_GF]]-qmjhl_players_2023_24[[#This Row],[P_EV_GF]]</f>
        <v>1</v>
      </c>
      <c r="Y7924">
        <f>qmjhl_players_2023_24[[#This Row],[T_EV_GA]]-qmjhl_players_2023_24[[#This Row],[P_EV_GA]]</f>
        <v>1</v>
      </c>
    </row>
    <row r="7925" spans="1:25" x14ac:dyDescent="0.35">
      <c r="A7925">
        <v>9</v>
      </c>
      <c r="B7925">
        <v>30611</v>
      </c>
      <c r="C7925" t="s">
        <v>12</v>
      </c>
      <c r="D7925" t="str">
        <f>IF(qmjhl_players_2023_24[[#This Row],[H_A]]="H", "A", "H")</f>
        <v>A</v>
      </c>
      <c r="E7925">
        <v>19913</v>
      </c>
      <c r="F7925">
        <v>25174</v>
      </c>
      <c r="G7925" t="s">
        <v>79</v>
      </c>
      <c r="H7925" t="s">
        <v>6538</v>
      </c>
      <c r="I7925">
        <v>17</v>
      </c>
      <c r="J7925" t="s">
        <v>41</v>
      </c>
      <c r="K7925">
        <v>1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4</v>
      </c>
      <c r="S7925">
        <v>2</v>
      </c>
      <c r="T7925">
        <f>SUMIFS(qmjhl_scoring_2023_24[EV], qmjhl_scoring_2023_24[GAME_ID], B7925, qmjhl_scoring_2023_24[H_A], C7925)</f>
        <v>1</v>
      </c>
      <c r="U7925">
        <f>SUMIFS(qmjhl_scoring_2023_24[EV], qmjhl_scoring_2023_24[GAME_ID], B7925, qmjhl_scoring_2023_24[H_A], D7925)</f>
        <v>1</v>
      </c>
      <c r="V7925" cm="1">
        <f t="array" ref="V7925">SUMPRODUCT(--(qmjhl_scoring_2023_24[EV]=1), --(qmjhl_scoring_2023_24[GAME_ID]=qmjhl_players_2023_24[[#This Row],[GAME_ID]]), --ISNUMBER(SEARCH(qmjhl_players_2023_24[[#This Row],[player_id]], qmjhl_scoring_2023_24[plus_ids])))</f>
        <v>0</v>
      </c>
      <c r="W7925" cm="1">
        <f t="array" ref="W7925">SUMPRODUCT(--(qmjhl_scoring_2023_24[EV]=1), --(qmjhl_scoring_2023_24[GAME_ID]=qmjhl_players_2023_24[[#This Row],[GAME_ID]]), --ISNUMBER(SEARCH(qmjhl_players_2023_24[[#This Row],[player_id]], qmjhl_scoring_2023_24[minus_ids])))</f>
        <v>0</v>
      </c>
      <c r="X7925">
        <f>qmjhl_players_2023_24[[#This Row],[T_EV_GF]]-qmjhl_players_2023_24[[#This Row],[P_EV_GF]]</f>
        <v>1</v>
      </c>
      <c r="Y7925">
        <f>qmjhl_players_2023_24[[#This Row],[T_EV_GA]]-qmjhl_players_2023_24[[#This Row],[P_EV_GA]]</f>
        <v>1</v>
      </c>
    </row>
    <row r="7926" spans="1:25" x14ac:dyDescent="0.35">
      <c r="A7926">
        <v>10</v>
      </c>
      <c r="B7926">
        <v>30611</v>
      </c>
      <c r="C7926" t="s">
        <v>12</v>
      </c>
      <c r="D7926" t="str">
        <f>IF(qmjhl_players_2023_24[[#This Row],[H_A]]="H", "A", "H")</f>
        <v>A</v>
      </c>
      <c r="E7926">
        <v>18800</v>
      </c>
      <c r="F7926">
        <v>23205</v>
      </c>
      <c r="G7926" t="s">
        <v>6904</v>
      </c>
      <c r="H7926" t="s">
        <v>6525</v>
      </c>
      <c r="I7926">
        <v>23</v>
      </c>
      <c r="J7926" t="s">
        <v>39</v>
      </c>
      <c r="K7926">
        <v>0</v>
      </c>
      <c r="L7926">
        <v>0</v>
      </c>
      <c r="M7926">
        <v>0</v>
      </c>
      <c r="N7926">
        <v>0</v>
      </c>
      <c r="O7926">
        <v>2</v>
      </c>
      <c r="P7926">
        <v>3</v>
      </c>
      <c r="Q7926">
        <v>0</v>
      </c>
      <c r="R7926">
        <v>1</v>
      </c>
      <c r="S7926">
        <v>0</v>
      </c>
      <c r="T7926">
        <f>SUMIFS(qmjhl_scoring_2023_24[EV], qmjhl_scoring_2023_24[GAME_ID], B7926, qmjhl_scoring_2023_24[H_A], C7926)</f>
        <v>1</v>
      </c>
      <c r="U7926">
        <f>SUMIFS(qmjhl_scoring_2023_24[EV], qmjhl_scoring_2023_24[GAME_ID], B7926, qmjhl_scoring_2023_24[H_A], D7926)</f>
        <v>1</v>
      </c>
      <c r="V7926" cm="1">
        <f t="array" ref="V7926">SUMPRODUCT(--(qmjhl_scoring_2023_24[EV]=1), --(qmjhl_scoring_2023_24[GAME_ID]=qmjhl_players_2023_24[[#This Row],[GAME_ID]]), --ISNUMBER(SEARCH(qmjhl_players_2023_24[[#This Row],[player_id]], qmjhl_scoring_2023_24[plus_ids])))</f>
        <v>0</v>
      </c>
      <c r="W7926" cm="1">
        <f t="array" ref="W7926">SUMPRODUCT(--(qmjhl_scoring_2023_24[EV]=1), --(qmjhl_scoring_2023_24[GAME_ID]=qmjhl_players_2023_24[[#This Row],[GAME_ID]]), --ISNUMBER(SEARCH(qmjhl_players_2023_24[[#This Row],[player_id]], qmjhl_scoring_2023_24[minus_ids])))</f>
        <v>0</v>
      </c>
      <c r="X7926">
        <f>qmjhl_players_2023_24[[#This Row],[T_EV_GF]]-qmjhl_players_2023_24[[#This Row],[P_EV_GF]]</f>
        <v>1</v>
      </c>
      <c r="Y7926">
        <f>qmjhl_players_2023_24[[#This Row],[T_EV_GA]]-qmjhl_players_2023_24[[#This Row],[P_EV_GA]]</f>
        <v>1</v>
      </c>
    </row>
    <row r="7927" spans="1:25" x14ac:dyDescent="0.35">
      <c r="A7927">
        <v>11</v>
      </c>
      <c r="B7927">
        <v>30611</v>
      </c>
      <c r="C7927" t="s">
        <v>12</v>
      </c>
      <c r="D7927" t="str">
        <f>IF(qmjhl_players_2023_24[[#This Row],[H_A]]="H", "A", "H")</f>
        <v>A</v>
      </c>
      <c r="E7927">
        <v>19627</v>
      </c>
      <c r="F7927">
        <v>24721</v>
      </c>
      <c r="G7927" t="s">
        <v>110</v>
      </c>
      <c r="H7927" t="s">
        <v>6854</v>
      </c>
      <c r="I7927">
        <v>24</v>
      </c>
      <c r="J7927" t="s">
        <v>47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1</v>
      </c>
      <c r="R7927">
        <v>0</v>
      </c>
      <c r="S7927">
        <v>0</v>
      </c>
      <c r="T7927">
        <f>SUMIFS(qmjhl_scoring_2023_24[EV], qmjhl_scoring_2023_24[GAME_ID], B7927, qmjhl_scoring_2023_24[H_A], C7927)</f>
        <v>1</v>
      </c>
      <c r="U7927">
        <f>SUMIFS(qmjhl_scoring_2023_24[EV], qmjhl_scoring_2023_24[GAME_ID], B7927, qmjhl_scoring_2023_24[H_A], D7927)</f>
        <v>1</v>
      </c>
      <c r="V7927" cm="1">
        <f t="array" ref="V7927">SUMPRODUCT(--(qmjhl_scoring_2023_24[EV]=1), --(qmjhl_scoring_2023_24[GAME_ID]=qmjhl_players_2023_24[[#This Row],[GAME_ID]]), --ISNUMBER(SEARCH(qmjhl_players_2023_24[[#This Row],[player_id]], qmjhl_scoring_2023_24[plus_ids])))</f>
        <v>1</v>
      </c>
      <c r="W7927" cm="1">
        <f t="array" ref="W7927">SUMPRODUCT(--(qmjhl_scoring_2023_24[EV]=1), --(qmjhl_scoring_2023_24[GAME_ID]=qmjhl_players_2023_24[[#This Row],[GAME_ID]]), --ISNUMBER(SEARCH(qmjhl_players_2023_24[[#This Row],[player_id]], qmjhl_scoring_2023_24[minus_ids])))</f>
        <v>0</v>
      </c>
      <c r="X7927">
        <f>qmjhl_players_2023_24[[#This Row],[T_EV_GF]]-qmjhl_players_2023_24[[#This Row],[P_EV_GF]]</f>
        <v>0</v>
      </c>
      <c r="Y7927">
        <f>qmjhl_players_2023_24[[#This Row],[T_EV_GA]]-qmjhl_players_2023_24[[#This Row],[P_EV_GA]]</f>
        <v>1</v>
      </c>
    </row>
    <row r="7928" spans="1:25" x14ac:dyDescent="0.35">
      <c r="A7928">
        <v>12</v>
      </c>
      <c r="B7928">
        <v>30611</v>
      </c>
      <c r="C7928" t="s">
        <v>12</v>
      </c>
      <c r="D7928" t="str">
        <f>IF(qmjhl_players_2023_24[[#This Row],[H_A]]="H", "A", "H")</f>
        <v>A</v>
      </c>
      <c r="E7928">
        <v>18733</v>
      </c>
      <c r="F7928">
        <v>23118</v>
      </c>
      <c r="G7928" t="s">
        <v>6542</v>
      </c>
      <c r="H7928" t="s">
        <v>6543</v>
      </c>
      <c r="I7928">
        <v>26</v>
      </c>
      <c r="J7928" t="s">
        <v>47</v>
      </c>
      <c r="K7928">
        <v>1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1</v>
      </c>
      <c r="R7928">
        <v>0</v>
      </c>
      <c r="S7928">
        <v>0</v>
      </c>
      <c r="T7928">
        <f>SUMIFS(qmjhl_scoring_2023_24[EV], qmjhl_scoring_2023_24[GAME_ID], B7928, qmjhl_scoring_2023_24[H_A], C7928)</f>
        <v>1</v>
      </c>
      <c r="U7928">
        <f>SUMIFS(qmjhl_scoring_2023_24[EV], qmjhl_scoring_2023_24[GAME_ID], B7928, qmjhl_scoring_2023_24[H_A], D7928)</f>
        <v>1</v>
      </c>
      <c r="V7928" cm="1">
        <f t="array" ref="V7928">SUMPRODUCT(--(qmjhl_scoring_2023_24[EV]=1), --(qmjhl_scoring_2023_24[GAME_ID]=qmjhl_players_2023_24[[#This Row],[GAME_ID]]), --ISNUMBER(SEARCH(qmjhl_players_2023_24[[#This Row],[player_id]], qmjhl_scoring_2023_24[plus_ids])))</f>
        <v>1</v>
      </c>
      <c r="W7928" cm="1">
        <f t="array" ref="W7928">SUMPRODUCT(--(qmjhl_scoring_2023_24[EV]=1), --(qmjhl_scoring_2023_24[GAME_ID]=qmjhl_players_2023_24[[#This Row],[GAME_ID]]), --ISNUMBER(SEARCH(qmjhl_players_2023_24[[#This Row],[player_id]], qmjhl_scoring_2023_24[minus_ids])))</f>
        <v>0</v>
      </c>
      <c r="X7928">
        <f>qmjhl_players_2023_24[[#This Row],[T_EV_GF]]-qmjhl_players_2023_24[[#This Row],[P_EV_GF]]</f>
        <v>0</v>
      </c>
      <c r="Y7928">
        <f>qmjhl_players_2023_24[[#This Row],[T_EV_GA]]-qmjhl_players_2023_24[[#This Row],[P_EV_GA]]</f>
        <v>1</v>
      </c>
    </row>
    <row r="7929" spans="1:25" x14ac:dyDescent="0.35">
      <c r="A7929">
        <v>13</v>
      </c>
      <c r="B7929">
        <v>30611</v>
      </c>
      <c r="C7929" t="s">
        <v>12</v>
      </c>
      <c r="D7929" t="str">
        <f>IF(qmjhl_players_2023_24[[#This Row],[H_A]]="H", "A", "H")</f>
        <v>A</v>
      </c>
      <c r="E7929">
        <v>18320</v>
      </c>
      <c r="F7929">
        <v>22390</v>
      </c>
      <c r="G7929" t="s">
        <v>50</v>
      </c>
      <c r="H7929" t="s">
        <v>6544</v>
      </c>
      <c r="I7929">
        <v>27</v>
      </c>
      <c r="J7929" t="s">
        <v>38</v>
      </c>
      <c r="K7929">
        <v>6</v>
      </c>
      <c r="L7929">
        <v>3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2</v>
      </c>
      <c r="S7929">
        <v>0</v>
      </c>
      <c r="T7929">
        <f>SUMIFS(qmjhl_scoring_2023_24[EV], qmjhl_scoring_2023_24[GAME_ID], B7929, qmjhl_scoring_2023_24[H_A], C7929)</f>
        <v>1</v>
      </c>
      <c r="U7929">
        <f>SUMIFS(qmjhl_scoring_2023_24[EV], qmjhl_scoring_2023_24[GAME_ID], B7929, qmjhl_scoring_2023_24[H_A], D7929)</f>
        <v>1</v>
      </c>
      <c r="V7929" cm="1">
        <f t="array" ref="V7929">SUMPRODUCT(--(qmjhl_scoring_2023_24[EV]=1), --(qmjhl_scoring_2023_24[GAME_ID]=qmjhl_players_2023_24[[#This Row],[GAME_ID]]), --ISNUMBER(SEARCH(qmjhl_players_2023_24[[#This Row],[player_id]], qmjhl_scoring_2023_24[plus_ids])))</f>
        <v>0</v>
      </c>
      <c r="W7929" cm="1">
        <f t="array" ref="W7929">SUMPRODUCT(--(qmjhl_scoring_2023_24[EV]=1), --(qmjhl_scoring_2023_24[GAME_ID]=qmjhl_players_2023_24[[#This Row],[GAME_ID]]), --ISNUMBER(SEARCH(qmjhl_players_2023_24[[#This Row],[player_id]], qmjhl_scoring_2023_24[minus_ids])))</f>
        <v>0</v>
      </c>
      <c r="X7929">
        <f>qmjhl_players_2023_24[[#This Row],[T_EV_GF]]-qmjhl_players_2023_24[[#This Row],[P_EV_GF]]</f>
        <v>1</v>
      </c>
      <c r="Y7929">
        <f>qmjhl_players_2023_24[[#This Row],[T_EV_GA]]-qmjhl_players_2023_24[[#This Row],[P_EV_GA]]</f>
        <v>1</v>
      </c>
    </row>
    <row r="7930" spans="1:25" x14ac:dyDescent="0.35">
      <c r="A7930">
        <v>14</v>
      </c>
      <c r="B7930">
        <v>30611</v>
      </c>
      <c r="C7930" t="s">
        <v>12</v>
      </c>
      <c r="D7930" t="str">
        <f>IF(qmjhl_players_2023_24[[#This Row],[H_A]]="H", "A", "H")</f>
        <v>A</v>
      </c>
      <c r="E7930">
        <v>19547</v>
      </c>
      <c r="F7930">
        <v>24680</v>
      </c>
      <c r="G7930" t="s">
        <v>6545</v>
      </c>
      <c r="H7930" t="s">
        <v>6546</v>
      </c>
      <c r="I7930">
        <v>47</v>
      </c>
      <c r="J7930" t="s">
        <v>41</v>
      </c>
      <c r="K7930">
        <v>4</v>
      </c>
      <c r="L7930">
        <v>4</v>
      </c>
      <c r="M7930">
        <v>0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f>SUMIFS(qmjhl_scoring_2023_24[EV], qmjhl_scoring_2023_24[GAME_ID], B7930, qmjhl_scoring_2023_24[H_A], C7930)</f>
        <v>1</v>
      </c>
      <c r="U7930">
        <f>SUMIFS(qmjhl_scoring_2023_24[EV], qmjhl_scoring_2023_24[GAME_ID], B7930, qmjhl_scoring_2023_24[H_A], D7930)</f>
        <v>1</v>
      </c>
      <c r="V7930" cm="1">
        <f t="array" ref="V7930">SUMPRODUCT(--(qmjhl_scoring_2023_24[EV]=1), --(qmjhl_scoring_2023_24[GAME_ID]=qmjhl_players_2023_24[[#This Row],[GAME_ID]]), --ISNUMBER(SEARCH(qmjhl_players_2023_24[[#This Row],[player_id]], qmjhl_scoring_2023_24[plus_ids])))</f>
        <v>0</v>
      </c>
      <c r="W7930" cm="1">
        <f t="array" ref="W7930">SUMPRODUCT(--(qmjhl_scoring_2023_24[EV]=1), --(qmjhl_scoring_2023_24[GAME_ID]=qmjhl_players_2023_24[[#This Row],[GAME_ID]]), --ISNUMBER(SEARCH(qmjhl_players_2023_24[[#This Row],[player_id]], qmjhl_scoring_2023_24[minus_ids])))</f>
        <v>0</v>
      </c>
      <c r="X7930">
        <f>qmjhl_players_2023_24[[#This Row],[T_EV_GF]]-qmjhl_players_2023_24[[#This Row],[P_EV_GF]]</f>
        <v>1</v>
      </c>
      <c r="Y7930">
        <f>qmjhl_players_2023_24[[#This Row],[T_EV_GA]]-qmjhl_players_2023_24[[#This Row],[P_EV_GA]]</f>
        <v>1</v>
      </c>
    </row>
    <row r="7931" spans="1:25" x14ac:dyDescent="0.35">
      <c r="A7931">
        <v>15</v>
      </c>
      <c r="B7931">
        <v>30611</v>
      </c>
      <c r="C7931" t="s">
        <v>12</v>
      </c>
      <c r="D7931" t="str">
        <f>IF(qmjhl_players_2023_24[[#This Row],[H_A]]="H", "A", "H")</f>
        <v>A</v>
      </c>
      <c r="E7931">
        <v>18715</v>
      </c>
      <c r="F7931">
        <v>23100</v>
      </c>
      <c r="G7931" t="s">
        <v>110</v>
      </c>
      <c r="H7931" t="s">
        <v>80</v>
      </c>
      <c r="I7931">
        <v>55</v>
      </c>
      <c r="J7931" t="s">
        <v>38</v>
      </c>
      <c r="K7931">
        <v>2</v>
      </c>
      <c r="L7931">
        <v>0</v>
      </c>
      <c r="M7931">
        <v>1</v>
      </c>
      <c r="N7931">
        <v>1</v>
      </c>
      <c r="O7931">
        <v>0</v>
      </c>
      <c r="P7931">
        <v>0</v>
      </c>
      <c r="Q7931">
        <v>0</v>
      </c>
      <c r="R7931">
        <v>3</v>
      </c>
      <c r="S7931">
        <v>0</v>
      </c>
      <c r="T7931">
        <f>SUMIFS(qmjhl_scoring_2023_24[EV], qmjhl_scoring_2023_24[GAME_ID], B7931, qmjhl_scoring_2023_24[H_A], C7931)</f>
        <v>1</v>
      </c>
      <c r="U7931">
        <f>SUMIFS(qmjhl_scoring_2023_24[EV], qmjhl_scoring_2023_24[GAME_ID], B7931, qmjhl_scoring_2023_24[H_A], D7931)</f>
        <v>1</v>
      </c>
      <c r="V7931" cm="1">
        <f t="array" ref="V7931">SUMPRODUCT(--(qmjhl_scoring_2023_24[EV]=1), --(qmjhl_scoring_2023_24[GAME_ID]=qmjhl_players_2023_24[[#This Row],[GAME_ID]]), --ISNUMBER(SEARCH(qmjhl_players_2023_24[[#This Row],[player_id]], qmjhl_scoring_2023_24[plus_ids])))</f>
        <v>1</v>
      </c>
      <c r="W7931" cm="1">
        <f t="array" ref="W7931">SUMPRODUCT(--(qmjhl_scoring_2023_24[EV]=1), --(qmjhl_scoring_2023_24[GAME_ID]=qmjhl_players_2023_24[[#This Row],[GAME_ID]]), --ISNUMBER(SEARCH(qmjhl_players_2023_24[[#This Row],[player_id]], qmjhl_scoring_2023_24[minus_ids])))</f>
        <v>1</v>
      </c>
      <c r="X7931">
        <f>qmjhl_players_2023_24[[#This Row],[T_EV_GF]]-qmjhl_players_2023_24[[#This Row],[P_EV_GF]]</f>
        <v>0</v>
      </c>
      <c r="Y7931">
        <f>qmjhl_players_2023_24[[#This Row],[T_EV_GA]]-qmjhl_players_2023_24[[#This Row],[P_EV_GA]]</f>
        <v>0</v>
      </c>
    </row>
    <row r="7932" spans="1:25" x14ac:dyDescent="0.35">
      <c r="A7932">
        <v>16</v>
      </c>
      <c r="B7932">
        <v>30611</v>
      </c>
      <c r="C7932" t="s">
        <v>12</v>
      </c>
      <c r="D7932" t="str">
        <f>IF(qmjhl_players_2023_24[[#This Row],[H_A]]="H", "A", "H")</f>
        <v>A</v>
      </c>
      <c r="E7932">
        <v>20528</v>
      </c>
      <c r="F7932">
        <v>26094</v>
      </c>
      <c r="G7932" t="s">
        <v>70</v>
      </c>
      <c r="H7932" t="s">
        <v>6547</v>
      </c>
      <c r="I7932">
        <v>71</v>
      </c>
      <c r="J7932" t="s">
        <v>39</v>
      </c>
      <c r="K7932">
        <v>1</v>
      </c>
      <c r="L7932">
        <v>0</v>
      </c>
      <c r="M7932">
        <v>0</v>
      </c>
      <c r="N7932">
        <v>0</v>
      </c>
      <c r="O7932">
        <v>0</v>
      </c>
      <c r="P7932">
        <v>1</v>
      </c>
      <c r="Q7932">
        <v>0</v>
      </c>
      <c r="R7932">
        <v>1</v>
      </c>
      <c r="S7932">
        <v>0</v>
      </c>
      <c r="T7932">
        <f>SUMIFS(qmjhl_scoring_2023_24[EV], qmjhl_scoring_2023_24[GAME_ID], B7932, qmjhl_scoring_2023_24[H_A], C7932)</f>
        <v>1</v>
      </c>
      <c r="U7932">
        <f>SUMIFS(qmjhl_scoring_2023_24[EV], qmjhl_scoring_2023_24[GAME_ID], B7932, qmjhl_scoring_2023_24[H_A], D7932)</f>
        <v>1</v>
      </c>
      <c r="V7932" cm="1">
        <f t="array" ref="V7932">SUMPRODUCT(--(qmjhl_scoring_2023_24[EV]=1), --(qmjhl_scoring_2023_24[GAME_ID]=qmjhl_players_2023_24[[#This Row],[GAME_ID]]), --ISNUMBER(SEARCH(qmjhl_players_2023_24[[#This Row],[player_id]], qmjhl_scoring_2023_24[plus_ids])))</f>
        <v>0</v>
      </c>
      <c r="W7932" cm="1">
        <f t="array" ref="W7932">SUMPRODUCT(--(qmjhl_scoring_2023_24[EV]=1), --(qmjhl_scoring_2023_24[GAME_ID]=qmjhl_players_2023_24[[#This Row],[GAME_ID]]), --ISNUMBER(SEARCH(qmjhl_players_2023_24[[#This Row],[player_id]], qmjhl_scoring_2023_24[minus_ids])))</f>
        <v>0</v>
      </c>
      <c r="X7932">
        <f>qmjhl_players_2023_24[[#This Row],[T_EV_GF]]-qmjhl_players_2023_24[[#This Row],[P_EV_GF]]</f>
        <v>1</v>
      </c>
      <c r="Y7932">
        <f>qmjhl_players_2023_24[[#This Row],[T_EV_GA]]-qmjhl_players_2023_24[[#This Row],[P_EV_GA]]</f>
        <v>1</v>
      </c>
    </row>
    <row r="7933" spans="1:25" x14ac:dyDescent="0.35">
      <c r="A7933">
        <v>17</v>
      </c>
      <c r="B7933">
        <v>30611</v>
      </c>
      <c r="C7933" t="s">
        <v>12</v>
      </c>
      <c r="D7933" t="str">
        <f>IF(qmjhl_players_2023_24[[#This Row],[H_A]]="H", "A", "H")</f>
        <v>A</v>
      </c>
      <c r="E7933">
        <v>19131</v>
      </c>
      <c r="F7933">
        <v>23779</v>
      </c>
      <c r="G7933" t="s">
        <v>154</v>
      </c>
      <c r="H7933" t="s">
        <v>6548</v>
      </c>
      <c r="I7933">
        <v>77</v>
      </c>
      <c r="J7933" t="s">
        <v>47</v>
      </c>
      <c r="K7933">
        <v>2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f>SUMIFS(qmjhl_scoring_2023_24[EV], qmjhl_scoring_2023_24[GAME_ID], B7933, qmjhl_scoring_2023_24[H_A], C7933)</f>
        <v>1</v>
      </c>
      <c r="U7933">
        <f>SUMIFS(qmjhl_scoring_2023_24[EV], qmjhl_scoring_2023_24[GAME_ID], B7933, qmjhl_scoring_2023_24[H_A], D7933)</f>
        <v>1</v>
      </c>
      <c r="V7933" cm="1">
        <f t="array" ref="V7933">SUMPRODUCT(--(qmjhl_scoring_2023_24[EV]=1), --(qmjhl_scoring_2023_24[GAME_ID]=qmjhl_players_2023_24[[#This Row],[GAME_ID]]), --ISNUMBER(SEARCH(qmjhl_players_2023_24[[#This Row],[player_id]], qmjhl_scoring_2023_24[plus_ids])))</f>
        <v>0</v>
      </c>
      <c r="W7933" cm="1">
        <f t="array" ref="W7933">SUMPRODUCT(--(qmjhl_scoring_2023_24[EV]=1), --(qmjhl_scoring_2023_24[GAME_ID]=qmjhl_players_2023_24[[#This Row],[GAME_ID]]), --ISNUMBER(SEARCH(qmjhl_players_2023_24[[#This Row],[player_id]], qmjhl_scoring_2023_24[minus_ids])))</f>
        <v>0</v>
      </c>
      <c r="X7933">
        <f>qmjhl_players_2023_24[[#This Row],[T_EV_GF]]-qmjhl_players_2023_24[[#This Row],[P_EV_GF]]</f>
        <v>1</v>
      </c>
      <c r="Y7933">
        <f>qmjhl_players_2023_24[[#This Row],[T_EV_GA]]-qmjhl_players_2023_24[[#This Row],[P_EV_GA]]</f>
        <v>1</v>
      </c>
    </row>
    <row r="7934" spans="1:25" x14ac:dyDescent="0.35">
      <c r="A7934">
        <v>0</v>
      </c>
      <c r="B7934">
        <v>30611</v>
      </c>
      <c r="C7934" t="s">
        <v>13</v>
      </c>
      <c r="D7934" t="str">
        <f>IF(qmjhl_players_2023_24[[#This Row],[H_A]]="H", "A", "H")</f>
        <v>H</v>
      </c>
      <c r="E7934">
        <v>19421</v>
      </c>
      <c r="F7934">
        <v>23848</v>
      </c>
      <c r="G7934" t="s">
        <v>6426</v>
      </c>
      <c r="H7934" t="s">
        <v>6463</v>
      </c>
      <c r="I7934">
        <v>2</v>
      </c>
      <c r="J7934" t="s">
        <v>47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1</v>
      </c>
      <c r="S7934">
        <v>0</v>
      </c>
      <c r="T7934">
        <f>SUMIFS(qmjhl_scoring_2023_24[EV], qmjhl_scoring_2023_24[GAME_ID], B7934, qmjhl_scoring_2023_24[H_A], C7934)</f>
        <v>1</v>
      </c>
      <c r="U7934">
        <f>SUMIFS(qmjhl_scoring_2023_24[EV], qmjhl_scoring_2023_24[GAME_ID], B7934, qmjhl_scoring_2023_24[H_A], D7934)</f>
        <v>1</v>
      </c>
      <c r="V7934" cm="1">
        <f t="array" ref="V7934">SUMPRODUCT(--(qmjhl_scoring_2023_24[EV]=1), --(qmjhl_scoring_2023_24[GAME_ID]=qmjhl_players_2023_24[[#This Row],[GAME_ID]]), --ISNUMBER(SEARCH(qmjhl_players_2023_24[[#This Row],[player_id]], qmjhl_scoring_2023_24[plus_ids])))</f>
        <v>0</v>
      </c>
      <c r="W7934" cm="1">
        <f t="array" ref="W7934">SUMPRODUCT(--(qmjhl_scoring_2023_24[EV]=1), --(qmjhl_scoring_2023_24[GAME_ID]=qmjhl_players_2023_24[[#This Row],[GAME_ID]]), --ISNUMBER(SEARCH(qmjhl_players_2023_24[[#This Row],[player_id]], qmjhl_scoring_2023_24[minus_ids])))</f>
        <v>0</v>
      </c>
      <c r="X7934">
        <f>qmjhl_players_2023_24[[#This Row],[T_EV_GF]]-qmjhl_players_2023_24[[#This Row],[P_EV_GF]]</f>
        <v>1</v>
      </c>
      <c r="Y7934">
        <f>qmjhl_players_2023_24[[#This Row],[T_EV_GA]]-qmjhl_players_2023_24[[#This Row],[P_EV_GA]]</f>
        <v>1</v>
      </c>
    </row>
    <row r="7935" spans="1:25" x14ac:dyDescent="0.35">
      <c r="A7935">
        <v>1</v>
      </c>
      <c r="B7935">
        <v>30611</v>
      </c>
      <c r="C7935" t="s">
        <v>13</v>
      </c>
      <c r="D7935" t="str">
        <f>IF(qmjhl_players_2023_24[[#This Row],[H_A]]="H", "A", "H")</f>
        <v>H</v>
      </c>
      <c r="E7935">
        <v>19555</v>
      </c>
      <c r="F7935">
        <v>24654</v>
      </c>
      <c r="G7935" t="s">
        <v>59</v>
      </c>
      <c r="H7935" t="s">
        <v>6776</v>
      </c>
      <c r="I7935">
        <v>10</v>
      </c>
      <c r="J7935" t="s">
        <v>47</v>
      </c>
      <c r="K7935">
        <v>1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f>SUMIFS(qmjhl_scoring_2023_24[EV], qmjhl_scoring_2023_24[GAME_ID], B7935, qmjhl_scoring_2023_24[H_A], C7935)</f>
        <v>1</v>
      </c>
      <c r="U7935">
        <f>SUMIFS(qmjhl_scoring_2023_24[EV], qmjhl_scoring_2023_24[GAME_ID], B7935, qmjhl_scoring_2023_24[H_A], D7935)</f>
        <v>1</v>
      </c>
      <c r="V7935" cm="1">
        <f t="array" ref="V7935">SUMPRODUCT(--(qmjhl_scoring_2023_24[EV]=1), --(qmjhl_scoring_2023_24[GAME_ID]=qmjhl_players_2023_24[[#This Row],[GAME_ID]]), --ISNUMBER(SEARCH(qmjhl_players_2023_24[[#This Row],[player_id]], qmjhl_scoring_2023_24[plus_ids])))</f>
        <v>0</v>
      </c>
      <c r="W7935" cm="1">
        <f t="array" ref="W7935">SUMPRODUCT(--(qmjhl_scoring_2023_24[EV]=1), --(qmjhl_scoring_2023_24[GAME_ID]=qmjhl_players_2023_24[[#This Row],[GAME_ID]]), --ISNUMBER(SEARCH(qmjhl_players_2023_24[[#This Row],[player_id]], qmjhl_scoring_2023_24[minus_ids])))</f>
        <v>0</v>
      </c>
      <c r="X7935">
        <f>qmjhl_players_2023_24[[#This Row],[T_EV_GF]]-qmjhl_players_2023_24[[#This Row],[P_EV_GF]]</f>
        <v>1</v>
      </c>
      <c r="Y7935">
        <f>qmjhl_players_2023_24[[#This Row],[T_EV_GA]]-qmjhl_players_2023_24[[#This Row],[P_EV_GA]]</f>
        <v>1</v>
      </c>
    </row>
    <row r="7936" spans="1:25" x14ac:dyDescent="0.35">
      <c r="A7936">
        <v>2</v>
      </c>
      <c r="B7936">
        <v>30611</v>
      </c>
      <c r="C7936" t="s">
        <v>13</v>
      </c>
      <c r="D7936" t="str">
        <f>IF(qmjhl_players_2023_24[[#This Row],[H_A]]="H", "A", "H")</f>
        <v>H</v>
      </c>
      <c r="E7936">
        <v>19153</v>
      </c>
      <c r="F7936">
        <v>23858</v>
      </c>
      <c r="G7936" t="s">
        <v>6424</v>
      </c>
      <c r="H7936" t="s">
        <v>6777</v>
      </c>
      <c r="I7936">
        <v>11</v>
      </c>
      <c r="J7936" t="s">
        <v>41</v>
      </c>
      <c r="K7936">
        <v>10</v>
      </c>
      <c r="L7936">
        <v>6</v>
      </c>
      <c r="M7936">
        <v>1</v>
      </c>
      <c r="N7936">
        <v>1</v>
      </c>
      <c r="O7936">
        <v>0</v>
      </c>
      <c r="P7936">
        <v>1</v>
      </c>
      <c r="Q7936">
        <v>0</v>
      </c>
      <c r="R7936">
        <v>0</v>
      </c>
      <c r="S7936">
        <v>0</v>
      </c>
      <c r="T7936">
        <f>SUMIFS(qmjhl_scoring_2023_24[EV], qmjhl_scoring_2023_24[GAME_ID], B7936, qmjhl_scoring_2023_24[H_A], C7936)</f>
        <v>1</v>
      </c>
      <c r="U7936">
        <f>SUMIFS(qmjhl_scoring_2023_24[EV], qmjhl_scoring_2023_24[GAME_ID], B7936, qmjhl_scoring_2023_24[H_A], D7936)</f>
        <v>1</v>
      </c>
      <c r="V7936" cm="1">
        <f t="array" ref="V7936">SUMPRODUCT(--(qmjhl_scoring_2023_24[EV]=1), --(qmjhl_scoring_2023_24[GAME_ID]=qmjhl_players_2023_24[[#This Row],[GAME_ID]]), --ISNUMBER(SEARCH(qmjhl_players_2023_24[[#This Row],[player_id]], qmjhl_scoring_2023_24[plus_ids])))</f>
        <v>0</v>
      </c>
      <c r="W7936" cm="1">
        <f t="array" ref="W7936">SUMPRODUCT(--(qmjhl_scoring_2023_24[EV]=1), --(qmjhl_scoring_2023_24[GAME_ID]=qmjhl_players_2023_24[[#This Row],[GAME_ID]]), --ISNUMBER(SEARCH(qmjhl_players_2023_24[[#This Row],[player_id]], qmjhl_scoring_2023_24[minus_ids])))</f>
        <v>0</v>
      </c>
      <c r="X7936">
        <f>qmjhl_players_2023_24[[#This Row],[T_EV_GF]]-qmjhl_players_2023_24[[#This Row],[P_EV_GF]]</f>
        <v>1</v>
      </c>
      <c r="Y7936">
        <f>qmjhl_players_2023_24[[#This Row],[T_EV_GA]]-qmjhl_players_2023_24[[#This Row],[P_EV_GA]]</f>
        <v>1</v>
      </c>
    </row>
    <row r="7937" spans="1:25" x14ac:dyDescent="0.35">
      <c r="A7937">
        <v>3</v>
      </c>
      <c r="B7937">
        <v>30611</v>
      </c>
      <c r="C7937" t="s">
        <v>13</v>
      </c>
      <c r="D7937" t="str">
        <f>IF(qmjhl_players_2023_24[[#This Row],[H_A]]="H", "A", "H")</f>
        <v>H</v>
      </c>
      <c r="E7937">
        <v>19135</v>
      </c>
      <c r="F7937">
        <v>23771</v>
      </c>
      <c r="G7937" t="s">
        <v>6465</v>
      </c>
      <c r="H7937" t="s">
        <v>6778</v>
      </c>
      <c r="I7937">
        <v>13</v>
      </c>
      <c r="J7937" t="s">
        <v>47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1</v>
      </c>
      <c r="S7937">
        <v>2</v>
      </c>
      <c r="T7937">
        <f>SUMIFS(qmjhl_scoring_2023_24[EV], qmjhl_scoring_2023_24[GAME_ID], B7937, qmjhl_scoring_2023_24[H_A], C7937)</f>
        <v>1</v>
      </c>
      <c r="U7937">
        <f>SUMIFS(qmjhl_scoring_2023_24[EV], qmjhl_scoring_2023_24[GAME_ID], B7937, qmjhl_scoring_2023_24[H_A], D7937)</f>
        <v>1</v>
      </c>
      <c r="V7937" cm="1">
        <f t="array" ref="V7937">SUMPRODUCT(--(qmjhl_scoring_2023_24[EV]=1), --(qmjhl_scoring_2023_24[GAME_ID]=qmjhl_players_2023_24[[#This Row],[GAME_ID]]), --ISNUMBER(SEARCH(qmjhl_players_2023_24[[#This Row],[player_id]], qmjhl_scoring_2023_24[plus_ids])))</f>
        <v>0</v>
      </c>
      <c r="W7937" cm="1">
        <f t="array" ref="W7937">SUMPRODUCT(--(qmjhl_scoring_2023_24[EV]=1), --(qmjhl_scoring_2023_24[GAME_ID]=qmjhl_players_2023_24[[#This Row],[GAME_ID]]), --ISNUMBER(SEARCH(qmjhl_players_2023_24[[#This Row],[player_id]], qmjhl_scoring_2023_24[minus_ids])))</f>
        <v>0</v>
      </c>
      <c r="X7937">
        <f>qmjhl_players_2023_24[[#This Row],[T_EV_GF]]-qmjhl_players_2023_24[[#This Row],[P_EV_GF]]</f>
        <v>1</v>
      </c>
      <c r="Y7937">
        <f>qmjhl_players_2023_24[[#This Row],[T_EV_GA]]-qmjhl_players_2023_24[[#This Row],[P_EV_GA]]</f>
        <v>1</v>
      </c>
    </row>
    <row r="7938" spans="1:25" x14ac:dyDescent="0.35">
      <c r="A7938">
        <v>4</v>
      </c>
      <c r="B7938">
        <v>30611</v>
      </c>
      <c r="C7938" t="s">
        <v>13</v>
      </c>
      <c r="D7938" t="str">
        <f>IF(qmjhl_players_2023_24[[#This Row],[H_A]]="H", "A", "H")</f>
        <v>H</v>
      </c>
      <c r="E7938">
        <v>19389</v>
      </c>
      <c r="F7938">
        <v>24338</v>
      </c>
      <c r="G7938" t="s">
        <v>67</v>
      </c>
      <c r="H7938" t="s">
        <v>6779</v>
      </c>
      <c r="I7938">
        <v>17</v>
      </c>
      <c r="J7938" t="s">
        <v>47</v>
      </c>
      <c r="K7938">
        <v>2</v>
      </c>
      <c r="L7938">
        <v>1</v>
      </c>
      <c r="M7938">
        <v>1</v>
      </c>
      <c r="N7938">
        <v>2</v>
      </c>
      <c r="O7938">
        <v>0</v>
      </c>
      <c r="P7938">
        <v>0</v>
      </c>
      <c r="Q7938">
        <v>1</v>
      </c>
      <c r="R7938">
        <v>1</v>
      </c>
      <c r="S7938">
        <v>0</v>
      </c>
      <c r="T7938">
        <f>SUMIFS(qmjhl_scoring_2023_24[EV], qmjhl_scoring_2023_24[GAME_ID], B7938, qmjhl_scoring_2023_24[H_A], C7938)</f>
        <v>1</v>
      </c>
      <c r="U7938">
        <f>SUMIFS(qmjhl_scoring_2023_24[EV], qmjhl_scoring_2023_24[GAME_ID], B7938, qmjhl_scoring_2023_24[H_A], D7938)</f>
        <v>1</v>
      </c>
      <c r="V7938" cm="1">
        <f t="array" ref="V7938">SUMPRODUCT(--(qmjhl_scoring_2023_24[EV]=1), --(qmjhl_scoring_2023_24[GAME_ID]=qmjhl_players_2023_24[[#This Row],[GAME_ID]]), --ISNUMBER(SEARCH(qmjhl_players_2023_24[[#This Row],[player_id]], qmjhl_scoring_2023_24[plus_ids])))</f>
        <v>1</v>
      </c>
      <c r="W7938" cm="1">
        <f t="array" ref="W7938">SUMPRODUCT(--(qmjhl_scoring_2023_24[EV]=1), --(qmjhl_scoring_2023_24[GAME_ID]=qmjhl_players_2023_24[[#This Row],[GAME_ID]]), --ISNUMBER(SEARCH(qmjhl_players_2023_24[[#This Row],[player_id]], qmjhl_scoring_2023_24[minus_ids])))</f>
        <v>0</v>
      </c>
      <c r="X7938">
        <f>qmjhl_players_2023_24[[#This Row],[T_EV_GF]]-qmjhl_players_2023_24[[#This Row],[P_EV_GF]]</f>
        <v>0</v>
      </c>
      <c r="Y7938">
        <f>qmjhl_players_2023_24[[#This Row],[T_EV_GA]]-qmjhl_players_2023_24[[#This Row],[P_EV_GA]]</f>
        <v>1</v>
      </c>
    </row>
    <row r="7939" spans="1:25" x14ac:dyDescent="0.35">
      <c r="A7939">
        <v>5</v>
      </c>
      <c r="B7939">
        <v>30611</v>
      </c>
      <c r="C7939" t="s">
        <v>13</v>
      </c>
      <c r="D7939" t="str">
        <f>IF(qmjhl_players_2023_24[[#This Row],[H_A]]="H", "A", "H")</f>
        <v>H</v>
      </c>
      <c r="E7939">
        <v>18281</v>
      </c>
      <c r="F7939">
        <v>22350</v>
      </c>
      <c r="G7939" t="s">
        <v>6781</v>
      </c>
      <c r="H7939" t="s">
        <v>6612</v>
      </c>
      <c r="I7939">
        <v>20</v>
      </c>
      <c r="J7939" t="s">
        <v>47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-1</v>
      </c>
      <c r="R7939">
        <v>1</v>
      </c>
      <c r="S7939">
        <v>2</v>
      </c>
      <c r="T7939">
        <f>SUMIFS(qmjhl_scoring_2023_24[EV], qmjhl_scoring_2023_24[GAME_ID], B7939, qmjhl_scoring_2023_24[H_A], C7939)</f>
        <v>1</v>
      </c>
      <c r="U7939">
        <f>SUMIFS(qmjhl_scoring_2023_24[EV], qmjhl_scoring_2023_24[GAME_ID], B7939, qmjhl_scoring_2023_24[H_A], D7939)</f>
        <v>1</v>
      </c>
      <c r="V7939" cm="1">
        <f t="array" ref="V7939">SUMPRODUCT(--(qmjhl_scoring_2023_24[EV]=1), --(qmjhl_scoring_2023_24[GAME_ID]=qmjhl_players_2023_24[[#This Row],[GAME_ID]]), --ISNUMBER(SEARCH(qmjhl_players_2023_24[[#This Row],[player_id]], qmjhl_scoring_2023_24[plus_ids])))</f>
        <v>0</v>
      </c>
      <c r="W7939" cm="1">
        <f t="array" ref="W7939">SUMPRODUCT(--(qmjhl_scoring_2023_24[EV]=1), --(qmjhl_scoring_2023_24[GAME_ID]=qmjhl_players_2023_24[[#This Row],[GAME_ID]]), --ISNUMBER(SEARCH(qmjhl_players_2023_24[[#This Row],[player_id]], qmjhl_scoring_2023_24[minus_ids])))</f>
        <v>1</v>
      </c>
      <c r="X7939">
        <f>qmjhl_players_2023_24[[#This Row],[T_EV_GF]]-qmjhl_players_2023_24[[#This Row],[P_EV_GF]]</f>
        <v>1</v>
      </c>
      <c r="Y7939">
        <f>qmjhl_players_2023_24[[#This Row],[T_EV_GA]]-qmjhl_players_2023_24[[#This Row],[P_EV_GA]]</f>
        <v>0</v>
      </c>
    </row>
    <row r="7940" spans="1:25" x14ac:dyDescent="0.35">
      <c r="A7940">
        <v>6</v>
      </c>
      <c r="B7940">
        <v>30611</v>
      </c>
      <c r="C7940" t="s">
        <v>13</v>
      </c>
      <c r="D7940" t="str">
        <f>IF(qmjhl_players_2023_24[[#This Row],[H_A]]="H", "A", "H")</f>
        <v>H</v>
      </c>
      <c r="E7940">
        <v>20526</v>
      </c>
      <c r="F7940">
        <v>26092</v>
      </c>
      <c r="G7940" t="s">
        <v>91</v>
      </c>
      <c r="H7940" t="s">
        <v>6782</v>
      </c>
      <c r="I7940">
        <v>21</v>
      </c>
      <c r="J7940" t="s">
        <v>41</v>
      </c>
      <c r="K7940">
        <v>0</v>
      </c>
      <c r="L7940">
        <v>0</v>
      </c>
      <c r="M7940">
        <v>0</v>
      </c>
      <c r="N7940">
        <v>1</v>
      </c>
      <c r="O7940">
        <v>0</v>
      </c>
      <c r="P7940">
        <v>0</v>
      </c>
      <c r="Q7940">
        <v>1</v>
      </c>
      <c r="R7940">
        <v>1</v>
      </c>
      <c r="S7940">
        <v>0</v>
      </c>
      <c r="T7940">
        <f>SUMIFS(qmjhl_scoring_2023_24[EV], qmjhl_scoring_2023_24[GAME_ID], B7940, qmjhl_scoring_2023_24[H_A], C7940)</f>
        <v>1</v>
      </c>
      <c r="U7940">
        <f>SUMIFS(qmjhl_scoring_2023_24[EV], qmjhl_scoring_2023_24[GAME_ID], B7940, qmjhl_scoring_2023_24[H_A], D7940)</f>
        <v>1</v>
      </c>
      <c r="V7940" cm="1">
        <f t="array" ref="V7940">SUMPRODUCT(--(qmjhl_scoring_2023_24[EV]=1), --(qmjhl_scoring_2023_24[GAME_ID]=qmjhl_players_2023_24[[#This Row],[GAME_ID]]), --ISNUMBER(SEARCH(qmjhl_players_2023_24[[#This Row],[player_id]], qmjhl_scoring_2023_24[plus_ids])))</f>
        <v>1</v>
      </c>
      <c r="W7940" cm="1">
        <f t="array" ref="W7940">SUMPRODUCT(--(qmjhl_scoring_2023_24[EV]=1), --(qmjhl_scoring_2023_24[GAME_ID]=qmjhl_players_2023_24[[#This Row],[GAME_ID]]), --ISNUMBER(SEARCH(qmjhl_players_2023_24[[#This Row],[player_id]], qmjhl_scoring_2023_24[minus_ids])))</f>
        <v>0</v>
      </c>
      <c r="X7940">
        <f>qmjhl_players_2023_24[[#This Row],[T_EV_GF]]-qmjhl_players_2023_24[[#This Row],[P_EV_GF]]</f>
        <v>0</v>
      </c>
      <c r="Y7940">
        <f>qmjhl_players_2023_24[[#This Row],[T_EV_GA]]-qmjhl_players_2023_24[[#This Row],[P_EV_GA]]</f>
        <v>1</v>
      </c>
    </row>
    <row r="7941" spans="1:25" x14ac:dyDescent="0.35">
      <c r="A7941">
        <v>7</v>
      </c>
      <c r="B7941">
        <v>30611</v>
      </c>
      <c r="C7941" t="s">
        <v>13</v>
      </c>
      <c r="D7941" t="str">
        <f>IF(qmjhl_players_2023_24[[#This Row],[H_A]]="H", "A", "H")</f>
        <v>H</v>
      </c>
      <c r="E7941">
        <v>18829</v>
      </c>
      <c r="F7941">
        <v>23607</v>
      </c>
      <c r="G7941" t="s">
        <v>6784</v>
      </c>
      <c r="H7941" t="s">
        <v>6785</v>
      </c>
      <c r="I7941">
        <v>27</v>
      </c>
      <c r="J7941" t="s">
        <v>41</v>
      </c>
      <c r="K7941">
        <v>0</v>
      </c>
      <c r="L7941">
        <v>0</v>
      </c>
      <c r="M7941">
        <v>0</v>
      </c>
      <c r="N7941">
        <v>0</v>
      </c>
      <c r="O7941">
        <v>12</v>
      </c>
      <c r="P7941">
        <v>16</v>
      </c>
      <c r="Q7941">
        <v>0</v>
      </c>
      <c r="R7941">
        <v>1</v>
      </c>
      <c r="S7941">
        <v>2</v>
      </c>
      <c r="T7941">
        <f>SUMIFS(qmjhl_scoring_2023_24[EV], qmjhl_scoring_2023_24[GAME_ID], B7941, qmjhl_scoring_2023_24[H_A], C7941)</f>
        <v>1</v>
      </c>
      <c r="U7941">
        <f>SUMIFS(qmjhl_scoring_2023_24[EV], qmjhl_scoring_2023_24[GAME_ID], B7941, qmjhl_scoring_2023_24[H_A], D7941)</f>
        <v>1</v>
      </c>
      <c r="V7941" cm="1">
        <f t="array" ref="V7941">SUMPRODUCT(--(qmjhl_scoring_2023_24[EV]=1), --(qmjhl_scoring_2023_24[GAME_ID]=qmjhl_players_2023_24[[#This Row],[GAME_ID]]), --ISNUMBER(SEARCH(qmjhl_players_2023_24[[#This Row],[player_id]], qmjhl_scoring_2023_24[plus_ids])))</f>
        <v>0</v>
      </c>
      <c r="W7941" cm="1">
        <f t="array" ref="W7941">SUMPRODUCT(--(qmjhl_scoring_2023_24[EV]=1), --(qmjhl_scoring_2023_24[GAME_ID]=qmjhl_players_2023_24[[#This Row],[GAME_ID]]), --ISNUMBER(SEARCH(qmjhl_players_2023_24[[#This Row],[player_id]], qmjhl_scoring_2023_24[minus_ids])))</f>
        <v>0</v>
      </c>
      <c r="X7941">
        <f>qmjhl_players_2023_24[[#This Row],[T_EV_GF]]-qmjhl_players_2023_24[[#This Row],[P_EV_GF]]</f>
        <v>1</v>
      </c>
      <c r="Y7941">
        <f>qmjhl_players_2023_24[[#This Row],[T_EV_GA]]-qmjhl_players_2023_24[[#This Row],[P_EV_GA]]</f>
        <v>1</v>
      </c>
    </row>
    <row r="7942" spans="1:25" x14ac:dyDescent="0.35">
      <c r="A7942">
        <v>8</v>
      </c>
      <c r="B7942">
        <v>30611</v>
      </c>
      <c r="C7942" t="s">
        <v>13</v>
      </c>
      <c r="D7942" t="str">
        <f>IF(qmjhl_players_2023_24[[#This Row],[H_A]]="H", "A", "H")</f>
        <v>H</v>
      </c>
      <c r="E7942">
        <v>20174</v>
      </c>
      <c r="F7942">
        <v>25901</v>
      </c>
      <c r="G7942" t="s">
        <v>6682</v>
      </c>
      <c r="H7942" t="s">
        <v>6786</v>
      </c>
      <c r="I7942">
        <v>44</v>
      </c>
      <c r="J7942" t="s">
        <v>38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-1</v>
      </c>
      <c r="R7942">
        <v>0</v>
      </c>
      <c r="S7942">
        <v>0</v>
      </c>
      <c r="T7942">
        <f>SUMIFS(qmjhl_scoring_2023_24[EV], qmjhl_scoring_2023_24[GAME_ID], B7942, qmjhl_scoring_2023_24[H_A], C7942)</f>
        <v>1</v>
      </c>
      <c r="U7942">
        <f>SUMIFS(qmjhl_scoring_2023_24[EV], qmjhl_scoring_2023_24[GAME_ID], B7942, qmjhl_scoring_2023_24[H_A], D7942)</f>
        <v>1</v>
      </c>
      <c r="V7942" cm="1">
        <f t="array" ref="V7942">SUMPRODUCT(--(qmjhl_scoring_2023_24[EV]=1), --(qmjhl_scoring_2023_24[GAME_ID]=qmjhl_players_2023_24[[#This Row],[GAME_ID]]), --ISNUMBER(SEARCH(qmjhl_players_2023_24[[#This Row],[player_id]], qmjhl_scoring_2023_24[plus_ids])))</f>
        <v>0</v>
      </c>
      <c r="W7942" cm="1">
        <f t="array" ref="W7942">SUMPRODUCT(--(qmjhl_scoring_2023_24[EV]=1), --(qmjhl_scoring_2023_24[GAME_ID]=qmjhl_players_2023_24[[#This Row],[GAME_ID]]), --ISNUMBER(SEARCH(qmjhl_players_2023_24[[#This Row],[player_id]], qmjhl_scoring_2023_24[minus_ids])))</f>
        <v>1</v>
      </c>
      <c r="X7942">
        <f>qmjhl_players_2023_24[[#This Row],[T_EV_GF]]-qmjhl_players_2023_24[[#This Row],[P_EV_GF]]</f>
        <v>1</v>
      </c>
      <c r="Y7942">
        <f>qmjhl_players_2023_24[[#This Row],[T_EV_GA]]-qmjhl_players_2023_24[[#This Row],[P_EV_GA]]</f>
        <v>0</v>
      </c>
    </row>
    <row r="7943" spans="1:25" x14ac:dyDescent="0.35">
      <c r="A7943">
        <v>9</v>
      </c>
      <c r="B7943">
        <v>30611</v>
      </c>
      <c r="C7943" t="s">
        <v>13</v>
      </c>
      <c r="D7943" t="str">
        <f>IF(qmjhl_players_2023_24[[#This Row],[H_A]]="H", "A", "H")</f>
        <v>H</v>
      </c>
      <c r="E7943">
        <v>18319</v>
      </c>
      <c r="F7943">
        <v>22284</v>
      </c>
      <c r="G7943" t="s">
        <v>104</v>
      </c>
      <c r="H7943" t="s">
        <v>6787</v>
      </c>
      <c r="I7943">
        <v>45</v>
      </c>
      <c r="J7943" t="s">
        <v>39</v>
      </c>
      <c r="K7943">
        <v>2</v>
      </c>
      <c r="L7943">
        <v>2</v>
      </c>
      <c r="M7943">
        <v>0</v>
      </c>
      <c r="N7943">
        <v>0</v>
      </c>
      <c r="O7943">
        <v>10</v>
      </c>
      <c r="P7943">
        <v>16</v>
      </c>
      <c r="Q7943">
        <v>0</v>
      </c>
      <c r="R7943">
        <v>3</v>
      </c>
      <c r="S7943">
        <v>0</v>
      </c>
      <c r="T7943">
        <f>SUMIFS(qmjhl_scoring_2023_24[EV], qmjhl_scoring_2023_24[GAME_ID], B7943, qmjhl_scoring_2023_24[H_A], C7943)</f>
        <v>1</v>
      </c>
      <c r="U7943">
        <f>SUMIFS(qmjhl_scoring_2023_24[EV], qmjhl_scoring_2023_24[GAME_ID], B7943, qmjhl_scoring_2023_24[H_A], D7943)</f>
        <v>1</v>
      </c>
      <c r="V7943" cm="1">
        <f t="array" ref="V7943">SUMPRODUCT(--(qmjhl_scoring_2023_24[EV]=1), --(qmjhl_scoring_2023_24[GAME_ID]=qmjhl_players_2023_24[[#This Row],[GAME_ID]]), --ISNUMBER(SEARCH(qmjhl_players_2023_24[[#This Row],[player_id]], qmjhl_scoring_2023_24[plus_ids])))</f>
        <v>0</v>
      </c>
      <c r="W7943" cm="1">
        <f t="array" ref="W7943">SUMPRODUCT(--(qmjhl_scoring_2023_24[EV]=1), --(qmjhl_scoring_2023_24[GAME_ID]=qmjhl_players_2023_24[[#This Row],[GAME_ID]]), --ISNUMBER(SEARCH(qmjhl_players_2023_24[[#This Row],[player_id]], qmjhl_scoring_2023_24[minus_ids])))</f>
        <v>0</v>
      </c>
      <c r="X7943">
        <f>qmjhl_players_2023_24[[#This Row],[T_EV_GF]]-qmjhl_players_2023_24[[#This Row],[P_EV_GF]]</f>
        <v>1</v>
      </c>
      <c r="Y7943">
        <f>qmjhl_players_2023_24[[#This Row],[T_EV_GA]]-qmjhl_players_2023_24[[#This Row],[P_EV_GA]]</f>
        <v>1</v>
      </c>
    </row>
    <row r="7944" spans="1:25" x14ac:dyDescent="0.35">
      <c r="A7944">
        <v>10</v>
      </c>
      <c r="B7944">
        <v>30611</v>
      </c>
      <c r="C7944" t="s">
        <v>13</v>
      </c>
      <c r="D7944" t="str">
        <f>IF(qmjhl_players_2023_24[[#This Row],[H_A]]="H", "A", "H")</f>
        <v>H</v>
      </c>
      <c r="E7944">
        <v>19538</v>
      </c>
      <c r="F7944">
        <v>24620</v>
      </c>
      <c r="G7944" t="s">
        <v>6788</v>
      </c>
      <c r="H7944" t="s">
        <v>6789</v>
      </c>
      <c r="I7944">
        <v>47</v>
      </c>
      <c r="J7944" t="s">
        <v>39</v>
      </c>
      <c r="K7944">
        <v>0</v>
      </c>
      <c r="L7944">
        <v>0</v>
      </c>
      <c r="M7944">
        <v>0</v>
      </c>
      <c r="N7944">
        <v>0</v>
      </c>
      <c r="O7944">
        <v>3</v>
      </c>
      <c r="P7944">
        <v>7</v>
      </c>
      <c r="Q7944">
        <v>0</v>
      </c>
      <c r="R7944">
        <v>1</v>
      </c>
      <c r="S7944">
        <v>0</v>
      </c>
      <c r="T7944">
        <f>SUMIFS(qmjhl_scoring_2023_24[EV], qmjhl_scoring_2023_24[GAME_ID], B7944, qmjhl_scoring_2023_24[H_A], C7944)</f>
        <v>1</v>
      </c>
      <c r="U7944">
        <f>SUMIFS(qmjhl_scoring_2023_24[EV], qmjhl_scoring_2023_24[GAME_ID], B7944, qmjhl_scoring_2023_24[H_A], D7944)</f>
        <v>1</v>
      </c>
      <c r="V7944" cm="1">
        <f t="array" ref="V7944">SUMPRODUCT(--(qmjhl_scoring_2023_24[EV]=1), --(qmjhl_scoring_2023_24[GAME_ID]=qmjhl_players_2023_24[[#This Row],[GAME_ID]]), --ISNUMBER(SEARCH(qmjhl_players_2023_24[[#This Row],[player_id]], qmjhl_scoring_2023_24[plus_ids])))</f>
        <v>0</v>
      </c>
      <c r="W7944" cm="1">
        <f t="array" ref="W7944">SUMPRODUCT(--(qmjhl_scoring_2023_24[EV]=1), --(qmjhl_scoring_2023_24[GAME_ID]=qmjhl_players_2023_24[[#This Row],[GAME_ID]]), --ISNUMBER(SEARCH(qmjhl_players_2023_24[[#This Row],[player_id]], qmjhl_scoring_2023_24[minus_ids])))</f>
        <v>0</v>
      </c>
      <c r="X7944">
        <f>qmjhl_players_2023_24[[#This Row],[T_EV_GF]]-qmjhl_players_2023_24[[#This Row],[P_EV_GF]]</f>
        <v>1</v>
      </c>
      <c r="Y7944">
        <f>qmjhl_players_2023_24[[#This Row],[T_EV_GA]]-qmjhl_players_2023_24[[#This Row],[P_EV_GA]]</f>
        <v>1</v>
      </c>
    </row>
    <row r="7945" spans="1:25" x14ac:dyDescent="0.35">
      <c r="A7945">
        <v>11</v>
      </c>
      <c r="B7945">
        <v>30611</v>
      </c>
      <c r="C7945" t="s">
        <v>13</v>
      </c>
      <c r="D7945" t="str">
        <f>IF(qmjhl_players_2023_24[[#This Row],[H_A]]="H", "A", "H")</f>
        <v>H</v>
      </c>
      <c r="E7945">
        <v>19191</v>
      </c>
      <c r="F7945">
        <v>24058</v>
      </c>
      <c r="G7945" t="s">
        <v>52</v>
      </c>
      <c r="H7945" t="s">
        <v>6857</v>
      </c>
      <c r="I7945">
        <v>49</v>
      </c>
      <c r="J7945" t="s">
        <v>41</v>
      </c>
      <c r="K7945">
        <v>0</v>
      </c>
      <c r="L7945">
        <v>0</v>
      </c>
      <c r="M7945">
        <v>0</v>
      </c>
      <c r="N7945">
        <v>0</v>
      </c>
      <c r="O7945">
        <v>1</v>
      </c>
      <c r="P7945">
        <v>2</v>
      </c>
      <c r="Q7945">
        <v>0</v>
      </c>
      <c r="R7945">
        <v>0</v>
      </c>
      <c r="S7945">
        <v>0</v>
      </c>
      <c r="T7945">
        <f>SUMIFS(qmjhl_scoring_2023_24[EV], qmjhl_scoring_2023_24[GAME_ID], B7945, qmjhl_scoring_2023_24[H_A], C7945)</f>
        <v>1</v>
      </c>
      <c r="U7945">
        <f>SUMIFS(qmjhl_scoring_2023_24[EV], qmjhl_scoring_2023_24[GAME_ID], B7945, qmjhl_scoring_2023_24[H_A], D7945)</f>
        <v>1</v>
      </c>
      <c r="V7945" cm="1">
        <f t="array" ref="V7945">SUMPRODUCT(--(qmjhl_scoring_2023_24[EV]=1), --(qmjhl_scoring_2023_24[GAME_ID]=qmjhl_players_2023_24[[#This Row],[GAME_ID]]), --ISNUMBER(SEARCH(qmjhl_players_2023_24[[#This Row],[player_id]], qmjhl_scoring_2023_24[plus_ids])))</f>
        <v>0</v>
      </c>
      <c r="W7945" cm="1">
        <f t="array" ref="W7945">SUMPRODUCT(--(qmjhl_scoring_2023_24[EV]=1), --(qmjhl_scoring_2023_24[GAME_ID]=qmjhl_players_2023_24[[#This Row],[GAME_ID]]), --ISNUMBER(SEARCH(qmjhl_players_2023_24[[#This Row],[player_id]], qmjhl_scoring_2023_24[minus_ids])))</f>
        <v>0</v>
      </c>
      <c r="X7945">
        <f>qmjhl_players_2023_24[[#This Row],[T_EV_GF]]-qmjhl_players_2023_24[[#This Row],[P_EV_GF]]</f>
        <v>1</v>
      </c>
      <c r="Y7945">
        <f>qmjhl_players_2023_24[[#This Row],[T_EV_GA]]-qmjhl_players_2023_24[[#This Row],[P_EV_GA]]</f>
        <v>1</v>
      </c>
    </row>
    <row r="7946" spans="1:25" x14ac:dyDescent="0.35">
      <c r="A7946">
        <v>12</v>
      </c>
      <c r="B7946">
        <v>30611</v>
      </c>
      <c r="C7946" t="s">
        <v>13</v>
      </c>
      <c r="D7946" t="str">
        <f>IF(qmjhl_players_2023_24[[#This Row],[H_A]]="H", "A", "H")</f>
        <v>H</v>
      </c>
      <c r="E7946">
        <v>18693</v>
      </c>
      <c r="F7946">
        <v>23094</v>
      </c>
      <c r="G7946" t="s">
        <v>53</v>
      </c>
      <c r="H7946" t="s">
        <v>6790</v>
      </c>
      <c r="I7946">
        <v>52</v>
      </c>
      <c r="J7946" t="s">
        <v>47</v>
      </c>
      <c r="K7946">
        <v>2</v>
      </c>
      <c r="L7946">
        <v>1</v>
      </c>
      <c r="M7946">
        <v>0</v>
      </c>
      <c r="N7946">
        <v>1</v>
      </c>
      <c r="O7946">
        <v>0</v>
      </c>
      <c r="P7946">
        <v>0</v>
      </c>
      <c r="Q7946">
        <v>0</v>
      </c>
      <c r="R7946">
        <v>0</v>
      </c>
      <c r="S7946">
        <v>2</v>
      </c>
      <c r="T7946">
        <f>SUMIFS(qmjhl_scoring_2023_24[EV], qmjhl_scoring_2023_24[GAME_ID], B7946, qmjhl_scoring_2023_24[H_A], C7946)</f>
        <v>1</v>
      </c>
      <c r="U7946">
        <f>SUMIFS(qmjhl_scoring_2023_24[EV], qmjhl_scoring_2023_24[GAME_ID], B7946, qmjhl_scoring_2023_24[H_A], D7946)</f>
        <v>1</v>
      </c>
      <c r="V7946" cm="1">
        <f t="array" ref="V7946">SUMPRODUCT(--(qmjhl_scoring_2023_24[EV]=1), --(qmjhl_scoring_2023_24[GAME_ID]=qmjhl_players_2023_24[[#This Row],[GAME_ID]]), --ISNUMBER(SEARCH(qmjhl_players_2023_24[[#This Row],[player_id]], qmjhl_scoring_2023_24[plus_ids])))</f>
        <v>0</v>
      </c>
      <c r="W7946" cm="1">
        <f t="array" ref="W7946">SUMPRODUCT(--(qmjhl_scoring_2023_24[EV]=1), --(qmjhl_scoring_2023_24[GAME_ID]=qmjhl_players_2023_24[[#This Row],[GAME_ID]]), --ISNUMBER(SEARCH(qmjhl_players_2023_24[[#This Row],[player_id]], qmjhl_scoring_2023_24[minus_ids])))</f>
        <v>0</v>
      </c>
      <c r="X7946">
        <f>qmjhl_players_2023_24[[#This Row],[T_EV_GF]]-qmjhl_players_2023_24[[#This Row],[P_EV_GF]]</f>
        <v>1</v>
      </c>
      <c r="Y7946">
        <f>qmjhl_players_2023_24[[#This Row],[T_EV_GA]]-qmjhl_players_2023_24[[#This Row],[P_EV_GA]]</f>
        <v>1</v>
      </c>
    </row>
    <row r="7947" spans="1:25" x14ac:dyDescent="0.35">
      <c r="A7947">
        <v>13</v>
      </c>
      <c r="B7947">
        <v>30611</v>
      </c>
      <c r="C7947" t="s">
        <v>13</v>
      </c>
      <c r="D7947" t="str">
        <f>IF(qmjhl_players_2023_24[[#This Row],[H_A]]="H", "A", "H")</f>
        <v>H</v>
      </c>
      <c r="E7947">
        <v>19531</v>
      </c>
      <c r="F7947">
        <v>24650</v>
      </c>
      <c r="G7947" t="s">
        <v>53</v>
      </c>
      <c r="H7947" t="s">
        <v>6791</v>
      </c>
      <c r="I7947">
        <v>72</v>
      </c>
      <c r="J7947" t="s">
        <v>39</v>
      </c>
      <c r="K7947">
        <v>0</v>
      </c>
      <c r="L7947">
        <v>0</v>
      </c>
      <c r="M7947">
        <v>0</v>
      </c>
      <c r="N7947">
        <v>1</v>
      </c>
      <c r="O7947">
        <v>6</v>
      </c>
      <c r="P7947">
        <v>13</v>
      </c>
      <c r="Q7947">
        <v>0</v>
      </c>
      <c r="R7947">
        <v>0</v>
      </c>
      <c r="S7947">
        <v>0</v>
      </c>
      <c r="T7947">
        <f>SUMIFS(qmjhl_scoring_2023_24[EV], qmjhl_scoring_2023_24[GAME_ID], B7947, qmjhl_scoring_2023_24[H_A], C7947)</f>
        <v>1</v>
      </c>
      <c r="U7947">
        <f>SUMIFS(qmjhl_scoring_2023_24[EV], qmjhl_scoring_2023_24[GAME_ID], B7947, qmjhl_scoring_2023_24[H_A], D7947)</f>
        <v>1</v>
      </c>
      <c r="V7947" cm="1">
        <f t="array" ref="V7947">SUMPRODUCT(--(qmjhl_scoring_2023_24[EV]=1), --(qmjhl_scoring_2023_24[GAME_ID]=qmjhl_players_2023_24[[#This Row],[GAME_ID]]), --ISNUMBER(SEARCH(qmjhl_players_2023_24[[#This Row],[player_id]], qmjhl_scoring_2023_24[plus_ids])))</f>
        <v>1</v>
      </c>
      <c r="W7947" cm="1">
        <f t="array" ref="W7947">SUMPRODUCT(--(qmjhl_scoring_2023_24[EV]=1), --(qmjhl_scoring_2023_24[GAME_ID]=qmjhl_players_2023_24[[#This Row],[GAME_ID]]), --ISNUMBER(SEARCH(qmjhl_players_2023_24[[#This Row],[player_id]], qmjhl_scoring_2023_24[minus_ids])))</f>
        <v>1</v>
      </c>
      <c r="X7947">
        <f>qmjhl_players_2023_24[[#This Row],[T_EV_GF]]-qmjhl_players_2023_24[[#This Row],[P_EV_GF]]</f>
        <v>0</v>
      </c>
      <c r="Y7947">
        <f>qmjhl_players_2023_24[[#This Row],[T_EV_GA]]-qmjhl_players_2023_24[[#This Row],[P_EV_GA]]</f>
        <v>0</v>
      </c>
    </row>
    <row r="7948" spans="1:25" x14ac:dyDescent="0.35">
      <c r="A7948">
        <v>14</v>
      </c>
      <c r="B7948">
        <v>30611</v>
      </c>
      <c r="C7948" t="s">
        <v>13</v>
      </c>
      <c r="D7948" t="str">
        <f>IF(qmjhl_players_2023_24[[#This Row],[H_A]]="H", "A", "H")</f>
        <v>H</v>
      </c>
      <c r="E7948">
        <v>19233</v>
      </c>
      <c r="F7948">
        <v>23840</v>
      </c>
      <c r="G7948" t="s">
        <v>83</v>
      </c>
      <c r="H7948" t="s">
        <v>6796</v>
      </c>
      <c r="I7948">
        <v>86</v>
      </c>
      <c r="J7948" t="s">
        <v>39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3</v>
      </c>
      <c r="S7948">
        <v>0</v>
      </c>
      <c r="T7948">
        <f>SUMIFS(qmjhl_scoring_2023_24[EV], qmjhl_scoring_2023_24[GAME_ID], B7948, qmjhl_scoring_2023_24[H_A], C7948)</f>
        <v>1</v>
      </c>
      <c r="U7948">
        <f>SUMIFS(qmjhl_scoring_2023_24[EV], qmjhl_scoring_2023_24[GAME_ID], B7948, qmjhl_scoring_2023_24[H_A], D7948)</f>
        <v>1</v>
      </c>
      <c r="V7948" cm="1">
        <f t="array" ref="V7948">SUMPRODUCT(--(qmjhl_scoring_2023_24[EV]=1), --(qmjhl_scoring_2023_24[GAME_ID]=qmjhl_players_2023_24[[#This Row],[GAME_ID]]), --ISNUMBER(SEARCH(qmjhl_players_2023_24[[#This Row],[player_id]], qmjhl_scoring_2023_24[plus_ids])))</f>
        <v>0</v>
      </c>
      <c r="W7948" cm="1">
        <f t="array" ref="W7948">SUMPRODUCT(--(qmjhl_scoring_2023_24[EV]=1), --(qmjhl_scoring_2023_24[GAME_ID]=qmjhl_players_2023_24[[#This Row],[GAME_ID]]), --ISNUMBER(SEARCH(qmjhl_players_2023_24[[#This Row],[player_id]], qmjhl_scoring_2023_24[minus_ids])))</f>
        <v>0</v>
      </c>
      <c r="X7948">
        <f>qmjhl_players_2023_24[[#This Row],[T_EV_GF]]-qmjhl_players_2023_24[[#This Row],[P_EV_GF]]</f>
        <v>1</v>
      </c>
      <c r="Y7948">
        <f>qmjhl_players_2023_24[[#This Row],[T_EV_GA]]-qmjhl_players_2023_24[[#This Row],[P_EV_GA]]</f>
        <v>1</v>
      </c>
    </row>
    <row r="7949" spans="1:25" x14ac:dyDescent="0.35">
      <c r="A7949">
        <v>15</v>
      </c>
      <c r="B7949">
        <v>30611</v>
      </c>
      <c r="C7949" t="s">
        <v>13</v>
      </c>
      <c r="D7949" t="str">
        <f>IF(qmjhl_players_2023_24[[#This Row],[H_A]]="H", "A", "H")</f>
        <v>H</v>
      </c>
      <c r="E7949">
        <v>19085</v>
      </c>
      <c r="F7949">
        <v>23757</v>
      </c>
      <c r="G7949" t="s">
        <v>53</v>
      </c>
      <c r="H7949" t="s">
        <v>6794</v>
      </c>
      <c r="I7949">
        <v>89</v>
      </c>
      <c r="J7949" t="s">
        <v>38</v>
      </c>
      <c r="K7949">
        <v>5</v>
      </c>
      <c r="L7949">
        <v>4</v>
      </c>
      <c r="M7949">
        <v>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f>SUMIFS(qmjhl_scoring_2023_24[EV], qmjhl_scoring_2023_24[GAME_ID], B7949, qmjhl_scoring_2023_24[H_A], C7949)</f>
        <v>1</v>
      </c>
      <c r="U7949">
        <f>SUMIFS(qmjhl_scoring_2023_24[EV], qmjhl_scoring_2023_24[GAME_ID], B7949, qmjhl_scoring_2023_24[H_A], D7949)</f>
        <v>1</v>
      </c>
      <c r="V7949" cm="1">
        <f t="array" ref="V7949">SUMPRODUCT(--(qmjhl_scoring_2023_24[EV]=1), --(qmjhl_scoring_2023_24[GAME_ID]=qmjhl_players_2023_24[[#This Row],[GAME_ID]]), --ISNUMBER(SEARCH(qmjhl_players_2023_24[[#This Row],[player_id]], qmjhl_scoring_2023_24[plus_ids])))</f>
        <v>0</v>
      </c>
      <c r="W7949" cm="1">
        <f t="array" ref="W7949">SUMPRODUCT(--(qmjhl_scoring_2023_24[EV]=1), --(qmjhl_scoring_2023_24[GAME_ID]=qmjhl_players_2023_24[[#This Row],[GAME_ID]]), --ISNUMBER(SEARCH(qmjhl_players_2023_24[[#This Row],[player_id]], qmjhl_scoring_2023_24[minus_ids])))</f>
        <v>0</v>
      </c>
      <c r="X7949">
        <f>qmjhl_players_2023_24[[#This Row],[T_EV_GF]]-qmjhl_players_2023_24[[#This Row],[P_EV_GF]]</f>
        <v>1</v>
      </c>
      <c r="Y7949">
        <f>qmjhl_players_2023_24[[#This Row],[T_EV_GA]]-qmjhl_players_2023_24[[#This Row],[P_EV_GA]]</f>
        <v>1</v>
      </c>
    </row>
    <row r="7950" spans="1:25" x14ac:dyDescent="0.35">
      <c r="A7950">
        <v>16</v>
      </c>
      <c r="B7950">
        <v>30611</v>
      </c>
      <c r="C7950" t="s">
        <v>13</v>
      </c>
      <c r="D7950" t="str">
        <f>IF(qmjhl_players_2023_24[[#This Row],[H_A]]="H", "A", "H")</f>
        <v>H</v>
      </c>
      <c r="E7950">
        <v>18189</v>
      </c>
      <c r="F7950">
        <v>22245</v>
      </c>
      <c r="G7950" t="s">
        <v>88</v>
      </c>
      <c r="H7950" t="s">
        <v>6654</v>
      </c>
      <c r="I7950">
        <v>91</v>
      </c>
      <c r="J7950" t="s">
        <v>39</v>
      </c>
      <c r="K7950">
        <v>1</v>
      </c>
      <c r="L7950">
        <v>0</v>
      </c>
      <c r="M7950">
        <v>0</v>
      </c>
      <c r="N7950">
        <v>0</v>
      </c>
      <c r="O7950">
        <v>0</v>
      </c>
      <c r="P7950">
        <v>1</v>
      </c>
      <c r="Q7950">
        <v>-1</v>
      </c>
      <c r="R7950">
        <v>0</v>
      </c>
      <c r="S7950">
        <v>0</v>
      </c>
      <c r="T7950">
        <f>SUMIFS(qmjhl_scoring_2023_24[EV], qmjhl_scoring_2023_24[GAME_ID], B7950, qmjhl_scoring_2023_24[H_A], C7950)</f>
        <v>1</v>
      </c>
      <c r="U7950">
        <f>SUMIFS(qmjhl_scoring_2023_24[EV], qmjhl_scoring_2023_24[GAME_ID], B7950, qmjhl_scoring_2023_24[H_A], D7950)</f>
        <v>1</v>
      </c>
      <c r="V7950" cm="1">
        <f t="array" ref="V7950">SUMPRODUCT(--(qmjhl_scoring_2023_24[EV]=1), --(qmjhl_scoring_2023_24[GAME_ID]=qmjhl_players_2023_24[[#This Row],[GAME_ID]]), --ISNUMBER(SEARCH(qmjhl_players_2023_24[[#This Row],[player_id]], qmjhl_scoring_2023_24[plus_ids])))</f>
        <v>0</v>
      </c>
      <c r="W7950" cm="1">
        <f t="array" ref="W7950">SUMPRODUCT(--(qmjhl_scoring_2023_24[EV]=1), --(qmjhl_scoring_2023_24[GAME_ID]=qmjhl_players_2023_24[[#This Row],[GAME_ID]]), --ISNUMBER(SEARCH(qmjhl_players_2023_24[[#This Row],[player_id]], qmjhl_scoring_2023_24[minus_ids])))</f>
        <v>1</v>
      </c>
      <c r="X7950">
        <f>qmjhl_players_2023_24[[#This Row],[T_EV_GF]]-qmjhl_players_2023_24[[#This Row],[P_EV_GF]]</f>
        <v>1</v>
      </c>
      <c r="Y7950">
        <f>qmjhl_players_2023_24[[#This Row],[T_EV_GA]]-qmjhl_players_2023_24[[#This Row],[P_EV_GA]]</f>
        <v>0</v>
      </c>
    </row>
    <row r="7951" spans="1:25" x14ac:dyDescent="0.35">
      <c r="A7951">
        <v>17</v>
      </c>
      <c r="B7951">
        <v>30611</v>
      </c>
      <c r="C7951" t="s">
        <v>13</v>
      </c>
      <c r="D7951" t="str">
        <f>IF(qmjhl_players_2023_24[[#This Row],[H_A]]="H", "A", "H")</f>
        <v>H</v>
      </c>
      <c r="E7951">
        <v>18723</v>
      </c>
      <c r="F7951">
        <v>23092</v>
      </c>
      <c r="G7951" t="s">
        <v>53</v>
      </c>
      <c r="H7951" t="s">
        <v>6796</v>
      </c>
      <c r="I7951">
        <v>94</v>
      </c>
      <c r="J7951" t="s">
        <v>47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-1</v>
      </c>
      <c r="R7951">
        <v>1</v>
      </c>
      <c r="S7951">
        <v>4</v>
      </c>
      <c r="T7951">
        <f>SUMIFS(qmjhl_scoring_2023_24[EV], qmjhl_scoring_2023_24[GAME_ID], B7951, qmjhl_scoring_2023_24[H_A], C7951)</f>
        <v>1</v>
      </c>
      <c r="U7951">
        <f>SUMIFS(qmjhl_scoring_2023_24[EV], qmjhl_scoring_2023_24[GAME_ID], B7951, qmjhl_scoring_2023_24[H_A], D7951)</f>
        <v>1</v>
      </c>
      <c r="V7951" cm="1">
        <f t="array" ref="V7951">SUMPRODUCT(--(qmjhl_scoring_2023_24[EV]=1), --(qmjhl_scoring_2023_24[GAME_ID]=qmjhl_players_2023_24[[#This Row],[GAME_ID]]), --ISNUMBER(SEARCH(qmjhl_players_2023_24[[#This Row],[player_id]], qmjhl_scoring_2023_24[plus_ids])))</f>
        <v>0</v>
      </c>
      <c r="W7951" cm="1">
        <f t="array" ref="W7951">SUMPRODUCT(--(qmjhl_scoring_2023_24[EV]=1), --(qmjhl_scoring_2023_24[GAME_ID]=qmjhl_players_2023_24[[#This Row],[GAME_ID]]), --ISNUMBER(SEARCH(qmjhl_players_2023_24[[#This Row],[player_id]], qmjhl_scoring_2023_24[minus_ids])))</f>
        <v>1</v>
      </c>
      <c r="X7951">
        <f>qmjhl_players_2023_24[[#This Row],[T_EV_GF]]-qmjhl_players_2023_24[[#This Row],[P_EV_GF]]</f>
        <v>1</v>
      </c>
      <c r="Y7951">
        <f>qmjhl_players_2023_24[[#This Row],[T_EV_GA]]-qmjhl_players_2023_24[[#This Row],[P_EV_GA]]</f>
        <v>0</v>
      </c>
    </row>
    <row r="7952" spans="1:25" x14ac:dyDescent="0.35">
      <c r="A7952">
        <v>0</v>
      </c>
      <c r="B7952">
        <v>30612</v>
      </c>
      <c r="C7952" t="s">
        <v>12</v>
      </c>
      <c r="D7952" t="str">
        <f>IF(qmjhl_players_2023_24[[#This Row],[H_A]]="H", "A", "H")</f>
        <v>A</v>
      </c>
      <c r="E7952">
        <v>19932</v>
      </c>
      <c r="F7952">
        <v>25198</v>
      </c>
      <c r="G7952" t="s">
        <v>157</v>
      </c>
      <c r="H7952" t="s">
        <v>6434</v>
      </c>
      <c r="I7952">
        <v>2</v>
      </c>
      <c r="J7952" t="s">
        <v>47</v>
      </c>
      <c r="K7952">
        <v>1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-1</v>
      </c>
      <c r="R7952">
        <v>0</v>
      </c>
      <c r="S7952">
        <v>0</v>
      </c>
      <c r="T7952">
        <f>SUMIFS(qmjhl_scoring_2023_24[EV], qmjhl_scoring_2023_24[GAME_ID], B7952, qmjhl_scoring_2023_24[H_A], C7952)</f>
        <v>0</v>
      </c>
      <c r="U7952">
        <f>SUMIFS(qmjhl_scoring_2023_24[EV], qmjhl_scoring_2023_24[GAME_ID], B7952, qmjhl_scoring_2023_24[H_A], D7952)</f>
        <v>4</v>
      </c>
      <c r="V7952" cm="1">
        <f t="array" ref="V7952">SUMPRODUCT(--(qmjhl_scoring_2023_24[EV]=1), --(qmjhl_scoring_2023_24[GAME_ID]=qmjhl_players_2023_24[[#This Row],[GAME_ID]]), --ISNUMBER(SEARCH(qmjhl_players_2023_24[[#This Row],[player_id]], qmjhl_scoring_2023_24[plus_ids])))</f>
        <v>0</v>
      </c>
      <c r="W7952" cm="1">
        <f t="array" ref="W7952">SUMPRODUCT(--(qmjhl_scoring_2023_24[EV]=1), --(qmjhl_scoring_2023_24[GAME_ID]=qmjhl_players_2023_24[[#This Row],[GAME_ID]]), --ISNUMBER(SEARCH(qmjhl_players_2023_24[[#This Row],[player_id]], qmjhl_scoring_2023_24[minus_ids])))</f>
        <v>1</v>
      </c>
      <c r="X7952">
        <f>qmjhl_players_2023_24[[#This Row],[T_EV_GF]]-qmjhl_players_2023_24[[#This Row],[P_EV_GF]]</f>
        <v>0</v>
      </c>
      <c r="Y7952">
        <f>qmjhl_players_2023_24[[#This Row],[T_EV_GA]]-qmjhl_players_2023_24[[#This Row],[P_EV_GA]]</f>
        <v>3</v>
      </c>
    </row>
    <row r="7953" spans="1:25" x14ac:dyDescent="0.35">
      <c r="A7953">
        <v>1</v>
      </c>
      <c r="B7953">
        <v>30612</v>
      </c>
      <c r="C7953" t="s">
        <v>12</v>
      </c>
      <c r="D7953" t="str">
        <f>IF(qmjhl_players_2023_24[[#This Row],[H_A]]="H", "A", "H")</f>
        <v>A</v>
      </c>
      <c r="E7953">
        <v>18185</v>
      </c>
      <c r="F7953">
        <v>22234</v>
      </c>
      <c r="G7953" t="s">
        <v>6436</v>
      </c>
      <c r="H7953" t="s">
        <v>6437</v>
      </c>
      <c r="I7953">
        <v>7</v>
      </c>
      <c r="J7953" t="s">
        <v>39</v>
      </c>
      <c r="K7953">
        <v>2</v>
      </c>
      <c r="L7953">
        <v>1</v>
      </c>
      <c r="M7953">
        <v>0</v>
      </c>
      <c r="N7953">
        <v>0</v>
      </c>
      <c r="O7953">
        <v>6</v>
      </c>
      <c r="P7953">
        <v>16</v>
      </c>
      <c r="Q7953">
        <v>-3</v>
      </c>
      <c r="R7953">
        <v>0</v>
      </c>
      <c r="S7953">
        <v>0</v>
      </c>
      <c r="T7953">
        <f>SUMIFS(qmjhl_scoring_2023_24[EV], qmjhl_scoring_2023_24[GAME_ID], B7953, qmjhl_scoring_2023_24[H_A], C7953)</f>
        <v>0</v>
      </c>
      <c r="U7953">
        <f>SUMIFS(qmjhl_scoring_2023_24[EV], qmjhl_scoring_2023_24[GAME_ID], B7953, qmjhl_scoring_2023_24[H_A], D7953)</f>
        <v>4</v>
      </c>
      <c r="V7953" cm="1">
        <f t="array" ref="V7953">SUMPRODUCT(--(qmjhl_scoring_2023_24[EV]=1), --(qmjhl_scoring_2023_24[GAME_ID]=qmjhl_players_2023_24[[#This Row],[GAME_ID]]), --ISNUMBER(SEARCH(qmjhl_players_2023_24[[#This Row],[player_id]], qmjhl_scoring_2023_24[plus_ids])))</f>
        <v>0</v>
      </c>
      <c r="W7953" cm="1">
        <f t="array" ref="W7953">SUMPRODUCT(--(qmjhl_scoring_2023_24[EV]=1), --(qmjhl_scoring_2023_24[GAME_ID]=qmjhl_players_2023_24[[#This Row],[GAME_ID]]), --ISNUMBER(SEARCH(qmjhl_players_2023_24[[#This Row],[player_id]], qmjhl_scoring_2023_24[minus_ids])))</f>
        <v>3</v>
      </c>
      <c r="X7953">
        <f>qmjhl_players_2023_24[[#This Row],[T_EV_GF]]-qmjhl_players_2023_24[[#This Row],[P_EV_GF]]</f>
        <v>0</v>
      </c>
      <c r="Y7953">
        <f>qmjhl_players_2023_24[[#This Row],[T_EV_GA]]-qmjhl_players_2023_24[[#This Row],[P_EV_GA]]</f>
        <v>1</v>
      </c>
    </row>
    <row r="7954" spans="1:25" x14ac:dyDescent="0.35">
      <c r="A7954">
        <v>2</v>
      </c>
      <c r="B7954">
        <v>30612</v>
      </c>
      <c r="C7954" t="s">
        <v>12</v>
      </c>
      <c r="D7954" t="str">
        <f>IF(qmjhl_players_2023_24[[#This Row],[H_A]]="H", "A", "H")</f>
        <v>A</v>
      </c>
      <c r="E7954">
        <v>19775</v>
      </c>
      <c r="F7954">
        <v>25101</v>
      </c>
      <c r="G7954" t="s">
        <v>6440</v>
      </c>
      <c r="H7954" t="s">
        <v>6441</v>
      </c>
      <c r="I7954">
        <v>9</v>
      </c>
      <c r="J7954" t="s">
        <v>38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3</v>
      </c>
      <c r="Q7954">
        <v>-2</v>
      </c>
      <c r="R7954">
        <v>1</v>
      </c>
      <c r="S7954">
        <v>2</v>
      </c>
      <c r="T7954">
        <f>SUMIFS(qmjhl_scoring_2023_24[EV], qmjhl_scoring_2023_24[GAME_ID], B7954, qmjhl_scoring_2023_24[H_A], C7954)</f>
        <v>0</v>
      </c>
      <c r="U7954">
        <f>SUMIFS(qmjhl_scoring_2023_24[EV], qmjhl_scoring_2023_24[GAME_ID], B7954, qmjhl_scoring_2023_24[H_A], D7954)</f>
        <v>4</v>
      </c>
      <c r="V7954" cm="1">
        <f t="array" ref="V7954">SUMPRODUCT(--(qmjhl_scoring_2023_24[EV]=1), --(qmjhl_scoring_2023_24[GAME_ID]=qmjhl_players_2023_24[[#This Row],[GAME_ID]]), --ISNUMBER(SEARCH(qmjhl_players_2023_24[[#This Row],[player_id]], qmjhl_scoring_2023_24[plus_ids])))</f>
        <v>0</v>
      </c>
      <c r="W7954" cm="1">
        <f t="array" ref="W7954">SUMPRODUCT(--(qmjhl_scoring_2023_24[EV]=1), --(qmjhl_scoring_2023_24[GAME_ID]=qmjhl_players_2023_24[[#This Row],[GAME_ID]]), --ISNUMBER(SEARCH(qmjhl_players_2023_24[[#This Row],[player_id]], qmjhl_scoring_2023_24[minus_ids])))</f>
        <v>2</v>
      </c>
      <c r="X7954">
        <f>qmjhl_players_2023_24[[#This Row],[T_EV_GF]]-qmjhl_players_2023_24[[#This Row],[P_EV_GF]]</f>
        <v>0</v>
      </c>
      <c r="Y7954">
        <f>qmjhl_players_2023_24[[#This Row],[T_EV_GA]]-qmjhl_players_2023_24[[#This Row],[P_EV_GA]]</f>
        <v>2</v>
      </c>
    </row>
    <row r="7955" spans="1:25" x14ac:dyDescent="0.35">
      <c r="A7955">
        <v>3</v>
      </c>
      <c r="B7955">
        <v>30612</v>
      </c>
      <c r="C7955" t="s">
        <v>12</v>
      </c>
      <c r="D7955" t="str">
        <f>IF(qmjhl_players_2023_24[[#This Row],[H_A]]="H", "A", "H")</f>
        <v>A</v>
      </c>
      <c r="E7955">
        <v>20139</v>
      </c>
      <c r="F7955">
        <v>25451</v>
      </c>
      <c r="G7955" t="s">
        <v>6413</v>
      </c>
      <c r="H7955" t="s">
        <v>6442</v>
      </c>
      <c r="I7955">
        <v>10</v>
      </c>
      <c r="J7955" t="s">
        <v>47</v>
      </c>
      <c r="K7955">
        <v>3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-1</v>
      </c>
      <c r="R7955">
        <v>0</v>
      </c>
      <c r="S7955">
        <v>2</v>
      </c>
      <c r="T7955">
        <f>SUMIFS(qmjhl_scoring_2023_24[EV], qmjhl_scoring_2023_24[GAME_ID], B7955, qmjhl_scoring_2023_24[H_A], C7955)</f>
        <v>0</v>
      </c>
      <c r="U7955">
        <f>SUMIFS(qmjhl_scoring_2023_24[EV], qmjhl_scoring_2023_24[GAME_ID], B7955, qmjhl_scoring_2023_24[H_A], D7955)</f>
        <v>4</v>
      </c>
      <c r="V7955" cm="1">
        <f t="array" ref="V7955">SUMPRODUCT(--(qmjhl_scoring_2023_24[EV]=1), --(qmjhl_scoring_2023_24[GAME_ID]=qmjhl_players_2023_24[[#This Row],[GAME_ID]]), --ISNUMBER(SEARCH(qmjhl_players_2023_24[[#This Row],[player_id]], qmjhl_scoring_2023_24[plus_ids])))</f>
        <v>0</v>
      </c>
      <c r="W7955" cm="1">
        <f t="array" ref="W7955">SUMPRODUCT(--(qmjhl_scoring_2023_24[EV]=1), --(qmjhl_scoring_2023_24[GAME_ID]=qmjhl_players_2023_24[[#This Row],[GAME_ID]]), --ISNUMBER(SEARCH(qmjhl_players_2023_24[[#This Row],[player_id]], qmjhl_scoring_2023_24[minus_ids])))</f>
        <v>1</v>
      </c>
      <c r="X7955">
        <f>qmjhl_players_2023_24[[#This Row],[T_EV_GF]]-qmjhl_players_2023_24[[#This Row],[P_EV_GF]]</f>
        <v>0</v>
      </c>
      <c r="Y7955">
        <f>qmjhl_players_2023_24[[#This Row],[T_EV_GA]]-qmjhl_players_2023_24[[#This Row],[P_EV_GA]]</f>
        <v>3</v>
      </c>
    </row>
    <row r="7956" spans="1:25" x14ac:dyDescent="0.35">
      <c r="A7956">
        <v>4</v>
      </c>
      <c r="B7956">
        <v>30612</v>
      </c>
      <c r="C7956" t="s">
        <v>12</v>
      </c>
      <c r="D7956" t="str">
        <f>IF(qmjhl_players_2023_24[[#This Row],[H_A]]="H", "A", "H")</f>
        <v>A</v>
      </c>
      <c r="E7956">
        <v>19107</v>
      </c>
      <c r="F7956">
        <v>23798</v>
      </c>
      <c r="G7956" t="s">
        <v>6443</v>
      </c>
      <c r="H7956" t="s">
        <v>6444</v>
      </c>
      <c r="I7956">
        <v>18</v>
      </c>
      <c r="J7956" t="s">
        <v>39</v>
      </c>
      <c r="K7956">
        <v>0</v>
      </c>
      <c r="L7956">
        <v>0</v>
      </c>
      <c r="M7956">
        <v>0</v>
      </c>
      <c r="N7956">
        <v>0</v>
      </c>
      <c r="O7956">
        <v>9</v>
      </c>
      <c r="P7956">
        <v>14</v>
      </c>
      <c r="Q7956">
        <v>0</v>
      </c>
      <c r="R7956">
        <v>0</v>
      </c>
      <c r="S7956">
        <v>2</v>
      </c>
      <c r="T7956">
        <f>SUMIFS(qmjhl_scoring_2023_24[EV], qmjhl_scoring_2023_24[GAME_ID], B7956, qmjhl_scoring_2023_24[H_A], C7956)</f>
        <v>0</v>
      </c>
      <c r="U7956">
        <f>SUMIFS(qmjhl_scoring_2023_24[EV], qmjhl_scoring_2023_24[GAME_ID], B7956, qmjhl_scoring_2023_24[H_A], D7956)</f>
        <v>4</v>
      </c>
      <c r="V7956" cm="1">
        <f t="array" ref="V7956">SUMPRODUCT(--(qmjhl_scoring_2023_24[EV]=1), --(qmjhl_scoring_2023_24[GAME_ID]=qmjhl_players_2023_24[[#This Row],[GAME_ID]]), --ISNUMBER(SEARCH(qmjhl_players_2023_24[[#This Row],[player_id]], qmjhl_scoring_2023_24[plus_ids])))</f>
        <v>0</v>
      </c>
      <c r="W7956" cm="1">
        <f t="array" ref="W7956">SUMPRODUCT(--(qmjhl_scoring_2023_24[EV]=1), --(qmjhl_scoring_2023_24[GAME_ID]=qmjhl_players_2023_24[[#This Row],[GAME_ID]]), --ISNUMBER(SEARCH(qmjhl_players_2023_24[[#This Row],[player_id]], qmjhl_scoring_2023_24[minus_ids])))</f>
        <v>0</v>
      </c>
      <c r="X7956">
        <f>qmjhl_players_2023_24[[#This Row],[T_EV_GF]]-qmjhl_players_2023_24[[#This Row],[P_EV_GF]]</f>
        <v>0</v>
      </c>
      <c r="Y7956">
        <f>qmjhl_players_2023_24[[#This Row],[T_EV_GA]]-qmjhl_players_2023_24[[#This Row],[P_EV_GA]]</f>
        <v>4</v>
      </c>
    </row>
    <row r="7957" spans="1:25" x14ac:dyDescent="0.35">
      <c r="A7957">
        <v>5</v>
      </c>
      <c r="B7957">
        <v>30612</v>
      </c>
      <c r="C7957" t="s">
        <v>12</v>
      </c>
      <c r="D7957" t="str">
        <f>IF(qmjhl_players_2023_24[[#This Row],[H_A]]="H", "A", "H")</f>
        <v>A</v>
      </c>
      <c r="E7957">
        <v>19770</v>
      </c>
      <c r="F7957">
        <v>25097</v>
      </c>
      <c r="G7957" t="s">
        <v>101</v>
      </c>
      <c r="H7957" t="s">
        <v>6445</v>
      </c>
      <c r="I7957">
        <v>21</v>
      </c>
      <c r="J7957" t="s">
        <v>38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-3</v>
      </c>
      <c r="R7957">
        <v>1</v>
      </c>
      <c r="S7957">
        <v>0</v>
      </c>
      <c r="T7957">
        <f>SUMIFS(qmjhl_scoring_2023_24[EV], qmjhl_scoring_2023_24[GAME_ID], B7957, qmjhl_scoring_2023_24[H_A], C7957)</f>
        <v>0</v>
      </c>
      <c r="U7957">
        <f>SUMIFS(qmjhl_scoring_2023_24[EV], qmjhl_scoring_2023_24[GAME_ID], B7957, qmjhl_scoring_2023_24[H_A], D7957)</f>
        <v>4</v>
      </c>
      <c r="V7957" cm="1">
        <f t="array" ref="V7957">SUMPRODUCT(--(qmjhl_scoring_2023_24[EV]=1), --(qmjhl_scoring_2023_24[GAME_ID]=qmjhl_players_2023_24[[#This Row],[GAME_ID]]), --ISNUMBER(SEARCH(qmjhl_players_2023_24[[#This Row],[player_id]], qmjhl_scoring_2023_24[plus_ids])))</f>
        <v>0</v>
      </c>
      <c r="W7957" cm="1">
        <f t="array" ref="W7957">SUMPRODUCT(--(qmjhl_scoring_2023_24[EV]=1), --(qmjhl_scoring_2023_24[GAME_ID]=qmjhl_players_2023_24[[#This Row],[GAME_ID]]), --ISNUMBER(SEARCH(qmjhl_players_2023_24[[#This Row],[player_id]], qmjhl_scoring_2023_24[minus_ids])))</f>
        <v>3</v>
      </c>
      <c r="X7957">
        <f>qmjhl_players_2023_24[[#This Row],[T_EV_GF]]-qmjhl_players_2023_24[[#This Row],[P_EV_GF]]</f>
        <v>0</v>
      </c>
      <c r="Y7957">
        <f>qmjhl_players_2023_24[[#This Row],[T_EV_GA]]-qmjhl_players_2023_24[[#This Row],[P_EV_GA]]</f>
        <v>1</v>
      </c>
    </row>
    <row r="7958" spans="1:25" x14ac:dyDescent="0.35">
      <c r="A7958">
        <v>6</v>
      </c>
      <c r="B7958">
        <v>30612</v>
      </c>
      <c r="C7958" t="s">
        <v>12</v>
      </c>
      <c r="D7958" t="str">
        <f>IF(qmjhl_players_2023_24[[#This Row],[H_A]]="H", "A", "H")</f>
        <v>A</v>
      </c>
      <c r="E7958">
        <v>18864</v>
      </c>
      <c r="F7958">
        <v>23583</v>
      </c>
      <c r="G7958" t="s">
        <v>144</v>
      </c>
      <c r="H7958" t="s">
        <v>6834</v>
      </c>
      <c r="I7958">
        <v>26</v>
      </c>
      <c r="J7958" t="s">
        <v>39</v>
      </c>
      <c r="K7958">
        <v>1</v>
      </c>
      <c r="L7958">
        <v>0</v>
      </c>
      <c r="M7958">
        <v>0</v>
      </c>
      <c r="N7958">
        <v>0</v>
      </c>
      <c r="O7958">
        <v>2</v>
      </c>
      <c r="P7958">
        <v>8</v>
      </c>
      <c r="Q7958">
        <v>0</v>
      </c>
      <c r="R7958">
        <v>0</v>
      </c>
      <c r="S7958">
        <v>0</v>
      </c>
      <c r="T7958">
        <f>SUMIFS(qmjhl_scoring_2023_24[EV], qmjhl_scoring_2023_24[GAME_ID], B7958, qmjhl_scoring_2023_24[H_A], C7958)</f>
        <v>0</v>
      </c>
      <c r="U7958">
        <f>SUMIFS(qmjhl_scoring_2023_24[EV], qmjhl_scoring_2023_24[GAME_ID], B7958, qmjhl_scoring_2023_24[H_A], D7958)</f>
        <v>4</v>
      </c>
      <c r="V7958" cm="1">
        <f t="array" ref="V7958">SUMPRODUCT(--(qmjhl_scoring_2023_24[EV]=1), --(qmjhl_scoring_2023_24[GAME_ID]=qmjhl_players_2023_24[[#This Row],[GAME_ID]]), --ISNUMBER(SEARCH(qmjhl_players_2023_24[[#This Row],[player_id]], qmjhl_scoring_2023_24[plus_ids])))</f>
        <v>0</v>
      </c>
      <c r="W7958" cm="1">
        <f t="array" ref="W7958">SUMPRODUCT(--(qmjhl_scoring_2023_24[EV]=1), --(qmjhl_scoring_2023_24[GAME_ID]=qmjhl_players_2023_24[[#This Row],[GAME_ID]]), --ISNUMBER(SEARCH(qmjhl_players_2023_24[[#This Row],[player_id]], qmjhl_scoring_2023_24[minus_ids])))</f>
        <v>0</v>
      </c>
      <c r="X7958">
        <f>qmjhl_players_2023_24[[#This Row],[T_EV_GF]]-qmjhl_players_2023_24[[#This Row],[P_EV_GF]]</f>
        <v>0</v>
      </c>
      <c r="Y7958">
        <f>qmjhl_players_2023_24[[#This Row],[T_EV_GA]]-qmjhl_players_2023_24[[#This Row],[P_EV_GA]]</f>
        <v>4</v>
      </c>
    </row>
    <row r="7959" spans="1:25" x14ac:dyDescent="0.35">
      <c r="A7959">
        <v>7</v>
      </c>
      <c r="B7959">
        <v>30612</v>
      </c>
      <c r="C7959" t="s">
        <v>12</v>
      </c>
      <c r="D7959" t="str">
        <f>IF(qmjhl_players_2023_24[[#This Row],[H_A]]="H", "A", "H")</f>
        <v>A</v>
      </c>
      <c r="E7959">
        <v>20203</v>
      </c>
      <c r="F7959">
        <v>25612</v>
      </c>
      <c r="G7959" t="s">
        <v>6447</v>
      </c>
      <c r="H7959" t="s">
        <v>6448</v>
      </c>
      <c r="I7959">
        <v>27</v>
      </c>
      <c r="J7959" t="s">
        <v>47</v>
      </c>
      <c r="K7959">
        <v>1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-1</v>
      </c>
      <c r="R7959">
        <v>0</v>
      </c>
      <c r="S7959">
        <v>0</v>
      </c>
      <c r="T7959">
        <f>SUMIFS(qmjhl_scoring_2023_24[EV], qmjhl_scoring_2023_24[GAME_ID], B7959, qmjhl_scoring_2023_24[H_A], C7959)</f>
        <v>0</v>
      </c>
      <c r="U7959">
        <f>SUMIFS(qmjhl_scoring_2023_24[EV], qmjhl_scoring_2023_24[GAME_ID], B7959, qmjhl_scoring_2023_24[H_A], D7959)</f>
        <v>4</v>
      </c>
      <c r="V7959" cm="1">
        <f t="array" ref="V7959">SUMPRODUCT(--(qmjhl_scoring_2023_24[EV]=1), --(qmjhl_scoring_2023_24[GAME_ID]=qmjhl_players_2023_24[[#This Row],[GAME_ID]]), --ISNUMBER(SEARCH(qmjhl_players_2023_24[[#This Row],[player_id]], qmjhl_scoring_2023_24[plus_ids])))</f>
        <v>0</v>
      </c>
      <c r="W7959" cm="1">
        <f t="array" ref="W7959">SUMPRODUCT(--(qmjhl_scoring_2023_24[EV]=1), --(qmjhl_scoring_2023_24[GAME_ID]=qmjhl_players_2023_24[[#This Row],[GAME_ID]]), --ISNUMBER(SEARCH(qmjhl_players_2023_24[[#This Row],[player_id]], qmjhl_scoring_2023_24[minus_ids])))</f>
        <v>1</v>
      </c>
      <c r="X7959">
        <f>qmjhl_players_2023_24[[#This Row],[T_EV_GF]]-qmjhl_players_2023_24[[#This Row],[P_EV_GF]]</f>
        <v>0</v>
      </c>
      <c r="Y7959">
        <f>qmjhl_players_2023_24[[#This Row],[T_EV_GA]]-qmjhl_players_2023_24[[#This Row],[P_EV_GA]]</f>
        <v>3</v>
      </c>
    </row>
    <row r="7960" spans="1:25" x14ac:dyDescent="0.35">
      <c r="A7960">
        <v>8</v>
      </c>
      <c r="B7960">
        <v>30612</v>
      </c>
      <c r="C7960" t="s">
        <v>12</v>
      </c>
      <c r="D7960" t="str">
        <f>IF(qmjhl_players_2023_24[[#This Row],[H_A]]="H", "A", "H")</f>
        <v>A</v>
      </c>
      <c r="E7960">
        <v>19933</v>
      </c>
      <c r="F7960">
        <v>25199</v>
      </c>
      <c r="G7960" t="s">
        <v>69</v>
      </c>
      <c r="H7960" t="s">
        <v>6449</v>
      </c>
      <c r="I7960">
        <v>42</v>
      </c>
      <c r="J7960" t="s">
        <v>41</v>
      </c>
      <c r="K7960">
        <v>0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-1</v>
      </c>
      <c r="R7960">
        <v>0</v>
      </c>
      <c r="S7960">
        <v>0</v>
      </c>
      <c r="T7960">
        <f>SUMIFS(qmjhl_scoring_2023_24[EV], qmjhl_scoring_2023_24[GAME_ID], B7960, qmjhl_scoring_2023_24[H_A], C7960)</f>
        <v>0</v>
      </c>
      <c r="U7960">
        <f>SUMIFS(qmjhl_scoring_2023_24[EV], qmjhl_scoring_2023_24[GAME_ID], B7960, qmjhl_scoring_2023_24[H_A], D7960)</f>
        <v>4</v>
      </c>
      <c r="V7960" cm="1">
        <f t="array" ref="V7960">SUMPRODUCT(--(qmjhl_scoring_2023_24[EV]=1), --(qmjhl_scoring_2023_24[GAME_ID]=qmjhl_players_2023_24[[#This Row],[GAME_ID]]), --ISNUMBER(SEARCH(qmjhl_players_2023_24[[#This Row],[player_id]], qmjhl_scoring_2023_24[plus_ids])))</f>
        <v>0</v>
      </c>
      <c r="W7960" cm="1">
        <f t="array" ref="W7960">SUMPRODUCT(--(qmjhl_scoring_2023_24[EV]=1), --(qmjhl_scoring_2023_24[GAME_ID]=qmjhl_players_2023_24[[#This Row],[GAME_ID]]), --ISNUMBER(SEARCH(qmjhl_players_2023_24[[#This Row],[player_id]], qmjhl_scoring_2023_24[minus_ids])))</f>
        <v>1</v>
      </c>
      <c r="X7960">
        <f>qmjhl_players_2023_24[[#This Row],[T_EV_GF]]-qmjhl_players_2023_24[[#This Row],[P_EV_GF]]</f>
        <v>0</v>
      </c>
      <c r="Y7960">
        <f>qmjhl_players_2023_24[[#This Row],[T_EV_GA]]-qmjhl_players_2023_24[[#This Row],[P_EV_GA]]</f>
        <v>3</v>
      </c>
    </row>
    <row r="7961" spans="1:25" x14ac:dyDescent="0.35">
      <c r="A7961">
        <v>9</v>
      </c>
      <c r="B7961">
        <v>30612</v>
      </c>
      <c r="C7961" t="s">
        <v>12</v>
      </c>
      <c r="D7961" t="str">
        <f>IF(qmjhl_players_2023_24[[#This Row],[H_A]]="H", "A", "H")</f>
        <v>A</v>
      </c>
      <c r="E7961">
        <v>20193</v>
      </c>
      <c r="F7961">
        <v>25482</v>
      </c>
      <c r="G7961" t="s">
        <v>6450</v>
      </c>
      <c r="H7961" t="s">
        <v>6451</v>
      </c>
      <c r="I7961">
        <v>43</v>
      </c>
      <c r="J7961" t="s">
        <v>39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1</v>
      </c>
      <c r="Q7961">
        <v>0</v>
      </c>
      <c r="R7961">
        <v>2</v>
      </c>
      <c r="S7961">
        <v>0</v>
      </c>
      <c r="T7961">
        <f>SUMIFS(qmjhl_scoring_2023_24[EV], qmjhl_scoring_2023_24[GAME_ID], B7961, qmjhl_scoring_2023_24[H_A], C7961)</f>
        <v>0</v>
      </c>
      <c r="U7961">
        <f>SUMIFS(qmjhl_scoring_2023_24[EV], qmjhl_scoring_2023_24[GAME_ID], B7961, qmjhl_scoring_2023_24[H_A], D7961)</f>
        <v>4</v>
      </c>
      <c r="V7961" cm="1">
        <f t="array" ref="V7961">SUMPRODUCT(--(qmjhl_scoring_2023_24[EV]=1), --(qmjhl_scoring_2023_24[GAME_ID]=qmjhl_players_2023_24[[#This Row],[GAME_ID]]), --ISNUMBER(SEARCH(qmjhl_players_2023_24[[#This Row],[player_id]], qmjhl_scoring_2023_24[plus_ids])))</f>
        <v>0</v>
      </c>
      <c r="W7961" cm="1">
        <f t="array" ref="W7961">SUMPRODUCT(--(qmjhl_scoring_2023_24[EV]=1), --(qmjhl_scoring_2023_24[GAME_ID]=qmjhl_players_2023_24[[#This Row],[GAME_ID]]), --ISNUMBER(SEARCH(qmjhl_players_2023_24[[#This Row],[player_id]], qmjhl_scoring_2023_24[minus_ids])))</f>
        <v>0</v>
      </c>
      <c r="X7961">
        <f>qmjhl_players_2023_24[[#This Row],[T_EV_GF]]-qmjhl_players_2023_24[[#This Row],[P_EV_GF]]</f>
        <v>0</v>
      </c>
      <c r="Y7961">
        <f>qmjhl_players_2023_24[[#This Row],[T_EV_GA]]-qmjhl_players_2023_24[[#This Row],[P_EV_GA]]</f>
        <v>4</v>
      </c>
    </row>
    <row r="7962" spans="1:25" x14ac:dyDescent="0.35">
      <c r="A7962">
        <v>10</v>
      </c>
      <c r="B7962">
        <v>30612</v>
      </c>
      <c r="C7962" t="s">
        <v>12</v>
      </c>
      <c r="D7962" t="str">
        <f>IF(qmjhl_players_2023_24[[#This Row],[H_A]]="H", "A", "H")</f>
        <v>A</v>
      </c>
      <c r="E7962">
        <v>18248</v>
      </c>
      <c r="F7962">
        <v>22302</v>
      </c>
      <c r="G7962" t="s">
        <v>166</v>
      </c>
      <c r="H7962" t="s">
        <v>6452</v>
      </c>
      <c r="I7962">
        <v>65</v>
      </c>
      <c r="J7962" t="s">
        <v>47</v>
      </c>
      <c r="K7962">
        <v>1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-3</v>
      </c>
      <c r="R7962">
        <v>2</v>
      </c>
      <c r="S7962">
        <v>0</v>
      </c>
      <c r="T7962">
        <f>SUMIFS(qmjhl_scoring_2023_24[EV], qmjhl_scoring_2023_24[GAME_ID], B7962, qmjhl_scoring_2023_24[H_A], C7962)</f>
        <v>0</v>
      </c>
      <c r="U7962">
        <f>SUMIFS(qmjhl_scoring_2023_24[EV], qmjhl_scoring_2023_24[GAME_ID], B7962, qmjhl_scoring_2023_24[H_A], D7962)</f>
        <v>4</v>
      </c>
      <c r="V7962" cm="1">
        <f t="array" ref="V7962">SUMPRODUCT(--(qmjhl_scoring_2023_24[EV]=1), --(qmjhl_scoring_2023_24[GAME_ID]=qmjhl_players_2023_24[[#This Row],[GAME_ID]]), --ISNUMBER(SEARCH(qmjhl_players_2023_24[[#This Row],[player_id]], qmjhl_scoring_2023_24[plus_ids])))</f>
        <v>0</v>
      </c>
      <c r="W7962" cm="1">
        <f t="array" ref="W7962">SUMPRODUCT(--(qmjhl_scoring_2023_24[EV]=1), --(qmjhl_scoring_2023_24[GAME_ID]=qmjhl_players_2023_24[[#This Row],[GAME_ID]]), --ISNUMBER(SEARCH(qmjhl_players_2023_24[[#This Row],[player_id]], qmjhl_scoring_2023_24[minus_ids])))</f>
        <v>3</v>
      </c>
      <c r="X7962">
        <f>qmjhl_players_2023_24[[#This Row],[T_EV_GF]]-qmjhl_players_2023_24[[#This Row],[P_EV_GF]]</f>
        <v>0</v>
      </c>
      <c r="Y7962">
        <f>qmjhl_players_2023_24[[#This Row],[T_EV_GA]]-qmjhl_players_2023_24[[#This Row],[P_EV_GA]]</f>
        <v>1</v>
      </c>
    </row>
    <row r="7963" spans="1:25" x14ac:dyDescent="0.35">
      <c r="A7963">
        <v>11</v>
      </c>
      <c r="B7963">
        <v>30612</v>
      </c>
      <c r="C7963" t="s">
        <v>12</v>
      </c>
      <c r="D7963" t="str">
        <f>IF(qmjhl_players_2023_24[[#This Row],[H_A]]="H", "A", "H")</f>
        <v>A</v>
      </c>
      <c r="E7963">
        <v>19140</v>
      </c>
      <c r="F7963">
        <v>23837</v>
      </c>
      <c r="G7963" t="s">
        <v>6453</v>
      </c>
      <c r="H7963" t="s">
        <v>6454</v>
      </c>
      <c r="I7963">
        <v>72</v>
      </c>
      <c r="J7963" t="s">
        <v>47</v>
      </c>
      <c r="K7963">
        <v>1</v>
      </c>
      <c r="L7963">
        <v>1</v>
      </c>
      <c r="M7963">
        <v>0</v>
      </c>
      <c r="N7963">
        <v>0</v>
      </c>
      <c r="O7963">
        <v>0</v>
      </c>
      <c r="P7963">
        <v>0</v>
      </c>
      <c r="Q7963">
        <v>-2</v>
      </c>
      <c r="R7963">
        <v>0</v>
      </c>
      <c r="S7963">
        <v>0</v>
      </c>
      <c r="T7963">
        <f>SUMIFS(qmjhl_scoring_2023_24[EV], qmjhl_scoring_2023_24[GAME_ID], B7963, qmjhl_scoring_2023_24[H_A], C7963)</f>
        <v>0</v>
      </c>
      <c r="U7963">
        <f>SUMIFS(qmjhl_scoring_2023_24[EV], qmjhl_scoring_2023_24[GAME_ID], B7963, qmjhl_scoring_2023_24[H_A], D7963)</f>
        <v>4</v>
      </c>
      <c r="V7963" cm="1">
        <f t="array" ref="V7963">SUMPRODUCT(--(qmjhl_scoring_2023_24[EV]=1), --(qmjhl_scoring_2023_24[GAME_ID]=qmjhl_players_2023_24[[#This Row],[GAME_ID]]), --ISNUMBER(SEARCH(qmjhl_players_2023_24[[#This Row],[player_id]], qmjhl_scoring_2023_24[plus_ids])))</f>
        <v>0</v>
      </c>
      <c r="W7963" cm="1">
        <f t="array" ref="W7963">SUMPRODUCT(--(qmjhl_scoring_2023_24[EV]=1), --(qmjhl_scoring_2023_24[GAME_ID]=qmjhl_players_2023_24[[#This Row],[GAME_ID]]), --ISNUMBER(SEARCH(qmjhl_players_2023_24[[#This Row],[player_id]], qmjhl_scoring_2023_24[minus_ids])))</f>
        <v>2</v>
      </c>
      <c r="X7963">
        <f>qmjhl_players_2023_24[[#This Row],[T_EV_GF]]-qmjhl_players_2023_24[[#This Row],[P_EV_GF]]</f>
        <v>0</v>
      </c>
      <c r="Y7963">
        <f>qmjhl_players_2023_24[[#This Row],[T_EV_GA]]-qmjhl_players_2023_24[[#This Row],[P_EV_GA]]</f>
        <v>2</v>
      </c>
    </row>
    <row r="7964" spans="1:25" x14ac:dyDescent="0.35">
      <c r="A7964">
        <v>12</v>
      </c>
      <c r="B7964">
        <v>30612</v>
      </c>
      <c r="C7964" t="s">
        <v>12</v>
      </c>
      <c r="D7964" t="str">
        <f>IF(qmjhl_players_2023_24[[#This Row],[H_A]]="H", "A", "H")</f>
        <v>A</v>
      </c>
      <c r="E7964">
        <v>19618</v>
      </c>
      <c r="F7964">
        <v>25007</v>
      </c>
      <c r="G7964" t="s">
        <v>45</v>
      </c>
      <c r="H7964" t="s">
        <v>6455</v>
      </c>
      <c r="I7964">
        <v>73</v>
      </c>
      <c r="J7964" t="s">
        <v>38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3</v>
      </c>
      <c r="S7964">
        <v>0</v>
      </c>
      <c r="T7964">
        <f>SUMIFS(qmjhl_scoring_2023_24[EV], qmjhl_scoring_2023_24[GAME_ID], B7964, qmjhl_scoring_2023_24[H_A], C7964)</f>
        <v>0</v>
      </c>
      <c r="U7964">
        <f>SUMIFS(qmjhl_scoring_2023_24[EV], qmjhl_scoring_2023_24[GAME_ID], B7964, qmjhl_scoring_2023_24[H_A], D7964)</f>
        <v>4</v>
      </c>
      <c r="V7964" cm="1">
        <f t="array" ref="V7964">SUMPRODUCT(--(qmjhl_scoring_2023_24[EV]=1), --(qmjhl_scoring_2023_24[GAME_ID]=qmjhl_players_2023_24[[#This Row],[GAME_ID]]), --ISNUMBER(SEARCH(qmjhl_players_2023_24[[#This Row],[player_id]], qmjhl_scoring_2023_24[plus_ids])))</f>
        <v>0</v>
      </c>
      <c r="W7964" cm="1">
        <f t="array" ref="W7964">SUMPRODUCT(--(qmjhl_scoring_2023_24[EV]=1), --(qmjhl_scoring_2023_24[GAME_ID]=qmjhl_players_2023_24[[#This Row],[GAME_ID]]), --ISNUMBER(SEARCH(qmjhl_players_2023_24[[#This Row],[player_id]], qmjhl_scoring_2023_24[minus_ids])))</f>
        <v>0</v>
      </c>
      <c r="X7964">
        <f>qmjhl_players_2023_24[[#This Row],[T_EV_GF]]-qmjhl_players_2023_24[[#This Row],[P_EV_GF]]</f>
        <v>0</v>
      </c>
      <c r="Y7964">
        <f>qmjhl_players_2023_24[[#This Row],[T_EV_GA]]-qmjhl_players_2023_24[[#This Row],[P_EV_GA]]</f>
        <v>4</v>
      </c>
    </row>
    <row r="7965" spans="1:25" x14ac:dyDescent="0.35">
      <c r="A7965">
        <v>13</v>
      </c>
      <c r="B7965">
        <v>30612</v>
      </c>
      <c r="C7965" t="s">
        <v>12</v>
      </c>
      <c r="D7965" t="str">
        <f>IF(qmjhl_players_2023_24[[#This Row],[H_A]]="H", "A", "H")</f>
        <v>A</v>
      </c>
      <c r="E7965">
        <v>18717</v>
      </c>
      <c r="F7965">
        <v>23081</v>
      </c>
      <c r="G7965" t="s">
        <v>148</v>
      </c>
      <c r="H7965" t="s">
        <v>6892</v>
      </c>
      <c r="I7965">
        <v>76</v>
      </c>
      <c r="J7965" t="s">
        <v>47</v>
      </c>
      <c r="K7965">
        <v>1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-1</v>
      </c>
      <c r="R7965">
        <v>1</v>
      </c>
      <c r="S7965">
        <v>0</v>
      </c>
      <c r="T7965">
        <f>SUMIFS(qmjhl_scoring_2023_24[EV], qmjhl_scoring_2023_24[GAME_ID], B7965, qmjhl_scoring_2023_24[H_A], C7965)</f>
        <v>0</v>
      </c>
      <c r="U7965">
        <f>SUMIFS(qmjhl_scoring_2023_24[EV], qmjhl_scoring_2023_24[GAME_ID], B7965, qmjhl_scoring_2023_24[H_A], D7965)</f>
        <v>4</v>
      </c>
      <c r="V7965" cm="1">
        <f t="array" ref="V7965">SUMPRODUCT(--(qmjhl_scoring_2023_24[EV]=1), --(qmjhl_scoring_2023_24[GAME_ID]=qmjhl_players_2023_24[[#This Row],[GAME_ID]]), --ISNUMBER(SEARCH(qmjhl_players_2023_24[[#This Row],[player_id]], qmjhl_scoring_2023_24[plus_ids])))</f>
        <v>0</v>
      </c>
      <c r="W7965" cm="1">
        <f t="array" ref="W7965">SUMPRODUCT(--(qmjhl_scoring_2023_24[EV]=1), --(qmjhl_scoring_2023_24[GAME_ID]=qmjhl_players_2023_24[[#This Row],[GAME_ID]]), --ISNUMBER(SEARCH(qmjhl_players_2023_24[[#This Row],[player_id]], qmjhl_scoring_2023_24[minus_ids])))</f>
        <v>1</v>
      </c>
      <c r="X7965">
        <f>qmjhl_players_2023_24[[#This Row],[T_EV_GF]]-qmjhl_players_2023_24[[#This Row],[P_EV_GF]]</f>
        <v>0</v>
      </c>
      <c r="Y7965">
        <f>qmjhl_players_2023_24[[#This Row],[T_EV_GA]]-qmjhl_players_2023_24[[#This Row],[P_EV_GA]]</f>
        <v>3</v>
      </c>
    </row>
    <row r="7966" spans="1:25" x14ac:dyDescent="0.35">
      <c r="A7966">
        <v>14</v>
      </c>
      <c r="B7966">
        <v>30612</v>
      </c>
      <c r="C7966" t="s">
        <v>12</v>
      </c>
      <c r="D7966" t="str">
        <f>IF(qmjhl_players_2023_24[[#This Row],[H_A]]="H", "A", "H")</f>
        <v>A</v>
      </c>
      <c r="E7966">
        <v>20138</v>
      </c>
      <c r="F7966">
        <v>25450</v>
      </c>
      <c r="G7966" t="s">
        <v>161</v>
      </c>
      <c r="H7966" t="s">
        <v>6456</v>
      </c>
      <c r="I7966">
        <v>79</v>
      </c>
      <c r="J7966" t="s">
        <v>41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1</v>
      </c>
      <c r="Q7966">
        <v>0</v>
      </c>
      <c r="R7966">
        <v>0</v>
      </c>
      <c r="S7966">
        <v>2</v>
      </c>
      <c r="T7966">
        <f>SUMIFS(qmjhl_scoring_2023_24[EV], qmjhl_scoring_2023_24[GAME_ID], B7966, qmjhl_scoring_2023_24[H_A], C7966)</f>
        <v>0</v>
      </c>
      <c r="U7966">
        <f>SUMIFS(qmjhl_scoring_2023_24[EV], qmjhl_scoring_2023_24[GAME_ID], B7966, qmjhl_scoring_2023_24[H_A], D7966)</f>
        <v>4</v>
      </c>
      <c r="V7966" cm="1">
        <f t="array" ref="V7966">SUMPRODUCT(--(qmjhl_scoring_2023_24[EV]=1), --(qmjhl_scoring_2023_24[GAME_ID]=qmjhl_players_2023_24[[#This Row],[GAME_ID]]), --ISNUMBER(SEARCH(qmjhl_players_2023_24[[#This Row],[player_id]], qmjhl_scoring_2023_24[plus_ids])))</f>
        <v>0</v>
      </c>
      <c r="W7966" cm="1">
        <f t="array" ref="W7966">SUMPRODUCT(--(qmjhl_scoring_2023_24[EV]=1), --(qmjhl_scoring_2023_24[GAME_ID]=qmjhl_players_2023_24[[#This Row],[GAME_ID]]), --ISNUMBER(SEARCH(qmjhl_players_2023_24[[#This Row],[player_id]], qmjhl_scoring_2023_24[minus_ids])))</f>
        <v>0</v>
      </c>
      <c r="X7966">
        <f>qmjhl_players_2023_24[[#This Row],[T_EV_GF]]-qmjhl_players_2023_24[[#This Row],[P_EV_GF]]</f>
        <v>0</v>
      </c>
      <c r="Y7966">
        <f>qmjhl_players_2023_24[[#This Row],[T_EV_GA]]-qmjhl_players_2023_24[[#This Row],[P_EV_GA]]</f>
        <v>4</v>
      </c>
    </row>
    <row r="7967" spans="1:25" x14ac:dyDescent="0.35">
      <c r="A7967">
        <v>15</v>
      </c>
      <c r="B7967">
        <v>30612</v>
      </c>
      <c r="C7967" t="s">
        <v>12</v>
      </c>
      <c r="D7967" t="str">
        <f>IF(qmjhl_players_2023_24[[#This Row],[H_A]]="H", "A", "H")</f>
        <v>A</v>
      </c>
      <c r="E7967">
        <v>18852</v>
      </c>
      <c r="F7967">
        <v>23196</v>
      </c>
      <c r="G7967" t="s">
        <v>6835</v>
      </c>
      <c r="H7967" t="s">
        <v>6836</v>
      </c>
      <c r="I7967">
        <v>81</v>
      </c>
      <c r="J7967" t="s">
        <v>39</v>
      </c>
      <c r="K7967">
        <v>0</v>
      </c>
      <c r="L7967">
        <v>0</v>
      </c>
      <c r="M7967">
        <v>0</v>
      </c>
      <c r="N7967">
        <v>0</v>
      </c>
      <c r="O7967">
        <v>1</v>
      </c>
      <c r="P7967">
        <v>7</v>
      </c>
      <c r="Q7967">
        <v>-1</v>
      </c>
      <c r="R7967">
        <v>0</v>
      </c>
      <c r="S7967">
        <v>2</v>
      </c>
      <c r="T7967">
        <f>SUMIFS(qmjhl_scoring_2023_24[EV], qmjhl_scoring_2023_24[GAME_ID], B7967, qmjhl_scoring_2023_24[H_A], C7967)</f>
        <v>0</v>
      </c>
      <c r="U7967">
        <f>SUMIFS(qmjhl_scoring_2023_24[EV], qmjhl_scoring_2023_24[GAME_ID], B7967, qmjhl_scoring_2023_24[H_A], D7967)</f>
        <v>4</v>
      </c>
      <c r="V7967" cm="1">
        <f t="array" ref="V7967">SUMPRODUCT(--(qmjhl_scoring_2023_24[EV]=1), --(qmjhl_scoring_2023_24[GAME_ID]=qmjhl_players_2023_24[[#This Row],[GAME_ID]]), --ISNUMBER(SEARCH(qmjhl_players_2023_24[[#This Row],[player_id]], qmjhl_scoring_2023_24[plus_ids])))</f>
        <v>0</v>
      </c>
      <c r="W7967" cm="1">
        <f t="array" ref="W7967">SUMPRODUCT(--(qmjhl_scoring_2023_24[EV]=1), --(qmjhl_scoring_2023_24[GAME_ID]=qmjhl_players_2023_24[[#This Row],[GAME_ID]]), --ISNUMBER(SEARCH(qmjhl_players_2023_24[[#This Row],[player_id]], qmjhl_scoring_2023_24[minus_ids])))</f>
        <v>1</v>
      </c>
      <c r="X7967">
        <f>qmjhl_players_2023_24[[#This Row],[T_EV_GF]]-qmjhl_players_2023_24[[#This Row],[P_EV_GF]]</f>
        <v>0</v>
      </c>
      <c r="Y7967">
        <f>qmjhl_players_2023_24[[#This Row],[T_EV_GA]]-qmjhl_players_2023_24[[#This Row],[P_EV_GA]]</f>
        <v>3</v>
      </c>
    </row>
    <row r="7968" spans="1:25" x14ac:dyDescent="0.35">
      <c r="A7968">
        <v>16</v>
      </c>
      <c r="B7968">
        <v>30612</v>
      </c>
      <c r="C7968" t="s">
        <v>12</v>
      </c>
      <c r="D7968" t="str">
        <f>IF(qmjhl_players_2023_24[[#This Row],[H_A]]="H", "A", "H")</f>
        <v>A</v>
      </c>
      <c r="E7968">
        <v>18743</v>
      </c>
      <c r="F7968">
        <v>23127</v>
      </c>
      <c r="G7968" t="s">
        <v>6457</v>
      </c>
      <c r="H7968" t="s">
        <v>6458</v>
      </c>
      <c r="I7968">
        <v>86</v>
      </c>
      <c r="J7968" t="s">
        <v>38</v>
      </c>
      <c r="K7968">
        <v>2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-1</v>
      </c>
      <c r="R7968">
        <v>0</v>
      </c>
      <c r="S7968">
        <v>0</v>
      </c>
      <c r="T7968">
        <f>SUMIFS(qmjhl_scoring_2023_24[EV], qmjhl_scoring_2023_24[GAME_ID], B7968, qmjhl_scoring_2023_24[H_A], C7968)</f>
        <v>0</v>
      </c>
      <c r="U7968">
        <f>SUMIFS(qmjhl_scoring_2023_24[EV], qmjhl_scoring_2023_24[GAME_ID], B7968, qmjhl_scoring_2023_24[H_A], D7968)</f>
        <v>4</v>
      </c>
      <c r="V7968" cm="1">
        <f t="array" ref="V7968">SUMPRODUCT(--(qmjhl_scoring_2023_24[EV]=1), --(qmjhl_scoring_2023_24[GAME_ID]=qmjhl_players_2023_24[[#This Row],[GAME_ID]]), --ISNUMBER(SEARCH(qmjhl_players_2023_24[[#This Row],[player_id]], qmjhl_scoring_2023_24[plus_ids])))</f>
        <v>0</v>
      </c>
      <c r="W7968" cm="1">
        <f t="array" ref="W7968">SUMPRODUCT(--(qmjhl_scoring_2023_24[EV]=1), --(qmjhl_scoring_2023_24[GAME_ID]=qmjhl_players_2023_24[[#This Row],[GAME_ID]]), --ISNUMBER(SEARCH(qmjhl_players_2023_24[[#This Row],[player_id]], qmjhl_scoring_2023_24[minus_ids])))</f>
        <v>1</v>
      </c>
      <c r="X7968">
        <f>qmjhl_players_2023_24[[#This Row],[T_EV_GF]]-qmjhl_players_2023_24[[#This Row],[P_EV_GF]]</f>
        <v>0</v>
      </c>
      <c r="Y7968">
        <f>qmjhl_players_2023_24[[#This Row],[T_EV_GA]]-qmjhl_players_2023_24[[#This Row],[P_EV_GA]]</f>
        <v>3</v>
      </c>
    </row>
    <row r="7969" spans="1:25" x14ac:dyDescent="0.35">
      <c r="A7969">
        <v>17</v>
      </c>
      <c r="B7969">
        <v>30612</v>
      </c>
      <c r="C7969" t="s">
        <v>12</v>
      </c>
      <c r="D7969" t="str">
        <f>IF(qmjhl_players_2023_24[[#This Row],[H_A]]="H", "A", "H")</f>
        <v>A</v>
      </c>
      <c r="E7969">
        <v>19575</v>
      </c>
      <c r="F7969">
        <v>24645</v>
      </c>
      <c r="G7969" t="s">
        <v>6459</v>
      </c>
      <c r="H7969" t="s">
        <v>6460</v>
      </c>
      <c r="I7969">
        <v>88</v>
      </c>
      <c r="J7969" t="s">
        <v>41</v>
      </c>
      <c r="K7969">
        <v>2</v>
      </c>
      <c r="L7969">
        <v>1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f>SUMIFS(qmjhl_scoring_2023_24[EV], qmjhl_scoring_2023_24[GAME_ID], B7969, qmjhl_scoring_2023_24[H_A], C7969)</f>
        <v>0</v>
      </c>
      <c r="U7969">
        <f>SUMIFS(qmjhl_scoring_2023_24[EV], qmjhl_scoring_2023_24[GAME_ID], B7969, qmjhl_scoring_2023_24[H_A], D7969)</f>
        <v>4</v>
      </c>
      <c r="V7969" cm="1">
        <f t="array" ref="V7969">SUMPRODUCT(--(qmjhl_scoring_2023_24[EV]=1), --(qmjhl_scoring_2023_24[GAME_ID]=qmjhl_players_2023_24[[#This Row],[GAME_ID]]), --ISNUMBER(SEARCH(qmjhl_players_2023_24[[#This Row],[player_id]], qmjhl_scoring_2023_24[plus_ids])))</f>
        <v>0</v>
      </c>
      <c r="W7969" cm="1">
        <f t="array" ref="W7969">SUMPRODUCT(--(qmjhl_scoring_2023_24[EV]=1), --(qmjhl_scoring_2023_24[GAME_ID]=qmjhl_players_2023_24[[#This Row],[GAME_ID]]), --ISNUMBER(SEARCH(qmjhl_players_2023_24[[#This Row],[player_id]], qmjhl_scoring_2023_24[minus_ids])))</f>
        <v>0</v>
      </c>
      <c r="X7969">
        <f>qmjhl_players_2023_24[[#This Row],[T_EV_GF]]-qmjhl_players_2023_24[[#This Row],[P_EV_GF]]</f>
        <v>0</v>
      </c>
      <c r="Y7969">
        <f>qmjhl_players_2023_24[[#This Row],[T_EV_GA]]-qmjhl_players_2023_24[[#This Row],[P_EV_GA]]</f>
        <v>4</v>
      </c>
    </row>
    <row r="7970" spans="1:25" x14ac:dyDescent="0.35">
      <c r="A7970">
        <v>0</v>
      </c>
      <c r="B7970">
        <v>30612</v>
      </c>
      <c r="C7970" t="s">
        <v>13</v>
      </c>
      <c r="D7970" t="str">
        <f>IF(qmjhl_players_2023_24[[#This Row],[H_A]]="H", "A", "H")</f>
        <v>H</v>
      </c>
      <c r="E7970">
        <v>18742</v>
      </c>
      <c r="F7970">
        <v>23149</v>
      </c>
      <c r="G7970" t="s">
        <v>57</v>
      </c>
      <c r="H7970" t="s">
        <v>6797</v>
      </c>
      <c r="I7970">
        <v>2</v>
      </c>
      <c r="J7970" t="s">
        <v>47</v>
      </c>
      <c r="K7970">
        <v>2</v>
      </c>
      <c r="L7970">
        <v>2</v>
      </c>
      <c r="M7970">
        <v>1</v>
      </c>
      <c r="N7970">
        <v>0</v>
      </c>
      <c r="O7970">
        <v>0</v>
      </c>
      <c r="P7970">
        <v>0</v>
      </c>
      <c r="Q7970">
        <v>3</v>
      </c>
      <c r="R7970">
        <v>0</v>
      </c>
      <c r="S7970">
        <v>0</v>
      </c>
      <c r="T7970">
        <f>SUMIFS(qmjhl_scoring_2023_24[EV], qmjhl_scoring_2023_24[GAME_ID], B7970, qmjhl_scoring_2023_24[H_A], C7970)</f>
        <v>4</v>
      </c>
      <c r="U7970">
        <f>SUMIFS(qmjhl_scoring_2023_24[EV], qmjhl_scoring_2023_24[GAME_ID], B7970, qmjhl_scoring_2023_24[H_A], D7970)</f>
        <v>0</v>
      </c>
      <c r="V7970" cm="1">
        <f t="array" ref="V7970">SUMPRODUCT(--(qmjhl_scoring_2023_24[EV]=1), --(qmjhl_scoring_2023_24[GAME_ID]=qmjhl_players_2023_24[[#This Row],[GAME_ID]]), --ISNUMBER(SEARCH(qmjhl_players_2023_24[[#This Row],[player_id]], qmjhl_scoring_2023_24[plus_ids])))</f>
        <v>3</v>
      </c>
      <c r="W7970" cm="1">
        <f t="array" ref="W7970">SUMPRODUCT(--(qmjhl_scoring_2023_24[EV]=1), --(qmjhl_scoring_2023_24[GAME_ID]=qmjhl_players_2023_24[[#This Row],[GAME_ID]]), --ISNUMBER(SEARCH(qmjhl_players_2023_24[[#This Row],[player_id]], qmjhl_scoring_2023_24[minus_ids])))</f>
        <v>0</v>
      </c>
      <c r="X7970">
        <f>qmjhl_players_2023_24[[#This Row],[T_EV_GF]]-qmjhl_players_2023_24[[#This Row],[P_EV_GF]]</f>
        <v>1</v>
      </c>
      <c r="Y7970">
        <f>qmjhl_players_2023_24[[#This Row],[T_EV_GA]]-qmjhl_players_2023_24[[#This Row],[P_EV_GA]]</f>
        <v>0</v>
      </c>
    </row>
    <row r="7971" spans="1:25" x14ac:dyDescent="0.35">
      <c r="A7971">
        <v>1</v>
      </c>
      <c r="B7971">
        <v>30612</v>
      </c>
      <c r="C7971" t="s">
        <v>13</v>
      </c>
      <c r="D7971" t="str">
        <f>IF(qmjhl_players_2023_24[[#This Row],[H_A]]="H", "A", "H")</f>
        <v>H</v>
      </c>
      <c r="E7971">
        <v>18744</v>
      </c>
      <c r="F7971">
        <v>23177</v>
      </c>
      <c r="G7971" t="s">
        <v>6798</v>
      </c>
      <c r="H7971" t="s">
        <v>6746</v>
      </c>
      <c r="I7971">
        <v>5</v>
      </c>
      <c r="J7971" t="s">
        <v>47</v>
      </c>
      <c r="K7971">
        <v>1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1</v>
      </c>
      <c r="R7971">
        <v>0</v>
      </c>
      <c r="S7971">
        <v>0</v>
      </c>
      <c r="T7971">
        <f>SUMIFS(qmjhl_scoring_2023_24[EV], qmjhl_scoring_2023_24[GAME_ID], B7971, qmjhl_scoring_2023_24[H_A], C7971)</f>
        <v>4</v>
      </c>
      <c r="U7971">
        <f>SUMIFS(qmjhl_scoring_2023_24[EV], qmjhl_scoring_2023_24[GAME_ID], B7971, qmjhl_scoring_2023_24[H_A], D7971)</f>
        <v>0</v>
      </c>
      <c r="V7971" cm="1">
        <f t="array" ref="V7971">SUMPRODUCT(--(qmjhl_scoring_2023_24[EV]=1), --(qmjhl_scoring_2023_24[GAME_ID]=qmjhl_players_2023_24[[#This Row],[GAME_ID]]), --ISNUMBER(SEARCH(qmjhl_players_2023_24[[#This Row],[player_id]], qmjhl_scoring_2023_24[plus_ids])))</f>
        <v>1</v>
      </c>
      <c r="W7971" cm="1">
        <f t="array" ref="W7971">SUMPRODUCT(--(qmjhl_scoring_2023_24[EV]=1), --(qmjhl_scoring_2023_24[GAME_ID]=qmjhl_players_2023_24[[#This Row],[GAME_ID]]), --ISNUMBER(SEARCH(qmjhl_players_2023_24[[#This Row],[player_id]], qmjhl_scoring_2023_24[minus_ids])))</f>
        <v>0</v>
      </c>
      <c r="X7971">
        <f>qmjhl_players_2023_24[[#This Row],[T_EV_GF]]-qmjhl_players_2023_24[[#This Row],[P_EV_GF]]</f>
        <v>3</v>
      </c>
      <c r="Y7971">
        <f>qmjhl_players_2023_24[[#This Row],[T_EV_GA]]-qmjhl_players_2023_24[[#This Row],[P_EV_GA]]</f>
        <v>0</v>
      </c>
    </row>
    <row r="7972" spans="1:25" x14ac:dyDescent="0.35">
      <c r="A7972">
        <v>2</v>
      </c>
      <c r="B7972">
        <v>30612</v>
      </c>
      <c r="C7972" t="s">
        <v>13</v>
      </c>
      <c r="D7972" t="str">
        <f>IF(qmjhl_players_2023_24[[#This Row],[H_A]]="H", "A", "H")</f>
        <v>H</v>
      </c>
      <c r="E7972">
        <v>19520</v>
      </c>
      <c r="F7972">
        <v>24691</v>
      </c>
      <c r="G7972" t="s">
        <v>6799</v>
      </c>
      <c r="H7972" t="s">
        <v>6800</v>
      </c>
      <c r="I7972">
        <v>6</v>
      </c>
      <c r="J7972" t="s">
        <v>38</v>
      </c>
      <c r="K7972">
        <v>2</v>
      </c>
      <c r="L7972">
        <v>2</v>
      </c>
      <c r="M7972">
        <v>1</v>
      </c>
      <c r="N7972">
        <v>1</v>
      </c>
      <c r="O7972">
        <v>0</v>
      </c>
      <c r="P7972">
        <v>1</v>
      </c>
      <c r="Q7972">
        <v>2</v>
      </c>
      <c r="R7972">
        <v>0</v>
      </c>
      <c r="S7972">
        <v>0</v>
      </c>
      <c r="T7972">
        <f>SUMIFS(qmjhl_scoring_2023_24[EV], qmjhl_scoring_2023_24[GAME_ID], B7972, qmjhl_scoring_2023_24[H_A], C7972)</f>
        <v>4</v>
      </c>
      <c r="U7972">
        <f>SUMIFS(qmjhl_scoring_2023_24[EV], qmjhl_scoring_2023_24[GAME_ID], B7972, qmjhl_scoring_2023_24[H_A], D7972)</f>
        <v>0</v>
      </c>
      <c r="V7972" cm="1">
        <f t="array" ref="V7972">SUMPRODUCT(--(qmjhl_scoring_2023_24[EV]=1), --(qmjhl_scoring_2023_24[GAME_ID]=qmjhl_players_2023_24[[#This Row],[GAME_ID]]), --ISNUMBER(SEARCH(qmjhl_players_2023_24[[#This Row],[player_id]], qmjhl_scoring_2023_24[plus_ids])))</f>
        <v>2</v>
      </c>
      <c r="W7972" cm="1">
        <f t="array" ref="W7972">SUMPRODUCT(--(qmjhl_scoring_2023_24[EV]=1), --(qmjhl_scoring_2023_24[GAME_ID]=qmjhl_players_2023_24[[#This Row],[GAME_ID]]), --ISNUMBER(SEARCH(qmjhl_players_2023_24[[#This Row],[player_id]], qmjhl_scoring_2023_24[minus_ids])))</f>
        <v>0</v>
      </c>
      <c r="X7972">
        <f>qmjhl_players_2023_24[[#This Row],[T_EV_GF]]-qmjhl_players_2023_24[[#This Row],[P_EV_GF]]</f>
        <v>2</v>
      </c>
      <c r="Y7972">
        <f>qmjhl_players_2023_24[[#This Row],[T_EV_GA]]-qmjhl_players_2023_24[[#This Row],[P_EV_GA]]</f>
        <v>0</v>
      </c>
    </row>
    <row r="7973" spans="1:25" x14ac:dyDescent="0.35">
      <c r="A7973">
        <v>3</v>
      </c>
      <c r="B7973">
        <v>30612</v>
      </c>
      <c r="C7973" t="s">
        <v>13</v>
      </c>
      <c r="D7973" t="str">
        <f>IF(qmjhl_players_2023_24[[#This Row],[H_A]]="H", "A", "H")</f>
        <v>H</v>
      </c>
      <c r="E7973">
        <v>18181</v>
      </c>
      <c r="F7973">
        <v>22267</v>
      </c>
      <c r="G7973" t="s">
        <v>6692</v>
      </c>
      <c r="H7973" t="s">
        <v>6863</v>
      </c>
      <c r="I7973">
        <v>7</v>
      </c>
      <c r="J7973" t="s">
        <v>47</v>
      </c>
      <c r="K7973">
        <v>1</v>
      </c>
      <c r="L7973">
        <v>0</v>
      </c>
      <c r="M7973">
        <v>0</v>
      </c>
      <c r="N7973">
        <v>2</v>
      </c>
      <c r="O7973">
        <v>0</v>
      </c>
      <c r="P7973">
        <v>0</v>
      </c>
      <c r="Q7973">
        <v>2</v>
      </c>
      <c r="R7973">
        <v>1</v>
      </c>
      <c r="S7973">
        <v>2</v>
      </c>
      <c r="T7973">
        <f>SUMIFS(qmjhl_scoring_2023_24[EV], qmjhl_scoring_2023_24[GAME_ID], B7973, qmjhl_scoring_2023_24[H_A], C7973)</f>
        <v>4</v>
      </c>
      <c r="U7973">
        <f>SUMIFS(qmjhl_scoring_2023_24[EV], qmjhl_scoring_2023_24[GAME_ID], B7973, qmjhl_scoring_2023_24[H_A], D7973)</f>
        <v>0</v>
      </c>
      <c r="V7973" cm="1">
        <f t="array" ref="V7973">SUMPRODUCT(--(qmjhl_scoring_2023_24[EV]=1), --(qmjhl_scoring_2023_24[GAME_ID]=qmjhl_players_2023_24[[#This Row],[GAME_ID]]), --ISNUMBER(SEARCH(qmjhl_players_2023_24[[#This Row],[player_id]], qmjhl_scoring_2023_24[plus_ids])))</f>
        <v>2</v>
      </c>
      <c r="W7973" cm="1">
        <f t="array" ref="W7973">SUMPRODUCT(--(qmjhl_scoring_2023_24[EV]=1), --(qmjhl_scoring_2023_24[GAME_ID]=qmjhl_players_2023_24[[#This Row],[GAME_ID]]), --ISNUMBER(SEARCH(qmjhl_players_2023_24[[#This Row],[player_id]], qmjhl_scoring_2023_24[minus_ids])))</f>
        <v>0</v>
      </c>
      <c r="X7973">
        <f>qmjhl_players_2023_24[[#This Row],[T_EV_GF]]-qmjhl_players_2023_24[[#This Row],[P_EV_GF]]</f>
        <v>2</v>
      </c>
      <c r="Y7973">
        <f>qmjhl_players_2023_24[[#This Row],[T_EV_GA]]-qmjhl_players_2023_24[[#This Row],[P_EV_GA]]</f>
        <v>0</v>
      </c>
    </row>
    <row r="7974" spans="1:25" x14ac:dyDescent="0.35">
      <c r="A7974">
        <v>4</v>
      </c>
      <c r="B7974">
        <v>30612</v>
      </c>
      <c r="C7974" t="s">
        <v>13</v>
      </c>
      <c r="D7974" t="str">
        <f>IF(qmjhl_players_2023_24[[#This Row],[H_A]]="H", "A", "H")</f>
        <v>H</v>
      </c>
      <c r="E7974">
        <v>19126</v>
      </c>
      <c r="F7974">
        <v>23850</v>
      </c>
      <c r="G7974" t="s">
        <v>6801</v>
      </c>
      <c r="H7974" t="s">
        <v>6802</v>
      </c>
      <c r="I7974">
        <v>8</v>
      </c>
      <c r="J7974" t="s">
        <v>47</v>
      </c>
      <c r="K7974">
        <v>1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f>SUMIFS(qmjhl_scoring_2023_24[EV], qmjhl_scoring_2023_24[GAME_ID], B7974, qmjhl_scoring_2023_24[H_A], C7974)</f>
        <v>4</v>
      </c>
      <c r="U7974">
        <f>SUMIFS(qmjhl_scoring_2023_24[EV], qmjhl_scoring_2023_24[GAME_ID], B7974, qmjhl_scoring_2023_24[H_A], D7974)</f>
        <v>0</v>
      </c>
      <c r="V7974" cm="1">
        <f t="array" ref="V7974">SUMPRODUCT(--(qmjhl_scoring_2023_24[EV]=1), --(qmjhl_scoring_2023_24[GAME_ID]=qmjhl_players_2023_24[[#This Row],[GAME_ID]]), --ISNUMBER(SEARCH(qmjhl_players_2023_24[[#This Row],[player_id]], qmjhl_scoring_2023_24[plus_ids])))</f>
        <v>0</v>
      </c>
      <c r="W7974" cm="1">
        <f t="array" ref="W7974">SUMPRODUCT(--(qmjhl_scoring_2023_24[EV]=1), --(qmjhl_scoring_2023_24[GAME_ID]=qmjhl_players_2023_24[[#This Row],[GAME_ID]]), --ISNUMBER(SEARCH(qmjhl_players_2023_24[[#This Row],[player_id]], qmjhl_scoring_2023_24[minus_ids])))</f>
        <v>0</v>
      </c>
      <c r="X7974">
        <f>qmjhl_players_2023_24[[#This Row],[T_EV_GF]]-qmjhl_players_2023_24[[#This Row],[P_EV_GF]]</f>
        <v>4</v>
      </c>
      <c r="Y7974">
        <f>qmjhl_players_2023_24[[#This Row],[T_EV_GA]]-qmjhl_players_2023_24[[#This Row],[P_EV_GA]]</f>
        <v>0</v>
      </c>
    </row>
    <row r="7975" spans="1:25" x14ac:dyDescent="0.35">
      <c r="A7975">
        <v>5</v>
      </c>
      <c r="B7975">
        <v>30612</v>
      </c>
      <c r="C7975" t="s">
        <v>13</v>
      </c>
      <c r="D7975" t="str">
        <f>IF(qmjhl_players_2023_24[[#This Row],[H_A]]="H", "A", "H")</f>
        <v>H</v>
      </c>
      <c r="E7975">
        <v>19812</v>
      </c>
      <c r="F7975">
        <v>24663</v>
      </c>
      <c r="G7975" t="s">
        <v>6804</v>
      </c>
      <c r="H7975" t="s">
        <v>6805</v>
      </c>
      <c r="I7975">
        <v>12</v>
      </c>
      <c r="J7975" t="s">
        <v>47</v>
      </c>
      <c r="K7975">
        <v>1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f>SUMIFS(qmjhl_scoring_2023_24[EV], qmjhl_scoring_2023_24[GAME_ID], B7975, qmjhl_scoring_2023_24[H_A], C7975)</f>
        <v>4</v>
      </c>
      <c r="U7975">
        <f>SUMIFS(qmjhl_scoring_2023_24[EV], qmjhl_scoring_2023_24[GAME_ID], B7975, qmjhl_scoring_2023_24[H_A], D7975)</f>
        <v>0</v>
      </c>
      <c r="V7975" cm="1">
        <f t="array" ref="V7975">SUMPRODUCT(--(qmjhl_scoring_2023_24[EV]=1), --(qmjhl_scoring_2023_24[GAME_ID]=qmjhl_players_2023_24[[#This Row],[GAME_ID]]), --ISNUMBER(SEARCH(qmjhl_players_2023_24[[#This Row],[player_id]], qmjhl_scoring_2023_24[plus_ids])))</f>
        <v>0</v>
      </c>
      <c r="W7975" cm="1">
        <f t="array" ref="W7975">SUMPRODUCT(--(qmjhl_scoring_2023_24[EV]=1), --(qmjhl_scoring_2023_24[GAME_ID]=qmjhl_players_2023_24[[#This Row],[GAME_ID]]), --ISNUMBER(SEARCH(qmjhl_players_2023_24[[#This Row],[player_id]], qmjhl_scoring_2023_24[minus_ids])))</f>
        <v>0</v>
      </c>
      <c r="X7975">
        <f>qmjhl_players_2023_24[[#This Row],[T_EV_GF]]-qmjhl_players_2023_24[[#This Row],[P_EV_GF]]</f>
        <v>4</v>
      </c>
      <c r="Y7975">
        <f>qmjhl_players_2023_24[[#This Row],[T_EV_GA]]-qmjhl_players_2023_24[[#This Row],[P_EV_GA]]</f>
        <v>0</v>
      </c>
    </row>
    <row r="7976" spans="1:25" x14ac:dyDescent="0.35">
      <c r="A7976">
        <v>6</v>
      </c>
      <c r="B7976">
        <v>30612</v>
      </c>
      <c r="C7976" t="s">
        <v>13</v>
      </c>
      <c r="D7976" t="str">
        <f>IF(qmjhl_players_2023_24[[#This Row],[H_A]]="H", "A", "H")</f>
        <v>H</v>
      </c>
      <c r="E7976">
        <v>19130</v>
      </c>
      <c r="F7976">
        <v>23843</v>
      </c>
      <c r="G7976" t="s">
        <v>6447</v>
      </c>
      <c r="H7976" t="s">
        <v>6806</v>
      </c>
      <c r="I7976">
        <v>13</v>
      </c>
      <c r="J7976" t="s">
        <v>41</v>
      </c>
      <c r="K7976">
        <v>4</v>
      </c>
      <c r="L7976">
        <v>4</v>
      </c>
      <c r="M7976">
        <v>1</v>
      </c>
      <c r="N7976">
        <v>1</v>
      </c>
      <c r="O7976">
        <v>0</v>
      </c>
      <c r="P7976">
        <v>1</v>
      </c>
      <c r="Q7976">
        <v>2</v>
      </c>
      <c r="R7976">
        <v>1</v>
      </c>
      <c r="S7976">
        <v>0</v>
      </c>
      <c r="T7976">
        <f>SUMIFS(qmjhl_scoring_2023_24[EV], qmjhl_scoring_2023_24[GAME_ID], B7976, qmjhl_scoring_2023_24[H_A], C7976)</f>
        <v>4</v>
      </c>
      <c r="U7976">
        <f>SUMIFS(qmjhl_scoring_2023_24[EV], qmjhl_scoring_2023_24[GAME_ID], B7976, qmjhl_scoring_2023_24[H_A], D7976)</f>
        <v>0</v>
      </c>
      <c r="V7976" cm="1">
        <f t="array" ref="V7976">SUMPRODUCT(--(qmjhl_scoring_2023_24[EV]=1), --(qmjhl_scoring_2023_24[GAME_ID]=qmjhl_players_2023_24[[#This Row],[GAME_ID]]), --ISNUMBER(SEARCH(qmjhl_players_2023_24[[#This Row],[player_id]], qmjhl_scoring_2023_24[plus_ids])))</f>
        <v>2</v>
      </c>
      <c r="W7976" cm="1">
        <f t="array" ref="W7976">SUMPRODUCT(--(qmjhl_scoring_2023_24[EV]=1), --(qmjhl_scoring_2023_24[GAME_ID]=qmjhl_players_2023_24[[#This Row],[GAME_ID]]), --ISNUMBER(SEARCH(qmjhl_players_2023_24[[#This Row],[player_id]], qmjhl_scoring_2023_24[minus_ids])))</f>
        <v>0</v>
      </c>
      <c r="X7976">
        <f>qmjhl_players_2023_24[[#This Row],[T_EV_GF]]-qmjhl_players_2023_24[[#This Row],[P_EV_GF]]</f>
        <v>2</v>
      </c>
      <c r="Y7976">
        <f>qmjhl_players_2023_24[[#This Row],[T_EV_GA]]-qmjhl_players_2023_24[[#This Row],[P_EV_GA]]</f>
        <v>0</v>
      </c>
    </row>
    <row r="7977" spans="1:25" x14ac:dyDescent="0.35">
      <c r="A7977">
        <v>7</v>
      </c>
      <c r="B7977">
        <v>30612</v>
      </c>
      <c r="C7977" t="s">
        <v>13</v>
      </c>
      <c r="D7977" t="str">
        <f>IF(qmjhl_players_2023_24[[#This Row],[H_A]]="H", "A", "H")</f>
        <v>H</v>
      </c>
      <c r="E7977">
        <v>18377</v>
      </c>
      <c r="F7977">
        <v>22558</v>
      </c>
      <c r="G7977" t="s">
        <v>93</v>
      </c>
      <c r="H7977" t="s">
        <v>6807</v>
      </c>
      <c r="I7977">
        <v>15</v>
      </c>
      <c r="J7977" t="s">
        <v>39</v>
      </c>
      <c r="K7977">
        <v>0</v>
      </c>
      <c r="L7977">
        <v>0</v>
      </c>
      <c r="M7977">
        <v>0</v>
      </c>
      <c r="N7977">
        <v>0</v>
      </c>
      <c r="O7977">
        <v>10</v>
      </c>
      <c r="P7977">
        <v>14</v>
      </c>
      <c r="Q7977">
        <v>0</v>
      </c>
      <c r="R7977">
        <v>1</v>
      </c>
      <c r="S7977">
        <v>2</v>
      </c>
      <c r="T7977">
        <f>SUMIFS(qmjhl_scoring_2023_24[EV], qmjhl_scoring_2023_24[GAME_ID], B7977, qmjhl_scoring_2023_24[H_A], C7977)</f>
        <v>4</v>
      </c>
      <c r="U7977">
        <f>SUMIFS(qmjhl_scoring_2023_24[EV], qmjhl_scoring_2023_24[GAME_ID], B7977, qmjhl_scoring_2023_24[H_A], D7977)</f>
        <v>0</v>
      </c>
      <c r="V7977" cm="1">
        <f t="array" ref="V7977">SUMPRODUCT(--(qmjhl_scoring_2023_24[EV]=1), --(qmjhl_scoring_2023_24[GAME_ID]=qmjhl_players_2023_24[[#This Row],[GAME_ID]]), --ISNUMBER(SEARCH(qmjhl_players_2023_24[[#This Row],[player_id]], qmjhl_scoring_2023_24[plus_ids])))</f>
        <v>0</v>
      </c>
      <c r="W7977" cm="1">
        <f t="array" ref="W7977">SUMPRODUCT(--(qmjhl_scoring_2023_24[EV]=1), --(qmjhl_scoring_2023_24[GAME_ID]=qmjhl_players_2023_24[[#This Row],[GAME_ID]]), --ISNUMBER(SEARCH(qmjhl_players_2023_24[[#This Row],[player_id]], qmjhl_scoring_2023_24[minus_ids])))</f>
        <v>0</v>
      </c>
      <c r="X7977">
        <f>qmjhl_players_2023_24[[#This Row],[T_EV_GF]]-qmjhl_players_2023_24[[#This Row],[P_EV_GF]]</f>
        <v>4</v>
      </c>
      <c r="Y7977">
        <f>qmjhl_players_2023_24[[#This Row],[T_EV_GA]]-qmjhl_players_2023_24[[#This Row],[P_EV_GA]]</f>
        <v>0</v>
      </c>
    </row>
    <row r="7978" spans="1:25" x14ac:dyDescent="0.35">
      <c r="A7978">
        <v>8</v>
      </c>
      <c r="B7978">
        <v>30612</v>
      </c>
      <c r="C7978" t="s">
        <v>13</v>
      </c>
      <c r="D7978" t="str">
        <f>IF(qmjhl_players_2023_24[[#This Row],[H_A]]="H", "A", "H")</f>
        <v>H</v>
      </c>
      <c r="E7978">
        <v>19393</v>
      </c>
      <c r="F7978">
        <v>24342</v>
      </c>
      <c r="G7978" t="s">
        <v>6808</v>
      </c>
      <c r="H7978" t="s">
        <v>6809</v>
      </c>
      <c r="I7978">
        <v>16</v>
      </c>
      <c r="J7978" t="s">
        <v>41</v>
      </c>
      <c r="K7978">
        <v>4</v>
      </c>
      <c r="L7978">
        <v>1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f>SUMIFS(qmjhl_scoring_2023_24[EV], qmjhl_scoring_2023_24[GAME_ID], B7978, qmjhl_scoring_2023_24[H_A], C7978)</f>
        <v>4</v>
      </c>
      <c r="U7978">
        <f>SUMIFS(qmjhl_scoring_2023_24[EV], qmjhl_scoring_2023_24[GAME_ID], B7978, qmjhl_scoring_2023_24[H_A], D7978)</f>
        <v>0</v>
      </c>
      <c r="V7978" cm="1">
        <f t="array" ref="V7978">SUMPRODUCT(--(qmjhl_scoring_2023_24[EV]=1), --(qmjhl_scoring_2023_24[GAME_ID]=qmjhl_players_2023_24[[#This Row],[GAME_ID]]), --ISNUMBER(SEARCH(qmjhl_players_2023_24[[#This Row],[player_id]], qmjhl_scoring_2023_24[plus_ids])))</f>
        <v>0</v>
      </c>
      <c r="W7978" cm="1">
        <f t="array" ref="W7978">SUMPRODUCT(--(qmjhl_scoring_2023_24[EV]=1), --(qmjhl_scoring_2023_24[GAME_ID]=qmjhl_players_2023_24[[#This Row],[GAME_ID]]), --ISNUMBER(SEARCH(qmjhl_players_2023_24[[#This Row],[player_id]], qmjhl_scoring_2023_24[minus_ids])))</f>
        <v>0</v>
      </c>
      <c r="X7978">
        <f>qmjhl_players_2023_24[[#This Row],[T_EV_GF]]-qmjhl_players_2023_24[[#This Row],[P_EV_GF]]</f>
        <v>4</v>
      </c>
      <c r="Y7978">
        <f>qmjhl_players_2023_24[[#This Row],[T_EV_GA]]-qmjhl_players_2023_24[[#This Row],[P_EV_GA]]</f>
        <v>0</v>
      </c>
    </row>
    <row r="7979" spans="1:25" x14ac:dyDescent="0.35">
      <c r="A7979">
        <v>9</v>
      </c>
      <c r="B7979">
        <v>30612</v>
      </c>
      <c r="C7979" t="s">
        <v>13</v>
      </c>
      <c r="D7979" t="str">
        <f>IF(qmjhl_players_2023_24[[#This Row],[H_A]]="H", "A", "H")</f>
        <v>H</v>
      </c>
      <c r="E7979">
        <v>19113</v>
      </c>
      <c r="F7979">
        <v>23832</v>
      </c>
      <c r="G7979" t="s">
        <v>81</v>
      </c>
      <c r="H7979" t="s">
        <v>6811</v>
      </c>
      <c r="I7979">
        <v>18</v>
      </c>
      <c r="J7979" t="s">
        <v>39</v>
      </c>
      <c r="K7979">
        <v>1</v>
      </c>
      <c r="L7979">
        <v>1</v>
      </c>
      <c r="M7979">
        <v>0</v>
      </c>
      <c r="N7979">
        <v>1</v>
      </c>
      <c r="O7979">
        <v>5</v>
      </c>
      <c r="P7979">
        <v>7</v>
      </c>
      <c r="Q7979">
        <v>1</v>
      </c>
      <c r="R7979">
        <v>0</v>
      </c>
      <c r="S7979">
        <v>0</v>
      </c>
      <c r="T7979">
        <f>SUMIFS(qmjhl_scoring_2023_24[EV], qmjhl_scoring_2023_24[GAME_ID], B7979, qmjhl_scoring_2023_24[H_A], C7979)</f>
        <v>4</v>
      </c>
      <c r="U7979">
        <f>SUMIFS(qmjhl_scoring_2023_24[EV], qmjhl_scoring_2023_24[GAME_ID], B7979, qmjhl_scoring_2023_24[H_A], D7979)</f>
        <v>0</v>
      </c>
      <c r="V7979" cm="1">
        <f t="array" ref="V7979">SUMPRODUCT(--(qmjhl_scoring_2023_24[EV]=1), --(qmjhl_scoring_2023_24[GAME_ID]=qmjhl_players_2023_24[[#This Row],[GAME_ID]]), --ISNUMBER(SEARCH(qmjhl_players_2023_24[[#This Row],[player_id]], qmjhl_scoring_2023_24[plus_ids])))</f>
        <v>1</v>
      </c>
      <c r="W7979" cm="1">
        <f t="array" ref="W7979">SUMPRODUCT(--(qmjhl_scoring_2023_24[EV]=1), --(qmjhl_scoring_2023_24[GAME_ID]=qmjhl_players_2023_24[[#This Row],[GAME_ID]]), --ISNUMBER(SEARCH(qmjhl_players_2023_24[[#This Row],[player_id]], qmjhl_scoring_2023_24[minus_ids])))</f>
        <v>0</v>
      </c>
      <c r="X7979">
        <f>qmjhl_players_2023_24[[#This Row],[T_EV_GF]]-qmjhl_players_2023_24[[#This Row],[P_EV_GF]]</f>
        <v>3</v>
      </c>
      <c r="Y7979">
        <f>qmjhl_players_2023_24[[#This Row],[T_EV_GA]]-qmjhl_players_2023_24[[#This Row],[P_EV_GA]]</f>
        <v>0</v>
      </c>
    </row>
    <row r="7980" spans="1:25" x14ac:dyDescent="0.35">
      <c r="A7980">
        <v>10</v>
      </c>
      <c r="B7980">
        <v>30612</v>
      </c>
      <c r="C7980" t="s">
        <v>13</v>
      </c>
      <c r="D7980" t="str">
        <f>IF(qmjhl_players_2023_24[[#This Row],[H_A]]="H", "A", "H")</f>
        <v>H</v>
      </c>
      <c r="E7980">
        <v>18868</v>
      </c>
      <c r="F7980">
        <v>23399</v>
      </c>
      <c r="G7980" t="s">
        <v>166</v>
      </c>
      <c r="H7980" t="s">
        <v>6427</v>
      </c>
      <c r="I7980">
        <v>19</v>
      </c>
      <c r="J7980" t="s">
        <v>38</v>
      </c>
      <c r="K7980">
        <v>2</v>
      </c>
      <c r="L7980">
        <v>2</v>
      </c>
      <c r="M7980">
        <v>0</v>
      </c>
      <c r="N7980">
        <v>0</v>
      </c>
      <c r="O7980">
        <v>4</v>
      </c>
      <c r="P7980">
        <v>6</v>
      </c>
      <c r="Q7980">
        <v>1</v>
      </c>
      <c r="R7980">
        <v>2</v>
      </c>
      <c r="S7980">
        <v>0</v>
      </c>
      <c r="T7980">
        <f>SUMIFS(qmjhl_scoring_2023_24[EV], qmjhl_scoring_2023_24[GAME_ID], B7980, qmjhl_scoring_2023_24[H_A], C7980)</f>
        <v>4</v>
      </c>
      <c r="U7980">
        <f>SUMIFS(qmjhl_scoring_2023_24[EV], qmjhl_scoring_2023_24[GAME_ID], B7980, qmjhl_scoring_2023_24[H_A], D7980)</f>
        <v>0</v>
      </c>
      <c r="V7980" cm="1">
        <f t="array" ref="V7980">SUMPRODUCT(--(qmjhl_scoring_2023_24[EV]=1), --(qmjhl_scoring_2023_24[GAME_ID]=qmjhl_players_2023_24[[#This Row],[GAME_ID]]), --ISNUMBER(SEARCH(qmjhl_players_2023_24[[#This Row],[player_id]], qmjhl_scoring_2023_24[plus_ids])))</f>
        <v>1</v>
      </c>
      <c r="W7980" cm="1">
        <f t="array" ref="W7980">SUMPRODUCT(--(qmjhl_scoring_2023_24[EV]=1), --(qmjhl_scoring_2023_24[GAME_ID]=qmjhl_players_2023_24[[#This Row],[GAME_ID]]), --ISNUMBER(SEARCH(qmjhl_players_2023_24[[#This Row],[player_id]], qmjhl_scoring_2023_24[minus_ids])))</f>
        <v>0</v>
      </c>
      <c r="X7980">
        <f>qmjhl_players_2023_24[[#This Row],[T_EV_GF]]-qmjhl_players_2023_24[[#This Row],[P_EV_GF]]</f>
        <v>3</v>
      </c>
      <c r="Y7980">
        <f>qmjhl_players_2023_24[[#This Row],[T_EV_GA]]-qmjhl_players_2023_24[[#This Row],[P_EV_GA]]</f>
        <v>0</v>
      </c>
    </row>
    <row r="7981" spans="1:25" x14ac:dyDescent="0.35">
      <c r="A7981">
        <v>11</v>
      </c>
      <c r="B7981">
        <v>30612</v>
      </c>
      <c r="C7981" t="s">
        <v>13</v>
      </c>
      <c r="D7981" t="str">
        <f>IF(qmjhl_players_2023_24[[#This Row],[H_A]]="H", "A", "H")</f>
        <v>H</v>
      </c>
      <c r="E7981">
        <v>19695</v>
      </c>
      <c r="F7981">
        <v>25038</v>
      </c>
      <c r="G7981" t="s">
        <v>171</v>
      </c>
      <c r="H7981" t="s">
        <v>6812</v>
      </c>
      <c r="I7981">
        <v>20</v>
      </c>
      <c r="J7981" t="s">
        <v>41</v>
      </c>
      <c r="K7981">
        <v>0</v>
      </c>
      <c r="L7981">
        <v>0</v>
      </c>
      <c r="M7981">
        <v>0</v>
      </c>
      <c r="N7981">
        <v>1</v>
      </c>
      <c r="O7981">
        <v>0</v>
      </c>
      <c r="P7981">
        <v>1</v>
      </c>
      <c r="Q7981">
        <v>1</v>
      </c>
      <c r="R7981">
        <v>0</v>
      </c>
      <c r="S7981">
        <v>0</v>
      </c>
      <c r="T7981">
        <f>SUMIFS(qmjhl_scoring_2023_24[EV], qmjhl_scoring_2023_24[GAME_ID], B7981, qmjhl_scoring_2023_24[H_A], C7981)</f>
        <v>4</v>
      </c>
      <c r="U7981">
        <f>SUMIFS(qmjhl_scoring_2023_24[EV], qmjhl_scoring_2023_24[GAME_ID], B7981, qmjhl_scoring_2023_24[H_A], D7981)</f>
        <v>0</v>
      </c>
      <c r="V7981" cm="1">
        <f t="array" ref="V7981">SUMPRODUCT(--(qmjhl_scoring_2023_24[EV]=1), --(qmjhl_scoring_2023_24[GAME_ID]=qmjhl_players_2023_24[[#This Row],[GAME_ID]]), --ISNUMBER(SEARCH(qmjhl_players_2023_24[[#This Row],[player_id]], qmjhl_scoring_2023_24[plus_ids])))</f>
        <v>1</v>
      </c>
      <c r="W7981" cm="1">
        <f t="array" ref="W7981">SUMPRODUCT(--(qmjhl_scoring_2023_24[EV]=1), --(qmjhl_scoring_2023_24[GAME_ID]=qmjhl_players_2023_24[[#This Row],[GAME_ID]]), --ISNUMBER(SEARCH(qmjhl_players_2023_24[[#This Row],[player_id]], qmjhl_scoring_2023_24[minus_ids])))</f>
        <v>0</v>
      </c>
      <c r="X7981">
        <f>qmjhl_players_2023_24[[#This Row],[T_EV_GF]]-qmjhl_players_2023_24[[#This Row],[P_EV_GF]]</f>
        <v>3</v>
      </c>
      <c r="Y7981">
        <f>qmjhl_players_2023_24[[#This Row],[T_EV_GA]]-qmjhl_players_2023_24[[#This Row],[P_EV_GA]]</f>
        <v>0</v>
      </c>
    </row>
    <row r="7982" spans="1:25" x14ac:dyDescent="0.35">
      <c r="A7982">
        <v>12</v>
      </c>
      <c r="B7982">
        <v>30612</v>
      </c>
      <c r="C7982" t="s">
        <v>13</v>
      </c>
      <c r="D7982" t="str">
        <f>IF(qmjhl_players_2023_24[[#This Row],[H_A]]="H", "A", "H")</f>
        <v>H</v>
      </c>
      <c r="E7982">
        <v>18682</v>
      </c>
      <c r="F7982">
        <v>23074</v>
      </c>
      <c r="G7982" t="s">
        <v>6813</v>
      </c>
      <c r="H7982" t="s">
        <v>6814</v>
      </c>
      <c r="I7982">
        <v>21</v>
      </c>
      <c r="J7982" t="s">
        <v>38</v>
      </c>
      <c r="K7982">
        <v>2</v>
      </c>
      <c r="L7982">
        <v>2</v>
      </c>
      <c r="M7982">
        <v>0</v>
      </c>
      <c r="N7982">
        <v>0</v>
      </c>
      <c r="O7982">
        <v>5</v>
      </c>
      <c r="P7982">
        <v>10</v>
      </c>
      <c r="Q7982">
        <v>1</v>
      </c>
      <c r="R7982">
        <v>5</v>
      </c>
      <c r="S7982">
        <v>4</v>
      </c>
      <c r="T7982">
        <f>SUMIFS(qmjhl_scoring_2023_24[EV], qmjhl_scoring_2023_24[GAME_ID], B7982, qmjhl_scoring_2023_24[H_A], C7982)</f>
        <v>4</v>
      </c>
      <c r="U7982">
        <f>SUMIFS(qmjhl_scoring_2023_24[EV], qmjhl_scoring_2023_24[GAME_ID], B7982, qmjhl_scoring_2023_24[H_A], D7982)</f>
        <v>0</v>
      </c>
      <c r="V7982" cm="1">
        <f t="array" ref="V7982">SUMPRODUCT(--(qmjhl_scoring_2023_24[EV]=1), --(qmjhl_scoring_2023_24[GAME_ID]=qmjhl_players_2023_24[[#This Row],[GAME_ID]]), --ISNUMBER(SEARCH(qmjhl_players_2023_24[[#This Row],[player_id]], qmjhl_scoring_2023_24[plus_ids])))</f>
        <v>1</v>
      </c>
      <c r="W7982" cm="1">
        <f t="array" ref="W7982">SUMPRODUCT(--(qmjhl_scoring_2023_24[EV]=1), --(qmjhl_scoring_2023_24[GAME_ID]=qmjhl_players_2023_24[[#This Row],[GAME_ID]]), --ISNUMBER(SEARCH(qmjhl_players_2023_24[[#This Row],[player_id]], qmjhl_scoring_2023_24[minus_ids])))</f>
        <v>0</v>
      </c>
      <c r="X7982">
        <f>qmjhl_players_2023_24[[#This Row],[T_EV_GF]]-qmjhl_players_2023_24[[#This Row],[P_EV_GF]]</f>
        <v>3</v>
      </c>
      <c r="Y7982">
        <f>qmjhl_players_2023_24[[#This Row],[T_EV_GA]]-qmjhl_players_2023_24[[#This Row],[P_EV_GA]]</f>
        <v>0</v>
      </c>
    </row>
    <row r="7983" spans="1:25" x14ac:dyDescent="0.35">
      <c r="A7983">
        <v>13</v>
      </c>
      <c r="B7983">
        <v>30612</v>
      </c>
      <c r="C7983" t="s">
        <v>13</v>
      </c>
      <c r="D7983" t="str">
        <f>IF(qmjhl_players_2023_24[[#This Row],[H_A]]="H", "A", "H")</f>
        <v>H</v>
      </c>
      <c r="E7983">
        <v>18681</v>
      </c>
      <c r="F7983">
        <v>23087</v>
      </c>
      <c r="G7983" t="s">
        <v>6815</v>
      </c>
      <c r="H7983" t="s">
        <v>6816</v>
      </c>
      <c r="I7983">
        <v>22</v>
      </c>
      <c r="J7983" t="s">
        <v>38</v>
      </c>
      <c r="K7983">
        <v>7</v>
      </c>
      <c r="L7983">
        <v>7</v>
      </c>
      <c r="M7983">
        <v>1</v>
      </c>
      <c r="N7983">
        <v>0</v>
      </c>
      <c r="O7983">
        <v>0</v>
      </c>
      <c r="P7983">
        <v>0</v>
      </c>
      <c r="Q7983">
        <v>1</v>
      </c>
      <c r="R7983">
        <v>1</v>
      </c>
      <c r="S7983">
        <v>0</v>
      </c>
      <c r="T7983">
        <f>SUMIFS(qmjhl_scoring_2023_24[EV], qmjhl_scoring_2023_24[GAME_ID], B7983, qmjhl_scoring_2023_24[H_A], C7983)</f>
        <v>4</v>
      </c>
      <c r="U7983">
        <f>SUMIFS(qmjhl_scoring_2023_24[EV], qmjhl_scoring_2023_24[GAME_ID], B7983, qmjhl_scoring_2023_24[H_A], D7983)</f>
        <v>0</v>
      </c>
      <c r="V7983" cm="1">
        <f t="array" ref="V7983">SUMPRODUCT(--(qmjhl_scoring_2023_24[EV]=1), --(qmjhl_scoring_2023_24[GAME_ID]=qmjhl_players_2023_24[[#This Row],[GAME_ID]]), --ISNUMBER(SEARCH(qmjhl_players_2023_24[[#This Row],[player_id]], qmjhl_scoring_2023_24[plus_ids])))</f>
        <v>1</v>
      </c>
      <c r="W7983" cm="1">
        <f t="array" ref="W7983">SUMPRODUCT(--(qmjhl_scoring_2023_24[EV]=1), --(qmjhl_scoring_2023_24[GAME_ID]=qmjhl_players_2023_24[[#This Row],[GAME_ID]]), --ISNUMBER(SEARCH(qmjhl_players_2023_24[[#This Row],[player_id]], qmjhl_scoring_2023_24[minus_ids])))</f>
        <v>0</v>
      </c>
      <c r="X7983">
        <f>qmjhl_players_2023_24[[#This Row],[T_EV_GF]]-qmjhl_players_2023_24[[#This Row],[P_EV_GF]]</f>
        <v>3</v>
      </c>
      <c r="Y7983">
        <f>qmjhl_players_2023_24[[#This Row],[T_EV_GA]]-qmjhl_players_2023_24[[#This Row],[P_EV_GA]]</f>
        <v>0</v>
      </c>
    </row>
    <row r="7984" spans="1:25" x14ac:dyDescent="0.35">
      <c r="A7984">
        <v>14</v>
      </c>
      <c r="B7984">
        <v>30612</v>
      </c>
      <c r="C7984" t="s">
        <v>13</v>
      </c>
      <c r="D7984" t="str">
        <f>IF(qmjhl_players_2023_24[[#This Row],[H_A]]="H", "A", "H")</f>
        <v>H</v>
      </c>
      <c r="E7984">
        <v>19660</v>
      </c>
      <c r="F7984">
        <v>24852</v>
      </c>
      <c r="G7984" t="s">
        <v>6545</v>
      </c>
      <c r="H7984" t="s">
        <v>6817</v>
      </c>
      <c r="I7984">
        <v>23</v>
      </c>
      <c r="J7984" t="s">
        <v>47</v>
      </c>
      <c r="K7984">
        <v>1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1</v>
      </c>
      <c r="R7984">
        <v>0</v>
      </c>
      <c r="S7984">
        <v>0</v>
      </c>
      <c r="T7984">
        <f>SUMIFS(qmjhl_scoring_2023_24[EV], qmjhl_scoring_2023_24[GAME_ID], B7984, qmjhl_scoring_2023_24[H_A], C7984)</f>
        <v>4</v>
      </c>
      <c r="U7984">
        <f>SUMIFS(qmjhl_scoring_2023_24[EV], qmjhl_scoring_2023_24[GAME_ID], B7984, qmjhl_scoring_2023_24[H_A], D7984)</f>
        <v>0</v>
      </c>
      <c r="V7984" cm="1">
        <f t="array" ref="V7984">SUMPRODUCT(--(qmjhl_scoring_2023_24[EV]=1), --(qmjhl_scoring_2023_24[GAME_ID]=qmjhl_players_2023_24[[#This Row],[GAME_ID]]), --ISNUMBER(SEARCH(qmjhl_players_2023_24[[#This Row],[player_id]], qmjhl_scoring_2023_24[plus_ids])))</f>
        <v>1</v>
      </c>
      <c r="W7984" cm="1">
        <f t="array" ref="W7984">SUMPRODUCT(--(qmjhl_scoring_2023_24[EV]=1), --(qmjhl_scoring_2023_24[GAME_ID]=qmjhl_players_2023_24[[#This Row],[GAME_ID]]), --ISNUMBER(SEARCH(qmjhl_players_2023_24[[#This Row],[player_id]], qmjhl_scoring_2023_24[minus_ids])))</f>
        <v>0</v>
      </c>
      <c r="X7984">
        <f>qmjhl_players_2023_24[[#This Row],[T_EV_GF]]-qmjhl_players_2023_24[[#This Row],[P_EV_GF]]</f>
        <v>3</v>
      </c>
      <c r="Y7984">
        <f>qmjhl_players_2023_24[[#This Row],[T_EV_GA]]-qmjhl_players_2023_24[[#This Row],[P_EV_GA]]</f>
        <v>0</v>
      </c>
    </row>
    <row r="7985" spans="1:25" x14ac:dyDescent="0.35">
      <c r="A7985">
        <v>15</v>
      </c>
      <c r="B7985">
        <v>30612</v>
      </c>
      <c r="C7985" t="s">
        <v>13</v>
      </c>
      <c r="D7985" t="str">
        <f>IF(qmjhl_players_2023_24[[#This Row],[H_A]]="H", "A", "H")</f>
        <v>H</v>
      </c>
      <c r="E7985">
        <v>19271</v>
      </c>
      <c r="F7985">
        <v>24096</v>
      </c>
      <c r="G7985" t="s">
        <v>91</v>
      </c>
      <c r="H7985" t="s">
        <v>6818</v>
      </c>
      <c r="I7985">
        <v>26</v>
      </c>
      <c r="J7985" t="s">
        <v>38</v>
      </c>
      <c r="K7985">
        <v>2</v>
      </c>
      <c r="L7985">
        <v>1</v>
      </c>
      <c r="M7985">
        <v>0</v>
      </c>
      <c r="N7985">
        <v>1</v>
      </c>
      <c r="O7985">
        <v>0</v>
      </c>
      <c r="P7985">
        <v>0</v>
      </c>
      <c r="Q7985">
        <v>1</v>
      </c>
      <c r="R7985">
        <v>1</v>
      </c>
      <c r="S7985">
        <v>2</v>
      </c>
      <c r="T7985">
        <f>SUMIFS(qmjhl_scoring_2023_24[EV], qmjhl_scoring_2023_24[GAME_ID], B7985, qmjhl_scoring_2023_24[H_A], C7985)</f>
        <v>4</v>
      </c>
      <c r="U7985">
        <f>SUMIFS(qmjhl_scoring_2023_24[EV], qmjhl_scoring_2023_24[GAME_ID], B7985, qmjhl_scoring_2023_24[H_A], D7985)</f>
        <v>0</v>
      </c>
      <c r="V7985" cm="1">
        <f t="array" ref="V7985">SUMPRODUCT(--(qmjhl_scoring_2023_24[EV]=1), --(qmjhl_scoring_2023_24[GAME_ID]=qmjhl_players_2023_24[[#This Row],[GAME_ID]]), --ISNUMBER(SEARCH(qmjhl_players_2023_24[[#This Row],[player_id]], qmjhl_scoring_2023_24[plus_ids])))</f>
        <v>1</v>
      </c>
      <c r="W7985" cm="1">
        <f t="array" ref="W7985">SUMPRODUCT(--(qmjhl_scoring_2023_24[EV]=1), --(qmjhl_scoring_2023_24[GAME_ID]=qmjhl_players_2023_24[[#This Row],[GAME_ID]]), --ISNUMBER(SEARCH(qmjhl_players_2023_24[[#This Row],[player_id]], qmjhl_scoring_2023_24[minus_ids])))</f>
        <v>0</v>
      </c>
      <c r="X7985">
        <f>qmjhl_players_2023_24[[#This Row],[T_EV_GF]]-qmjhl_players_2023_24[[#This Row],[P_EV_GF]]</f>
        <v>3</v>
      </c>
      <c r="Y7985">
        <f>qmjhl_players_2023_24[[#This Row],[T_EV_GA]]-qmjhl_players_2023_24[[#This Row],[P_EV_GA]]</f>
        <v>0</v>
      </c>
    </row>
    <row r="7986" spans="1:25" x14ac:dyDescent="0.35">
      <c r="A7986">
        <v>16</v>
      </c>
      <c r="B7986">
        <v>30612</v>
      </c>
      <c r="C7986" t="s">
        <v>13</v>
      </c>
      <c r="D7986" t="str">
        <f>IF(qmjhl_players_2023_24[[#This Row],[H_A]]="H", "A", "H")</f>
        <v>H</v>
      </c>
      <c r="E7986">
        <v>19388</v>
      </c>
      <c r="F7986">
        <v>24337</v>
      </c>
      <c r="G7986" t="s">
        <v>146</v>
      </c>
      <c r="H7986" t="s">
        <v>6843</v>
      </c>
      <c r="I7986">
        <v>27</v>
      </c>
      <c r="J7986" t="s">
        <v>39</v>
      </c>
      <c r="K7986">
        <v>1</v>
      </c>
      <c r="L7986">
        <v>1</v>
      </c>
      <c r="M7986">
        <v>0</v>
      </c>
      <c r="N7986">
        <v>1</v>
      </c>
      <c r="O7986">
        <v>8</v>
      </c>
      <c r="P7986">
        <v>10</v>
      </c>
      <c r="Q7986">
        <v>2</v>
      </c>
      <c r="R7986">
        <v>0</v>
      </c>
      <c r="S7986">
        <v>0</v>
      </c>
      <c r="T7986">
        <f>SUMIFS(qmjhl_scoring_2023_24[EV], qmjhl_scoring_2023_24[GAME_ID], B7986, qmjhl_scoring_2023_24[H_A], C7986)</f>
        <v>4</v>
      </c>
      <c r="U7986">
        <f>SUMIFS(qmjhl_scoring_2023_24[EV], qmjhl_scoring_2023_24[GAME_ID], B7986, qmjhl_scoring_2023_24[H_A], D7986)</f>
        <v>0</v>
      </c>
      <c r="V7986" cm="1">
        <f t="array" ref="V7986">SUMPRODUCT(--(qmjhl_scoring_2023_24[EV]=1), --(qmjhl_scoring_2023_24[GAME_ID]=qmjhl_players_2023_24[[#This Row],[GAME_ID]]), --ISNUMBER(SEARCH(qmjhl_players_2023_24[[#This Row],[player_id]], qmjhl_scoring_2023_24[plus_ids])))</f>
        <v>2</v>
      </c>
      <c r="W7986" cm="1">
        <f t="array" ref="W7986">SUMPRODUCT(--(qmjhl_scoring_2023_24[EV]=1), --(qmjhl_scoring_2023_24[GAME_ID]=qmjhl_players_2023_24[[#This Row],[GAME_ID]]), --ISNUMBER(SEARCH(qmjhl_players_2023_24[[#This Row],[player_id]], qmjhl_scoring_2023_24[minus_ids])))</f>
        <v>0</v>
      </c>
      <c r="X7986">
        <f>qmjhl_players_2023_24[[#This Row],[T_EV_GF]]-qmjhl_players_2023_24[[#This Row],[P_EV_GF]]</f>
        <v>2</v>
      </c>
      <c r="Y7986">
        <f>qmjhl_players_2023_24[[#This Row],[T_EV_GA]]-qmjhl_players_2023_24[[#This Row],[P_EV_GA]]</f>
        <v>0</v>
      </c>
    </row>
    <row r="7987" spans="1:25" x14ac:dyDescent="0.35">
      <c r="A7987">
        <v>17</v>
      </c>
      <c r="B7987">
        <v>30612</v>
      </c>
      <c r="C7987" t="s">
        <v>13</v>
      </c>
      <c r="D7987" t="str">
        <f>IF(qmjhl_players_2023_24[[#This Row],[H_A]]="H", "A", "H")</f>
        <v>H</v>
      </c>
      <c r="E7987">
        <v>18758</v>
      </c>
      <c r="F7987">
        <v>23148</v>
      </c>
      <c r="G7987" t="s">
        <v>6819</v>
      </c>
      <c r="H7987" t="s">
        <v>6820</v>
      </c>
      <c r="I7987">
        <v>28</v>
      </c>
      <c r="J7987" t="s">
        <v>47</v>
      </c>
      <c r="K7987">
        <v>2</v>
      </c>
      <c r="L7987">
        <v>1</v>
      </c>
      <c r="M7987">
        <v>0</v>
      </c>
      <c r="N7987">
        <v>0</v>
      </c>
      <c r="O7987">
        <v>0</v>
      </c>
      <c r="P7987">
        <v>0</v>
      </c>
      <c r="Q7987">
        <v>1</v>
      </c>
      <c r="R7987">
        <v>0</v>
      </c>
      <c r="S7987">
        <v>2</v>
      </c>
      <c r="T7987">
        <f>SUMIFS(qmjhl_scoring_2023_24[EV], qmjhl_scoring_2023_24[GAME_ID], B7987, qmjhl_scoring_2023_24[H_A], C7987)</f>
        <v>4</v>
      </c>
      <c r="U7987">
        <f>SUMIFS(qmjhl_scoring_2023_24[EV], qmjhl_scoring_2023_24[GAME_ID], B7987, qmjhl_scoring_2023_24[H_A], D7987)</f>
        <v>0</v>
      </c>
      <c r="V7987" cm="1">
        <f t="array" ref="V7987">SUMPRODUCT(--(qmjhl_scoring_2023_24[EV]=1), --(qmjhl_scoring_2023_24[GAME_ID]=qmjhl_players_2023_24[[#This Row],[GAME_ID]]), --ISNUMBER(SEARCH(qmjhl_players_2023_24[[#This Row],[player_id]], qmjhl_scoring_2023_24[plus_ids])))</f>
        <v>1</v>
      </c>
      <c r="W7987" cm="1">
        <f t="array" ref="W7987">SUMPRODUCT(--(qmjhl_scoring_2023_24[EV]=1), --(qmjhl_scoring_2023_24[GAME_ID]=qmjhl_players_2023_24[[#This Row],[GAME_ID]]), --ISNUMBER(SEARCH(qmjhl_players_2023_24[[#This Row],[player_id]], qmjhl_scoring_2023_24[minus_ids])))</f>
        <v>0</v>
      </c>
      <c r="X7987">
        <f>qmjhl_players_2023_24[[#This Row],[T_EV_GF]]-qmjhl_players_2023_24[[#This Row],[P_EV_GF]]</f>
        <v>3</v>
      </c>
      <c r="Y7987">
        <f>qmjhl_players_2023_24[[#This Row],[T_EV_GA]]-qmjhl_players_2023_24[[#This Row],[P_EV_GA]]</f>
        <v>0</v>
      </c>
    </row>
    <row r="7988" spans="1:25" x14ac:dyDescent="0.35">
      <c r="A7988">
        <v>0</v>
      </c>
      <c r="B7988">
        <v>30613</v>
      </c>
      <c r="C7988" t="s">
        <v>12</v>
      </c>
      <c r="D7988" t="str">
        <f>IF(qmjhl_players_2023_24[[#This Row],[H_A]]="H", "A", "H")</f>
        <v>A</v>
      </c>
      <c r="E7988">
        <v>18722</v>
      </c>
      <c r="F7988">
        <v>23103</v>
      </c>
      <c r="G7988" t="s">
        <v>171</v>
      </c>
      <c r="H7988" t="s">
        <v>6864</v>
      </c>
      <c r="I7988">
        <v>2</v>
      </c>
      <c r="J7988" t="s">
        <v>47</v>
      </c>
      <c r="K7988">
        <v>2</v>
      </c>
      <c r="L7988">
        <v>2</v>
      </c>
      <c r="M7988">
        <v>2</v>
      </c>
      <c r="N7988">
        <v>0</v>
      </c>
      <c r="O7988">
        <v>0</v>
      </c>
      <c r="P7988">
        <v>0</v>
      </c>
      <c r="Q7988">
        <v>2</v>
      </c>
      <c r="R7988">
        <v>0</v>
      </c>
      <c r="S7988">
        <v>0</v>
      </c>
      <c r="T7988">
        <f>SUMIFS(qmjhl_scoring_2023_24[EV], qmjhl_scoring_2023_24[GAME_ID], B7988, qmjhl_scoring_2023_24[H_A], C7988)</f>
        <v>4</v>
      </c>
      <c r="U7988">
        <f>SUMIFS(qmjhl_scoring_2023_24[EV], qmjhl_scoring_2023_24[GAME_ID], B7988, qmjhl_scoring_2023_24[H_A], D7988)</f>
        <v>1</v>
      </c>
      <c r="V7988" cm="1">
        <f t="array" ref="V7988">SUMPRODUCT(--(qmjhl_scoring_2023_24[EV]=1), --(qmjhl_scoring_2023_24[GAME_ID]=qmjhl_players_2023_24[[#This Row],[GAME_ID]]), --ISNUMBER(SEARCH(qmjhl_players_2023_24[[#This Row],[player_id]], qmjhl_scoring_2023_24[plus_ids])))</f>
        <v>2</v>
      </c>
      <c r="W7988" cm="1">
        <f t="array" ref="W7988">SUMPRODUCT(--(qmjhl_scoring_2023_24[EV]=1), --(qmjhl_scoring_2023_24[GAME_ID]=qmjhl_players_2023_24[[#This Row],[GAME_ID]]), --ISNUMBER(SEARCH(qmjhl_players_2023_24[[#This Row],[player_id]], qmjhl_scoring_2023_24[minus_ids])))</f>
        <v>0</v>
      </c>
      <c r="X7988">
        <f>qmjhl_players_2023_24[[#This Row],[T_EV_GF]]-qmjhl_players_2023_24[[#This Row],[P_EV_GF]]</f>
        <v>2</v>
      </c>
      <c r="Y7988">
        <f>qmjhl_players_2023_24[[#This Row],[T_EV_GA]]-qmjhl_players_2023_24[[#This Row],[P_EV_GA]]</f>
        <v>1</v>
      </c>
    </row>
    <row r="7989" spans="1:25" x14ac:dyDescent="0.35">
      <c r="A7989">
        <v>1</v>
      </c>
      <c r="B7989">
        <v>30613</v>
      </c>
      <c r="C7989" t="s">
        <v>12</v>
      </c>
      <c r="D7989" t="str">
        <f>IF(qmjhl_players_2023_24[[#This Row],[H_A]]="H", "A", "H")</f>
        <v>A</v>
      </c>
      <c r="E7989">
        <v>19667</v>
      </c>
      <c r="F7989">
        <v>24719</v>
      </c>
      <c r="G7989" t="s">
        <v>6668</v>
      </c>
      <c r="H7989" t="s">
        <v>6824</v>
      </c>
      <c r="I7989">
        <v>6</v>
      </c>
      <c r="J7989" t="s">
        <v>47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2</v>
      </c>
      <c r="S7989">
        <v>0</v>
      </c>
      <c r="T7989">
        <f>SUMIFS(qmjhl_scoring_2023_24[EV], qmjhl_scoring_2023_24[GAME_ID], B7989, qmjhl_scoring_2023_24[H_A], C7989)</f>
        <v>4</v>
      </c>
      <c r="U7989">
        <f>SUMIFS(qmjhl_scoring_2023_24[EV], qmjhl_scoring_2023_24[GAME_ID], B7989, qmjhl_scoring_2023_24[H_A], D7989)</f>
        <v>1</v>
      </c>
      <c r="V7989" cm="1">
        <f t="array" ref="V7989">SUMPRODUCT(--(qmjhl_scoring_2023_24[EV]=1), --(qmjhl_scoring_2023_24[GAME_ID]=qmjhl_players_2023_24[[#This Row],[GAME_ID]]), --ISNUMBER(SEARCH(qmjhl_players_2023_24[[#This Row],[player_id]], qmjhl_scoring_2023_24[plus_ids])))</f>
        <v>0</v>
      </c>
      <c r="W7989" cm="1">
        <f t="array" ref="W7989">SUMPRODUCT(--(qmjhl_scoring_2023_24[EV]=1), --(qmjhl_scoring_2023_24[GAME_ID]=qmjhl_players_2023_24[[#This Row],[GAME_ID]]), --ISNUMBER(SEARCH(qmjhl_players_2023_24[[#This Row],[player_id]], qmjhl_scoring_2023_24[minus_ids])))</f>
        <v>0</v>
      </c>
      <c r="X7989">
        <f>qmjhl_players_2023_24[[#This Row],[T_EV_GF]]-qmjhl_players_2023_24[[#This Row],[P_EV_GF]]</f>
        <v>4</v>
      </c>
      <c r="Y7989">
        <f>qmjhl_players_2023_24[[#This Row],[T_EV_GA]]-qmjhl_players_2023_24[[#This Row],[P_EV_GA]]</f>
        <v>1</v>
      </c>
    </row>
    <row r="7990" spans="1:25" x14ac:dyDescent="0.35">
      <c r="A7990">
        <v>2</v>
      </c>
      <c r="B7990">
        <v>30613</v>
      </c>
      <c r="C7990" t="s">
        <v>12</v>
      </c>
      <c r="D7990" t="str">
        <f>IF(qmjhl_players_2023_24[[#This Row],[H_A]]="H", "A", "H")</f>
        <v>A</v>
      </c>
      <c r="E7990">
        <v>19578</v>
      </c>
      <c r="F7990">
        <v>24668</v>
      </c>
      <c r="G7990" t="s">
        <v>69</v>
      </c>
      <c r="H7990" t="s">
        <v>6409</v>
      </c>
      <c r="I7990">
        <v>8</v>
      </c>
      <c r="J7990" t="s">
        <v>47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1</v>
      </c>
      <c r="S7990">
        <v>0</v>
      </c>
      <c r="T7990">
        <f>SUMIFS(qmjhl_scoring_2023_24[EV], qmjhl_scoring_2023_24[GAME_ID], B7990, qmjhl_scoring_2023_24[H_A], C7990)</f>
        <v>4</v>
      </c>
      <c r="U7990">
        <f>SUMIFS(qmjhl_scoring_2023_24[EV], qmjhl_scoring_2023_24[GAME_ID], B7990, qmjhl_scoring_2023_24[H_A], D7990)</f>
        <v>1</v>
      </c>
      <c r="V7990" cm="1">
        <f t="array" ref="V7990">SUMPRODUCT(--(qmjhl_scoring_2023_24[EV]=1), --(qmjhl_scoring_2023_24[GAME_ID]=qmjhl_players_2023_24[[#This Row],[GAME_ID]]), --ISNUMBER(SEARCH(qmjhl_players_2023_24[[#This Row],[player_id]], qmjhl_scoring_2023_24[plus_ids])))</f>
        <v>0</v>
      </c>
      <c r="W7990" cm="1">
        <f t="array" ref="W7990">SUMPRODUCT(--(qmjhl_scoring_2023_24[EV]=1), --(qmjhl_scoring_2023_24[GAME_ID]=qmjhl_players_2023_24[[#This Row],[GAME_ID]]), --ISNUMBER(SEARCH(qmjhl_players_2023_24[[#This Row],[player_id]], qmjhl_scoring_2023_24[minus_ids])))</f>
        <v>0</v>
      </c>
      <c r="X7990">
        <f>qmjhl_players_2023_24[[#This Row],[T_EV_GF]]-qmjhl_players_2023_24[[#This Row],[P_EV_GF]]</f>
        <v>4</v>
      </c>
      <c r="Y7990">
        <f>qmjhl_players_2023_24[[#This Row],[T_EV_GA]]-qmjhl_players_2023_24[[#This Row],[P_EV_GA]]</f>
        <v>1</v>
      </c>
    </row>
    <row r="7991" spans="1:25" x14ac:dyDescent="0.35">
      <c r="A7991">
        <v>3</v>
      </c>
      <c r="B7991">
        <v>30613</v>
      </c>
      <c r="C7991" t="s">
        <v>12</v>
      </c>
      <c r="D7991" t="str">
        <f>IF(qmjhl_players_2023_24[[#This Row],[H_A]]="H", "A", "H")</f>
        <v>A</v>
      </c>
      <c r="E7991">
        <v>18670</v>
      </c>
      <c r="F7991">
        <v>23073</v>
      </c>
      <c r="G7991" t="s">
        <v>54</v>
      </c>
      <c r="H7991" t="s">
        <v>6410</v>
      </c>
      <c r="I7991">
        <v>9</v>
      </c>
      <c r="J7991" t="s">
        <v>38</v>
      </c>
      <c r="K7991">
        <v>0</v>
      </c>
      <c r="L7991">
        <v>0</v>
      </c>
      <c r="M7991">
        <v>0</v>
      </c>
      <c r="N7991">
        <v>1</v>
      </c>
      <c r="O7991">
        <v>0</v>
      </c>
      <c r="P7991">
        <v>0</v>
      </c>
      <c r="Q7991">
        <v>1</v>
      </c>
      <c r="R7991">
        <v>1</v>
      </c>
      <c r="S7991">
        <v>0</v>
      </c>
      <c r="T7991">
        <f>SUMIFS(qmjhl_scoring_2023_24[EV], qmjhl_scoring_2023_24[GAME_ID], B7991, qmjhl_scoring_2023_24[H_A], C7991)</f>
        <v>4</v>
      </c>
      <c r="U7991">
        <f>SUMIFS(qmjhl_scoring_2023_24[EV], qmjhl_scoring_2023_24[GAME_ID], B7991, qmjhl_scoring_2023_24[H_A], D7991)</f>
        <v>1</v>
      </c>
      <c r="V7991" cm="1">
        <f t="array" ref="V7991">SUMPRODUCT(--(qmjhl_scoring_2023_24[EV]=1), --(qmjhl_scoring_2023_24[GAME_ID]=qmjhl_players_2023_24[[#This Row],[GAME_ID]]), --ISNUMBER(SEARCH(qmjhl_players_2023_24[[#This Row],[player_id]], qmjhl_scoring_2023_24[plus_ids])))</f>
        <v>1</v>
      </c>
      <c r="W7991" cm="1">
        <f t="array" ref="W7991">SUMPRODUCT(--(qmjhl_scoring_2023_24[EV]=1), --(qmjhl_scoring_2023_24[GAME_ID]=qmjhl_players_2023_24[[#This Row],[GAME_ID]]), --ISNUMBER(SEARCH(qmjhl_players_2023_24[[#This Row],[player_id]], qmjhl_scoring_2023_24[minus_ids])))</f>
        <v>0</v>
      </c>
      <c r="X7991">
        <f>qmjhl_players_2023_24[[#This Row],[T_EV_GF]]-qmjhl_players_2023_24[[#This Row],[P_EV_GF]]</f>
        <v>3</v>
      </c>
      <c r="Y7991">
        <f>qmjhl_players_2023_24[[#This Row],[T_EV_GA]]-qmjhl_players_2023_24[[#This Row],[P_EV_GA]]</f>
        <v>1</v>
      </c>
    </row>
    <row r="7992" spans="1:25" x14ac:dyDescent="0.35">
      <c r="A7992">
        <v>4</v>
      </c>
      <c r="B7992">
        <v>30613</v>
      </c>
      <c r="C7992" t="s">
        <v>12</v>
      </c>
      <c r="D7992" t="str">
        <f>IF(qmjhl_players_2023_24[[#This Row],[H_A]]="H", "A", "H")</f>
        <v>A</v>
      </c>
      <c r="E7992">
        <v>18771</v>
      </c>
      <c r="F7992">
        <v>22511</v>
      </c>
      <c r="G7992" t="s">
        <v>6849</v>
      </c>
      <c r="H7992" t="s">
        <v>6850</v>
      </c>
      <c r="I7992">
        <v>11</v>
      </c>
      <c r="J7992" t="s">
        <v>47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2</v>
      </c>
      <c r="R7992">
        <v>1</v>
      </c>
      <c r="S7992">
        <v>0</v>
      </c>
      <c r="T7992">
        <f>SUMIFS(qmjhl_scoring_2023_24[EV], qmjhl_scoring_2023_24[GAME_ID], B7992, qmjhl_scoring_2023_24[H_A], C7992)</f>
        <v>4</v>
      </c>
      <c r="U7992">
        <f>SUMIFS(qmjhl_scoring_2023_24[EV], qmjhl_scoring_2023_24[GAME_ID], B7992, qmjhl_scoring_2023_24[H_A], D7992)</f>
        <v>1</v>
      </c>
      <c r="V7992" cm="1">
        <f t="array" ref="V7992">SUMPRODUCT(--(qmjhl_scoring_2023_24[EV]=1), --(qmjhl_scoring_2023_24[GAME_ID]=qmjhl_players_2023_24[[#This Row],[GAME_ID]]), --ISNUMBER(SEARCH(qmjhl_players_2023_24[[#This Row],[player_id]], qmjhl_scoring_2023_24[plus_ids])))</f>
        <v>2</v>
      </c>
      <c r="W7992" cm="1">
        <f t="array" ref="W7992">SUMPRODUCT(--(qmjhl_scoring_2023_24[EV]=1), --(qmjhl_scoring_2023_24[GAME_ID]=qmjhl_players_2023_24[[#This Row],[GAME_ID]]), --ISNUMBER(SEARCH(qmjhl_players_2023_24[[#This Row],[player_id]], qmjhl_scoring_2023_24[minus_ids])))</f>
        <v>0</v>
      </c>
      <c r="X7992">
        <f>qmjhl_players_2023_24[[#This Row],[T_EV_GF]]-qmjhl_players_2023_24[[#This Row],[P_EV_GF]]</f>
        <v>2</v>
      </c>
      <c r="Y7992">
        <f>qmjhl_players_2023_24[[#This Row],[T_EV_GA]]-qmjhl_players_2023_24[[#This Row],[P_EV_GA]]</f>
        <v>1</v>
      </c>
    </row>
    <row r="7993" spans="1:25" x14ac:dyDescent="0.35">
      <c r="A7993">
        <v>5</v>
      </c>
      <c r="B7993">
        <v>30613</v>
      </c>
      <c r="C7993" t="s">
        <v>12</v>
      </c>
      <c r="D7993" t="str">
        <f>IF(qmjhl_players_2023_24[[#This Row],[H_A]]="H", "A", "H")</f>
        <v>A</v>
      </c>
      <c r="E7993">
        <v>18707</v>
      </c>
      <c r="F7993">
        <v>23091</v>
      </c>
      <c r="G7993" t="s">
        <v>6411</v>
      </c>
      <c r="H7993" t="s">
        <v>6412</v>
      </c>
      <c r="I7993">
        <v>13</v>
      </c>
      <c r="J7993" t="s">
        <v>41</v>
      </c>
      <c r="K7993">
        <v>7</v>
      </c>
      <c r="L7993">
        <v>4</v>
      </c>
      <c r="M7993">
        <v>0</v>
      </c>
      <c r="N7993">
        <v>1</v>
      </c>
      <c r="O7993">
        <v>0</v>
      </c>
      <c r="P7993">
        <v>0</v>
      </c>
      <c r="Q7993">
        <v>2</v>
      </c>
      <c r="R7993">
        <v>0</v>
      </c>
      <c r="S7993">
        <v>0</v>
      </c>
      <c r="T7993">
        <f>SUMIFS(qmjhl_scoring_2023_24[EV], qmjhl_scoring_2023_24[GAME_ID], B7993, qmjhl_scoring_2023_24[H_A], C7993)</f>
        <v>4</v>
      </c>
      <c r="U7993">
        <f>SUMIFS(qmjhl_scoring_2023_24[EV], qmjhl_scoring_2023_24[GAME_ID], B7993, qmjhl_scoring_2023_24[H_A], D7993)</f>
        <v>1</v>
      </c>
      <c r="V7993" cm="1">
        <f t="array" ref="V7993">SUMPRODUCT(--(qmjhl_scoring_2023_24[EV]=1), --(qmjhl_scoring_2023_24[GAME_ID]=qmjhl_players_2023_24[[#This Row],[GAME_ID]]), --ISNUMBER(SEARCH(qmjhl_players_2023_24[[#This Row],[player_id]], qmjhl_scoring_2023_24[plus_ids])))</f>
        <v>2</v>
      </c>
      <c r="W7993" cm="1">
        <f t="array" ref="W7993">SUMPRODUCT(--(qmjhl_scoring_2023_24[EV]=1), --(qmjhl_scoring_2023_24[GAME_ID]=qmjhl_players_2023_24[[#This Row],[GAME_ID]]), --ISNUMBER(SEARCH(qmjhl_players_2023_24[[#This Row],[player_id]], qmjhl_scoring_2023_24[minus_ids])))</f>
        <v>0</v>
      </c>
      <c r="X7993">
        <f>qmjhl_players_2023_24[[#This Row],[T_EV_GF]]-qmjhl_players_2023_24[[#This Row],[P_EV_GF]]</f>
        <v>2</v>
      </c>
      <c r="Y7993">
        <f>qmjhl_players_2023_24[[#This Row],[T_EV_GA]]-qmjhl_players_2023_24[[#This Row],[P_EV_GA]]</f>
        <v>1</v>
      </c>
    </row>
    <row r="7994" spans="1:25" x14ac:dyDescent="0.35">
      <c r="A7994">
        <v>6</v>
      </c>
      <c r="B7994">
        <v>30613</v>
      </c>
      <c r="C7994" t="s">
        <v>12</v>
      </c>
      <c r="D7994" t="str">
        <f>IF(qmjhl_players_2023_24[[#This Row],[H_A]]="H", "A", "H")</f>
        <v>A</v>
      </c>
      <c r="E7994">
        <v>18786</v>
      </c>
      <c r="F7994">
        <v>23181</v>
      </c>
      <c r="G7994" t="s">
        <v>6413</v>
      </c>
      <c r="H7994" t="s">
        <v>6414</v>
      </c>
      <c r="I7994">
        <v>15</v>
      </c>
      <c r="J7994" t="s">
        <v>39</v>
      </c>
      <c r="K7994">
        <v>2</v>
      </c>
      <c r="L7994">
        <v>0</v>
      </c>
      <c r="M7994">
        <v>0</v>
      </c>
      <c r="N7994">
        <v>1</v>
      </c>
      <c r="O7994">
        <v>10</v>
      </c>
      <c r="P7994">
        <v>20</v>
      </c>
      <c r="Q7994">
        <v>2</v>
      </c>
      <c r="R7994">
        <v>3</v>
      </c>
      <c r="S7994">
        <v>4</v>
      </c>
      <c r="T7994">
        <f>SUMIFS(qmjhl_scoring_2023_24[EV], qmjhl_scoring_2023_24[GAME_ID], B7994, qmjhl_scoring_2023_24[H_A], C7994)</f>
        <v>4</v>
      </c>
      <c r="U7994">
        <f>SUMIFS(qmjhl_scoring_2023_24[EV], qmjhl_scoring_2023_24[GAME_ID], B7994, qmjhl_scoring_2023_24[H_A], D7994)</f>
        <v>1</v>
      </c>
      <c r="V7994" cm="1">
        <f t="array" ref="V7994">SUMPRODUCT(--(qmjhl_scoring_2023_24[EV]=1), --(qmjhl_scoring_2023_24[GAME_ID]=qmjhl_players_2023_24[[#This Row],[GAME_ID]]), --ISNUMBER(SEARCH(qmjhl_players_2023_24[[#This Row],[player_id]], qmjhl_scoring_2023_24[plus_ids])))</f>
        <v>2</v>
      </c>
      <c r="W7994" cm="1">
        <f t="array" ref="W7994">SUMPRODUCT(--(qmjhl_scoring_2023_24[EV]=1), --(qmjhl_scoring_2023_24[GAME_ID]=qmjhl_players_2023_24[[#This Row],[GAME_ID]]), --ISNUMBER(SEARCH(qmjhl_players_2023_24[[#This Row],[player_id]], qmjhl_scoring_2023_24[minus_ids])))</f>
        <v>0</v>
      </c>
      <c r="X7994">
        <f>qmjhl_players_2023_24[[#This Row],[T_EV_GF]]-qmjhl_players_2023_24[[#This Row],[P_EV_GF]]</f>
        <v>2</v>
      </c>
      <c r="Y7994">
        <f>qmjhl_players_2023_24[[#This Row],[T_EV_GA]]-qmjhl_players_2023_24[[#This Row],[P_EV_GA]]</f>
        <v>1</v>
      </c>
    </row>
    <row r="7995" spans="1:25" x14ac:dyDescent="0.35">
      <c r="A7995">
        <v>7</v>
      </c>
      <c r="B7995">
        <v>30613</v>
      </c>
      <c r="C7995" t="s">
        <v>12</v>
      </c>
      <c r="D7995" t="str">
        <f>IF(qmjhl_players_2023_24[[#This Row],[H_A]]="H", "A", "H")</f>
        <v>A</v>
      </c>
      <c r="E7995">
        <v>20184</v>
      </c>
      <c r="F7995">
        <v>25624</v>
      </c>
      <c r="G7995" t="s">
        <v>6416</v>
      </c>
      <c r="H7995" t="s">
        <v>6417</v>
      </c>
      <c r="I7995">
        <v>18</v>
      </c>
      <c r="J7995" t="s">
        <v>39</v>
      </c>
      <c r="K7995">
        <v>0</v>
      </c>
      <c r="L7995">
        <v>0</v>
      </c>
      <c r="M7995">
        <v>0</v>
      </c>
      <c r="N7995">
        <v>0</v>
      </c>
      <c r="O7995">
        <v>8</v>
      </c>
      <c r="P7995">
        <v>18</v>
      </c>
      <c r="Q7995">
        <v>0</v>
      </c>
      <c r="R7995">
        <v>0</v>
      </c>
      <c r="S7995">
        <v>0</v>
      </c>
      <c r="T7995">
        <f>SUMIFS(qmjhl_scoring_2023_24[EV], qmjhl_scoring_2023_24[GAME_ID], B7995, qmjhl_scoring_2023_24[H_A], C7995)</f>
        <v>4</v>
      </c>
      <c r="U7995">
        <f>SUMIFS(qmjhl_scoring_2023_24[EV], qmjhl_scoring_2023_24[GAME_ID], B7995, qmjhl_scoring_2023_24[H_A], D7995)</f>
        <v>1</v>
      </c>
      <c r="V7995" cm="1">
        <f t="array" ref="V7995">SUMPRODUCT(--(qmjhl_scoring_2023_24[EV]=1), --(qmjhl_scoring_2023_24[GAME_ID]=qmjhl_players_2023_24[[#This Row],[GAME_ID]]), --ISNUMBER(SEARCH(qmjhl_players_2023_24[[#This Row],[player_id]], qmjhl_scoring_2023_24[plus_ids])))</f>
        <v>0</v>
      </c>
      <c r="W7995" cm="1">
        <f t="array" ref="W7995">SUMPRODUCT(--(qmjhl_scoring_2023_24[EV]=1), --(qmjhl_scoring_2023_24[GAME_ID]=qmjhl_players_2023_24[[#This Row],[GAME_ID]]), --ISNUMBER(SEARCH(qmjhl_players_2023_24[[#This Row],[player_id]], qmjhl_scoring_2023_24[minus_ids])))</f>
        <v>0</v>
      </c>
      <c r="X7995">
        <f>qmjhl_players_2023_24[[#This Row],[T_EV_GF]]-qmjhl_players_2023_24[[#This Row],[P_EV_GF]]</f>
        <v>4</v>
      </c>
      <c r="Y7995">
        <f>qmjhl_players_2023_24[[#This Row],[T_EV_GA]]-qmjhl_players_2023_24[[#This Row],[P_EV_GA]]</f>
        <v>1</v>
      </c>
    </row>
    <row r="7996" spans="1:25" x14ac:dyDescent="0.35">
      <c r="A7996">
        <v>8</v>
      </c>
      <c r="B7996">
        <v>30613</v>
      </c>
      <c r="C7996" t="s">
        <v>12</v>
      </c>
      <c r="D7996" t="str">
        <f>IF(qmjhl_players_2023_24[[#This Row],[H_A]]="H", "A", "H")</f>
        <v>A</v>
      </c>
      <c r="E7996">
        <v>18870</v>
      </c>
      <c r="F7996">
        <v>23254</v>
      </c>
      <c r="G7996" t="s">
        <v>83</v>
      </c>
      <c r="H7996" t="s">
        <v>6418</v>
      </c>
      <c r="I7996">
        <v>24</v>
      </c>
      <c r="J7996" t="s">
        <v>38</v>
      </c>
      <c r="K7996">
        <v>2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2</v>
      </c>
      <c r="S7996">
        <v>0</v>
      </c>
      <c r="T7996">
        <f>SUMIFS(qmjhl_scoring_2023_24[EV], qmjhl_scoring_2023_24[GAME_ID], B7996, qmjhl_scoring_2023_24[H_A], C7996)</f>
        <v>4</v>
      </c>
      <c r="U7996">
        <f>SUMIFS(qmjhl_scoring_2023_24[EV], qmjhl_scoring_2023_24[GAME_ID], B7996, qmjhl_scoring_2023_24[H_A], D7996)</f>
        <v>1</v>
      </c>
      <c r="V7996" cm="1">
        <f t="array" ref="V7996">SUMPRODUCT(--(qmjhl_scoring_2023_24[EV]=1), --(qmjhl_scoring_2023_24[GAME_ID]=qmjhl_players_2023_24[[#This Row],[GAME_ID]]), --ISNUMBER(SEARCH(qmjhl_players_2023_24[[#This Row],[player_id]], qmjhl_scoring_2023_24[plus_ids])))</f>
        <v>0</v>
      </c>
      <c r="W7996" cm="1">
        <f t="array" ref="W7996">SUMPRODUCT(--(qmjhl_scoring_2023_24[EV]=1), --(qmjhl_scoring_2023_24[GAME_ID]=qmjhl_players_2023_24[[#This Row],[GAME_ID]]), --ISNUMBER(SEARCH(qmjhl_players_2023_24[[#This Row],[player_id]], qmjhl_scoring_2023_24[minus_ids])))</f>
        <v>0</v>
      </c>
      <c r="X7996">
        <f>qmjhl_players_2023_24[[#This Row],[T_EV_GF]]-qmjhl_players_2023_24[[#This Row],[P_EV_GF]]</f>
        <v>4</v>
      </c>
      <c r="Y7996">
        <f>qmjhl_players_2023_24[[#This Row],[T_EV_GA]]-qmjhl_players_2023_24[[#This Row],[P_EV_GA]]</f>
        <v>1</v>
      </c>
    </row>
    <row r="7997" spans="1:25" x14ac:dyDescent="0.35">
      <c r="A7997">
        <v>9</v>
      </c>
      <c r="B7997">
        <v>30613</v>
      </c>
      <c r="C7997" t="s">
        <v>12</v>
      </c>
      <c r="D7997" t="str">
        <f>IF(qmjhl_players_2023_24[[#This Row],[H_A]]="H", "A", "H")</f>
        <v>A</v>
      </c>
      <c r="E7997">
        <v>19814</v>
      </c>
      <c r="F7997">
        <v>25103</v>
      </c>
      <c r="G7997" t="s">
        <v>147</v>
      </c>
      <c r="H7997" t="s">
        <v>6420</v>
      </c>
      <c r="I7997">
        <v>29</v>
      </c>
      <c r="J7997" t="s">
        <v>38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1</v>
      </c>
      <c r="S7997">
        <v>0</v>
      </c>
      <c r="T7997">
        <f>SUMIFS(qmjhl_scoring_2023_24[EV], qmjhl_scoring_2023_24[GAME_ID], B7997, qmjhl_scoring_2023_24[H_A], C7997)</f>
        <v>4</v>
      </c>
      <c r="U7997">
        <f>SUMIFS(qmjhl_scoring_2023_24[EV], qmjhl_scoring_2023_24[GAME_ID], B7997, qmjhl_scoring_2023_24[H_A], D7997)</f>
        <v>1</v>
      </c>
      <c r="V7997" cm="1">
        <f t="array" ref="V7997">SUMPRODUCT(--(qmjhl_scoring_2023_24[EV]=1), --(qmjhl_scoring_2023_24[GAME_ID]=qmjhl_players_2023_24[[#This Row],[GAME_ID]]), --ISNUMBER(SEARCH(qmjhl_players_2023_24[[#This Row],[player_id]], qmjhl_scoring_2023_24[plus_ids])))</f>
        <v>0</v>
      </c>
      <c r="W7997" cm="1">
        <f t="array" ref="W7997">SUMPRODUCT(--(qmjhl_scoring_2023_24[EV]=1), --(qmjhl_scoring_2023_24[GAME_ID]=qmjhl_players_2023_24[[#This Row],[GAME_ID]]), --ISNUMBER(SEARCH(qmjhl_players_2023_24[[#This Row],[player_id]], qmjhl_scoring_2023_24[minus_ids])))</f>
        <v>0</v>
      </c>
      <c r="X7997">
        <f>qmjhl_players_2023_24[[#This Row],[T_EV_GF]]-qmjhl_players_2023_24[[#This Row],[P_EV_GF]]</f>
        <v>4</v>
      </c>
      <c r="Y7997">
        <f>qmjhl_players_2023_24[[#This Row],[T_EV_GA]]-qmjhl_players_2023_24[[#This Row],[P_EV_GA]]</f>
        <v>1</v>
      </c>
    </row>
    <row r="7998" spans="1:25" x14ac:dyDescent="0.35">
      <c r="A7998">
        <v>10</v>
      </c>
      <c r="B7998">
        <v>30613</v>
      </c>
      <c r="C7998" t="s">
        <v>12</v>
      </c>
      <c r="D7998" t="str">
        <f>IF(qmjhl_players_2023_24[[#This Row],[H_A]]="H", "A", "H")</f>
        <v>A</v>
      </c>
      <c r="E7998">
        <v>19631</v>
      </c>
      <c r="F7998">
        <v>24693</v>
      </c>
      <c r="G7998" t="s">
        <v>91</v>
      </c>
      <c r="H7998" t="s">
        <v>6825</v>
      </c>
      <c r="I7998">
        <v>38</v>
      </c>
      <c r="J7998" t="s">
        <v>41</v>
      </c>
      <c r="K7998">
        <v>1</v>
      </c>
      <c r="L7998">
        <v>0</v>
      </c>
      <c r="M7998">
        <v>0</v>
      </c>
      <c r="N7998">
        <v>0</v>
      </c>
      <c r="O7998">
        <v>0</v>
      </c>
      <c r="P7998">
        <v>1</v>
      </c>
      <c r="Q7998">
        <v>1</v>
      </c>
      <c r="R7998">
        <v>4</v>
      </c>
      <c r="S7998">
        <v>0</v>
      </c>
      <c r="T7998">
        <f>SUMIFS(qmjhl_scoring_2023_24[EV], qmjhl_scoring_2023_24[GAME_ID], B7998, qmjhl_scoring_2023_24[H_A], C7998)</f>
        <v>4</v>
      </c>
      <c r="U7998">
        <f>SUMIFS(qmjhl_scoring_2023_24[EV], qmjhl_scoring_2023_24[GAME_ID], B7998, qmjhl_scoring_2023_24[H_A], D7998)</f>
        <v>1</v>
      </c>
      <c r="V7998" cm="1">
        <f t="array" ref="V7998">SUMPRODUCT(--(qmjhl_scoring_2023_24[EV]=1), --(qmjhl_scoring_2023_24[GAME_ID]=qmjhl_players_2023_24[[#This Row],[GAME_ID]]), --ISNUMBER(SEARCH(qmjhl_players_2023_24[[#This Row],[player_id]], qmjhl_scoring_2023_24[plus_ids])))</f>
        <v>1</v>
      </c>
      <c r="W7998" cm="1">
        <f t="array" ref="W7998">SUMPRODUCT(--(qmjhl_scoring_2023_24[EV]=1), --(qmjhl_scoring_2023_24[GAME_ID]=qmjhl_players_2023_24[[#This Row],[GAME_ID]]), --ISNUMBER(SEARCH(qmjhl_players_2023_24[[#This Row],[player_id]], qmjhl_scoring_2023_24[minus_ids])))</f>
        <v>0</v>
      </c>
      <c r="X7998">
        <f>qmjhl_players_2023_24[[#This Row],[T_EV_GF]]-qmjhl_players_2023_24[[#This Row],[P_EV_GF]]</f>
        <v>3</v>
      </c>
      <c r="Y7998">
        <f>qmjhl_players_2023_24[[#This Row],[T_EV_GA]]-qmjhl_players_2023_24[[#This Row],[P_EV_GA]]</f>
        <v>1</v>
      </c>
    </row>
    <row r="7999" spans="1:25" x14ac:dyDescent="0.35">
      <c r="A7999">
        <v>11</v>
      </c>
      <c r="B7999">
        <v>30613</v>
      </c>
      <c r="C7999" t="s">
        <v>12</v>
      </c>
      <c r="D7999" t="str">
        <f>IF(qmjhl_players_2023_24[[#This Row],[H_A]]="H", "A", "H")</f>
        <v>A</v>
      </c>
      <c r="E7999">
        <v>19095</v>
      </c>
      <c r="F7999">
        <v>23790</v>
      </c>
      <c r="G7999" t="s">
        <v>6421</v>
      </c>
      <c r="H7999" t="s">
        <v>6422</v>
      </c>
      <c r="I7999">
        <v>45</v>
      </c>
      <c r="J7999" t="s">
        <v>47</v>
      </c>
      <c r="K7999">
        <v>2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1</v>
      </c>
      <c r="R7999">
        <v>3</v>
      </c>
      <c r="S7999">
        <v>0</v>
      </c>
      <c r="T7999">
        <f>SUMIFS(qmjhl_scoring_2023_24[EV], qmjhl_scoring_2023_24[GAME_ID], B7999, qmjhl_scoring_2023_24[H_A], C7999)</f>
        <v>4</v>
      </c>
      <c r="U7999">
        <f>SUMIFS(qmjhl_scoring_2023_24[EV], qmjhl_scoring_2023_24[GAME_ID], B7999, qmjhl_scoring_2023_24[H_A], D7999)</f>
        <v>1</v>
      </c>
      <c r="V7999" cm="1">
        <f t="array" ref="V7999">SUMPRODUCT(--(qmjhl_scoring_2023_24[EV]=1), --(qmjhl_scoring_2023_24[GAME_ID]=qmjhl_players_2023_24[[#This Row],[GAME_ID]]), --ISNUMBER(SEARCH(qmjhl_players_2023_24[[#This Row],[player_id]], qmjhl_scoring_2023_24[plus_ids])))</f>
        <v>1</v>
      </c>
      <c r="W7999" cm="1">
        <f t="array" ref="W7999">SUMPRODUCT(--(qmjhl_scoring_2023_24[EV]=1), --(qmjhl_scoring_2023_24[GAME_ID]=qmjhl_players_2023_24[[#This Row],[GAME_ID]]), --ISNUMBER(SEARCH(qmjhl_players_2023_24[[#This Row],[player_id]], qmjhl_scoring_2023_24[minus_ids])))</f>
        <v>1</v>
      </c>
      <c r="X7999">
        <f>qmjhl_players_2023_24[[#This Row],[T_EV_GF]]-qmjhl_players_2023_24[[#This Row],[P_EV_GF]]</f>
        <v>3</v>
      </c>
      <c r="Y7999">
        <f>qmjhl_players_2023_24[[#This Row],[T_EV_GA]]-qmjhl_players_2023_24[[#This Row],[P_EV_GA]]</f>
        <v>0</v>
      </c>
    </row>
    <row r="8000" spans="1:25" x14ac:dyDescent="0.35">
      <c r="A8000">
        <v>12</v>
      </c>
      <c r="B8000">
        <v>30613</v>
      </c>
      <c r="C8000" t="s">
        <v>12</v>
      </c>
      <c r="D8000" t="str">
        <f>IF(qmjhl_players_2023_24[[#This Row],[H_A]]="H", "A", "H")</f>
        <v>A</v>
      </c>
      <c r="E8000">
        <v>19496</v>
      </c>
      <c r="F8000">
        <v>24582</v>
      </c>
      <c r="G8000" t="s">
        <v>87</v>
      </c>
      <c r="H8000" t="s">
        <v>6423</v>
      </c>
      <c r="I8000">
        <v>55</v>
      </c>
      <c r="J8000" t="s">
        <v>47</v>
      </c>
      <c r="K8000">
        <v>6</v>
      </c>
      <c r="L8000">
        <v>2</v>
      </c>
      <c r="M8000">
        <v>1</v>
      </c>
      <c r="N8000">
        <v>1</v>
      </c>
      <c r="O8000">
        <v>0</v>
      </c>
      <c r="P8000">
        <v>0</v>
      </c>
      <c r="Q8000">
        <v>1</v>
      </c>
      <c r="R8000">
        <v>0</v>
      </c>
      <c r="S8000">
        <v>0</v>
      </c>
      <c r="T8000">
        <f>SUMIFS(qmjhl_scoring_2023_24[EV], qmjhl_scoring_2023_24[GAME_ID], B8000, qmjhl_scoring_2023_24[H_A], C8000)</f>
        <v>4</v>
      </c>
      <c r="U8000">
        <f>SUMIFS(qmjhl_scoring_2023_24[EV], qmjhl_scoring_2023_24[GAME_ID], B8000, qmjhl_scoring_2023_24[H_A], D8000)</f>
        <v>1</v>
      </c>
      <c r="V8000" cm="1">
        <f t="array" ref="V8000">SUMPRODUCT(--(qmjhl_scoring_2023_24[EV]=1), --(qmjhl_scoring_2023_24[GAME_ID]=qmjhl_players_2023_24[[#This Row],[GAME_ID]]), --ISNUMBER(SEARCH(qmjhl_players_2023_24[[#This Row],[player_id]], qmjhl_scoring_2023_24[plus_ids])))</f>
        <v>1</v>
      </c>
      <c r="W8000" cm="1">
        <f t="array" ref="W8000">SUMPRODUCT(--(qmjhl_scoring_2023_24[EV]=1), --(qmjhl_scoring_2023_24[GAME_ID]=qmjhl_players_2023_24[[#This Row],[GAME_ID]]), --ISNUMBER(SEARCH(qmjhl_players_2023_24[[#This Row],[player_id]], qmjhl_scoring_2023_24[minus_ids])))</f>
        <v>1</v>
      </c>
      <c r="X8000">
        <f>qmjhl_players_2023_24[[#This Row],[T_EV_GF]]-qmjhl_players_2023_24[[#This Row],[P_EV_GF]]</f>
        <v>3</v>
      </c>
      <c r="Y8000">
        <f>qmjhl_players_2023_24[[#This Row],[T_EV_GA]]-qmjhl_players_2023_24[[#This Row],[P_EV_GA]]</f>
        <v>0</v>
      </c>
    </row>
    <row r="8001" spans="1:25" x14ac:dyDescent="0.35">
      <c r="A8001">
        <v>13</v>
      </c>
      <c r="B8001">
        <v>30613</v>
      </c>
      <c r="C8001" t="s">
        <v>12</v>
      </c>
      <c r="D8001" t="str">
        <f>IF(qmjhl_players_2023_24[[#This Row],[H_A]]="H", "A", "H")</f>
        <v>A</v>
      </c>
      <c r="E8001">
        <v>19541</v>
      </c>
      <c r="F8001">
        <v>24033</v>
      </c>
      <c r="G8001" t="s">
        <v>6424</v>
      </c>
      <c r="H8001" t="s">
        <v>6425</v>
      </c>
      <c r="I8001">
        <v>56</v>
      </c>
      <c r="J8001" t="s">
        <v>41</v>
      </c>
      <c r="K8001">
        <v>1</v>
      </c>
      <c r="L8001">
        <v>1</v>
      </c>
      <c r="M8001">
        <v>0</v>
      </c>
      <c r="N8001">
        <v>1</v>
      </c>
      <c r="O8001">
        <v>0</v>
      </c>
      <c r="P8001">
        <v>0</v>
      </c>
      <c r="Q8001">
        <v>0</v>
      </c>
      <c r="R8001">
        <v>1</v>
      </c>
      <c r="S8001">
        <v>0</v>
      </c>
      <c r="T8001">
        <f>SUMIFS(qmjhl_scoring_2023_24[EV], qmjhl_scoring_2023_24[GAME_ID], B8001, qmjhl_scoring_2023_24[H_A], C8001)</f>
        <v>4</v>
      </c>
      <c r="U8001">
        <f>SUMIFS(qmjhl_scoring_2023_24[EV], qmjhl_scoring_2023_24[GAME_ID], B8001, qmjhl_scoring_2023_24[H_A], D8001)</f>
        <v>1</v>
      </c>
      <c r="V8001" cm="1">
        <f t="array" ref="V8001">SUMPRODUCT(--(qmjhl_scoring_2023_24[EV]=1), --(qmjhl_scoring_2023_24[GAME_ID]=qmjhl_players_2023_24[[#This Row],[GAME_ID]]), --ISNUMBER(SEARCH(qmjhl_players_2023_24[[#This Row],[player_id]], qmjhl_scoring_2023_24[plus_ids])))</f>
        <v>1</v>
      </c>
      <c r="W8001" cm="1">
        <f t="array" ref="W8001">SUMPRODUCT(--(qmjhl_scoring_2023_24[EV]=1), --(qmjhl_scoring_2023_24[GAME_ID]=qmjhl_players_2023_24[[#This Row],[GAME_ID]]), --ISNUMBER(SEARCH(qmjhl_players_2023_24[[#This Row],[player_id]], qmjhl_scoring_2023_24[minus_ids])))</f>
        <v>1</v>
      </c>
      <c r="X8001">
        <f>qmjhl_players_2023_24[[#This Row],[T_EV_GF]]-qmjhl_players_2023_24[[#This Row],[P_EV_GF]]</f>
        <v>3</v>
      </c>
      <c r="Y8001">
        <f>qmjhl_players_2023_24[[#This Row],[T_EV_GA]]-qmjhl_players_2023_24[[#This Row],[P_EV_GA]]</f>
        <v>0</v>
      </c>
    </row>
    <row r="8002" spans="1:25" x14ac:dyDescent="0.35">
      <c r="A8002">
        <v>14</v>
      </c>
      <c r="B8002">
        <v>30613</v>
      </c>
      <c r="C8002" t="s">
        <v>12</v>
      </c>
      <c r="D8002" t="str">
        <f>IF(qmjhl_players_2023_24[[#This Row],[H_A]]="H", "A", "H")</f>
        <v>A</v>
      </c>
      <c r="E8002">
        <v>19075</v>
      </c>
      <c r="F8002">
        <v>23776</v>
      </c>
      <c r="G8002" t="s">
        <v>6426</v>
      </c>
      <c r="H8002" t="s">
        <v>6427</v>
      </c>
      <c r="I8002">
        <v>74</v>
      </c>
      <c r="J8002" t="s">
        <v>47</v>
      </c>
      <c r="K8002">
        <v>1</v>
      </c>
      <c r="L8002">
        <v>1</v>
      </c>
      <c r="M8002">
        <v>1</v>
      </c>
      <c r="N8002">
        <v>0</v>
      </c>
      <c r="O8002">
        <v>0</v>
      </c>
      <c r="P8002">
        <v>0</v>
      </c>
      <c r="Q8002">
        <v>2</v>
      </c>
      <c r="R8002">
        <v>1</v>
      </c>
      <c r="S8002">
        <v>2</v>
      </c>
      <c r="T8002">
        <f>SUMIFS(qmjhl_scoring_2023_24[EV], qmjhl_scoring_2023_24[GAME_ID], B8002, qmjhl_scoring_2023_24[H_A], C8002)</f>
        <v>4</v>
      </c>
      <c r="U8002">
        <f>SUMIFS(qmjhl_scoring_2023_24[EV], qmjhl_scoring_2023_24[GAME_ID], B8002, qmjhl_scoring_2023_24[H_A], D8002)</f>
        <v>1</v>
      </c>
      <c r="V8002" cm="1">
        <f t="array" ref="V8002">SUMPRODUCT(--(qmjhl_scoring_2023_24[EV]=1), --(qmjhl_scoring_2023_24[GAME_ID]=qmjhl_players_2023_24[[#This Row],[GAME_ID]]), --ISNUMBER(SEARCH(qmjhl_players_2023_24[[#This Row],[player_id]], qmjhl_scoring_2023_24[plus_ids])))</f>
        <v>2</v>
      </c>
      <c r="W8002" cm="1">
        <f t="array" ref="W8002">SUMPRODUCT(--(qmjhl_scoring_2023_24[EV]=1), --(qmjhl_scoring_2023_24[GAME_ID]=qmjhl_players_2023_24[[#This Row],[GAME_ID]]), --ISNUMBER(SEARCH(qmjhl_players_2023_24[[#This Row],[player_id]], qmjhl_scoring_2023_24[minus_ids])))</f>
        <v>0</v>
      </c>
      <c r="X8002">
        <f>qmjhl_players_2023_24[[#This Row],[T_EV_GF]]-qmjhl_players_2023_24[[#This Row],[P_EV_GF]]</f>
        <v>2</v>
      </c>
      <c r="Y8002">
        <f>qmjhl_players_2023_24[[#This Row],[T_EV_GA]]-qmjhl_players_2023_24[[#This Row],[P_EV_GA]]</f>
        <v>1</v>
      </c>
    </row>
    <row r="8003" spans="1:25" x14ac:dyDescent="0.35">
      <c r="A8003">
        <v>15</v>
      </c>
      <c r="B8003">
        <v>30613</v>
      </c>
      <c r="C8003" t="s">
        <v>12</v>
      </c>
      <c r="D8003" t="str">
        <f>IF(qmjhl_players_2023_24[[#This Row],[H_A]]="H", "A", "H")</f>
        <v>A</v>
      </c>
      <c r="E8003">
        <v>18228</v>
      </c>
      <c r="F8003">
        <v>22252</v>
      </c>
      <c r="G8003" t="s">
        <v>6428</v>
      </c>
      <c r="H8003" t="s">
        <v>6429</v>
      </c>
      <c r="I8003">
        <v>89</v>
      </c>
      <c r="J8003" t="s">
        <v>38</v>
      </c>
      <c r="K8003">
        <v>5</v>
      </c>
      <c r="L8003">
        <v>2</v>
      </c>
      <c r="M8003">
        <v>0</v>
      </c>
      <c r="N8003">
        <v>3</v>
      </c>
      <c r="O8003">
        <v>0</v>
      </c>
      <c r="P8003">
        <v>1</v>
      </c>
      <c r="Q8003">
        <v>2</v>
      </c>
      <c r="R8003">
        <v>0</v>
      </c>
      <c r="S8003">
        <v>0</v>
      </c>
      <c r="T8003">
        <f>SUMIFS(qmjhl_scoring_2023_24[EV], qmjhl_scoring_2023_24[GAME_ID], B8003, qmjhl_scoring_2023_24[H_A], C8003)</f>
        <v>4</v>
      </c>
      <c r="U8003">
        <f>SUMIFS(qmjhl_scoring_2023_24[EV], qmjhl_scoring_2023_24[GAME_ID], B8003, qmjhl_scoring_2023_24[H_A], D8003)</f>
        <v>1</v>
      </c>
      <c r="V8003" cm="1">
        <f t="array" ref="V8003">SUMPRODUCT(--(qmjhl_scoring_2023_24[EV]=1), --(qmjhl_scoring_2023_24[GAME_ID]=qmjhl_players_2023_24[[#This Row],[GAME_ID]]), --ISNUMBER(SEARCH(qmjhl_players_2023_24[[#This Row],[player_id]], qmjhl_scoring_2023_24[plus_ids])))</f>
        <v>2</v>
      </c>
      <c r="W8003" cm="1">
        <f t="array" ref="W8003">SUMPRODUCT(--(qmjhl_scoring_2023_24[EV]=1), --(qmjhl_scoring_2023_24[GAME_ID]=qmjhl_players_2023_24[[#This Row],[GAME_ID]]), --ISNUMBER(SEARCH(qmjhl_players_2023_24[[#This Row],[player_id]], qmjhl_scoring_2023_24[minus_ids])))</f>
        <v>1</v>
      </c>
      <c r="X8003">
        <f>qmjhl_players_2023_24[[#This Row],[T_EV_GF]]-qmjhl_players_2023_24[[#This Row],[P_EV_GF]]</f>
        <v>2</v>
      </c>
      <c r="Y8003">
        <f>qmjhl_players_2023_24[[#This Row],[T_EV_GA]]-qmjhl_players_2023_24[[#This Row],[P_EV_GA]]</f>
        <v>0</v>
      </c>
    </row>
    <row r="8004" spans="1:25" x14ac:dyDescent="0.35">
      <c r="A8004">
        <v>16</v>
      </c>
      <c r="B8004">
        <v>30613</v>
      </c>
      <c r="C8004" t="s">
        <v>12</v>
      </c>
      <c r="D8004" t="str">
        <f>IF(qmjhl_players_2023_24[[#This Row],[H_A]]="H", "A", "H")</f>
        <v>A</v>
      </c>
      <c r="E8004">
        <v>18725</v>
      </c>
      <c r="F8004">
        <v>23134</v>
      </c>
      <c r="G8004" t="s">
        <v>6430</v>
      </c>
      <c r="H8004" t="s">
        <v>6431</v>
      </c>
      <c r="I8004">
        <v>91</v>
      </c>
      <c r="J8004" t="s">
        <v>38</v>
      </c>
      <c r="K8004">
        <v>2</v>
      </c>
      <c r="L8004">
        <v>1</v>
      </c>
      <c r="M8004">
        <v>0</v>
      </c>
      <c r="N8004">
        <v>1</v>
      </c>
      <c r="O8004">
        <v>0</v>
      </c>
      <c r="P8004">
        <v>0</v>
      </c>
      <c r="Q8004">
        <v>1</v>
      </c>
      <c r="R8004">
        <v>0</v>
      </c>
      <c r="S8004">
        <v>0</v>
      </c>
      <c r="T8004">
        <f>SUMIFS(qmjhl_scoring_2023_24[EV], qmjhl_scoring_2023_24[GAME_ID], B8004, qmjhl_scoring_2023_24[H_A], C8004)</f>
        <v>4</v>
      </c>
      <c r="U8004">
        <f>SUMIFS(qmjhl_scoring_2023_24[EV], qmjhl_scoring_2023_24[GAME_ID], B8004, qmjhl_scoring_2023_24[H_A], D8004)</f>
        <v>1</v>
      </c>
      <c r="V8004" cm="1">
        <f t="array" ref="V8004">SUMPRODUCT(--(qmjhl_scoring_2023_24[EV]=1), --(qmjhl_scoring_2023_24[GAME_ID]=qmjhl_players_2023_24[[#This Row],[GAME_ID]]), --ISNUMBER(SEARCH(qmjhl_players_2023_24[[#This Row],[player_id]], qmjhl_scoring_2023_24[plus_ids])))</f>
        <v>1</v>
      </c>
      <c r="W8004" cm="1">
        <f t="array" ref="W8004">SUMPRODUCT(--(qmjhl_scoring_2023_24[EV]=1), --(qmjhl_scoring_2023_24[GAME_ID]=qmjhl_players_2023_24[[#This Row],[GAME_ID]]), --ISNUMBER(SEARCH(qmjhl_players_2023_24[[#This Row],[player_id]], qmjhl_scoring_2023_24[minus_ids])))</f>
        <v>0</v>
      </c>
      <c r="X8004">
        <f>qmjhl_players_2023_24[[#This Row],[T_EV_GF]]-qmjhl_players_2023_24[[#This Row],[P_EV_GF]]</f>
        <v>3</v>
      </c>
      <c r="Y8004">
        <f>qmjhl_players_2023_24[[#This Row],[T_EV_GA]]-qmjhl_players_2023_24[[#This Row],[P_EV_GA]]</f>
        <v>1</v>
      </c>
    </row>
    <row r="8005" spans="1:25" x14ac:dyDescent="0.35">
      <c r="A8005">
        <v>17</v>
      </c>
      <c r="B8005">
        <v>30613</v>
      </c>
      <c r="C8005" t="s">
        <v>12</v>
      </c>
      <c r="D8005" t="str">
        <f>IF(qmjhl_players_2023_24[[#This Row],[H_A]]="H", "A", "H")</f>
        <v>A</v>
      </c>
      <c r="E8005">
        <v>18199</v>
      </c>
      <c r="F8005">
        <v>22290</v>
      </c>
      <c r="G8005" t="s">
        <v>6432</v>
      </c>
      <c r="H8005" t="s">
        <v>6433</v>
      </c>
      <c r="I8005">
        <v>96</v>
      </c>
      <c r="J8005" t="s">
        <v>39</v>
      </c>
      <c r="K8005">
        <v>4</v>
      </c>
      <c r="L8005">
        <v>3</v>
      </c>
      <c r="M8005">
        <v>2</v>
      </c>
      <c r="N8005">
        <v>1</v>
      </c>
      <c r="O8005">
        <v>12</v>
      </c>
      <c r="P8005">
        <v>26</v>
      </c>
      <c r="Q8005">
        <v>2</v>
      </c>
      <c r="R8005">
        <v>1</v>
      </c>
      <c r="S8005">
        <v>0</v>
      </c>
      <c r="T8005">
        <f>SUMIFS(qmjhl_scoring_2023_24[EV], qmjhl_scoring_2023_24[GAME_ID], B8005, qmjhl_scoring_2023_24[H_A], C8005)</f>
        <v>4</v>
      </c>
      <c r="U8005">
        <f>SUMIFS(qmjhl_scoring_2023_24[EV], qmjhl_scoring_2023_24[GAME_ID], B8005, qmjhl_scoring_2023_24[H_A], D8005)</f>
        <v>1</v>
      </c>
      <c r="V8005" cm="1">
        <f t="array" ref="V8005">SUMPRODUCT(--(qmjhl_scoring_2023_24[EV]=1), --(qmjhl_scoring_2023_24[GAME_ID]=qmjhl_players_2023_24[[#This Row],[GAME_ID]]), --ISNUMBER(SEARCH(qmjhl_players_2023_24[[#This Row],[player_id]], qmjhl_scoring_2023_24[plus_ids])))</f>
        <v>2</v>
      </c>
      <c r="W8005" cm="1">
        <f t="array" ref="W8005">SUMPRODUCT(--(qmjhl_scoring_2023_24[EV]=1), --(qmjhl_scoring_2023_24[GAME_ID]=qmjhl_players_2023_24[[#This Row],[GAME_ID]]), --ISNUMBER(SEARCH(qmjhl_players_2023_24[[#This Row],[player_id]], qmjhl_scoring_2023_24[minus_ids])))</f>
        <v>1</v>
      </c>
      <c r="X8005">
        <f>qmjhl_players_2023_24[[#This Row],[T_EV_GF]]-qmjhl_players_2023_24[[#This Row],[P_EV_GF]]</f>
        <v>2</v>
      </c>
      <c r="Y8005">
        <f>qmjhl_players_2023_24[[#This Row],[T_EV_GA]]-qmjhl_players_2023_24[[#This Row],[P_EV_GA]]</f>
        <v>0</v>
      </c>
    </row>
    <row r="8006" spans="1:25" x14ac:dyDescent="0.35">
      <c r="A8006">
        <v>0</v>
      </c>
      <c r="B8006">
        <v>30613</v>
      </c>
      <c r="C8006" t="s">
        <v>13</v>
      </c>
      <c r="D8006" t="str">
        <f>IF(qmjhl_players_2023_24[[#This Row],[H_A]]="H", "A", "H")</f>
        <v>H</v>
      </c>
      <c r="E8006">
        <v>18742</v>
      </c>
      <c r="F8006">
        <v>23149</v>
      </c>
      <c r="G8006" t="s">
        <v>57</v>
      </c>
      <c r="H8006" t="s">
        <v>6797</v>
      </c>
      <c r="I8006">
        <v>2</v>
      </c>
      <c r="J8006" t="s">
        <v>47</v>
      </c>
      <c r="K8006">
        <v>1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-2</v>
      </c>
      <c r="R8006">
        <v>2</v>
      </c>
      <c r="S8006">
        <v>2</v>
      </c>
      <c r="T8006">
        <f>SUMIFS(qmjhl_scoring_2023_24[EV], qmjhl_scoring_2023_24[GAME_ID], B8006, qmjhl_scoring_2023_24[H_A], C8006)</f>
        <v>1</v>
      </c>
      <c r="U8006">
        <f>SUMIFS(qmjhl_scoring_2023_24[EV], qmjhl_scoring_2023_24[GAME_ID], B8006, qmjhl_scoring_2023_24[H_A], D8006)</f>
        <v>4</v>
      </c>
      <c r="V8006" cm="1">
        <f t="array" ref="V8006">SUMPRODUCT(--(qmjhl_scoring_2023_24[EV]=1), --(qmjhl_scoring_2023_24[GAME_ID]=qmjhl_players_2023_24[[#This Row],[GAME_ID]]), --ISNUMBER(SEARCH(qmjhl_players_2023_24[[#This Row],[player_id]], qmjhl_scoring_2023_24[plus_ids])))</f>
        <v>0</v>
      </c>
      <c r="W8006" cm="1">
        <f t="array" ref="W8006">SUMPRODUCT(--(qmjhl_scoring_2023_24[EV]=1), --(qmjhl_scoring_2023_24[GAME_ID]=qmjhl_players_2023_24[[#This Row],[GAME_ID]]), --ISNUMBER(SEARCH(qmjhl_players_2023_24[[#This Row],[player_id]], qmjhl_scoring_2023_24[minus_ids])))</f>
        <v>2</v>
      </c>
      <c r="X8006">
        <f>qmjhl_players_2023_24[[#This Row],[T_EV_GF]]-qmjhl_players_2023_24[[#This Row],[P_EV_GF]]</f>
        <v>1</v>
      </c>
      <c r="Y8006">
        <f>qmjhl_players_2023_24[[#This Row],[T_EV_GA]]-qmjhl_players_2023_24[[#This Row],[P_EV_GA]]</f>
        <v>2</v>
      </c>
    </row>
    <row r="8007" spans="1:25" x14ac:dyDescent="0.35">
      <c r="A8007">
        <v>1</v>
      </c>
      <c r="B8007">
        <v>30613</v>
      </c>
      <c r="C8007" t="s">
        <v>13</v>
      </c>
      <c r="D8007" t="str">
        <f>IF(qmjhl_players_2023_24[[#This Row],[H_A]]="H", "A", "H")</f>
        <v>H</v>
      </c>
      <c r="E8007">
        <v>18744</v>
      </c>
      <c r="F8007">
        <v>23177</v>
      </c>
      <c r="G8007" t="s">
        <v>6798</v>
      </c>
      <c r="H8007" t="s">
        <v>6746</v>
      </c>
      <c r="I8007">
        <v>5</v>
      </c>
      <c r="J8007" t="s">
        <v>47</v>
      </c>
      <c r="K8007">
        <v>2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-1</v>
      </c>
      <c r="R8007">
        <v>0</v>
      </c>
      <c r="S8007">
        <v>0</v>
      </c>
      <c r="T8007">
        <f>SUMIFS(qmjhl_scoring_2023_24[EV], qmjhl_scoring_2023_24[GAME_ID], B8007, qmjhl_scoring_2023_24[H_A], C8007)</f>
        <v>1</v>
      </c>
      <c r="U8007">
        <f>SUMIFS(qmjhl_scoring_2023_24[EV], qmjhl_scoring_2023_24[GAME_ID], B8007, qmjhl_scoring_2023_24[H_A], D8007)</f>
        <v>4</v>
      </c>
      <c r="V8007" cm="1">
        <f t="array" ref="V8007">SUMPRODUCT(--(qmjhl_scoring_2023_24[EV]=1), --(qmjhl_scoring_2023_24[GAME_ID]=qmjhl_players_2023_24[[#This Row],[GAME_ID]]), --ISNUMBER(SEARCH(qmjhl_players_2023_24[[#This Row],[player_id]], qmjhl_scoring_2023_24[plus_ids])))</f>
        <v>1</v>
      </c>
      <c r="W8007" cm="1">
        <f t="array" ref="W8007">SUMPRODUCT(--(qmjhl_scoring_2023_24[EV]=1), --(qmjhl_scoring_2023_24[GAME_ID]=qmjhl_players_2023_24[[#This Row],[GAME_ID]]), --ISNUMBER(SEARCH(qmjhl_players_2023_24[[#This Row],[player_id]], qmjhl_scoring_2023_24[minus_ids])))</f>
        <v>2</v>
      </c>
      <c r="X8007">
        <f>qmjhl_players_2023_24[[#This Row],[T_EV_GF]]-qmjhl_players_2023_24[[#This Row],[P_EV_GF]]</f>
        <v>0</v>
      </c>
      <c r="Y8007">
        <f>qmjhl_players_2023_24[[#This Row],[T_EV_GA]]-qmjhl_players_2023_24[[#This Row],[P_EV_GA]]</f>
        <v>2</v>
      </c>
    </row>
    <row r="8008" spans="1:25" x14ac:dyDescent="0.35">
      <c r="A8008">
        <v>2</v>
      </c>
      <c r="B8008">
        <v>30613</v>
      </c>
      <c r="C8008" t="s">
        <v>13</v>
      </c>
      <c r="D8008" t="str">
        <f>IF(qmjhl_players_2023_24[[#This Row],[H_A]]="H", "A", "H")</f>
        <v>H</v>
      </c>
      <c r="E8008">
        <v>19520</v>
      </c>
      <c r="F8008">
        <v>24691</v>
      </c>
      <c r="G8008" t="s">
        <v>6799</v>
      </c>
      <c r="H8008" t="s">
        <v>6800</v>
      </c>
      <c r="I8008">
        <v>6</v>
      </c>
      <c r="J8008" t="s">
        <v>38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1</v>
      </c>
      <c r="Q8008">
        <v>-2</v>
      </c>
      <c r="R8008">
        <v>0</v>
      </c>
      <c r="S8008">
        <v>0</v>
      </c>
      <c r="T8008">
        <f>SUMIFS(qmjhl_scoring_2023_24[EV], qmjhl_scoring_2023_24[GAME_ID], B8008, qmjhl_scoring_2023_24[H_A], C8008)</f>
        <v>1</v>
      </c>
      <c r="U8008">
        <f>SUMIFS(qmjhl_scoring_2023_24[EV], qmjhl_scoring_2023_24[GAME_ID], B8008, qmjhl_scoring_2023_24[H_A], D8008)</f>
        <v>4</v>
      </c>
      <c r="V8008" cm="1">
        <f t="array" ref="V8008">SUMPRODUCT(--(qmjhl_scoring_2023_24[EV]=1), --(qmjhl_scoring_2023_24[GAME_ID]=qmjhl_players_2023_24[[#This Row],[GAME_ID]]), --ISNUMBER(SEARCH(qmjhl_players_2023_24[[#This Row],[player_id]], qmjhl_scoring_2023_24[plus_ids])))</f>
        <v>0</v>
      </c>
      <c r="W8008" cm="1">
        <f t="array" ref="W8008">SUMPRODUCT(--(qmjhl_scoring_2023_24[EV]=1), --(qmjhl_scoring_2023_24[GAME_ID]=qmjhl_players_2023_24[[#This Row],[GAME_ID]]), --ISNUMBER(SEARCH(qmjhl_players_2023_24[[#This Row],[player_id]], qmjhl_scoring_2023_24[minus_ids])))</f>
        <v>1</v>
      </c>
      <c r="X8008">
        <f>qmjhl_players_2023_24[[#This Row],[T_EV_GF]]-qmjhl_players_2023_24[[#This Row],[P_EV_GF]]</f>
        <v>1</v>
      </c>
      <c r="Y8008">
        <f>qmjhl_players_2023_24[[#This Row],[T_EV_GA]]-qmjhl_players_2023_24[[#This Row],[P_EV_GA]]</f>
        <v>3</v>
      </c>
    </row>
    <row r="8009" spans="1:25" x14ac:dyDescent="0.35">
      <c r="A8009">
        <v>3</v>
      </c>
      <c r="B8009">
        <v>30613</v>
      </c>
      <c r="C8009" t="s">
        <v>13</v>
      </c>
      <c r="D8009" t="str">
        <f>IF(qmjhl_players_2023_24[[#This Row],[H_A]]="H", "A", "H")</f>
        <v>H</v>
      </c>
      <c r="E8009">
        <v>18181</v>
      </c>
      <c r="F8009">
        <v>22267</v>
      </c>
      <c r="G8009" t="s">
        <v>6692</v>
      </c>
      <c r="H8009" t="s">
        <v>6863</v>
      </c>
      <c r="I8009">
        <v>7</v>
      </c>
      <c r="J8009" t="s">
        <v>47</v>
      </c>
      <c r="K8009">
        <v>5</v>
      </c>
      <c r="L8009">
        <v>0</v>
      </c>
      <c r="M8009">
        <v>0</v>
      </c>
      <c r="N8009">
        <v>1</v>
      </c>
      <c r="O8009">
        <v>0</v>
      </c>
      <c r="P8009">
        <v>0</v>
      </c>
      <c r="Q8009">
        <v>-4</v>
      </c>
      <c r="R8009">
        <v>1</v>
      </c>
      <c r="S8009">
        <v>2</v>
      </c>
      <c r="T8009">
        <f>SUMIFS(qmjhl_scoring_2023_24[EV], qmjhl_scoring_2023_24[GAME_ID], B8009, qmjhl_scoring_2023_24[H_A], C8009)</f>
        <v>1</v>
      </c>
      <c r="U8009">
        <f>SUMIFS(qmjhl_scoring_2023_24[EV], qmjhl_scoring_2023_24[GAME_ID], B8009, qmjhl_scoring_2023_24[H_A], D8009)</f>
        <v>4</v>
      </c>
      <c r="V8009" cm="1">
        <f t="array" ref="V8009">SUMPRODUCT(--(qmjhl_scoring_2023_24[EV]=1), --(qmjhl_scoring_2023_24[GAME_ID]=qmjhl_players_2023_24[[#This Row],[GAME_ID]]), --ISNUMBER(SEARCH(qmjhl_players_2023_24[[#This Row],[player_id]], qmjhl_scoring_2023_24[plus_ids])))</f>
        <v>0</v>
      </c>
      <c r="W8009" cm="1">
        <f t="array" ref="W8009">SUMPRODUCT(--(qmjhl_scoring_2023_24[EV]=1), --(qmjhl_scoring_2023_24[GAME_ID]=qmjhl_players_2023_24[[#This Row],[GAME_ID]]), --ISNUMBER(SEARCH(qmjhl_players_2023_24[[#This Row],[player_id]], qmjhl_scoring_2023_24[minus_ids])))</f>
        <v>3</v>
      </c>
      <c r="X8009">
        <f>qmjhl_players_2023_24[[#This Row],[T_EV_GF]]-qmjhl_players_2023_24[[#This Row],[P_EV_GF]]</f>
        <v>1</v>
      </c>
      <c r="Y8009">
        <f>qmjhl_players_2023_24[[#This Row],[T_EV_GA]]-qmjhl_players_2023_24[[#This Row],[P_EV_GA]]</f>
        <v>1</v>
      </c>
    </row>
    <row r="8010" spans="1:25" x14ac:dyDescent="0.35">
      <c r="A8010">
        <v>4</v>
      </c>
      <c r="B8010">
        <v>30613</v>
      </c>
      <c r="C8010" t="s">
        <v>13</v>
      </c>
      <c r="D8010" t="str">
        <f>IF(qmjhl_players_2023_24[[#This Row],[H_A]]="H", "A", "H")</f>
        <v>H</v>
      </c>
      <c r="E8010">
        <v>19126</v>
      </c>
      <c r="F8010">
        <v>23850</v>
      </c>
      <c r="G8010" t="s">
        <v>6801</v>
      </c>
      <c r="H8010" t="s">
        <v>6802</v>
      </c>
      <c r="I8010">
        <v>8</v>
      </c>
      <c r="J8010" t="s">
        <v>47</v>
      </c>
      <c r="K8010">
        <v>1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1</v>
      </c>
      <c r="R8010">
        <v>0</v>
      </c>
      <c r="S8010">
        <v>0</v>
      </c>
      <c r="T8010">
        <f>SUMIFS(qmjhl_scoring_2023_24[EV], qmjhl_scoring_2023_24[GAME_ID], B8010, qmjhl_scoring_2023_24[H_A], C8010)</f>
        <v>1</v>
      </c>
      <c r="U8010">
        <f>SUMIFS(qmjhl_scoring_2023_24[EV], qmjhl_scoring_2023_24[GAME_ID], B8010, qmjhl_scoring_2023_24[H_A], D8010)</f>
        <v>4</v>
      </c>
      <c r="V8010" cm="1">
        <f t="array" ref="V8010">SUMPRODUCT(--(qmjhl_scoring_2023_24[EV]=1), --(qmjhl_scoring_2023_24[GAME_ID]=qmjhl_players_2023_24[[#This Row],[GAME_ID]]), --ISNUMBER(SEARCH(qmjhl_players_2023_24[[#This Row],[player_id]], qmjhl_scoring_2023_24[plus_ids])))</f>
        <v>1</v>
      </c>
      <c r="W8010" cm="1">
        <f t="array" ref="W8010">SUMPRODUCT(--(qmjhl_scoring_2023_24[EV]=1), --(qmjhl_scoring_2023_24[GAME_ID]=qmjhl_players_2023_24[[#This Row],[GAME_ID]]), --ISNUMBER(SEARCH(qmjhl_players_2023_24[[#This Row],[player_id]], qmjhl_scoring_2023_24[minus_ids])))</f>
        <v>0</v>
      </c>
      <c r="X8010">
        <f>qmjhl_players_2023_24[[#This Row],[T_EV_GF]]-qmjhl_players_2023_24[[#This Row],[P_EV_GF]]</f>
        <v>0</v>
      </c>
      <c r="Y8010">
        <f>qmjhl_players_2023_24[[#This Row],[T_EV_GA]]-qmjhl_players_2023_24[[#This Row],[P_EV_GA]]</f>
        <v>4</v>
      </c>
    </row>
    <row r="8011" spans="1:25" x14ac:dyDescent="0.35">
      <c r="A8011">
        <v>5</v>
      </c>
      <c r="B8011">
        <v>30613</v>
      </c>
      <c r="C8011" t="s">
        <v>13</v>
      </c>
      <c r="D8011" t="str">
        <f>IF(qmjhl_players_2023_24[[#This Row],[H_A]]="H", "A", "H")</f>
        <v>H</v>
      </c>
      <c r="E8011">
        <v>19589</v>
      </c>
      <c r="F8011">
        <v>24706</v>
      </c>
      <c r="G8011" t="s">
        <v>91</v>
      </c>
      <c r="H8011" t="s">
        <v>6803</v>
      </c>
      <c r="I8011">
        <v>11</v>
      </c>
      <c r="J8011" t="s">
        <v>39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f>SUMIFS(qmjhl_scoring_2023_24[EV], qmjhl_scoring_2023_24[GAME_ID], B8011, qmjhl_scoring_2023_24[H_A], C8011)</f>
        <v>1</v>
      </c>
      <c r="U8011">
        <f>SUMIFS(qmjhl_scoring_2023_24[EV], qmjhl_scoring_2023_24[GAME_ID], B8011, qmjhl_scoring_2023_24[H_A], D8011)</f>
        <v>4</v>
      </c>
      <c r="V8011" cm="1">
        <f t="array" ref="V8011">SUMPRODUCT(--(qmjhl_scoring_2023_24[EV]=1), --(qmjhl_scoring_2023_24[GAME_ID]=qmjhl_players_2023_24[[#This Row],[GAME_ID]]), --ISNUMBER(SEARCH(qmjhl_players_2023_24[[#This Row],[player_id]], qmjhl_scoring_2023_24[plus_ids])))</f>
        <v>0</v>
      </c>
      <c r="W8011" cm="1">
        <f t="array" ref="W8011">SUMPRODUCT(--(qmjhl_scoring_2023_24[EV]=1), --(qmjhl_scoring_2023_24[GAME_ID]=qmjhl_players_2023_24[[#This Row],[GAME_ID]]), --ISNUMBER(SEARCH(qmjhl_players_2023_24[[#This Row],[player_id]], qmjhl_scoring_2023_24[minus_ids])))</f>
        <v>0</v>
      </c>
      <c r="X8011">
        <f>qmjhl_players_2023_24[[#This Row],[T_EV_GF]]-qmjhl_players_2023_24[[#This Row],[P_EV_GF]]</f>
        <v>1</v>
      </c>
      <c r="Y8011">
        <f>qmjhl_players_2023_24[[#This Row],[T_EV_GA]]-qmjhl_players_2023_24[[#This Row],[P_EV_GA]]</f>
        <v>4</v>
      </c>
    </row>
    <row r="8012" spans="1:25" x14ac:dyDescent="0.35">
      <c r="A8012">
        <v>6</v>
      </c>
      <c r="B8012">
        <v>30613</v>
      </c>
      <c r="C8012" t="s">
        <v>13</v>
      </c>
      <c r="D8012" t="str">
        <f>IF(qmjhl_players_2023_24[[#This Row],[H_A]]="H", "A", "H")</f>
        <v>H</v>
      </c>
      <c r="E8012">
        <v>19812</v>
      </c>
      <c r="F8012">
        <v>24663</v>
      </c>
      <c r="G8012" t="s">
        <v>6804</v>
      </c>
      <c r="H8012" t="s">
        <v>6805</v>
      </c>
      <c r="I8012">
        <v>12</v>
      </c>
      <c r="J8012" t="s">
        <v>47</v>
      </c>
      <c r="K8012">
        <v>1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-1</v>
      </c>
      <c r="R8012">
        <v>0</v>
      </c>
      <c r="S8012">
        <v>0</v>
      </c>
      <c r="T8012">
        <f>SUMIFS(qmjhl_scoring_2023_24[EV], qmjhl_scoring_2023_24[GAME_ID], B8012, qmjhl_scoring_2023_24[H_A], C8012)</f>
        <v>1</v>
      </c>
      <c r="U8012">
        <f>SUMIFS(qmjhl_scoring_2023_24[EV], qmjhl_scoring_2023_24[GAME_ID], B8012, qmjhl_scoring_2023_24[H_A], D8012)</f>
        <v>4</v>
      </c>
      <c r="V8012" cm="1">
        <f t="array" ref="V8012">SUMPRODUCT(--(qmjhl_scoring_2023_24[EV]=1), --(qmjhl_scoring_2023_24[GAME_ID]=qmjhl_players_2023_24[[#This Row],[GAME_ID]]), --ISNUMBER(SEARCH(qmjhl_players_2023_24[[#This Row],[player_id]], qmjhl_scoring_2023_24[plus_ids])))</f>
        <v>0</v>
      </c>
      <c r="W8012" cm="1">
        <f t="array" ref="W8012">SUMPRODUCT(--(qmjhl_scoring_2023_24[EV]=1), --(qmjhl_scoring_2023_24[GAME_ID]=qmjhl_players_2023_24[[#This Row],[GAME_ID]]), --ISNUMBER(SEARCH(qmjhl_players_2023_24[[#This Row],[player_id]], qmjhl_scoring_2023_24[minus_ids])))</f>
        <v>1</v>
      </c>
      <c r="X8012">
        <f>qmjhl_players_2023_24[[#This Row],[T_EV_GF]]-qmjhl_players_2023_24[[#This Row],[P_EV_GF]]</f>
        <v>1</v>
      </c>
      <c r="Y8012">
        <f>qmjhl_players_2023_24[[#This Row],[T_EV_GA]]-qmjhl_players_2023_24[[#This Row],[P_EV_GA]]</f>
        <v>3</v>
      </c>
    </row>
    <row r="8013" spans="1:25" x14ac:dyDescent="0.35">
      <c r="A8013">
        <v>7</v>
      </c>
      <c r="B8013">
        <v>30613</v>
      </c>
      <c r="C8013" t="s">
        <v>13</v>
      </c>
      <c r="D8013" t="str">
        <f>IF(qmjhl_players_2023_24[[#This Row],[H_A]]="H", "A", "H")</f>
        <v>H</v>
      </c>
      <c r="E8013">
        <v>19130</v>
      </c>
      <c r="F8013">
        <v>23843</v>
      </c>
      <c r="G8013" t="s">
        <v>6447</v>
      </c>
      <c r="H8013" t="s">
        <v>6806</v>
      </c>
      <c r="I8013">
        <v>13</v>
      </c>
      <c r="J8013" t="s">
        <v>41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1</v>
      </c>
      <c r="Q8013">
        <v>0</v>
      </c>
      <c r="R8013">
        <v>1</v>
      </c>
      <c r="S8013">
        <v>0</v>
      </c>
      <c r="T8013">
        <f>SUMIFS(qmjhl_scoring_2023_24[EV], qmjhl_scoring_2023_24[GAME_ID], B8013, qmjhl_scoring_2023_24[H_A], C8013)</f>
        <v>1</v>
      </c>
      <c r="U8013">
        <f>SUMIFS(qmjhl_scoring_2023_24[EV], qmjhl_scoring_2023_24[GAME_ID], B8013, qmjhl_scoring_2023_24[H_A], D8013)</f>
        <v>4</v>
      </c>
      <c r="V8013" cm="1">
        <f t="array" ref="V8013">SUMPRODUCT(--(qmjhl_scoring_2023_24[EV]=1), --(qmjhl_scoring_2023_24[GAME_ID]=qmjhl_players_2023_24[[#This Row],[GAME_ID]]), --ISNUMBER(SEARCH(qmjhl_players_2023_24[[#This Row],[player_id]], qmjhl_scoring_2023_24[plus_ids])))</f>
        <v>1</v>
      </c>
      <c r="W8013" cm="1">
        <f t="array" ref="W8013">SUMPRODUCT(--(qmjhl_scoring_2023_24[EV]=1), --(qmjhl_scoring_2023_24[GAME_ID]=qmjhl_players_2023_24[[#This Row],[GAME_ID]]), --ISNUMBER(SEARCH(qmjhl_players_2023_24[[#This Row],[player_id]], qmjhl_scoring_2023_24[minus_ids])))</f>
        <v>1</v>
      </c>
      <c r="X8013">
        <f>qmjhl_players_2023_24[[#This Row],[T_EV_GF]]-qmjhl_players_2023_24[[#This Row],[P_EV_GF]]</f>
        <v>0</v>
      </c>
      <c r="Y8013">
        <f>qmjhl_players_2023_24[[#This Row],[T_EV_GA]]-qmjhl_players_2023_24[[#This Row],[P_EV_GA]]</f>
        <v>3</v>
      </c>
    </row>
    <row r="8014" spans="1:25" x14ac:dyDescent="0.35">
      <c r="A8014">
        <v>8</v>
      </c>
      <c r="B8014">
        <v>30613</v>
      </c>
      <c r="C8014" t="s">
        <v>13</v>
      </c>
      <c r="D8014" t="str">
        <f>IF(qmjhl_players_2023_24[[#This Row],[H_A]]="H", "A", "H")</f>
        <v>H</v>
      </c>
      <c r="E8014">
        <v>18377</v>
      </c>
      <c r="F8014">
        <v>22558</v>
      </c>
      <c r="G8014" t="s">
        <v>93</v>
      </c>
      <c r="H8014" t="s">
        <v>6807</v>
      </c>
      <c r="I8014">
        <v>15</v>
      </c>
      <c r="J8014" t="s">
        <v>39</v>
      </c>
      <c r="K8014">
        <v>1</v>
      </c>
      <c r="L8014">
        <v>0</v>
      </c>
      <c r="M8014">
        <v>0</v>
      </c>
      <c r="N8014">
        <v>0</v>
      </c>
      <c r="O8014">
        <v>12</v>
      </c>
      <c r="P8014">
        <v>20</v>
      </c>
      <c r="Q8014">
        <v>-1</v>
      </c>
      <c r="R8014">
        <v>1</v>
      </c>
      <c r="S8014">
        <v>0</v>
      </c>
      <c r="T8014">
        <f>SUMIFS(qmjhl_scoring_2023_24[EV], qmjhl_scoring_2023_24[GAME_ID], B8014, qmjhl_scoring_2023_24[H_A], C8014)</f>
        <v>1</v>
      </c>
      <c r="U8014">
        <f>SUMIFS(qmjhl_scoring_2023_24[EV], qmjhl_scoring_2023_24[GAME_ID], B8014, qmjhl_scoring_2023_24[H_A], D8014)</f>
        <v>4</v>
      </c>
      <c r="V8014" cm="1">
        <f t="array" ref="V8014">SUMPRODUCT(--(qmjhl_scoring_2023_24[EV]=1), --(qmjhl_scoring_2023_24[GAME_ID]=qmjhl_players_2023_24[[#This Row],[GAME_ID]]), --ISNUMBER(SEARCH(qmjhl_players_2023_24[[#This Row],[player_id]], qmjhl_scoring_2023_24[plus_ids])))</f>
        <v>0</v>
      </c>
      <c r="W8014" cm="1">
        <f t="array" ref="W8014">SUMPRODUCT(--(qmjhl_scoring_2023_24[EV]=1), --(qmjhl_scoring_2023_24[GAME_ID]=qmjhl_players_2023_24[[#This Row],[GAME_ID]]), --ISNUMBER(SEARCH(qmjhl_players_2023_24[[#This Row],[player_id]], qmjhl_scoring_2023_24[minus_ids])))</f>
        <v>0</v>
      </c>
      <c r="X8014">
        <f>qmjhl_players_2023_24[[#This Row],[T_EV_GF]]-qmjhl_players_2023_24[[#This Row],[P_EV_GF]]</f>
        <v>1</v>
      </c>
      <c r="Y8014">
        <f>qmjhl_players_2023_24[[#This Row],[T_EV_GA]]-qmjhl_players_2023_24[[#This Row],[P_EV_GA]]</f>
        <v>4</v>
      </c>
    </row>
    <row r="8015" spans="1:25" x14ac:dyDescent="0.35">
      <c r="A8015">
        <v>9</v>
      </c>
      <c r="B8015">
        <v>30613</v>
      </c>
      <c r="C8015" t="s">
        <v>13</v>
      </c>
      <c r="D8015" t="str">
        <f>IF(qmjhl_players_2023_24[[#This Row],[H_A]]="H", "A", "H")</f>
        <v>H</v>
      </c>
      <c r="E8015">
        <v>19393</v>
      </c>
      <c r="F8015">
        <v>24342</v>
      </c>
      <c r="G8015" t="s">
        <v>6808</v>
      </c>
      <c r="H8015" t="s">
        <v>6809</v>
      </c>
      <c r="I8015">
        <v>16</v>
      </c>
      <c r="J8015" t="s">
        <v>41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-1</v>
      </c>
      <c r="R8015">
        <v>0</v>
      </c>
      <c r="S8015">
        <v>0</v>
      </c>
      <c r="T8015">
        <f>SUMIFS(qmjhl_scoring_2023_24[EV], qmjhl_scoring_2023_24[GAME_ID], B8015, qmjhl_scoring_2023_24[H_A], C8015)</f>
        <v>1</v>
      </c>
      <c r="U8015">
        <f>SUMIFS(qmjhl_scoring_2023_24[EV], qmjhl_scoring_2023_24[GAME_ID], B8015, qmjhl_scoring_2023_24[H_A], D8015)</f>
        <v>4</v>
      </c>
      <c r="V8015" cm="1">
        <f t="array" ref="V8015">SUMPRODUCT(--(qmjhl_scoring_2023_24[EV]=1), --(qmjhl_scoring_2023_24[GAME_ID]=qmjhl_players_2023_24[[#This Row],[GAME_ID]]), --ISNUMBER(SEARCH(qmjhl_players_2023_24[[#This Row],[player_id]], qmjhl_scoring_2023_24[plus_ids])))</f>
        <v>0</v>
      </c>
      <c r="W8015" cm="1">
        <f t="array" ref="W8015">SUMPRODUCT(--(qmjhl_scoring_2023_24[EV]=1), --(qmjhl_scoring_2023_24[GAME_ID]=qmjhl_players_2023_24[[#This Row],[GAME_ID]]), --ISNUMBER(SEARCH(qmjhl_players_2023_24[[#This Row],[player_id]], qmjhl_scoring_2023_24[minus_ids])))</f>
        <v>1</v>
      </c>
      <c r="X8015">
        <f>qmjhl_players_2023_24[[#This Row],[T_EV_GF]]-qmjhl_players_2023_24[[#This Row],[P_EV_GF]]</f>
        <v>1</v>
      </c>
      <c r="Y8015">
        <f>qmjhl_players_2023_24[[#This Row],[T_EV_GA]]-qmjhl_players_2023_24[[#This Row],[P_EV_GA]]</f>
        <v>3</v>
      </c>
    </row>
    <row r="8016" spans="1:25" x14ac:dyDescent="0.35">
      <c r="A8016">
        <v>10</v>
      </c>
      <c r="B8016">
        <v>30613</v>
      </c>
      <c r="C8016" t="s">
        <v>13</v>
      </c>
      <c r="D8016" t="str">
        <f>IF(qmjhl_players_2023_24[[#This Row],[H_A]]="H", "A", "H")</f>
        <v>H</v>
      </c>
      <c r="E8016">
        <v>18731</v>
      </c>
      <c r="F8016">
        <v>23095</v>
      </c>
      <c r="G8016" t="s">
        <v>6810</v>
      </c>
      <c r="H8016" t="s">
        <v>6528</v>
      </c>
      <c r="I8016">
        <v>17</v>
      </c>
      <c r="J8016" t="s">
        <v>38</v>
      </c>
      <c r="K8016">
        <v>2</v>
      </c>
      <c r="L8016">
        <v>1</v>
      </c>
      <c r="M8016">
        <v>1</v>
      </c>
      <c r="N8016">
        <v>0</v>
      </c>
      <c r="O8016">
        <v>0</v>
      </c>
      <c r="P8016">
        <v>0</v>
      </c>
      <c r="Q8016">
        <v>-2</v>
      </c>
      <c r="R8016">
        <v>0</v>
      </c>
      <c r="S8016">
        <v>0</v>
      </c>
      <c r="T8016">
        <f>SUMIFS(qmjhl_scoring_2023_24[EV], qmjhl_scoring_2023_24[GAME_ID], B8016, qmjhl_scoring_2023_24[H_A], C8016)</f>
        <v>1</v>
      </c>
      <c r="U8016">
        <f>SUMIFS(qmjhl_scoring_2023_24[EV], qmjhl_scoring_2023_24[GAME_ID], B8016, qmjhl_scoring_2023_24[H_A], D8016)</f>
        <v>4</v>
      </c>
      <c r="V8016" cm="1">
        <f t="array" ref="V8016">SUMPRODUCT(--(qmjhl_scoring_2023_24[EV]=1), --(qmjhl_scoring_2023_24[GAME_ID]=qmjhl_players_2023_24[[#This Row],[GAME_ID]]), --ISNUMBER(SEARCH(qmjhl_players_2023_24[[#This Row],[player_id]], qmjhl_scoring_2023_24[plus_ids])))</f>
        <v>1</v>
      </c>
      <c r="W8016" cm="1">
        <f t="array" ref="W8016">SUMPRODUCT(--(qmjhl_scoring_2023_24[EV]=1), --(qmjhl_scoring_2023_24[GAME_ID]=qmjhl_players_2023_24[[#This Row],[GAME_ID]]), --ISNUMBER(SEARCH(qmjhl_players_2023_24[[#This Row],[player_id]], qmjhl_scoring_2023_24[minus_ids])))</f>
        <v>2</v>
      </c>
      <c r="X8016">
        <f>qmjhl_players_2023_24[[#This Row],[T_EV_GF]]-qmjhl_players_2023_24[[#This Row],[P_EV_GF]]</f>
        <v>0</v>
      </c>
      <c r="Y8016">
        <f>qmjhl_players_2023_24[[#This Row],[T_EV_GA]]-qmjhl_players_2023_24[[#This Row],[P_EV_GA]]</f>
        <v>2</v>
      </c>
    </row>
    <row r="8017" spans="1:25" x14ac:dyDescent="0.35">
      <c r="A8017">
        <v>11</v>
      </c>
      <c r="B8017">
        <v>30613</v>
      </c>
      <c r="C8017" t="s">
        <v>13</v>
      </c>
      <c r="D8017" t="str">
        <f>IF(qmjhl_players_2023_24[[#This Row],[H_A]]="H", "A", "H")</f>
        <v>H</v>
      </c>
      <c r="E8017">
        <v>19113</v>
      </c>
      <c r="F8017">
        <v>23832</v>
      </c>
      <c r="G8017" t="s">
        <v>81</v>
      </c>
      <c r="H8017" t="s">
        <v>6811</v>
      </c>
      <c r="I8017">
        <v>18</v>
      </c>
      <c r="J8017" t="s">
        <v>39</v>
      </c>
      <c r="K8017">
        <v>2</v>
      </c>
      <c r="L8017">
        <v>1</v>
      </c>
      <c r="M8017">
        <v>0</v>
      </c>
      <c r="N8017">
        <v>0</v>
      </c>
      <c r="O8017">
        <v>7</v>
      </c>
      <c r="P8017">
        <v>12</v>
      </c>
      <c r="Q8017">
        <v>0</v>
      </c>
      <c r="R8017">
        <v>0</v>
      </c>
      <c r="S8017">
        <v>0</v>
      </c>
      <c r="T8017">
        <f>SUMIFS(qmjhl_scoring_2023_24[EV], qmjhl_scoring_2023_24[GAME_ID], B8017, qmjhl_scoring_2023_24[H_A], C8017)</f>
        <v>1</v>
      </c>
      <c r="U8017">
        <f>SUMIFS(qmjhl_scoring_2023_24[EV], qmjhl_scoring_2023_24[GAME_ID], B8017, qmjhl_scoring_2023_24[H_A], D8017)</f>
        <v>4</v>
      </c>
      <c r="V8017" cm="1">
        <f t="array" ref="V8017">SUMPRODUCT(--(qmjhl_scoring_2023_24[EV]=1), --(qmjhl_scoring_2023_24[GAME_ID]=qmjhl_players_2023_24[[#This Row],[GAME_ID]]), --ISNUMBER(SEARCH(qmjhl_players_2023_24[[#This Row],[player_id]], qmjhl_scoring_2023_24[plus_ids])))</f>
        <v>0</v>
      </c>
      <c r="W8017" cm="1">
        <f t="array" ref="W8017">SUMPRODUCT(--(qmjhl_scoring_2023_24[EV]=1), --(qmjhl_scoring_2023_24[GAME_ID]=qmjhl_players_2023_24[[#This Row],[GAME_ID]]), --ISNUMBER(SEARCH(qmjhl_players_2023_24[[#This Row],[player_id]], qmjhl_scoring_2023_24[minus_ids])))</f>
        <v>0</v>
      </c>
      <c r="X8017">
        <f>qmjhl_players_2023_24[[#This Row],[T_EV_GF]]-qmjhl_players_2023_24[[#This Row],[P_EV_GF]]</f>
        <v>1</v>
      </c>
      <c r="Y8017">
        <f>qmjhl_players_2023_24[[#This Row],[T_EV_GA]]-qmjhl_players_2023_24[[#This Row],[P_EV_GA]]</f>
        <v>4</v>
      </c>
    </row>
    <row r="8018" spans="1:25" x14ac:dyDescent="0.35">
      <c r="A8018">
        <v>12</v>
      </c>
      <c r="B8018">
        <v>30613</v>
      </c>
      <c r="C8018" t="s">
        <v>13</v>
      </c>
      <c r="D8018" t="str">
        <f>IF(qmjhl_players_2023_24[[#This Row],[H_A]]="H", "A", "H")</f>
        <v>H</v>
      </c>
      <c r="E8018">
        <v>18868</v>
      </c>
      <c r="F8018">
        <v>23399</v>
      </c>
      <c r="G8018" t="s">
        <v>166</v>
      </c>
      <c r="H8018" t="s">
        <v>6427</v>
      </c>
      <c r="I8018">
        <v>19</v>
      </c>
      <c r="J8018" t="s">
        <v>38</v>
      </c>
      <c r="K8018">
        <v>4</v>
      </c>
      <c r="L8018">
        <v>0</v>
      </c>
      <c r="M8018">
        <v>0</v>
      </c>
      <c r="N8018">
        <v>0</v>
      </c>
      <c r="O8018">
        <v>1</v>
      </c>
      <c r="P8018">
        <v>7</v>
      </c>
      <c r="Q8018">
        <v>-2</v>
      </c>
      <c r="R8018">
        <v>1</v>
      </c>
      <c r="S8018">
        <v>0</v>
      </c>
      <c r="T8018">
        <f>SUMIFS(qmjhl_scoring_2023_24[EV], qmjhl_scoring_2023_24[GAME_ID], B8018, qmjhl_scoring_2023_24[H_A], C8018)</f>
        <v>1</v>
      </c>
      <c r="U8018">
        <f>SUMIFS(qmjhl_scoring_2023_24[EV], qmjhl_scoring_2023_24[GAME_ID], B8018, qmjhl_scoring_2023_24[H_A], D8018)</f>
        <v>4</v>
      </c>
      <c r="V8018" cm="1">
        <f t="array" ref="V8018">SUMPRODUCT(--(qmjhl_scoring_2023_24[EV]=1), --(qmjhl_scoring_2023_24[GAME_ID]=qmjhl_players_2023_24[[#This Row],[GAME_ID]]), --ISNUMBER(SEARCH(qmjhl_players_2023_24[[#This Row],[player_id]], qmjhl_scoring_2023_24[plus_ids])))</f>
        <v>0</v>
      </c>
      <c r="W8018" cm="1">
        <f t="array" ref="W8018">SUMPRODUCT(--(qmjhl_scoring_2023_24[EV]=1), --(qmjhl_scoring_2023_24[GAME_ID]=qmjhl_players_2023_24[[#This Row],[GAME_ID]]), --ISNUMBER(SEARCH(qmjhl_players_2023_24[[#This Row],[player_id]], qmjhl_scoring_2023_24[minus_ids])))</f>
        <v>2</v>
      </c>
      <c r="X8018">
        <f>qmjhl_players_2023_24[[#This Row],[T_EV_GF]]-qmjhl_players_2023_24[[#This Row],[P_EV_GF]]</f>
        <v>1</v>
      </c>
      <c r="Y8018">
        <f>qmjhl_players_2023_24[[#This Row],[T_EV_GA]]-qmjhl_players_2023_24[[#This Row],[P_EV_GA]]</f>
        <v>2</v>
      </c>
    </row>
    <row r="8019" spans="1:25" x14ac:dyDescent="0.35">
      <c r="A8019">
        <v>13</v>
      </c>
      <c r="B8019">
        <v>30613</v>
      </c>
      <c r="C8019" t="s">
        <v>13</v>
      </c>
      <c r="D8019" t="str">
        <f>IF(qmjhl_players_2023_24[[#This Row],[H_A]]="H", "A", "H")</f>
        <v>H</v>
      </c>
      <c r="E8019">
        <v>18682</v>
      </c>
      <c r="F8019">
        <v>23074</v>
      </c>
      <c r="G8019" t="s">
        <v>6813</v>
      </c>
      <c r="H8019" t="s">
        <v>6814</v>
      </c>
      <c r="I8019">
        <v>21</v>
      </c>
      <c r="J8019" t="s">
        <v>38</v>
      </c>
      <c r="K8019">
        <v>2</v>
      </c>
      <c r="L8019">
        <v>0</v>
      </c>
      <c r="M8019">
        <v>0</v>
      </c>
      <c r="N8019">
        <v>0</v>
      </c>
      <c r="O8019">
        <v>8</v>
      </c>
      <c r="P8019">
        <v>11</v>
      </c>
      <c r="Q8019">
        <v>0</v>
      </c>
      <c r="R8019">
        <v>3</v>
      </c>
      <c r="S8019">
        <v>0</v>
      </c>
      <c r="T8019">
        <f>SUMIFS(qmjhl_scoring_2023_24[EV], qmjhl_scoring_2023_24[GAME_ID], B8019, qmjhl_scoring_2023_24[H_A], C8019)</f>
        <v>1</v>
      </c>
      <c r="U8019">
        <f>SUMIFS(qmjhl_scoring_2023_24[EV], qmjhl_scoring_2023_24[GAME_ID], B8019, qmjhl_scoring_2023_24[H_A], D8019)</f>
        <v>4</v>
      </c>
      <c r="V8019" cm="1">
        <f t="array" ref="V8019">SUMPRODUCT(--(qmjhl_scoring_2023_24[EV]=1), --(qmjhl_scoring_2023_24[GAME_ID]=qmjhl_players_2023_24[[#This Row],[GAME_ID]]), --ISNUMBER(SEARCH(qmjhl_players_2023_24[[#This Row],[player_id]], qmjhl_scoring_2023_24[plus_ids])))</f>
        <v>0</v>
      </c>
      <c r="W8019" cm="1">
        <f t="array" ref="W8019">SUMPRODUCT(--(qmjhl_scoring_2023_24[EV]=1), --(qmjhl_scoring_2023_24[GAME_ID]=qmjhl_players_2023_24[[#This Row],[GAME_ID]]), --ISNUMBER(SEARCH(qmjhl_players_2023_24[[#This Row],[player_id]], qmjhl_scoring_2023_24[minus_ids])))</f>
        <v>0</v>
      </c>
      <c r="X8019">
        <f>qmjhl_players_2023_24[[#This Row],[T_EV_GF]]-qmjhl_players_2023_24[[#This Row],[P_EV_GF]]</f>
        <v>1</v>
      </c>
      <c r="Y8019">
        <f>qmjhl_players_2023_24[[#This Row],[T_EV_GA]]-qmjhl_players_2023_24[[#This Row],[P_EV_GA]]</f>
        <v>4</v>
      </c>
    </row>
    <row r="8020" spans="1:25" x14ac:dyDescent="0.35">
      <c r="A8020">
        <v>14</v>
      </c>
      <c r="B8020">
        <v>30613</v>
      </c>
      <c r="C8020" t="s">
        <v>13</v>
      </c>
      <c r="D8020" t="str">
        <f>IF(qmjhl_players_2023_24[[#This Row],[H_A]]="H", "A", "H")</f>
        <v>H</v>
      </c>
      <c r="E8020">
        <v>18681</v>
      </c>
      <c r="F8020">
        <v>23087</v>
      </c>
      <c r="G8020" t="s">
        <v>6815</v>
      </c>
      <c r="H8020" t="s">
        <v>6816</v>
      </c>
      <c r="I8020">
        <v>22</v>
      </c>
      <c r="J8020" t="s">
        <v>38</v>
      </c>
      <c r="K8020">
        <v>2</v>
      </c>
      <c r="L8020">
        <v>1</v>
      </c>
      <c r="M8020">
        <v>1</v>
      </c>
      <c r="N8020">
        <v>0</v>
      </c>
      <c r="O8020">
        <v>0</v>
      </c>
      <c r="P8020">
        <v>0</v>
      </c>
      <c r="Q8020">
        <v>-3</v>
      </c>
      <c r="R8020">
        <v>1</v>
      </c>
      <c r="S8020">
        <v>0</v>
      </c>
      <c r="T8020">
        <f>SUMIFS(qmjhl_scoring_2023_24[EV], qmjhl_scoring_2023_24[GAME_ID], B8020, qmjhl_scoring_2023_24[H_A], C8020)</f>
        <v>1</v>
      </c>
      <c r="U8020">
        <f>SUMIFS(qmjhl_scoring_2023_24[EV], qmjhl_scoring_2023_24[GAME_ID], B8020, qmjhl_scoring_2023_24[H_A], D8020)</f>
        <v>4</v>
      </c>
      <c r="V8020" cm="1">
        <f t="array" ref="V8020">SUMPRODUCT(--(qmjhl_scoring_2023_24[EV]=1), --(qmjhl_scoring_2023_24[GAME_ID]=qmjhl_players_2023_24[[#This Row],[GAME_ID]]), --ISNUMBER(SEARCH(qmjhl_players_2023_24[[#This Row],[player_id]], qmjhl_scoring_2023_24[plus_ids])))</f>
        <v>0</v>
      </c>
      <c r="W8020" cm="1">
        <f t="array" ref="W8020">SUMPRODUCT(--(qmjhl_scoring_2023_24[EV]=1), --(qmjhl_scoring_2023_24[GAME_ID]=qmjhl_players_2023_24[[#This Row],[GAME_ID]]), --ISNUMBER(SEARCH(qmjhl_players_2023_24[[#This Row],[player_id]], qmjhl_scoring_2023_24[minus_ids])))</f>
        <v>2</v>
      </c>
      <c r="X8020">
        <f>qmjhl_players_2023_24[[#This Row],[T_EV_GF]]-qmjhl_players_2023_24[[#This Row],[P_EV_GF]]</f>
        <v>1</v>
      </c>
      <c r="Y8020">
        <f>qmjhl_players_2023_24[[#This Row],[T_EV_GA]]-qmjhl_players_2023_24[[#This Row],[P_EV_GA]]</f>
        <v>2</v>
      </c>
    </row>
    <row r="8021" spans="1:25" x14ac:dyDescent="0.35">
      <c r="A8021">
        <v>15</v>
      </c>
      <c r="B8021">
        <v>30613</v>
      </c>
      <c r="C8021" t="s">
        <v>13</v>
      </c>
      <c r="D8021" t="str">
        <f>IF(qmjhl_players_2023_24[[#This Row],[H_A]]="H", "A", "H")</f>
        <v>H</v>
      </c>
      <c r="E8021">
        <v>19271</v>
      </c>
      <c r="F8021">
        <v>24096</v>
      </c>
      <c r="G8021" t="s">
        <v>91</v>
      </c>
      <c r="H8021" t="s">
        <v>6818</v>
      </c>
      <c r="I8021">
        <v>26</v>
      </c>
      <c r="J8021" t="s">
        <v>38</v>
      </c>
      <c r="K8021">
        <v>1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-1</v>
      </c>
      <c r="R8021">
        <v>1</v>
      </c>
      <c r="S8021">
        <v>0</v>
      </c>
      <c r="T8021">
        <f>SUMIFS(qmjhl_scoring_2023_24[EV], qmjhl_scoring_2023_24[GAME_ID], B8021, qmjhl_scoring_2023_24[H_A], C8021)</f>
        <v>1</v>
      </c>
      <c r="U8021">
        <f>SUMIFS(qmjhl_scoring_2023_24[EV], qmjhl_scoring_2023_24[GAME_ID], B8021, qmjhl_scoring_2023_24[H_A], D8021)</f>
        <v>4</v>
      </c>
      <c r="V8021" cm="1">
        <f t="array" ref="V8021">SUMPRODUCT(--(qmjhl_scoring_2023_24[EV]=1), --(qmjhl_scoring_2023_24[GAME_ID]=qmjhl_players_2023_24[[#This Row],[GAME_ID]]), --ISNUMBER(SEARCH(qmjhl_players_2023_24[[#This Row],[player_id]], qmjhl_scoring_2023_24[plus_ids])))</f>
        <v>0</v>
      </c>
      <c r="W8021" cm="1">
        <f t="array" ref="W8021">SUMPRODUCT(--(qmjhl_scoring_2023_24[EV]=1), --(qmjhl_scoring_2023_24[GAME_ID]=qmjhl_players_2023_24[[#This Row],[GAME_ID]]), --ISNUMBER(SEARCH(qmjhl_players_2023_24[[#This Row],[player_id]], qmjhl_scoring_2023_24[minus_ids])))</f>
        <v>1</v>
      </c>
      <c r="X8021">
        <f>qmjhl_players_2023_24[[#This Row],[T_EV_GF]]-qmjhl_players_2023_24[[#This Row],[P_EV_GF]]</f>
        <v>1</v>
      </c>
      <c r="Y8021">
        <f>qmjhl_players_2023_24[[#This Row],[T_EV_GA]]-qmjhl_players_2023_24[[#This Row],[P_EV_GA]]</f>
        <v>3</v>
      </c>
    </row>
    <row r="8022" spans="1:25" x14ac:dyDescent="0.35">
      <c r="A8022">
        <v>16</v>
      </c>
      <c r="B8022">
        <v>30613</v>
      </c>
      <c r="C8022" t="s">
        <v>13</v>
      </c>
      <c r="D8022" t="str">
        <f>IF(qmjhl_players_2023_24[[#This Row],[H_A]]="H", "A", "H")</f>
        <v>H</v>
      </c>
      <c r="E8022">
        <v>19388</v>
      </c>
      <c r="F8022">
        <v>24337</v>
      </c>
      <c r="G8022" t="s">
        <v>146</v>
      </c>
      <c r="H8022" t="s">
        <v>6843</v>
      </c>
      <c r="I8022">
        <v>27</v>
      </c>
      <c r="J8022" t="s">
        <v>39</v>
      </c>
      <c r="K8022">
        <v>1</v>
      </c>
      <c r="L8022">
        <v>1</v>
      </c>
      <c r="M8022">
        <v>0</v>
      </c>
      <c r="N8022">
        <v>2</v>
      </c>
      <c r="O8022">
        <v>8</v>
      </c>
      <c r="P8022">
        <v>14</v>
      </c>
      <c r="Q8022">
        <v>-1</v>
      </c>
      <c r="R8022">
        <v>0</v>
      </c>
      <c r="S8022">
        <v>0</v>
      </c>
      <c r="T8022">
        <f>SUMIFS(qmjhl_scoring_2023_24[EV], qmjhl_scoring_2023_24[GAME_ID], B8022, qmjhl_scoring_2023_24[H_A], C8022)</f>
        <v>1</v>
      </c>
      <c r="U8022">
        <f>SUMIFS(qmjhl_scoring_2023_24[EV], qmjhl_scoring_2023_24[GAME_ID], B8022, qmjhl_scoring_2023_24[H_A], D8022)</f>
        <v>4</v>
      </c>
      <c r="V8022" cm="1">
        <f t="array" ref="V8022">SUMPRODUCT(--(qmjhl_scoring_2023_24[EV]=1), --(qmjhl_scoring_2023_24[GAME_ID]=qmjhl_players_2023_24[[#This Row],[GAME_ID]]), --ISNUMBER(SEARCH(qmjhl_players_2023_24[[#This Row],[player_id]], qmjhl_scoring_2023_24[plus_ids])))</f>
        <v>1</v>
      </c>
      <c r="W8022" cm="1">
        <f t="array" ref="W8022">SUMPRODUCT(--(qmjhl_scoring_2023_24[EV]=1), --(qmjhl_scoring_2023_24[GAME_ID]=qmjhl_players_2023_24[[#This Row],[GAME_ID]]), --ISNUMBER(SEARCH(qmjhl_players_2023_24[[#This Row],[player_id]], qmjhl_scoring_2023_24[minus_ids])))</f>
        <v>1</v>
      </c>
      <c r="X8022">
        <f>qmjhl_players_2023_24[[#This Row],[T_EV_GF]]-qmjhl_players_2023_24[[#This Row],[P_EV_GF]]</f>
        <v>0</v>
      </c>
      <c r="Y8022">
        <f>qmjhl_players_2023_24[[#This Row],[T_EV_GA]]-qmjhl_players_2023_24[[#This Row],[P_EV_GA]]</f>
        <v>3</v>
      </c>
    </row>
    <row r="8023" spans="1:25" x14ac:dyDescent="0.35">
      <c r="A8023">
        <v>17</v>
      </c>
      <c r="B8023">
        <v>30613</v>
      </c>
      <c r="C8023" t="s">
        <v>13</v>
      </c>
      <c r="D8023" t="str">
        <f>IF(qmjhl_players_2023_24[[#This Row],[H_A]]="H", "A", "H")</f>
        <v>H</v>
      </c>
      <c r="E8023">
        <v>18758</v>
      </c>
      <c r="F8023">
        <v>23148</v>
      </c>
      <c r="G8023" t="s">
        <v>6819</v>
      </c>
      <c r="H8023" t="s">
        <v>6820</v>
      </c>
      <c r="I8023">
        <v>28</v>
      </c>
      <c r="J8023" t="s">
        <v>47</v>
      </c>
      <c r="K8023">
        <v>1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-1</v>
      </c>
      <c r="R8023">
        <v>1</v>
      </c>
      <c r="S8023">
        <v>0</v>
      </c>
      <c r="T8023">
        <f>SUMIFS(qmjhl_scoring_2023_24[EV], qmjhl_scoring_2023_24[GAME_ID], B8023, qmjhl_scoring_2023_24[H_A], C8023)</f>
        <v>1</v>
      </c>
      <c r="U8023">
        <f>SUMIFS(qmjhl_scoring_2023_24[EV], qmjhl_scoring_2023_24[GAME_ID], B8023, qmjhl_scoring_2023_24[H_A], D8023)</f>
        <v>4</v>
      </c>
      <c r="V8023" cm="1">
        <f t="array" ref="V8023">SUMPRODUCT(--(qmjhl_scoring_2023_24[EV]=1), --(qmjhl_scoring_2023_24[GAME_ID]=qmjhl_players_2023_24[[#This Row],[GAME_ID]]), --ISNUMBER(SEARCH(qmjhl_players_2023_24[[#This Row],[player_id]], qmjhl_scoring_2023_24[plus_ids])))</f>
        <v>0</v>
      </c>
      <c r="W8023" cm="1">
        <f t="array" ref="W8023">SUMPRODUCT(--(qmjhl_scoring_2023_24[EV]=1), --(qmjhl_scoring_2023_24[GAME_ID]=qmjhl_players_2023_24[[#This Row],[GAME_ID]]), --ISNUMBER(SEARCH(qmjhl_players_2023_24[[#This Row],[player_id]], qmjhl_scoring_2023_24[minus_ids])))</f>
        <v>1</v>
      </c>
      <c r="X8023">
        <f>qmjhl_players_2023_24[[#This Row],[T_EV_GF]]-qmjhl_players_2023_24[[#This Row],[P_EV_GF]]</f>
        <v>1</v>
      </c>
      <c r="Y8023">
        <f>qmjhl_players_2023_24[[#This Row],[T_EV_GA]]-qmjhl_players_2023_24[[#This Row],[P_EV_GA]]</f>
        <v>3</v>
      </c>
    </row>
    <row r="8024" spans="1:25" x14ac:dyDescent="0.35">
      <c r="A8024">
        <v>0</v>
      </c>
      <c r="B8024">
        <v>30614</v>
      </c>
      <c r="C8024" t="s">
        <v>12</v>
      </c>
      <c r="D8024" t="str">
        <f>IF(qmjhl_players_2023_24[[#This Row],[H_A]]="H", "A", "H")</f>
        <v>A</v>
      </c>
      <c r="E8024">
        <v>19932</v>
      </c>
      <c r="F8024">
        <v>25198</v>
      </c>
      <c r="G8024" t="s">
        <v>157</v>
      </c>
      <c r="H8024" t="s">
        <v>6434</v>
      </c>
      <c r="I8024">
        <v>2</v>
      </c>
      <c r="J8024" t="s">
        <v>47</v>
      </c>
      <c r="K8024">
        <v>1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f>SUMIFS(qmjhl_scoring_2023_24[EV], qmjhl_scoring_2023_24[GAME_ID], B8024, qmjhl_scoring_2023_24[H_A], C8024)</f>
        <v>3</v>
      </c>
      <c r="U8024">
        <f>SUMIFS(qmjhl_scoring_2023_24[EV], qmjhl_scoring_2023_24[GAME_ID], B8024, qmjhl_scoring_2023_24[H_A], D8024)</f>
        <v>0</v>
      </c>
      <c r="V8024" cm="1">
        <f t="array" ref="V8024">SUMPRODUCT(--(qmjhl_scoring_2023_24[EV]=1), --(qmjhl_scoring_2023_24[GAME_ID]=qmjhl_players_2023_24[[#This Row],[GAME_ID]]), --ISNUMBER(SEARCH(qmjhl_players_2023_24[[#This Row],[player_id]], qmjhl_scoring_2023_24[plus_ids])))</f>
        <v>0</v>
      </c>
      <c r="W8024" cm="1">
        <f t="array" ref="W8024">SUMPRODUCT(--(qmjhl_scoring_2023_24[EV]=1), --(qmjhl_scoring_2023_24[GAME_ID]=qmjhl_players_2023_24[[#This Row],[GAME_ID]]), --ISNUMBER(SEARCH(qmjhl_players_2023_24[[#This Row],[player_id]], qmjhl_scoring_2023_24[minus_ids])))</f>
        <v>0</v>
      </c>
      <c r="X8024">
        <f>qmjhl_players_2023_24[[#This Row],[T_EV_GF]]-qmjhl_players_2023_24[[#This Row],[P_EV_GF]]</f>
        <v>3</v>
      </c>
      <c r="Y8024">
        <f>qmjhl_players_2023_24[[#This Row],[T_EV_GA]]-qmjhl_players_2023_24[[#This Row],[P_EV_GA]]</f>
        <v>0</v>
      </c>
    </row>
    <row r="8025" spans="1:25" x14ac:dyDescent="0.35">
      <c r="A8025">
        <v>1</v>
      </c>
      <c r="B8025">
        <v>30614</v>
      </c>
      <c r="C8025" t="s">
        <v>12</v>
      </c>
      <c r="D8025" t="str">
        <f>IF(qmjhl_players_2023_24[[#This Row],[H_A]]="H", "A", "H")</f>
        <v>A</v>
      </c>
      <c r="E8025">
        <v>20330</v>
      </c>
      <c r="F8025">
        <v>25793</v>
      </c>
      <c r="G8025" t="s">
        <v>83</v>
      </c>
      <c r="H8025" t="s">
        <v>6435</v>
      </c>
      <c r="I8025">
        <v>6</v>
      </c>
      <c r="J8025" t="s">
        <v>47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2</v>
      </c>
      <c r="S8025">
        <v>2</v>
      </c>
      <c r="T8025">
        <f>SUMIFS(qmjhl_scoring_2023_24[EV], qmjhl_scoring_2023_24[GAME_ID], B8025, qmjhl_scoring_2023_24[H_A], C8025)</f>
        <v>3</v>
      </c>
      <c r="U8025">
        <f>SUMIFS(qmjhl_scoring_2023_24[EV], qmjhl_scoring_2023_24[GAME_ID], B8025, qmjhl_scoring_2023_24[H_A], D8025)</f>
        <v>0</v>
      </c>
      <c r="V8025" cm="1">
        <f t="array" ref="V8025">SUMPRODUCT(--(qmjhl_scoring_2023_24[EV]=1), --(qmjhl_scoring_2023_24[GAME_ID]=qmjhl_players_2023_24[[#This Row],[GAME_ID]]), --ISNUMBER(SEARCH(qmjhl_players_2023_24[[#This Row],[player_id]], qmjhl_scoring_2023_24[plus_ids])))</f>
        <v>0</v>
      </c>
      <c r="W8025" cm="1">
        <f t="array" ref="W8025">SUMPRODUCT(--(qmjhl_scoring_2023_24[EV]=1), --(qmjhl_scoring_2023_24[GAME_ID]=qmjhl_players_2023_24[[#This Row],[GAME_ID]]), --ISNUMBER(SEARCH(qmjhl_players_2023_24[[#This Row],[player_id]], qmjhl_scoring_2023_24[minus_ids])))</f>
        <v>0</v>
      </c>
      <c r="X8025">
        <f>qmjhl_players_2023_24[[#This Row],[T_EV_GF]]-qmjhl_players_2023_24[[#This Row],[P_EV_GF]]</f>
        <v>3</v>
      </c>
      <c r="Y8025">
        <f>qmjhl_players_2023_24[[#This Row],[T_EV_GA]]-qmjhl_players_2023_24[[#This Row],[P_EV_GA]]</f>
        <v>0</v>
      </c>
    </row>
    <row r="8026" spans="1:25" x14ac:dyDescent="0.35">
      <c r="A8026">
        <v>2</v>
      </c>
      <c r="B8026">
        <v>30614</v>
      </c>
      <c r="C8026" t="s">
        <v>12</v>
      </c>
      <c r="D8026" t="str">
        <f>IF(qmjhl_players_2023_24[[#This Row],[H_A]]="H", "A", "H")</f>
        <v>A</v>
      </c>
      <c r="E8026">
        <v>18185</v>
      </c>
      <c r="F8026">
        <v>22234</v>
      </c>
      <c r="G8026" t="s">
        <v>6436</v>
      </c>
      <c r="H8026" t="s">
        <v>6437</v>
      </c>
      <c r="I8026">
        <v>7</v>
      </c>
      <c r="J8026" t="s">
        <v>39</v>
      </c>
      <c r="K8026">
        <v>4</v>
      </c>
      <c r="L8026">
        <v>4</v>
      </c>
      <c r="M8026">
        <v>1</v>
      </c>
      <c r="N8026">
        <v>3</v>
      </c>
      <c r="O8026">
        <v>9</v>
      </c>
      <c r="P8026">
        <v>21</v>
      </c>
      <c r="Q8026">
        <v>2</v>
      </c>
      <c r="R8026">
        <v>0</v>
      </c>
      <c r="S8026">
        <v>0</v>
      </c>
      <c r="T8026">
        <f>SUMIFS(qmjhl_scoring_2023_24[EV], qmjhl_scoring_2023_24[GAME_ID], B8026, qmjhl_scoring_2023_24[H_A], C8026)</f>
        <v>3</v>
      </c>
      <c r="U8026">
        <f>SUMIFS(qmjhl_scoring_2023_24[EV], qmjhl_scoring_2023_24[GAME_ID], B8026, qmjhl_scoring_2023_24[H_A], D8026)</f>
        <v>0</v>
      </c>
      <c r="V8026" cm="1">
        <f t="array" ref="V8026">SUMPRODUCT(--(qmjhl_scoring_2023_24[EV]=1), --(qmjhl_scoring_2023_24[GAME_ID]=qmjhl_players_2023_24[[#This Row],[GAME_ID]]), --ISNUMBER(SEARCH(qmjhl_players_2023_24[[#This Row],[player_id]], qmjhl_scoring_2023_24[plus_ids])))</f>
        <v>2</v>
      </c>
      <c r="W8026" cm="1">
        <f t="array" ref="W8026">SUMPRODUCT(--(qmjhl_scoring_2023_24[EV]=1), --(qmjhl_scoring_2023_24[GAME_ID]=qmjhl_players_2023_24[[#This Row],[GAME_ID]]), --ISNUMBER(SEARCH(qmjhl_players_2023_24[[#This Row],[player_id]], qmjhl_scoring_2023_24[minus_ids])))</f>
        <v>0</v>
      </c>
      <c r="X8026">
        <f>qmjhl_players_2023_24[[#This Row],[T_EV_GF]]-qmjhl_players_2023_24[[#This Row],[P_EV_GF]]</f>
        <v>1</v>
      </c>
      <c r="Y8026">
        <f>qmjhl_players_2023_24[[#This Row],[T_EV_GA]]-qmjhl_players_2023_24[[#This Row],[P_EV_GA]]</f>
        <v>0</v>
      </c>
    </row>
    <row r="8027" spans="1:25" x14ac:dyDescent="0.35">
      <c r="A8027">
        <v>3</v>
      </c>
      <c r="B8027">
        <v>30614</v>
      </c>
      <c r="C8027" t="s">
        <v>12</v>
      </c>
      <c r="D8027" t="str">
        <f>IF(qmjhl_players_2023_24[[#This Row],[H_A]]="H", "A", "H")</f>
        <v>A</v>
      </c>
      <c r="E8027">
        <v>19775</v>
      </c>
      <c r="F8027">
        <v>25101</v>
      </c>
      <c r="G8027" t="s">
        <v>6440</v>
      </c>
      <c r="H8027" t="s">
        <v>6441</v>
      </c>
      <c r="I8027">
        <v>9</v>
      </c>
      <c r="J8027" t="s">
        <v>38</v>
      </c>
      <c r="K8027">
        <v>3</v>
      </c>
      <c r="L8027">
        <v>3</v>
      </c>
      <c r="M8027">
        <v>2</v>
      </c>
      <c r="N8027">
        <v>2</v>
      </c>
      <c r="O8027">
        <v>5</v>
      </c>
      <c r="P8027">
        <v>7</v>
      </c>
      <c r="Q8027">
        <v>3</v>
      </c>
      <c r="R8027">
        <v>1</v>
      </c>
      <c r="S8027">
        <v>0</v>
      </c>
      <c r="T8027">
        <f>SUMIFS(qmjhl_scoring_2023_24[EV], qmjhl_scoring_2023_24[GAME_ID], B8027, qmjhl_scoring_2023_24[H_A], C8027)</f>
        <v>3</v>
      </c>
      <c r="U8027">
        <f>SUMIFS(qmjhl_scoring_2023_24[EV], qmjhl_scoring_2023_24[GAME_ID], B8027, qmjhl_scoring_2023_24[H_A], D8027)</f>
        <v>0</v>
      </c>
      <c r="V8027" cm="1">
        <f t="array" ref="V8027">SUMPRODUCT(--(qmjhl_scoring_2023_24[EV]=1), --(qmjhl_scoring_2023_24[GAME_ID]=qmjhl_players_2023_24[[#This Row],[GAME_ID]]), --ISNUMBER(SEARCH(qmjhl_players_2023_24[[#This Row],[player_id]], qmjhl_scoring_2023_24[plus_ids])))</f>
        <v>2</v>
      </c>
      <c r="W8027" cm="1">
        <f t="array" ref="W8027">SUMPRODUCT(--(qmjhl_scoring_2023_24[EV]=1), --(qmjhl_scoring_2023_24[GAME_ID]=qmjhl_players_2023_24[[#This Row],[GAME_ID]]), --ISNUMBER(SEARCH(qmjhl_players_2023_24[[#This Row],[player_id]], qmjhl_scoring_2023_24[minus_ids])))</f>
        <v>0</v>
      </c>
      <c r="X8027">
        <f>qmjhl_players_2023_24[[#This Row],[T_EV_GF]]-qmjhl_players_2023_24[[#This Row],[P_EV_GF]]</f>
        <v>1</v>
      </c>
      <c r="Y8027">
        <f>qmjhl_players_2023_24[[#This Row],[T_EV_GA]]-qmjhl_players_2023_24[[#This Row],[P_EV_GA]]</f>
        <v>0</v>
      </c>
    </row>
    <row r="8028" spans="1:25" x14ac:dyDescent="0.35">
      <c r="A8028">
        <v>4</v>
      </c>
      <c r="B8028">
        <v>30614</v>
      </c>
      <c r="C8028" t="s">
        <v>12</v>
      </c>
      <c r="D8028" t="str">
        <f>IF(qmjhl_players_2023_24[[#This Row],[H_A]]="H", "A", "H")</f>
        <v>A</v>
      </c>
      <c r="E8028">
        <v>19107</v>
      </c>
      <c r="F8028">
        <v>23798</v>
      </c>
      <c r="G8028" t="s">
        <v>6443</v>
      </c>
      <c r="H8028" t="s">
        <v>6444</v>
      </c>
      <c r="I8028">
        <v>18</v>
      </c>
      <c r="J8028" t="s">
        <v>39</v>
      </c>
      <c r="K8028">
        <v>3</v>
      </c>
      <c r="L8028">
        <v>3</v>
      </c>
      <c r="M8028">
        <v>1</v>
      </c>
      <c r="N8028">
        <v>1</v>
      </c>
      <c r="O8028">
        <v>9</v>
      </c>
      <c r="P8028">
        <v>10</v>
      </c>
      <c r="Q8028">
        <v>1</v>
      </c>
      <c r="R8028">
        <v>2</v>
      </c>
      <c r="S8028">
        <v>0</v>
      </c>
      <c r="T8028">
        <f>SUMIFS(qmjhl_scoring_2023_24[EV], qmjhl_scoring_2023_24[GAME_ID], B8028, qmjhl_scoring_2023_24[H_A], C8028)</f>
        <v>3</v>
      </c>
      <c r="U8028">
        <f>SUMIFS(qmjhl_scoring_2023_24[EV], qmjhl_scoring_2023_24[GAME_ID], B8028, qmjhl_scoring_2023_24[H_A], D8028)</f>
        <v>0</v>
      </c>
      <c r="V8028" cm="1">
        <f t="array" ref="V8028">SUMPRODUCT(--(qmjhl_scoring_2023_24[EV]=1), --(qmjhl_scoring_2023_24[GAME_ID]=qmjhl_players_2023_24[[#This Row],[GAME_ID]]), --ISNUMBER(SEARCH(qmjhl_players_2023_24[[#This Row],[player_id]], qmjhl_scoring_2023_24[plus_ids])))</f>
        <v>1</v>
      </c>
      <c r="W8028" cm="1">
        <f t="array" ref="W8028">SUMPRODUCT(--(qmjhl_scoring_2023_24[EV]=1), --(qmjhl_scoring_2023_24[GAME_ID]=qmjhl_players_2023_24[[#This Row],[GAME_ID]]), --ISNUMBER(SEARCH(qmjhl_players_2023_24[[#This Row],[player_id]], qmjhl_scoring_2023_24[minus_ids])))</f>
        <v>0</v>
      </c>
      <c r="X8028">
        <f>qmjhl_players_2023_24[[#This Row],[T_EV_GF]]-qmjhl_players_2023_24[[#This Row],[P_EV_GF]]</f>
        <v>2</v>
      </c>
      <c r="Y8028">
        <f>qmjhl_players_2023_24[[#This Row],[T_EV_GA]]-qmjhl_players_2023_24[[#This Row],[P_EV_GA]]</f>
        <v>0</v>
      </c>
    </row>
    <row r="8029" spans="1:25" x14ac:dyDescent="0.35">
      <c r="A8029">
        <v>5</v>
      </c>
      <c r="B8029">
        <v>30614</v>
      </c>
      <c r="C8029" t="s">
        <v>12</v>
      </c>
      <c r="D8029" t="str">
        <f>IF(qmjhl_players_2023_24[[#This Row],[H_A]]="H", "A", "H")</f>
        <v>A</v>
      </c>
      <c r="E8029">
        <v>19770</v>
      </c>
      <c r="F8029">
        <v>25097</v>
      </c>
      <c r="G8029" t="s">
        <v>101</v>
      </c>
      <c r="H8029" t="s">
        <v>6445</v>
      </c>
      <c r="I8029">
        <v>21</v>
      </c>
      <c r="J8029" t="s">
        <v>38</v>
      </c>
      <c r="K8029">
        <v>1</v>
      </c>
      <c r="L8029">
        <v>1</v>
      </c>
      <c r="M8029">
        <v>1</v>
      </c>
      <c r="N8029">
        <v>0</v>
      </c>
      <c r="O8029">
        <v>0</v>
      </c>
      <c r="P8029">
        <v>0</v>
      </c>
      <c r="Q8029">
        <v>2</v>
      </c>
      <c r="R8029">
        <v>0</v>
      </c>
      <c r="S8029">
        <v>0</v>
      </c>
      <c r="T8029">
        <f>SUMIFS(qmjhl_scoring_2023_24[EV], qmjhl_scoring_2023_24[GAME_ID], B8029, qmjhl_scoring_2023_24[H_A], C8029)</f>
        <v>3</v>
      </c>
      <c r="U8029">
        <f>SUMIFS(qmjhl_scoring_2023_24[EV], qmjhl_scoring_2023_24[GAME_ID], B8029, qmjhl_scoring_2023_24[H_A], D8029)</f>
        <v>0</v>
      </c>
      <c r="V8029" cm="1">
        <f t="array" ref="V8029">SUMPRODUCT(--(qmjhl_scoring_2023_24[EV]=1), --(qmjhl_scoring_2023_24[GAME_ID]=qmjhl_players_2023_24[[#This Row],[GAME_ID]]), --ISNUMBER(SEARCH(qmjhl_players_2023_24[[#This Row],[player_id]], qmjhl_scoring_2023_24[plus_ids])))</f>
        <v>1</v>
      </c>
      <c r="W8029" cm="1">
        <f t="array" ref="W8029">SUMPRODUCT(--(qmjhl_scoring_2023_24[EV]=1), --(qmjhl_scoring_2023_24[GAME_ID]=qmjhl_players_2023_24[[#This Row],[GAME_ID]]), --ISNUMBER(SEARCH(qmjhl_players_2023_24[[#This Row],[player_id]], qmjhl_scoring_2023_24[minus_ids])))</f>
        <v>0</v>
      </c>
      <c r="X8029">
        <f>qmjhl_players_2023_24[[#This Row],[T_EV_GF]]-qmjhl_players_2023_24[[#This Row],[P_EV_GF]]</f>
        <v>2</v>
      </c>
      <c r="Y8029">
        <f>qmjhl_players_2023_24[[#This Row],[T_EV_GA]]-qmjhl_players_2023_24[[#This Row],[P_EV_GA]]</f>
        <v>0</v>
      </c>
    </row>
    <row r="8030" spans="1:25" x14ac:dyDescent="0.35">
      <c r="A8030">
        <v>6</v>
      </c>
      <c r="B8030">
        <v>30614</v>
      </c>
      <c r="C8030" t="s">
        <v>12</v>
      </c>
      <c r="D8030" t="str">
        <f>IF(qmjhl_players_2023_24[[#This Row],[H_A]]="H", "A", "H")</f>
        <v>A</v>
      </c>
      <c r="E8030">
        <v>18864</v>
      </c>
      <c r="F8030">
        <v>23583</v>
      </c>
      <c r="G8030" t="s">
        <v>144</v>
      </c>
      <c r="H8030" t="s">
        <v>6834</v>
      </c>
      <c r="I8030">
        <v>26</v>
      </c>
      <c r="J8030" t="s">
        <v>39</v>
      </c>
      <c r="K8030">
        <v>0</v>
      </c>
      <c r="L8030">
        <v>0</v>
      </c>
      <c r="M8030">
        <v>0</v>
      </c>
      <c r="N8030">
        <v>0</v>
      </c>
      <c r="O8030">
        <v>10</v>
      </c>
      <c r="P8030">
        <v>16</v>
      </c>
      <c r="Q8030">
        <v>1</v>
      </c>
      <c r="R8030">
        <v>0</v>
      </c>
      <c r="S8030">
        <v>0</v>
      </c>
      <c r="T8030">
        <f>SUMIFS(qmjhl_scoring_2023_24[EV], qmjhl_scoring_2023_24[GAME_ID], B8030, qmjhl_scoring_2023_24[H_A], C8030)</f>
        <v>3</v>
      </c>
      <c r="U8030">
        <f>SUMIFS(qmjhl_scoring_2023_24[EV], qmjhl_scoring_2023_24[GAME_ID], B8030, qmjhl_scoring_2023_24[H_A], D8030)</f>
        <v>0</v>
      </c>
      <c r="V8030" cm="1">
        <f t="array" ref="V8030">SUMPRODUCT(--(qmjhl_scoring_2023_24[EV]=1), --(qmjhl_scoring_2023_24[GAME_ID]=qmjhl_players_2023_24[[#This Row],[GAME_ID]]), --ISNUMBER(SEARCH(qmjhl_players_2023_24[[#This Row],[player_id]], qmjhl_scoring_2023_24[plus_ids])))</f>
        <v>1</v>
      </c>
      <c r="W8030" cm="1">
        <f t="array" ref="W8030">SUMPRODUCT(--(qmjhl_scoring_2023_24[EV]=1), --(qmjhl_scoring_2023_24[GAME_ID]=qmjhl_players_2023_24[[#This Row],[GAME_ID]]), --ISNUMBER(SEARCH(qmjhl_players_2023_24[[#This Row],[player_id]], qmjhl_scoring_2023_24[minus_ids])))</f>
        <v>0</v>
      </c>
      <c r="X8030">
        <f>qmjhl_players_2023_24[[#This Row],[T_EV_GF]]-qmjhl_players_2023_24[[#This Row],[P_EV_GF]]</f>
        <v>2</v>
      </c>
      <c r="Y8030">
        <f>qmjhl_players_2023_24[[#This Row],[T_EV_GA]]-qmjhl_players_2023_24[[#This Row],[P_EV_GA]]</f>
        <v>0</v>
      </c>
    </row>
    <row r="8031" spans="1:25" x14ac:dyDescent="0.35">
      <c r="A8031">
        <v>7</v>
      </c>
      <c r="B8031">
        <v>30614</v>
      </c>
      <c r="C8031" t="s">
        <v>12</v>
      </c>
      <c r="D8031" t="str">
        <f>IF(qmjhl_players_2023_24[[#This Row],[H_A]]="H", "A", "H")</f>
        <v>A</v>
      </c>
      <c r="E8031">
        <v>20203</v>
      </c>
      <c r="F8031">
        <v>25612</v>
      </c>
      <c r="G8031" t="s">
        <v>6447</v>
      </c>
      <c r="H8031" t="s">
        <v>6448</v>
      </c>
      <c r="I8031">
        <v>27</v>
      </c>
      <c r="J8031" t="s">
        <v>47</v>
      </c>
      <c r="K8031">
        <v>2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1</v>
      </c>
      <c r="S8031">
        <v>0</v>
      </c>
      <c r="T8031">
        <f>SUMIFS(qmjhl_scoring_2023_24[EV], qmjhl_scoring_2023_24[GAME_ID], B8031, qmjhl_scoring_2023_24[H_A], C8031)</f>
        <v>3</v>
      </c>
      <c r="U8031">
        <f>SUMIFS(qmjhl_scoring_2023_24[EV], qmjhl_scoring_2023_24[GAME_ID], B8031, qmjhl_scoring_2023_24[H_A], D8031)</f>
        <v>0</v>
      </c>
      <c r="V8031" cm="1">
        <f t="array" ref="V8031">SUMPRODUCT(--(qmjhl_scoring_2023_24[EV]=1), --(qmjhl_scoring_2023_24[GAME_ID]=qmjhl_players_2023_24[[#This Row],[GAME_ID]]), --ISNUMBER(SEARCH(qmjhl_players_2023_24[[#This Row],[player_id]], qmjhl_scoring_2023_24[plus_ids])))</f>
        <v>0</v>
      </c>
      <c r="W8031" cm="1">
        <f t="array" ref="W8031">SUMPRODUCT(--(qmjhl_scoring_2023_24[EV]=1), --(qmjhl_scoring_2023_24[GAME_ID]=qmjhl_players_2023_24[[#This Row],[GAME_ID]]), --ISNUMBER(SEARCH(qmjhl_players_2023_24[[#This Row],[player_id]], qmjhl_scoring_2023_24[minus_ids])))</f>
        <v>0</v>
      </c>
      <c r="X8031">
        <f>qmjhl_players_2023_24[[#This Row],[T_EV_GF]]-qmjhl_players_2023_24[[#This Row],[P_EV_GF]]</f>
        <v>3</v>
      </c>
      <c r="Y8031">
        <f>qmjhl_players_2023_24[[#This Row],[T_EV_GA]]-qmjhl_players_2023_24[[#This Row],[P_EV_GA]]</f>
        <v>0</v>
      </c>
    </row>
    <row r="8032" spans="1:25" x14ac:dyDescent="0.35">
      <c r="A8032">
        <v>8</v>
      </c>
      <c r="B8032">
        <v>30614</v>
      </c>
      <c r="C8032" t="s">
        <v>12</v>
      </c>
      <c r="D8032" t="str">
        <f>IF(qmjhl_players_2023_24[[#This Row],[H_A]]="H", "A", "H")</f>
        <v>A</v>
      </c>
      <c r="E8032">
        <v>19933</v>
      </c>
      <c r="F8032">
        <v>25199</v>
      </c>
      <c r="G8032" t="s">
        <v>69</v>
      </c>
      <c r="H8032" t="s">
        <v>6449</v>
      </c>
      <c r="I8032">
        <v>42</v>
      </c>
      <c r="J8032" t="s">
        <v>41</v>
      </c>
      <c r="K8032">
        <v>2</v>
      </c>
      <c r="L8032">
        <v>0</v>
      </c>
      <c r="M8032">
        <v>0</v>
      </c>
      <c r="N8032">
        <v>1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f>SUMIFS(qmjhl_scoring_2023_24[EV], qmjhl_scoring_2023_24[GAME_ID], B8032, qmjhl_scoring_2023_24[H_A], C8032)</f>
        <v>3</v>
      </c>
      <c r="U8032">
        <f>SUMIFS(qmjhl_scoring_2023_24[EV], qmjhl_scoring_2023_24[GAME_ID], B8032, qmjhl_scoring_2023_24[H_A], D8032)</f>
        <v>0</v>
      </c>
      <c r="V8032" cm="1">
        <f t="array" ref="V8032">SUMPRODUCT(--(qmjhl_scoring_2023_24[EV]=1), --(qmjhl_scoring_2023_24[GAME_ID]=qmjhl_players_2023_24[[#This Row],[GAME_ID]]), --ISNUMBER(SEARCH(qmjhl_players_2023_24[[#This Row],[player_id]], qmjhl_scoring_2023_24[plus_ids])))</f>
        <v>0</v>
      </c>
      <c r="W8032" cm="1">
        <f t="array" ref="W8032">SUMPRODUCT(--(qmjhl_scoring_2023_24[EV]=1), --(qmjhl_scoring_2023_24[GAME_ID]=qmjhl_players_2023_24[[#This Row],[GAME_ID]]), --ISNUMBER(SEARCH(qmjhl_players_2023_24[[#This Row],[player_id]], qmjhl_scoring_2023_24[minus_ids])))</f>
        <v>0</v>
      </c>
      <c r="X8032">
        <f>qmjhl_players_2023_24[[#This Row],[T_EV_GF]]-qmjhl_players_2023_24[[#This Row],[P_EV_GF]]</f>
        <v>3</v>
      </c>
      <c r="Y8032">
        <f>qmjhl_players_2023_24[[#This Row],[T_EV_GA]]-qmjhl_players_2023_24[[#This Row],[P_EV_GA]]</f>
        <v>0</v>
      </c>
    </row>
    <row r="8033" spans="1:25" x14ac:dyDescent="0.35">
      <c r="A8033">
        <v>9</v>
      </c>
      <c r="B8033">
        <v>30614</v>
      </c>
      <c r="C8033" t="s">
        <v>12</v>
      </c>
      <c r="D8033" t="str">
        <f>IF(qmjhl_players_2023_24[[#This Row],[H_A]]="H", "A", "H")</f>
        <v>A</v>
      </c>
      <c r="E8033">
        <v>18248</v>
      </c>
      <c r="F8033">
        <v>22302</v>
      </c>
      <c r="G8033" t="s">
        <v>166</v>
      </c>
      <c r="H8033" t="s">
        <v>6452</v>
      </c>
      <c r="I8033">
        <v>65</v>
      </c>
      <c r="J8033" t="s">
        <v>47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3</v>
      </c>
      <c r="R8033">
        <v>3</v>
      </c>
      <c r="S8033">
        <v>0</v>
      </c>
      <c r="T8033">
        <f>SUMIFS(qmjhl_scoring_2023_24[EV], qmjhl_scoring_2023_24[GAME_ID], B8033, qmjhl_scoring_2023_24[H_A], C8033)</f>
        <v>3</v>
      </c>
      <c r="U8033">
        <f>SUMIFS(qmjhl_scoring_2023_24[EV], qmjhl_scoring_2023_24[GAME_ID], B8033, qmjhl_scoring_2023_24[H_A], D8033)</f>
        <v>0</v>
      </c>
      <c r="V8033" cm="1">
        <f t="array" ref="V8033">SUMPRODUCT(--(qmjhl_scoring_2023_24[EV]=1), --(qmjhl_scoring_2023_24[GAME_ID]=qmjhl_players_2023_24[[#This Row],[GAME_ID]]), --ISNUMBER(SEARCH(qmjhl_players_2023_24[[#This Row],[player_id]], qmjhl_scoring_2023_24[plus_ids])))</f>
        <v>3</v>
      </c>
      <c r="W8033" cm="1">
        <f t="array" ref="W8033">SUMPRODUCT(--(qmjhl_scoring_2023_24[EV]=1), --(qmjhl_scoring_2023_24[GAME_ID]=qmjhl_players_2023_24[[#This Row],[GAME_ID]]), --ISNUMBER(SEARCH(qmjhl_players_2023_24[[#This Row],[player_id]], qmjhl_scoring_2023_24[minus_ids])))</f>
        <v>0</v>
      </c>
      <c r="X8033">
        <f>qmjhl_players_2023_24[[#This Row],[T_EV_GF]]-qmjhl_players_2023_24[[#This Row],[P_EV_GF]]</f>
        <v>0</v>
      </c>
      <c r="Y8033">
        <f>qmjhl_players_2023_24[[#This Row],[T_EV_GA]]-qmjhl_players_2023_24[[#This Row],[P_EV_GA]]</f>
        <v>0</v>
      </c>
    </row>
    <row r="8034" spans="1:25" x14ac:dyDescent="0.35">
      <c r="A8034">
        <v>10</v>
      </c>
      <c r="B8034">
        <v>30614</v>
      </c>
      <c r="C8034" t="s">
        <v>12</v>
      </c>
      <c r="D8034" t="str">
        <f>IF(qmjhl_players_2023_24[[#This Row],[H_A]]="H", "A", "H")</f>
        <v>A</v>
      </c>
      <c r="E8034">
        <v>19140</v>
      </c>
      <c r="F8034">
        <v>23837</v>
      </c>
      <c r="G8034" t="s">
        <v>6453</v>
      </c>
      <c r="H8034" t="s">
        <v>6454</v>
      </c>
      <c r="I8034">
        <v>72</v>
      </c>
      <c r="J8034" t="s">
        <v>47</v>
      </c>
      <c r="K8034">
        <v>4</v>
      </c>
      <c r="L8034">
        <v>2</v>
      </c>
      <c r="M8034">
        <v>1</v>
      </c>
      <c r="N8034">
        <v>0</v>
      </c>
      <c r="O8034">
        <v>0</v>
      </c>
      <c r="P8034">
        <v>0</v>
      </c>
      <c r="Q8034">
        <v>4</v>
      </c>
      <c r="R8034">
        <v>0</v>
      </c>
      <c r="S8034">
        <v>0</v>
      </c>
      <c r="T8034">
        <f>SUMIFS(qmjhl_scoring_2023_24[EV], qmjhl_scoring_2023_24[GAME_ID], B8034, qmjhl_scoring_2023_24[H_A], C8034)</f>
        <v>3</v>
      </c>
      <c r="U8034">
        <f>SUMIFS(qmjhl_scoring_2023_24[EV], qmjhl_scoring_2023_24[GAME_ID], B8034, qmjhl_scoring_2023_24[H_A], D8034)</f>
        <v>0</v>
      </c>
      <c r="V8034" cm="1">
        <f t="array" ref="V8034">SUMPRODUCT(--(qmjhl_scoring_2023_24[EV]=1), --(qmjhl_scoring_2023_24[GAME_ID]=qmjhl_players_2023_24[[#This Row],[GAME_ID]]), --ISNUMBER(SEARCH(qmjhl_players_2023_24[[#This Row],[player_id]], qmjhl_scoring_2023_24[plus_ids])))</f>
        <v>3</v>
      </c>
      <c r="W8034" cm="1">
        <f t="array" ref="W8034">SUMPRODUCT(--(qmjhl_scoring_2023_24[EV]=1), --(qmjhl_scoring_2023_24[GAME_ID]=qmjhl_players_2023_24[[#This Row],[GAME_ID]]), --ISNUMBER(SEARCH(qmjhl_players_2023_24[[#This Row],[player_id]], qmjhl_scoring_2023_24[minus_ids])))</f>
        <v>0</v>
      </c>
      <c r="X8034">
        <f>qmjhl_players_2023_24[[#This Row],[T_EV_GF]]-qmjhl_players_2023_24[[#This Row],[P_EV_GF]]</f>
        <v>0</v>
      </c>
      <c r="Y8034">
        <f>qmjhl_players_2023_24[[#This Row],[T_EV_GA]]-qmjhl_players_2023_24[[#This Row],[P_EV_GA]]</f>
        <v>0</v>
      </c>
    </row>
    <row r="8035" spans="1:25" x14ac:dyDescent="0.35">
      <c r="A8035">
        <v>11</v>
      </c>
      <c r="B8035">
        <v>30614</v>
      </c>
      <c r="C8035" t="s">
        <v>12</v>
      </c>
      <c r="D8035" t="str">
        <f>IF(qmjhl_players_2023_24[[#This Row],[H_A]]="H", "A", "H")</f>
        <v>A</v>
      </c>
      <c r="E8035">
        <v>19618</v>
      </c>
      <c r="F8035">
        <v>25007</v>
      </c>
      <c r="G8035" t="s">
        <v>45</v>
      </c>
      <c r="H8035" t="s">
        <v>6455</v>
      </c>
      <c r="I8035">
        <v>73</v>
      </c>
      <c r="J8035" t="s">
        <v>38</v>
      </c>
      <c r="K8035">
        <v>1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1</v>
      </c>
      <c r="S8035">
        <v>2</v>
      </c>
      <c r="T8035">
        <f>SUMIFS(qmjhl_scoring_2023_24[EV], qmjhl_scoring_2023_24[GAME_ID], B8035, qmjhl_scoring_2023_24[H_A], C8035)</f>
        <v>3</v>
      </c>
      <c r="U8035">
        <f>SUMIFS(qmjhl_scoring_2023_24[EV], qmjhl_scoring_2023_24[GAME_ID], B8035, qmjhl_scoring_2023_24[H_A], D8035)</f>
        <v>0</v>
      </c>
      <c r="V8035" cm="1">
        <f t="array" ref="V8035">SUMPRODUCT(--(qmjhl_scoring_2023_24[EV]=1), --(qmjhl_scoring_2023_24[GAME_ID]=qmjhl_players_2023_24[[#This Row],[GAME_ID]]), --ISNUMBER(SEARCH(qmjhl_players_2023_24[[#This Row],[player_id]], qmjhl_scoring_2023_24[plus_ids])))</f>
        <v>0</v>
      </c>
      <c r="W8035" cm="1">
        <f t="array" ref="W8035">SUMPRODUCT(--(qmjhl_scoring_2023_24[EV]=1), --(qmjhl_scoring_2023_24[GAME_ID]=qmjhl_players_2023_24[[#This Row],[GAME_ID]]), --ISNUMBER(SEARCH(qmjhl_players_2023_24[[#This Row],[player_id]], qmjhl_scoring_2023_24[minus_ids])))</f>
        <v>0</v>
      </c>
      <c r="X8035">
        <f>qmjhl_players_2023_24[[#This Row],[T_EV_GF]]-qmjhl_players_2023_24[[#This Row],[P_EV_GF]]</f>
        <v>3</v>
      </c>
      <c r="Y8035">
        <f>qmjhl_players_2023_24[[#This Row],[T_EV_GA]]-qmjhl_players_2023_24[[#This Row],[P_EV_GA]]</f>
        <v>0</v>
      </c>
    </row>
    <row r="8036" spans="1:25" x14ac:dyDescent="0.35">
      <c r="A8036">
        <v>12</v>
      </c>
      <c r="B8036">
        <v>30614</v>
      </c>
      <c r="C8036" t="s">
        <v>12</v>
      </c>
      <c r="D8036" t="str">
        <f>IF(qmjhl_players_2023_24[[#This Row],[H_A]]="H", "A", "H")</f>
        <v>A</v>
      </c>
      <c r="E8036">
        <v>18717</v>
      </c>
      <c r="F8036">
        <v>23081</v>
      </c>
      <c r="G8036" t="s">
        <v>148</v>
      </c>
      <c r="H8036" t="s">
        <v>6892</v>
      </c>
      <c r="I8036">
        <v>76</v>
      </c>
      <c r="J8036" t="s">
        <v>47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1</v>
      </c>
      <c r="R8036">
        <v>1</v>
      </c>
      <c r="S8036">
        <v>0</v>
      </c>
      <c r="T8036">
        <f>SUMIFS(qmjhl_scoring_2023_24[EV], qmjhl_scoring_2023_24[GAME_ID], B8036, qmjhl_scoring_2023_24[H_A], C8036)</f>
        <v>3</v>
      </c>
      <c r="U8036">
        <f>SUMIFS(qmjhl_scoring_2023_24[EV], qmjhl_scoring_2023_24[GAME_ID], B8036, qmjhl_scoring_2023_24[H_A], D8036)</f>
        <v>0</v>
      </c>
      <c r="V8036" cm="1">
        <f t="array" ref="V8036">SUMPRODUCT(--(qmjhl_scoring_2023_24[EV]=1), --(qmjhl_scoring_2023_24[GAME_ID]=qmjhl_players_2023_24[[#This Row],[GAME_ID]]), --ISNUMBER(SEARCH(qmjhl_players_2023_24[[#This Row],[player_id]], qmjhl_scoring_2023_24[plus_ids])))</f>
        <v>0</v>
      </c>
      <c r="W8036" cm="1">
        <f t="array" ref="W8036">SUMPRODUCT(--(qmjhl_scoring_2023_24[EV]=1), --(qmjhl_scoring_2023_24[GAME_ID]=qmjhl_players_2023_24[[#This Row],[GAME_ID]]), --ISNUMBER(SEARCH(qmjhl_players_2023_24[[#This Row],[player_id]], qmjhl_scoring_2023_24[minus_ids])))</f>
        <v>0</v>
      </c>
      <c r="X8036">
        <f>qmjhl_players_2023_24[[#This Row],[T_EV_GF]]-qmjhl_players_2023_24[[#This Row],[P_EV_GF]]</f>
        <v>3</v>
      </c>
      <c r="Y8036">
        <f>qmjhl_players_2023_24[[#This Row],[T_EV_GA]]-qmjhl_players_2023_24[[#This Row],[P_EV_GA]]</f>
        <v>0</v>
      </c>
    </row>
    <row r="8037" spans="1:25" x14ac:dyDescent="0.35">
      <c r="A8037">
        <v>13</v>
      </c>
      <c r="B8037">
        <v>30614</v>
      </c>
      <c r="C8037" t="s">
        <v>12</v>
      </c>
      <c r="D8037" t="str">
        <f>IF(qmjhl_players_2023_24[[#This Row],[H_A]]="H", "A", "H")</f>
        <v>A</v>
      </c>
      <c r="E8037">
        <v>19551</v>
      </c>
      <c r="F8037">
        <v>24638</v>
      </c>
      <c r="G8037" t="s">
        <v>6910</v>
      </c>
      <c r="H8037" t="s">
        <v>6911</v>
      </c>
      <c r="I8037">
        <v>77</v>
      </c>
      <c r="J8037" t="s">
        <v>47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f>SUMIFS(qmjhl_scoring_2023_24[EV], qmjhl_scoring_2023_24[GAME_ID], B8037, qmjhl_scoring_2023_24[H_A], C8037)</f>
        <v>3</v>
      </c>
      <c r="U8037">
        <f>SUMIFS(qmjhl_scoring_2023_24[EV], qmjhl_scoring_2023_24[GAME_ID], B8037, qmjhl_scoring_2023_24[H_A], D8037)</f>
        <v>0</v>
      </c>
      <c r="V8037" cm="1">
        <f t="array" ref="V8037">SUMPRODUCT(--(qmjhl_scoring_2023_24[EV]=1), --(qmjhl_scoring_2023_24[GAME_ID]=qmjhl_players_2023_24[[#This Row],[GAME_ID]]), --ISNUMBER(SEARCH(qmjhl_players_2023_24[[#This Row],[player_id]], qmjhl_scoring_2023_24[plus_ids])))</f>
        <v>0</v>
      </c>
      <c r="W8037" cm="1">
        <f t="array" ref="W8037">SUMPRODUCT(--(qmjhl_scoring_2023_24[EV]=1), --(qmjhl_scoring_2023_24[GAME_ID]=qmjhl_players_2023_24[[#This Row],[GAME_ID]]), --ISNUMBER(SEARCH(qmjhl_players_2023_24[[#This Row],[player_id]], qmjhl_scoring_2023_24[minus_ids])))</f>
        <v>0</v>
      </c>
      <c r="X8037">
        <f>qmjhl_players_2023_24[[#This Row],[T_EV_GF]]-qmjhl_players_2023_24[[#This Row],[P_EV_GF]]</f>
        <v>3</v>
      </c>
      <c r="Y8037">
        <f>qmjhl_players_2023_24[[#This Row],[T_EV_GA]]-qmjhl_players_2023_24[[#This Row],[P_EV_GA]]</f>
        <v>0</v>
      </c>
    </row>
    <row r="8038" spans="1:25" x14ac:dyDescent="0.35">
      <c r="A8038">
        <v>14</v>
      </c>
      <c r="B8038">
        <v>30614</v>
      </c>
      <c r="C8038" t="s">
        <v>12</v>
      </c>
      <c r="D8038" t="str">
        <f>IF(qmjhl_players_2023_24[[#This Row],[H_A]]="H", "A", "H")</f>
        <v>A</v>
      </c>
      <c r="E8038">
        <v>20138</v>
      </c>
      <c r="F8038">
        <v>25450</v>
      </c>
      <c r="G8038" t="s">
        <v>161</v>
      </c>
      <c r="H8038" t="s">
        <v>6456</v>
      </c>
      <c r="I8038">
        <v>79</v>
      </c>
      <c r="J8038" t="s">
        <v>41</v>
      </c>
      <c r="K8038">
        <v>1</v>
      </c>
      <c r="L8038">
        <v>1</v>
      </c>
      <c r="M8038">
        <v>0</v>
      </c>
      <c r="N8038">
        <v>1</v>
      </c>
      <c r="O8038">
        <v>0</v>
      </c>
      <c r="P8038">
        <v>0</v>
      </c>
      <c r="Q8038">
        <v>1</v>
      </c>
      <c r="R8038">
        <v>1</v>
      </c>
      <c r="S8038">
        <v>2</v>
      </c>
      <c r="T8038">
        <f>SUMIFS(qmjhl_scoring_2023_24[EV], qmjhl_scoring_2023_24[GAME_ID], B8038, qmjhl_scoring_2023_24[H_A], C8038)</f>
        <v>3</v>
      </c>
      <c r="U8038">
        <f>SUMIFS(qmjhl_scoring_2023_24[EV], qmjhl_scoring_2023_24[GAME_ID], B8038, qmjhl_scoring_2023_24[H_A], D8038)</f>
        <v>0</v>
      </c>
      <c r="V8038" cm="1">
        <f t="array" ref="V8038">SUMPRODUCT(--(qmjhl_scoring_2023_24[EV]=1), --(qmjhl_scoring_2023_24[GAME_ID]=qmjhl_players_2023_24[[#This Row],[GAME_ID]]), --ISNUMBER(SEARCH(qmjhl_players_2023_24[[#This Row],[player_id]], qmjhl_scoring_2023_24[plus_ids])))</f>
        <v>1</v>
      </c>
      <c r="W8038" cm="1">
        <f t="array" ref="W8038">SUMPRODUCT(--(qmjhl_scoring_2023_24[EV]=1), --(qmjhl_scoring_2023_24[GAME_ID]=qmjhl_players_2023_24[[#This Row],[GAME_ID]]), --ISNUMBER(SEARCH(qmjhl_players_2023_24[[#This Row],[player_id]], qmjhl_scoring_2023_24[minus_ids])))</f>
        <v>0</v>
      </c>
      <c r="X8038">
        <f>qmjhl_players_2023_24[[#This Row],[T_EV_GF]]-qmjhl_players_2023_24[[#This Row],[P_EV_GF]]</f>
        <v>2</v>
      </c>
      <c r="Y8038">
        <f>qmjhl_players_2023_24[[#This Row],[T_EV_GA]]-qmjhl_players_2023_24[[#This Row],[P_EV_GA]]</f>
        <v>0</v>
      </c>
    </row>
    <row r="8039" spans="1:25" x14ac:dyDescent="0.35">
      <c r="A8039">
        <v>15</v>
      </c>
      <c r="B8039">
        <v>30614</v>
      </c>
      <c r="C8039" t="s">
        <v>12</v>
      </c>
      <c r="D8039" t="str">
        <f>IF(qmjhl_players_2023_24[[#This Row],[H_A]]="H", "A", "H")</f>
        <v>A</v>
      </c>
      <c r="E8039">
        <v>18743</v>
      </c>
      <c r="F8039">
        <v>23127</v>
      </c>
      <c r="G8039" t="s">
        <v>6457</v>
      </c>
      <c r="H8039" t="s">
        <v>6458</v>
      </c>
      <c r="I8039">
        <v>86</v>
      </c>
      <c r="J8039" t="s">
        <v>38</v>
      </c>
      <c r="K8039">
        <v>2</v>
      </c>
      <c r="L8039">
        <v>2</v>
      </c>
      <c r="M8039">
        <v>0</v>
      </c>
      <c r="N8039">
        <v>0</v>
      </c>
      <c r="O8039">
        <v>3</v>
      </c>
      <c r="P8039">
        <v>4</v>
      </c>
      <c r="Q8039">
        <v>0</v>
      </c>
      <c r="R8039">
        <v>0</v>
      </c>
      <c r="S8039">
        <v>2</v>
      </c>
      <c r="T8039">
        <f>SUMIFS(qmjhl_scoring_2023_24[EV], qmjhl_scoring_2023_24[GAME_ID], B8039, qmjhl_scoring_2023_24[H_A], C8039)</f>
        <v>3</v>
      </c>
      <c r="U8039">
        <f>SUMIFS(qmjhl_scoring_2023_24[EV], qmjhl_scoring_2023_24[GAME_ID], B8039, qmjhl_scoring_2023_24[H_A], D8039)</f>
        <v>0</v>
      </c>
      <c r="V8039" cm="1">
        <f t="array" ref="V8039">SUMPRODUCT(--(qmjhl_scoring_2023_24[EV]=1), --(qmjhl_scoring_2023_24[GAME_ID]=qmjhl_players_2023_24[[#This Row],[GAME_ID]]), --ISNUMBER(SEARCH(qmjhl_players_2023_24[[#This Row],[player_id]], qmjhl_scoring_2023_24[plus_ids])))</f>
        <v>0</v>
      </c>
      <c r="W8039" cm="1">
        <f t="array" ref="W8039">SUMPRODUCT(--(qmjhl_scoring_2023_24[EV]=1), --(qmjhl_scoring_2023_24[GAME_ID]=qmjhl_players_2023_24[[#This Row],[GAME_ID]]), --ISNUMBER(SEARCH(qmjhl_players_2023_24[[#This Row],[player_id]], qmjhl_scoring_2023_24[minus_ids])))</f>
        <v>0</v>
      </c>
      <c r="X8039">
        <f>qmjhl_players_2023_24[[#This Row],[T_EV_GF]]-qmjhl_players_2023_24[[#This Row],[P_EV_GF]]</f>
        <v>3</v>
      </c>
      <c r="Y8039">
        <f>qmjhl_players_2023_24[[#This Row],[T_EV_GA]]-qmjhl_players_2023_24[[#This Row],[P_EV_GA]]</f>
        <v>0</v>
      </c>
    </row>
    <row r="8040" spans="1:25" x14ac:dyDescent="0.35">
      <c r="A8040">
        <v>16</v>
      </c>
      <c r="B8040">
        <v>30614</v>
      </c>
      <c r="C8040" t="s">
        <v>12</v>
      </c>
      <c r="D8040" t="str">
        <f>IF(qmjhl_players_2023_24[[#This Row],[H_A]]="H", "A", "H")</f>
        <v>A</v>
      </c>
      <c r="E8040">
        <v>19575</v>
      </c>
      <c r="F8040">
        <v>24645</v>
      </c>
      <c r="G8040" t="s">
        <v>6459</v>
      </c>
      <c r="H8040" t="s">
        <v>6460</v>
      </c>
      <c r="I8040">
        <v>88</v>
      </c>
      <c r="J8040" t="s">
        <v>41</v>
      </c>
      <c r="K8040">
        <v>3</v>
      </c>
      <c r="L8040">
        <v>1</v>
      </c>
      <c r="M8040">
        <v>0</v>
      </c>
      <c r="N8040">
        <v>1</v>
      </c>
      <c r="O8040">
        <v>0</v>
      </c>
      <c r="P8040">
        <v>0</v>
      </c>
      <c r="Q8040">
        <v>1</v>
      </c>
      <c r="R8040">
        <v>0</v>
      </c>
      <c r="S8040">
        <v>0</v>
      </c>
      <c r="T8040">
        <f>SUMIFS(qmjhl_scoring_2023_24[EV], qmjhl_scoring_2023_24[GAME_ID], B8040, qmjhl_scoring_2023_24[H_A], C8040)</f>
        <v>3</v>
      </c>
      <c r="U8040">
        <f>SUMIFS(qmjhl_scoring_2023_24[EV], qmjhl_scoring_2023_24[GAME_ID], B8040, qmjhl_scoring_2023_24[H_A], D8040)</f>
        <v>0</v>
      </c>
      <c r="V8040" cm="1">
        <f t="array" ref="V8040">SUMPRODUCT(--(qmjhl_scoring_2023_24[EV]=1), --(qmjhl_scoring_2023_24[GAME_ID]=qmjhl_players_2023_24[[#This Row],[GAME_ID]]), --ISNUMBER(SEARCH(qmjhl_players_2023_24[[#This Row],[player_id]], qmjhl_scoring_2023_24[plus_ids])))</f>
        <v>1</v>
      </c>
      <c r="W8040" cm="1">
        <f t="array" ref="W8040">SUMPRODUCT(--(qmjhl_scoring_2023_24[EV]=1), --(qmjhl_scoring_2023_24[GAME_ID]=qmjhl_players_2023_24[[#This Row],[GAME_ID]]), --ISNUMBER(SEARCH(qmjhl_players_2023_24[[#This Row],[player_id]], qmjhl_scoring_2023_24[minus_ids])))</f>
        <v>0</v>
      </c>
      <c r="X8040">
        <f>qmjhl_players_2023_24[[#This Row],[T_EV_GF]]-qmjhl_players_2023_24[[#This Row],[P_EV_GF]]</f>
        <v>2</v>
      </c>
      <c r="Y8040">
        <f>qmjhl_players_2023_24[[#This Row],[T_EV_GA]]-qmjhl_players_2023_24[[#This Row],[P_EV_GA]]</f>
        <v>0</v>
      </c>
    </row>
    <row r="8041" spans="1:25" x14ac:dyDescent="0.35">
      <c r="A8041">
        <v>17</v>
      </c>
      <c r="B8041">
        <v>30614</v>
      </c>
      <c r="C8041" t="s">
        <v>12</v>
      </c>
      <c r="D8041" t="str">
        <f>IF(qmjhl_players_2023_24[[#This Row],[H_A]]="H", "A", "H")</f>
        <v>A</v>
      </c>
      <c r="E8041">
        <v>19102</v>
      </c>
      <c r="F8041">
        <v>23836</v>
      </c>
      <c r="G8041" t="s">
        <v>6555</v>
      </c>
      <c r="H8041" t="s">
        <v>6556</v>
      </c>
      <c r="I8041">
        <v>91</v>
      </c>
      <c r="J8041" t="s">
        <v>38</v>
      </c>
      <c r="K8041">
        <v>1</v>
      </c>
      <c r="L8041">
        <v>1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1</v>
      </c>
      <c r="S8041">
        <v>2</v>
      </c>
      <c r="T8041">
        <f>SUMIFS(qmjhl_scoring_2023_24[EV], qmjhl_scoring_2023_24[GAME_ID], B8041, qmjhl_scoring_2023_24[H_A], C8041)</f>
        <v>3</v>
      </c>
      <c r="U8041">
        <f>SUMIFS(qmjhl_scoring_2023_24[EV], qmjhl_scoring_2023_24[GAME_ID], B8041, qmjhl_scoring_2023_24[H_A], D8041)</f>
        <v>0</v>
      </c>
      <c r="V8041" cm="1">
        <f t="array" ref="V8041">SUMPRODUCT(--(qmjhl_scoring_2023_24[EV]=1), --(qmjhl_scoring_2023_24[GAME_ID]=qmjhl_players_2023_24[[#This Row],[GAME_ID]]), --ISNUMBER(SEARCH(qmjhl_players_2023_24[[#This Row],[player_id]], qmjhl_scoring_2023_24[plus_ids])))</f>
        <v>0</v>
      </c>
      <c r="W8041" cm="1">
        <f t="array" ref="W8041">SUMPRODUCT(--(qmjhl_scoring_2023_24[EV]=1), --(qmjhl_scoring_2023_24[GAME_ID]=qmjhl_players_2023_24[[#This Row],[GAME_ID]]), --ISNUMBER(SEARCH(qmjhl_players_2023_24[[#This Row],[player_id]], qmjhl_scoring_2023_24[minus_ids])))</f>
        <v>0</v>
      </c>
      <c r="X8041">
        <f>qmjhl_players_2023_24[[#This Row],[T_EV_GF]]-qmjhl_players_2023_24[[#This Row],[P_EV_GF]]</f>
        <v>3</v>
      </c>
      <c r="Y8041">
        <f>qmjhl_players_2023_24[[#This Row],[T_EV_GA]]-qmjhl_players_2023_24[[#This Row],[P_EV_GA]]</f>
        <v>0</v>
      </c>
    </row>
    <row r="8042" spans="1:25" x14ac:dyDescent="0.35">
      <c r="A8042">
        <v>0</v>
      </c>
      <c r="B8042">
        <v>30614</v>
      </c>
      <c r="C8042" t="s">
        <v>13</v>
      </c>
      <c r="D8042" t="str">
        <f>IF(qmjhl_players_2023_24[[#This Row],[H_A]]="H", "A", "H")</f>
        <v>H</v>
      </c>
      <c r="E8042">
        <v>19555</v>
      </c>
      <c r="F8042">
        <v>24654</v>
      </c>
      <c r="G8042" t="s">
        <v>59</v>
      </c>
      <c r="H8042" t="s">
        <v>6776</v>
      </c>
      <c r="I8042">
        <v>10</v>
      </c>
      <c r="J8042" t="s">
        <v>47</v>
      </c>
      <c r="K8042">
        <v>1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f>SUMIFS(qmjhl_scoring_2023_24[EV], qmjhl_scoring_2023_24[GAME_ID], B8042, qmjhl_scoring_2023_24[H_A], C8042)</f>
        <v>0</v>
      </c>
      <c r="U8042">
        <f>SUMIFS(qmjhl_scoring_2023_24[EV], qmjhl_scoring_2023_24[GAME_ID], B8042, qmjhl_scoring_2023_24[H_A], D8042)</f>
        <v>3</v>
      </c>
      <c r="V8042" cm="1">
        <f t="array" ref="V8042">SUMPRODUCT(--(qmjhl_scoring_2023_24[EV]=1), --(qmjhl_scoring_2023_24[GAME_ID]=qmjhl_players_2023_24[[#This Row],[GAME_ID]]), --ISNUMBER(SEARCH(qmjhl_players_2023_24[[#This Row],[player_id]], qmjhl_scoring_2023_24[plus_ids])))</f>
        <v>0</v>
      </c>
      <c r="W8042" cm="1">
        <f t="array" ref="W8042">SUMPRODUCT(--(qmjhl_scoring_2023_24[EV]=1), --(qmjhl_scoring_2023_24[GAME_ID]=qmjhl_players_2023_24[[#This Row],[GAME_ID]]), --ISNUMBER(SEARCH(qmjhl_players_2023_24[[#This Row],[player_id]], qmjhl_scoring_2023_24[minus_ids])))</f>
        <v>0</v>
      </c>
      <c r="X8042">
        <f>qmjhl_players_2023_24[[#This Row],[T_EV_GF]]-qmjhl_players_2023_24[[#This Row],[P_EV_GF]]</f>
        <v>0</v>
      </c>
      <c r="Y8042">
        <f>qmjhl_players_2023_24[[#This Row],[T_EV_GA]]-qmjhl_players_2023_24[[#This Row],[P_EV_GA]]</f>
        <v>3</v>
      </c>
    </row>
    <row r="8043" spans="1:25" x14ac:dyDescent="0.35">
      <c r="A8043">
        <v>1</v>
      </c>
      <c r="B8043">
        <v>30614</v>
      </c>
      <c r="C8043" t="s">
        <v>13</v>
      </c>
      <c r="D8043" t="str">
        <f>IF(qmjhl_players_2023_24[[#This Row],[H_A]]="H", "A", "H")</f>
        <v>H</v>
      </c>
      <c r="E8043">
        <v>19153</v>
      </c>
      <c r="F8043">
        <v>23858</v>
      </c>
      <c r="G8043" t="s">
        <v>6424</v>
      </c>
      <c r="H8043" t="s">
        <v>6777</v>
      </c>
      <c r="I8043">
        <v>11</v>
      </c>
      <c r="J8043" t="s">
        <v>41</v>
      </c>
      <c r="K8043">
        <v>2</v>
      </c>
      <c r="L8043">
        <v>1</v>
      </c>
      <c r="M8043">
        <v>0</v>
      </c>
      <c r="N8043">
        <v>0</v>
      </c>
      <c r="O8043">
        <v>1</v>
      </c>
      <c r="P8043">
        <v>3</v>
      </c>
      <c r="Q8043">
        <v>-2</v>
      </c>
      <c r="R8043">
        <v>2</v>
      </c>
      <c r="S8043">
        <v>2</v>
      </c>
      <c r="T8043">
        <f>SUMIFS(qmjhl_scoring_2023_24[EV], qmjhl_scoring_2023_24[GAME_ID], B8043, qmjhl_scoring_2023_24[H_A], C8043)</f>
        <v>0</v>
      </c>
      <c r="U8043">
        <f>SUMIFS(qmjhl_scoring_2023_24[EV], qmjhl_scoring_2023_24[GAME_ID], B8043, qmjhl_scoring_2023_24[H_A], D8043)</f>
        <v>3</v>
      </c>
      <c r="V8043" cm="1">
        <f t="array" ref="V8043">SUMPRODUCT(--(qmjhl_scoring_2023_24[EV]=1), --(qmjhl_scoring_2023_24[GAME_ID]=qmjhl_players_2023_24[[#This Row],[GAME_ID]]), --ISNUMBER(SEARCH(qmjhl_players_2023_24[[#This Row],[player_id]], qmjhl_scoring_2023_24[plus_ids])))</f>
        <v>0</v>
      </c>
      <c r="W8043" cm="1">
        <f t="array" ref="W8043">SUMPRODUCT(--(qmjhl_scoring_2023_24[EV]=1), --(qmjhl_scoring_2023_24[GAME_ID]=qmjhl_players_2023_24[[#This Row],[GAME_ID]]), --ISNUMBER(SEARCH(qmjhl_players_2023_24[[#This Row],[player_id]], qmjhl_scoring_2023_24[minus_ids])))</f>
        <v>1</v>
      </c>
      <c r="X8043">
        <f>qmjhl_players_2023_24[[#This Row],[T_EV_GF]]-qmjhl_players_2023_24[[#This Row],[P_EV_GF]]</f>
        <v>0</v>
      </c>
      <c r="Y8043">
        <f>qmjhl_players_2023_24[[#This Row],[T_EV_GA]]-qmjhl_players_2023_24[[#This Row],[P_EV_GA]]</f>
        <v>2</v>
      </c>
    </row>
    <row r="8044" spans="1:25" x14ac:dyDescent="0.35">
      <c r="A8044">
        <v>2</v>
      </c>
      <c r="B8044">
        <v>30614</v>
      </c>
      <c r="C8044" t="s">
        <v>13</v>
      </c>
      <c r="D8044" t="str">
        <f>IF(qmjhl_players_2023_24[[#This Row],[H_A]]="H", "A", "H")</f>
        <v>H</v>
      </c>
      <c r="E8044">
        <v>19135</v>
      </c>
      <c r="F8044">
        <v>23771</v>
      </c>
      <c r="G8044" t="s">
        <v>6465</v>
      </c>
      <c r="H8044" t="s">
        <v>6778</v>
      </c>
      <c r="I8044">
        <v>13</v>
      </c>
      <c r="J8044" t="s">
        <v>47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2</v>
      </c>
      <c r="S8044">
        <v>4</v>
      </c>
      <c r="T8044">
        <f>SUMIFS(qmjhl_scoring_2023_24[EV], qmjhl_scoring_2023_24[GAME_ID], B8044, qmjhl_scoring_2023_24[H_A], C8044)</f>
        <v>0</v>
      </c>
      <c r="U8044">
        <f>SUMIFS(qmjhl_scoring_2023_24[EV], qmjhl_scoring_2023_24[GAME_ID], B8044, qmjhl_scoring_2023_24[H_A], D8044)</f>
        <v>3</v>
      </c>
      <c r="V8044" cm="1">
        <f t="array" ref="V8044">SUMPRODUCT(--(qmjhl_scoring_2023_24[EV]=1), --(qmjhl_scoring_2023_24[GAME_ID]=qmjhl_players_2023_24[[#This Row],[GAME_ID]]), --ISNUMBER(SEARCH(qmjhl_players_2023_24[[#This Row],[player_id]], qmjhl_scoring_2023_24[plus_ids])))</f>
        <v>0</v>
      </c>
      <c r="W8044" cm="1">
        <f t="array" ref="W8044">SUMPRODUCT(--(qmjhl_scoring_2023_24[EV]=1), --(qmjhl_scoring_2023_24[GAME_ID]=qmjhl_players_2023_24[[#This Row],[GAME_ID]]), --ISNUMBER(SEARCH(qmjhl_players_2023_24[[#This Row],[player_id]], qmjhl_scoring_2023_24[minus_ids])))</f>
        <v>0</v>
      </c>
      <c r="X8044">
        <f>qmjhl_players_2023_24[[#This Row],[T_EV_GF]]-qmjhl_players_2023_24[[#This Row],[P_EV_GF]]</f>
        <v>0</v>
      </c>
      <c r="Y8044">
        <f>qmjhl_players_2023_24[[#This Row],[T_EV_GA]]-qmjhl_players_2023_24[[#This Row],[P_EV_GA]]</f>
        <v>3</v>
      </c>
    </row>
    <row r="8045" spans="1:25" x14ac:dyDescent="0.35">
      <c r="A8045">
        <v>3</v>
      </c>
      <c r="B8045">
        <v>30614</v>
      </c>
      <c r="C8045" t="s">
        <v>13</v>
      </c>
      <c r="D8045" t="str">
        <f>IF(qmjhl_players_2023_24[[#This Row],[H_A]]="H", "A", "H")</f>
        <v>H</v>
      </c>
      <c r="E8045">
        <v>19389</v>
      </c>
      <c r="F8045">
        <v>24338</v>
      </c>
      <c r="G8045" t="s">
        <v>67</v>
      </c>
      <c r="H8045" t="s">
        <v>6779</v>
      </c>
      <c r="I8045">
        <v>17</v>
      </c>
      <c r="J8045" t="s">
        <v>47</v>
      </c>
      <c r="K8045">
        <v>2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-4</v>
      </c>
      <c r="R8045">
        <v>2</v>
      </c>
      <c r="S8045">
        <v>0</v>
      </c>
      <c r="T8045">
        <f>SUMIFS(qmjhl_scoring_2023_24[EV], qmjhl_scoring_2023_24[GAME_ID], B8045, qmjhl_scoring_2023_24[H_A], C8045)</f>
        <v>0</v>
      </c>
      <c r="U8045">
        <f>SUMIFS(qmjhl_scoring_2023_24[EV], qmjhl_scoring_2023_24[GAME_ID], B8045, qmjhl_scoring_2023_24[H_A], D8045)</f>
        <v>3</v>
      </c>
      <c r="V8045" cm="1">
        <f t="array" ref="V8045">SUMPRODUCT(--(qmjhl_scoring_2023_24[EV]=1), --(qmjhl_scoring_2023_24[GAME_ID]=qmjhl_players_2023_24[[#This Row],[GAME_ID]]), --ISNUMBER(SEARCH(qmjhl_players_2023_24[[#This Row],[player_id]], qmjhl_scoring_2023_24[plus_ids])))</f>
        <v>0</v>
      </c>
      <c r="W8045" cm="1">
        <f t="array" ref="W8045">SUMPRODUCT(--(qmjhl_scoring_2023_24[EV]=1), --(qmjhl_scoring_2023_24[GAME_ID]=qmjhl_players_2023_24[[#This Row],[GAME_ID]]), --ISNUMBER(SEARCH(qmjhl_players_2023_24[[#This Row],[player_id]], qmjhl_scoring_2023_24[minus_ids])))</f>
        <v>3</v>
      </c>
      <c r="X8045">
        <f>qmjhl_players_2023_24[[#This Row],[T_EV_GF]]-qmjhl_players_2023_24[[#This Row],[P_EV_GF]]</f>
        <v>0</v>
      </c>
      <c r="Y8045">
        <f>qmjhl_players_2023_24[[#This Row],[T_EV_GA]]-qmjhl_players_2023_24[[#This Row],[P_EV_GA]]</f>
        <v>0</v>
      </c>
    </row>
    <row r="8046" spans="1:25" x14ac:dyDescent="0.35">
      <c r="A8046">
        <v>4</v>
      </c>
      <c r="B8046">
        <v>30614</v>
      </c>
      <c r="C8046" t="s">
        <v>13</v>
      </c>
      <c r="D8046" t="str">
        <f>IF(qmjhl_players_2023_24[[#This Row],[H_A]]="H", "A", "H")</f>
        <v>H</v>
      </c>
      <c r="E8046">
        <v>19365</v>
      </c>
      <c r="F8046">
        <v>23935</v>
      </c>
      <c r="G8046" t="s">
        <v>6545</v>
      </c>
      <c r="H8046" t="s">
        <v>6780</v>
      </c>
      <c r="I8046">
        <v>18</v>
      </c>
      <c r="J8046" t="s">
        <v>38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3</v>
      </c>
      <c r="S8046">
        <v>0</v>
      </c>
      <c r="T8046">
        <f>SUMIFS(qmjhl_scoring_2023_24[EV], qmjhl_scoring_2023_24[GAME_ID], B8046, qmjhl_scoring_2023_24[H_A], C8046)</f>
        <v>0</v>
      </c>
      <c r="U8046">
        <f>SUMIFS(qmjhl_scoring_2023_24[EV], qmjhl_scoring_2023_24[GAME_ID], B8046, qmjhl_scoring_2023_24[H_A], D8046)</f>
        <v>3</v>
      </c>
      <c r="V8046" cm="1">
        <f t="array" ref="V8046">SUMPRODUCT(--(qmjhl_scoring_2023_24[EV]=1), --(qmjhl_scoring_2023_24[GAME_ID]=qmjhl_players_2023_24[[#This Row],[GAME_ID]]), --ISNUMBER(SEARCH(qmjhl_players_2023_24[[#This Row],[player_id]], qmjhl_scoring_2023_24[plus_ids])))</f>
        <v>0</v>
      </c>
      <c r="W8046" cm="1">
        <f t="array" ref="W8046">SUMPRODUCT(--(qmjhl_scoring_2023_24[EV]=1), --(qmjhl_scoring_2023_24[GAME_ID]=qmjhl_players_2023_24[[#This Row],[GAME_ID]]), --ISNUMBER(SEARCH(qmjhl_players_2023_24[[#This Row],[player_id]], qmjhl_scoring_2023_24[minus_ids])))</f>
        <v>0</v>
      </c>
      <c r="X8046">
        <f>qmjhl_players_2023_24[[#This Row],[T_EV_GF]]-qmjhl_players_2023_24[[#This Row],[P_EV_GF]]</f>
        <v>0</v>
      </c>
      <c r="Y8046">
        <f>qmjhl_players_2023_24[[#This Row],[T_EV_GA]]-qmjhl_players_2023_24[[#This Row],[P_EV_GA]]</f>
        <v>3</v>
      </c>
    </row>
    <row r="8047" spans="1:25" x14ac:dyDescent="0.35">
      <c r="A8047">
        <v>5</v>
      </c>
      <c r="B8047">
        <v>30614</v>
      </c>
      <c r="C8047" t="s">
        <v>13</v>
      </c>
      <c r="D8047" t="str">
        <f>IF(qmjhl_players_2023_24[[#This Row],[H_A]]="H", "A", "H")</f>
        <v>H</v>
      </c>
      <c r="E8047">
        <v>18281</v>
      </c>
      <c r="F8047">
        <v>22350</v>
      </c>
      <c r="G8047" t="s">
        <v>6781</v>
      </c>
      <c r="H8047" t="s">
        <v>6612</v>
      </c>
      <c r="I8047">
        <v>20</v>
      </c>
      <c r="J8047" t="s">
        <v>47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f>SUMIFS(qmjhl_scoring_2023_24[EV], qmjhl_scoring_2023_24[GAME_ID], B8047, qmjhl_scoring_2023_24[H_A], C8047)</f>
        <v>0</v>
      </c>
      <c r="U8047">
        <f>SUMIFS(qmjhl_scoring_2023_24[EV], qmjhl_scoring_2023_24[GAME_ID], B8047, qmjhl_scoring_2023_24[H_A], D8047)</f>
        <v>3</v>
      </c>
      <c r="V8047" cm="1">
        <f t="array" ref="V8047">SUMPRODUCT(--(qmjhl_scoring_2023_24[EV]=1), --(qmjhl_scoring_2023_24[GAME_ID]=qmjhl_players_2023_24[[#This Row],[GAME_ID]]), --ISNUMBER(SEARCH(qmjhl_players_2023_24[[#This Row],[player_id]], qmjhl_scoring_2023_24[plus_ids])))</f>
        <v>0</v>
      </c>
      <c r="W8047" cm="1">
        <f t="array" ref="W8047">SUMPRODUCT(--(qmjhl_scoring_2023_24[EV]=1), --(qmjhl_scoring_2023_24[GAME_ID]=qmjhl_players_2023_24[[#This Row],[GAME_ID]]), --ISNUMBER(SEARCH(qmjhl_players_2023_24[[#This Row],[player_id]], qmjhl_scoring_2023_24[minus_ids])))</f>
        <v>0</v>
      </c>
      <c r="X8047">
        <f>qmjhl_players_2023_24[[#This Row],[T_EV_GF]]-qmjhl_players_2023_24[[#This Row],[P_EV_GF]]</f>
        <v>0</v>
      </c>
      <c r="Y8047">
        <f>qmjhl_players_2023_24[[#This Row],[T_EV_GA]]-qmjhl_players_2023_24[[#This Row],[P_EV_GA]]</f>
        <v>3</v>
      </c>
    </row>
    <row r="8048" spans="1:25" x14ac:dyDescent="0.35">
      <c r="A8048">
        <v>6</v>
      </c>
      <c r="B8048">
        <v>30614</v>
      </c>
      <c r="C8048" t="s">
        <v>13</v>
      </c>
      <c r="D8048" t="str">
        <f>IF(qmjhl_players_2023_24[[#This Row],[H_A]]="H", "A", "H")</f>
        <v>H</v>
      </c>
      <c r="E8048">
        <v>20526</v>
      </c>
      <c r="F8048">
        <v>26092</v>
      </c>
      <c r="G8048" t="s">
        <v>91</v>
      </c>
      <c r="H8048" t="s">
        <v>6782</v>
      </c>
      <c r="I8048">
        <v>21</v>
      </c>
      <c r="J8048" t="s">
        <v>41</v>
      </c>
      <c r="K8048">
        <v>3</v>
      </c>
      <c r="L8048">
        <v>3</v>
      </c>
      <c r="M8048">
        <v>0</v>
      </c>
      <c r="N8048">
        <v>0</v>
      </c>
      <c r="O8048">
        <v>0</v>
      </c>
      <c r="P8048">
        <v>0</v>
      </c>
      <c r="Q8048">
        <v>-1</v>
      </c>
      <c r="R8048">
        <v>1</v>
      </c>
      <c r="S8048">
        <v>0</v>
      </c>
      <c r="T8048">
        <f>SUMIFS(qmjhl_scoring_2023_24[EV], qmjhl_scoring_2023_24[GAME_ID], B8048, qmjhl_scoring_2023_24[H_A], C8048)</f>
        <v>0</v>
      </c>
      <c r="U8048">
        <f>SUMIFS(qmjhl_scoring_2023_24[EV], qmjhl_scoring_2023_24[GAME_ID], B8048, qmjhl_scoring_2023_24[H_A], D8048)</f>
        <v>3</v>
      </c>
      <c r="V8048" cm="1">
        <f t="array" ref="V8048">SUMPRODUCT(--(qmjhl_scoring_2023_24[EV]=1), --(qmjhl_scoring_2023_24[GAME_ID]=qmjhl_players_2023_24[[#This Row],[GAME_ID]]), --ISNUMBER(SEARCH(qmjhl_players_2023_24[[#This Row],[player_id]], qmjhl_scoring_2023_24[plus_ids])))</f>
        <v>0</v>
      </c>
      <c r="W8048" cm="1">
        <f t="array" ref="W8048">SUMPRODUCT(--(qmjhl_scoring_2023_24[EV]=1), --(qmjhl_scoring_2023_24[GAME_ID]=qmjhl_players_2023_24[[#This Row],[GAME_ID]]), --ISNUMBER(SEARCH(qmjhl_players_2023_24[[#This Row],[player_id]], qmjhl_scoring_2023_24[minus_ids])))</f>
        <v>0</v>
      </c>
      <c r="X8048">
        <f>qmjhl_players_2023_24[[#This Row],[T_EV_GF]]-qmjhl_players_2023_24[[#This Row],[P_EV_GF]]</f>
        <v>0</v>
      </c>
      <c r="Y8048">
        <f>qmjhl_players_2023_24[[#This Row],[T_EV_GA]]-qmjhl_players_2023_24[[#This Row],[P_EV_GA]]</f>
        <v>3</v>
      </c>
    </row>
    <row r="8049" spans="1:25" x14ac:dyDescent="0.35">
      <c r="A8049">
        <v>7</v>
      </c>
      <c r="B8049">
        <v>30614</v>
      </c>
      <c r="C8049" t="s">
        <v>13</v>
      </c>
      <c r="D8049" t="str">
        <f>IF(qmjhl_players_2023_24[[#This Row],[H_A]]="H", "A", "H")</f>
        <v>H</v>
      </c>
      <c r="E8049">
        <v>18829</v>
      </c>
      <c r="F8049">
        <v>23607</v>
      </c>
      <c r="G8049" t="s">
        <v>6784</v>
      </c>
      <c r="H8049" t="s">
        <v>6785</v>
      </c>
      <c r="I8049">
        <v>27</v>
      </c>
      <c r="J8049" t="s">
        <v>41</v>
      </c>
      <c r="K8049">
        <v>2</v>
      </c>
      <c r="L8049">
        <v>0</v>
      </c>
      <c r="M8049">
        <v>0</v>
      </c>
      <c r="N8049">
        <v>0</v>
      </c>
      <c r="O8049">
        <v>4</v>
      </c>
      <c r="P8049">
        <v>10</v>
      </c>
      <c r="Q8049">
        <v>-1</v>
      </c>
      <c r="R8049">
        <v>2</v>
      </c>
      <c r="S8049">
        <v>0</v>
      </c>
      <c r="T8049">
        <f>SUMIFS(qmjhl_scoring_2023_24[EV], qmjhl_scoring_2023_24[GAME_ID], B8049, qmjhl_scoring_2023_24[H_A], C8049)</f>
        <v>0</v>
      </c>
      <c r="U8049">
        <f>SUMIFS(qmjhl_scoring_2023_24[EV], qmjhl_scoring_2023_24[GAME_ID], B8049, qmjhl_scoring_2023_24[H_A], D8049)</f>
        <v>3</v>
      </c>
      <c r="V8049" cm="1">
        <f t="array" ref="V8049">SUMPRODUCT(--(qmjhl_scoring_2023_24[EV]=1), --(qmjhl_scoring_2023_24[GAME_ID]=qmjhl_players_2023_24[[#This Row],[GAME_ID]]), --ISNUMBER(SEARCH(qmjhl_players_2023_24[[#This Row],[player_id]], qmjhl_scoring_2023_24[plus_ids])))</f>
        <v>0</v>
      </c>
      <c r="W8049" cm="1">
        <f t="array" ref="W8049">SUMPRODUCT(--(qmjhl_scoring_2023_24[EV]=1), --(qmjhl_scoring_2023_24[GAME_ID]=qmjhl_players_2023_24[[#This Row],[GAME_ID]]), --ISNUMBER(SEARCH(qmjhl_players_2023_24[[#This Row],[player_id]], qmjhl_scoring_2023_24[minus_ids])))</f>
        <v>1</v>
      </c>
      <c r="X8049">
        <f>qmjhl_players_2023_24[[#This Row],[T_EV_GF]]-qmjhl_players_2023_24[[#This Row],[P_EV_GF]]</f>
        <v>0</v>
      </c>
      <c r="Y8049">
        <f>qmjhl_players_2023_24[[#This Row],[T_EV_GA]]-qmjhl_players_2023_24[[#This Row],[P_EV_GA]]</f>
        <v>2</v>
      </c>
    </row>
    <row r="8050" spans="1:25" x14ac:dyDescent="0.35">
      <c r="A8050">
        <v>8</v>
      </c>
      <c r="B8050">
        <v>30614</v>
      </c>
      <c r="C8050" t="s">
        <v>13</v>
      </c>
      <c r="D8050" t="str">
        <f>IF(qmjhl_players_2023_24[[#This Row],[H_A]]="H", "A", "H")</f>
        <v>H</v>
      </c>
      <c r="E8050">
        <v>20174</v>
      </c>
      <c r="F8050">
        <v>25901</v>
      </c>
      <c r="G8050" t="s">
        <v>6682</v>
      </c>
      <c r="H8050" t="s">
        <v>6786</v>
      </c>
      <c r="I8050">
        <v>44</v>
      </c>
      <c r="J8050" t="s">
        <v>38</v>
      </c>
      <c r="K8050">
        <v>1</v>
      </c>
      <c r="L8050">
        <v>0</v>
      </c>
      <c r="M8050">
        <v>0</v>
      </c>
      <c r="N8050">
        <v>0</v>
      </c>
      <c r="O8050">
        <v>0</v>
      </c>
      <c r="P8050">
        <v>1</v>
      </c>
      <c r="Q8050">
        <v>-2</v>
      </c>
      <c r="R8050">
        <v>0</v>
      </c>
      <c r="S8050">
        <v>0</v>
      </c>
      <c r="T8050">
        <f>SUMIFS(qmjhl_scoring_2023_24[EV], qmjhl_scoring_2023_24[GAME_ID], B8050, qmjhl_scoring_2023_24[H_A], C8050)</f>
        <v>0</v>
      </c>
      <c r="U8050">
        <f>SUMIFS(qmjhl_scoring_2023_24[EV], qmjhl_scoring_2023_24[GAME_ID], B8050, qmjhl_scoring_2023_24[H_A], D8050)</f>
        <v>3</v>
      </c>
      <c r="V8050" cm="1">
        <f t="array" ref="V8050">SUMPRODUCT(--(qmjhl_scoring_2023_24[EV]=1), --(qmjhl_scoring_2023_24[GAME_ID]=qmjhl_players_2023_24[[#This Row],[GAME_ID]]), --ISNUMBER(SEARCH(qmjhl_players_2023_24[[#This Row],[player_id]], qmjhl_scoring_2023_24[plus_ids])))</f>
        <v>0</v>
      </c>
      <c r="W8050" cm="1">
        <f t="array" ref="W8050">SUMPRODUCT(--(qmjhl_scoring_2023_24[EV]=1), --(qmjhl_scoring_2023_24[GAME_ID]=qmjhl_players_2023_24[[#This Row],[GAME_ID]]), --ISNUMBER(SEARCH(qmjhl_players_2023_24[[#This Row],[player_id]], qmjhl_scoring_2023_24[minus_ids])))</f>
        <v>1</v>
      </c>
      <c r="X8050">
        <f>qmjhl_players_2023_24[[#This Row],[T_EV_GF]]-qmjhl_players_2023_24[[#This Row],[P_EV_GF]]</f>
        <v>0</v>
      </c>
      <c r="Y8050">
        <f>qmjhl_players_2023_24[[#This Row],[T_EV_GA]]-qmjhl_players_2023_24[[#This Row],[P_EV_GA]]</f>
        <v>2</v>
      </c>
    </row>
    <row r="8051" spans="1:25" x14ac:dyDescent="0.35">
      <c r="A8051">
        <v>9</v>
      </c>
      <c r="B8051">
        <v>30614</v>
      </c>
      <c r="C8051" t="s">
        <v>13</v>
      </c>
      <c r="D8051" t="str">
        <f>IF(qmjhl_players_2023_24[[#This Row],[H_A]]="H", "A", "H")</f>
        <v>H</v>
      </c>
      <c r="E8051">
        <v>18319</v>
      </c>
      <c r="F8051">
        <v>22284</v>
      </c>
      <c r="G8051" t="s">
        <v>104</v>
      </c>
      <c r="H8051" t="s">
        <v>6787</v>
      </c>
      <c r="I8051">
        <v>45</v>
      </c>
      <c r="J8051" t="s">
        <v>39</v>
      </c>
      <c r="K8051">
        <v>2</v>
      </c>
      <c r="L8051">
        <v>1</v>
      </c>
      <c r="M8051">
        <v>0</v>
      </c>
      <c r="N8051">
        <v>0</v>
      </c>
      <c r="O8051">
        <v>8</v>
      </c>
      <c r="P8051">
        <v>15</v>
      </c>
      <c r="Q8051">
        <v>-1</v>
      </c>
      <c r="R8051">
        <v>1</v>
      </c>
      <c r="S8051">
        <v>0</v>
      </c>
      <c r="T8051">
        <f>SUMIFS(qmjhl_scoring_2023_24[EV], qmjhl_scoring_2023_24[GAME_ID], B8051, qmjhl_scoring_2023_24[H_A], C8051)</f>
        <v>0</v>
      </c>
      <c r="U8051">
        <f>SUMIFS(qmjhl_scoring_2023_24[EV], qmjhl_scoring_2023_24[GAME_ID], B8051, qmjhl_scoring_2023_24[H_A], D8051)</f>
        <v>3</v>
      </c>
      <c r="V8051" cm="1">
        <f t="array" ref="V8051">SUMPRODUCT(--(qmjhl_scoring_2023_24[EV]=1), --(qmjhl_scoring_2023_24[GAME_ID]=qmjhl_players_2023_24[[#This Row],[GAME_ID]]), --ISNUMBER(SEARCH(qmjhl_players_2023_24[[#This Row],[player_id]], qmjhl_scoring_2023_24[plus_ids])))</f>
        <v>0</v>
      </c>
      <c r="W8051" cm="1">
        <f t="array" ref="W8051">SUMPRODUCT(--(qmjhl_scoring_2023_24[EV]=1), --(qmjhl_scoring_2023_24[GAME_ID]=qmjhl_players_2023_24[[#This Row],[GAME_ID]]), --ISNUMBER(SEARCH(qmjhl_players_2023_24[[#This Row],[player_id]], qmjhl_scoring_2023_24[minus_ids])))</f>
        <v>1</v>
      </c>
      <c r="X8051">
        <f>qmjhl_players_2023_24[[#This Row],[T_EV_GF]]-qmjhl_players_2023_24[[#This Row],[P_EV_GF]]</f>
        <v>0</v>
      </c>
      <c r="Y8051">
        <f>qmjhl_players_2023_24[[#This Row],[T_EV_GA]]-qmjhl_players_2023_24[[#This Row],[P_EV_GA]]</f>
        <v>2</v>
      </c>
    </row>
    <row r="8052" spans="1:25" x14ac:dyDescent="0.35">
      <c r="A8052">
        <v>10</v>
      </c>
      <c r="B8052">
        <v>30614</v>
      </c>
      <c r="C8052" t="s">
        <v>13</v>
      </c>
      <c r="D8052" t="str">
        <f>IF(qmjhl_players_2023_24[[#This Row],[H_A]]="H", "A", "H")</f>
        <v>H</v>
      </c>
      <c r="E8052">
        <v>19538</v>
      </c>
      <c r="F8052">
        <v>24620</v>
      </c>
      <c r="G8052" t="s">
        <v>6788</v>
      </c>
      <c r="H8052" t="s">
        <v>6789</v>
      </c>
      <c r="I8052">
        <v>47</v>
      </c>
      <c r="J8052" t="s">
        <v>39</v>
      </c>
      <c r="K8052">
        <v>1</v>
      </c>
      <c r="L8052">
        <v>1</v>
      </c>
      <c r="M8052">
        <v>0</v>
      </c>
      <c r="N8052">
        <v>0</v>
      </c>
      <c r="O8052">
        <v>0</v>
      </c>
      <c r="P8052">
        <v>1</v>
      </c>
      <c r="Q8052">
        <v>-1</v>
      </c>
      <c r="R8052">
        <v>0</v>
      </c>
      <c r="S8052">
        <v>0</v>
      </c>
      <c r="T8052">
        <f>SUMIFS(qmjhl_scoring_2023_24[EV], qmjhl_scoring_2023_24[GAME_ID], B8052, qmjhl_scoring_2023_24[H_A], C8052)</f>
        <v>0</v>
      </c>
      <c r="U8052">
        <f>SUMIFS(qmjhl_scoring_2023_24[EV], qmjhl_scoring_2023_24[GAME_ID], B8052, qmjhl_scoring_2023_24[H_A], D8052)</f>
        <v>3</v>
      </c>
      <c r="V8052" cm="1">
        <f t="array" ref="V8052">SUMPRODUCT(--(qmjhl_scoring_2023_24[EV]=1), --(qmjhl_scoring_2023_24[GAME_ID]=qmjhl_players_2023_24[[#This Row],[GAME_ID]]), --ISNUMBER(SEARCH(qmjhl_players_2023_24[[#This Row],[player_id]], qmjhl_scoring_2023_24[plus_ids])))</f>
        <v>0</v>
      </c>
      <c r="W8052" cm="1">
        <f t="array" ref="W8052">SUMPRODUCT(--(qmjhl_scoring_2023_24[EV]=1), --(qmjhl_scoring_2023_24[GAME_ID]=qmjhl_players_2023_24[[#This Row],[GAME_ID]]), --ISNUMBER(SEARCH(qmjhl_players_2023_24[[#This Row],[player_id]], qmjhl_scoring_2023_24[minus_ids])))</f>
        <v>1</v>
      </c>
      <c r="X8052">
        <f>qmjhl_players_2023_24[[#This Row],[T_EV_GF]]-qmjhl_players_2023_24[[#This Row],[P_EV_GF]]</f>
        <v>0</v>
      </c>
      <c r="Y8052">
        <f>qmjhl_players_2023_24[[#This Row],[T_EV_GA]]-qmjhl_players_2023_24[[#This Row],[P_EV_GA]]</f>
        <v>2</v>
      </c>
    </row>
    <row r="8053" spans="1:25" x14ac:dyDescent="0.35">
      <c r="A8053">
        <v>11</v>
      </c>
      <c r="B8053">
        <v>30614</v>
      </c>
      <c r="C8053" t="s">
        <v>13</v>
      </c>
      <c r="D8053" t="str">
        <f>IF(qmjhl_players_2023_24[[#This Row],[H_A]]="H", "A", "H")</f>
        <v>H</v>
      </c>
      <c r="E8053">
        <v>19191</v>
      </c>
      <c r="F8053">
        <v>24058</v>
      </c>
      <c r="G8053" t="s">
        <v>52</v>
      </c>
      <c r="H8053" t="s">
        <v>6857</v>
      </c>
      <c r="I8053">
        <v>49</v>
      </c>
      <c r="J8053" t="s">
        <v>41</v>
      </c>
      <c r="K8053">
        <v>1</v>
      </c>
      <c r="L8053">
        <v>1</v>
      </c>
      <c r="M8053">
        <v>0</v>
      </c>
      <c r="N8053">
        <v>0</v>
      </c>
      <c r="O8053">
        <v>1</v>
      </c>
      <c r="P8053">
        <v>3</v>
      </c>
      <c r="Q8053">
        <v>0</v>
      </c>
      <c r="R8053">
        <v>0</v>
      </c>
      <c r="S8053">
        <v>0</v>
      </c>
      <c r="T8053">
        <f>SUMIFS(qmjhl_scoring_2023_24[EV], qmjhl_scoring_2023_24[GAME_ID], B8053, qmjhl_scoring_2023_24[H_A], C8053)</f>
        <v>0</v>
      </c>
      <c r="U8053">
        <f>SUMIFS(qmjhl_scoring_2023_24[EV], qmjhl_scoring_2023_24[GAME_ID], B8053, qmjhl_scoring_2023_24[H_A], D8053)</f>
        <v>3</v>
      </c>
      <c r="V8053" cm="1">
        <f t="array" ref="V8053">SUMPRODUCT(--(qmjhl_scoring_2023_24[EV]=1), --(qmjhl_scoring_2023_24[GAME_ID]=qmjhl_players_2023_24[[#This Row],[GAME_ID]]), --ISNUMBER(SEARCH(qmjhl_players_2023_24[[#This Row],[player_id]], qmjhl_scoring_2023_24[plus_ids])))</f>
        <v>0</v>
      </c>
      <c r="W8053" cm="1">
        <f t="array" ref="W8053">SUMPRODUCT(--(qmjhl_scoring_2023_24[EV]=1), --(qmjhl_scoring_2023_24[GAME_ID]=qmjhl_players_2023_24[[#This Row],[GAME_ID]]), --ISNUMBER(SEARCH(qmjhl_players_2023_24[[#This Row],[player_id]], qmjhl_scoring_2023_24[minus_ids])))</f>
        <v>0</v>
      </c>
      <c r="X8053">
        <f>qmjhl_players_2023_24[[#This Row],[T_EV_GF]]-qmjhl_players_2023_24[[#This Row],[P_EV_GF]]</f>
        <v>0</v>
      </c>
      <c r="Y8053">
        <f>qmjhl_players_2023_24[[#This Row],[T_EV_GA]]-qmjhl_players_2023_24[[#This Row],[P_EV_GA]]</f>
        <v>3</v>
      </c>
    </row>
    <row r="8054" spans="1:25" x14ac:dyDescent="0.35">
      <c r="A8054">
        <v>12</v>
      </c>
      <c r="B8054">
        <v>30614</v>
      </c>
      <c r="C8054" t="s">
        <v>13</v>
      </c>
      <c r="D8054" t="str">
        <f>IF(qmjhl_players_2023_24[[#This Row],[H_A]]="H", "A", "H")</f>
        <v>H</v>
      </c>
      <c r="E8054">
        <v>18693</v>
      </c>
      <c r="F8054">
        <v>23094</v>
      </c>
      <c r="G8054" t="s">
        <v>53</v>
      </c>
      <c r="H8054" t="s">
        <v>6790</v>
      </c>
      <c r="I8054">
        <v>52</v>
      </c>
      <c r="J8054" t="s">
        <v>47</v>
      </c>
      <c r="K8054">
        <v>3</v>
      </c>
      <c r="L8054">
        <v>1</v>
      </c>
      <c r="M8054">
        <v>0</v>
      </c>
      <c r="N8054">
        <v>0</v>
      </c>
      <c r="O8054">
        <v>0</v>
      </c>
      <c r="P8054">
        <v>0</v>
      </c>
      <c r="Q8054">
        <v>-3</v>
      </c>
      <c r="R8054">
        <v>0</v>
      </c>
      <c r="S8054">
        <v>2</v>
      </c>
      <c r="T8054">
        <f>SUMIFS(qmjhl_scoring_2023_24[EV], qmjhl_scoring_2023_24[GAME_ID], B8054, qmjhl_scoring_2023_24[H_A], C8054)</f>
        <v>0</v>
      </c>
      <c r="U8054">
        <f>SUMIFS(qmjhl_scoring_2023_24[EV], qmjhl_scoring_2023_24[GAME_ID], B8054, qmjhl_scoring_2023_24[H_A], D8054)</f>
        <v>3</v>
      </c>
      <c r="V8054" cm="1">
        <f t="array" ref="V8054">SUMPRODUCT(--(qmjhl_scoring_2023_24[EV]=1), --(qmjhl_scoring_2023_24[GAME_ID]=qmjhl_players_2023_24[[#This Row],[GAME_ID]]), --ISNUMBER(SEARCH(qmjhl_players_2023_24[[#This Row],[player_id]], qmjhl_scoring_2023_24[plus_ids])))</f>
        <v>0</v>
      </c>
      <c r="W8054" cm="1">
        <f t="array" ref="W8054">SUMPRODUCT(--(qmjhl_scoring_2023_24[EV]=1), --(qmjhl_scoring_2023_24[GAME_ID]=qmjhl_players_2023_24[[#This Row],[GAME_ID]]), --ISNUMBER(SEARCH(qmjhl_players_2023_24[[#This Row],[player_id]], qmjhl_scoring_2023_24[minus_ids])))</f>
        <v>3</v>
      </c>
      <c r="X8054">
        <f>qmjhl_players_2023_24[[#This Row],[T_EV_GF]]-qmjhl_players_2023_24[[#This Row],[P_EV_GF]]</f>
        <v>0</v>
      </c>
      <c r="Y8054">
        <f>qmjhl_players_2023_24[[#This Row],[T_EV_GA]]-qmjhl_players_2023_24[[#This Row],[P_EV_GA]]</f>
        <v>0</v>
      </c>
    </row>
    <row r="8055" spans="1:25" x14ac:dyDescent="0.35">
      <c r="A8055">
        <v>13</v>
      </c>
      <c r="B8055">
        <v>30614</v>
      </c>
      <c r="C8055" t="s">
        <v>13</v>
      </c>
      <c r="D8055" t="str">
        <f>IF(qmjhl_players_2023_24[[#This Row],[H_A]]="H", "A", "H")</f>
        <v>H</v>
      </c>
      <c r="E8055">
        <v>19531</v>
      </c>
      <c r="F8055">
        <v>24650</v>
      </c>
      <c r="G8055" t="s">
        <v>53</v>
      </c>
      <c r="H8055" t="s">
        <v>6791</v>
      </c>
      <c r="I8055">
        <v>72</v>
      </c>
      <c r="J8055" t="s">
        <v>39</v>
      </c>
      <c r="K8055">
        <v>0</v>
      </c>
      <c r="L8055">
        <v>0</v>
      </c>
      <c r="M8055">
        <v>0</v>
      </c>
      <c r="N8055">
        <v>0</v>
      </c>
      <c r="O8055">
        <v>7</v>
      </c>
      <c r="P8055">
        <v>17</v>
      </c>
      <c r="Q8055">
        <v>-1</v>
      </c>
      <c r="R8055">
        <v>1</v>
      </c>
      <c r="S8055">
        <v>0</v>
      </c>
      <c r="T8055">
        <f>SUMIFS(qmjhl_scoring_2023_24[EV], qmjhl_scoring_2023_24[GAME_ID], B8055, qmjhl_scoring_2023_24[H_A], C8055)</f>
        <v>0</v>
      </c>
      <c r="U8055">
        <f>SUMIFS(qmjhl_scoring_2023_24[EV], qmjhl_scoring_2023_24[GAME_ID], B8055, qmjhl_scoring_2023_24[H_A], D8055)</f>
        <v>3</v>
      </c>
      <c r="V8055" cm="1">
        <f t="array" ref="V8055">SUMPRODUCT(--(qmjhl_scoring_2023_24[EV]=1), --(qmjhl_scoring_2023_24[GAME_ID]=qmjhl_players_2023_24[[#This Row],[GAME_ID]]), --ISNUMBER(SEARCH(qmjhl_players_2023_24[[#This Row],[player_id]], qmjhl_scoring_2023_24[plus_ids])))</f>
        <v>0</v>
      </c>
      <c r="W8055" cm="1">
        <f t="array" ref="W8055">SUMPRODUCT(--(qmjhl_scoring_2023_24[EV]=1), --(qmjhl_scoring_2023_24[GAME_ID]=qmjhl_players_2023_24[[#This Row],[GAME_ID]]), --ISNUMBER(SEARCH(qmjhl_players_2023_24[[#This Row],[player_id]], qmjhl_scoring_2023_24[minus_ids])))</f>
        <v>1</v>
      </c>
      <c r="X8055">
        <f>qmjhl_players_2023_24[[#This Row],[T_EV_GF]]-qmjhl_players_2023_24[[#This Row],[P_EV_GF]]</f>
        <v>0</v>
      </c>
      <c r="Y8055">
        <f>qmjhl_players_2023_24[[#This Row],[T_EV_GA]]-qmjhl_players_2023_24[[#This Row],[P_EV_GA]]</f>
        <v>2</v>
      </c>
    </row>
    <row r="8056" spans="1:25" x14ac:dyDescent="0.35">
      <c r="A8056">
        <v>14</v>
      </c>
      <c r="B8056">
        <v>30614</v>
      </c>
      <c r="C8056" t="s">
        <v>13</v>
      </c>
      <c r="D8056" t="str">
        <f>IF(qmjhl_players_2023_24[[#This Row],[H_A]]="H", "A", "H")</f>
        <v>H</v>
      </c>
      <c r="E8056">
        <v>19233</v>
      </c>
      <c r="F8056">
        <v>23840</v>
      </c>
      <c r="G8056" t="s">
        <v>83</v>
      </c>
      <c r="H8056" t="s">
        <v>6796</v>
      </c>
      <c r="I8056">
        <v>86</v>
      </c>
      <c r="J8056" t="s">
        <v>39</v>
      </c>
      <c r="K8056">
        <v>1</v>
      </c>
      <c r="L8056">
        <v>0</v>
      </c>
      <c r="M8056">
        <v>0</v>
      </c>
      <c r="N8056">
        <v>0</v>
      </c>
      <c r="O8056">
        <v>1</v>
      </c>
      <c r="P8056">
        <v>7</v>
      </c>
      <c r="Q8056">
        <v>0</v>
      </c>
      <c r="R8056">
        <v>2</v>
      </c>
      <c r="S8056">
        <v>0</v>
      </c>
      <c r="T8056">
        <f>SUMIFS(qmjhl_scoring_2023_24[EV], qmjhl_scoring_2023_24[GAME_ID], B8056, qmjhl_scoring_2023_24[H_A], C8056)</f>
        <v>0</v>
      </c>
      <c r="U8056">
        <f>SUMIFS(qmjhl_scoring_2023_24[EV], qmjhl_scoring_2023_24[GAME_ID], B8056, qmjhl_scoring_2023_24[H_A], D8056)</f>
        <v>3</v>
      </c>
      <c r="V8056" cm="1">
        <f t="array" ref="V8056">SUMPRODUCT(--(qmjhl_scoring_2023_24[EV]=1), --(qmjhl_scoring_2023_24[GAME_ID]=qmjhl_players_2023_24[[#This Row],[GAME_ID]]), --ISNUMBER(SEARCH(qmjhl_players_2023_24[[#This Row],[player_id]], qmjhl_scoring_2023_24[plus_ids])))</f>
        <v>0</v>
      </c>
      <c r="W8056" cm="1">
        <f t="array" ref="W8056">SUMPRODUCT(--(qmjhl_scoring_2023_24[EV]=1), --(qmjhl_scoring_2023_24[GAME_ID]=qmjhl_players_2023_24[[#This Row],[GAME_ID]]), --ISNUMBER(SEARCH(qmjhl_players_2023_24[[#This Row],[player_id]], qmjhl_scoring_2023_24[minus_ids])))</f>
        <v>0</v>
      </c>
      <c r="X8056">
        <f>qmjhl_players_2023_24[[#This Row],[T_EV_GF]]-qmjhl_players_2023_24[[#This Row],[P_EV_GF]]</f>
        <v>0</v>
      </c>
      <c r="Y8056">
        <f>qmjhl_players_2023_24[[#This Row],[T_EV_GA]]-qmjhl_players_2023_24[[#This Row],[P_EV_GA]]</f>
        <v>3</v>
      </c>
    </row>
    <row r="8057" spans="1:25" x14ac:dyDescent="0.35">
      <c r="A8057">
        <v>15</v>
      </c>
      <c r="B8057">
        <v>30614</v>
      </c>
      <c r="C8057" t="s">
        <v>13</v>
      </c>
      <c r="D8057" t="str">
        <f>IF(qmjhl_players_2023_24[[#This Row],[H_A]]="H", "A", "H")</f>
        <v>H</v>
      </c>
      <c r="E8057">
        <v>19085</v>
      </c>
      <c r="F8057">
        <v>23757</v>
      </c>
      <c r="G8057" t="s">
        <v>53</v>
      </c>
      <c r="H8057" t="s">
        <v>6794</v>
      </c>
      <c r="I8057">
        <v>89</v>
      </c>
      <c r="J8057" t="s">
        <v>38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1</v>
      </c>
      <c r="Q8057">
        <v>-3</v>
      </c>
      <c r="R8057">
        <v>0</v>
      </c>
      <c r="S8057">
        <v>0</v>
      </c>
      <c r="T8057">
        <f>SUMIFS(qmjhl_scoring_2023_24[EV], qmjhl_scoring_2023_24[GAME_ID], B8057, qmjhl_scoring_2023_24[H_A], C8057)</f>
        <v>0</v>
      </c>
      <c r="U8057">
        <f>SUMIFS(qmjhl_scoring_2023_24[EV], qmjhl_scoring_2023_24[GAME_ID], B8057, qmjhl_scoring_2023_24[H_A], D8057)</f>
        <v>3</v>
      </c>
      <c r="V8057" cm="1">
        <f t="array" ref="V8057">SUMPRODUCT(--(qmjhl_scoring_2023_24[EV]=1), --(qmjhl_scoring_2023_24[GAME_ID]=qmjhl_players_2023_24[[#This Row],[GAME_ID]]), --ISNUMBER(SEARCH(qmjhl_players_2023_24[[#This Row],[player_id]], qmjhl_scoring_2023_24[plus_ids])))</f>
        <v>0</v>
      </c>
      <c r="W8057" cm="1">
        <f t="array" ref="W8057">SUMPRODUCT(--(qmjhl_scoring_2023_24[EV]=1), --(qmjhl_scoring_2023_24[GAME_ID]=qmjhl_players_2023_24[[#This Row],[GAME_ID]]), --ISNUMBER(SEARCH(qmjhl_players_2023_24[[#This Row],[player_id]], qmjhl_scoring_2023_24[minus_ids])))</f>
        <v>2</v>
      </c>
      <c r="X8057">
        <f>qmjhl_players_2023_24[[#This Row],[T_EV_GF]]-qmjhl_players_2023_24[[#This Row],[P_EV_GF]]</f>
        <v>0</v>
      </c>
      <c r="Y8057">
        <f>qmjhl_players_2023_24[[#This Row],[T_EV_GA]]-qmjhl_players_2023_24[[#This Row],[P_EV_GA]]</f>
        <v>1</v>
      </c>
    </row>
    <row r="8058" spans="1:25" x14ac:dyDescent="0.35">
      <c r="A8058">
        <v>16</v>
      </c>
      <c r="B8058">
        <v>30614</v>
      </c>
      <c r="C8058" t="s">
        <v>13</v>
      </c>
      <c r="D8058" t="str">
        <f>IF(qmjhl_players_2023_24[[#This Row],[H_A]]="H", "A", "H")</f>
        <v>H</v>
      </c>
      <c r="E8058">
        <v>18189</v>
      </c>
      <c r="F8058">
        <v>22245</v>
      </c>
      <c r="G8058" t="s">
        <v>88</v>
      </c>
      <c r="H8058" t="s">
        <v>6654</v>
      </c>
      <c r="I8058">
        <v>91</v>
      </c>
      <c r="J8058" t="s">
        <v>39</v>
      </c>
      <c r="K8058">
        <v>2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-1</v>
      </c>
      <c r="R8058">
        <v>0</v>
      </c>
      <c r="S8058">
        <v>0</v>
      </c>
      <c r="T8058">
        <f>SUMIFS(qmjhl_scoring_2023_24[EV], qmjhl_scoring_2023_24[GAME_ID], B8058, qmjhl_scoring_2023_24[H_A], C8058)</f>
        <v>0</v>
      </c>
      <c r="U8058">
        <f>SUMIFS(qmjhl_scoring_2023_24[EV], qmjhl_scoring_2023_24[GAME_ID], B8058, qmjhl_scoring_2023_24[H_A], D8058)</f>
        <v>3</v>
      </c>
      <c r="V8058" cm="1">
        <f t="array" ref="V8058">SUMPRODUCT(--(qmjhl_scoring_2023_24[EV]=1), --(qmjhl_scoring_2023_24[GAME_ID]=qmjhl_players_2023_24[[#This Row],[GAME_ID]]), --ISNUMBER(SEARCH(qmjhl_players_2023_24[[#This Row],[player_id]], qmjhl_scoring_2023_24[plus_ids])))</f>
        <v>0</v>
      </c>
      <c r="W8058" cm="1">
        <f t="array" ref="W8058">SUMPRODUCT(--(qmjhl_scoring_2023_24[EV]=1), --(qmjhl_scoring_2023_24[GAME_ID]=qmjhl_players_2023_24[[#This Row],[GAME_ID]]), --ISNUMBER(SEARCH(qmjhl_players_2023_24[[#This Row],[player_id]], qmjhl_scoring_2023_24[minus_ids])))</f>
        <v>1</v>
      </c>
      <c r="X8058">
        <f>qmjhl_players_2023_24[[#This Row],[T_EV_GF]]-qmjhl_players_2023_24[[#This Row],[P_EV_GF]]</f>
        <v>0</v>
      </c>
      <c r="Y8058">
        <f>qmjhl_players_2023_24[[#This Row],[T_EV_GA]]-qmjhl_players_2023_24[[#This Row],[P_EV_GA]]</f>
        <v>2</v>
      </c>
    </row>
    <row r="8059" spans="1:25" x14ac:dyDescent="0.35">
      <c r="A8059">
        <v>17</v>
      </c>
      <c r="B8059">
        <v>30614</v>
      </c>
      <c r="C8059" t="s">
        <v>13</v>
      </c>
      <c r="D8059" t="str">
        <f>IF(qmjhl_players_2023_24[[#This Row],[H_A]]="H", "A", "H")</f>
        <v>H</v>
      </c>
      <c r="E8059">
        <v>18723</v>
      </c>
      <c r="F8059">
        <v>23092</v>
      </c>
      <c r="G8059" t="s">
        <v>53</v>
      </c>
      <c r="H8059" t="s">
        <v>6796</v>
      </c>
      <c r="I8059">
        <v>94</v>
      </c>
      <c r="J8059" t="s">
        <v>47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f>SUMIFS(qmjhl_scoring_2023_24[EV], qmjhl_scoring_2023_24[GAME_ID], B8059, qmjhl_scoring_2023_24[H_A], C8059)</f>
        <v>0</v>
      </c>
      <c r="U8059">
        <f>SUMIFS(qmjhl_scoring_2023_24[EV], qmjhl_scoring_2023_24[GAME_ID], B8059, qmjhl_scoring_2023_24[H_A], D8059)</f>
        <v>3</v>
      </c>
      <c r="V8059" cm="1">
        <f t="array" ref="V8059">SUMPRODUCT(--(qmjhl_scoring_2023_24[EV]=1), --(qmjhl_scoring_2023_24[GAME_ID]=qmjhl_players_2023_24[[#This Row],[GAME_ID]]), --ISNUMBER(SEARCH(qmjhl_players_2023_24[[#This Row],[player_id]], qmjhl_scoring_2023_24[plus_ids])))</f>
        <v>0</v>
      </c>
      <c r="W8059" cm="1">
        <f t="array" ref="W8059">SUMPRODUCT(--(qmjhl_scoring_2023_24[EV]=1), --(qmjhl_scoring_2023_24[GAME_ID]=qmjhl_players_2023_24[[#This Row],[GAME_ID]]), --ISNUMBER(SEARCH(qmjhl_players_2023_24[[#This Row],[player_id]], qmjhl_scoring_2023_24[minus_ids])))</f>
        <v>0</v>
      </c>
      <c r="X8059">
        <f>qmjhl_players_2023_24[[#This Row],[T_EV_GF]]-qmjhl_players_2023_24[[#This Row],[P_EV_GF]]</f>
        <v>0</v>
      </c>
      <c r="Y8059">
        <f>qmjhl_players_2023_24[[#This Row],[T_EV_GA]]-qmjhl_players_2023_24[[#This Row],[P_EV_GA]]</f>
        <v>3</v>
      </c>
    </row>
    <row r="8060" spans="1:25" x14ac:dyDescent="0.35">
      <c r="A8060">
        <v>0</v>
      </c>
      <c r="B8060">
        <v>30615</v>
      </c>
      <c r="C8060" t="s">
        <v>12</v>
      </c>
      <c r="D8060" t="str">
        <f>IF(qmjhl_players_2023_24[[#This Row],[H_A]]="H", "A", "H")</f>
        <v>A</v>
      </c>
      <c r="E8060">
        <v>19626</v>
      </c>
      <c r="F8060">
        <v>24723</v>
      </c>
      <c r="G8060" t="s">
        <v>6478</v>
      </c>
      <c r="H8060" t="s">
        <v>6665</v>
      </c>
      <c r="I8060">
        <v>6</v>
      </c>
      <c r="J8060" t="s">
        <v>47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5</v>
      </c>
      <c r="S8060">
        <v>0</v>
      </c>
      <c r="T8060">
        <f>SUMIFS(qmjhl_scoring_2023_24[EV], qmjhl_scoring_2023_24[GAME_ID], B8060, qmjhl_scoring_2023_24[H_A], C8060)</f>
        <v>1</v>
      </c>
      <c r="U8060">
        <f>SUMIFS(qmjhl_scoring_2023_24[EV], qmjhl_scoring_2023_24[GAME_ID], B8060, qmjhl_scoring_2023_24[H_A], D8060)</f>
        <v>2</v>
      </c>
      <c r="V8060" cm="1">
        <f t="array" ref="V8060">SUMPRODUCT(--(qmjhl_scoring_2023_24[EV]=1), --(qmjhl_scoring_2023_24[GAME_ID]=qmjhl_players_2023_24[[#This Row],[GAME_ID]]), --ISNUMBER(SEARCH(qmjhl_players_2023_24[[#This Row],[player_id]], qmjhl_scoring_2023_24[plus_ids])))</f>
        <v>0</v>
      </c>
      <c r="W8060" cm="1">
        <f t="array" ref="W8060">SUMPRODUCT(--(qmjhl_scoring_2023_24[EV]=1), --(qmjhl_scoring_2023_24[GAME_ID]=qmjhl_players_2023_24[[#This Row],[GAME_ID]]), --ISNUMBER(SEARCH(qmjhl_players_2023_24[[#This Row],[player_id]], qmjhl_scoring_2023_24[minus_ids])))</f>
        <v>0</v>
      </c>
      <c r="X8060">
        <f>qmjhl_players_2023_24[[#This Row],[T_EV_GF]]-qmjhl_players_2023_24[[#This Row],[P_EV_GF]]</f>
        <v>1</v>
      </c>
      <c r="Y8060">
        <f>qmjhl_players_2023_24[[#This Row],[T_EV_GA]]-qmjhl_players_2023_24[[#This Row],[P_EV_GA]]</f>
        <v>2</v>
      </c>
    </row>
    <row r="8061" spans="1:25" x14ac:dyDescent="0.35">
      <c r="A8061">
        <v>1</v>
      </c>
      <c r="B8061">
        <v>30615</v>
      </c>
      <c r="C8061" t="s">
        <v>12</v>
      </c>
      <c r="D8061" t="str">
        <f>IF(qmjhl_players_2023_24[[#This Row],[H_A]]="H", "A", "H")</f>
        <v>A</v>
      </c>
      <c r="E8061">
        <v>18706</v>
      </c>
      <c r="F8061">
        <v>23123</v>
      </c>
      <c r="G8061" t="s">
        <v>107</v>
      </c>
      <c r="H8061" t="s">
        <v>6666</v>
      </c>
      <c r="I8061">
        <v>7</v>
      </c>
      <c r="J8061" t="s">
        <v>39</v>
      </c>
      <c r="K8061">
        <v>1</v>
      </c>
      <c r="L8061">
        <v>0</v>
      </c>
      <c r="M8061">
        <v>0</v>
      </c>
      <c r="N8061">
        <v>0</v>
      </c>
      <c r="O8061">
        <v>0</v>
      </c>
      <c r="P8061">
        <v>5</v>
      </c>
      <c r="Q8061">
        <v>0</v>
      </c>
      <c r="R8061">
        <v>0</v>
      </c>
      <c r="S8061">
        <v>0</v>
      </c>
      <c r="T8061">
        <f>SUMIFS(qmjhl_scoring_2023_24[EV], qmjhl_scoring_2023_24[GAME_ID], B8061, qmjhl_scoring_2023_24[H_A], C8061)</f>
        <v>1</v>
      </c>
      <c r="U8061">
        <f>SUMIFS(qmjhl_scoring_2023_24[EV], qmjhl_scoring_2023_24[GAME_ID], B8061, qmjhl_scoring_2023_24[H_A], D8061)</f>
        <v>2</v>
      </c>
      <c r="V8061" cm="1">
        <f t="array" ref="V8061">SUMPRODUCT(--(qmjhl_scoring_2023_24[EV]=1), --(qmjhl_scoring_2023_24[GAME_ID]=qmjhl_players_2023_24[[#This Row],[GAME_ID]]), --ISNUMBER(SEARCH(qmjhl_players_2023_24[[#This Row],[player_id]], qmjhl_scoring_2023_24[plus_ids])))</f>
        <v>0</v>
      </c>
      <c r="W8061" cm="1">
        <f t="array" ref="W8061">SUMPRODUCT(--(qmjhl_scoring_2023_24[EV]=1), --(qmjhl_scoring_2023_24[GAME_ID]=qmjhl_players_2023_24[[#This Row],[GAME_ID]]), --ISNUMBER(SEARCH(qmjhl_players_2023_24[[#This Row],[player_id]], qmjhl_scoring_2023_24[minus_ids])))</f>
        <v>0</v>
      </c>
      <c r="X8061">
        <f>qmjhl_players_2023_24[[#This Row],[T_EV_GF]]-qmjhl_players_2023_24[[#This Row],[P_EV_GF]]</f>
        <v>1</v>
      </c>
      <c r="Y8061">
        <f>qmjhl_players_2023_24[[#This Row],[T_EV_GA]]-qmjhl_players_2023_24[[#This Row],[P_EV_GA]]</f>
        <v>2</v>
      </c>
    </row>
    <row r="8062" spans="1:25" x14ac:dyDescent="0.35">
      <c r="A8062">
        <v>2</v>
      </c>
      <c r="B8062">
        <v>30615</v>
      </c>
      <c r="C8062" t="s">
        <v>12</v>
      </c>
      <c r="D8062" t="str">
        <f>IF(qmjhl_players_2023_24[[#This Row],[H_A]]="H", "A", "H")</f>
        <v>A</v>
      </c>
      <c r="E8062">
        <v>19534</v>
      </c>
      <c r="F8062">
        <v>24616</v>
      </c>
      <c r="G8062" t="s">
        <v>66</v>
      </c>
      <c r="H8062" t="s">
        <v>6667</v>
      </c>
      <c r="I8062">
        <v>8</v>
      </c>
      <c r="J8062" t="s">
        <v>41</v>
      </c>
      <c r="K8062">
        <v>6</v>
      </c>
      <c r="L8062">
        <v>3</v>
      </c>
      <c r="M8062">
        <v>1</v>
      </c>
      <c r="N8062">
        <v>0</v>
      </c>
      <c r="O8062">
        <v>0</v>
      </c>
      <c r="P8062">
        <v>0</v>
      </c>
      <c r="Q8062">
        <v>0</v>
      </c>
      <c r="R8062">
        <v>2</v>
      </c>
      <c r="S8062">
        <v>0</v>
      </c>
      <c r="T8062">
        <f>SUMIFS(qmjhl_scoring_2023_24[EV], qmjhl_scoring_2023_24[GAME_ID], B8062, qmjhl_scoring_2023_24[H_A], C8062)</f>
        <v>1</v>
      </c>
      <c r="U8062">
        <f>SUMIFS(qmjhl_scoring_2023_24[EV], qmjhl_scoring_2023_24[GAME_ID], B8062, qmjhl_scoring_2023_24[H_A], D8062)</f>
        <v>2</v>
      </c>
      <c r="V8062" cm="1">
        <f t="array" ref="V8062">SUMPRODUCT(--(qmjhl_scoring_2023_24[EV]=1), --(qmjhl_scoring_2023_24[GAME_ID]=qmjhl_players_2023_24[[#This Row],[GAME_ID]]), --ISNUMBER(SEARCH(qmjhl_players_2023_24[[#This Row],[player_id]], qmjhl_scoring_2023_24[plus_ids])))</f>
        <v>0</v>
      </c>
      <c r="W8062" cm="1">
        <f t="array" ref="W8062">SUMPRODUCT(--(qmjhl_scoring_2023_24[EV]=1), --(qmjhl_scoring_2023_24[GAME_ID]=qmjhl_players_2023_24[[#This Row],[GAME_ID]]), --ISNUMBER(SEARCH(qmjhl_players_2023_24[[#This Row],[player_id]], qmjhl_scoring_2023_24[minus_ids])))</f>
        <v>0</v>
      </c>
      <c r="X8062">
        <f>qmjhl_players_2023_24[[#This Row],[T_EV_GF]]-qmjhl_players_2023_24[[#This Row],[P_EV_GF]]</f>
        <v>1</v>
      </c>
      <c r="Y8062">
        <f>qmjhl_players_2023_24[[#This Row],[T_EV_GA]]-qmjhl_players_2023_24[[#This Row],[P_EV_GA]]</f>
        <v>2</v>
      </c>
    </row>
    <row r="8063" spans="1:25" x14ac:dyDescent="0.35">
      <c r="A8063">
        <v>3</v>
      </c>
      <c r="B8063">
        <v>30615</v>
      </c>
      <c r="C8063" t="s">
        <v>12</v>
      </c>
      <c r="D8063" t="str">
        <f>IF(qmjhl_players_2023_24[[#This Row],[H_A]]="H", "A", "H")</f>
        <v>A</v>
      </c>
      <c r="E8063">
        <v>19138</v>
      </c>
      <c r="F8063">
        <v>24052</v>
      </c>
      <c r="G8063" t="s">
        <v>6670</v>
      </c>
      <c r="H8063" t="s">
        <v>6671</v>
      </c>
      <c r="I8063">
        <v>10</v>
      </c>
      <c r="J8063" t="s">
        <v>47</v>
      </c>
      <c r="K8063">
        <v>5</v>
      </c>
      <c r="L8063">
        <v>1</v>
      </c>
      <c r="M8063">
        <v>0</v>
      </c>
      <c r="N8063">
        <v>1</v>
      </c>
      <c r="O8063">
        <v>0</v>
      </c>
      <c r="P8063">
        <v>0</v>
      </c>
      <c r="Q8063">
        <v>1</v>
      </c>
      <c r="R8063">
        <v>0</v>
      </c>
      <c r="S8063">
        <v>2</v>
      </c>
      <c r="T8063">
        <f>SUMIFS(qmjhl_scoring_2023_24[EV], qmjhl_scoring_2023_24[GAME_ID], B8063, qmjhl_scoring_2023_24[H_A], C8063)</f>
        <v>1</v>
      </c>
      <c r="U8063">
        <f>SUMIFS(qmjhl_scoring_2023_24[EV], qmjhl_scoring_2023_24[GAME_ID], B8063, qmjhl_scoring_2023_24[H_A], D8063)</f>
        <v>2</v>
      </c>
      <c r="V8063" cm="1">
        <f t="array" ref="V8063">SUMPRODUCT(--(qmjhl_scoring_2023_24[EV]=1), --(qmjhl_scoring_2023_24[GAME_ID]=qmjhl_players_2023_24[[#This Row],[GAME_ID]]), --ISNUMBER(SEARCH(qmjhl_players_2023_24[[#This Row],[player_id]], qmjhl_scoring_2023_24[plus_ids])))</f>
        <v>1</v>
      </c>
      <c r="W8063" cm="1">
        <f t="array" ref="W8063">SUMPRODUCT(--(qmjhl_scoring_2023_24[EV]=1), --(qmjhl_scoring_2023_24[GAME_ID]=qmjhl_players_2023_24[[#This Row],[GAME_ID]]), --ISNUMBER(SEARCH(qmjhl_players_2023_24[[#This Row],[player_id]], qmjhl_scoring_2023_24[minus_ids])))</f>
        <v>1</v>
      </c>
      <c r="X8063">
        <f>qmjhl_players_2023_24[[#This Row],[T_EV_GF]]-qmjhl_players_2023_24[[#This Row],[P_EV_GF]]</f>
        <v>0</v>
      </c>
      <c r="Y8063">
        <f>qmjhl_players_2023_24[[#This Row],[T_EV_GA]]-qmjhl_players_2023_24[[#This Row],[P_EV_GA]]</f>
        <v>1</v>
      </c>
    </row>
    <row r="8064" spans="1:25" x14ac:dyDescent="0.35">
      <c r="A8064">
        <v>4</v>
      </c>
      <c r="B8064">
        <v>30615</v>
      </c>
      <c r="C8064" t="s">
        <v>12</v>
      </c>
      <c r="D8064" t="str">
        <f>IF(qmjhl_players_2023_24[[#This Row],[H_A]]="H", "A", "H")</f>
        <v>A</v>
      </c>
      <c r="E8064">
        <v>19591</v>
      </c>
      <c r="F8064">
        <v>24782</v>
      </c>
      <c r="G8064" t="s">
        <v>151</v>
      </c>
      <c r="H8064" t="s">
        <v>6672</v>
      </c>
      <c r="I8064">
        <v>11</v>
      </c>
      <c r="J8064" t="s">
        <v>39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1</v>
      </c>
      <c r="Q8064">
        <v>0</v>
      </c>
      <c r="R8064">
        <v>1</v>
      </c>
      <c r="S8064">
        <v>0</v>
      </c>
      <c r="T8064">
        <f>SUMIFS(qmjhl_scoring_2023_24[EV], qmjhl_scoring_2023_24[GAME_ID], B8064, qmjhl_scoring_2023_24[H_A], C8064)</f>
        <v>1</v>
      </c>
      <c r="U8064">
        <f>SUMIFS(qmjhl_scoring_2023_24[EV], qmjhl_scoring_2023_24[GAME_ID], B8064, qmjhl_scoring_2023_24[H_A], D8064)</f>
        <v>2</v>
      </c>
      <c r="V8064" cm="1">
        <f t="array" ref="V8064">SUMPRODUCT(--(qmjhl_scoring_2023_24[EV]=1), --(qmjhl_scoring_2023_24[GAME_ID]=qmjhl_players_2023_24[[#This Row],[GAME_ID]]), --ISNUMBER(SEARCH(qmjhl_players_2023_24[[#This Row],[player_id]], qmjhl_scoring_2023_24[plus_ids])))</f>
        <v>0</v>
      </c>
      <c r="W8064" cm="1">
        <f t="array" ref="W8064">SUMPRODUCT(--(qmjhl_scoring_2023_24[EV]=1), --(qmjhl_scoring_2023_24[GAME_ID]=qmjhl_players_2023_24[[#This Row],[GAME_ID]]), --ISNUMBER(SEARCH(qmjhl_players_2023_24[[#This Row],[player_id]], qmjhl_scoring_2023_24[minus_ids])))</f>
        <v>0</v>
      </c>
      <c r="X8064">
        <f>qmjhl_players_2023_24[[#This Row],[T_EV_GF]]-qmjhl_players_2023_24[[#This Row],[P_EV_GF]]</f>
        <v>1</v>
      </c>
      <c r="Y8064">
        <f>qmjhl_players_2023_24[[#This Row],[T_EV_GA]]-qmjhl_players_2023_24[[#This Row],[P_EV_GA]]</f>
        <v>2</v>
      </c>
    </row>
    <row r="8065" spans="1:25" x14ac:dyDescent="0.35">
      <c r="A8065">
        <v>5</v>
      </c>
      <c r="B8065">
        <v>30615</v>
      </c>
      <c r="C8065" t="s">
        <v>12</v>
      </c>
      <c r="D8065" t="str">
        <f>IF(qmjhl_players_2023_24[[#This Row],[H_A]]="H", "A", "H")</f>
        <v>A</v>
      </c>
      <c r="E8065">
        <v>18688</v>
      </c>
      <c r="F8065">
        <v>23114</v>
      </c>
      <c r="G8065" t="s">
        <v>6687</v>
      </c>
      <c r="H8065" t="s">
        <v>6683</v>
      </c>
      <c r="I8065">
        <v>14</v>
      </c>
      <c r="J8065" t="s">
        <v>39</v>
      </c>
      <c r="K8065">
        <v>4</v>
      </c>
      <c r="L8065">
        <v>3</v>
      </c>
      <c r="M8065">
        <v>1</v>
      </c>
      <c r="N8065">
        <v>1</v>
      </c>
      <c r="O8065">
        <v>11</v>
      </c>
      <c r="P8065">
        <v>19</v>
      </c>
      <c r="Q8065">
        <v>0</v>
      </c>
      <c r="R8065">
        <v>2</v>
      </c>
      <c r="S8065">
        <v>0</v>
      </c>
      <c r="T8065">
        <f>SUMIFS(qmjhl_scoring_2023_24[EV], qmjhl_scoring_2023_24[GAME_ID], B8065, qmjhl_scoring_2023_24[H_A], C8065)</f>
        <v>1</v>
      </c>
      <c r="U8065">
        <f>SUMIFS(qmjhl_scoring_2023_24[EV], qmjhl_scoring_2023_24[GAME_ID], B8065, qmjhl_scoring_2023_24[H_A], D8065)</f>
        <v>2</v>
      </c>
      <c r="V8065" cm="1">
        <f t="array" ref="V8065">SUMPRODUCT(--(qmjhl_scoring_2023_24[EV]=1), --(qmjhl_scoring_2023_24[GAME_ID]=qmjhl_players_2023_24[[#This Row],[GAME_ID]]), --ISNUMBER(SEARCH(qmjhl_players_2023_24[[#This Row],[player_id]], qmjhl_scoring_2023_24[plus_ids])))</f>
        <v>0</v>
      </c>
      <c r="W8065" cm="1">
        <f t="array" ref="W8065">SUMPRODUCT(--(qmjhl_scoring_2023_24[EV]=1), --(qmjhl_scoring_2023_24[GAME_ID]=qmjhl_players_2023_24[[#This Row],[GAME_ID]]), --ISNUMBER(SEARCH(qmjhl_players_2023_24[[#This Row],[player_id]], qmjhl_scoring_2023_24[minus_ids])))</f>
        <v>1</v>
      </c>
      <c r="X8065">
        <f>qmjhl_players_2023_24[[#This Row],[T_EV_GF]]-qmjhl_players_2023_24[[#This Row],[P_EV_GF]]</f>
        <v>1</v>
      </c>
      <c r="Y8065">
        <f>qmjhl_players_2023_24[[#This Row],[T_EV_GA]]-qmjhl_players_2023_24[[#This Row],[P_EV_GA]]</f>
        <v>1</v>
      </c>
    </row>
    <row r="8066" spans="1:25" x14ac:dyDescent="0.35">
      <c r="A8066">
        <v>6</v>
      </c>
      <c r="B8066">
        <v>30615</v>
      </c>
      <c r="C8066" t="s">
        <v>12</v>
      </c>
      <c r="D8066" t="str">
        <f>IF(qmjhl_players_2023_24[[#This Row],[H_A]]="H", "A", "H")</f>
        <v>A</v>
      </c>
      <c r="E8066">
        <v>20166</v>
      </c>
      <c r="F8066">
        <v>25821</v>
      </c>
      <c r="G8066" t="s">
        <v>6675</v>
      </c>
      <c r="H8066" t="s">
        <v>6676</v>
      </c>
      <c r="I8066">
        <v>16</v>
      </c>
      <c r="J8066" t="s">
        <v>39</v>
      </c>
      <c r="K8066">
        <v>0</v>
      </c>
      <c r="L8066">
        <v>0</v>
      </c>
      <c r="M8066">
        <v>0</v>
      </c>
      <c r="N8066">
        <v>1</v>
      </c>
      <c r="O8066">
        <v>1</v>
      </c>
      <c r="P8066">
        <v>4</v>
      </c>
      <c r="Q8066">
        <v>1</v>
      </c>
      <c r="R8066">
        <v>1</v>
      </c>
      <c r="S8066">
        <v>0</v>
      </c>
      <c r="T8066">
        <f>SUMIFS(qmjhl_scoring_2023_24[EV], qmjhl_scoring_2023_24[GAME_ID], B8066, qmjhl_scoring_2023_24[H_A], C8066)</f>
        <v>1</v>
      </c>
      <c r="U8066">
        <f>SUMIFS(qmjhl_scoring_2023_24[EV], qmjhl_scoring_2023_24[GAME_ID], B8066, qmjhl_scoring_2023_24[H_A], D8066)</f>
        <v>2</v>
      </c>
      <c r="V8066" cm="1">
        <f t="array" ref="V8066">SUMPRODUCT(--(qmjhl_scoring_2023_24[EV]=1), --(qmjhl_scoring_2023_24[GAME_ID]=qmjhl_players_2023_24[[#This Row],[GAME_ID]]), --ISNUMBER(SEARCH(qmjhl_players_2023_24[[#This Row],[player_id]], qmjhl_scoring_2023_24[plus_ids])))</f>
        <v>1</v>
      </c>
      <c r="W8066" cm="1">
        <f t="array" ref="W8066">SUMPRODUCT(--(qmjhl_scoring_2023_24[EV]=1), --(qmjhl_scoring_2023_24[GAME_ID]=qmjhl_players_2023_24[[#This Row],[GAME_ID]]), --ISNUMBER(SEARCH(qmjhl_players_2023_24[[#This Row],[player_id]], qmjhl_scoring_2023_24[minus_ids])))</f>
        <v>0</v>
      </c>
      <c r="X8066">
        <f>qmjhl_players_2023_24[[#This Row],[T_EV_GF]]-qmjhl_players_2023_24[[#This Row],[P_EV_GF]]</f>
        <v>0</v>
      </c>
      <c r="Y8066">
        <f>qmjhl_players_2023_24[[#This Row],[T_EV_GA]]-qmjhl_players_2023_24[[#This Row],[P_EV_GA]]</f>
        <v>2</v>
      </c>
    </row>
    <row r="8067" spans="1:25" x14ac:dyDescent="0.35">
      <c r="A8067">
        <v>7</v>
      </c>
      <c r="B8067">
        <v>30615</v>
      </c>
      <c r="C8067" t="s">
        <v>12</v>
      </c>
      <c r="D8067" t="str">
        <f>IF(qmjhl_players_2023_24[[#This Row],[H_A]]="H", "A", "H")</f>
        <v>A</v>
      </c>
      <c r="E8067">
        <v>20539</v>
      </c>
      <c r="F8067">
        <v>26105</v>
      </c>
      <c r="G8067" t="s">
        <v>6677</v>
      </c>
      <c r="H8067" t="s">
        <v>6678</v>
      </c>
      <c r="I8067">
        <v>17</v>
      </c>
      <c r="J8067" t="s">
        <v>38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-1</v>
      </c>
      <c r="R8067">
        <v>2</v>
      </c>
      <c r="S8067">
        <v>0</v>
      </c>
      <c r="T8067">
        <f>SUMIFS(qmjhl_scoring_2023_24[EV], qmjhl_scoring_2023_24[GAME_ID], B8067, qmjhl_scoring_2023_24[H_A], C8067)</f>
        <v>1</v>
      </c>
      <c r="U8067">
        <f>SUMIFS(qmjhl_scoring_2023_24[EV], qmjhl_scoring_2023_24[GAME_ID], B8067, qmjhl_scoring_2023_24[H_A], D8067)</f>
        <v>2</v>
      </c>
      <c r="V8067" cm="1">
        <f t="array" ref="V8067">SUMPRODUCT(--(qmjhl_scoring_2023_24[EV]=1), --(qmjhl_scoring_2023_24[GAME_ID]=qmjhl_players_2023_24[[#This Row],[GAME_ID]]), --ISNUMBER(SEARCH(qmjhl_players_2023_24[[#This Row],[player_id]], qmjhl_scoring_2023_24[plus_ids])))</f>
        <v>0</v>
      </c>
      <c r="W8067" cm="1">
        <f t="array" ref="W8067">SUMPRODUCT(--(qmjhl_scoring_2023_24[EV]=1), --(qmjhl_scoring_2023_24[GAME_ID]=qmjhl_players_2023_24[[#This Row],[GAME_ID]]), --ISNUMBER(SEARCH(qmjhl_players_2023_24[[#This Row],[player_id]], qmjhl_scoring_2023_24[minus_ids])))</f>
        <v>1</v>
      </c>
      <c r="X8067">
        <f>qmjhl_players_2023_24[[#This Row],[T_EV_GF]]-qmjhl_players_2023_24[[#This Row],[P_EV_GF]]</f>
        <v>1</v>
      </c>
      <c r="Y8067">
        <f>qmjhl_players_2023_24[[#This Row],[T_EV_GA]]-qmjhl_players_2023_24[[#This Row],[P_EV_GA]]</f>
        <v>1</v>
      </c>
    </row>
    <row r="8068" spans="1:25" x14ac:dyDescent="0.35">
      <c r="A8068">
        <v>8</v>
      </c>
      <c r="B8068">
        <v>30615</v>
      </c>
      <c r="C8068" t="s">
        <v>12</v>
      </c>
      <c r="D8068" t="str">
        <f>IF(qmjhl_players_2023_24[[#This Row],[H_A]]="H", "A", "H")</f>
        <v>A</v>
      </c>
      <c r="E8068">
        <v>19259</v>
      </c>
      <c r="F8068">
        <v>24081</v>
      </c>
      <c r="G8068" t="s">
        <v>81</v>
      </c>
      <c r="H8068" t="s">
        <v>6679</v>
      </c>
      <c r="I8068">
        <v>19</v>
      </c>
      <c r="J8068" t="s">
        <v>39</v>
      </c>
      <c r="K8068">
        <v>0</v>
      </c>
      <c r="L8068">
        <v>0</v>
      </c>
      <c r="M8068">
        <v>0</v>
      </c>
      <c r="N8068">
        <v>1</v>
      </c>
      <c r="O8068">
        <v>0</v>
      </c>
      <c r="P8068">
        <v>1</v>
      </c>
      <c r="Q8068">
        <v>2</v>
      </c>
      <c r="R8068">
        <v>1</v>
      </c>
      <c r="S8068">
        <v>0</v>
      </c>
      <c r="T8068">
        <f>SUMIFS(qmjhl_scoring_2023_24[EV], qmjhl_scoring_2023_24[GAME_ID], B8068, qmjhl_scoring_2023_24[H_A], C8068)</f>
        <v>1</v>
      </c>
      <c r="U8068">
        <f>SUMIFS(qmjhl_scoring_2023_24[EV], qmjhl_scoring_2023_24[GAME_ID], B8068, qmjhl_scoring_2023_24[H_A], D8068)</f>
        <v>2</v>
      </c>
      <c r="V8068" cm="1">
        <f t="array" ref="V8068">SUMPRODUCT(--(qmjhl_scoring_2023_24[EV]=1), --(qmjhl_scoring_2023_24[GAME_ID]=qmjhl_players_2023_24[[#This Row],[GAME_ID]]), --ISNUMBER(SEARCH(qmjhl_players_2023_24[[#This Row],[player_id]], qmjhl_scoring_2023_24[plus_ids])))</f>
        <v>1</v>
      </c>
      <c r="W8068" cm="1">
        <f t="array" ref="W8068">SUMPRODUCT(--(qmjhl_scoring_2023_24[EV]=1), --(qmjhl_scoring_2023_24[GAME_ID]=qmjhl_players_2023_24[[#This Row],[GAME_ID]]), --ISNUMBER(SEARCH(qmjhl_players_2023_24[[#This Row],[player_id]], qmjhl_scoring_2023_24[minus_ids])))</f>
        <v>0</v>
      </c>
      <c r="X8068">
        <f>qmjhl_players_2023_24[[#This Row],[T_EV_GF]]-qmjhl_players_2023_24[[#This Row],[P_EV_GF]]</f>
        <v>0</v>
      </c>
      <c r="Y8068">
        <f>qmjhl_players_2023_24[[#This Row],[T_EV_GA]]-qmjhl_players_2023_24[[#This Row],[P_EV_GA]]</f>
        <v>2</v>
      </c>
    </row>
    <row r="8069" spans="1:25" x14ac:dyDescent="0.35">
      <c r="A8069">
        <v>9</v>
      </c>
      <c r="B8069">
        <v>30615</v>
      </c>
      <c r="C8069" t="s">
        <v>12</v>
      </c>
      <c r="D8069" t="str">
        <f>IF(qmjhl_players_2023_24[[#This Row],[H_A]]="H", "A", "H")</f>
        <v>A</v>
      </c>
      <c r="E8069">
        <v>18721</v>
      </c>
      <c r="F8069">
        <v>23075</v>
      </c>
      <c r="G8069" t="s">
        <v>6826</v>
      </c>
      <c r="H8069" t="s">
        <v>6827</v>
      </c>
      <c r="I8069">
        <v>23</v>
      </c>
      <c r="J8069" t="s">
        <v>47</v>
      </c>
      <c r="K8069">
        <v>1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-2</v>
      </c>
      <c r="R8069">
        <v>0</v>
      </c>
      <c r="S8069">
        <v>2</v>
      </c>
      <c r="T8069">
        <f>SUMIFS(qmjhl_scoring_2023_24[EV], qmjhl_scoring_2023_24[GAME_ID], B8069, qmjhl_scoring_2023_24[H_A], C8069)</f>
        <v>1</v>
      </c>
      <c r="U8069">
        <f>SUMIFS(qmjhl_scoring_2023_24[EV], qmjhl_scoring_2023_24[GAME_ID], B8069, qmjhl_scoring_2023_24[H_A], D8069)</f>
        <v>2</v>
      </c>
      <c r="V8069" cm="1">
        <f t="array" ref="V8069">SUMPRODUCT(--(qmjhl_scoring_2023_24[EV]=1), --(qmjhl_scoring_2023_24[GAME_ID]=qmjhl_players_2023_24[[#This Row],[GAME_ID]]), --ISNUMBER(SEARCH(qmjhl_players_2023_24[[#This Row],[player_id]], qmjhl_scoring_2023_24[plus_ids])))</f>
        <v>0</v>
      </c>
      <c r="W8069" cm="1">
        <f t="array" ref="W8069">SUMPRODUCT(--(qmjhl_scoring_2023_24[EV]=1), --(qmjhl_scoring_2023_24[GAME_ID]=qmjhl_players_2023_24[[#This Row],[GAME_ID]]), --ISNUMBER(SEARCH(qmjhl_players_2023_24[[#This Row],[player_id]], qmjhl_scoring_2023_24[minus_ids])))</f>
        <v>2</v>
      </c>
      <c r="X8069">
        <f>qmjhl_players_2023_24[[#This Row],[T_EV_GF]]-qmjhl_players_2023_24[[#This Row],[P_EV_GF]]</f>
        <v>1</v>
      </c>
      <c r="Y8069">
        <f>qmjhl_players_2023_24[[#This Row],[T_EV_GA]]-qmjhl_players_2023_24[[#This Row],[P_EV_GA]]</f>
        <v>0</v>
      </c>
    </row>
    <row r="8070" spans="1:25" x14ac:dyDescent="0.35">
      <c r="A8070">
        <v>10</v>
      </c>
      <c r="B8070">
        <v>30615</v>
      </c>
      <c r="C8070" t="s">
        <v>12</v>
      </c>
      <c r="D8070" t="str">
        <f>IF(qmjhl_players_2023_24[[#This Row],[H_A]]="H", "A", "H")</f>
        <v>A</v>
      </c>
      <c r="E8070">
        <v>19544</v>
      </c>
      <c r="F8070">
        <v>24656</v>
      </c>
      <c r="G8070" t="s">
        <v>6493</v>
      </c>
      <c r="H8070" t="s">
        <v>6463</v>
      </c>
      <c r="I8070">
        <v>42</v>
      </c>
      <c r="J8070" t="s">
        <v>39</v>
      </c>
      <c r="K8070">
        <v>3</v>
      </c>
      <c r="L8070">
        <v>0</v>
      </c>
      <c r="M8070">
        <v>0</v>
      </c>
      <c r="N8070">
        <v>0</v>
      </c>
      <c r="O8070">
        <v>1</v>
      </c>
      <c r="P8070">
        <v>10</v>
      </c>
      <c r="Q8070">
        <v>-1</v>
      </c>
      <c r="R8070">
        <v>1</v>
      </c>
      <c r="S8070">
        <v>0</v>
      </c>
      <c r="T8070">
        <f>SUMIFS(qmjhl_scoring_2023_24[EV], qmjhl_scoring_2023_24[GAME_ID], B8070, qmjhl_scoring_2023_24[H_A], C8070)</f>
        <v>1</v>
      </c>
      <c r="U8070">
        <f>SUMIFS(qmjhl_scoring_2023_24[EV], qmjhl_scoring_2023_24[GAME_ID], B8070, qmjhl_scoring_2023_24[H_A], D8070)</f>
        <v>2</v>
      </c>
      <c r="V8070" cm="1">
        <f t="array" ref="V8070">SUMPRODUCT(--(qmjhl_scoring_2023_24[EV]=1), --(qmjhl_scoring_2023_24[GAME_ID]=qmjhl_players_2023_24[[#This Row],[GAME_ID]]), --ISNUMBER(SEARCH(qmjhl_players_2023_24[[#This Row],[player_id]], qmjhl_scoring_2023_24[plus_ids])))</f>
        <v>0</v>
      </c>
      <c r="W8070" cm="1">
        <f t="array" ref="W8070">SUMPRODUCT(--(qmjhl_scoring_2023_24[EV]=1), --(qmjhl_scoring_2023_24[GAME_ID]=qmjhl_players_2023_24[[#This Row],[GAME_ID]]), --ISNUMBER(SEARCH(qmjhl_players_2023_24[[#This Row],[player_id]], qmjhl_scoring_2023_24[minus_ids])))</f>
        <v>1</v>
      </c>
      <c r="X8070">
        <f>qmjhl_players_2023_24[[#This Row],[T_EV_GF]]-qmjhl_players_2023_24[[#This Row],[P_EV_GF]]</f>
        <v>1</v>
      </c>
      <c r="Y8070">
        <f>qmjhl_players_2023_24[[#This Row],[T_EV_GA]]-qmjhl_players_2023_24[[#This Row],[P_EV_GA]]</f>
        <v>1</v>
      </c>
    </row>
    <row r="8071" spans="1:25" x14ac:dyDescent="0.35">
      <c r="A8071">
        <v>11</v>
      </c>
      <c r="B8071">
        <v>30615</v>
      </c>
      <c r="C8071" t="s">
        <v>12</v>
      </c>
      <c r="D8071" t="str">
        <f>IF(qmjhl_players_2023_24[[#This Row],[H_A]]="H", "A", "H")</f>
        <v>A</v>
      </c>
      <c r="E8071">
        <v>19103</v>
      </c>
      <c r="F8071">
        <v>23766</v>
      </c>
      <c r="G8071" t="s">
        <v>6569</v>
      </c>
      <c r="H8071" t="s">
        <v>6681</v>
      </c>
      <c r="I8071">
        <v>44</v>
      </c>
      <c r="J8071" t="s">
        <v>47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f>SUMIFS(qmjhl_scoring_2023_24[EV], qmjhl_scoring_2023_24[GAME_ID], B8071, qmjhl_scoring_2023_24[H_A], C8071)</f>
        <v>1</v>
      </c>
      <c r="U8071">
        <f>SUMIFS(qmjhl_scoring_2023_24[EV], qmjhl_scoring_2023_24[GAME_ID], B8071, qmjhl_scoring_2023_24[H_A], D8071)</f>
        <v>2</v>
      </c>
      <c r="V8071" cm="1">
        <f t="array" ref="V8071">SUMPRODUCT(--(qmjhl_scoring_2023_24[EV]=1), --(qmjhl_scoring_2023_24[GAME_ID]=qmjhl_players_2023_24[[#This Row],[GAME_ID]]), --ISNUMBER(SEARCH(qmjhl_players_2023_24[[#This Row],[player_id]], qmjhl_scoring_2023_24[plus_ids])))</f>
        <v>0</v>
      </c>
      <c r="W8071" cm="1">
        <f t="array" ref="W8071">SUMPRODUCT(--(qmjhl_scoring_2023_24[EV]=1), --(qmjhl_scoring_2023_24[GAME_ID]=qmjhl_players_2023_24[[#This Row],[GAME_ID]]), --ISNUMBER(SEARCH(qmjhl_players_2023_24[[#This Row],[player_id]], qmjhl_scoring_2023_24[minus_ids])))</f>
        <v>0</v>
      </c>
      <c r="X8071">
        <f>qmjhl_players_2023_24[[#This Row],[T_EV_GF]]-qmjhl_players_2023_24[[#This Row],[P_EV_GF]]</f>
        <v>1</v>
      </c>
      <c r="Y8071">
        <f>qmjhl_players_2023_24[[#This Row],[T_EV_GA]]-qmjhl_players_2023_24[[#This Row],[P_EV_GA]]</f>
        <v>2</v>
      </c>
    </row>
    <row r="8072" spans="1:25" x14ac:dyDescent="0.35">
      <c r="A8072">
        <v>12</v>
      </c>
      <c r="B8072">
        <v>30615</v>
      </c>
      <c r="C8072" t="s">
        <v>12</v>
      </c>
      <c r="D8072" t="str">
        <f>IF(qmjhl_players_2023_24[[#This Row],[H_A]]="H", "A", "H")</f>
        <v>A</v>
      </c>
      <c r="E8072">
        <v>18869</v>
      </c>
      <c r="F8072">
        <v>23323</v>
      </c>
      <c r="G8072" t="s">
        <v>6682</v>
      </c>
      <c r="H8072" t="s">
        <v>6683</v>
      </c>
      <c r="I8072">
        <v>47</v>
      </c>
      <c r="J8072" t="s">
        <v>47</v>
      </c>
      <c r="K8072">
        <v>2</v>
      </c>
      <c r="L8072">
        <v>0</v>
      </c>
      <c r="M8072">
        <v>1</v>
      </c>
      <c r="N8072">
        <v>0</v>
      </c>
      <c r="O8072">
        <v>0</v>
      </c>
      <c r="P8072">
        <v>0</v>
      </c>
      <c r="Q8072">
        <v>1</v>
      </c>
      <c r="R8072">
        <v>2</v>
      </c>
      <c r="S8072">
        <v>0</v>
      </c>
      <c r="T8072">
        <f>SUMIFS(qmjhl_scoring_2023_24[EV], qmjhl_scoring_2023_24[GAME_ID], B8072, qmjhl_scoring_2023_24[H_A], C8072)</f>
        <v>1</v>
      </c>
      <c r="U8072">
        <f>SUMIFS(qmjhl_scoring_2023_24[EV], qmjhl_scoring_2023_24[GAME_ID], B8072, qmjhl_scoring_2023_24[H_A], D8072)</f>
        <v>2</v>
      </c>
      <c r="V8072" cm="1">
        <f t="array" ref="V8072">SUMPRODUCT(--(qmjhl_scoring_2023_24[EV]=1), --(qmjhl_scoring_2023_24[GAME_ID]=qmjhl_players_2023_24[[#This Row],[GAME_ID]]), --ISNUMBER(SEARCH(qmjhl_players_2023_24[[#This Row],[player_id]], qmjhl_scoring_2023_24[plus_ids])))</f>
        <v>1</v>
      </c>
      <c r="W8072" cm="1">
        <f t="array" ref="W8072">SUMPRODUCT(--(qmjhl_scoring_2023_24[EV]=1), --(qmjhl_scoring_2023_24[GAME_ID]=qmjhl_players_2023_24[[#This Row],[GAME_ID]]), --ISNUMBER(SEARCH(qmjhl_players_2023_24[[#This Row],[player_id]], qmjhl_scoring_2023_24[minus_ids])))</f>
        <v>1</v>
      </c>
      <c r="X8072">
        <f>qmjhl_players_2023_24[[#This Row],[T_EV_GF]]-qmjhl_players_2023_24[[#This Row],[P_EV_GF]]</f>
        <v>0</v>
      </c>
      <c r="Y8072">
        <f>qmjhl_players_2023_24[[#This Row],[T_EV_GA]]-qmjhl_players_2023_24[[#This Row],[P_EV_GA]]</f>
        <v>1</v>
      </c>
    </row>
    <row r="8073" spans="1:25" x14ac:dyDescent="0.35">
      <c r="A8073">
        <v>13</v>
      </c>
      <c r="B8073">
        <v>30615</v>
      </c>
      <c r="C8073" t="s">
        <v>12</v>
      </c>
      <c r="D8073" t="str">
        <f>IF(qmjhl_players_2023_24[[#This Row],[H_A]]="H", "A", "H")</f>
        <v>A</v>
      </c>
      <c r="E8073">
        <v>18206</v>
      </c>
      <c r="F8073">
        <v>22270</v>
      </c>
      <c r="G8073" t="s">
        <v>83</v>
      </c>
      <c r="H8073" t="s">
        <v>6717</v>
      </c>
      <c r="I8073">
        <v>67</v>
      </c>
      <c r="J8073" t="s">
        <v>38</v>
      </c>
      <c r="K8073">
        <v>1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-1</v>
      </c>
      <c r="R8073">
        <v>0</v>
      </c>
      <c r="S8073">
        <v>0</v>
      </c>
      <c r="T8073">
        <f>SUMIFS(qmjhl_scoring_2023_24[EV], qmjhl_scoring_2023_24[GAME_ID], B8073, qmjhl_scoring_2023_24[H_A], C8073)</f>
        <v>1</v>
      </c>
      <c r="U8073">
        <f>SUMIFS(qmjhl_scoring_2023_24[EV], qmjhl_scoring_2023_24[GAME_ID], B8073, qmjhl_scoring_2023_24[H_A], D8073)</f>
        <v>2</v>
      </c>
      <c r="V8073" cm="1">
        <f t="array" ref="V8073">SUMPRODUCT(--(qmjhl_scoring_2023_24[EV]=1), --(qmjhl_scoring_2023_24[GAME_ID]=qmjhl_players_2023_24[[#This Row],[GAME_ID]]), --ISNUMBER(SEARCH(qmjhl_players_2023_24[[#This Row],[player_id]], qmjhl_scoring_2023_24[plus_ids])))</f>
        <v>0</v>
      </c>
      <c r="W8073" cm="1">
        <f t="array" ref="W8073">SUMPRODUCT(--(qmjhl_scoring_2023_24[EV]=1), --(qmjhl_scoring_2023_24[GAME_ID]=qmjhl_players_2023_24[[#This Row],[GAME_ID]]), --ISNUMBER(SEARCH(qmjhl_players_2023_24[[#This Row],[player_id]], qmjhl_scoring_2023_24[minus_ids])))</f>
        <v>1</v>
      </c>
      <c r="X8073">
        <f>qmjhl_players_2023_24[[#This Row],[T_EV_GF]]-qmjhl_players_2023_24[[#This Row],[P_EV_GF]]</f>
        <v>1</v>
      </c>
      <c r="Y8073">
        <f>qmjhl_players_2023_24[[#This Row],[T_EV_GA]]-qmjhl_players_2023_24[[#This Row],[P_EV_GA]]</f>
        <v>1</v>
      </c>
    </row>
    <row r="8074" spans="1:25" x14ac:dyDescent="0.35">
      <c r="A8074">
        <v>14</v>
      </c>
      <c r="B8074">
        <v>30615</v>
      </c>
      <c r="C8074" t="s">
        <v>12</v>
      </c>
      <c r="D8074" t="str">
        <f>IF(qmjhl_players_2023_24[[#This Row],[H_A]]="H", "A", "H")</f>
        <v>A</v>
      </c>
      <c r="E8074">
        <v>19156</v>
      </c>
      <c r="F8074">
        <v>23817</v>
      </c>
      <c r="G8074" t="s">
        <v>139</v>
      </c>
      <c r="H8074" t="s">
        <v>6902</v>
      </c>
      <c r="I8074">
        <v>71</v>
      </c>
      <c r="J8074" t="s">
        <v>38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1</v>
      </c>
      <c r="Q8074">
        <v>0</v>
      </c>
      <c r="R8074">
        <v>2</v>
      </c>
      <c r="S8074">
        <v>0</v>
      </c>
      <c r="T8074">
        <f>SUMIFS(qmjhl_scoring_2023_24[EV], qmjhl_scoring_2023_24[GAME_ID], B8074, qmjhl_scoring_2023_24[H_A], C8074)</f>
        <v>1</v>
      </c>
      <c r="U8074">
        <f>SUMIFS(qmjhl_scoring_2023_24[EV], qmjhl_scoring_2023_24[GAME_ID], B8074, qmjhl_scoring_2023_24[H_A], D8074)</f>
        <v>2</v>
      </c>
      <c r="V8074" cm="1">
        <f t="array" ref="V8074">SUMPRODUCT(--(qmjhl_scoring_2023_24[EV]=1), --(qmjhl_scoring_2023_24[GAME_ID]=qmjhl_players_2023_24[[#This Row],[GAME_ID]]), --ISNUMBER(SEARCH(qmjhl_players_2023_24[[#This Row],[player_id]], qmjhl_scoring_2023_24[plus_ids])))</f>
        <v>0</v>
      </c>
      <c r="W8074" cm="1">
        <f t="array" ref="W8074">SUMPRODUCT(--(qmjhl_scoring_2023_24[EV]=1), --(qmjhl_scoring_2023_24[GAME_ID]=qmjhl_players_2023_24[[#This Row],[GAME_ID]]), --ISNUMBER(SEARCH(qmjhl_players_2023_24[[#This Row],[player_id]], qmjhl_scoring_2023_24[minus_ids])))</f>
        <v>0</v>
      </c>
      <c r="X8074">
        <f>qmjhl_players_2023_24[[#This Row],[T_EV_GF]]-qmjhl_players_2023_24[[#This Row],[P_EV_GF]]</f>
        <v>1</v>
      </c>
      <c r="Y8074">
        <f>qmjhl_players_2023_24[[#This Row],[T_EV_GA]]-qmjhl_players_2023_24[[#This Row],[P_EV_GA]]</f>
        <v>2</v>
      </c>
    </row>
    <row r="8075" spans="1:25" x14ac:dyDescent="0.35">
      <c r="A8075">
        <v>15</v>
      </c>
      <c r="B8075">
        <v>30615</v>
      </c>
      <c r="C8075" t="s">
        <v>12</v>
      </c>
      <c r="D8075" t="str">
        <f>IF(qmjhl_players_2023_24[[#This Row],[H_A]]="H", "A", "H")</f>
        <v>A</v>
      </c>
      <c r="E8075">
        <v>20170</v>
      </c>
      <c r="F8075">
        <v>25902</v>
      </c>
      <c r="G8075" t="s">
        <v>6473</v>
      </c>
      <c r="H8075" t="s">
        <v>6684</v>
      </c>
      <c r="I8075">
        <v>72</v>
      </c>
      <c r="J8075" t="s">
        <v>47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-1</v>
      </c>
      <c r="R8075">
        <v>0</v>
      </c>
      <c r="S8075">
        <v>0</v>
      </c>
      <c r="T8075">
        <f>SUMIFS(qmjhl_scoring_2023_24[EV], qmjhl_scoring_2023_24[GAME_ID], B8075, qmjhl_scoring_2023_24[H_A], C8075)</f>
        <v>1</v>
      </c>
      <c r="U8075">
        <f>SUMIFS(qmjhl_scoring_2023_24[EV], qmjhl_scoring_2023_24[GAME_ID], B8075, qmjhl_scoring_2023_24[H_A], D8075)</f>
        <v>2</v>
      </c>
      <c r="V8075" cm="1">
        <f t="array" ref="V8075">SUMPRODUCT(--(qmjhl_scoring_2023_24[EV]=1), --(qmjhl_scoring_2023_24[GAME_ID]=qmjhl_players_2023_24[[#This Row],[GAME_ID]]), --ISNUMBER(SEARCH(qmjhl_players_2023_24[[#This Row],[player_id]], qmjhl_scoring_2023_24[plus_ids])))</f>
        <v>0</v>
      </c>
      <c r="W8075" cm="1">
        <f t="array" ref="W8075">SUMPRODUCT(--(qmjhl_scoring_2023_24[EV]=1), --(qmjhl_scoring_2023_24[GAME_ID]=qmjhl_players_2023_24[[#This Row],[GAME_ID]]), --ISNUMBER(SEARCH(qmjhl_players_2023_24[[#This Row],[player_id]], qmjhl_scoring_2023_24[minus_ids])))</f>
        <v>1</v>
      </c>
      <c r="X8075">
        <f>qmjhl_players_2023_24[[#This Row],[T_EV_GF]]-qmjhl_players_2023_24[[#This Row],[P_EV_GF]]</f>
        <v>1</v>
      </c>
      <c r="Y8075">
        <f>qmjhl_players_2023_24[[#This Row],[T_EV_GA]]-qmjhl_players_2023_24[[#This Row],[P_EV_GA]]</f>
        <v>1</v>
      </c>
    </row>
    <row r="8076" spans="1:25" x14ac:dyDescent="0.35">
      <c r="A8076">
        <v>16</v>
      </c>
      <c r="B8076">
        <v>30615</v>
      </c>
      <c r="C8076" t="s">
        <v>12</v>
      </c>
      <c r="D8076" t="str">
        <f>IF(qmjhl_players_2023_24[[#This Row],[H_A]]="H", "A", "H")</f>
        <v>A</v>
      </c>
      <c r="E8076">
        <v>19052</v>
      </c>
      <c r="F8076">
        <v>22537</v>
      </c>
      <c r="G8076" t="s">
        <v>6473</v>
      </c>
      <c r="H8076" t="s">
        <v>6685</v>
      </c>
      <c r="I8076">
        <v>81</v>
      </c>
      <c r="J8076" t="s">
        <v>41</v>
      </c>
      <c r="K8076">
        <v>2</v>
      </c>
      <c r="L8076">
        <v>2</v>
      </c>
      <c r="M8076">
        <v>0</v>
      </c>
      <c r="N8076">
        <v>1</v>
      </c>
      <c r="O8076">
        <v>11</v>
      </c>
      <c r="P8076">
        <v>13</v>
      </c>
      <c r="Q8076">
        <v>-1</v>
      </c>
      <c r="R8076">
        <v>1</v>
      </c>
      <c r="S8076">
        <v>2</v>
      </c>
      <c r="T8076">
        <f>SUMIFS(qmjhl_scoring_2023_24[EV], qmjhl_scoring_2023_24[GAME_ID], B8076, qmjhl_scoring_2023_24[H_A], C8076)</f>
        <v>1</v>
      </c>
      <c r="U8076">
        <f>SUMIFS(qmjhl_scoring_2023_24[EV], qmjhl_scoring_2023_24[GAME_ID], B8076, qmjhl_scoring_2023_24[H_A], D8076)</f>
        <v>2</v>
      </c>
      <c r="V8076" cm="1">
        <f t="array" ref="V8076">SUMPRODUCT(--(qmjhl_scoring_2023_24[EV]=1), --(qmjhl_scoring_2023_24[GAME_ID]=qmjhl_players_2023_24[[#This Row],[GAME_ID]]), --ISNUMBER(SEARCH(qmjhl_players_2023_24[[#This Row],[player_id]], qmjhl_scoring_2023_24[plus_ids])))</f>
        <v>0</v>
      </c>
      <c r="W8076" cm="1">
        <f t="array" ref="W8076">SUMPRODUCT(--(qmjhl_scoring_2023_24[EV]=1), --(qmjhl_scoring_2023_24[GAME_ID]=qmjhl_players_2023_24[[#This Row],[GAME_ID]]), --ISNUMBER(SEARCH(qmjhl_players_2023_24[[#This Row],[player_id]], qmjhl_scoring_2023_24[minus_ids])))</f>
        <v>1</v>
      </c>
      <c r="X8076">
        <f>qmjhl_players_2023_24[[#This Row],[T_EV_GF]]-qmjhl_players_2023_24[[#This Row],[P_EV_GF]]</f>
        <v>1</v>
      </c>
      <c r="Y8076">
        <f>qmjhl_players_2023_24[[#This Row],[T_EV_GA]]-qmjhl_players_2023_24[[#This Row],[P_EV_GA]]</f>
        <v>1</v>
      </c>
    </row>
    <row r="8077" spans="1:25" x14ac:dyDescent="0.35">
      <c r="A8077">
        <v>17</v>
      </c>
      <c r="B8077">
        <v>30615</v>
      </c>
      <c r="C8077" t="s">
        <v>12</v>
      </c>
      <c r="D8077" t="str">
        <f>IF(qmjhl_players_2023_24[[#This Row],[H_A]]="H", "A", "H")</f>
        <v>A</v>
      </c>
      <c r="E8077">
        <v>19074</v>
      </c>
      <c r="F8077">
        <v>23761</v>
      </c>
      <c r="G8077" t="s">
        <v>6545</v>
      </c>
      <c r="H8077" t="s">
        <v>6686</v>
      </c>
      <c r="I8077">
        <v>91</v>
      </c>
      <c r="J8077" t="s">
        <v>41</v>
      </c>
      <c r="K8077">
        <v>1</v>
      </c>
      <c r="L8077">
        <v>1</v>
      </c>
      <c r="M8077">
        <v>0</v>
      </c>
      <c r="N8077">
        <v>0</v>
      </c>
      <c r="O8077">
        <v>1</v>
      </c>
      <c r="P8077">
        <v>2</v>
      </c>
      <c r="Q8077">
        <v>1</v>
      </c>
      <c r="R8077">
        <v>0</v>
      </c>
      <c r="S8077">
        <v>0</v>
      </c>
      <c r="T8077">
        <f>SUMIFS(qmjhl_scoring_2023_24[EV], qmjhl_scoring_2023_24[GAME_ID], B8077, qmjhl_scoring_2023_24[H_A], C8077)</f>
        <v>1</v>
      </c>
      <c r="U8077">
        <f>SUMIFS(qmjhl_scoring_2023_24[EV], qmjhl_scoring_2023_24[GAME_ID], B8077, qmjhl_scoring_2023_24[H_A], D8077)</f>
        <v>2</v>
      </c>
      <c r="V8077" cm="1">
        <f t="array" ref="V8077">SUMPRODUCT(--(qmjhl_scoring_2023_24[EV]=1), --(qmjhl_scoring_2023_24[GAME_ID]=qmjhl_players_2023_24[[#This Row],[GAME_ID]]), --ISNUMBER(SEARCH(qmjhl_players_2023_24[[#This Row],[player_id]], qmjhl_scoring_2023_24[plus_ids])))</f>
        <v>1</v>
      </c>
      <c r="W8077" cm="1">
        <f t="array" ref="W8077">SUMPRODUCT(--(qmjhl_scoring_2023_24[EV]=1), --(qmjhl_scoring_2023_24[GAME_ID]=qmjhl_players_2023_24[[#This Row],[GAME_ID]]), --ISNUMBER(SEARCH(qmjhl_players_2023_24[[#This Row],[player_id]], qmjhl_scoring_2023_24[minus_ids])))</f>
        <v>0</v>
      </c>
      <c r="X8077">
        <f>qmjhl_players_2023_24[[#This Row],[T_EV_GF]]-qmjhl_players_2023_24[[#This Row],[P_EV_GF]]</f>
        <v>0</v>
      </c>
      <c r="Y8077">
        <f>qmjhl_players_2023_24[[#This Row],[T_EV_GA]]-qmjhl_players_2023_24[[#This Row],[P_EV_GA]]</f>
        <v>2</v>
      </c>
    </row>
    <row r="8078" spans="1:25" x14ac:dyDescent="0.35">
      <c r="A8078">
        <v>0</v>
      </c>
      <c r="B8078">
        <v>30615</v>
      </c>
      <c r="C8078" t="s">
        <v>13</v>
      </c>
      <c r="D8078" t="str">
        <f>IF(qmjhl_players_2023_24[[#This Row],[H_A]]="H", "A", "H")</f>
        <v>H</v>
      </c>
      <c r="E8078">
        <v>19379</v>
      </c>
      <c r="F8078">
        <v>24328</v>
      </c>
      <c r="G8078" t="s">
        <v>112</v>
      </c>
      <c r="H8078" t="s">
        <v>6646</v>
      </c>
      <c r="I8078">
        <v>7</v>
      </c>
      <c r="J8078" t="s">
        <v>39</v>
      </c>
      <c r="K8078">
        <v>2</v>
      </c>
      <c r="L8078">
        <v>1</v>
      </c>
      <c r="M8078">
        <v>0</v>
      </c>
      <c r="N8078">
        <v>0</v>
      </c>
      <c r="O8078">
        <v>9</v>
      </c>
      <c r="P8078">
        <v>16</v>
      </c>
      <c r="Q8078">
        <v>0</v>
      </c>
      <c r="R8078">
        <v>2</v>
      </c>
      <c r="S8078">
        <v>2</v>
      </c>
      <c r="T8078">
        <f>SUMIFS(qmjhl_scoring_2023_24[EV], qmjhl_scoring_2023_24[GAME_ID], B8078, qmjhl_scoring_2023_24[H_A], C8078)</f>
        <v>2</v>
      </c>
      <c r="U8078">
        <f>SUMIFS(qmjhl_scoring_2023_24[EV], qmjhl_scoring_2023_24[GAME_ID], B8078, qmjhl_scoring_2023_24[H_A], D8078)</f>
        <v>1</v>
      </c>
      <c r="V8078" cm="1">
        <f t="array" ref="V8078">SUMPRODUCT(--(qmjhl_scoring_2023_24[EV]=1), --(qmjhl_scoring_2023_24[GAME_ID]=qmjhl_players_2023_24[[#This Row],[GAME_ID]]), --ISNUMBER(SEARCH(qmjhl_players_2023_24[[#This Row],[player_id]], qmjhl_scoring_2023_24[plus_ids])))</f>
        <v>0</v>
      </c>
      <c r="W8078" cm="1">
        <f t="array" ref="W8078">SUMPRODUCT(--(qmjhl_scoring_2023_24[EV]=1), --(qmjhl_scoring_2023_24[GAME_ID]=qmjhl_players_2023_24[[#This Row],[GAME_ID]]), --ISNUMBER(SEARCH(qmjhl_players_2023_24[[#This Row],[player_id]], qmjhl_scoring_2023_24[minus_ids])))</f>
        <v>0</v>
      </c>
      <c r="X8078">
        <f>qmjhl_players_2023_24[[#This Row],[T_EV_GF]]-qmjhl_players_2023_24[[#This Row],[P_EV_GF]]</f>
        <v>2</v>
      </c>
      <c r="Y8078">
        <f>qmjhl_players_2023_24[[#This Row],[T_EV_GA]]-qmjhl_players_2023_24[[#This Row],[P_EV_GA]]</f>
        <v>1</v>
      </c>
    </row>
    <row r="8079" spans="1:25" x14ac:dyDescent="0.35">
      <c r="A8079">
        <v>1</v>
      </c>
      <c r="B8079">
        <v>30615</v>
      </c>
      <c r="C8079" t="s">
        <v>13</v>
      </c>
      <c r="D8079" t="str">
        <f>IF(qmjhl_players_2023_24[[#This Row],[H_A]]="H", "A", "H")</f>
        <v>H</v>
      </c>
      <c r="E8079">
        <v>19844</v>
      </c>
      <c r="F8079">
        <v>25122</v>
      </c>
      <c r="G8079" t="s">
        <v>66</v>
      </c>
      <c r="H8079" t="s">
        <v>6865</v>
      </c>
      <c r="I8079">
        <v>8</v>
      </c>
      <c r="J8079" t="s">
        <v>47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-1</v>
      </c>
      <c r="R8079">
        <v>1</v>
      </c>
      <c r="S8079">
        <v>0</v>
      </c>
      <c r="T8079">
        <f>SUMIFS(qmjhl_scoring_2023_24[EV], qmjhl_scoring_2023_24[GAME_ID], B8079, qmjhl_scoring_2023_24[H_A], C8079)</f>
        <v>2</v>
      </c>
      <c r="U8079">
        <f>SUMIFS(qmjhl_scoring_2023_24[EV], qmjhl_scoring_2023_24[GAME_ID], B8079, qmjhl_scoring_2023_24[H_A], D8079)</f>
        <v>1</v>
      </c>
      <c r="V8079" cm="1">
        <f t="array" ref="V8079">SUMPRODUCT(--(qmjhl_scoring_2023_24[EV]=1), --(qmjhl_scoring_2023_24[GAME_ID]=qmjhl_players_2023_24[[#This Row],[GAME_ID]]), --ISNUMBER(SEARCH(qmjhl_players_2023_24[[#This Row],[player_id]], qmjhl_scoring_2023_24[plus_ids])))</f>
        <v>0</v>
      </c>
      <c r="W8079" cm="1">
        <f t="array" ref="W8079">SUMPRODUCT(--(qmjhl_scoring_2023_24[EV]=1), --(qmjhl_scoring_2023_24[GAME_ID]=qmjhl_players_2023_24[[#This Row],[GAME_ID]]), --ISNUMBER(SEARCH(qmjhl_players_2023_24[[#This Row],[player_id]], qmjhl_scoring_2023_24[minus_ids])))</f>
        <v>1</v>
      </c>
      <c r="X8079">
        <f>qmjhl_players_2023_24[[#This Row],[T_EV_GF]]-qmjhl_players_2023_24[[#This Row],[P_EV_GF]]</f>
        <v>2</v>
      </c>
      <c r="Y8079">
        <f>qmjhl_players_2023_24[[#This Row],[T_EV_GA]]-qmjhl_players_2023_24[[#This Row],[P_EV_GA]]</f>
        <v>0</v>
      </c>
    </row>
    <row r="8080" spans="1:25" x14ac:dyDescent="0.35">
      <c r="A8080">
        <v>2</v>
      </c>
      <c r="B8080">
        <v>30615</v>
      </c>
      <c r="C8080" t="s">
        <v>13</v>
      </c>
      <c r="D8080" t="str">
        <f>IF(qmjhl_players_2023_24[[#This Row],[H_A]]="H", "A", "H")</f>
        <v>H</v>
      </c>
      <c r="E8080">
        <v>19253</v>
      </c>
      <c r="F8080">
        <v>23985</v>
      </c>
      <c r="G8080" t="s">
        <v>6478</v>
      </c>
      <c r="H8080" t="s">
        <v>6647</v>
      </c>
      <c r="I8080">
        <v>11</v>
      </c>
      <c r="J8080" t="s">
        <v>38</v>
      </c>
      <c r="K8080">
        <v>3</v>
      </c>
      <c r="L8080">
        <v>3</v>
      </c>
      <c r="M8080">
        <v>0</v>
      </c>
      <c r="N8080">
        <v>0</v>
      </c>
      <c r="O8080">
        <v>0</v>
      </c>
      <c r="P8080">
        <v>1</v>
      </c>
      <c r="Q8080">
        <v>0</v>
      </c>
      <c r="R8080">
        <v>0</v>
      </c>
      <c r="S8080">
        <v>0</v>
      </c>
      <c r="T8080">
        <f>SUMIFS(qmjhl_scoring_2023_24[EV], qmjhl_scoring_2023_24[GAME_ID], B8080, qmjhl_scoring_2023_24[H_A], C8080)</f>
        <v>2</v>
      </c>
      <c r="U8080">
        <f>SUMIFS(qmjhl_scoring_2023_24[EV], qmjhl_scoring_2023_24[GAME_ID], B8080, qmjhl_scoring_2023_24[H_A], D8080)</f>
        <v>1</v>
      </c>
      <c r="V8080" cm="1">
        <f t="array" ref="V8080">SUMPRODUCT(--(qmjhl_scoring_2023_24[EV]=1), --(qmjhl_scoring_2023_24[GAME_ID]=qmjhl_players_2023_24[[#This Row],[GAME_ID]]), --ISNUMBER(SEARCH(qmjhl_players_2023_24[[#This Row],[player_id]], qmjhl_scoring_2023_24[plus_ids])))</f>
        <v>0</v>
      </c>
      <c r="W8080" cm="1">
        <f t="array" ref="W8080">SUMPRODUCT(--(qmjhl_scoring_2023_24[EV]=1), --(qmjhl_scoring_2023_24[GAME_ID]=qmjhl_players_2023_24[[#This Row],[GAME_ID]]), --ISNUMBER(SEARCH(qmjhl_players_2023_24[[#This Row],[player_id]], qmjhl_scoring_2023_24[minus_ids])))</f>
        <v>0</v>
      </c>
      <c r="X8080">
        <f>qmjhl_players_2023_24[[#This Row],[T_EV_GF]]-qmjhl_players_2023_24[[#This Row],[P_EV_GF]]</f>
        <v>2</v>
      </c>
      <c r="Y8080">
        <f>qmjhl_players_2023_24[[#This Row],[T_EV_GA]]-qmjhl_players_2023_24[[#This Row],[P_EV_GA]]</f>
        <v>1</v>
      </c>
    </row>
    <row r="8081" spans="1:25" x14ac:dyDescent="0.35">
      <c r="A8081">
        <v>3</v>
      </c>
      <c r="B8081">
        <v>30615</v>
      </c>
      <c r="C8081" t="s">
        <v>13</v>
      </c>
      <c r="D8081" t="str">
        <f>IF(qmjhl_players_2023_24[[#This Row],[H_A]]="H", "A", "H")</f>
        <v>H</v>
      </c>
      <c r="E8081">
        <v>19900</v>
      </c>
      <c r="F8081">
        <v>25158</v>
      </c>
      <c r="G8081" t="s">
        <v>6648</v>
      </c>
      <c r="H8081" t="s">
        <v>6649</v>
      </c>
      <c r="I8081">
        <v>13</v>
      </c>
      <c r="J8081" t="s">
        <v>47</v>
      </c>
      <c r="K8081">
        <v>2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1</v>
      </c>
      <c r="S8081">
        <v>0</v>
      </c>
      <c r="T8081">
        <f>SUMIFS(qmjhl_scoring_2023_24[EV], qmjhl_scoring_2023_24[GAME_ID], B8081, qmjhl_scoring_2023_24[H_A], C8081)</f>
        <v>2</v>
      </c>
      <c r="U8081">
        <f>SUMIFS(qmjhl_scoring_2023_24[EV], qmjhl_scoring_2023_24[GAME_ID], B8081, qmjhl_scoring_2023_24[H_A], D8081)</f>
        <v>1</v>
      </c>
      <c r="V8081" cm="1">
        <f t="array" ref="V8081">SUMPRODUCT(--(qmjhl_scoring_2023_24[EV]=1), --(qmjhl_scoring_2023_24[GAME_ID]=qmjhl_players_2023_24[[#This Row],[GAME_ID]]), --ISNUMBER(SEARCH(qmjhl_players_2023_24[[#This Row],[player_id]], qmjhl_scoring_2023_24[plus_ids])))</f>
        <v>0</v>
      </c>
      <c r="W8081" cm="1">
        <f t="array" ref="W8081">SUMPRODUCT(--(qmjhl_scoring_2023_24[EV]=1), --(qmjhl_scoring_2023_24[GAME_ID]=qmjhl_players_2023_24[[#This Row],[GAME_ID]]), --ISNUMBER(SEARCH(qmjhl_players_2023_24[[#This Row],[player_id]], qmjhl_scoring_2023_24[minus_ids])))</f>
        <v>0</v>
      </c>
      <c r="X8081">
        <f>qmjhl_players_2023_24[[#This Row],[T_EV_GF]]-qmjhl_players_2023_24[[#This Row],[P_EV_GF]]</f>
        <v>2</v>
      </c>
      <c r="Y8081">
        <f>qmjhl_players_2023_24[[#This Row],[T_EV_GA]]-qmjhl_players_2023_24[[#This Row],[P_EV_GA]]</f>
        <v>1</v>
      </c>
    </row>
    <row r="8082" spans="1:25" x14ac:dyDescent="0.35">
      <c r="A8082">
        <v>4</v>
      </c>
      <c r="B8082">
        <v>30615</v>
      </c>
      <c r="C8082" t="s">
        <v>13</v>
      </c>
      <c r="D8082" t="str">
        <f>IF(qmjhl_players_2023_24[[#This Row],[H_A]]="H", "A", "H")</f>
        <v>H</v>
      </c>
      <c r="E8082">
        <v>18768</v>
      </c>
      <c r="F8082">
        <v>23207</v>
      </c>
      <c r="G8082" t="s">
        <v>6773</v>
      </c>
      <c r="H8082" t="s">
        <v>6774</v>
      </c>
      <c r="I8082">
        <v>14</v>
      </c>
      <c r="J8082" t="s">
        <v>47</v>
      </c>
      <c r="K8082">
        <v>2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2</v>
      </c>
      <c r="S8082">
        <v>0</v>
      </c>
      <c r="T8082">
        <f>SUMIFS(qmjhl_scoring_2023_24[EV], qmjhl_scoring_2023_24[GAME_ID], B8082, qmjhl_scoring_2023_24[H_A], C8082)</f>
        <v>2</v>
      </c>
      <c r="U8082">
        <f>SUMIFS(qmjhl_scoring_2023_24[EV], qmjhl_scoring_2023_24[GAME_ID], B8082, qmjhl_scoring_2023_24[H_A], D8082)</f>
        <v>1</v>
      </c>
      <c r="V8082" cm="1">
        <f t="array" ref="V8082">SUMPRODUCT(--(qmjhl_scoring_2023_24[EV]=1), --(qmjhl_scoring_2023_24[GAME_ID]=qmjhl_players_2023_24[[#This Row],[GAME_ID]]), --ISNUMBER(SEARCH(qmjhl_players_2023_24[[#This Row],[player_id]], qmjhl_scoring_2023_24[plus_ids])))</f>
        <v>0</v>
      </c>
      <c r="W8082" cm="1">
        <f t="array" ref="W8082">SUMPRODUCT(--(qmjhl_scoring_2023_24[EV]=1), --(qmjhl_scoring_2023_24[GAME_ID]=qmjhl_players_2023_24[[#This Row],[GAME_ID]]), --ISNUMBER(SEARCH(qmjhl_players_2023_24[[#This Row],[player_id]], qmjhl_scoring_2023_24[minus_ids])))</f>
        <v>0</v>
      </c>
      <c r="X8082">
        <f>qmjhl_players_2023_24[[#This Row],[T_EV_GF]]-qmjhl_players_2023_24[[#This Row],[P_EV_GF]]</f>
        <v>2</v>
      </c>
      <c r="Y8082">
        <f>qmjhl_players_2023_24[[#This Row],[T_EV_GA]]-qmjhl_players_2023_24[[#This Row],[P_EV_GA]]</f>
        <v>1</v>
      </c>
    </row>
    <row r="8083" spans="1:25" x14ac:dyDescent="0.35">
      <c r="A8083">
        <v>5</v>
      </c>
      <c r="B8083">
        <v>30615</v>
      </c>
      <c r="C8083" t="s">
        <v>13</v>
      </c>
      <c r="D8083" t="str">
        <f>IF(qmjhl_players_2023_24[[#This Row],[H_A]]="H", "A", "H")</f>
        <v>H</v>
      </c>
      <c r="E8083">
        <v>19564</v>
      </c>
      <c r="F8083">
        <v>24632</v>
      </c>
      <c r="G8083" t="s">
        <v>6650</v>
      </c>
      <c r="H8083" t="s">
        <v>156</v>
      </c>
      <c r="I8083">
        <v>17</v>
      </c>
      <c r="J8083" t="s">
        <v>38</v>
      </c>
      <c r="K8083">
        <v>1</v>
      </c>
      <c r="L8083">
        <v>1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2</v>
      </c>
      <c r="S8083">
        <v>0</v>
      </c>
      <c r="T8083">
        <f>SUMIFS(qmjhl_scoring_2023_24[EV], qmjhl_scoring_2023_24[GAME_ID], B8083, qmjhl_scoring_2023_24[H_A], C8083)</f>
        <v>2</v>
      </c>
      <c r="U8083">
        <f>SUMIFS(qmjhl_scoring_2023_24[EV], qmjhl_scoring_2023_24[GAME_ID], B8083, qmjhl_scoring_2023_24[H_A], D8083)</f>
        <v>1</v>
      </c>
      <c r="V8083" cm="1">
        <f t="array" ref="V8083">SUMPRODUCT(--(qmjhl_scoring_2023_24[EV]=1), --(qmjhl_scoring_2023_24[GAME_ID]=qmjhl_players_2023_24[[#This Row],[GAME_ID]]), --ISNUMBER(SEARCH(qmjhl_players_2023_24[[#This Row],[player_id]], qmjhl_scoring_2023_24[plus_ids])))</f>
        <v>0</v>
      </c>
      <c r="W8083" cm="1">
        <f t="array" ref="W8083">SUMPRODUCT(--(qmjhl_scoring_2023_24[EV]=1), --(qmjhl_scoring_2023_24[GAME_ID]=qmjhl_players_2023_24[[#This Row],[GAME_ID]]), --ISNUMBER(SEARCH(qmjhl_players_2023_24[[#This Row],[player_id]], qmjhl_scoring_2023_24[minus_ids])))</f>
        <v>0</v>
      </c>
      <c r="X8083">
        <f>qmjhl_players_2023_24[[#This Row],[T_EV_GF]]-qmjhl_players_2023_24[[#This Row],[P_EV_GF]]</f>
        <v>2</v>
      </c>
      <c r="Y8083">
        <f>qmjhl_players_2023_24[[#This Row],[T_EV_GA]]-qmjhl_players_2023_24[[#This Row],[P_EV_GA]]</f>
        <v>1</v>
      </c>
    </row>
    <row r="8084" spans="1:25" x14ac:dyDescent="0.35">
      <c r="A8084">
        <v>6</v>
      </c>
      <c r="B8084">
        <v>30615</v>
      </c>
      <c r="C8084" t="s">
        <v>13</v>
      </c>
      <c r="D8084" t="str">
        <f>IF(qmjhl_players_2023_24[[#This Row],[H_A]]="H", "A", "H")</f>
        <v>H</v>
      </c>
      <c r="E8084">
        <v>19481</v>
      </c>
      <c r="F8084">
        <v>24468</v>
      </c>
      <c r="G8084" t="s">
        <v>166</v>
      </c>
      <c r="H8084" t="s">
        <v>6637</v>
      </c>
      <c r="I8084">
        <v>20</v>
      </c>
      <c r="J8084" t="s">
        <v>39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3</v>
      </c>
      <c r="S8084">
        <v>0</v>
      </c>
      <c r="T8084">
        <f>SUMIFS(qmjhl_scoring_2023_24[EV], qmjhl_scoring_2023_24[GAME_ID], B8084, qmjhl_scoring_2023_24[H_A], C8084)</f>
        <v>2</v>
      </c>
      <c r="U8084">
        <f>SUMIFS(qmjhl_scoring_2023_24[EV], qmjhl_scoring_2023_24[GAME_ID], B8084, qmjhl_scoring_2023_24[H_A], D8084)</f>
        <v>1</v>
      </c>
      <c r="V8084" cm="1">
        <f t="array" ref="V8084">SUMPRODUCT(--(qmjhl_scoring_2023_24[EV]=1), --(qmjhl_scoring_2023_24[GAME_ID]=qmjhl_players_2023_24[[#This Row],[GAME_ID]]), --ISNUMBER(SEARCH(qmjhl_players_2023_24[[#This Row],[player_id]], qmjhl_scoring_2023_24[plus_ids])))</f>
        <v>0</v>
      </c>
      <c r="W8084" cm="1">
        <f t="array" ref="W8084">SUMPRODUCT(--(qmjhl_scoring_2023_24[EV]=1), --(qmjhl_scoring_2023_24[GAME_ID]=qmjhl_players_2023_24[[#This Row],[GAME_ID]]), --ISNUMBER(SEARCH(qmjhl_players_2023_24[[#This Row],[player_id]], qmjhl_scoring_2023_24[minus_ids])))</f>
        <v>0</v>
      </c>
      <c r="X8084">
        <f>qmjhl_players_2023_24[[#This Row],[T_EV_GF]]-qmjhl_players_2023_24[[#This Row],[P_EV_GF]]</f>
        <v>2</v>
      </c>
      <c r="Y8084">
        <f>qmjhl_players_2023_24[[#This Row],[T_EV_GA]]-qmjhl_players_2023_24[[#This Row],[P_EV_GA]]</f>
        <v>1</v>
      </c>
    </row>
    <row r="8085" spans="1:25" x14ac:dyDescent="0.35">
      <c r="A8085">
        <v>7</v>
      </c>
      <c r="B8085">
        <v>30615</v>
      </c>
      <c r="C8085" t="s">
        <v>13</v>
      </c>
      <c r="D8085" t="str">
        <f>IF(qmjhl_players_2023_24[[#This Row],[H_A]]="H", "A", "H")</f>
        <v>H</v>
      </c>
      <c r="E8085">
        <v>18750</v>
      </c>
      <c r="F8085">
        <v>22412</v>
      </c>
      <c r="G8085" t="s">
        <v>6652</v>
      </c>
      <c r="H8085" t="s">
        <v>173</v>
      </c>
      <c r="I8085">
        <v>22</v>
      </c>
      <c r="J8085" t="s">
        <v>47</v>
      </c>
      <c r="K8085">
        <v>2</v>
      </c>
      <c r="L8085">
        <v>2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3</v>
      </c>
      <c r="S8085">
        <v>2</v>
      </c>
      <c r="T8085">
        <f>SUMIFS(qmjhl_scoring_2023_24[EV], qmjhl_scoring_2023_24[GAME_ID], B8085, qmjhl_scoring_2023_24[H_A], C8085)</f>
        <v>2</v>
      </c>
      <c r="U8085">
        <f>SUMIFS(qmjhl_scoring_2023_24[EV], qmjhl_scoring_2023_24[GAME_ID], B8085, qmjhl_scoring_2023_24[H_A], D8085)</f>
        <v>1</v>
      </c>
      <c r="V8085" cm="1">
        <f t="array" ref="V8085">SUMPRODUCT(--(qmjhl_scoring_2023_24[EV]=1), --(qmjhl_scoring_2023_24[GAME_ID]=qmjhl_players_2023_24[[#This Row],[GAME_ID]]), --ISNUMBER(SEARCH(qmjhl_players_2023_24[[#This Row],[player_id]], qmjhl_scoring_2023_24[plus_ids])))</f>
        <v>0</v>
      </c>
      <c r="W8085" cm="1">
        <f t="array" ref="W8085">SUMPRODUCT(--(qmjhl_scoring_2023_24[EV]=1), --(qmjhl_scoring_2023_24[GAME_ID]=qmjhl_players_2023_24[[#This Row],[GAME_ID]]), --ISNUMBER(SEARCH(qmjhl_players_2023_24[[#This Row],[player_id]], qmjhl_scoring_2023_24[minus_ids])))</f>
        <v>0</v>
      </c>
      <c r="X8085">
        <f>qmjhl_players_2023_24[[#This Row],[T_EV_GF]]-qmjhl_players_2023_24[[#This Row],[P_EV_GF]]</f>
        <v>2</v>
      </c>
      <c r="Y8085">
        <f>qmjhl_players_2023_24[[#This Row],[T_EV_GA]]-qmjhl_players_2023_24[[#This Row],[P_EV_GA]]</f>
        <v>1</v>
      </c>
    </row>
    <row r="8086" spans="1:25" x14ac:dyDescent="0.35">
      <c r="A8086">
        <v>8</v>
      </c>
      <c r="B8086">
        <v>30615</v>
      </c>
      <c r="C8086" t="s">
        <v>13</v>
      </c>
      <c r="D8086" t="str">
        <f>IF(qmjhl_players_2023_24[[#This Row],[H_A]]="H", "A", "H")</f>
        <v>H</v>
      </c>
      <c r="E8086">
        <v>18174</v>
      </c>
      <c r="F8086">
        <v>22251</v>
      </c>
      <c r="G8086" t="s">
        <v>6845</v>
      </c>
      <c r="H8086" t="s">
        <v>6846</v>
      </c>
      <c r="I8086">
        <v>24</v>
      </c>
      <c r="J8086" t="s">
        <v>38</v>
      </c>
      <c r="K8086">
        <v>5</v>
      </c>
      <c r="L8086">
        <v>3</v>
      </c>
      <c r="M8086">
        <v>1</v>
      </c>
      <c r="N8086">
        <v>1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f>SUMIFS(qmjhl_scoring_2023_24[EV], qmjhl_scoring_2023_24[GAME_ID], B8086, qmjhl_scoring_2023_24[H_A], C8086)</f>
        <v>2</v>
      </c>
      <c r="U8086">
        <f>SUMIFS(qmjhl_scoring_2023_24[EV], qmjhl_scoring_2023_24[GAME_ID], B8086, qmjhl_scoring_2023_24[H_A], D8086)</f>
        <v>1</v>
      </c>
      <c r="V8086" cm="1">
        <f t="array" ref="V8086">SUMPRODUCT(--(qmjhl_scoring_2023_24[EV]=1), --(qmjhl_scoring_2023_24[GAME_ID]=qmjhl_players_2023_24[[#This Row],[GAME_ID]]), --ISNUMBER(SEARCH(qmjhl_players_2023_24[[#This Row],[player_id]], qmjhl_scoring_2023_24[plus_ids])))</f>
        <v>2</v>
      </c>
      <c r="W8086" cm="1">
        <f t="array" ref="W8086">SUMPRODUCT(--(qmjhl_scoring_2023_24[EV]=1), --(qmjhl_scoring_2023_24[GAME_ID]=qmjhl_players_2023_24[[#This Row],[GAME_ID]]), --ISNUMBER(SEARCH(qmjhl_players_2023_24[[#This Row],[player_id]], qmjhl_scoring_2023_24[minus_ids])))</f>
        <v>1</v>
      </c>
      <c r="X8086">
        <f>qmjhl_players_2023_24[[#This Row],[T_EV_GF]]-qmjhl_players_2023_24[[#This Row],[P_EV_GF]]</f>
        <v>0</v>
      </c>
      <c r="Y8086">
        <f>qmjhl_players_2023_24[[#This Row],[T_EV_GA]]-qmjhl_players_2023_24[[#This Row],[P_EV_GA]]</f>
        <v>0</v>
      </c>
    </row>
    <row r="8087" spans="1:25" x14ac:dyDescent="0.35">
      <c r="A8087">
        <v>9</v>
      </c>
      <c r="B8087">
        <v>30615</v>
      </c>
      <c r="C8087" t="s">
        <v>13</v>
      </c>
      <c r="D8087" t="str">
        <f>IF(qmjhl_players_2023_24[[#This Row],[H_A]]="H", "A", "H")</f>
        <v>H</v>
      </c>
      <c r="E8087">
        <v>20140</v>
      </c>
      <c r="F8087">
        <v>23939</v>
      </c>
      <c r="G8087" t="s">
        <v>137</v>
      </c>
      <c r="H8087" t="s">
        <v>6412</v>
      </c>
      <c r="I8087">
        <v>27</v>
      </c>
      <c r="J8087" t="s">
        <v>38</v>
      </c>
      <c r="K8087">
        <v>1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1</v>
      </c>
      <c r="S8087">
        <v>0</v>
      </c>
      <c r="T8087">
        <f>SUMIFS(qmjhl_scoring_2023_24[EV], qmjhl_scoring_2023_24[GAME_ID], B8087, qmjhl_scoring_2023_24[H_A], C8087)</f>
        <v>2</v>
      </c>
      <c r="U8087">
        <f>SUMIFS(qmjhl_scoring_2023_24[EV], qmjhl_scoring_2023_24[GAME_ID], B8087, qmjhl_scoring_2023_24[H_A], D8087)</f>
        <v>1</v>
      </c>
      <c r="V8087" cm="1">
        <f t="array" ref="V8087">SUMPRODUCT(--(qmjhl_scoring_2023_24[EV]=1), --(qmjhl_scoring_2023_24[GAME_ID]=qmjhl_players_2023_24[[#This Row],[GAME_ID]]), --ISNUMBER(SEARCH(qmjhl_players_2023_24[[#This Row],[player_id]], qmjhl_scoring_2023_24[plus_ids])))</f>
        <v>0</v>
      </c>
      <c r="W8087" cm="1">
        <f t="array" ref="W8087">SUMPRODUCT(--(qmjhl_scoring_2023_24[EV]=1), --(qmjhl_scoring_2023_24[GAME_ID]=qmjhl_players_2023_24[[#This Row],[GAME_ID]]), --ISNUMBER(SEARCH(qmjhl_players_2023_24[[#This Row],[player_id]], qmjhl_scoring_2023_24[minus_ids])))</f>
        <v>0</v>
      </c>
      <c r="X8087">
        <f>qmjhl_players_2023_24[[#This Row],[T_EV_GF]]-qmjhl_players_2023_24[[#This Row],[P_EV_GF]]</f>
        <v>2</v>
      </c>
      <c r="Y8087">
        <f>qmjhl_players_2023_24[[#This Row],[T_EV_GA]]-qmjhl_players_2023_24[[#This Row],[P_EV_GA]]</f>
        <v>1</v>
      </c>
    </row>
    <row r="8088" spans="1:25" x14ac:dyDescent="0.35">
      <c r="A8088">
        <v>10</v>
      </c>
      <c r="B8088">
        <v>30615</v>
      </c>
      <c r="C8088" t="s">
        <v>13</v>
      </c>
      <c r="D8088" t="str">
        <f>IF(qmjhl_players_2023_24[[#This Row],[H_A]]="H", "A", "H")</f>
        <v>H</v>
      </c>
      <c r="E8088">
        <v>19569</v>
      </c>
      <c r="F8088">
        <v>24659</v>
      </c>
      <c r="G8088" t="s">
        <v>6545</v>
      </c>
      <c r="H8088" t="s">
        <v>6654</v>
      </c>
      <c r="I8088">
        <v>39</v>
      </c>
      <c r="J8088" t="s">
        <v>41</v>
      </c>
      <c r="K8088">
        <v>1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1</v>
      </c>
      <c r="S8088">
        <v>0</v>
      </c>
      <c r="T8088">
        <f>SUMIFS(qmjhl_scoring_2023_24[EV], qmjhl_scoring_2023_24[GAME_ID], B8088, qmjhl_scoring_2023_24[H_A], C8088)</f>
        <v>2</v>
      </c>
      <c r="U8088">
        <f>SUMIFS(qmjhl_scoring_2023_24[EV], qmjhl_scoring_2023_24[GAME_ID], B8088, qmjhl_scoring_2023_24[H_A], D8088)</f>
        <v>1</v>
      </c>
      <c r="V8088" cm="1">
        <f t="array" ref="V8088">SUMPRODUCT(--(qmjhl_scoring_2023_24[EV]=1), --(qmjhl_scoring_2023_24[GAME_ID]=qmjhl_players_2023_24[[#This Row],[GAME_ID]]), --ISNUMBER(SEARCH(qmjhl_players_2023_24[[#This Row],[player_id]], qmjhl_scoring_2023_24[plus_ids])))</f>
        <v>0</v>
      </c>
      <c r="W8088" cm="1">
        <f t="array" ref="W8088">SUMPRODUCT(--(qmjhl_scoring_2023_24[EV]=1), --(qmjhl_scoring_2023_24[GAME_ID]=qmjhl_players_2023_24[[#This Row],[GAME_ID]]), --ISNUMBER(SEARCH(qmjhl_players_2023_24[[#This Row],[player_id]], qmjhl_scoring_2023_24[minus_ids])))</f>
        <v>0</v>
      </c>
      <c r="X8088">
        <f>qmjhl_players_2023_24[[#This Row],[T_EV_GF]]-qmjhl_players_2023_24[[#This Row],[P_EV_GF]]</f>
        <v>2</v>
      </c>
      <c r="Y8088">
        <f>qmjhl_players_2023_24[[#This Row],[T_EV_GA]]-qmjhl_players_2023_24[[#This Row],[P_EV_GA]]</f>
        <v>1</v>
      </c>
    </row>
    <row r="8089" spans="1:25" x14ac:dyDescent="0.35">
      <c r="A8089">
        <v>11</v>
      </c>
      <c r="B8089">
        <v>30615</v>
      </c>
      <c r="C8089" t="s">
        <v>13</v>
      </c>
      <c r="D8089" t="str">
        <f>IF(qmjhl_players_2023_24[[#This Row],[H_A]]="H", "A", "H")</f>
        <v>H</v>
      </c>
      <c r="E8089">
        <v>18828</v>
      </c>
      <c r="F8089">
        <v>23160</v>
      </c>
      <c r="G8089" t="s">
        <v>6648</v>
      </c>
      <c r="H8089" t="s">
        <v>6657</v>
      </c>
      <c r="I8089">
        <v>71</v>
      </c>
      <c r="J8089" t="s">
        <v>39</v>
      </c>
      <c r="K8089">
        <v>1</v>
      </c>
      <c r="L8089">
        <v>1</v>
      </c>
      <c r="M8089">
        <v>0</v>
      </c>
      <c r="N8089">
        <v>0</v>
      </c>
      <c r="O8089">
        <v>7</v>
      </c>
      <c r="P8089">
        <v>11</v>
      </c>
      <c r="Q8089">
        <v>-1</v>
      </c>
      <c r="R8089">
        <v>1</v>
      </c>
      <c r="S8089">
        <v>0</v>
      </c>
      <c r="T8089">
        <f>SUMIFS(qmjhl_scoring_2023_24[EV], qmjhl_scoring_2023_24[GAME_ID], B8089, qmjhl_scoring_2023_24[H_A], C8089)</f>
        <v>2</v>
      </c>
      <c r="U8089">
        <f>SUMIFS(qmjhl_scoring_2023_24[EV], qmjhl_scoring_2023_24[GAME_ID], B8089, qmjhl_scoring_2023_24[H_A], D8089)</f>
        <v>1</v>
      </c>
      <c r="V8089" cm="1">
        <f t="array" ref="V8089">SUMPRODUCT(--(qmjhl_scoring_2023_24[EV]=1), --(qmjhl_scoring_2023_24[GAME_ID]=qmjhl_players_2023_24[[#This Row],[GAME_ID]]), --ISNUMBER(SEARCH(qmjhl_players_2023_24[[#This Row],[player_id]], qmjhl_scoring_2023_24[plus_ids])))</f>
        <v>0</v>
      </c>
      <c r="W8089" cm="1">
        <f t="array" ref="W8089">SUMPRODUCT(--(qmjhl_scoring_2023_24[EV]=1), --(qmjhl_scoring_2023_24[GAME_ID]=qmjhl_players_2023_24[[#This Row],[GAME_ID]]), --ISNUMBER(SEARCH(qmjhl_players_2023_24[[#This Row],[player_id]], qmjhl_scoring_2023_24[minus_ids])))</f>
        <v>1</v>
      </c>
      <c r="X8089">
        <f>qmjhl_players_2023_24[[#This Row],[T_EV_GF]]-qmjhl_players_2023_24[[#This Row],[P_EV_GF]]</f>
        <v>2</v>
      </c>
      <c r="Y8089">
        <f>qmjhl_players_2023_24[[#This Row],[T_EV_GA]]-qmjhl_players_2023_24[[#This Row],[P_EV_GA]]</f>
        <v>0</v>
      </c>
    </row>
    <row r="8090" spans="1:25" x14ac:dyDescent="0.35">
      <c r="A8090">
        <v>12</v>
      </c>
      <c r="B8090">
        <v>30615</v>
      </c>
      <c r="C8090" t="s">
        <v>13</v>
      </c>
      <c r="D8090" t="str">
        <f>IF(qmjhl_players_2023_24[[#This Row],[H_A]]="H", "A", "H")</f>
        <v>H</v>
      </c>
      <c r="E8090">
        <v>19299</v>
      </c>
      <c r="F8090">
        <v>24037</v>
      </c>
      <c r="G8090" t="s">
        <v>6658</v>
      </c>
      <c r="H8090" t="s">
        <v>6659</v>
      </c>
      <c r="I8090">
        <v>72</v>
      </c>
      <c r="J8090" t="s">
        <v>47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1</v>
      </c>
      <c r="S8090">
        <v>0</v>
      </c>
      <c r="T8090">
        <f>SUMIFS(qmjhl_scoring_2023_24[EV], qmjhl_scoring_2023_24[GAME_ID], B8090, qmjhl_scoring_2023_24[H_A], C8090)</f>
        <v>2</v>
      </c>
      <c r="U8090">
        <f>SUMIFS(qmjhl_scoring_2023_24[EV], qmjhl_scoring_2023_24[GAME_ID], B8090, qmjhl_scoring_2023_24[H_A], D8090)</f>
        <v>1</v>
      </c>
      <c r="V8090" cm="1">
        <f t="array" ref="V8090">SUMPRODUCT(--(qmjhl_scoring_2023_24[EV]=1), --(qmjhl_scoring_2023_24[GAME_ID]=qmjhl_players_2023_24[[#This Row],[GAME_ID]]), --ISNUMBER(SEARCH(qmjhl_players_2023_24[[#This Row],[player_id]], qmjhl_scoring_2023_24[plus_ids])))</f>
        <v>0</v>
      </c>
      <c r="W8090" cm="1">
        <f t="array" ref="W8090">SUMPRODUCT(--(qmjhl_scoring_2023_24[EV]=1), --(qmjhl_scoring_2023_24[GAME_ID]=qmjhl_players_2023_24[[#This Row],[GAME_ID]]), --ISNUMBER(SEARCH(qmjhl_players_2023_24[[#This Row],[player_id]], qmjhl_scoring_2023_24[minus_ids])))</f>
        <v>0</v>
      </c>
      <c r="X8090">
        <f>qmjhl_players_2023_24[[#This Row],[T_EV_GF]]-qmjhl_players_2023_24[[#This Row],[P_EV_GF]]</f>
        <v>2</v>
      </c>
      <c r="Y8090">
        <f>qmjhl_players_2023_24[[#This Row],[T_EV_GA]]-qmjhl_players_2023_24[[#This Row],[P_EV_GA]]</f>
        <v>1</v>
      </c>
    </row>
    <row r="8091" spans="1:25" x14ac:dyDescent="0.35">
      <c r="A8091">
        <v>13</v>
      </c>
      <c r="B8091">
        <v>30615</v>
      </c>
      <c r="C8091" t="s">
        <v>13</v>
      </c>
      <c r="D8091" t="str">
        <f>IF(qmjhl_players_2023_24[[#This Row],[H_A]]="H", "A", "H")</f>
        <v>H</v>
      </c>
      <c r="E8091">
        <v>20176</v>
      </c>
      <c r="F8091">
        <v>25896</v>
      </c>
      <c r="G8091" t="s">
        <v>6660</v>
      </c>
      <c r="H8091" t="s">
        <v>6578</v>
      </c>
      <c r="I8091">
        <v>77</v>
      </c>
      <c r="J8091" t="s">
        <v>47</v>
      </c>
      <c r="K8091">
        <v>2</v>
      </c>
      <c r="L8091">
        <v>1</v>
      </c>
      <c r="M8091">
        <v>0</v>
      </c>
      <c r="N8091">
        <v>1</v>
      </c>
      <c r="O8091">
        <v>0</v>
      </c>
      <c r="P8091">
        <v>0</v>
      </c>
      <c r="Q8091">
        <v>1</v>
      </c>
      <c r="R8091">
        <v>0</v>
      </c>
      <c r="S8091">
        <v>2</v>
      </c>
      <c r="T8091">
        <f>SUMIFS(qmjhl_scoring_2023_24[EV], qmjhl_scoring_2023_24[GAME_ID], B8091, qmjhl_scoring_2023_24[H_A], C8091)</f>
        <v>2</v>
      </c>
      <c r="U8091">
        <f>SUMIFS(qmjhl_scoring_2023_24[EV], qmjhl_scoring_2023_24[GAME_ID], B8091, qmjhl_scoring_2023_24[H_A], D8091)</f>
        <v>1</v>
      </c>
      <c r="V8091" cm="1">
        <f t="array" ref="V8091">SUMPRODUCT(--(qmjhl_scoring_2023_24[EV]=1), --(qmjhl_scoring_2023_24[GAME_ID]=qmjhl_players_2023_24[[#This Row],[GAME_ID]]), --ISNUMBER(SEARCH(qmjhl_players_2023_24[[#This Row],[player_id]], qmjhl_scoring_2023_24[plus_ids])))</f>
        <v>2</v>
      </c>
      <c r="W8091" cm="1">
        <f t="array" ref="W8091">SUMPRODUCT(--(qmjhl_scoring_2023_24[EV]=1), --(qmjhl_scoring_2023_24[GAME_ID]=qmjhl_players_2023_24[[#This Row],[GAME_ID]]), --ISNUMBER(SEARCH(qmjhl_players_2023_24[[#This Row],[player_id]], qmjhl_scoring_2023_24[minus_ids])))</f>
        <v>0</v>
      </c>
      <c r="X8091">
        <f>qmjhl_players_2023_24[[#This Row],[T_EV_GF]]-qmjhl_players_2023_24[[#This Row],[P_EV_GF]]</f>
        <v>0</v>
      </c>
      <c r="Y8091">
        <f>qmjhl_players_2023_24[[#This Row],[T_EV_GA]]-qmjhl_players_2023_24[[#This Row],[P_EV_GA]]</f>
        <v>1</v>
      </c>
    </row>
    <row r="8092" spans="1:25" x14ac:dyDescent="0.35">
      <c r="A8092">
        <v>14</v>
      </c>
      <c r="B8092">
        <v>30615</v>
      </c>
      <c r="C8092" t="s">
        <v>13</v>
      </c>
      <c r="D8092" t="str">
        <f>IF(qmjhl_players_2023_24[[#This Row],[H_A]]="H", "A", "H")</f>
        <v>H</v>
      </c>
      <c r="E8092">
        <v>19686</v>
      </c>
      <c r="F8092">
        <v>24843</v>
      </c>
      <c r="G8092" t="s">
        <v>6581</v>
      </c>
      <c r="H8092" t="s">
        <v>6662</v>
      </c>
      <c r="I8092">
        <v>86</v>
      </c>
      <c r="J8092" t="s">
        <v>39</v>
      </c>
      <c r="K8092">
        <v>3</v>
      </c>
      <c r="L8092">
        <v>3</v>
      </c>
      <c r="M8092">
        <v>0</v>
      </c>
      <c r="N8092">
        <v>0</v>
      </c>
      <c r="O8092">
        <v>8</v>
      </c>
      <c r="P8092">
        <v>13</v>
      </c>
      <c r="Q8092">
        <v>1</v>
      </c>
      <c r="R8092">
        <v>0</v>
      </c>
      <c r="S8092">
        <v>0</v>
      </c>
      <c r="T8092">
        <f>SUMIFS(qmjhl_scoring_2023_24[EV], qmjhl_scoring_2023_24[GAME_ID], B8092, qmjhl_scoring_2023_24[H_A], C8092)</f>
        <v>2</v>
      </c>
      <c r="U8092">
        <f>SUMIFS(qmjhl_scoring_2023_24[EV], qmjhl_scoring_2023_24[GAME_ID], B8092, qmjhl_scoring_2023_24[H_A], D8092)</f>
        <v>1</v>
      </c>
      <c r="V8092" cm="1">
        <f t="array" ref="V8092">SUMPRODUCT(--(qmjhl_scoring_2023_24[EV]=1), --(qmjhl_scoring_2023_24[GAME_ID]=qmjhl_players_2023_24[[#This Row],[GAME_ID]]), --ISNUMBER(SEARCH(qmjhl_players_2023_24[[#This Row],[player_id]], qmjhl_scoring_2023_24[plus_ids])))</f>
        <v>2</v>
      </c>
      <c r="W8092" cm="1">
        <f t="array" ref="W8092">SUMPRODUCT(--(qmjhl_scoring_2023_24[EV]=1), --(qmjhl_scoring_2023_24[GAME_ID]=qmjhl_players_2023_24[[#This Row],[GAME_ID]]), --ISNUMBER(SEARCH(qmjhl_players_2023_24[[#This Row],[player_id]], qmjhl_scoring_2023_24[minus_ids])))</f>
        <v>0</v>
      </c>
      <c r="X8092">
        <f>qmjhl_players_2023_24[[#This Row],[T_EV_GF]]-qmjhl_players_2023_24[[#This Row],[P_EV_GF]]</f>
        <v>0</v>
      </c>
      <c r="Y8092">
        <f>qmjhl_players_2023_24[[#This Row],[T_EV_GA]]-qmjhl_players_2023_24[[#This Row],[P_EV_GA]]</f>
        <v>1</v>
      </c>
    </row>
    <row r="8093" spans="1:25" x14ac:dyDescent="0.35">
      <c r="A8093">
        <v>15</v>
      </c>
      <c r="B8093">
        <v>30615</v>
      </c>
      <c r="C8093" t="s">
        <v>13</v>
      </c>
      <c r="D8093" t="str">
        <f>IF(qmjhl_players_2023_24[[#This Row],[H_A]]="H", "A", "H")</f>
        <v>H</v>
      </c>
      <c r="E8093">
        <v>18242</v>
      </c>
      <c r="F8093">
        <v>22279</v>
      </c>
      <c r="G8093" t="s">
        <v>73</v>
      </c>
      <c r="H8093" t="s">
        <v>6775</v>
      </c>
      <c r="I8093">
        <v>89</v>
      </c>
      <c r="J8093" t="s">
        <v>41</v>
      </c>
      <c r="K8093">
        <v>1</v>
      </c>
      <c r="L8093">
        <v>0</v>
      </c>
      <c r="M8093">
        <v>1</v>
      </c>
      <c r="N8093">
        <v>0</v>
      </c>
      <c r="O8093">
        <v>2</v>
      </c>
      <c r="P8093">
        <v>4</v>
      </c>
      <c r="Q8093">
        <v>0</v>
      </c>
      <c r="R8093">
        <v>4</v>
      </c>
      <c r="S8093">
        <v>0</v>
      </c>
      <c r="T8093">
        <f>SUMIFS(qmjhl_scoring_2023_24[EV], qmjhl_scoring_2023_24[GAME_ID], B8093, qmjhl_scoring_2023_24[H_A], C8093)</f>
        <v>2</v>
      </c>
      <c r="U8093">
        <f>SUMIFS(qmjhl_scoring_2023_24[EV], qmjhl_scoring_2023_24[GAME_ID], B8093, qmjhl_scoring_2023_24[H_A], D8093)</f>
        <v>1</v>
      </c>
      <c r="V8093" cm="1">
        <f t="array" ref="V8093">SUMPRODUCT(--(qmjhl_scoring_2023_24[EV]=1), --(qmjhl_scoring_2023_24[GAME_ID]=qmjhl_players_2023_24[[#This Row],[GAME_ID]]), --ISNUMBER(SEARCH(qmjhl_players_2023_24[[#This Row],[player_id]], qmjhl_scoring_2023_24[plus_ids])))</f>
        <v>2</v>
      </c>
      <c r="W8093" cm="1">
        <f t="array" ref="W8093">SUMPRODUCT(--(qmjhl_scoring_2023_24[EV]=1), --(qmjhl_scoring_2023_24[GAME_ID]=qmjhl_players_2023_24[[#This Row],[GAME_ID]]), --ISNUMBER(SEARCH(qmjhl_players_2023_24[[#This Row],[player_id]], qmjhl_scoring_2023_24[minus_ids])))</f>
        <v>1</v>
      </c>
      <c r="X8093">
        <f>qmjhl_players_2023_24[[#This Row],[T_EV_GF]]-qmjhl_players_2023_24[[#This Row],[P_EV_GF]]</f>
        <v>0</v>
      </c>
      <c r="Y8093">
        <f>qmjhl_players_2023_24[[#This Row],[T_EV_GA]]-qmjhl_players_2023_24[[#This Row],[P_EV_GA]]</f>
        <v>0</v>
      </c>
    </row>
    <row r="8094" spans="1:25" x14ac:dyDescent="0.35">
      <c r="A8094">
        <v>16</v>
      </c>
      <c r="B8094">
        <v>30615</v>
      </c>
      <c r="C8094" t="s">
        <v>13</v>
      </c>
      <c r="D8094" t="str">
        <f>IF(qmjhl_players_2023_24[[#This Row],[H_A]]="H", "A", "H")</f>
        <v>H</v>
      </c>
      <c r="E8094">
        <v>19091</v>
      </c>
      <c r="F8094">
        <v>23762</v>
      </c>
      <c r="G8094" t="s">
        <v>100</v>
      </c>
      <c r="H8094" t="s">
        <v>6663</v>
      </c>
      <c r="I8094">
        <v>93</v>
      </c>
      <c r="J8094" t="s">
        <v>47</v>
      </c>
      <c r="K8094">
        <v>1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3</v>
      </c>
      <c r="S8094">
        <v>0</v>
      </c>
      <c r="T8094">
        <f>SUMIFS(qmjhl_scoring_2023_24[EV], qmjhl_scoring_2023_24[GAME_ID], B8094, qmjhl_scoring_2023_24[H_A], C8094)</f>
        <v>2</v>
      </c>
      <c r="U8094">
        <f>SUMIFS(qmjhl_scoring_2023_24[EV], qmjhl_scoring_2023_24[GAME_ID], B8094, qmjhl_scoring_2023_24[H_A], D8094)</f>
        <v>1</v>
      </c>
      <c r="V8094" cm="1">
        <f t="array" ref="V8094">SUMPRODUCT(--(qmjhl_scoring_2023_24[EV]=1), --(qmjhl_scoring_2023_24[GAME_ID]=qmjhl_players_2023_24[[#This Row],[GAME_ID]]), --ISNUMBER(SEARCH(qmjhl_players_2023_24[[#This Row],[player_id]], qmjhl_scoring_2023_24[plus_ids])))</f>
        <v>1</v>
      </c>
      <c r="W8094" cm="1">
        <f t="array" ref="W8094">SUMPRODUCT(--(qmjhl_scoring_2023_24[EV]=1), --(qmjhl_scoring_2023_24[GAME_ID]=qmjhl_players_2023_24[[#This Row],[GAME_ID]]), --ISNUMBER(SEARCH(qmjhl_players_2023_24[[#This Row],[player_id]], qmjhl_scoring_2023_24[minus_ids])))</f>
        <v>1</v>
      </c>
      <c r="X8094">
        <f>qmjhl_players_2023_24[[#This Row],[T_EV_GF]]-qmjhl_players_2023_24[[#This Row],[P_EV_GF]]</f>
        <v>1</v>
      </c>
      <c r="Y8094">
        <f>qmjhl_players_2023_24[[#This Row],[T_EV_GA]]-qmjhl_players_2023_24[[#This Row],[P_EV_GA]]</f>
        <v>0</v>
      </c>
    </row>
    <row r="8095" spans="1:25" x14ac:dyDescent="0.35">
      <c r="A8095">
        <v>17</v>
      </c>
      <c r="B8095">
        <v>30615</v>
      </c>
      <c r="C8095" t="s">
        <v>13</v>
      </c>
      <c r="D8095" t="str">
        <f>IF(qmjhl_players_2023_24[[#This Row],[H_A]]="H", "A", "H")</f>
        <v>H</v>
      </c>
      <c r="E8095">
        <v>19178</v>
      </c>
      <c r="F8095">
        <v>24004</v>
      </c>
      <c r="G8095" t="s">
        <v>165</v>
      </c>
      <c r="H8095" t="s">
        <v>6664</v>
      </c>
      <c r="I8095">
        <v>94</v>
      </c>
      <c r="J8095" t="s">
        <v>41</v>
      </c>
      <c r="K8095">
        <v>1</v>
      </c>
      <c r="L8095">
        <v>0</v>
      </c>
      <c r="M8095">
        <v>0</v>
      </c>
      <c r="N8095">
        <v>0</v>
      </c>
      <c r="O8095">
        <v>5</v>
      </c>
      <c r="P8095">
        <v>11</v>
      </c>
      <c r="Q8095">
        <v>0</v>
      </c>
      <c r="R8095">
        <v>0</v>
      </c>
      <c r="S8095">
        <v>0</v>
      </c>
      <c r="T8095">
        <f>SUMIFS(qmjhl_scoring_2023_24[EV], qmjhl_scoring_2023_24[GAME_ID], B8095, qmjhl_scoring_2023_24[H_A], C8095)</f>
        <v>2</v>
      </c>
      <c r="U8095">
        <f>SUMIFS(qmjhl_scoring_2023_24[EV], qmjhl_scoring_2023_24[GAME_ID], B8095, qmjhl_scoring_2023_24[H_A], D8095)</f>
        <v>1</v>
      </c>
      <c r="V8095" cm="1">
        <f t="array" ref="V8095">SUMPRODUCT(--(qmjhl_scoring_2023_24[EV]=1), --(qmjhl_scoring_2023_24[GAME_ID]=qmjhl_players_2023_24[[#This Row],[GAME_ID]]), --ISNUMBER(SEARCH(qmjhl_players_2023_24[[#This Row],[player_id]], qmjhl_scoring_2023_24[plus_ids])))</f>
        <v>1</v>
      </c>
      <c r="W8095" cm="1">
        <f t="array" ref="W8095">SUMPRODUCT(--(qmjhl_scoring_2023_24[EV]=1), --(qmjhl_scoring_2023_24[GAME_ID]=qmjhl_players_2023_24[[#This Row],[GAME_ID]]), --ISNUMBER(SEARCH(qmjhl_players_2023_24[[#This Row],[player_id]], qmjhl_scoring_2023_24[minus_ids])))</f>
        <v>0</v>
      </c>
      <c r="X8095">
        <f>qmjhl_players_2023_24[[#This Row],[T_EV_GF]]-qmjhl_players_2023_24[[#This Row],[P_EV_GF]]</f>
        <v>1</v>
      </c>
      <c r="Y8095">
        <f>qmjhl_players_2023_24[[#This Row],[T_EV_GA]]-qmjhl_players_2023_24[[#This Row],[P_EV_GA]]</f>
        <v>1</v>
      </c>
    </row>
    <row r="8096" spans="1:25" x14ac:dyDescent="0.35">
      <c r="A8096">
        <v>0</v>
      </c>
      <c r="B8096">
        <v>30616</v>
      </c>
      <c r="C8096" t="s">
        <v>12</v>
      </c>
      <c r="D8096" t="str">
        <f>IF(qmjhl_players_2023_24[[#This Row],[H_A]]="H", "A", "H")</f>
        <v>A</v>
      </c>
      <c r="E8096">
        <v>18177</v>
      </c>
      <c r="F8096">
        <v>22223</v>
      </c>
      <c r="G8096" t="s">
        <v>6478</v>
      </c>
      <c r="H8096" t="s">
        <v>6488</v>
      </c>
      <c r="I8096">
        <v>3</v>
      </c>
      <c r="J8096" t="s">
        <v>47</v>
      </c>
      <c r="K8096">
        <v>1</v>
      </c>
      <c r="L8096">
        <v>1</v>
      </c>
      <c r="M8096">
        <v>0</v>
      </c>
      <c r="N8096">
        <v>0</v>
      </c>
      <c r="O8096">
        <v>0</v>
      </c>
      <c r="P8096">
        <v>0</v>
      </c>
      <c r="Q8096">
        <v>-1</v>
      </c>
      <c r="R8096">
        <v>2</v>
      </c>
      <c r="S8096">
        <v>2</v>
      </c>
      <c r="T8096">
        <f>SUMIFS(qmjhl_scoring_2023_24[EV], qmjhl_scoring_2023_24[GAME_ID], B8096, qmjhl_scoring_2023_24[H_A], C8096)</f>
        <v>0</v>
      </c>
      <c r="U8096">
        <f>SUMIFS(qmjhl_scoring_2023_24[EV], qmjhl_scoring_2023_24[GAME_ID], B8096, qmjhl_scoring_2023_24[H_A], D8096)</f>
        <v>3</v>
      </c>
      <c r="V8096" cm="1">
        <f t="array" ref="V8096">SUMPRODUCT(--(qmjhl_scoring_2023_24[EV]=1), --(qmjhl_scoring_2023_24[GAME_ID]=qmjhl_players_2023_24[[#This Row],[GAME_ID]]), --ISNUMBER(SEARCH(qmjhl_players_2023_24[[#This Row],[player_id]], qmjhl_scoring_2023_24[plus_ids])))</f>
        <v>0</v>
      </c>
      <c r="W8096" cm="1">
        <f t="array" ref="W8096">SUMPRODUCT(--(qmjhl_scoring_2023_24[EV]=1), --(qmjhl_scoring_2023_24[GAME_ID]=qmjhl_players_2023_24[[#This Row],[GAME_ID]]), --ISNUMBER(SEARCH(qmjhl_players_2023_24[[#This Row],[player_id]], qmjhl_scoring_2023_24[minus_ids])))</f>
        <v>1</v>
      </c>
      <c r="X8096">
        <f>qmjhl_players_2023_24[[#This Row],[T_EV_GF]]-qmjhl_players_2023_24[[#This Row],[P_EV_GF]]</f>
        <v>0</v>
      </c>
      <c r="Y8096">
        <f>qmjhl_players_2023_24[[#This Row],[T_EV_GA]]-qmjhl_players_2023_24[[#This Row],[P_EV_GA]]</f>
        <v>2</v>
      </c>
    </row>
    <row r="8097" spans="1:25" x14ac:dyDescent="0.35">
      <c r="A8097">
        <v>1</v>
      </c>
      <c r="B8097">
        <v>30616</v>
      </c>
      <c r="C8097" t="s">
        <v>12</v>
      </c>
      <c r="D8097" t="str">
        <f>IF(qmjhl_players_2023_24[[#This Row],[H_A]]="H", "A", "H")</f>
        <v>A</v>
      </c>
      <c r="E8097">
        <v>19088</v>
      </c>
      <c r="F8097">
        <v>23819</v>
      </c>
      <c r="G8097" t="s">
        <v>6773</v>
      </c>
      <c r="H8097" t="s">
        <v>6691</v>
      </c>
      <c r="I8097">
        <v>5</v>
      </c>
      <c r="J8097" t="s">
        <v>47</v>
      </c>
      <c r="K8097">
        <v>4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-2</v>
      </c>
      <c r="R8097">
        <v>0</v>
      </c>
      <c r="S8097">
        <v>0</v>
      </c>
      <c r="T8097">
        <f>SUMIFS(qmjhl_scoring_2023_24[EV], qmjhl_scoring_2023_24[GAME_ID], B8097, qmjhl_scoring_2023_24[H_A], C8097)</f>
        <v>0</v>
      </c>
      <c r="U8097">
        <f>SUMIFS(qmjhl_scoring_2023_24[EV], qmjhl_scoring_2023_24[GAME_ID], B8097, qmjhl_scoring_2023_24[H_A], D8097)</f>
        <v>3</v>
      </c>
      <c r="V8097" cm="1">
        <f t="array" ref="V8097">SUMPRODUCT(--(qmjhl_scoring_2023_24[EV]=1), --(qmjhl_scoring_2023_24[GAME_ID]=qmjhl_players_2023_24[[#This Row],[GAME_ID]]), --ISNUMBER(SEARCH(qmjhl_players_2023_24[[#This Row],[player_id]], qmjhl_scoring_2023_24[plus_ids])))</f>
        <v>0</v>
      </c>
      <c r="W8097" cm="1">
        <f t="array" ref="W8097">SUMPRODUCT(--(qmjhl_scoring_2023_24[EV]=1), --(qmjhl_scoring_2023_24[GAME_ID]=qmjhl_players_2023_24[[#This Row],[GAME_ID]]), --ISNUMBER(SEARCH(qmjhl_players_2023_24[[#This Row],[player_id]], qmjhl_scoring_2023_24[minus_ids])))</f>
        <v>1</v>
      </c>
      <c r="X8097">
        <f>qmjhl_players_2023_24[[#This Row],[T_EV_GF]]-qmjhl_players_2023_24[[#This Row],[P_EV_GF]]</f>
        <v>0</v>
      </c>
      <c r="Y8097">
        <f>qmjhl_players_2023_24[[#This Row],[T_EV_GA]]-qmjhl_players_2023_24[[#This Row],[P_EV_GA]]</f>
        <v>2</v>
      </c>
    </row>
    <row r="8098" spans="1:25" x14ac:dyDescent="0.35">
      <c r="A8098">
        <v>2</v>
      </c>
      <c r="B8098">
        <v>30616</v>
      </c>
      <c r="C8098" t="s">
        <v>12</v>
      </c>
      <c r="D8098" t="str">
        <f>IF(qmjhl_players_2023_24[[#This Row],[H_A]]="H", "A", "H")</f>
        <v>A</v>
      </c>
      <c r="E8098">
        <v>18182</v>
      </c>
      <c r="F8098">
        <v>22254</v>
      </c>
      <c r="G8098" t="s">
        <v>158</v>
      </c>
      <c r="H8098" t="s">
        <v>6489</v>
      </c>
      <c r="I8098">
        <v>7</v>
      </c>
      <c r="J8098" t="s">
        <v>47</v>
      </c>
      <c r="K8098">
        <v>4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-2</v>
      </c>
      <c r="R8098">
        <v>1</v>
      </c>
      <c r="S8098">
        <v>0</v>
      </c>
      <c r="T8098">
        <f>SUMIFS(qmjhl_scoring_2023_24[EV], qmjhl_scoring_2023_24[GAME_ID], B8098, qmjhl_scoring_2023_24[H_A], C8098)</f>
        <v>0</v>
      </c>
      <c r="U8098">
        <f>SUMIFS(qmjhl_scoring_2023_24[EV], qmjhl_scoring_2023_24[GAME_ID], B8098, qmjhl_scoring_2023_24[H_A], D8098)</f>
        <v>3</v>
      </c>
      <c r="V8098" cm="1">
        <f t="array" ref="V8098">SUMPRODUCT(--(qmjhl_scoring_2023_24[EV]=1), --(qmjhl_scoring_2023_24[GAME_ID]=qmjhl_players_2023_24[[#This Row],[GAME_ID]]), --ISNUMBER(SEARCH(qmjhl_players_2023_24[[#This Row],[player_id]], qmjhl_scoring_2023_24[plus_ids])))</f>
        <v>0</v>
      </c>
      <c r="W8098" cm="1">
        <f t="array" ref="W8098">SUMPRODUCT(--(qmjhl_scoring_2023_24[EV]=1), --(qmjhl_scoring_2023_24[GAME_ID]=qmjhl_players_2023_24[[#This Row],[GAME_ID]]), --ISNUMBER(SEARCH(qmjhl_players_2023_24[[#This Row],[player_id]], qmjhl_scoring_2023_24[minus_ids])))</f>
        <v>2</v>
      </c>
      <c r="X8098">
        <f>qmjhl_players_2023_24[[#This Row],[T_EV_GF]]-qmjhl_players_2023_24[[#This Row],[P_EV_GF]]</f>
        <v>0</v>
      </c>
      <c r="Y8098">
        <f>qmjhl_players_2023_24[[#This Row],[T_EV_GA]]-qmjhl_players_2023_24[[#This Row],[P_EV_GA]]</f>
        <v>1</v>
      </c>
    </row>
    <row r="8099" spans="1:25" x14ac:dyDescent="0.35">
      <c r="A8099">
        <v>3</v>
      </c>
      <c r="B8099">
        <v>30616</v>
      </c>
      <c r="C8099" t="s">
        <v>12</v>
      </c>
      <c r="D8099" t="str">
        <f>IF(qmjhl_players_2023_24[[#This Row],[H_A]]="H", "A", "H")</f>
        <v>A</v>
      </c>
      <c r="E8099">
        <v>19539</v>
      </c>
      <c r="F8099">
        <v>24640</v>
      </c>
      <c r="G8099" t="s">
        <v>162</v>
      </c>
      <c r="H8099" t="s">
        <v>102</v>
      </c>
      <c r="I8099">
        <v>9</v>
      </c>
      <c r="J8099" t="s">
        <v>39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1</v>
      </c>
      <c r="Q8099">
        <v>0</v>
      </c>
      <c r="R8099">
        <v>0</v>
      </c>
      <c r="S8099">
        <v>2</v>
      </c>
      <c r="T8099">
        <f>SUMIFS(qmjhl_scoring_2023_24[EV], qmjhl_scoring_2023_24[GAME_ID], B8099, qmjhl_scoring_2023_24[H_A], C8099)</f>
        <v>0</v>
      </c>
      <c r="U8099">
        <f>SUMIFS(qmjhl_scoring_2023_24[EV], qmjhl_scoring_2023_24[GAME_ID], B8099, qmjhl_scoring_2023_24[H_A], D8099)</f>
        <v>3</v>
      </c>
      <c r="V8099" cm="1">
        <f t="array" ref="V8099">SUMPRODUCT(--(qmjhl_scoring_2023_24[EV]=1), --(qmjhl_scoring_2023_24[GAME_ID]=qmjhl_players_2023_24[[#This Row],[GAME_ID]]), --ISNUMBER(SEARCH(qmjhl_players_2023_24[[#This Row],[player_id]], qmjhl_scoring_2023_24[plus_ids])))</f>
        <v>0</v>
      </c>
      <c r="W8099" cm="1">
        <f t="array" ref="W8099">SUMPRODUCT(--(qmjhl_scoring_2023_24[EV]=1), --(qmjhl_scoring_2023_24[GAME_ID]=qmjhl_players_2023_24[[#This Row],[GAME_ID]]), --ISNUMBER(SEARCH(qmjhl_players_2023_24[[#This Row],[player_id]], qmjhl_scoring_2023_24[minus_ids])))</f>
        <v>0</v>
      </c>
      <c r="X8099">
        <f>qmjhl_players_2023_24[[#This Row],[T_EV_GF]]-qmjhl_players_2023_24[[#This Row],[P_EV_GF]]</f>
        <v>0</v>
      </c>
      <c r="Y8099">
        <f>qmjhl_players_2023_24[[#This Row],[T_EV_GA]]-qmjhl_players_2023_24[[#This Row],[P_EV_GA]]</f>
        <v>3</v>
      </c>
    </row>
    <row r="8100" spans="1:25" x14ac:dyDescent="0.35">
      <c r="A8100">
        <v>4</v>
      </c>
      <c r="B8100">
        <v>30616</v>
      </c>
      <c r="C8100" t="s">
        <v>12</v>
      </c>
      <c r="D8100" t="str">
        <f>IF(qmjhl_players_2023_24[[#This Row],[H_A]]="H", "A", "H")</f>
        <v>A</v>
      </c>
      <c r="E8100">
        <v>19090</v>
      </c>
      <c r="F8100">
        <v>23871</v>
      </c>
      <c r="G8100" t="s">
        <v>57</v>
      </c>
      <c r="H8100" t="s">
        <v>6490</v>
      </c>
      <c r="I8100">
        <v>10</v>
      </c>
      <c r="J8100" t="s">
        <v>41</v>
      </c>
      <c r="K8100">
        <v>1</v>
      </c>
      <c r="L8100">
        <v>1</v>
      </c>
      <c r="M8100">
        <v>0</v>
      </c>
      <c r="N8100">
        <v>0</v>
      </c>
      <c r="O8100">
        <v>2</v>
      </c>
      <c r="P8100">
        <v>2</v>
      </c>
      <c r="Q8100">
        <v>0</v>
      </c>
      <c r="R8100">
        <v>0</v>
      </c>
      <c r="S8100">
        <v>0</v>
      </c>
      <c r="T8100">
        <f>SUMIFS(qmjhl_scoring_2023_24[EV], qmjhl_scoring_2023_24[GAME_ID], B8100, qmjhl_scoring_2023_24[H_A], C8100)</f>
        <v>0</v>
      </c>
      <c r="U8100">
        <f>SUMIFS(qmjhl_scoring_2023_24[EV], qmjhl_scoring_2023_24[GAME_ID], B8100, qmjhl_scoring_2023_24[H_A], D8100)</f>
        <v>3</v>
      </c>
      <c r="V8100" cm="1">
        <f t="array" ref="V8100">SUMPRODUCT(--(qmjhl_scoring_2023_24[EV]=1), --(qmjhl_scoring_2023_24[GAME_ID]=qmjhl_players_2023_24[[#This Row],[GAME_ID]]), --ISNUMBER(SEARCH(qmjhl_players_2023_24[[#This Row],[player_id]], qmjhl_scoring_2023_24[plus_ids])))</f>
        <v>0</v>
      </c>
      <c r="W8100" cm="1">
        <f t="array" ref="W8100">SUMPRODUCT(--(qmjhl_scoring_2023_24[EV]=1), --(qmjhl_scoring_2023_24[GAME_ID]=qmjhl_players_2023_24[[#This Row],[GAME_ID]]), --ISNUMBER(SEARCH(qmjhl_players_2023_24[[#This Row],[player_id]], qmjhl_scoring_2023_24[minus_ids])))</f>
        <v>0</v>
      </c>
      <c r="X8100">
        <f>qmjhl_players_2023_24[[#This Row],[T_EV_GF]]-qmjhl_players_2023_24[[#This Row],[P_EV_GF]]</f>
        <v>0</v>
      </c>
      <c r="Y8100">
        <f>qmjhl_players_2023_24[[#This Row],[T_EV_GA]]-qmjhl_players_2023_24[[#This Row],[P_EV_GA]]</f>
        <v>3</v>
      </c>
    </row>
    <row r="8101" spans="1:25" x14ac:dyDescent="0.35">
      <c r="A8101">
        <v>5</v>
      </c>
      <c r="B8101">
        <v>30616</v>
      </c>
      <c r="C8101" t="s">
        <v>12</v>
      </c>
      <c r="D8101" t="str">
        <f>IF(qmjhl_players_2023_24[[#This Row],[H_A]]="H", "A", "H")</f>
        <v>A</v>
      </c>
      <c r="E8101">
        <v>20169</v>
      </c>
      <c r="F8101">
        <v>25649</v>
      </c>
      <c r="G8101" t="s">
        <v>6491</v>
      </c>
      <c r="H8101" t="s">
        <v>6492</v>
      </c>
      <c r="I8101">
        <v>14</v>
      </c>
      <c r="J8101" t="s">
        <v>38</v>
      </c>
      <c r="K8101">
        <v>2</v>
      </c>
      <c r="L8101">
        <v>2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f>SUMIFS(qmjhl_scoring_2023_24[EV], qmjhl_scoring_2023_24[GAME_ID], B8101, qmjhl_scoring_2023_24[H_A], C8101)</f>
        <v>0</v>
      </c>
      <c r="U8101">
        <f>SUMIFS(qmjhl_scoring_2023_24[EV], qmjhl_scoring_2023_24[GAME_ID], B8101, qmjhl_scoring_2023_24[H_A], D8101)</f>
        <v>3</v>
      </c>
      <c r="V8101" cm="1">
        <f t="array" ref="V8101">SUMPRODUCT(--(qmjhl_scoring_2023_24[EV]=1), --(qmjhl_scoring_2023_24[GAME_ID]=qmjhl_players_2023_24[[#This Row],[GAME_ID]]), --ISNUMBER(SEARCH(qmjhl_players_2023_24[[#This Row],[player_id]], qmjhl_scoring_2023_24[plus_ids])))</f>
        <v>0</v>
      </c>
      <c r="W8101" cm="1">
        <f t="array" ref="W8101">SUMPRODUCT(--(qmjhl_scoring_2023_24[EV]=1), --(qmjhl_scoring_2023_24[GAME_ID]=qmjhl_players_2023_24[[#This Row],[GAME_ID]]), --ISNUMBER(SEARCH(qmjhl_players_2023_24[[#This Row],[player_id]], qmjhl_scoring_2023_24[minus_ids])))</f>
        <v>0</v>
      </c>
      <c r="X8101">
        <f>qmjhl_players_2023_24[[#This Row],[T_EV_GF]]-qmjhl_players_2023_24[[#This Row],[P_EV_GF]]</f>
        <v>0</v>
      </c>
      <c r="Y8101">
        <f>qmjhl_players_2023_24[[#This Row],[T_EV_GA]]-qmjhl_players_2023_24[[#This Row],[P_EV_GA]]</f>
        <v>3</v>
      </c>
    </row>
    <row r="8102" spans="1:25" x14ac:dyDescent="0.35">
      <c r="A8102">
        <v>6</v>
      </c>
      <c r="B8102">
        <v>30616</v>
      </c>
      <c r="C8102" t="s">
        <v>12</v>
      </c>
      <c r="D8102" t="str">
        <f>IF(qmjhl_players_2023_24[[#This Row],[H_A]]="H", "A", "H")</f>
        <v>A</v>
      </c>
      <c r="E8102">
        <v>19070</v>
      </c>
      <c r="F8102">
        <v>23764</v>
      </c>
      <c r="G8102" t="s">
        <v>6493</v>
      </c>
      <c r="H8102" t="s">
        <v>6494</v>
      </c>
      <c r="I8102">
        <v>15</v>
      </c>
      <c r="J8102" t="s">
        <v>41</v>
      </c>
      <c r="K8102">
        <v>1</v>
      </c>
      <c r="L8102">
        <v>0</v>
      </c>
      <c r="M8102">
        <v>0</v>
      </c>
      <c r="N8102">
        <v>0</v>
      </c>
      <c r="O8102">
        <v>5</v>
      </c>
      <c r="P8102">
        <v>13</v>
      </c>
      <c r="Q8102">
        <v>-3</v>
      </c>
      <c r="R8102">
        <v>0</v>
      </c>
      <c r="S8102">
        <v>0</v>
      </c>
      <c r="T8102">
        <f>SUMIFS(qmjhl_scoring_2023_24[EV], qmjhl_scoring_2023_24[GAME_ID], B8102, qmjhl_scoring_2023_24[H_A], C8102)</f>
        <v>0</v>
      </c>
      <c r="U8102">
        <f>SUMIFS(qmjhl_scoring_2023_24[EV], qmjhl_scoring_2023_24[GAME_ID], B8102, qmjhl_scoring_2023_24[H_A], D8102)</f>
        <v>3</v>
      </c>
      <c r="V8102" cm="1">
        <f t="array" ref="V8102">SUMPRODUCT(--(qmjhl_scoring_2023_24[EV]=1), --(qmjhl_scoring_2023_24[GAME_ID]=qmjhl_players_2023_24[[#This Row],[GAME_ID]]), --ISNUMBER(SEARCH(qmjhl_players_2023_24[[#This Row],[player_id]], qmjhl_scoring_2023_24[plus_ids])))</f>
        <v>0</v>
      </c>
      <c r="W8102" cm="1">
        <f t="array" ref="W8102">SUMPRODUCT(--(qmjhl_scoring_2023_24[EV]=1), --(qmjhl_scoring_2023_24[GAME_ID]=qmjhl_players_2023_24[[#This Row],[GAME_ID]]), --ISNUMBER(SEARCH(qmjhl_players_2023_24[[#This Row],[player_id]], qmjhl_scoring_2023_24[minus_ids])))</f>
        <v>2</v>
      </c>
      <c r="X8102">
        <f>qmjhl_players_2023_24[[#This Row],[T_EV_GF]]-qmjhl_players_2023_24[[#This Row],[P_EV_GF]]</f>
        <v>0</v>
      </c>
      <c r="Y8102">
        <f>qmjhl_players_2023_24[[#This Row],[T_EV_GA]]-qmjhl_players_2023_24[[#This Row],[P_EV_GA]]</f>
        <v>1</v>
      </c>
    </row>
    <row r="8103" spans="1:25" x14ac:dyDescent="0.35">
      <c r="A8103">
        <v>7</v>
      </c>
      <c r="B8103">
        <v>30616</v>
      </c>
      <c r="C8103" t="s">
        <v>12</v>
      </c>
      <c r="D8103" t="str">
        <f>IF(qmjhl_players_2023_24[[#This Row],[H_A]]="H", "A", "H")</f>
        <v>A</v>
      </c>
      <c r="E8103">
        <v>20542</v>
      </c>
      <c r="F8103">
        <v>26108</v>
      </c>
      <c r="G8103" t="s">
        <v>6495</v>
      </c>
      <c r="H8103" t="s">
        <v>6496</v>
      </c>
      <c r="I8103">
        <v>16</v>
      </c>
      <c r="J8103" t="s">
        <v>41</v>
      </c>
      <c r="K8103">
        <v>3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-1</v>
      </c>
      <c r="R8103">
        <v>1</v>
      </c>
      <c r="S8103">
        <v>0</v>
      </c>
      <c r="T8103">
        <f>SUMIFS(qmjhl_scoring_2023_24[EV], qmjhl_scoring_2023_24[GAME_ID], B8103, qmjhl_scoring_2023_24[H_A], C8103)</f>
        <v>0</v>
      </c>
      <c r="U8103">
        <f>SUMIFS(qmjhl_scoring_2023_24[EV], qmjhl_scoring_2023_24[GAME_ID], B8103, qmjhl_scoring_2023_24[H_A], D8103)</f>
        <v>3</v>
      </c>
      <c r="V8103" cm="1">
        <f t="array" ref="V8103">SUMPRODUCT(--(qmjhl_scoring_2023_24[EV]=1), --(qmjhl_scoring_2023_24[GAME_ID]=qmjhl_players_2023_24[[#This Row],[GAME_ID]]), --ISNUMBER(SEARCH(qmjhl_players_2023_24[[#This Row],[player_id]], qmjhl_scoring_2023_24[plus_ids])))</f>
        <v>0</v>
      </c>
      <c r="W8103" cm="1">
        <f t="array" ref="W8103">SUMPRODUCT(--(qmjhl_scoring_2023_24[EV]=1), --(qmjhl_scoring_2023_24[GAME_ID]=qmjhl_players_2023_24[[#This Row],[GAME_ID]]), --ISNUMBER(SEARCH(qmjhl_players_2023_24[[#This Row],[player_id]], qmjhl_scoring_2023_24[minus_ids])))</f>
        <v>1</v>
      </c>
      <c r="X8103">
        <f>qmjhl_players_2023_24[[#This Row],[T_EV_GF]]-qmjhl_players_2023_24[[#This Row],[P_EV_GF]]</f>
        <v>0</v>
      </c>
      <c r="Y8103">
        <f>qmjhl_players_2023_24[[#This Row],[T_EV_GA]]-qmjhl_players_2023_24[[#This Row],[P_EV_GA]]</f>
        <v>2</v>
      </c>
    </row>
    <row r="8104" spans="1:25" x14ac:dyDescent="0.35">
      <c r="A8104">
        <v>8</v>
      </c>
      <c r="B8104">
        <v>30616</v>
      </c>
      <c r="C8104" t="s">
        <v>12</v>
      </c>
      <c r="D8104" t="str">
        <f>IF(qmjhl_players_2023_24[[#This Row],[H_A]]="H", "A", "H")</f>
        <v>A</v>
      </c>
      <c r="E8104">
        <v>18862</v>
      </c>
      <c r="F8104">
        <v>23193</v>
      </c>
      <c r="G8104" t="s">
        <v>160</v>
      </c>
      <c r="H8104" t="s">
        <v>6497</v>
      </c>
      <c r="I8104">
        <v>17</v>
      </c>
      <c r="J8104" t="s">
        <v>39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-2</v>
      </c>
      <c r="R8104">
        <v>1</v>
      </c>
      <c r="S8104">
        <v>0</v>
      </c>
      <c r="T8104">
        <f>SUMIFS(qmjhl_scoring_2023_24[EV], qmjhl_scoring_2023_24[GAME_ID], B8104, qmjhl_scoring_2023_24[H_A], C8104)</f>
        <v>0</v>
      </c>
      <c r="U8104">
        <f>SUMIFS(qmjhl_scoring_2023_24[EV], qmjhl_scoring_2023_24[GAME_ID], B8104, qmjhl_scoring_2023_24[H_A], D8104)</f>
        <v>3</v>
      </c>
      <c r="V8104" cm="1">
        <f t="array" ref="V8104">SUMPRODUCT(--(qmjhl_scoring_2023_24[EV]=1), --(qmjhl_scoring_2023_24[GAME_ID]=qmjhl_players_2023_24[[#This Row],[GAME_ID]]), --ISNUMBER(SEARCH(qmjhl_players_2023_24[[#This Row],[player_id]], qmjhl_scoring_2023_24[plus_ids])))</f>
        <v>0</v>
      </c>
      <c r="W8104" cm="1">
        <f t="array" ref="W8104">SUMPRODUCT(--(qmjhl_scoring_2023_24[EV]=1), --(qmjhl_scoring_2023_24[GAME_ID]=qmjhl_players_2023_24[[#This Row],[GAME_ID]]), --ISNUMBER(SEARCH(qmjhl_players_2023_24[[#This Row],[player_id]], qmjhl_scoring_2023_24[minus_ids])))</f>
        <v>2</v>
      </c>
      <c r="X8104">
        <f>qmjhl_players_2023_24[[#This Row],[T_EV_GF]]-qmjhl_players_2023_24[[#This Row],[P_EV_GF]]</f>
        <v>0</v>
      </c>
      <c r="Y8104">
        <f>qmjhl_players_2023_24[[#This Row],[T_EV_GA]]-qmjhl_players_2023_24[[#This Row],[P_EV_GA]]</f>
        <v>1</v>
      </c>
    </row>
    <row r="8105" spans="1:25" x14ac:dyDescent="0.35">
      <c r="A8105">
        <v>9</v>
      </c>
      <c r="B8105">
        <v>30616</v>
      </c>
      <c r="C8105" t="s">
        <v>12</v>
      </c>
      <c r="D8105" t="str">
        <f>IF(qmjhl_players_2023_24[[#This Row],[H_A]]="H", "A", "H")</f>
        <v>A</v>
      </c>
      <c r="E8105">
        <v>20164</v>
      </c>
      <c r="F8105">
        <v>25684</v>
      </c>
      <c r="G8105" t="s">
        <v>96</v>
      </c>
      <c r="H8105" t="s">
        <v>6498</v>
      </c>
      <c r="I8105">
        <v>18</v>
      </c>
      <c r="J8105" t="s">
        <v>39</v>
      </c>
      <c r="K8105">
        <v>3</v>
      </c>
      <c r="L8105">
        <v>1</v>
      </c>
      <c r="M8105">
        <v>0</v>
      </c>
      <c r="N8105">
        <v>0</v>
      </c>
      <c r="O8105">
        <v>10</v>
      </c>
      <c r="P8105">
        <v>14</v>
      </c>
      <c r="Q8105">
        <v>-2</v>
      </c>
      <c r="R8105">
        <v>1</v>
      </c>
      <c r="S8105">
        <v>0</v>
      </c>
      <c r="T8105">
        <f>SUMIFS(qmjhl_scoring_2023_24[EV], qmjhl_scoring_2023_24[GAME_ID], B8105, qmjhl_scoring_2023_24[H_A], C8105)</f>
        <v>0</v>
      </c>
      <c r="U8105">
        <f>SUMIFS(qmjhl_scoring_2023_24[EV], qmjhl_scoring_2023_24[GAME_ID], B8105, qmjhl_scoring_2023_24[H_A], D8105)</f>
        <v>3</v>
      </c>
      <c r="V8105" cm="1">
        <f t="array" ref="V8105">SUMPRODUCT(--(qmjhl_scoring_2023_24[EV]=1), --(qmjhl_scoring_2023_24[GAME_ID]=qmjhl_players_2023_24[[#This Row],[GAME_ID]]), --ISNUMBER(SEARCH(qmjhl_players_2023_24[[#This Row],[player_id]], qmjhl_scoring_2023_24[plus_ids])))</f>
        <v>0</v>
      </c>
      <c r="W8105" cm="1">
        <f t="array" ref="W8105">SUMPRODUCT(--(qmjhl_scoring_2023_24[EV]=1), --(qmjhl_scoring_2023_24[GAME_ID]=qmjhl_players_2023_24[[#This Row],[GAME_ID]]), --ISNUMBER(SEARCH(qmjhl_players_2023_24[[#This Row],[player_id]], qmjhl_scoring_2023_24[minus_ids])))</f>
        <v>1</v>
      </c>
      <c r="X8105">
        <f>qmjhl_players_2023_24[[#This Row],[T_EV_GF]]-qmjhl_players_2023_24[[#This Row],[P_EV_GF]]</f>
        <v>0</v>
      </c>
      <c r="Y8105">
        <f>qmjhl_players_2023_24[[#This Row],[T_EV_GA]]-qmjhl_players_2023_24[[#This Row],[P_EV_GA]]</f>
        <v>2</v>
      </c>
    </row>
    <row r="8106" spans="1:25" x14ac:dyDescent="0.35">
      <c r="A8106">
        <v>10</v>
      </c>
      <c r="B8106">
        <v>30616</v>
      </c>
      <c r="C8106" t="s">
        <v>12</v>
      </c>
      <c r="D8106" t="str">
        <f>IF(qmjhl_players_2023_24[[#This Row],[H_A]]="H", "A", "H")</f>
        <v>A</v>
      </c>
      <c r="E8106">
        <v>19127</v>
      </c>
      <c r="F8106">
        <v>23868</v>
      </c>
      <c r="G8106" t="s">
        <v>167</v>
      </c>
      <c r="H8106" t="s">
        <v>6499</v>
      </c>
      <c r="I8106">
        <v>20</v>
      </c>
      <c r="J8106" t="s">
        <v>39</v>
      </c>
      <c r="K8106">
        <v>1</v>
      </c>
      <c r="L8106">
        <v>1</v>
      </c>
      <c r="M8106">
        <v>0</v>
      </c>
      <c r="N8106">
        <v>0</v>
      </c>
      <c r="O8106">
        <v>5</v>
      </c>
      <c r="P8106">
        <v>7</v>
      </c>
      <c r="Q8106">
        <v>-2</v>
      </c>
      <c r="R8106">
        <v>0</v>
      </c>
      <c r="S8106">
        <v>0</v>
      </c>
      <c r="T8106">
        <f>SUMIFS(qmjhl_scoring_2023_24[EV], qmjhl_scoring_2023_24[GAME_ID], B8106, qmjhl_scoring_2023_24[H_A], C8106)</f>
        <v>0</v>
      </c>
      <c r="U8106">
        <f>SUMIFS(qmjhl_scoring_2023_24[EV], qmjhl_scoring_2023_24[GAME_ID], B8106, qmjhl_scoring_2023_24[H_A], D8106)</f>
        <v>3</v>
      </c>
      <c r="V8106" cm="1">
        <f t="array" ref="V8106">SUMPRODUCT(--(qmjhl_scoring_2023_24[EV]=1), --(qmjhl_scoring_2023_24[GAME_ID]=qmjhl_players_2023_24[[#This Row],[GAME_ID]]), --ISNUMBER(SEARCH(qmjhl_players_2023_24[[#This Row],[player_id]], qmjhl_scoring_2023_24[plus_ids])))</f>
        <v>0</v>
      </c>
      <c r="W8106" cm="1">
        <f t="array" ref="W8106">SUMPRODUCT(--(qmjhl_scoring_2023_24[EV]=1), --(qmjhl_scoring_2023_24[GAME_ID]=qmjhl_players_2023_24[[#This Row],[GAME_ID]]), --ISNUMBER(SEARCH(qmjhl_players_2023_24[[#This Row],[player_id]], qmjhl_scoring_2023_24[minus_ids])))</f>
        <v>1</v>
      </c>
      <c r="X8106">
        <f>qmjhl_players_2023_24[[#This Row],[T_EV_GF]]-qmjhl_players_2023_24[[#This Row],[P_EV_GF]]</f>
        <v>0</v>
      </c>
      <c r="Y8106">
        <f>qmjhl_players_2023_24[[#This Row],[T_EV_GA]]-qmjhl_players_2023_24[[#This Row],[P_EV_GA]]</f>
        <v>2</v>
      </c>
    </row>
    <row r="8107" spans="1:25" x14ac:dyDescent="0.35">
      <c r="A8107">
        <v>11</v>
      </c>
      <c r="B8107">
        <v>30616</v>
      </c>
      <c r="C8107" t="s">
        <v>12</v>
      </c>
      <c r="D8107" t="str">
        <f>IF(qmjhl_players_2023_24[[#This Row],[H_A]]="H", "A", "H")</f>
        <v>A</v>
      </c>
      <c r="E8107">
        <v>19086</v>
      </c>
      <c r="F8107">
        <v>23804</v>
      </c>
      <c r="G8107" t="s">
        <v>6500</v>
      </c>
      <c r="H8107" t="s">
        <v>6501</v>
      </c>
      <c r="I8107">
        <v>21</v>
      </c>
      <c r="J8107" t="s">
        <v>47</v>
      </c>
      <c r="K8107">
        <v>4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-1</v>
      </c>
      <c r="R8107">
        <v>1</v>
      </c>
      <c r="S8107">
        <v>0</v>
      </c>
      <c r="T8107">
        <f>SUMIFS(qmjhl_scoring_2023_24[EV], qmjhl_scoring_2023_24[GAME_ID], B8107, qmjhl_scoring_2023_24[H_A], C8107)</f>
        <v>0</v>
      </c>
      <c r="U8107">
        <f>SUMIFS(qmjhl_scoring_2023_24[EV], qmjhl_scoring_2023_24[GAME_ID], B8107, qmjhl_scoring_2023_24[H_A], D8107)</f>
        <v>3</v>
      </c>
      <c r="V8107" cm="1">
        <f t="array" ref="V8107">SUMPRODUCT(--(qmjhl_scoring_2023_24[EV]=1), --(qmjhl_scoring_2023_24[GAME_ID]=qmjhl_players_2023_24[[#This Row],[GAME_ID]]), --ISNUMBER(SEARCH(qmjhl_players_2023_24[[#This Row],[player_id]], qmjhl_scoring_2023_24[plus_ids])))</f>
        <v>0</v>
      </c>
      <c r="W8107" cm="1">
        <f t="array" ref="W8107">SUMPRODUCT(--(qmjhl_scoring_2023_24[EV]=1), --(qmjhl_scoring_2023_24[GAME_ID]=qmjhl_players_2023_24[[#This Row],[GAME_ID]]), --ISNUMBER(SEARCH(qmjhl_players_2023_24[[#This Row],[player_id]], qmjhl_scoring_2023_24[minus_ids])))</f>
        <v>1</v>
      </c>
      <c r="X8107">
        <f>qmjhl_players_2023_24[[#This Row],[T_EV_GF]]-qmjhl_players_2023_24[[#This Row],[P_EV_GF]]</f>
        <v>0</v>
      </c>
      <c r="Y8107">
        <f>qmjhl_players_2023_24[[#This Row],[T_EV_GA]]-qmjhl_players_2023_24[[#This Row],[P_EV_GA]]</f>
        <v>2</v>
      </c>
    </row>
    <row r="8108" spans="1:25" x14ac:dyDescent="0.35">
      <c r="A8108">
        <v>12</v>
      </c>
      <c r="B8108">
        <v>30616</v>
      </c>
      <c r="C8108" t="s">
        <v>12</v>
      </c>
      <c r="D8108" t="str">
        <f>IF(qmjhl_players_2023_24[[#This Row],[H_A]]="H", "A", "H")</f>
        <v>A</v>
      </c>
      <c r="E8108">
        <v>18902</v>
      </c>
      <c r="F8108">
        <v>23276</v>
      </c>
      <c r="G8108" t="s">
        <v>81</v>
      </c>
      <c r="H8108" t="s">
        <v>6502</v>
      </c>
      <c r="I8108">
        <v>22</v>
      </c>
      <c r="J8108" t="s">
        <v>41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f>SUMIFS(qmjhl_scoring_2023_24[EV], qmjhl_scoring_2023_24[GAME_ID], B8108, qmjhl_scoring_2023_24[H_A], C8108)</f>
        <v>0</v>
      </c>
      <c r="U8108">
        <f>SUMIFS(qmjhl_scoring_2023_24[EV], qmjhl_scoring_2023_24[GAME_ID], B8108, qmjhl_scoring_2023_24[H_A], D8108)</f>
        <v>3</v>
      </c>
      <c r="V8108" cm="1">
        <f t="array" ref="V8108">SUMPRODUCT(--(qmjhl_scoring_2023_24[EV]=1), --(qmjhl_scoring_2023_24[GAME_ID]=qmjhl_players_2023_24[[#This Row],[GAME_ID]]), --ISNUMBER(SEARCH(qmjhl_players_2023_24[[#This Row],[player_id]], qmjhl_scoring_2023_24[plus_ids])))</f>
        <v>0</v>
      </c>
      <c r="W8108" cm="1">
        <f t="array" ref="W8108">SUMPRODUCT(--(qmjhl_scoring_2023_24[EV]=1), --(qmjhl_scoring_2023_24[GAME_ID]=qmjhl_players_2023_24[[#This Row],[GAME_ID]]), --ISNUMBER(SEARCH(qmjhl_players_2023_24[[#This Row],[player_id]], qmjhl_scoring_2023_24[minus_ids])))</f>
        <v>0</v>
      </c>
      <c r="X8108">
        <f>qmjhl_players_2023_24[[#This Row],[T_EV_GF]]-qmjhl_players_2023_24[[#This Row],[P_EV_GF]]</f>
        <v>0</v>
      </c>
      <c r="Y8108">
        <f>qmjhl_players_2023_24[[#This Row],[T_EV_GA]]-qmjhl_players_2023_24[[#This Row],[P_EV_GA]]</f>
        <v>3</v>
      </c>
    </row>
    <row r="8109" spans="1:25" x14ac:dyDescent="0.35">
      <c r="A8109">
        <v>13</v>
      </c>
      <c r="B8109">
        <v>30616</v>
      </c>
      <c r="C8109" t="s">
        <v>12</v>
      </c>
      <c r="D8109" t="str">
        <f>IF(qmjhl_players_2023_24[[#This Row],[H_A]]="H", "A", "H")</f>
        <v>A</v>
      </c>
      <c r="E8109">
        <v>19528</v>
      </c>
      <c r="F8109">
        <v>24621</v>
      </c>
      <c r="G8109" t="s">
        <v>75</v>
      </c>
      <c r="H8109" t="s">
        <v>6503</v>
      </c>
      <c r="I8109">
        <v>24</v>
      </c>
      <c r="J8109" t="s">
        <v>47</v>
      </c>
      <c r="K8109">
        <v>3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f>SUMIFS(qmjhl_scoring_2023_24[EV], qmjhl_scoring_2023_24[GAME_ID], B8109, qmjhl_scoring_2023_24[H_A], C8109)</f>
        <v>0</v>
      </c>
      <c r="U8109">
        <f>SUMIFS(qmjhl_scoring_2023_24[EV], qmjhl_scoring_2023_24[GAME_ID], B8109, qmjhl_scoring_2023_24[H_A], D8109)</f>
        <v>3</v>
      </c>
      <c r="V8109" cm="1">
        <f t="array" ref="V8109">SUMPRODUCT(--(qmjhl_scoring_2023_24[EV]=1), --(qmjhl_scoring_2023_24[GAME_ID]=qmjhl_players_2023_24[[#This Row],[GAME_ID]]), --ISNUMBER(SEARCH(qmjhl_players_2023_24[[#This Row],[player_id]], qmjhl_scoring_2023_24[plus_ids])))</f>
        <v>0</v>
      </c>
      <c r="W8109" cm="1">
        <f t="array" ref="W8109">SUMPRODUCT(--(qmjhl_scoring_2023_24[EV]=1), --(qmjhl_scoring_2023_24[GAME_ID]=qmjhl_players_2023_24[[#This Row],[GAME_ID]]), --ISNUMBER(SEARCH(qmjhl_players_2023_24[[#This Row],[player_id]], qmjhl_scoring_2023_24[minus_ids])))</f>
        <v>0</v>
      </c>
      <c r="X8109">
        <f>qmjhl_players_2023_24[[#This Row],[T_EV_GF]]-qmjhl_players_2023_24[[#This Row],[P_EV_GF]]</f>
        <v>0</v>
      </c>
      <c r="Y8109">
        <f>qmjhl_players_2023_24[[#This Row],[T_EV_GA]]-qmjhl_players_2023_24[[#This Row],[P_EV_GA]]</f>
        <v>3</v>
      </c>
    </row>
    <row r="8110" spans="1:25" x14ac:dyDescent="0.35">
      <c r="A8110">
        <v>14</v>
      </c>
      <c r="B8110">
        <v>30616</v>
      </c>
      <c r="C8110" t="s">
        <v>12</v>
      </c>
      <c r="D8110" t="str">
        <f>IF(qmjhl_players_2023_24[[#This Row],[H_A]]="H", "A", "H")</f>
        <v>A</v>
      </c>
      <c r="E8110">
        <v>20520</v>
      </c>
      <c r="F8110">
        <v>26087</v>
      </c>
      <c r="G8110" t="s">
        <v>164</v>
      </c>
      <c r="H8110" t="s">
        <v>6504</v>
      </c>
      <c r="I8110">
        <v>26</v>
      </c>
      <c r="J8110" t="s">
        <v>39</v>
      </c>
      <c r="K8110">
        <v>2</v>
      </c>
      <c r="L8110">
        <v>0</v>
      </c>
      <c r="M8110">
        <v>0</v>
      </c>
      <c r="N8110">
        <v>0</v>
      </c>
      <c r="O8110">
        <v>5</v>
      </c>
      <c r="P8110">
        <v>12</v>
      </c>
      <c r="Q8110">
        <v>0</v>
      </c>
      <c r="R8110">
        <v>0</v>
      </c>
      <c r="S8110">
        <v>0</v>
      </c>
      <c r="T8110">
        <f>SUMIFS(qmjhl_scoring_2023_24[EV], qmjhl_scoring_2023_24[GAME_ID], B8110, qmjhl_scoring_2023_24[H_A], C8110)</f>
        <v>0</v>
      </c>
      <c r="U8110">
        <f>SUMIFS(qmjhl_scoring_2023_24[EV], qmjhl_scoring_2023_24[GAME_ID], B8110, qmjhl_scoring_2023_24[H_A], D8110)</f>
        <v>3</v>
      </c>
      <c r="V8110" cm="1">
        <f t="array" ref="V8110">SUMPRODUCT(--(qmjhl_scoring_2023_24[EV]=1), --(qmjhl_scoring_2023_24[GAME_ID]=qmjhl_players_2023_24[[#This Row],[GAME_ID]]), --ISNUMBER(SEARCH(qmjhl_players_2023_24[[#This Row],[player_id]], qmjhl_scoring_2023_24[plus_ids])))</f>
        <v>0</v>
      </c>
      <c r="W8110" cm="1">
        <f t="array" ref="W8110">SUMPRODUCT(--(qmjhl_scoring_2023_24[EV]=1), --(qmjhl_scoring_2023_24[GAME_ID]=qmjhl_players_2023_24[[#This Row],[GAME_ID]]), --ISNUMBER(SEARCH(qmjhl_players_2023_24[[#This Row],[player_id]], qmjhl_scoring_2023_24[minus_ids])))</f>
        <v>0</v>
      </c>
      <c r="X8110">
        <f>qmjhl_players_2023_24[[#This Row],[T_EV_GF]]-qmjhl_players_2023_24[[#This Row],[P_EV_GF]]</f>
        <v>0</v>
      </c>
      <c r="Y8110">
        <f>qmjhl_players_2023_24[[#This Row],[T_EV_GA]]-qmjhl_players_2023_24[[#This Row],[P_EV_GA]]</f>
        <v>3</v>
      </c>
    </row>
    <row r="8111" spans="1:25" x14ac:dyDescent="0.35">
      <c r="A8111">
        <v>15</v>
      </c>
      <c r="B8111">
        <v>30616</v>
      </c>
      <c r="C8111" t="s">
        <v>12</v>
      </c>
      <c r="D8111" t="str">
        <f>IF(qmjhl_players_2023_24[[#This Row],[H_A]]="H", "A", "H")</f>
        <v>A</v>
      </c>
      <c r="E8111">
        <v>18212</v>
      </c>
      <c r="F8111">
        <v>22358</v>
      </c>
      <c r="G8111" t="s">
        <v>52</v>
      </c>
      <c r="H8111" t="s">
        <v>6505</v>
      </c>
      <c r="I8111">
        <v>27</v>
      </c>
      <c r="J8111" t="s">
        <v>39</v>
      </c>
      <c r="K8111">
        <v>3</v>
      </c>
      <c r="L8111">
        <v>1</v>
      </c>
      <c r="M8111">
        <v>0</v>
      </c>
      <c r="N8111">
        <v>0</v>
      </c>
      <c r="O8111">
        <v>6</v>
      </c>
      <c r="P8111">
        <v>11</v>
      </c>
      <c r="Q8111">
        <v>-1</v>
      </c>
      <c r="R8111">
        <v>2</v>
      </c>
      <c r="S8111">
        <v>0</v>
      </c>
      <c r="T8111">
        <f>SUMIFS(qmjhl_scoring_2023_24[EV], qmjhl_scoring_2023_24[GAME_ID], B8111, qmjhl_scoring_2023_24[H_A], C8111)</f>
        <v>0</v>
      </c>
      <c r="U8111">
        <f>SUMIFS(qmjhl_scoring_2023_24[EV], qmjhl_scoring_2023_24[GAME_ID], B8111, qmjhl_scoring_2023_24[H_A], D8111)</f>
        <v>3</v>
      </c>
      <c r="V8111" cm="1">
        <f t="array" ref="V8111">SUMPRODUCT(--(qmjhl_scoring_2023_24[EV]=1), --(qmjhl_scoring_2023_24[GAME_ID]=qmjhl_players_2023_24[[#This Row],[GAME_ID]]), --ISNUMBER(SEARCH(qmjhl_players_2023_24[[#This Row],[player_id]], qmjhl_scoring_2023_24[plus_ids])))</f>
        <v>0</v>
      </c>
      <c r="W8111" cm="1">
        <f t="array" ref="W8111">SUMPRODUCT(--(qmjhl_scoring_2023_24[EV]=1), --(qmjhl_scoring_2023_24[GAME_ID]=qmjhl_players_2023_24[[#This Row],[GAME_ID]]), --ISNUMBER(SEARCH(qmjhl_players_2023_24[[#This Row],[player_id]], qmjhl_scoring_2023_24[minus_ids])))</f>
        <v>1</v>
      </c>
      <c r="X8111">
        <f>qmjhl_players_2023_24[[#This Row],[T_EV_GF]]-qmjhl_players_2023_24[[#This Row],[P_EV_GF]]</f>
        <v>0</v>
      </c>
      <c r="Y8111">
        <f>qmjhl_players_2023_24[[#This Row],[T_EV_GA]]-qmjhl_players_2023_24[[#This Row],[P_EV_GA]]</f>
        <v>2</v>
      </c>
    </row>
    <row r="8112" spans="1:25" x14ac:dyDescent="0.35">
      <c r="A8112">
        <v>16</v>
      </c>
      <c r="B8112">
        <v>30616</v>
      </c>
      <c r="C8112" t="s">
        <v>12</v>
      </c>
      <c r="D8112" t="str">
        <f>IF(qmjhl_players_2023_24[[#This Row],[H_A]]="H", "A", "H")</f>
        <v>A</v>
      </c>
      <c r="E8112">
        <v>18691</v>
      </c>
      <c r="F8112">
        <v>23079</v>
      </c>
      <c r="G8112" t="s">
        <v>6506</v>
      </c>
      <c r="H8112" t="s">
        <v>6507</v>
      </c>
      <c r="I8112">
        <v>28</v>
      </c>
      <c r="J8112" t="s">
        <v>38</v>
      </c>
      <c r="K8112">
        <v>3</v>
      </c>
      <c r="L8112">
        <v>2</v>
      </c>
      <c r="M8112">
        <v>0</v>
      </c>
      <c r="N8112">
        <v>0</v>
      </c>
      <c r="O8112">
        <v>1</v>
      </c>
      <c r="P8112">
        <v>1</v>
      </c>
      <c r="Q8112">
        <v>-2</v>
      </c>
      <c r="R8112">
        <v>0</v>
      </c>
      <c r="S8112">
        <v>0</v>
      </c>
      <c r="T8112">
        <f>SUMIFS(qmjhl_scoring_2023_24[EV], qmjhl_scoring_2023_24[GAME_ID], B8112, qmjhl_scoring_2023_24[H_A], C8112)</f>
        <v>0</v>
      </c>
      <c r="U8112">
        <f>SUMIFS(qmjhl_scoring_2023_24[EV], qmjhl_scoring_2023_24[GAME_ID], B8112, qmjhl_scoring_2023_24[H_A], D8112)</f>
        <v>3</v>
      </c>
      <c r="V8112" cm="1">
        <f t="array" ref="V8112">SUMPRODUCT(--(qmjhl_scoring_2023_24[EV]=1), --(qmjhl_scoring_2023_24[GAME_ID]=qmjhl_players_2023_24[[#This Row],[GAME_ID]]), --ISNUMBER(SEARCH(qmjhl_players_2023_24[[#This Row],[player_id]], qmjhl_scoring_2023_24[plus_ids])))</f>
        <v>0</v>
      </c>
      <c r="W8112" cm="1">
        <f t="array" ref="W8112">SUMPRODUCT(--(qmjhl_scoring_2023_24[EV]=1), --(qmjhl_scoring_2023_24[GAME_ID]=qmjhl_players_2023_24[[#This Row],[GAME_ID]]), --ISNUMBER(SEARCH(qmjhl_players_2023_24[[#This Row],[player_id]], qmjhl_scoring_2023_24[minus_ids])))</f>
        <v>1</v>
      </c>
      <c r="X8112">
        <f>qmjhl_players_2023_24[[#This Row],[T_EV_GF]]-qmjhl_players_2023_24[[#This Row],[P_EV_GF]]</f>
        <v>0</v>
      </c>
      <c r="Y8112">
        <f>qmjhl_players_2023_24[[#This Row],[T_EV_GA]]-qmjhl_players_2023_24[[#This Row],[P_EV_GA]]</f>
        <v>2</v>
      </c>
    </row>
    <row r="8113" spans="1:25" x14ac:dyDescent="0.35">
      <c r="A8113">
        <v>17</v>
      </c>
      <c r="B8113">
        <v>30616</v>
      </c>
      <c r="C8113" t="s">
        <v>12</v>
      </c>
      <c r="D8113" t="str">
        <f>IF(qmjhl_players_2023_24[[#This Row],[H_A]]="H", "A", "H")</f>
        <v>A</v>
      </c>
      <c r="E8113">
        <v>20533</v>
      </c>
      <c r="F8113">
        <v>26099</v>
      </c>
      <c r="G8113" t="s">
        <v>6508</v>
      </c>
      <c r="H8113" t="s">
        <v>6509</v>
      </c>
      <c r="I8113">
        <v>63</v>
      </c>
      <c r="J8113" t="s">
        <v>47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-1</v>
      </c>
      <c r="R8113">
        <v>1</v>
      </c>
      <c r="S8113">
        <v>0</v>
      </c>
      <c r="T8113">
        <f>SUMIFS(qmjhl_scoring_2023_24[EV], qmjhl_scoring_2023_24[GAME_ID], B8113, qmjhl_scoring_2023_24[H_A], C8113)</f>
        <v>0</v>
      </c>
      <c r="U8113">
        <f>SUMIFS(qmjhl_scoring_2023_24[EV], qmjhl_scoring_2023_24[GAME_ID], B8113, qmjhl_scoring_2023_24[H_A], D8113)</f>
        <v>3</v>
      </c>
      <c r="V8113" cm="1">
        <f t="array" ref="V8113">SUMPRODUCT(--(qmjhl_scoring_2023_24[EV]=1), --(qmjhl_scoring_2023_24[GAME_ID]=qmjhl_players_2023_24[[#This Row],[GAME_ID]]), --ISNUMBER(SEARCH(qmjhl_players_2023_24[[#This Row],[player_id]], qmjhl_scoring_2023_24[plus_ids])))</f>
        <v>0</v>
      </c>
      <c r="W8113" cm="1">
        <f t="array" ref="W8113">SUMPRODUCT(--(qmjhl_scoring_2023_24[EV]=1), --(qmjhl_scoring_2023_24[GAME_ID]=qmjhl_players_2023_24[[#This Row],[GAME_ID]]), --ISNUMBER(SEARCH(qmjhl_players_2023_24[[#This Row],[player_id]], qmjhl_scoring_2023_24[minus_ids])))</f>
        <v>1</v>
      </c>
      <c r="X8113">
        <f>qmjhl_players_2023_24[[#This Row],[T_EV_GF]]-qmjhl_players_2023_24[[#This Row],[P_EV_GF]]</f>
        <v>0</v>
      </c>
      <c r="Y8113">
        <f>qmjhl_players_2023_24[[#This Row],[T_EV_GA]]-qmjhl_players_2023_24[[#This Row],[P_EV_GA]]</f>
        <v>2</v>
      </c>
    </row>
    <row r="8114" spans="1:25" x14ac:dyDescent="0.35">
      <c r="A8114">
        <v>0</v>
      </c>
      <c r="B8114">
        <v>30616</v>
      </c>
      <c r="C8114" t="s">
        <v>13</v>
      </c>
      <c r="D8114" t="str">
        <f>IF(qmjhl_players_2023_24[[#This Row],[H_A]]="H", "A", "H")</f>
        <v>H</v>
      </c>
      <c r="E8114">
        <v>19072</v>
      </c>
      <c r="F8114">
        <v>23814</v>
      </c>
      <c r="G8114" t="s">
        <v>54</v>
      </c>
      <c r="H8114" t="s">
        <v>6860</v>
      </c>
      <c r="I8114">
        <v>3</v>
      </c>
      <c r="J8114" t="s">
        <v>47</v>
      </c>
      <c r="K8114">
        <v>1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1</v>
      </c>
      <c r="R8114">
        <v>3</v>
      </c>
      <c r="S8114">
        <v>2</v>
      </c>
      <c r="T8114">
        <f>SUMIFS(qmjhl_scoring_2023_24[EV], qmjhl_scoring_2023_24[GAME_ID], B8114, qmjhl_scoring_2023_24[H_A], C8114)</f>
        <v>3</v>
      </c>
      <c r="U8114">
        <f>SUMIFS(qmjhl_scoring_2023_24[EV], qmjhl_scoring_2023_24[GAME_ID], B8114, qmjhl_scoring_2023_24[H_A], D8114)</f>
        <v>0</v>
      </c>
      <c r="V8114" cm="1">
        <f t="array" ref="V8114">SUMPRODUCT(--(qmjhl_scoring_2023_24[EV]=1), --(qmjhl_scoring_2023_24[GAME_ID]=qmjhl_players_2023_24[[#This Row],[GAME_ID]]), --ISNUMBER(SEARCH(qmjhl_players_2023_24[[#This Row],[player_id]], qmjhl_scoring_2023_24[plus_ids])))</f>
        <v>1</v>
      </c>
      <c r="W8114" cm="1">
        <f t="array" ref="W8114">SUMPRODUCT(--(qmjhl_scoring_2023_24[EV]=1), --(qmjhl_scoring_2023_24[GAME_ID]=qmjhl_players_2023_24[[#This Row],[GAME_ID]]), --ISNUMBER(SEARCH(qmjhl_players_2023_24[[#This Row],[player_id]], qmjhl_scoring_2023_24[minus_ids])))</f>
        <v>0</v>
      </c>
      <c r="X8114">
        <f>qmjhl_players_2023_24[[#This Row],[T_EV_GF]]-qmjhl_players_2023_24[[#This Row],[P_EV_GF]]</f>
        <v>2</v>
      </c>
      <c r="Y8114">
        <f>qmjhl_players_2023_24[[#This Row],[T_EV_GA]]-qmjhl_players_2023_24[[#This Row],[P_EV_GA]]</f>
        <v>0</v>
      </c>
    </row>
    <row r="8115" spans="1:25" x14ac:dyDescent="0.35">
      <c r="A8115">
        <v>1</v>
      </c>
      <c r="B8115">
        <v>30616</v>
      </c>
      <c r="C8115" t="s">
        <v>13</v>
      </c>
      <c r="D8115" t="str">
        <f>IF(qmjhl_players_2023_24[[#This Row],[H_A]]="H", "A", "H")</f>
        <v>H</v>
      </c>
      <c r="E8115">
        <v>18911</v>
      </c>
      <c r="F8115">
        <v>23515</v>
      </c>
      <c r="G8115" t="s">
        <v>78</v>
      </c>
      <c r="H8115" t="s">
        <v>6510</v>
      </c>
      <c r="I8115">
        <v>5</v>
      </c>
      <c r="J8115" t="s">
        <v>47</v>
      </c>
      <c r="K8115">
        <v>2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1</v>
      </c>
      <c r="R8115">
        <v>1</v>
      </c>
      <c r="S8115">
        <v>0</v>
      </c>
      <c r="T8115">
        <f>SUMIFS(qmjhl_scoring_2023_24[EV], qmjhl_scoring_2023_24[GAME_ID], B8115, qmjhl_scoring_2023_24[H_A], C8115)</f>
        <v>3</v>
      </c>
      <c r="U8115">
        <f>SUMIFS(qmjhl_scoring_2023_24[EV], qmjhl_scoring_2023_24[GAME_ID], B8115, qmjhl_scoring_2023_24[H_A], D8115)</f>
        <v>0</v>
      </c>
      <c r="V8115" cm="1">
        <f t="array" ref="V8115">SUMPRODUCT(--(qmjhl_scoring_2023_24[EV]=1), --(qmjhl_scoring_2023_24[GAME_ID]=qmjhl_players_2023_24[[#This Row],[GAME_ID]]), --ISNUMBER(SEARCH(qmjhl_players_2023_24[[#This Row],[player_id]], qmjhl_scoring_2023_24[plus_ids])))</f>
        <v>1</v>
      </c>
      <c r="W8115" cm="1">
        <f t="array" ref="W8115">SUMPRODUCT(--(qmjhl_scoring_2023_24[EV]=1), --(qmjhl_scoring_2023_24[GAME_ID]=qmjhl_players_2023_24[[#This Row],[GAME_ID]]), --ISNUMBER(SEARCH(qmjhl_players_2023_24[[#This Row],[player_id]], qmjhl_scoring_2023_24[minus_ids])))</f>
        <v>0</v>
      </c>
      <c r="X8115">
        <f>qmjhl_players_2023_24[[#This Row],[T_EV_GF]]-qmjhl_players_2023_24[[#This Row],[P_EV_GF]]</f>
        <v>2</v>
      </c>
      <c r="Y8115">
        <f>qmjhl_players_2023_24[[#This Row],[T_EV_GA]]-qmjhl_players_2023_24[[#This Row],[P_EV_GA]]</f>
        <v>0</v>
      </c>
    </row>
    <row r="8116" spans="1:25" x14ac:dyDescent="0.35">
      <c r="A8116">
        <v>2</v>
      </c>
      <c r="B8116">
        <v>30616</v>
      </c>
      <c r="C8116" t="s">
        <v>13</v>
      </c>
      <c r="D8116" t="str">
        <f>IF(qmjhl_players_2023_24[[#This Row],[H_A]]="H", "A", "H")</f>
        <v>H</v>
      </c>
      <c r="E8116">
        <v>18692</v>
      </c>
      <c r="F8116">
        <v>23088</v>
      </c>
      <c r="G8116" t="s">
        <v>174</v>
      </c>
      <c r="H8116" t="s">
        <v>6511</v>
      </c>
      <c r="I8116">
        <v>6</v>
      </c>
      <c r="J8116" t="s">
        <v>39</v>
      </c>
      <c r="K8116">
        <v>4</v>
      </c>
      <c r="L8116">
        <v>3</v>
      </c>
      <c r="M8116">
        <v>2</v>
      </c>
      <c r="N8116">
        <v>0</v>
      </c>
      <c r="O8116">
        <v>7</v>
      </c>
      <c r="P8116">
        <v>17</v>
      </c>
      <c r="Q8116">
        <v>2</v>
      </c>
      <c r="R8116">
        <v>0</v>
      </c>
      <c r="S8116">
        <v>0</v>
      </c>
      <c r="T8116">
        <f>SUMIFS(qmjhl_scoring_2023_24[EV], qmjhl_scoring_2023_24[GAME_ID], B8116, qmjhl_scoring_2023_24[H_A], C8116)</f>
        <v>3</v>
      </c>
      <c r="U8116">
        <f>SUMIFS(qmjhl_scoring_2023_24[EV], qmjhl_scoring_2023_24[GAME_ID], B8116, qmjhl_scoring_2023_24[H_A], D8116)</f>
        <v>0</v>
      </c>
      <c r="V8116" cm="1">
        <f t="array" ref="V8116">SUMPRODUCT(--(qmjhl_scoring_2023_24[EV]=1), --(qmjhl_scoring_2023_24[GAME_ID]=qmjhl_players_2023_24[[#This Row],[GAME_ID]]), --ISNUMBER(SEARCH(qmjhl_players_2023_24[[#This Row],[player_id]], qmjhl_scoring_2023_24[plus_ids])))</f>
        <v>1</v>
      </c>
      <c r="W8116" cm="1">
        <f t="array" ref="W8116">SUMPRODUCT(--(qmjhl_scoring_2023_24[EV]=1), --(qmjhl_scoring_2023_24[GAME_ID]=qmjhl_players_2023_24[[#This Row],[GAME_ID]]), --ISNUMBER(SEARCH(qmjhl_players_2023_24[[#This Row],[player_id]], qmjhl_scoring_2023_24[minus_ids])))</f>
        <v>0</v>
      </c>
      <c r="X8116">
        <f>qmjhl_players_2023_24[[#This Row],[T_EV_GF]]-qmjhl_players_2023_24[[#This Row],[P_EV_GF]]</f>
        <v>2</v>
      </c>
      <c r="Y8116">
        <f>qmjhl_players_2023_24[[#This Row],[T_EV_GA]]-qmjhl_players_2023_24[[#This Row],[P_EV_GA]]</f>
        <v>0</v>
      </c>
    </row>
    <row r="8117" spans="1:25" x14ac:dyDescent="0.35">
      <c r="A8117">
        <v>3</v>
      </c>
      <c r="B8117">
        <v>30616</v>
      </c>
      <c r="C8117" t="s">
        <v>13</v>
      </c>
      <c r="D8117" t="str">
        <f>IF(qmjhl_players_2023_24[[#This Row],[H_A]]="H", "A", "H")</f>
        <v>H</v>
      </c>
      <c r="E8117">
        <v>19740</v>
      </c>
      <c r="F8117">
        <v>25092</v>
      </c>
      <c r="G8117" t="s">
        <v>88</v>
      </c>
      <c r="H8117" t="s">
        <v>6512</v>
      </c>
      <c r="I8117">
        <v>7</v>
      </c>
      <c r="J8117" t="s">
        <v>47</v>
      </c>
      <c r="K8117">
        <v>3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1</v>
      </c>
      <c r="R8117">
        <v>0</v>
      </c>
      <c r="S8117">
        <v>2</v>
      </c>
      <c r="T8117">
        <f>SUMIFS(qmjhl_scoring_2023_24[EV], qmjhl_scoring_2023_24[GAME_ID], B8117, qmjhl_scoring_2023_24[H_A], C8117)</f>
        <v>3</v>
      </c>
      <c r="U8117">
        <f>SUMIFS(qmjhl_scoring_2023_24[EV], qmjhl_scoring_2023_24[GAME_ID], B8117, qmjhl_scoring_2023_24[H_A], D8117)</f>
        <v>0</v>
      </c>
      <c r="V8117" cm="1">
        <f t="array" ref="V8117">SUMPRODUCT(--(qmjhl_scoring_2023_24[EV]=1), --(qmjhl_scoring_2023_24[GAME_ID]=qmjhl_players_2023_24[[#This Row],[GAME_ID]]), --ISNUMBER(SEARCH(qmjhl_players_2023_24[[#This Row],[player_id]], qmjhl_scoring_2023_24[plus_ids])))</f>
        <v>0</v>
      </c>
      <c r="W8117" cm="1">
        <f t="array" ref="W8117">SUMPRODUCT(--(qmjhl_scoring_2023_24[EV]=1), --(qmjhl_scoring_2023_24[GAME_ID]=qmjhl_players_2023_24[[#This Row],[GAME_ID]]), --ISNUMBER(SEARCH(qmjhl_players_2023_24[[#This Row],[player_id]], qmjhl_scoring_2023_24[minus_ids])))</f>
        <v>0</v>
      </c>
      <c r="X8117">
        <f>qmjhl_players_2023_24[[#This Row],[T_EV_GF]]-qmjhl_players_2023_24[[#This Row],[P_EV_GF]]</f>
        <v>3</v>
      </c>
      <c r="Y8117">
        <f>qmjhl_players_2023_24[[#This Row],[T_EV_GA]]-qmjhl_players_2023_24[[#This Row],[P_EV_GA]]</f>
        <v>0</v>
      </c>
    </row>
    <row r="8118" spans="1:25" x14ac:dyDescent="0.35">
      <c r="A8118">
        <v>4</v>
      </c>
      <c r="B8118">
        <v>30616</v>
      </c>
      <c r="C8118" t="s">
        <v>13</v>
      </c>
      <c r="D8118" t="str">
        <f>IF(qmjhl_players_2023_24[[#This Row],[H_A]]="H", "A", "H")</f>
        <v>H</v>
      </c>
      <c r="E8118">
        <v>19124</v>
      </c>
      <c r="F8118">
        <v>23921</v>
      </c>
      <c r="G8118" t="s">
        <v>58</v>
      </c>
      <c r="H8118" t="s">
        <v>60</v>
      </c>
      <c r="I8118">
        <v>8</v>
      </c>
      <c r="J8118" t="s">
        <v>47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1</v>
      </c>
      <c r="S8118">
        <v>0</v>
      </c>
      <c r="T8118">
        <f>SUMIFS(qmjhl_scoring_2023_24[EV], qmjhl_scoring_2023_24[GAME_ID], B8118, qmjhl_scoring_2023_24[H_A], C8118)</f>
        <v>3</v>
      </c>
      <c r="U8118">
        <f>SUMIFS(qmjhl_scoring_2023_24[EV], qmjhl_scoring_2023_24[GAME_ID], B8118, qmjhl_scoring_2023_24[H_A], D8118)</f>
        <v>0</v>
      </c>
      <c r="V8118" cm="1">
        <f t="array" ref="V8118">SUMPRODUCT(--(qmjhl_scoring_2023_24[EV]=1), --(qmjhl_scoring_2023_24[GAME_ID]=qmjhl_players_2023_24[[#This Row],[GAME_ID]]), --ISNUMBER(SEARCH(qmjhl_players_2023_24[[#This Row],[player_id]], qmjhl_scoring_2023_24[plus_ids])))</f>
        <v>0</v>
      </c>
      <c r="W8118" cm="1">
        <f t="array" ref="W8118">SUMPRODUCT(--(qmjhl_scoring_2023_24[EV]=1), --(qmjhl_scoring_2023_24[GAME_ID]=qmjhl_players_2023_24[[#This Row],[GAME_ID]]), --ISNUMBER(SEARCH(qmjhl_players_2023_24[[#This Row],[player_id]], qmjhl_scoring_2023_24[minus_ids])))</f>
        <v>0</v>
      </c>
      <c r="X8118">
        <f>qmjhl_players_2023_24[[#This Row],[T_EV_GF]]-qmjhl_players_2023_24[[#This Row],[P_EV_GF]]</f>
        <v>3</v>
      </c>
      <c r="Y8118">
        <f>qmjhl_players_2023_24[[#This Row],[T_EV_GA]]-qmjhl_players_2023_24[[#This Row],[P_EV_GA]]</f>
        <v>0</v>
      </c>
    </row>
    <row r="8119" spans="1:25" x14ac:dyDescent="0.35">
      <c r="A8119">
        <v>5</v>
      </c>
      <c r="B8119">
        <v>30616</v>
      </c>
      <c r="C8119" t="s">
        <v>13</v>
      </c>
      <c r="D8119" t="str">
        <f>IF(qmjhl_players_2023_24[[#This Row],[H_A]]="H", "A", "H")</f>
        <v>H</v>
      </c>
      <c r="E8119">
        <v>20194</v>
      </c>
      <c r="F8119">
        <v>25748</v>
      </c>
      <c r="G8119" t="s">
        <v>106</v>
      </c>
      <c r="H8119" t="s">
        <v>6513</v>
      </c>
      <c r="I8119">
        <v>9</v>
      </c>
      <c r="J8119" t="s">
        <v>39</v>
      </c>
      <c r="K8119">
        <v>0</v>
      </c>
      <c r="L8119">
        <v>0</v>
      </c>
      <c r="M8119">
        <v>0</v>
      </c>
      <c r="N8119">
        <v>0</v>
      </c>
      <c r="O8119">
        <v>1</v>
      </c>
      <c r="P8119">
        <v>2</v>
      </c>
      <c r="Q8119">
        <v>1</v>
      </c>
      <c r="R8119">
        <v>2</v>
      </c>
      <c r="S8119">
        <v>0</v>
      </c>
      <c r="T8119">
        <f>SUMIFS(qmjhl_scoring_2023_24[EV], qmjhl_scoring_2023_24[GAME_ID], B8119, qmjhl_scoring_2023_24[H_A], C8119)</f>
        <v>3</v>
      </c>
      <c r="U8119">
        <f>SUMIFS(qmjhl_scoring_2023_24[EV], qmjhl_scoring_2023_24[GAME_ID], B8119, qmjhl_scoring_2023_24[H_A], D8119)</f>
        <v>0</v>
      </c>
      <c r="V8119" cm="1">
        <f t="array" ref="V8119">SUMPRODUCT(--(qmjhl_scoring_2023_24[EV]=1), --(qmjhl_scoring_2023_24[GAME_ID]=qmjhl_players_2023_24[[#This Row],[GAME_ID]]), --ISNUMBER(SEARCH(qmjhl_players_2023_24[[#This Row],[player_id]], qmjhl_scoring_2023_24[plus_ids])))</f>
        <v>1</v>
      </c>
      <c r="W8119" cm="1">
        <f t="array" ref="W8119">SUMPRODUCT(--(qmjhl_scoring_2023_24[EV]=1), --(qmjhl_scoring_2023_24[GAME_ID]=qmjhl_players_2023_24[[#This Row],[GAME_ID]]), --ISNUMBER(SEARCH(qmjhl_players_2023_24[[#This Row],[player_id]], qmjhl_scoring_2023_24[minus_ids])))</f>
        <v>0</v>
      </c>
      <c r="X8119">
        <f>qmjhl_players_2023_24[[#This Row],[T_EV_GF]]-qmjhl_players_2023_24[[#This Row],[P_EV_GF]]</f>
        <v>2</v>
      </c>
      <c r="Y8119">
        <f>qmjhl_players_2023_24[[#This Row],[T_EV_GA]]-qmjhl_players_2023_24[[#This Row],[P_EV_GA]]</f>
        <v>0</v>
      </c>
    </row>
    <row r="8120" spans="1:25" x14ac:dyDescent="0.35">
      <c r="A8120">
        <v>6</v>
      </c>
      <c r="B8120">
        <v>30616</v>
      </c>
      <c r="C8120" t="s">
        <v>13</v>
      </c>
      <c r="D8120" t="str">
        <f>IF(qmjhl_players_2023_24[[#This Row],[H_A]]="H", "A", "H")</f>
        <v>H</v>
      </c>
      <c r="E8120">
        <v>19073</v>
      </c>
      <c r="F8120">
        <v>23763</v>
      </c>
      <c r="G8120" t="s">
        <v>6832</v>
      </c>
      <c r="H8120" t="s">
        <v>6861</v>
      </c>
      <c r="I8120">
        <v>10</v>
      </c>
      <c r="J8120" t="s">
        <v>39</v>
      </c>
      <c r="K8120">
        <v>1</v>
      </c>
      <c r="L8120">
        <v>0</v>
      </c>
      <c r="M8120">
        <v>0</v>
      </c>
      <c r="N8120">
        <v>2</v>
      </c>
      <c r="O8120">
        <v>6</v>
      </c>
      <c r="P8120">
        <v>10</v>
      </c>
      <c r="Q8120">
        <v>2</v>
      </c>
      <c r="R8120">
        <v>0</v>
      </c>
      <c r="S8120">
        <v>0</v>
      </c>
      <c r="T8120">
        <f>SUMIFS(qmjhl_scoring_2023_24[EV], qmjhl_scoring_2023_24[GAME_ID], B8120, qmjhl_scoring_2023_24[H_A], C8120)</f>
        <v>3</v>
      </c>
      <c r="U8120">
        <f>SUMIFS(qmjhl_scoring_2023_24[EV], qmjhl_scoring_2023_24[GAME_ID], B8120, qmjhl_scoring_2023_24[H_A], D8120)</f>
        <v>0</v>
      </c>
      <c r="V8120" cm="1">
        <f t="array" ref="V8120">SUMPRODUCT(--(qmjhl_scoring_2023_24[EV]=1), --(qmjhl_scoring_2023_24[GAME_ID]=qmjhl_players_2023_24[[#This Row],[GAME_ID]]), --ISNUMBER(SEARCH(qmjhl_players_2023_24[[#This Row],[player_id]], qmjhl_scoring_2023_24[plus_ids])))</f>
        <v>2</v>
      </c>
      <c r="W8120" cm="1">
        <f t="array" ref="W8120">SUMPRODUCT(--(qmjhl_scoring_2023_24[EV]=1), --(qmjhl_scoring_2023_24[GAME_ID]=qmjhl_players_2023_24[[#This Row],[GAME_ID]]), --ISNUMBER(SEARCH(qmjhl_players_2023_24[[#This Row],[player_id]], qmjhl_scoring_2023_24[minus_ids])))</f>
        <v>0</v>
      </c>
      <c r="X8120">
        <f>qmjhl_players_2023_24[[#This Row],[T_EV_GF]]-qmjhl_players_2023_24[[#This Row],[P_EV_GF]]</f>
        <v>1</v>
      </c>
      <c r="Y8120">
        <f>qmjhl_players_2023_24[[#This Row],[T_EV_GA]]-qmjhl_players_2023_24[[#This Row],[P_EV_GA]]</f>
        <v>0</v>
      </c>
    </row>
    <row r="8121" spans="1:25" x14ac:dyDescent="0.35">
      <c r="A8121">
        <v>7</v>
      </c>
      <c r="B8121">
        <v>30616</v>
      </c>
      <c r="C8121" t="s">
        <v>13</v>
      </c>
      <c r="D8121" t="str">
        <f>IF(qmjhl_players_2023_24[[#This Row],[H_A]]="H", "A", "H")</f>
        <v>H</v>
      </c>
      <c r="E8121">
        <v>18696</v>
      </c>
      <c r="F8121">
        <v>23174</v>
      </c>
      <c r="G8121" t="s">
        <v>65</v>
      </c>
      <c r="H8121" t="s">
        <v>6571</v>
      </c>
      <c r="I8121">
        <v>11</v>
      </c>
      <c r="J8121" t="s">
        <v>41</v>
      </c>
      <c r="K8121">
        <v>3</v>
      </c>
      <c r="L8121">
        <v>3</v>
      </c>
      <c r="M8121">
        <v>0</v>
      </c>
      <c r="N8121">
        <v>3</v>
      </c>
      <c r="O8121">
        <v>0</v>
      </c>
      <c r="P8121">
        <v>0</v>
      </c>
      <c r="Q8121">
        <v>3</v>
      </c>
      <c r="R8121">
        <v>0</v>
      </c>
      <c r="S8121">
        <v>0</v>
      </c>
      <c r="T8121">
        <f>SUMIFS(qmjhl_scoring_2023_24[EV], qmjhl_scoring_2023_24[GAME_ID], B8121, qmjhl_scoring_2023_24[H_A], C8121)</f>
        <v>3</v>
      </c>
      <c r="U8121">
        <f>SUMIFS(qmjhl_scoring_2023_24[EV], qmjhl_scoring_2023_24[GAME_ID], B8121, qmjhl_scoring_2023_24[H_A], D8121)</f>
        <v>0</v>
      </c>
      <c r="V8121" cm="1">
        <f t="array" ref="V8121">SUMPRODUCT(--(qmjhl_scoring_2023_24[EV]=1), --(qmjhl_scoring_2023_24[GAME_ID]=qmjhl_players_2023_24[[#This Row],[GAME_ID]]), --ISNUMBER(SEARCH(qmjhl_players_2023_24[[#This Row],[player_id]], qmjhl_scoring_2023_24[plus_ids])))</f>
        <v>2</v>
      </c>
      <c r="W8121" cm="1">
        <f t="array" ref="W8121">SUMPRODUCT(--(qmjhl_scoring_2023_24[EV]=1), --(qmjhl_scoring_2023_24[GAME_ID]=qmjhl_players_2023_24[[#This Row],[GAME_ID]]), --ISNUMBER(SEARCH(qmjhl_players_2023_24[[#This Row],[player_id]], qmjhl_scoring_2023_24[minus_ids])))</f>
        <v>0</v>
      </c>
      <c r="X8121">
        <f>qmjhl_players_2023_24[[#This Row],[T_EV_GF]]-qmjhl_players_2023_24[[#This Row],[P_EV_GF]]</f>
        <v>1</v>
      </c>
      <c r="Y8121">
        <f>qmjhl_players_2023_24[[#This Row],[T_EV_GA]]-qmjhl_players_2023_24[[#This Row],[P_EV_GA]]</f>
        <v>0</v>
      </c>
    </row>
    <row r="8122" spans="1:25" x14ac:dyDescent="0.35">
      <c r="A8122">
        <v>8</v>
      </c>
      <c r="B8122">
        <v>30616</v>
      </c>
      <c r="C8122" t="s">
        <v>13</v>
      </c>
      <c r="D8122" t="str">
        <f>IF(qmjhl_players_2023_24[[#This Row],[H_A]]="H", "A", "H")</f>
        <v>H</v>
      </c>
      <c r="E8122">
        <v>19816</v>
      </c>
      <c r="F8122">
        <v>25105</v>
      </c>
      <c r="G8122" t="s">
        <v>138</v>
      </c>
      <c r="H8122" t="s">
        <v>6514</v>
      </c>
      <c r="I8122">
        <v>12</v>
      </c>
      <c r="J8122" t="s">
        <v>41</v>
      </c>
      <c r="K8122">
        <v>3</v>
      </c>
      <c r="L8122">
        <v>1</v>
      </c>
      <c r="M8122">
        <v>1</v>
      </c>
      <c r="N8122">
        <v>0</v>
      </c>
      <c r="O8122">
        <v>0</v>
      </c>
      <c r="P8122">
        <v>0</v>
      </c>
      <c r="Q8122">
        <v>1</v>
      </c>
      <c r="R8122">
        <v>0</v>
      </c>
      <c r="S8122">
        <v>0</v>
      </c>
      <c r="T8122">
        <f>SUMIFS(qmjhl_scoring_2023_24[EV], qmjhl_scoring_2023_24[GAME_ID], B8122, qmjhl_scoring_2023_24[H_A], C8122)</f>
        <v>3</v>
      </c>
      <c r="U8122">
        <f>SUMIFS(qmjhl_scoring_2023_24[EV], qmjhl_scoring_2023_24[GAME_ID], B8122, qmjhl_scoring_2023_24[H_A], D8122)</f>
        <v>0</v>
      </c>
      <c r="V8122" cm="1">
        <f t="array" ref="V8122">SUMPRODUCT(--(qmjhl_scoring_2023_24[EV]=1), --(qmjhl_scoring_2023_24[GAME_ID]=qmjhl_players_2023_24[[#This Row],[GAME_ID]]), --ISNUMBER(SEARCH(qmjhl_players_2023_24[[#This Row],[player_id]], qmjhl_scoring_2023_24[plus_ids])))</f>
        <v>1</v>
      </c>
      <c r="W8122" cm="1">
        <f t="array" ref="W8122">SUMPRODUCT(--(qmjhl_scoring_2023_24[EV]=1), --(qmjhl_scoring_2023_24[GAME_ID]=qmjhl_players_2023_24[[#This Row],[GAME_ID]]), --ISNUMBER(SEARCH(qmjhl_players_2023_24[[#This Row],[player_id]], qmjhl_scoring_2023_24[minus_ids])))</f>
        <v>0</v>
      </c>
      <c r="X8122">
        <f>qmjhl_players_2023_24[[#This Row],[T_EV_GF]]-qmjhl_players_2023_24[[#This Row],[P_EV_GF]]</f>
        <v>2</v>
      </c>
      <c r="Y8122">
        <f>qmjhl_players_2023_24[[#This Row],[T_EV_GA]]-qmjhl_players_2023_24[[#This Row],[P_EV_GA]]</f>
        <v>0</v>
      </c>
    </row>
    <row r="8123" spans="1:25" x14ac:dyDescent="0.35">
      <c r="A8123">
        <v>9</v>
      </c>
      <c r="B8123">
        <v>30616</v>
      </c>
      <c r="C8123" t="s">
        <v>13</v>
      </c>
      <c r="D8123" t="str">
        <f>IF(qmjhl_players_2023_24[[#This Row],[H_A]]="H", "A", "H")</f>
        <v>H</v>
      </c>
      <c r="E8123">
        <v>19629</v>
      </c>
      <c r="F8123">
        <v>25040</v>
      </c>
      <c r="G8123" t="s">
        <v>6516</v>
      </c>
      <c r="H8123" t="s">
        <v>152</v>
      </c>
      <c r="I8123">
        <v>15</v>
      </c>
      <c r="J8123" t="s">
        <v>47</v>
      </c>
      <c r="K8123">
        <v>0</v>
      </c>
      <c r="L8123">
        <v>0</v>
      </c>
      <c r="M8123">
        <v>0</v>
      </c>
      <c r="N8123">
        <v>1</v>
      </c>
      <c r="O8123">
        <v>0</v>
      </c>
      <c r="P8123">
        <v>0</v>
      </c>
      <c r="Q8123">
        <v>1</v>
      </c>
      <c r="R8123">
        <v>0</v>
      </c>
      <c r="S8123">
        <v>0</v>
      </c>
      <c r="T8123">
        <f>SUMIFS(qmjhl_scoring_2023_24[EV], qmjhl_scoring_2023_24[GAME_ID], B8123, qmjhl_scoring_2023_24[H_A], C8123)</f>
        <v>3</v>
      </c>
      <c r="U8123">
        <f>SUMIFS(qmjhl_scoring_2023_24[EV], qmjhl_scoring_2023_24[GAME_ID], B8123, qmjhl_scoring_2023_24[H_A], D8123)</f>
        <v>0</v>
      </c>
      <c r="V8123" cm="1">
        <f t="array" ref="V8123">SUMPRODUCT(--(qmjhl_scoring_2023_24[EV]=1), --(qmjhl_scoring_2023_24[GAME_ID]=qmjhl_players_2023_24[[#This Row],[GAME_ID]]), --ISNUMBER(SEARCH(qmjhl_players_2023_24[[#This Row],[player_id]], qmjhl_scoring_2023_24[plus_ids])))</f>
        <v>1</v>
      </c>
      <c r="W8123" cm="1">
        <f t="array" ref="W8123">SUMPRODUCT(--(qmjhl_scoring_2023_24[EV]=1), --(qmjhl_scoring_2023_24[GAME_ID]=qmjhl_players_2023_24[[#This Row],[GAME_ID]]), --ISNUMBER(SEARCH(qmjhl_players_2023_24[[#This Row],[player_id]], qmjhl_scoring_2023_24[minus_ids])))</f>
        <v>0</v>
      </c>
      <c r="X8123">
        <f>qmjhl_players_2023_24[[#This Row],[T_EV_GF]]-qmjhl_players_2023_24[[#This Row],[P_EV_GF]]</f>
        <v>2</v>
      </c>
      <c r="Y8123">
        <f>qmjhl_players_2023_24[[#This Row],[T_EV_GA]]-qmjhl_players_2023_24[[#This Row],[P_EV_GA]]</f>
        <v>0</v>
      </c>
    </row>
    <row r="8124" spans="1:25" x14ac:dyDescent="0.35">
      <c r="A8124">
        <v>10</v>
      </c>
      <c r="B8124">
        <v>30616</v>
      </c>
      <c r="C8124" t="s">
        <v>13</v>
      </c>
      <c r="D8124" t="str">
        <f>IF(qmjhl_players_2023_24[[#This Row],[H_A]]="H", "A", "H")</f>
        <v>H</v>
      </c>
      <c r="E8124">
        <v>19543</v>
      </c>
      <c r="F8124">
        <v>24634</v>
      </c>
      <c r="G8124" t="s">
        <v>6517</v>
      </c>
      <c r="H8124" t="s">
        <v>6518</v>
      </c>
      <c r="I8124">
        <v>19</v>
      </c>
      <c r="J8124" t="s">
        <v>38</v>
      </c>
      <c r="K8124">
        <v>1</v>
      </c>
      <c r="L8124">
        <v>1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f>SUMIFS(qmjhl_scoring_2023_24[EV], qmjhl_scoring_2023_24[GAME_ID], B8124, qmjhl_scoring_2023_24[H_A], C8124)</f>
        <v>3</v>
      </c>
      <c r="U8124">
        <f>SUMIFS(qmjhl_scoring_2023_24[EV], qmjhl_scoring_2023_24[GAME_ID], B8124, qmjhl_scoring_2023_24[H_A], D8124)</f>
        <v>0</v>
      </c>
      <c r="V8124" cm="1">
        <f t="array" ref="V8124">SUMPRODUCT(--(qmjhl_scoring_2023_24[EV]=1), --(qmjhl_scoring_2023_24[GAME_ID]=qmjhl_players_2023_24[[#This Row],[GAME_ID]]), --ISNUMBER(SEARCH(qmjhl_players_2023_24[[#This Row],[player_id]], qmjhl_scoring_2023_24[plus_ids])))</f>
        <v>0</v>
      </c>
      <c r="W8124" cm="1">
        <f t="array" ref="W8124">SUMPRODUCT(--(qmjhl_scoring_2023_24[EV]=1), --(qmjhl_scoring_2023_24[GAME_ID]=qmjhl_players_2023_24[[#This Row],[GAME_ID]]), --ISNUMBER(SEARCH(qmjhl_players_2023_24[[#This Row],[player_id]], qmjhl_scoring_2023_24[minus_ids])))</f>
        <v>0</v>
      </c>
      <c r="X8124">
        <f>qmjhl_players_2023_24[[#This Row],[T_EV_GF]]-qmjhl_players_2023_24[[#This Row],[P_EV_GF]]</f>
        <v>3</v>
      </c>
      <c r="Y8124">
        <f>qmjhl_players_2023_24[[#This Row],[T_EV_GA]]-qmjhl_players_2023_24[[#This Row],[P_EV_GA]]</f>
        <v>0</v>
      </c>
    </row>
    <row r="8125" spans="1:25" x14ac:dyDescent="0.35">
      <c r="A8125">
        <v>11</v>
      </c>
      <c r="B8125">
        <v>30616</v>
      </c>
      <c r="C8125" t="s">
        <v>13</v>
      </c>
      <c r="D8125" t="str">
        <f>IF(qmjhl_players_2023_24[[#This Row],[H_A]]="H", "A", "H")</f>
        <v>H</v>
      </c>
      <c r="E8125">
        <v>18806</v>
      </c>
      <c r="F8125">
        <v>23188</v>
      </c>
      <c r="G8125" t="s">
        <v>37</v>
      </c>
      <c r="H8125" t="s">
        <v>6519</v>
      </c>
      <c r="I8125">
        <v>21</v>
      </c>
      <c r="J8125" t="s">
        <v>41</v>
      </c>
      <c r="K8125">
        <v>2</v>
      </c>
      <c r="L8125">
        <v>2</v>
      </c>
      <c r="M8125">
        <v>0</v>
      </c>
      <c r="N8125">
        <v>0</v>
      </c>
      <c r="O8125">
        <v>0</v>
      </c>
      <c r="P8125">
        <v>2</v>
      </c>
      <c r="Q8125">
        <v>0</v>
      </c>
      <c r="R8125">
        <v>2</v>
      </c>
      <c r="S8125">
        <v>0</v>
      </c>
      <c r="T8125">
        <f>SUMIFS(qmjhl_scoring_2023_24[EV], qmjhl_scoring_2023_24[GAME_ID], B8125, qmjhl_scoring_2023_24[H_A], C8125)</f>
        <v>3</v>
      </c>
      <c r="U8125">
        <f>SUMIFS(qmjhl_scoring_2023_24[EV], qmjhl_scoring_2023_24[GAME_ID], B8125, qmjhl_scoring_2023_24[H_A], D8125)</f>
        <v>0</v>
      </c>
      <c r="V8125" cm="1">
        <f t="array" ref="V8125">SUMPRODUCT(--(qmjhl_scoring_2023_24[EV]=1), --(qmjhl_scoring_2023_24[GAME_ID]=qmjhl_players_2023_24[[#This Row],[GAME_ID]]), --ISNUMBER(SEARCH(qmjhl_players_2023_24[[#This Row],[player_id]], qmjhl_scoring_2023_24[plus_ids])))</f>
        <v>0</v>
      </c>
      <c r="W8125" cm="1">
        <f t="array" ref="W8125">SUMPRODUCT(--(qmjhl_scoring_2023_24[EV]=1), --(qmjhl_scoring_2023_24[GAME_ID]=qmjhl_players_2023_24[[#This Row],[GAME_ID]]), --ISNUMBER(SEARCH(qmjhl_players_2023_24[[#This Row],[player_id]], qmjhl_scoring_2023_24[minus_ids])))</f>
        <v>0</v>
      </c>
      <c r="X8125">
        <f>qmjhl_players_2023_24[[#This Row],[T_EV_GF]]-qmjhl_players_2023_24[[#This Row],[P_EV_GF]]</f>
        <v>3</v>
      </c>
      <c r="Y8125">
        <f>qmjhl_players_2023_24[[#This Row],[T_EV_GA]]-qmjhl_players_2023_24[[#This Row],[P_EV_GA]]</f>
        <v>0</v>
      </c>
    </row>
    <row r="8126" spans="1:25" x14ac:dyDescent="0.35">
      <c r="A8126">
        <v>12</v>
      </c>
      <c r="B8126">
        <v>30616</v>
      </c>
      <c r="C8126" t="s">
        <v>13</v>
      </c>
      <c r="D8126" t="str">
        <f>IF(qmjhl_players_2023_24[[#This Row],[H_A]]="H", "A", "H")</f>
        <v>H</v>
      </c>
      <c r="E8126">
        <v>20536</v>
      </c>
      <c r="F8126">
        <v>26102</v>
      </c>
      <c r="G8126" t="s">
        <v>6520</v>
      </c>
      <c r="H8126" t="s">
        <v>6521</v>
      </c>
      <c r="I8126">
        <v>23</v>
      </c>
      <c r="J8126" t="s">
        <v>38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2</v>
      </c>
      <c r="S8126">
        <v>0</v>
      </c>
      <c r="T8126">
        <f>SUMIFS(qmjhl_scoring_2023_24[EV], qmjhl_scoring_2023_24[GAME_ID], B8126, qmjhl_scoring_2023_24[H_A], C8126)</f>
        <v>3</v>
      </c>
      <c r="U8126">
        <f>SUMIFS(qmjhl_scoring_2023_24[EV], qmjhl_scoring_2023_24[GAME_ID], B8126, qmjhl_scoring_2023_24[H_A], D8126)</f>
        <v>0</v>
      </c>
      <c r="V8126" cm="1">
        <f t="array" ref="V8126">SUMPRODUCT(--(qmjhl_scoring_2023_24[EV]=1), --(qmjhl_scoring_2023_24[GAME_ID]=qmjhl_players_2023_24[[#This Row],[GAME_ID]]), --ISNUMBER(SEARCH(qmjhl_players_2023_24[[#This Row],[player_id]], qmjhl_scoring_2023_24[plus_ids])))</f>
        <v>0</v>
      </c>
      <c r="W8126" cm="1">
        <f t="array" ref="W8126">SUMPRODUCT(--(qmjhl_scoring_2023_24[EV]=1), --(qmjhl_scoring_2023_24[GAME_ID]=qmjhl_players_2023_24[[#This Row],[GAME_ID]]), --ISNUMBER(SEARCH(qmjhl_players_2023_24[[#This Row],[player_id]], qmjhl_scoring_2023_24[minus_ids])))</f>
        <v>0</v>
      </c>
      <c r="X8126">
        <f>qmjhl_players_2023_24[[#This Row],[T_EV_GF]]-qmjhl_players_2023_24[[#This Row],[P_EV_GF]]</f>
        <v>3</v>
      </c>
      <c r="Y8126">
        <f>qmjhl_players_2023_24[[#This Row],[T_EV_GA]]-qmjhl_players_2023_24[[#This Row],[P_EV_GA]]</f>
        <v>0</v>
      </c>
    </row>
    <row r="8127" spans="1:25" x14ac:dyDescent="0.35">
      <c r="A8127">
        <v>13</v>
      </c>
      <c r="B8127">
        <v>30616</v>
      </c>
      <c r="C8127" t="s">
        <v>13</v>
      </c>
      <c r="D8127" t="str">
        <f>IF(qmjhl_players_2023_24[[#This Row],[H_A]]="H", "A", "H")</f>
        <v>H</v>
      </c>
      <c r="E8127">
        <v>19521</v>
      </c>
      <c r="F8127">
        <v>24635</v>
      </c>
      <c r="G8127" t="s">
        <v>82</v>
      </c>
      <c r="H8127" t="s">
        <v>6522</v>
      </c>
      <c r="I8127">
        <v>26</v>
      </c>
      <c r="J8127" t="s">
        <v>47</v>
      </c>
      <c r="K8127">
        <v>1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2</v>
      </c>
      <c r="R8127">
        <v>0</v>
      </c>
      <c r="S8127">
        <v>0</v>
      </c>
      <c r="T8127">
        <f>SUMIFS(qmjhl_scoring_2023_24[EV], qmjhl_scoring_2023_24[GAME_ID], B8127, qmjhl_scoring_2023_24[H_A], C8127)</f>
        <v>3</v>
      </c>
      <c r="U8127">
        <f>SUMIFS(qmjhl_scoring_2023_24[EV], qmjhl_scoring_2023_24[GAME_ID], B8127, qmjhl_scoring_2023_24[H_A], D8127)</f>
        <v>0</v>
      </c>
      <c r="V8127" cm="1">
        <f t="array" ref="V8127">SUMPRODUCT(--(qmjhl_scoring_2023_24[EV]=1), --(qmjhl_scoring_2023_24[GAME_ID]=qmjhl_players_2023_24[[#This Row],[GAME_ID]]), --ISNUMBER(SEARCH(qmjhl_players_2023_24[[#This Row],[player_id]], qmjhl_scoring_2023_24[plus_ids])))</f>
        <v>2</v>
      </c>
      <c r="W8127" cm="1">
        <f t="array" ref="W8127">SUMPRODUCT(--(qmjhl_scoring_2023_24[EV]=1), --(qmjhl_scoring_2023_24[GAME_ID]=qmjhl_players_2023_24[[#This Row],[GAME_ID]]), --ISNUMBER(SEARCH(qmjhl_players_2023_24[[#This Row],[player_id]], qmjhl_scoring_2023_24[minus_ids])))</f>
        <v>0</v>
      </c>
      <c r="X8127">
        <f>qmjhl_players_2023_24[[#This Row],[T_EV_GF]]-qmjhl_players_2023_24[[#This Row],[P_EV_GF]]</f>
        <v>1</v>
      </c>
      <c r="Y8127">
        <f>qmjhl_players_2023_24[[#This Row],[T_EV_GA]]-qmjhl_players_2023_24[[#This Row],[P_EV_GA]]</f>
        <v>0</v>
      </c>
    </row>
    <row r="8128" spans="1:25" x14ac:dyDescent="0.35">
      <c r="A8128">
        <v>14</v>
      </c>
      <c r="B8128">
        <v>30616</v>
      </c>
      <c r="C8128" t="s">
        <v>13</v>
      </c>
      <c r="D8128" t="str">
        <f>IF(qmjhl_players_2023_24[[#This Row],[H_A]]="H", "A", "H")</f>
        <v>H</v>
      </c>
      <c r="E8128">
        <v>18700</v>
      </c>
      <c r="F8128">
        <v>23096</v>
      </c>
      <c r="G8128" t="s">
        <v>74</v>
      </c>
      <c r="H8128" t="s">
        <v>6862</v>
      </c>
      <c r="I8128">
        <v>43</v>
      </c>
      <c r="J8128" t="s">
        <v>47</v>
      </c>
      <c r="K8128">
        <v>2</v>
      </c>
      <c r="L8128">
        <v>0</v>
      </c>
      <c r="M8128">
        <v>0</v>
      </c>
      <c r="N8128">
        <v>1</v>
      </c>
      <c r="O8128">
        <v>0</v>
      </c>
      <c r="P8128">
        <v>0</v>
      </c>
      <c r="Q8128">
        <v>2</v>
      </c>
      <c r="R8128">
        <v>2</v>
      </c>
      <c r="S8128">
        <v>2</v>
      </c>
      <c r="T8128">
        <f>SUMIFS(qmjhl_scoring_2023_24[EV], qmjhl_scoring_2023_24[GAME_ID], B8128, qmjhl_scoring_2023_24[H_A], C8128)</f>
        <v>3</v>
      </c>
      <c r="U8128">
        <f>SUMIFS(qmjhl_scoring_2023_24[EV], qmjhl_scoring_2023_24[GAME_ID], B8128, qmjhl_scoring_2023_24[H_A], D8128)</f>
        <v>0</v>
      </c>
      <c r="V8128" cm="1">
        <f t="array" ref="V8128">SUMPRODUCT(--(qmjhl_scoring_2023_24[EV]=1), --(qmjhl_scoring_2023_24[GAME_ID]=qmjhl_players_2023_24[[#This Row],[GAME_ID]]), --ISNUMBER(SEARCH(qmjhl_players_2023_24[[#This Row],[player_id]], qmjhl_scoring_2023_24[plus_ids])))</f>
        <v>1</v>
      </c>
      <c r="W8128" cm="1">
        <f t="array" ref="W8128">SUMPRODUCT(--(qmjhl_scoring_2023_24[EV]=1), --(qmjhl_scoring_2023_24[GAME_ID]=qmjhl_players_2023_24[[#This Row],[GAME_ID]]), --ISNUMBER(SEARCH(qmjhl_players_2023_24[[#This Row],[player_id]], qmjhl_scoring_2023_24[minus_ids])))</f>
        <v>0</v>
      </c>
      <c r="X8128">
        <f>qmjhl_players_2023_24[[#This Row],[T_EV_GF]]-qmjhl_players_2023_24[[#This Row],[P_EV_GF]]</f>
        <v>2</v>
      </c>
      <c r="Y8128">
        <f>qmjhl_players_2023_24[[#This Row],[T_EV_GA]]-qmjhl_players_2023_24[[#This Row],[P_EV_GA]]</f>
        <v>0</v>
      </c>
    </row>
    <row r="8129" spans="1:25" x14ac:dyDescent="0.35">
      <c r="A8129">
        <v>15</v>
      </c>
      <c r="B8129">
        <v>30616</v>
      </c>
      <c r="C8129" t="s">
        <v>13</v>
      </c>
      <c r="D8129" t="str">
        <f>IF(qmjhl_players_2023_24[[#This Row],[H_A]]="H", "A", "H")</f>
        <v>H</v>
      </c>
      <c r="E8129">
        <v>18642</v>
      </c>
      <c r="F8129">
        <v>22948</v>
      </c>
      <c r="G8129" t="s">
        <v>36</v>
      </c>
      <c r="H8129" t="s">
        <v>6908</v>
      </c>
      <c r="I8129">
        <v>55</v>
      </c>
      <c r="J8129" t="s">
        <v>39</v>
      </c>
      <c r="K8129">
        <v>2</v>
      </c>
      <c r="L8129">
        <v>2</v>
      </c>
      <c r="M8129">
        <v>0</v>
      </c>
      <c r="N8129">
        <v>1</v>
      </c>
      <c r="O8129">
        <v>8</v>
      </c>
      <c r="P8129">
        <v>15</v>
      </c>
      <c r="Q8129">
        <v>1</v>
      </c>
      <c r="R8129">
        <v>1</v>
      </c>
      <c r="S8129">
        <v>2</v>
      </c>
      <c r="T8129">
        <f>SUMIFS(qmjhl_scoring_2023_24[EV], qmjhl_scoring_2023_24[GAME_ID], B8129, qmjhl_scoring_2023_24[H_A], C8129)</f>
        <v>3</v>
      </c>
      <c r="U8129">
        <f>SUMIFS(qmjhl_scoring_2023_24[EV], qmjhl_scoring_2023_24[GAME_ID], B8129, qmjhl_scoring_2023_24[H_A], D8129)</f>
        <v>0</v>
      </c>
      <c r="V8129" cm="1">
        <f t="array" ref="V8129">SUMPRODUCT(--(qmjhl_scoring_2023_24[EV]=1), --(qmjhl_scoring_2023_24[GAME_ID]=qmjhl_players_2023_24[[#This Row],[GAME_ID]]), --ISNUMBER(SEARCH(qmjhl_players_2023_24[[#This Row],[player_id]], qmjhl_scoring_2023_24[plus_ids])))</f>
        <v>1</v>
      </c>
      <c r="W8129" cm="1">
        <f t="array" ref="W8129">SUMPRODUCT(--(qmjhl_scoring_2023_24[EV]=1), --(qmjhl_scoring_2023_24[GAME_ID]=qmjhl_players_2023_24[[#This Row],[GAME_ID]]), --ISNUMBER(SEARCH(qmjhl_players_2023_24[[#This Row],[player_id]], qmjhl_scoring_2023_24[minus_ids])))</f>
        <v>0</v>
      </c>
      <c r="X8129">
        <f>qmjhl_players_2023_24[[#This Row],[T_EV_GF]]-qmjhl_players_2023_24[[#This Row],[P_EV_GF]]</f>
        <v>2</v>
      </c>
      <c r="Y8129">
        <f>qmjhl_players_2023_24[[#This Row],[T_EV_GA]]-qmjhl_players_2023_24[[#This Row],[P_EV_GA]]</f>
        <v>0</v>
      </c>
    </row>
    <row r="8130" spans="1:25" x14ac:dyDescent="0.35">
      <c r="A8130">
        <v>16</v>
      </c>
      <c r="B8130">
        <v>30616</v>
      </c>
      <c r="C8130" t="s">
        <v>13</v>
      </c>
      <c r="D8130" t="str">
        <f>IF(qmjhl_players_2023_24[[#This Row],[H_A]]="H", "A", "H")</f>
        <v>H</v>
      </c>
      <c r="E8130">
        <v>19099</v>
      </c>
      <c r="F8130">
        <v>23830</v>
      </c>
      <c r="G8130" t="s">
        <v>74</v>
      </c>
      <c r="H8130" t="s">
        <v>6525</v>
      </c>
      <c r="I8130">
        <v>63</v>
      </c>
      <c r="J8130" t="s">
        <v>39</v>
      </c>
      <c r="K8130">
        <v>1</v>
      </c>
      <c r="L8130">
        <v>1</v>
      </c>
      <c r="M8130">
        <v>1</v>
      </c>
      <c r="N8130">
        <v>0</v>
      </c>
      <c r="O8130">
        <v>5</v>
      </c>
      <c r="P8130">
        <v>11</v>
      </c>
      <c r="Q8130">
        <v>1</v>
      </c>
      <c r="R8130">
        <v>1</v>
      </c>
      <c r="S8130">
        <v>0</v>
      </c>
      <c r="T8130">
        <f>SUMIFS(qmjhl_scoring_2023_24[EV], qmjhl_scoring_2023_24[GAME_ID], B8130, qmjhl_scoring_2023_24[H_A], C8130)</f>
        <v>3</v>
      </c>
      <c r="U8130">
        <f>SUMIFS(qmjhl_scoring_2023_24[EV], qmjhl_scoring_2023_24[GAME_ID], B8130, qmjhl_scoring_2023_24[H_A], D8130)</f>
        <v>0</v>
      </c>
      <c r="V8130" cm="1">
        <f t="array" ref="V8130">SUMPRODUCT(--(qmjhl_scoring_2023_24[EV]=1), --(qmjhl_scoring_2023_24[GAME_ID]=qmjhl_players_2023_24[[#This Row],[GAME_ID]]), --ISNUMBER(SEARCH(qmjhl_players_2023_24[[#This Row],[player_id]], qmjhl_scoring_2023_24[plus_ids])))</f>
        <v>1</v>
      </c>
      <c r="W8130" cm="1">
        <f t="array" ref="W8130">SUMPRODUCT(--(qmjhl_scoring_2023_24[EV]=1), --(qmjhl_scoring_2023_24[GAME_ID]=qmjhl_players_2023_24[[#This Row],[GAME_ID]]), --ISNUMBER(SEARCH(qmjhl_players_2023_24[[#This Row],[player_id]], qmjhl_scoring_2023_24[minus_ids])))</f>
        <v>0</v>
      </c>
      <c r="X8130">
        <f>qmjhl_players_2023_24[[#This Row],[T_EV_GF]]-qmjhl_players_2023_24[[#This Row],[P_EV_GF]]</f>
        <v>2</v>
      </c>
      <c r="Y8130">
        <f>qmjhl_players_2023_24[[#This Row],[T_EV_GA]]-qmjhl_players_2023_24[[#This Row],[P_EV_GA]]</f>
        <v>0</v>
      </c>
    </row>
    <row r="8131" spans="1:25" x14ac:dyDescent="0.35">
      <c r="A8131">
        <v>17</v>
      </c>
      <c r="B8131">
        <v>30616</v>
      </c>
      <c r="C8131" t="s">
        <v>13</v>
      </c>
      <c r="D8131" t="str">
        <f>IF(qmjhl_players_2023_24[[#This Row],[H_A]]="H", "A", "H")</f>
        <v>H</v>
      </c>
      <c r="E8131">
        <v>19741</v>
      </c>
      <c r="F8131">
        <v>24796</v>
      </c>
      <c r="G8131" t="s">
        <v>163</v>
      </c>
      <c r="H8131" t="s">
        <v>6529</v>
      </c>
      <c r="I8131">
        <v>90</v>
      </c>
      <c r="J8131" t="s">
        <v>39</v>
      </c>
      <c r="K8131">
        <v>1</v>
      </c>
      <c r="L8131">
        <v>1</v>
      </c>
      <c r="M8131">
        <v>0</v>
      </c>
      <c r="N8131">
        <v>0</v>
      </c>
      <c r="O8131">
        <v>0</v>
      </c>
      <c r="P8131">
        <v>4</v>
      </c>
      <c r="Q8131">
        <v>0</v>
      </c>
      <c r="R8131">
        <v>0</v>
      </c>
      <c r="S8131">
        <v>0</v>
      </c>
      <c r="T8131">
        <f>SUMIFS(qmjhl_scoring_2023_24[EV], qmjhl_scoring_2023_24[GAME_ID], B8131, qmjhl_scoring_2023_24[H_A], C8131)</f>
        <v>3</v>
      </c>
      <c r="U8131">
        <f>SUMIFS(qmjhl_scoring_2023_24[EV], qmjhl_scoring_2023_24[GAME_ID], B8131, qmjhl_scoring_2023_24[H_A], D8131)</f>
        <v>0</v>
      </c>
      <c r="V8131" cm="1">
        <f t="array" ref="V8131">SUMPRODUCT(--(qmjhl_scoring_2023_24[EV]=1), --(qmjhl_scoring_2023_24[GAME_ID]=qmjhl_players_2023_24[[#This Row],[GAME_ID]]), --ISNUMBER(SEARCH(qmjhl_players_2023_24[[#This Row],[player_id]], qmjhl_scoring_2023_24[plus_ids])))</f>
        <v>0</v>
      </c>
      <c r="W8131" cm="1">
        <f t="array" ref="W8131">SUMPRODUCT(--(qmjhl_scoring_2023_24[EV]=1), --(qmjhl_scoring_2023_24[GAME_ID]=qmjhl_players_2023_24[[#This Row],[GAME_ID]]), --ISNUMBER(SEARCH(qmjhl_players_2023_24[[#This Row],[player_id]], qmjhl_scoring_2023_24[minus_ids])))</f>
        <v>0</v>
      </c>
      <c r="X8131">
        <f>qmjhl_players_2023_24[[#This Row],[T_EV_GF]]-qmjhl_players_2023_24[[#This Row],[P_EV_GF]]</f>
        <v>3</v>
      </c>
      <c r="Y8131">
        <f>qmjhl_players_2023_24[[#This Row],[T_EV_GA]]-qmjhl_players_2023_24[[#This Row],[P_EV_GA]]</f>
        <v>0</v>
      </c>
    </row>
    <row r="8132" spans="1:25" x14ac:dyDescent="0.35">
      <c r="A8132">
        <v>0</v>
      </c>
      <c r="B8132">
        <v>30617</v>
      </c>
      <c r="C8132" t="s">
        <v>12</v>
      </c>
      <c r="D8132" t="str">
        <f>IF(qmjhl_players_2023_24[[#This Row],[H_A]]="H", "A", "H")</f>
        <v>A</v>
      </c>
      <c r="E8132">
        <v>18312</v>
      </c>
      <c r="F8132">
        <v>22324</v>
      </c>
      <c r="G8132" t="s">
        <v>6687</v>
      </c>
      <c r="H8132" t="s">
        <v>6688</v>
      </c>
      <c r="I8132">
        <v>3</v>
      </c>
      <c r="J8132" t="s">
        <v>47</v>
      </c>
      <c r="K8132">
        <v>1</v>
      </c>
      <c r="L8132">
        <v>1</v>
      </c>
      <c r="M8132">
        <v>1</v>
      </c>
      <c r="N8132">
        <v>1</v>
      </c>
      <c r="O8132">
        <v>0</v>
      </c>
      <c r="P8132">
        <v>0</v>
      </c>
      <c r="Q8132">
        <v>2</v>
      </c>
      <c r="R8132">
        <v>5</v>
      </c>
      <c r="S8132">
        <v>0</v>
      </c>
      <c r="T8132">
        <f>SUMIFS(qmjhl_scoring_2023_24[EV], qmjhl_scoring_2023_24[GAME_ID], B8132, qmjhl_scoring_2023_24[H_A], C8132)</f>
        <v>5</v>
      </c>
      <c r="U8132">
        <f>SUMIFS(qmjhl_scoring_2023_24[EV], qmjhl_scoring_2023_24[GAME_ID], B8132, qmjhl_scoring_2023_24[H_A], D8132)</f>
        <v>0</v>
      </c>
      <c r="V8132" cm="1">
        <f t="array" ref="V8132">SUMPRODUCT(--(qmjhl_scoring_2023_24[EV]=1), --(qmjhl_scoring_2023_24[GAME_ID]=qmjhl_players_2023_24[[#This Row],[GAME_ID]]), --ISNUMBER(SEARCH(qmjhl_players_2023_24[[#This Row],[player_id]], qmjhl_scoring_2023_24[plus_ids])))</f>
        <v>2</v>
      </c>
      <c r="W8132" cm="1">
        <f t="array" ref="W8132">SUMPRODUCT(--(qmjhl_scoring_2023_24[EV]=1), --(qmjhl_scoring_2023_24[GAME_ID]=qmjhl_players_2023_24[[#This Row],[GAME_ID]]), --ISNUMBER(SEARCH(qmjhl_players_2023_24[[#This Row],[player_id]], qmjhl_scoring_2023_24[minus_ids])))</f>
        <v>0</v>
      </c>
      <c r="X8132">
        <f>qmjhl_players_2023_24[[#This Row],[T_EV_GF]]-qmjhl_players_2023_24[[#This Row],[P_EV_GF]]</f>
        <v>3</v>
      </c>
      <c r="Y8132">
        <f>qmjhl_players_2023_24[[#This Row],[T_EV_GA]]-qmjhl_players_2023_24[[#This Row],[P_EV_GA]]</f>
        <v>0</v>
      </c>
    </row>
    <row r="8133" spans="1:25" x14ac:dyDescent="0.35">
      <c r="A8133">
        <v>1</v>
      </c>
      <c r="B8133">
        <v>30617</v>
      </c>
      <c r="C8133" t="s">
        <v>12</v>
      </c>
      <c r="D8133" t="str">
        <f>IF(qmjhl_players_2023_24[[#This Row],[H_A]]="H", "A", "H")</f>
        <v>A</v>
      </c>
      <c r="E8133">
        <v>19517</v>
      </c>
      <c r="F8133">
        <v>24631</v>
      </c>
      <c r="G8133" t="s">
        <v>149</v>
      </c>
      <c r="H8133" t="s">
        <v>6689</v>
      </c>
      <c r="I8133">
        <v>7</v>
      </c>
      <c r="J8133" t="s">
        <v>41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1</v>
      </c>
      <c r="Q8133">
        <v>1</v>
      </c>
      <c r="R8133">
        <v>0</v>
      </c>
      <c r="S8133">
        <v>0</v>
      </c>
      <c r="T8133">
        <f>SUMIFS(qmjhl_scoring_2023_24[EV], qmjhl_scoring_2023_24[GAME_ID], B8133, qmjhl_scoring_2023_24[H_A], C8133)</f>
        <v>5</v>
      </c>
      <c r="U8133">
        <f>SUMIFS(qmjhl_scoring_2023_24[EV], qmjhl_scoring_2023_24[GAME_ID], B8133, qmjhl_scoring_2023_24[H_A], D8133)</f>
        <v>0</v>
      </c>
      <c r="V8133" cm="1">
        <f t="array" ref="V8133">SUMPRODUCT(--(qmjhl_scoring_2023_24[EV]=1), --(qmjhl_scoring_2023_24[GAME_ID]=qmjhl_players_2023_24[[#This Row],[GAME_ID]]), --ISNUMBER(SEARCH(qmjhl_players_2023_24[[#This Row],[player_id]], qmjhl_scoring_2023_24[plus_ids])))</f>
        <v>1</v>
      </c>
      <c r="W8133" cm="1">
        <f t="array" ref="W8133">SUMPRODUCT(--(qmjhl_scoring_2023_24[EV]=1), --(qmjhl_scoring_2023_24[GAME_ID]=qmjhl_players_2023_24[[#This Row],[GAME_ID]]), --ISNUMBER(SEARCH(qmjhl_players_2023_24[[#This Row],[player_id]], qmjhl_scoring_2023_24[minus_ids])))</f>
        <v>0</v>
      </c>
      <c r="X8133">
        <f>qmjhl_players_2023_24[[#This Row],[T_EV_GF]]-qmjhl_players_2023_24[[#This Row],[P_EV_GF]]</f>
        <v>4</v>
      </c>
      <c r="Y8133">
        <f>qmjhl_players_2023_24[[#This Row],[T_EV_GA]]-qmjhl_players_2023_24[[#This Row],[P_EV_GA]]</f>
        <v>0</v>
      </c>
    </row>
    <row r="8134" spans="1:25" x14ac:dyDescent="0.35">
      <c r="A8134">
        <v>2</v>
      </c>
      <c r="B8134">
        <v>30617</v>
      </c>
      <c r="C8134" t="s">
        <v>12</v>
      </c>
      <c r="D8134" t="str">
        <f>IF(qmjhl_players_2023_24[[#This Row],[H_A]]="H", "A", "H")</f>
        <v>A</v>
      </c>
      <c r="E8134">
        <v>18356</v>
      </c>
      <c r="F8134">
        <v>22407</v>
      </c>
      <c r="G8134" t="s">
        <v>6545</v>
      </c>
      <c r="H8134" t="s">
        <v>6691</v>
      </c>
      <c r="I8134">
        <v>10</v>
      </c>
      <c r="J8134" t="s">
        <v>39</v>
      </c>
      <c r="K8134">
        <v>3</v>
      </c>
      <c r="L8134">
        <v>2</v>
      </c>
      <c r="M8134">
        <v>1</v>
      </c>
      <c r="N8134">
        <v>0</v>
      </c>
      <c r="O8134">
        <v>0</v>
      </c>
      <c r="P8134">
        <v>2</v>
      </c>
      <c r="Q8134">
        <v>2</v>
      </c>
      <c r="R8134">
        <v>0</v>
      </c>
      <c r="S8134">
        <v>0</v>
      </c>
      <c r="T8134">
        <f>SUMIFS(qmjhl_scoring_2023_24[EV], qmjhl_scoring_2023_24[GAME_ID], B8134, qmjhl_scoring_2023_24[H_A], C8134)</f>
        <v>5</v>
      </c>
      <c r="U8134">
        <f>SUMIFS(qmjhl_scoring_2023_24[EV], qmjhl_scoring_2023_24[GAME_ID], B8134, qmjhl_scoring_2023_24[H_A], D8134)</f>
        <v>0</v>
      </c>
      <c r="V8134" cm="1">
        <f t="array" ref="V8134">SUMPRODUCT(--(qmjhl_scoring_2023_24[EV]=1), --(qmjhl_scoring_2023_24[GAME_ID]=qmjhl_players_2023_24[[#This Row],[GAME_ID]]), --ISNUMBER(SEARCH(qmjhl_players_2023_24[[#This Row],[player_id]], qmjhl_scoring_2023_24[plus_ids])))</f>
        <v>2</v>
      </c>
      <c r="W8134" cm="1">
        <f t="array" ref="W8134">SUMPRODUCT(--(qmjhl_scoring_2023_24[EV]=1), --(qmjhl_scoring_2023_24[GAME_ID]=qmjhl_players_2023_24[[#This Row],[GAME_ID]]), --ISNUMBER(SEARCH(qmjhl_players_2023_24[[#This Row],[player_id]], qmjhl_scoring_2023_24[minus_ids])))</f>
        <v>0</v>
      </c>
      <c r="X8134">
        <f>qmjhl_players_2023_24[[#This Row],[T_EV_GF]]-qmjhl_players_2023_24[[#This Row],[P_EV_GF]]</f>
        <v>3</v>
      </c>
      <c r="Y8134">
        <f>qmjhl_players_2023_24[[#This Row],[T_EV_GA]]-qmjhl_players_2023_24[[#This Row],[P_EV_GA]]</f>
        <v>0</v>
      </c>
    </row>
    <row r="8135" spans="1:25" x14ac:dyDescent="0.35">
      <c r="A8135">
        <v>3</v>
      </c>
      <c r="B8135">
        <v>30617</v>
      </c>
      <c r="C8135" t="s">
        <v>12</v>
      </c>
      <c r="D8135" t="str">
        <f>IF(qmjhl_players_2023_24[[#This Row],[H_A]]="H", "A", "H")</f>
        <v>A</v>
      </c>
      <c r="E8135">
        <v>19532</v>
      </c>
      <c r="F8135">
        <v>24992</v>
      </c>
      <c r="G8135" t="s">
        <v>6692</v>
      </c>
      <c r="H8135" t="s">
        <v>6693</v>
      </c>
      <c r="I8135">
        <v>11</v>
      </c>
      <c r="J8135" t="s">
        <v>41</v>
      </c>
      <c r="K8135">
        <v>3</v>
      </c>
      <c r="L8135">
        <v>2</v>
      </c>
      <c r="M8135">
        <v>0</v>
      </c>
      <c r="N8135">
        <v>2</v>
      </c>
      <c r="O8135">
        <v>0</v>
      </c>
      <c r="P8135">
        <v>0</v>
      </c>
      <c r="Q8135">
        <v>2</v>
      </c>
      <c r="R8135">
        <v>0</v>
      </c>
      <c r="S8135">
        <v>0</v>
      </c>
      <c r="T8135">
        <f>SUMIFS(qmjhl_scoring_2023_24[EV], qmjhl_scoring_2023_24[GAME_ID], B8135, qmjhl_scoring_2023_24[H_A], C8135)</f>
        <v>5</v>
      </c>
      <c r="U8135">
        <f>SUMIFS(qmjhl_scoring_2023_24[EV], qmjhl_scoring_2023_24[GAME_ID], B8135, qmjhl_scoring_2023_24[H_A], D8135)</f>
        <v>0</v>
      </c>
      <c r="V8135" cm="1">
        <f t="array" ref="V8135">SUMPRODUCT(--(qmjhl_scoring_2023_24[EV]=1), --(qmjhl_scoring_2023_24[GAME_ID]=qmjhl_players_2023_24[[#This Row],[GAME_ID]]), --ISNUMBER(SEARCH(qmjhl_players_2023_24[[#This Row],[player_id]], qmjhl_scoring_2023_24[plus_ids])))</f>
        <v>2</v>
      </c>
      <c r="W8135" cm="1">
        <f t="array" ref="W8135">SUMPRODUCT(--(qmjhl_scoring_2023_24[EV]=1), --(qmjhl_scoring_2023_24[GAME_ID]=qmjhl_players_2023_24[[#This Row],[GAME_ID]]), --ISNUMBER(SEARCH(qmjhl_players_2023_24[[#This Row],[player_id]], qmjhl_scoring_2023_24[minus_ids])))</f>
        <v>0</v>
      </c>
      <c r="X8135">
        <f>qmjhl_players_2023_24[[#This Row],[T_EV_GF]]-qmjhl_players_2023_24[[#This Row],[P_EV_GF]]</f>
        <v>3</v>
      </c>
      <c r="Y8135">
        <f>qmjhl_players_2023_24[[#This Row],[T_EV_GA]]-qmjhl_players_2023_24[[#This Row],[P_EV_GA]]</f>
        <v>0</v>
      </c>
    </row>
    <row r="8136" spans="1:25" x14ac:dyDescent="0.35">
      <c r="A8136">
        <v>4</v>
      </c>
      <c r="B8136">
        <v>30617</v>
      </c>
      <c r="C8136" t="s">
        <v>12</v>
      </c>
      <c r="D8136" t="str">
        <f>IF(qmjhl_players_2023_24[[#This Row],[H_A]]="H", "A", "H")</f>
        <v>A</v>
      </c>
      <c r="E8136">
        <v>20168</v>
      </c>
      <c r="F8136">
        <v>25737</v>
      </c>
      <c r="G8136" t="s">
        <v>57</v>
      </c>
      <c r="H8136" t="s">
        <v>6694</v>
      </c>
      <c r="I8136">
        <v>12</v>
      </c>
      <c r="J8136" t="s">
        <v>47</v>
      </c>
      <c r="K8136">
        <v>4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f>SUMIFS(qmjhl_scoring_2023_24[EV], qmjhl_scoring_2023_24[GAME_ID], B8136, qmjhl_scoring_2023_24[H_A], C8136)</f>
        <v>5</v>
      </c>
      <c r="U8136">
        <f>SUMIFS(qmjhl_scoring_2023_24[EV], qmjhl_scoring_2023_24[GAME_ID], B8136, qmjhl_scoring_2023_24[H_A], D8136)</f>
        <v>0</v>
      </c>
      <c r="V8136" cm="1">
        <f t="array" ref="V8136">SUMPRODUCT(--(qmjhl_scoring_2023_24[EV]=1), --(qmjhl_scoring_2023_24[GAME_ID]=qmjhl_players_2023_24[[#This Row],[GAME_ID]]), --ISNUMBER(SEARCH(qmjhl_players_2023_24[[#This Row],[player_id]], qmjhl_scoring_2023_24[plus_ids])))</f>
        <v>0</v>
      </c>
      <c r="W8136" cm="1">
        <f t="array" ref="W8136">SUMPRODUCT(--(qmjhl_scoring_2023_24[EV]=1), --(qmjhl_scoring_2023_24[GAME_ID]=qmjhl_players_2023_24[[#This Row],[GAME_ID]]), --ISNUMBER(SEARCH(qmjhl_players_2023_24[[#This Row],[player_id]], qmjhl_scoring_2023_24[minus_ids])))</f>
        <v>0</v>
      </c>
      <c r="X8136">
        <f>qmjhl_players_2023_24[[#This Row],[T_EV_GF]]-qmjhl_players_2023_24[[#This Row],[P_EV_GF]]</f>
        <v>5</v>
      </c>
      <c r="Y8136">
        <f>qmjhl_players_2023_24[[#This Row],[T_EV_GA]]-qmjhl_players_2023_24[[#This Row],[P_EV_GA]]</f>
        <v>0</v>
      </c>
    </row>
    <row r="8137" spans="1:25" x14ac:dyDescent="0.35">
      <c r="A8137">
        <v>5</v>
      </c>
      <c r="B8137">
        <v>30617</v>
      </c>
      <c r="C8137" t="s">
        <v>12</v>
      </c>
      <c r="D8137" t="str">
        <f>IF(qmjhl_players_2023_24[[#This Row],[H_A]]="H", "A", "H")</f>
        <v>A</v>
      </c>
      <c r="E8137">
        <v>19527</v>
      </c>
      <c r="F8137">
        <v>24619</v>
      </c>
      <c r="G8137" t="s">
        <v>81</v>
      </c>
      <c r="H8137" t="s">
        <v>6695</v>
      </c>
      <c r="I8137">
        <v>17</v>
      </c>
      <c r="J8137" t="s">
        <v>39</v>
      </c>
      <c r="K8137">
        <v>2</v>
      </c>
      <c r="L8137">
        <v>1</v>
      </c>
      <c r="M8137">
        <v>0</v>
      </c>
      <c r="N8137">
        <v>0</v>
      </c>
      <c r="O8137">
        <v>3</v>
      </c>
      <c r="P8137">
        <v>13</v>
      </c>
      <c r="Q8137">
        <v>1</v>
      </c>
      <c r="R8137">
        <v>0</v>
      </c>
      <c r="S8137">
        <v>2</v>
      </c>
      <c r="T8137">
        <f>SUMIFS(qmjhl_scoring_2023_24[EV], qmjhl_scoring_2023_24[GAME_ID], B8137, qmjhl_scoring_2023_24[H_A], C8137)</f>
        <v>5</v>
      </c>
      <c r="U8137">
        <f>SUMIFS(qmjhl_scoring_2023_24[EV], qmjhl_scoring_2023_24[GAME_ID], B8137, qmjhl_scoring_2023_24[H_A], D8137)</f>
        <v>0</v>
      </c>
      <c r="V8137" cm="1">
        <f t="array" ref="V8137">SUMPRODUCT(--(qmjhl_scoring_2023_24[EV]=1), --(qmjhl_scoring_2023_24[GAME_ID]=qmjhl_players_2023_24[[#This Row],[GAME_ID]]), --ISNUMBER(SEARCH(qmjhl_players_2023_24[[#This Row],[player_id]], qmjhl_scoring_2023_24[plus_ids])))</f>
        <v>1</v>
      </c>
      <c r="W8137" cm="1">
        <f t="array" ref="W8137">SUMPRODUCT(--(qmjhl_scoring_2023_24[EV]=1), --(qmjhl_scoring_2023_24[GAME_ID]=qmjhl_players_2023_24[[#This Row],[GAME_ID]]), --ISNUMBER(SEARCH(qmjhl_players_2023_24[[#This Row],[player_id]], qmjhl_scoring_2023_24[minus_ids])))</f>
        <v>0</v>
      </c>
      <c r="X8137">
        <f>qmjhl_players_2023_24[[#This Row],[T_EV_GF]]-qmjhl_players_2023_24[[#This Row],[P_EV_GF]]</f>
        <v>4</v>
      </c>
      <c r="Y8137">
        <f>qmjhl_players_2023_24[[#This Row],[T_EV_GA]]-qmjhl_players_2023_24[[#This Row],[P_EV_GA]]</f>
        <v>0</v>
      </c>
    </row>
    <row r="8138" spans="1:25" x14ac:dyDescent="0.35">
      <c r="A8138">
        <v>6</v>
      </c>
      <c r="B8138">
        <v>30617</v>
      </c>
      <c r="C8138" t="s">
        <v>12</v>
      </c>
      <c r="D8138" t="str">
        <f>IF(qmjhl_players_2023_24[[#This Row],[H_A]]="H", "A", "H")</f>
        <v>A</v>
      </c>
      <c r="E8138">
        <v>19160</v>
      </c>
      <c r="F8138">
        <v>23796</v>
      </c>
      <c r="G8138" t="s">
        <v>6467</v>
      </c>
      <c r="H8138" t="s">
        <v>6696</v>
      </c>
      <c r="I8138">
        <v>19</v>
      </c>
      <c r="J8138" t="s">
        <v>39</v>
      </c>
      <c r="K8138">
        <v>1</v>
      </c>
      <c r="L8138">
        <v>1</v>
      </c>
      <c r="M8138">
        <v>0</v>
      </c>
      <c r="N8138">
        <v>0</v>
      </c>
      <c r="O8138">
        <v>10</v>
      </c>
      <c r="P8138">
        <v>16</v>
      </c>
      <c r="Q8138">
        <v>2</v>
      </c>
      <c r="R8138">
        <v>1</v>
      </c>
      <c r="S8138">
        <v>0</v>
      </c>
      <c r="T8138">
        <f>SUMIFS(qmjhl_scoring_2023_24[EV], qmjhl_scoring_2023_24[GAME_ID], B8138, qmjhl_scoring_2023_24[H_A], C8138)</f>
        <v>5</v>
      </c>
      <c r="U8138">
        <f>SUMIFS(qmjhl_scoring_2023_24[EV], qmjhl_scoring_2023_24[GAME_ID], B8138, qmjhl_scoring_2023_24[H_A], D8138)</f>
        <v>0</v>
      </c>
      <c r="V8138" cm="1">
        <f t="array" ref="V8138">SUMPRODUCT(--(qmjhl_scoring_2023_24[EV]=1), --(qmjhl_scoring_2023_24[GAME_ID]=qmjhl_players_2023_24[[#This Row],[GAME_ID]]), --ISNUMBER(SEARCH(qmjhl_players_2023_24[[#This Row],[player_id]], qmjhl_scoring_2023_24[plus_ids])))</f>
        <v>2</v>
      </c>
      <c r="W8138" cm="1">
        <f t="array" ref="W8138">SUMPRODUCT(--(qmjhl_scoring_2023_24[EV]=1), --(qmjhl_scoring_2023_24[GAME_ID]=qmjhl_players_2023_24[[#This Row],[GAME_ID]]), --ISNUMBER(SEARCH(qmjhl_players_2023_24[[#This Row],[player_id]], qmjhl_scoring_2023_24[minus_ids])))</f>
        <v>0</v>
      </c>
      <c r="X8138">
        <f>qmjhl_players_2023_24[[#This Row],[T_EV_GF]]-qmjhl_players_2023_24[[#This Row],[P_EV_GF]]</f>
        <v>3</v>
      </c>
      <c r="Y8138">
        <f>qmjhl_players_2023_24[[#This Row],[T_EV_GA]]-qmjhl_players_2023_24[[#This Row],[P_EV_GA]]</f>
        <v>0</v>
      </c>
    </row>
    <row r="8139" spans="1:25" x14ac:dyDescent="0.35">
      <c r="A8139">
        <v>7</v>
      </c>
      <c r="B8139">
        <v>30617</v>
      </c>
      <c r="C8139" t="s">
        <v>12</v>
      </c>
      <c r="D8139" t="str">
        <f>IF(qmjhl_players_2023_24[[#This Row],[H_A]]="H", "A", "H")</f>
        <v>A</v>
      </c>
      <c r="E8139">
        <v>18741</v>
      </c>
      <c r="F8139">
        <v>23135</v>
      </c>
      <c r="G8139" t="s">
        <v>90</v>
      </c>
      <c r="H8139" t="s">
        <v>6697</v>
      </c>
      <c r="I8139">
        <v>24</v>
      </c>
      <c r="J8139" t="s">
        <v>39</v>
      </c>
      <c r="K8139">
        <v>1</v>
      </c>
      <c r="L8139">
        <v>1</v>
      </c>
      <c r="M8139">
        <v>0</v>
      </c>
      <c r="N8139">
        <v>0</v>
      </c>
      <c r="O8139">
        <v>6</v>
      </c>
      <c r="P8139">
        <v>14</v>
      </c>
      <c r="Q8139">
        <v>1</v>
      </c>
      <c r="R8139">
        <v>1</v>
      </c>
      <c r="S8139">
        <v>0</v>
      </c>
      <c r="T8139">
        <f>SUMIFS(qmjhl_scoring_2023_24[EV], qmjhl_scoring_2023_24[GAME_ID], B8139, qmjhl_scoring_2023_24[H_A], C8139)</f>
        <v>5</v>
      </c>
      <c r="U8139">
        <f>SUMIFS(qmjhl_scoring_2023_24[EV], qmjhl_scoring_2023_24[GAME_ID], B8139, qmjhl_scoring_2023_24[H_A], D8139)</f>
        <v>0</v>
      </c>
      <c r="V8139" cm="1">
        <f t="array" ref="V8139">SUMPRODUCT(--(qmjhl_scoring_2023_24[EV]=1), --(qmjhl_scoring_2023_24[GAME_ID]=qmjhl_players_2023_24[[#This Row],[GAME_ID]]), --ISNUMBER(SEARCH(qmjhl_players_2023_24[[#This Row],[player_id]], qmjhl_scoring_2023_24[plus_ids])))</f>
        <v>1</v>
      </c>
      <c r="W8139" cm="1">
        <f t="array" ref="W8139">SUMPRODUCT(--(qmjhl_scoring_2023_24[EV]=1), --(qmjhl_scoring_2023_24[GAME_ID]=qmjhl_players_2023_24[[#This Row],[GAME_ID]]), --ISNUMBER(SEARCH(qmjhl_players_2023_24[[#This Row],[player_id]], qmjhl_scoring_2023_24[minus_ids])))</f>
        <v>0</v>
      </c>
      <c r="X8139">
        <f>qmjhl_players_2023_24[[#This Row],[T_EV_GF]]-qmjhl_players_2023_24[[#This Row],[P_EV_GF]]</f>
        <v>4</v>
      </c>
      <c r="Y8139">
        <f>qmjhl_players_2023_24[[#This Row],[T_EV_GA]]-qmjhl_players_2023_24[[#This Row],[P_EV_GA]]</f>
        <v>0</v>
      </c>
    </row>
    <row r="8140" spans="1:25" x14ac:dyDescent="0.35">
      <c r="A8140">
        <v>8</v>
      </c>
      <c r="B8140">
        <v>30617</v>
      </c>
      <c r="C8140" t="s">
        <v>12</v>
      </c>
      <c r="D8140" t="str">
        <f>IF(qmjhl_players_2023_24[[#This Row],[H_A]]="H", "A", "H")</f>
        <v>A</v>
      </c>
      <c r="E8140">
        <v>20532</v>
      </c>
      <c r="F8140">
        <v>26098</v>
      </c>
      <c r="G8140" t="s">
        <v>6851</v>
      </c>
      <c r="H8140" t="s">
        <v>6852</v>
      </c>
      <c r="I8140">
        <v>26</v>
      </c>
      <c r="J8140" t="s">
        <v>47</v>
      </c>
      <c r="K8140">
        <v>2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3</v>
      </c>
      <c r="R8140">
        <v>0</v>
      </c>
      <c r="S8140">
        <v>0</v>
      </c>
      <c r="T8140">
        <f>SUMIFS(qmjhl_scoring_2023_24[EV], qmjhl_scoring_2023_24[GAME_ID], B8140, qmjhl_scoring_2023_24[H_A], C8140)</f>
        <v>5</v>
      </c>
      <c r="U8140">
        <f>SUMIFS(qmjhl_scoring_2023_24[EV], qmjhl_scoring_2023_24[GAME_ID], B8140, qmjhl_scoring_2023_24[H_A], D8140)</f>
        <v>0</v>
      </c>
      <c r="V8140" cm="1">
        <f t="array" ref="V8140">SUMPRODUCT(--(qmjhl_scoring_2023_24[EV]=1), --(qmjhl_scoring_2023_24[GAME_ID]=qmjhl_players_2023_24[[#This Row],[GAME_ID]]), --ISNUMBER(SEARCH(qmjhl_players_2023_24[[#This Row],[player_id]], qmjhl_scoring_2023_24[plus_ids])))</f>
        <v>3</v>
      </c>
      <c r="W8140" cm="1">
        <f t="array" ref="W8140">SUMPRODUCT(--(qmjhl_scoring_2023_24[EV]=1), --(qmjhl_scoring_2023_24[GAME_ID]=qmjhl_players_2023_24[[#This Row],[GAME_ID]]), --ISNUMBER(SEARCH(qmjhl_players_2023_24[[#This Row],[player_id]], qmjhl_scoring_2023_24[minus_ids])))</f>
        <v>0</v>
      </c>
      <c r="X8140">
        <f>qmjhl_players_2023_24[[#This Row],[T_EV_GF]]-qmjhl_players_2023_24[[#This Row],[P_EV_GF]]</f>
        <v>2</v>
      </c>
      <c r="Y8140">
        <f>qmjhl_players_2023_24[[#This Row],[T_EV_GA]]-qmjhl_players_2023_24[[#This Row],[P_EV_GA]]</f>
        <v>0</v>
      </c>
    </row>
    <row r="8141" spans="1:25" x14ac:dyDescent="0.35">
      <c r="A8141">
        <v>9</v>
      </c>
      <c r="B8141">
        <v>30617</v>
      </c>
      <c r="C8141" t="s">
        <v>12</v>
      </c>
      <c r="D8141" t="str">
        <f>IF(qmjhl_players_2023_24[[#This Row],[H_A]]="H", "A", "H")</f>
        <v>A</v>
      </c>
      <c r="E8141">
        <v>20171</v>
      </c>
      <c r="F8141">
        <v>25847</v>
      </c>
      <c r="G8141" t="s">
        <v>6687</v>
      </c>
      <c r="H8141" t="s">
        <v>6698</v>
      </c>
      <c r="I8141">
        <v>27</v>
      </c>
      <c r="J8141" t="s">
        <v>47</v>
      </c>
      <c r="K8141">
        <v>1</v>
      </c>
      <c r="L8141">
        <v>1</v>
      </c>
      <c r="M8141">
        <v>0</v>
      </c>
      <c r="N8141">
        <v>0</v>
      </c>
      <c r="O8141">
        <v>0</v>
      </c>
      <c r="P8141">
        <v>0</v>
      </c>
      <c r="Q8141">
        <v>1</v>
      </c>
      <c r="R8141">
        <v>2</v>
      </c>
      <c r="S8141">
        <v>4</v>
      </c>
      <c r="T8141">
        <f>SUMIFS(qmjhl_scoring_2023_24[EV], qmjhl_scoring_2023_24[GAME_ID], B8141, qmjhl_scoring_2023_24[H_A], C8141)</f>
        <v>5</v>
      </c>
      <c r="U8141">
        <f>SUMIFS(qmjhl_scoring_2023_24[EV], qmjhl_scoring_2023_24[GAME_ID], B8141, qmjhl_scoring_2023_24[H_A], D8141)</f>
        <v>0</v>
      </c>
      <c r="V8141" cm="1">
        <f t="array" ref="V8141">SUMPRODUCT(--(qmjhl_scoring_2023_24[EV]=1), --(qmjhl_scoring_2023_24[GAME_ID]=qmjhl_players_2023_24[[#This Row],[GAME_ID]]), --ISNUMBER(SEARCH(qmjhl_players_2023_24[[#This Row],[player_id]], qmjhl_scoring_2023_24[plus_ids])))</f>
        <v>1</v>
      </c>
      <c r="W8141" cm="1">
        <f t="array" ref="W8141">SUMPRODUCT(--(qmjhl_scoring_2023_24[EV]=1), --(qmjhl_scoring_2023_24[GAME_ID]=qmjhl_players_2023_24[[#This Row],[GAME_ID]]), --ISNUMBER(SEARCH(qmjhl_players_2023_24[[#This Row],[player_id]], qmjhl_scoring_2023_24[minus_ids])))</f>
        <v>0</v>
      </c>
      <c r="X8141">
        <f>qmjhl_players_2023_24[[#This Row],[T_EV_GF]]-qmjhl_players_2023_24[[#This Row],[P_EV_GF]]</f>
        <v>4</v>
      </c>
      <c r="Y8141">
        <f>qmjhl_players_2023_24[[#This Row],[T_EV_GA]]-qmjhl_players_2023_24[[#This Row],[P_EV_GA]]</f>
        <v>0</v>
      </c>
    </row>
    <row r="8142" spans="1:25" x14ac:dyDescent="0.35">
      <c r="A8142">
        <v>10</v>
      </c>
      <c r="B8142">
        <v>30617</v>
      </c>
      <c r="C8142" t="s">
        <v>12</v>
      </c>
      <c r="D8142" t="str">
        <f>IF(qmjhl_players_2023_24[[#This Row],[H_A]]="H", "A", "H")</f>
        <v>A</v>
      </c>
      <c r="E8142">
        <v>19105</v>
      </c>
      <c r="F8142">
        <v>23781</v>
      </c>
      <c r="G8142" t="s">
        <v>6699</v>
      </c>
      <c r="H8142" t="s">
        <v>6700</v>
      </c>
      <c r="I8142">
        <v>28</v>
      </c>
      <c r="J8142" t="s">
        <v>38</v>
      </c>
      <c r="K8142">
        <v>2</v>
      </c>
      <c r="L8142">
        <v>1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2</v>
      </c>
      <c r="T8142">
        <f>SUMIFS(qmjhl_scoring_2023_24[EV], qmjhl_scoring_2023_24[GAME_ID], B8142, qmjhl_scoring_2023_24[H_A], C8142)</f>
        <v>5</v>
      </c>
      <c r="U8142">
        <f>SUMIFS(qmjhl_scoring_2023_24[EV], qmjhl_scoring_2023_24[GAME_ID], B8142, qmjhl_scoring_2023_24[H_A], D8142)</f>
        <v>0</v>
      </c>
      <c r="V8142" cm="1">
        <f t="array" ref="V8142">SUMPRODUCT(--(qmjhl_scoring_2023_24[EV]=1), --(qmjhl_scoring_2023_24[GAME_ID]=qmjhl_players_2023_24[[#This Row],[GAME_ID]]), --ISNUMBER(SEARCH(qmjhl_players_2023_24[[#This Row],[player_id]], qmjhl_scoring_2023_24[plus_ids])))</f>
        <v>0</v>
      </c>
      <c r="W8142" cm="1">
        <f t="array" ref="W8142">SUMPRODUCT(--(qmjhl_scoring_2023_24[EV]=1), --(qmjhl_scoring_2023_24[GAME_ID]=qmjhl_players_2023_24[[#This Row],[GAME_ID]]), --ISNUMBER(SEARCH(qmjhl_players_2023_24[[#This Row],[player_id]], qmjhl_scoring_2023_24[minus_ids])))</f>
        <v>0</v>
      </c>
      <c r="X8142">
        <f>qmjhl_players_2023_24[[#This Row],[T_EV_GF]]-qmjhl_players_2023_24[[#This Row],[P_EV_GF]]</f>
        <v>5</v>
      </c>
      <c r="Y8142">
        <f>qmjhl_players_2023_24[[#This Row],[T_EV_GA]]-qmjhl_players_2023_24[[#This Row],[P_EV_GA]]</f>
        <v>0</v>
      </c>
    </row>
    <row r="8143" spans="1:25" x14ac:dyDescent="0.35">
      <c r="A8143">
        <v>11</v>
      </c>
      <c r="B8143">
        <v>30617</v>
      </c>
      <c r="C8143" t="s">
        <v>12</v>
      </c>
      <c r="D8143" t="str">
        <f>IF(qmjhl_players_2023_24[[#This Row],[H_A]]="H", "A", "H")</f>
        <v>A</v>
      </c>
      <c r="E8143">
        <v>20167</v>
      </c>
      <c r="F8143">
        <v>25775</v>
      </c>
      <c r="G8143" t="s">
        <v>53</v>
      </c>
      <c r="H8143" t="s">
        <v>6701</v>
      </c>
      <c r="I8143">
        <v>42</v>
      </c>
      <c r="J8143" t="s">
        <v>39</v>
      </c>
      <c r="K8143">
        <v>1</v>
      </c>
      <c r="L8143">
        <v>0</v>
      </c>
      <c r="M8143">
        <v>0</v>
      </c>
      <c r="N8143">
        <v>0</v>
      </c>
      <c r="O8143">
        <v>9</v>
      </c>
      <c r="P8143">
        <v>17</v>
      </c>
      <c r="Q8143">
        <v>1</v>
      </c>
      <c r="R8143">
        <v>1</v>
      </c>
      <c r="S8143">
        <v>2</v>
      </c>
      <c r="T8143">
        <f>SUMIFS(qmjhl_scoring_2023_24[EV], qmjhl_scoring_2023_24[GAME_ID], B8143, qmjhl_scoring_2023_24[H_A], C8143)</f>
        <v>5</v>
      </c>
      <c r="U8143">
        <f>SUMIFS(qmjhl_scoring_2023_24[EV], qmjhl_scoring_2023_24[GAME_ID], B8143, qmjhl_scoring_2023_24[H_A], D8143)</f>
        <v>0</v>
      </c>
      <c r="V8143" cm="1">
        <f t="array" ref="V8143">SUMPRODUCT(--(qmjhl_scoring_2023_24[EV]=1), --(qmjhl_scoring_2023_24[GAME_ID]=qmjhl_players_2023_24[[#This Row],[GAME_ID]]), --ISNUMBER(SEARCH(qmjhl_players_2023_24[[#This Row],[player_id]], qmjhl_scoring_2023_24[plus_ids])))</f>
        <v>1</v>
      </c>
      <c r="W8143" cm="1">
        <f t="array" ref="W8143">SUMPRODUCT(--(qmjhl_scoring_2023_24[EV]=1), --(qmjhl_scoring_2023_24[GAME_ID]=qmjhl_players_2023_24[[#This Row],[GAME_ID]]), --ISNUMBER(SEARCH(qmjhl_players_2023_24[[#This Row],[player_id]], qmjhl_scoring_2023_24[minus_ids])))</f>
        <v>0</v>
      </c>
      <c r="X8143">
        <f>qmjhl_players_2023_24[[#This Row],[T_EV_GF]]-qmjhl_players_2023_24[[#This Row],[P_EV_GF]]</f>
        <v>4</v>
      </c>
      <c r="Y8143">
        <f>qmjhl_players_2023_24[[#This Row],[T_EV_GA]]-qmjhl_players_2023_24[[#This Row],[P_EV_GA]]</f>
        <v>0</v>
      </c>
    </row>
    <row r="8144" spans="1:25" x14ac:dyDescent="0.35">
      <c r="A8144">
        <v>12</v>
      </c>
      <c r="B8144">
        <v>30617</v>
      </c>
      <c r="C8144" t="s">
        <v>12</v>
      </c>
      <c r="D8144" t="str">
        <f>IF(qmjhl_players_2023_24[[#This Row],[H_A]]="H", "A", "H")</f>
        <v>A</v>
      </c>
      <c r="E8144">
        <v>19774</v>
      </c>
      <c r="F8144">
        <v>25100</v>
      </c>
      <c r="G8144" t="s">
        <v>6702</v>
      </c>
      <c r="H8144" t="s">
        <v>6703</v>
      </c>
      <c r="I8144">
        <v>55</v>
      </c>
      <c r="J8144" t="s">
        <v>47</v>
      </c>
      <c r="K8144">
        <v>1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f>SUMIFS(qmjhl_scoring_2023_24[EV], qmjhl_scoring_2023_24[GAME_ID], B8144, qmjhl_scoring_2023_24[H_A], C8144)</f>
        <v>5</v>
      </c>
      <c r="U8144">
        <f>SUMIFS(qmjhl_scoring_2023_24[EV], qmjhl_scoring_2023_24[GAME_ID], B8144, qmjhl_scoring_2023_24[H_A], D8144)</f>
        <v>0</v>
      </c>
      <c r="V8144" cm="1">
        <f t="array" ref="V8144">SUMPRODUCT(--(qmjhl_scoring_2023_24[EV]=1), --(qmjhl_scoring_2023_24[GAME_ID]=qmjhl_players_2023_24[[#This Row],[GAME_ID]]), --ISNUMBER(SEARCH(qmjhl_players_2023_24[[#This Row],[player_id]], qmjhl_scoring_2023_24[plus_ids])))</f>
        <v>0</v>
      </c>
      <c r="W8144" cm="1">
        <f t="array" ref="W8144">SUMPRODUCT(--(qmjhl_scoring_2023_24[EV]=1), --(qmjhl_scoring_2023_24[GAME_ID]=qmjhl_players_2023_24[[#This Row],[GAME_ID]]), --ISNUMBER(SEARCH(qmjhl_players_2023_24[[#This Row],[player_id]], qmjhl_scoring_2023_24[minus_ids])))</f>
        <v>0</v>
      </c>
      <c r="X8144">
        <f>qmjhl_players_2023_24[[#This Row],[T_EV_GF]]-qmjhl_players_2023_24[[#This Row],[P_EV_GF]]</f>
        <v>5</v>
      </c>
      <c r="Y8144">
        <f>qmjhl_players_2023_24[[#This Row],[T_EV_GA]]-qmjhl_players_2023_24[[#This Row],[P_EV_GA]]</f>
        <v>0</v>
      </c>
    </row>
    <row r="8145" spans="1:25" x14ac:dyDescent="0.35">
      <c r="A8145">
        <v>13</v>
      </c>
      <c r="B8145">
        <v>30617</v>
      </c>
      <c r="C8145" t="s">
        <v>12</v>
      </c>
      <c r="D8145" t="str">
        <f>IF(qmjhl_players_2023_24[[#This Row],[H_A]]="H", "A", "H")</f>
        <v>A</v>
      </c>
      <c r="E8145">
        <v>19359</v>
      </c>
      <c r="F8145">
        <v>24127</v>
      </c>
      <c r="G8145" t="s">
        <v>6592</v>
      </c>
      <c r="H8145" t="s">
        <v>6704</v>
      </c>
      <c r="I8145">
        <v>72</v>
      </c>
      <c r="J8145" t="s">
        <v>47</v>
      </c>
      <c r="K8145">
        <v>2</v>
      </c>
      <c r="L8145">
        <v>2</v>
      </c>
      <c r="M8145">
        <v>1</v>
      </c>
      <c r="N8145">
        <v>0</v>
      </c>
      <c r="O8145">
        <v>0</v>
      </c>
      <c r="P8145">
        <v>0</v>
      </c>
      <c r="Q8145">
        <v>4</v>
      </c>
      <c r="R8145">
        <v>0</v>
      </c>
      <c r="S8145">
        <v>0</v>
      </c>
      <c r="T8145">
        <f>SUMIFS(qmjhl_scoring_2023_24[EV], qmjhl_scoring_2023_24[GAME_ID], B8145, qmjhl_scoring_2023_24[H_A], C8145)</f>
        <v>5</v>
      </c>
      <c r="U8145">
        <f>SUMIFS(qmjhl_scoring_2023_24[EV], qmjhl_scoring_2023_24[GAME_ID], B8145, qmjhl_scoring_2023_24[H_A], D8145)</f>
        <v>0</v>
      </c>
      <c r="V8145" cm="1">
        <f t="array" ref="V8145">SUMPRODUCT(--(qmjhl_scoring_2023_24[EV]=1), --(qmjhl_scoring_2023_24[GAME_ID]=qmjhl_players_2023_24[[#This Row],[GAME_ID]]), --ISNUMBER(SEARCH(qmjhl_players_2023_24[[#This Row],[player_id]], qmjhl_scoring_2023_24[plus_ids])))</f>
        <v>4</v>
      </c>
      <c r="W8145" cm="1">
        <f t="array" ref="W8145">SUMPRODUCT(--(qmjhl_scoring_2023_24[EV]=1), --(qmjhl_scoring_2023_24[GAME_ID]=qmjhl_players_2023_24[[#This Row],[GAME_ID]]), --ISNUMBER(SEARCH(qmjhl_players_2023_24[[#This Row],[player_id]], qmjhl_scoring_2023_24[minus_ids])))</f>
        <v>0</v>
      </c>
      <c r="X8145">
        <f>qmjhl_players_2023_24[[#This Row],[T_EV_GF]]-qmjhl_players_2023_24[[#This Row],[P_EV_GF]]</f>
        <v>1</v>
      </c>
      <c r="Y8145">
        <f>qmjhl_players_2023_24[[#This Row],[T_EV_GA]]-qmjhl_players_2023_24[[#This Row],[P_EV_GA]]</f>
        <v>0</v>
      </c>
    </row>
    <row r="8146" spans="1:25" x14ac:dyDescent="0.35">
      <c r="A8146">
        <v>14</v>
      </c>
      <c r="B8146">
        <v>30617</v>
      </c>
      <c r="C8146" t="s">
        <v>12</v>
      </c>
      <c r="D8146" t="str">
        <f>IF(qmjhl_players_2023_24[[#This Row],[H_A]]="H", "A", "H")</f>
        <v>A</v>
      </c>
      <c r="E8146">
        <v>19537</v>
      </c>
      <c r="F8146">
        <v>24611</v>
      </c>
      <c r="G8146" t="s">
        <v>68</v>
      </c>
      <c r="H8146" t="s">
        <v>6705</v>
      </c>
      <c r="I8146">
        <v>73</v>
      </c>
      <c r="J8146" t="s">
        <v>38</v>
      </c>
      <c r="K8146">
        <v>1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</v>
      </c>
      <c r="R8146">
        <v>1</v>
      </c>
      <c r="S8146">
        <v>0</v>
      </c>
      <c r="T8146">
        <f>SUMIFS(qmjhl_scoring_2023_24[EV], qmjhl_scoring_2023_24[GAME_ID], B8146, qmjhl_scoring_2023_24[H_A], C8146)</f>
        <v>5</v>
      </c>
      <c r="U8146">
        <f>SUMIFS(qmjhl_scoring_2023_24[EV], qmjhl_scoring_2023_24[GAME_ID], B8146, qmjhl_scoring_2023_24[H_A], D8146)</f>
        <v>0</v>
      </c>
      <c r="V8146" cm="1">
        <f t="array" ref="V8146">SUMPRODUCT(--(qmjhl_scoring_2023_24[EV]=1), --(qmjhl_scoring_2023_24[GAME_ID]=qmjhl_players_2023_24[[#This Row],[GAME_ID]]), --ISNUMBER(SEARCH(qmjhl_players_2023_24[[#This Row],[player_id]], qmjhl_scoring_2023_24[plus_ids])))</f>
        <v>1</v>
      </c>
      <c r="W8146" cm="1">
        <f t="array" ref="W8146">SUMPRODUCT(--(qmjhl_scoring_2023_24[EV]=1), --(qmjhl_scoring_2023_24[GAME_ID]=qmjhl_players_2023_24[[#This Row],[GAME_ID]]), --ISNUMBER(SEARCH(qmjhl_players_2023_24[[#This Row],[player_id]], qmjhl_scoring_2023_24[minus_ids])))</f>
        <v>0</v>
      </c>
      <c r="X8146">
        <f>qmjhl_players_2023_24[[#This Row],[T_EV_GF]]-qmjhl_players_2023_24[[#This Row],[P_EV_GF]]</f>
        <v>4</v>
      </c>
      <c r="Y8146">
        <f>qmjhl_players_2023_24[[#This Row],[T_EV_GA]]-qmjhl_players_2023_24[[#This Row],[P_EV_GA]]</f>
        <v>0</v>
      </c>
    </row>
    <row r="8147" spans="1:25" x14ac:dyDescent="0.35">
      <c r="A8147">
        <v>15</v>
      </c>
      <c r="B8147">
        <v>30617</v>
      </c>
      <c r="C8147" t="s">
        <v>12</v>
      </c>
      <c r="D8147" t="str">
        <f>IF(qmjhl_players_2023_24[[#This Row],[H_A]]="H", "A", "H")</f>
        <v>A</v>
      </c>
      <c r="E8147">
        <v>20165</v>
      </c>
      <c r="F8147">
        <v>25725</v>
      </c>
      <c r="G8147" t="s">
        <v>6467</v>
      </c>
      <c r="H8147" t="s">
        <v>6707</v>
      </c>
      <c r="I8147">
        <v>86</v>
      </c>
      <c r="J8147" t="s">
        <v>39</v>
      </c>
      <c r="K8147">
        <v>1</v>
      </c>
      <c r="L8147">
        <v>1</v>
      </c>
      <c r="M8147">
        <v>1</v>
      </c>
      <c r="N8147">
        <v>1</v>
      </c>
      <c r="O8147">
        <v>0</v>
      </c>
      <c r="P8147">
        <v>0</v>
      </c>
      <c r="Q8147">
        <v>2</v>
      </c>
      <c r="R8147">
        <v>1</v>
      </c>
      <c r="S8147">
        <v>0</v>
      </c>
      <c r="T8147">
        <f>SUMIFS(qmjhl_scoring_2023_24[EV], qmjhl_scoring_2023_24[GAME_ID], B8147, qmjhl_scoring_2023_24[H_A], C8147)</f>
        <v>5</v>
      </c>
      <c r="U8147">
        <f>SUMIFS(qmjhl_scoring_2023_24[EV], qmjhl_scoring_2023_24[GAME_ID], B8147, qmjhl_scoring_2023_24[H_A], D8147)</f>
        <v>0</v>
      </c>
      <c r="V8147" cm="1">
        <f t="array" ref="V8147">SUMPRODUCT(--(qmjhl_scoring_2023_24[EV]=1), --(qmjhl_scoring_2023_24[GAME_ID]=qmjhl_players_2023_24[[#This Row],[GAME_ID]]), --ISNUMBER(SEARCH(qmjhl_players_2023_24[[#This Row],[player_id]], qmjhl_scoring_2023_24[plus_ids])))</f>
        <v>2</v>
      </c>
      <c r="W8147" cm="1">
        <f t="array" ref="W8147">SUMPRODUCT(--(qmjhl_scoring_2023_24[EV]=1), --(qmjhl_scoring_2023_24[GAME_ID]=qmjhl_players_2023_24[[#This Row],[GAME_ID]]), --ISNUMBER(SEARCH(qmjhl_players_2023_24[[#This Row],[player_id]], qmjhl_scoring_2023_24[minus_ids])))</f>
        <v>0</v>
      </c>
      <c r="X8147">
        <f>qmjhl_players_2023_24[[#This Row],[T_EV_GF]]-qmjhl_players_2023_24[[#This Row],[P_EV_GF]]</f>
        <v>3</v>
      </c>
      <c r="Y8147">
        <f>qmjhl_players_2023_24[[#This Row],[T_EV_GA]]-qmjhl_players_2023_24[[#This Row],[P_EV_GA]]</f>
        <v>0</v>
      </c>
    </row>
    <row r="8148" spans="1:25" x14ac:dyDescent="0.35">
      <c r="A8148">
        <v>16</v>
      </c>
      <c r="B8148">
        <v>30617</v>
      </c>
      <c r="C8148" t="s">
        <v>12</v>
      </c>
      <c r="D8148" t="str">
        <f>IF(qmjhl_players_2023_24[[#This Row],[H_A]]="H", "A", "H")</f>
        <v>A</v>
      </c>
      <c r="E8148">
        <v>20611</v>
      </c>
      <c r="F8148">
        <v>26232</v>
      </c>
      <c r="G8148" t="s">
        <v>6708</v>
      </c>
      <c r="H8148" t="s">
        <v>169</v>
      </c>
      <c r="I8148">
        <v>88</v>
      </c>
      <c r="J8148" t="s">
        <v>38</v>
      </c>
      <c r="K8148">
        <v>1</v>
      </c>
      <c r="L8148">
        <v>1</v>
      </c>
      <c r="M8148">
        <v>0</v>
      </c>
      <c r="N8148">
        <v>1</v>
      </c>
      <c r="O8148">
        <v>1</v>
      </c>
      <c r="P8148">
        <v>2</v>
      </c>
      <c r="Q8148">
        <v>1</v>
      </c>
      <c r="R8148">
        <v>2</v>
      </c>
      <c r="S8148">
        <v>2</v>
      </c>
      <c r="T8148">
        <f>SUMIFS(qmjhl_scoring_2023_24[EV], qmjhl_scoring_2023_24[GAME_ID], B8148, qmjhl_scoring_2023_24[H_A], C8148)</f>
        <v>5</v>
      </c>
      <c r="U8148">
        <f>SUMIFS(qmjhl_scoring_2023_24[EV], qmjhl_scoring_2023_24[GAME_ID], B8148, qmjhl_scoring_2023_24[H_A], D8148)</f>
        <v>0</v>
      </c>
      <c r="V8148" cm="1">
        <f t="array" ref="V8148">SUMPRODUCT(--(qmjhl_scoring_2023_24[EV]=1), --(qmjhl_scoring_2023_24[GAME_ID]=qmjhl_players_2023_24[[#This Row],[GAME_ID]]), --ISNUMBER(SEARCH(qmjhl_players_2023_24[[#This Row],[player_id]], qmjhl_scoring_2023_24[plus_ids])))</f>
        <v>1</v>
      </c>
      <c r="W8148" cm="1">
        <f t="array" ref="W8148">SUMPRODUCT(--(qmjhl_scoring_2023_24[EV]=1), --(qmjhl_scoring_2023_24[GAME_ID]=qmjhl_players_2023_24[[#This Row],[GAME_ID]]), --ISNUMBER(SEARCH(qmjhl_players_2023_24[[#This Row],[player_id]], qmjhl_scoring_2023_24[minus_ids])))</f>
        <v>0</v>
      </c>
      <c r="X8148">
        <f>qmjhl_players_2023_24[[#This Row],[T_EV_GF]]-qmjhl_players_2023_24[[#This Row],[P_EV_GF]]</f>
        <v>4</v>
      </c>
      <c r="Y8148">
        <f>qmjhl_players_2023_24[[#This Row],[T_EV_GA]]-qmjhl_players_2023_24[[#This Row],[P_EV_GA]]</f>
        <v>0</v>
      </c>
    </row>
    <row r="8149" spans="1:25" x14ac:dyDescent="0.35">
      <c r="A8149">
        <v>17</v>
      </c>
      <c r="B8149">
        <v>30617</v>
      </c>
      <c r="C8149" t="s">
        <v>12</v>
      </c>
      <c r="D8149" t="str">
        <f>IF(qmjhl_players_2023_24[[#This Row],[H_A]]="H", "A", "H")</f>
        <v>A</v>
      </c>
      <c r="E8149">
        <v>19291</v>
      </c>
      <c r="F8149">
        <v>24128</v>
      </c>
      <c r="G8149" t="s">
        <v>91</v>
      </c>
      <c r="H8149" t="s">
        <v>6853</v>
      </c>
      <c r="I8149">
        <v>93</v>
      </c>
      <c r="J8149" t="s">
        <v>39</v>
      </c>
      <c r="K8149">
        <v>3</v>
      </c>
      <c r="L8149">
        <v>2</v>
      </c>
      <c r="M8149">
        <v>1</v>
      </c>
      <c r="N8149">
        <v>0</v>
      </c>
      <c r="O8149">
        <v>1</v>
      </c>
      <c r="P8149">
        <v>1</v>
      </c>
      <c r="Q8149">
        <v>1</v>
      </c>
      <c r="R8149">
        <v>0</v>
      </c>
      <c r="S8149">
        <v>0</v>
      </c>
      <c r="T8149">
        <f>SUMIFS(qmjhl_scoring_2023_24[EV], qmjhl_scoring_2023_24[GAME_ID], B8149, qmjhl_scoring_2023_24[H_A], C8149)</f>
        <v>5</v>
      </c>
      <c r="U8149">
        <f>SUMIFS(qmjhl_scoring_2023_24[EV], qmjhl_scoring_2023_24[GAME_ID], B8149, qmjhl_scoring_2023_24[H_A], D8149)</f>
        <v>0</v>
      </c>
      <c r="V8149" cm="1">
        <f t="array" ref="V8149">SUMPRODUCT(--(qmjhl_scoring_2023_24[EV]=1), --(qmjhl_scoring_2023_24[GAME_ID]=qmjhl_players_2023_24[[#This Row],[GAME_ID]]), --ISNUMBER(SEARCH(qmjhl_players_2023_24[[#This Row],[player_id]], qmjhl_scoring_2023_24[plus_ids])))</f>
        <v>1</v>
      </c>
      <c r="W8149" cm="1">
        <f t="array" ref="W8149">SUMPRODUCT(--(qmjhl_scoring_2023_24[EV]=1), --(qmjhl_scoring_2023_24[GAME_ID]=qmjhl_players_2023_24[[#This Row],[GAME_ID]]), --ISNUMBER(SEARCH(qmjhl_players_2023_24[[#This Row],[player_id]], qmjhl_scoring_2023_24[minus_ids])))</f>
        <v>0</v>
      </c>
      <c r="X8149">
        <f>qmjhl_players_2023_24[[#This Row],[T_EV_GF]]-qmjhl_players_2023_24[[#This Row],[P_EV_GF]]</f>
        <v>4</v>
      </c>
      <c r="Y8149">
        <f>qmjhl_players_2023_24[[#This Row],[T_EV_GA]]-qmjhl_players_2023_24[[#This Row],[P_EV_GA]]</f>
        <v>0</v>
      </c>
    </row>
    <row r="8150" spans="1:25" x14ac:dyDescent="0.35">
      <c r="A8150">
        <v>0</v>
      </c>
      <c r="B8150">
        <v>30617</v>
      </c>
      <c r="C8150" t="s">
        <v>13</v>
      </c>
      <c r="D8150" t="str">
        <f>IF(qmjhl_players_2023_24[[#This Row],[H_A]]="H", "A", "H")</f>
        <v>H</v>
      </c>
      <c r="E8150">
        <v>19529</v>
      </c>
      <c r="F8150">
        <v>24683</v>
      </c>
      <c r="G8150" t="s">
        <v>93</v>
      </c>
      <c r="H8150" t="s">
        <v>6599</v>
      </c>
      <c r="I8150">
        <v>6</v>
      </c>
      <c r="J8150" t="s">
        <v>47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-2</v>
      </c>
      <c r="R8150">
        <v>0</v>
      </c>
      <c r="S8150">
        <v>0</v>
      </c>
      <c r="T8150">
        <f>SUMIFS(qmjhl_scoring_2023_24[EV], qmjhl_scoring_2023_24[GAME_ID], B8150, qmjhl_scoring_2023_24[H_A], C8150)</f>
        <v>0</v>
      </c>
      <c r="U8150">
        <f>SUMIFS(qmjhl_scoring_2023_24[EV], qmjhl_scoring_2023_24[GAME_ID], B8150, qmjhl_scoring_2023_24[H_A], D8150)</f>
        <v>5</v>
      </c>
      <c r="V8150" cm="1">
        <f t="array" ref="V8150">SUMPRODUCT(--(qmjhl_scoring_2023_24[EV]=1), --(qmjhl_scoring_2023_24[GAME_ID]=qmjhl_players_2023_24[[#This Row],[GAME_ID]]), --ISNUMBER(SEARCH(qmjhl_players_2023_24[[#This Row],[player_id]], qmjhl_scoring_2023_24[plus_ids])))</f>
        <v>0</v>
      </c>
      <c r="W8150" cm="1">
        <f t="array" ref="W8150">SUMPRODUCT(--(qmjhl_scoring_2023_24[EV]=1), --(qmjhl_scoring_2023_24[GAME_ID]=qmjhl_players_2023_24[[#This Row],[GAME_ID]]), --ISNUMBER(SEARCH(qmjhl_players_2023_24[[#This Row],[player_id]], qmjhl_scoring_2023_24[minus_ids])))</f>
        <v>2</v>
      </c>
      <c r="X8150">
        <f>qmjhl_players_2023_24[[#This Row],[T_EV_GF]]-qmjhl_players_2023_24[[#This Row],[P_EV_GF]]</f>
        <v>0</v>
      </c>
      <c r="Y8150">
        <f>qmjhl_players_2023_24[[#This Row],[T_EV_GA]]-qmjhl_players_2023_24[[#This Row],[P_EV_GA]]</f>
        <v>3</v>
      </c>
    </row>
    <row r="8151" spans="1:25" x14ac:dyDescent="0.35">
      <c r="A8151">
        <v>1</v>
      </c>
      <c r="B8151">
        <v>30617</v>
      </c>
      <c r="C8151" t="s">
        <v>13</v>
      </c>
      <c r="D8151" t="str">
        <f>IF(qmjhl_players_2023_24[[#This Row],[H_A]]="H", "A", "H")</f>
        <v>H</v>
      </c>
      <c r="E8151">
        <v>18759</v>
      </c>
      <c r="F8151">
        <v>23126</v>
      </c>
      <c r="G8151" t="s">
        <v>166</v>
      </c>
      <c r="H8151" t="s">
        <v>6601</v>
      </c>
      <c r="I8151">
        <v>8</v>
      </c>
      <c r="J8151" t="s">
        <v>47</v>
      </c>
      <c r="K8151">
        <v>1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-2</v>
      </c>
      <c r="R8151">
        <v>3</v>
      </c>
      <c r="S8151">
        <v>0</v>
      </c>
      <c r="T8151">
        <f>SUMIFS(qmjhl_scoring_2023_24[EV], qmjhl_scoring_2023_24[GAME_ID], B8151, qmjhl_scoring_2023_24[H_A], C8151)</f>
        <v>0</v>
      </c>
      <c r="U8151">
        <f>SUMIFS(qmjhl_scoring_2023_24[EV], qmjhl_scoring_2023_24[GAME_ID], B8151, qmjhl_scoring_2023_24[H_A], D8151)</f>
        <v>5</v>
      </c>
      <c r="V8151" cm="1">
        <f t="array" ref="V8151">SUMPRODUCT(--(qmjhl_scoring_2023_24[EV]=1), --(qmjhl_scoring_2023_24[GAME_ID]=qmjhl_players_2023_24[[#This Row],[GAME_ID]]), --ISNUMBER(SEARCH(qmjhl_players_2023_24[[#This Row],[player_id]], qmjhl_scoring_2023_24[plus_ids])))</f>
        <v>0</v>
      </c>
      <c r="W8151" cm="1">
        <f t="array" ref="W8151">SUMPRODUCT(--(qmjhl_scoring_2023_24[EV]=1), --(qmjhl_scoring_2023_24[GAME_ID]=qmjhl_players_2023_24[[#This Row],[GAME_ID]]), --ISNUMBER(SEARCH(qmjhl_players_2023_24[[#This Row],[player_id]], qmjhl_scoring_2023_24[minus_ids])))</f>
        <v>2</v>
      </c>
      <c r="X8151">
        <f>qmjhl_players_2023_24[[#This Row],[T_EV_GF]]-qmjhl_players_2023_24[[#This Row],[P_EV_GF]]</f>
        <v>0</v>
      </c>
      <c r="Y8151">
        <f>qmjhl_players_2023_24[[#This Row],[T_EV_GA]]-qmjhl_players_2023_24[[#This Row],[P_EV_GA]]</f>
        <v>3</v>
      </c>
    </row>
    <row r="8152" spans="1:25" x14ac:dyDescent="0.35">
      <c r="A8152">
        <v>2</v>
      </c>
      <c r="B8152">
        <v>30617</v>
      </c>
      <c r="C8152" t="s">
        <v>13</v>
      </c>
      <c r="D8152" t="str">
        <f>IF(qmjhl_players_2023_24[[#This Row],[H_A]]="H", "A", "H")</f>
        <v>H</v>
      </c>
      <c r="E8152">
        <v>19071</v>
      </c>
      <c r="F8152">
        <v>23792</v>
      </c>
      <c r="G8152" t="s">
        <v>51</v>
      </c>
      <c r="H8152" t="s">
        <v>6841</v>
      </c>
      <c r="I8152">
        <v>10</v>
      </c>
      <c r="J8152" t="s">
        <v>47</v>
      </c>
      <c r="K8152">
        <v>5</v>
      </c>
      <c r="L8152">
        <v>2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f>SUMIFS(qmjhl_scoring_2023_24[EV], qmjhl_scoring_2023_24[GAME_ID], B8152, qmjhl_scoring_2023_24[H_A], C8152)</f>
        <v>0</v>
      </c>
      <c r="U8152">
        <f>SUMIFS(qmjhl_scoring_2023_24[EV], qmjhl_scoring_2023_24[GAME_ID], B8152, qmjhl_scoring_2023_24[H_A], D8152)</f>
        <v>5</v>
      </c>
      <c r="V8152" cm="1">
        <f t="array" ref="V8152">SUMPRODUCT(--(qmjhl_scoring_2023_24[EV]=1), --(qmjhl_scoring_2023_24[GAME_ID]=qmjhl_players_2023_24[[#This Row],[GAME_ID]]), --ISNUMBER(SEARCH(qmjhl_players_2023_24[[#This Row],[player_id]], qmjhl_scoring_2023_24[plus_ids])))</f>
        <v>0</v>
      </c>
      <c r="W8152" cm="1">
        <f t="array" ref="W8152">SUMPRODUCT(--(qmjhl_scoring_2023_24[EV]=1), --(qmjhl_scoring_2023_24[GAME_ID]=qmjhl_players_2023_24[[#This Row],[GAME_ID]]), --ISNUMBER(SEARCH(qmjhl_players_2023_24[[#This Row],[player_id]], qmjhl_scoring_2023_24[minus_ids])))</f>
        <v>0</v>
      </c>
      <c r="X8152">
        <f>qmjhl_players_2023_24[[#This Row],[T_EV_GF]]-qmjhl_players_2023_24[[#This Row],[P_EV_GF]]</f>
        <v>0</v>
      </c>
      <c r="Y8152">
        <f>qmjhl_players_2023_24[[#This Row],[T_EV_GA]]-qmjhl_players_2023_24[[#This Row],[P_EV_GA]]</f>
        <v>5</v>
      </c>
    </row>
    <row r="8153" spans="1:25" x14ac:dyDescent="0.35">
      <c r="A8153">
        <v>3</v>
      </c>
      <c r="B8153">
        <v>30617</v>
      </c>
      <c r="C8153" t="s">
        <v>13</v>
      </c>
      <c r="D8153" t="str">
        <f>IF(qmjhl_players_2023_24[[#This Row],[H_A]]="H", "A", "H")</f>
        <v>H</v>
      </c>
      <c r="E8153">
        <v>19079</v>
      </c>
      <c r="F8153">
        <v>23889</v>
      </c>
      <c r="G8153" t="s">
        <v>6595</v>
      </c>
      <c r="H8153" t="s">
        <v>6602</v>
      </c>
      <c r="I8153">
        <v>13</v>
      </c>
      <c r="J8153" t="s">
        <v>41</v>
      </c>
      <c r="K8153">
        <v>1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-1</v>
      </c>
      <c r="R8153">
        <v>0</v>
      </c>
      <c r="S8153">
        <v>0</v>
      </c>
      <c r="T8153">
        <f>SUMIFS(qmjhl_scoring_2023_24[EV], qmjhl_scoring_2023_24[GAME_ID], B8153, qmjhl_scoring_2023_24[H_A], C8153)</f>
        <v>0</v>
      </c>
      <c r="U8153">
        <f>SUMIFS(qmjhl_scoring_2023_24[EV], qmjhl_scoring_2023_24[GAME_ID], B8153, qmjhl_scoring_2023_24[H_A], D8153)</f>
        <v>5</v>
      </c>
      <c r="V8153" cm="1">
        <f t="array" ref="V8153">SUMPRODUCT(--(qmjhl_scoring_2023_24[EV]=1), --(qmjhl_scoring_2023_24[GAME_ID]=qmjhl_players_2023_24[[#This Row],[GAME_ID]]), --ISNUMBER(SEARCH(qmjhl_players_2023_24[[#This Row],[player_id]], qmjhl_scoring_2023_24[plus_ids])))</f>
        <v>0</v>
      </c>
      <c r="W8153" cm="1">
        <f t="array" ref="W8153">SUMPRODUCT(--(qmjhl_scoring_2023_24[EV]=1), --(qmjhl_scoring_2023_24[GAME_ID]=qmjhl_players_2023_24[[#This Row],[GAME_ID]]), --ISNUMBER(SEARCH(qmjhl_players_2023_24[[#This Row],[player_id]], qmjhl_scoring_2023_24[minus_ids])))</f>
        <v>1</v>
      </c>
      <c r="X8153">
        <f>qmjhl_players_2023_24[[#This Row],[T_EV_GF]]-qmjhl_players_2023_24[[#This Row],[P_EV_GF]]</f>
        <v>0</v>
      </c>
      <c r="Y8153">
        <f>qmjhl_players_2023_24[[#This Row],[T_EV_GA]]-qmjhl_players_2023_24[[#This Row],[P_EV_GA]]</f>
        <v>4</v>
      </c>
    </row>
    <row r="8154" spans="1:25" x14ac:dyDescent="0.35">
      <c r="A8154">
        <v>4</v>
      </c>
      <c r="B8154">
        <v>30617</v>
      </c>
      <c r="C8154" t="s">
        <v>13</v>
      </c>
      <c r="D8154" t="str">
        <f>IF(qmjhl_players_2023_24[[#This Row],[H_A]]="H", "A", "H")</f>
        <v>H</v>
      </c>
      <c r="E8154">
        <v>19885</v>
      </c>
      <c r="F8154">
        <v>25149</v>
      </c>
      <c r="G8154" t="s">
        <v>43</v>
      </c>
      <c r="H8154" t="s">
        <v>6842</v>
      </c>
      <c r="I8154">
        <v>14</v>
      </c>
      <c r="J8154" t="s">
        <v>4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-1</v>
      </c>
      <c r="R8154">
        <v>0</v>
      </c>
      <c r="S8154">
        <v>0</v>
      </c>
      <c r="T8154">
        <f>SUMIFS(qmjhl_scoring_2023_24[EV], qmjhl_scoring_2023_24[GAME_ID], B8154, qmjhl_scoring_2023_24[H_A], C8154)</f>
        <v>0</v>
      </c>
      <c r="U8154">
        <f>SUMIFS(qmjhl_scoring_2023_24[EV], qmjhl_scoring_2023_24[GAME_ID], B8154, qmjhl_scoring_2023_24[H_A], D8154)</f>
        <v>5</v>
      </c>
      <c r="V8154" cm="1">
        <f t="array" ref="V8154">SUMPRODUCT(--(qmjhl_scoring_2023_24[EV]=1), --(qmjhl_scoring_2023_24[GAME_ID]=qmjhl_players_2023_24[[#This Row],[GAME_ID]]), --ISNUMBER(SEARCH(qmjhl_players_2023_24[[#This Row],[player_id]], qmjhl_scoring_2023_24[plus_ids])))</f>
        <v>0</v>
      </c>
      <c r="W8154" cm="1">
        <f t="array" ref="W8154">SUMPRODUCT(--(qmjhl_scoring_2023_24[EV]=1), --(qmjhl_scoring_2023_24[GAME_ID]=qmjhl_players_2023_24[[#This Row],[GAME_ID]]), --ISNUMBER(SEARCH(qmjhl_players_2023_24[[#This Row],[player_id]], qmjhl_scoring_2023_24[minus_ids])))</f>
        <v>1</v>
      </c>
      <c r="X8154">
        <f>qmjhl_players_2023_24[[#This Row],[T_EV_GF]]-qmjhl_players_2023_24[[#This Row],[P_EV_GF]]</f>
        <v>0</v>
      </c>
      <c r="Y8154">
        <f>qmjhl_players_2023_24[[#This Row],[T_EV_GA]]-qmjhl_players_2023_24[[#This Row],[P_EV_GA]]</f>
        <v>4</v>
      </c>
    </row>
    <row r="8155" spans="1:25" x14ac:dyDescent="0.35">
      <c r="A8155">
        <v>5</v>
      </c>
      <c r="B8155">
        <v>30617</v>
      </c>
      <c r="C8155" t="s">
        <v>13</v>
      </c>
      <c r="D8155" t="str">
        <f>IF(qmjhl_players_2023_24[[#This Row],[H_A]]="H", "A", "H")</f>
        <v>H</v>
      </c>
      <c r="E8155">
        <v>19519</v>
      </c>
      <c r="F8155">
        <v>24623</v>
      </c>
      <c r="G8155" t="s">
        <v>63</v>
      </c>
      <c r="H8155" t="s">
        <v>6603</v>
      </c>
      <c r="I8155">
        <v>15</v>
      </c>
      <c r="J8155" t="s">
        <v>47</v>
      </c>
      <c r="K8155">
        <v>2</v>
      </c>
      <c r="L8155">
        <v>0</v>
      </c>
      <c r="M8155">
        <v>0</v>
      </c>
      <c r="N8155">
        <v>1</v>
      </c>
      <c r="O8155">
        <v>0</v>
      </c>
      <c r="P8155">
        <v>0</v>
      </c>
      <c r="Q8155">
        <v>-1</v>
      </c>
      <c r="R8155">
        <v>3</v>
      </c>
      <c r="S8155">
        <v>4</v>
      </c>
      <c r="T8155">
        <f>SUMIFS(qmjhl_scoring_2023_24[EV], qmjhl_scoring_2023_24[GAME_ID], B8155, qmjhl_scoring_2023_24[H_A], C8155)</f>
        <v>0</v>
      </c>
      <c r="U8155">
        <f>SUMIFS(qmjhl_scoring_2023_24[EV], qmjhl_scoring_2023_24[GAME_ID], B8155, qmjhl_scoring_2023_24[H_A], D8155)</f>
        <v>5</v>
      </c>
      <c r="V8155" cm="1">
        <f t="array" ref="V8155">SUMPRODUCT(--(qmjhl_scoring_2023_24[EV]=1), --(qmjhl_scoring_2023_24[GAME_ID]=qmjhl_players_2023_24[[#This Row],[GAME_ID]]), --ISNUMBER(SEARCH(qmjhl_players_2023_24[[#This Row],[player_id]], qmjhl_scoring_2023_24[plus_ids])))</f>
        <v>0</v>
      </c>
      <c r="W8155" cm="1">
        <f t="array" ref="W8155">SUMPRODUCT(--(qmjhl_scoring_2023_24[EV]=1), --(qmjhl_scoring_2023_24[GAME_ID]=qmjhl_players_2023_24[[#This Row],[GAME_ID]]), --ISNUMBER(SEARCH(qmjhl_players_2023_24[[#This Row],[player_id]], qmjhl_scoring_2023_24[minus_ids])))</f>
        <v>1</v>
      </c>
      <c r="X8155">
        <f>qmjhl_players_2023_24[[#This Row],[T_EV_GF]]-qmjhl_players_2023_24[[#This Row],[P_EV_GF]]</f>
        <v>0</v>
      </c>
      <c r="Y8155">
        <f>qmjhl_players_2023_24[[#This Row],[T_EV_GA]]-qmjhl_players_2023_24[[#This Row],[P_EV_GA]]</f>
        <v>4</v>
      </c>
    </row>
    <row r="8156" spans="1:25" x14ac:dyDescent="0.35">
      <c r="A8156">
        <v>6</v>
      </c>
      <c r="B8156">
        <v>30617</v>
      </c>
      <c r="C8156" t="s">
        <v>13</v>
      </c>
      <c r="D8156" t="str">
        <f>IF(qmjhl_players_2023_24[[#This Row],[H_A]]="H", "A", "H")</f>
        <v>H</v>
      </c>
      <c r="E8156">
        <v>19092</v>
      </c>
      <c r="F8156">
        <v>23838</v>
      </c>
      <c r="G8156" t="s">
        <v>6424</v>
      </c>
      <c r="H8156" t="s">
        <v>6608</v>
      </c>
      <c r="I8156">
        <v>22</v>
      </c>
      <c r="J8156" t="s">
        <v>39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-1</v>
      </c>
      <c r="R8156">
        <v>0</v>
      </c>
      <c r="S8156">
        <v>2</v>
      </c>
      <c r="T8156">
        <f>SUMIFS(qmjhl_scoring_2023_24[EV], qmjhl_scoring_2023_24[GAME_ID], B8156, qmjhl_scoring_2023_24[H_A], C8156)</f>
        <v>0</v>
      </c>
      <c r="U8156">
        <f>SUMIFS(qmjhl_scoring_2023_24[EV], qmjhl_scoring_2023_24[GAME_ID], B8156, qmjhl_scoring_2023_24[H_A], D8156)</f>
        <v>5</v>
      </c>
      <c r="V8156" cm="1">
        <f t="array" ref="V8156">SUMPRODUCT(--(qmjhl_scoring_2023_24[EV]=1), --(qmjhl_scoring_2023_24[GAME_ID]=qmjhl_players_2023_24[[#This Row],[GAME_ID]]), --ISNUMBER(SEARCH(qmjhl_players_2023_24[[#This Row],[player_id]], qmjhl_scoring_2023_24[plus_ids])))</f>
        <v>0</v>
      </c>
      <c r="W8156" cm="1">
        <f t="array" ref="W8156">SUMPRODUCT(--(qmjhl_scoring_2023_24[EV]=1), --(qmjhl_scoring_2023_24[GAME_ID]=qmjhl_players_2023_24[[#This Row],[GAME_ID]]), --ISNUMBER(SEARCH(qmjhl_players_2023_24[[#This Row],[player_id]], qmjhl_scoring_2023_24[minus_ids])))</f>
        <v>1</v>
      </c>
      <c r="X8156">
        <f>qmjhl_players_2023_24[[#This Row],[T_EV_GF]]-qmjhl_players_2023_24[[#This Row],[P_EV_GF]]</f>
        <v>0</v>
      </c>
      <c r="Y8156">
        <f>qmjhl_players_2023_24[[#This Row],[T_EV_GA]]-qmjhl_players_2023_24[[#This Row],[P_EV_GA]]</f>
        <v>4</v>
      </c>
    </row>
    <row r="8157" spans="1:25" x14ac:dyDescent="0.35">
      <c r="A8157">
        <v>7</v>
      </c>
      <c r="B8157">
        <v>30617</v>
      </c>
      <c r="C8157" t="s">
        <v>13</v>
      </c>
      <c r="D8157" t="str">
        <f>IF(qmjhl_players_2023_24[[#This Row],[H_A]]="H", "A", "H")</f>
        <v>H</v>
      </c>
      <c r="E8157">
        <v>19542</v>
      </c>
      <c r="F8157">
        <v>24660</v>
      </c>
      <c r="G8157" t="s">
        <v>6606</v>
      </c>
      <c r="H8157" t="s">
        <v>6609</v>
      </c>
      <c r="I8157">
        <v>24</v>
      </c>
      <c r="J8157" t="s">
        <v>39</v>
      </c>
      <c r="K8157">
        <v>0</v>
      </c>
      <c r="L8157">
        <v>0</v>
      </c>
      <c r="M8157">
        <v>0</v>
      </c>
      <c r="N8157">
        <v>0</v>
      </c>
      <c r="O8157">
        <v>10</v>
      </c>
      <c r="P8157">
        <v>16</v>
      </c>
      <c r="Q8157">
        <v>-2</v>
      </c>
      <c r="R8157">
        <v>0</v>
      </c>
      <c r="S8157">
        <v>0</v>
      </c>
      <c r="T8157">
        <f>SUMIFS(qmjhl_scoring_2023_24[EV], qmjhl_scoring_2023_24[GAME_ID], B8157, qmjhl_scoring_2023_24[H_A], C8157)</f>
        <v>0</v>
      </c>
      <c r="U8157">
        <f>SUMIFS(qmjhl_scoring_2023_24[EV], qmjhl_scoring_2023_24[GAME_ID], B8157, qmjhl_scoring_2023_24[H_A], D8157)</f>
        <v>5</v>
      </c>
      <c r="V8157" cm="1">
        <f t="array" ref="V8157">SUMPRODUCT(--(qmjhl_scoring_2023_24[EV]=1), --(qmjhl_scoring_2023_24[GAME_ID]=qmjhl_players_2023_24[[#This Row],[GAME_ID]]), --ISNUMBER(SEARCH(qmjhl_players_2023_24[[#This Row],[player_id]], qmjhl_scoring_2023_24[plus_ids])))</f>
        <v>0</v>
      </c>
      <c r="W8157" cm="1">
        <f t="array" ref="W8157">SUMPRODUCT(--(qmjhl_scoring_2023_24[EV]=1), --(qmjhl_scoring_2023_24[GAME_ID]=qmjhl_players_2023_24[[#This Row],[GAME_ID]]), --ISNUMBER(SEARCH(qmjhl_players_2023_24[[#This Row],[player_id]], qmjhl_scoring_2023_24[minus_ids])))</f>
        <v>2</v>
      </c>
      <c r="X8157">
        <f>qmjhl_players_2023_24[[#This Row],[T_EV_GF]]-qmjhl_players_2023_24[[#This Row],[P_EV_GF]]</f>
        <v>0</v>
      </c>
      <c r="Y8157">
        <f>qmjhl_players_2023_24[[#This Row],[T_EV_GA]]-qmjhl_players_2023_24[[#This Row],[P_EV_GA]]</f>
        <v>3</v>
      </c>
    </row>
    <row r="8158" spans="1:25" x14ac:dyDescent="0.35">
      <c r="A8158">
        <v>8</v>
      </c>
      <c r="B8158">
        <v>30617</v>
      </c>
      <c r="C8158" t="s">
        <v>13</v>
      </c>
      <c r="D8158" t="str">
        <f>IF(qmjhl_players_2023_24[[#This Row],[H_A]]="H", "A", "H")</f>
        <v>H</v>
      </c>
      <c r="E8158">
        <v>19562</v>
      </c>
      <c r="F8158">
        <v>24699</v>
      </c>
      <c r="G8158" t="s">
        <v>6516</v>
      </c>
      <c r="H8158" t="s">
        <v>6612</v>
      </c>
      <c r="I8158">
        <v>27</v>
      </c>
      <c r="J8158" t="s">
        <v>38</v>
      </c>
      <c r="K8158">
        <v>1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-2</v>
      </c>
      <c r="R8158">
        <v>0</v>
      </c>
      <c r="S8158">
        <v>0</v>
      </c>
      <c r="T8158">
        <f>SUMIFS(qmjhl_scoring_2023_24[EV], qmjhl_scoring_2023_24[GAME_ID], B8158, qmjhl_scoring_2023_24[H_A], C8158)</f>
        <v>0</v>
      </c>
      <c r="U8158">
        <f>SUMIFS(qmjhl_scoring_2023_24[EV], qmjhl_scoring_2023_24[GAME_ID], B8158, qmjhl_scoring_2023_24[H_A], D8158)</f>
        <v>5</v>
      </c>
      <c r="V8158" cm="1">
        <f t="array" ref="V8158">SUMPRODUCT(--(qmjhl_scoring_2023_24[EV]=1), --(qmjhl_scoring_2023_24[GAME_ID]=qmjhl_players_2023_24[[#This Row],[GAME_ID]]), --ISNUMBER(SEARCH(qmjhl_players_2023_24[[#This Row],[player_id]], qmjhl_scoring_2023_24[plus_ids])))</f>
        <v>0</v>
      </c>
      <c r="W8158" cm="1">
        <f t="array" ref="W8158">SUMPRODUCT(--(qmjhl_scoring_2023_24[EV]=1), --(qmjhl_scoring_2023_24[GAME_ID]=qmjhl_players_2023_24[[#This Row],[GAME_ID]]), --ISNUMBER(SEARCH(qmjhl_players_2023_24[[#This Row],[player_id]], qmjhl_scoring_2023_24[minus_ids])))</f>
        <v>2</v>
      </c>
      <c r="X8158">
        <f>qmjhl_players_2023_24[[#This Row],[T_EV_GF]]-qmjhl_players_2023_24[[#This Row],[P_EV_GF]]</f>
        <v>0</v>
      </c>
      <c r="Y8158">
        <f>qmjhl_players_2023_24[[#This Row],[T_EV_GA]]-qmjhl_players_2023_24[[#This Row],[P_EV_GA]]</f>
        <v>3</v>
      </c>
    </row>
    <row r="8159" spans="1:25" x14ac:dyDescent="0.35">
      <c r="A8159">
        <v>9</v>
      </c>
      <c r="B8159">
        <v>30617</v>
      </c>
      <c r="C8159" t="s">
        <v>13</v>
      </c>
      <c r="D8159" t="str">
        <f>IF(qmjhl_players_2023_24[[#This Row],[H_A]]="H", "A", "H")</f>
        <v>H</v>
      </c>
      <c r="E8159">
        <v>19077</v>
      </c>
      <c r="F8159">
        <v>23778</v>
      </c>
      <c r="G8159" t="s">
        <v>6613</v>
      </c>
      <c r="H8159" t="s">
        <v>6614</v>
      </c>
      <c r="I8159">
        <v>37</v>
      </c>
      <c r="J8159" t="s">
        <v>39</v>
      </c>
      <c r="K8159">
        <v>0</v>
      </c>
      <c r="L8159">
        <v>0</v>
      </c>
      <c r="M8159">
        <v>0</v>
      </c>
      <c r="N8159">
        <v>0</v>
      </c>
      <c r="O8159">
        <v>15</v>
      </c>
      <c r="P8159">
        <v>25</v>
      </c>
      <c r="Q8159">
        <v>-1</v>
      </c>
      <c r="R8159">
        <v>0</v>
      </c>
      <c r="S8159">
        <v>0</v>
      </c>
      <c r="T8159">
        <f>SUMIFS(qmjhl_scoring_2023_24[EV], qmjhl_scoring_2023_24[GAME_ID], B8159, qmjhl_scoring_2023_24[H_A], C8159)</f>
        <v>0</v>
      </c>
      <c r="U8159">
        <f>SUMIFS(qmjhl_scoring_2023_24[EV], qmjhl_scoring_2023_24[GAME_ID], B8159, qmjhl_scoring_2023_24[H_A], D8159)</f>
        <v>5</v>
      </c>
      <c r="V8159" cm="1">
        <f t="array" ref="V8159">SUMPRODUCT(--(qmjhl_scoring_2023_24[EV]=1), --(qmjhl_scoring_2023_24[GAME_ID]=qmjhl_players_2023_24[[#This Row],[GAME_ID]]), --ISNUMBER(SEARCH(qmjhl_players_2023_24[[#This Row],[player_id]], qmjhl_scoring_2023_24[plus_ids])))</f>
        <v>0</v>
      </c>
      <c r="W8159" cm="1">
        <f t="array" ref="W8159">SUMPRODUCT(--(qmjhl_scoring_2023_24[EV]=1), --(qmjhl_scoring_2023_24[GAME_ID]=qmjhl_players_2023_24[[#This Row],[GAME_ID]]), --ISNUMBER(SEARCH(qmjhl_players_2023_24[[#This Row],[player_id]], qmjhl_scoring_2023_24[minus_ids])))</f>
        <v>1</v>
      </c>
      <c r="X8159">
        <f>qmjhl_players_2023_24[[#This Row],[T_EV_GF]]-qmjhl_players_2023_24[[#This Row],[P_EV_GF]]</f>
        <v>0</v>
      </c>
      <c r="Y8159">
        <f>qmjhl_players_2023_24[[#This Row],[T_EV_GA]]-qmjhl_players_2023_24[[#This Row],[P_EV_GA]]</f>
        <v>4</v>
      </c>
    </row>
    <row r="8160" spans="1:25" x14ac:dyDescent="0.35">
      <c r="A8160">
        <v>10</v>
      </c>
      <c r="B8160">
        <v>30617</v>
      </c>
      <c r="C8160" t="s">
        <v>13</v>
      </c>
      <c r="D8160" t="str">
        <f>IF(qmjhl_players_2023_24[[#This Row],[H_A]]="H", "A", "H")</f>
        <v>H</v>
      </c>
      <c r="E8160">
        <v>18184</v>
      </c>
      <c r="F8160">
        <v>22256</v>
      </c>
      <c r="G8160" t="s">
        <v>6615</v>
      </c>
      <c r="H8160" t="s">
        <v>6616</v>
      </c>
      <c r="I8160">
        <v>47</v>
      </c>
      <c r="J8160" t="s">
        <v>47</v>
      </c>
      <c r="K8160">
        <v>3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-1</v>
      </c>
      <c r="R8160">
        <v>0</v>
      </c>
      <c r="S8160">
        <v>0</v>
      </c>
      <c r="T8160">
        <f>SUMIFS(qmjhl_scoring_2023_24[EV], qmjhl_scoring_2023_24[GAME_ID], B8160, qmjhl_scoring_2023_24[H_A], C8160)</f>
        <v>0</v>
      </c>
      <c r="U8160">
        <f>SUMIFS(qmjhl_scoring_2023_24[EV], qmjhl_scoring_2023_24[GAME_ID], B8160, qmjhl_scoring_2023_24[H_A], D8160)</f>
        <v>5</v>
      </c>
      <c r="V8160" cm="1">
        <f t="array" ref="V8160">SUMPRODUCT(--(qmjhl_scoring_2023_24[EV]=1), --(qmjhl_scoring_2023_24[GAME_ID]=qmjhl_players_2023_24[[#This Row],[GAME_ID]]), --ISNUMBER(SEARCH(qmjhl_players_2023_24[[#This Row],[player_id]], qmjhl_scoring_2023_24[plus_ids])))</f>
        <v>0</v>
      </c>
      <c r="W8160" cm="1">
        <f t="array" ref="W8160">SUMPRODUCT(--(qmjhl_scoring_2023_24[EV]=1), --(qmjhl_scoring_2023_24[GAME_ID]=qmjhl_players_2023_24[[#This Row],[GAME_ID]]), --ISNUMBER(SEARCH(qmjhl_players_2023_24[[#This Row],[player_id]], qmjhl_scoring_2023_24[minus_ids])))</f>
        <v>1</v>
      </c>
      <c r="X8160">
        <f>qmjhl_players_2023_24[[#This Row],[T_EV_GF]]-qmjhl_players_2023_24[[#This Row],[P_EV_GF]]</f>
        <v>0</v>
      </c>
      <c r="Y8160">
        <f>qmjhl_players_2023_24[[#This Row],[T_EV_GA]]-qmjhl_players_2023_24[[#This Row],[P_EV_GA]]</f>
        <v>4</v>
      </c>
    </row>
    <row r="8161" spans="1:25" x14ac:dyDescent="0.35">
      <c r="A8161">
        <v>11</v>
      </c>
      <c r="B8161">
        <v>30617</v>
      </c>
      <c r="C8161" t="s">
        <v>13</v>
      </c>
      <c r="D8161" t="str">
        <f>IF(qmjhl_players_2023_24[[#This Row],[H_A]]="H", "A", "H")</f>
        <v>H</v>
      </c>
      <c r="E8161">
        <v>19016</v>
      </c>
      <c r="F8161">
        <v>23655</v>
      </c>
      <c r="G8161" t="s">
        <v>149</v>
      </c>
      <c r="H8161" t="s">
        <v>6885</v>
      </c>
      <c r="I8161">
        <v>49</v>
      </c>
      <c r="J8161" t="s">
        <v>38</v>
      </c>
      <c r="K8161">
        <v>2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-1</v>
      </c>
      <c r="R8161">
        <v>1</v>
      </c>
      <c r="S8161">
        <v>0</v>
      </c>
      <c r="T8161">
        <f>SUMIFS(qmjhl_scoring_2023_24[EV], qmjhl_scoring_2023_24[GAME_ID], B8161, qmjhl_scoring_2023_24[H_A], C8161)</f>
        <v>0</v>
      </c>
      <c r="U8161">
        <f>SUMIFS(qmjhl_scoring_2023_24[EV], qmjhl_scoring_2023_24[GAME_ID], B8161, qmjhl_scoring_2023_24[H_A], D8161)</f>
        <v>5</v>
      </c>
      <c r="V8161" cm="1">
        <f t="array" ref="V8161">SUMPRODUCT(--(qmjhl_scoring_2023_24[EV]=1), --(qmjhl_scoring_2023_24[GAME_ID]=qmjhl_players_2023_24[[#This Row],[GAME_ID]]), --ISNUMBER(SEARCH(qmjhl_players_2023_24[[#This Row],[player_id]], qmjhl_scoring_2023_24[plus_ids])))</f>
        <v>0</v>
      </c>
      <c r="W8161" cm="1">
        <f t="array" ref="W8161">SUMPRODUCT(--(qmjhl_scoring_2023_24[EV]=1), --(qmjhl_scoring_2023_24[GAME_ID]=qmjhl_players_2023_24[[#This Row],[GAME_ID]]), --ISNUMBER(SEARCH(qmjhl_players_2023_24[[#This Row],[player_id]], qmjhl_scoring_2023_24[minus_ids])))</f>
        <v>1</v>
      </c>
      <c r="X8161">
        <f>qmjhl_players_2023_24[[#This Row],[T_EV_GF]]-qmjhl_players_2023_24[[#This Row],[P_EV_GF]]</f>
        <v>0</v>
      </c>
      <c r="Y8161">
        <f>qmjhl_players_2023_24[[#This Row],[T_EV_GA]]-qmjhl_players_2023_24[[#This Row],[P_EV_GA]]</f>
        <v>4</v>
      </c>
    </row>
    <row r="8162" spans="1:25" x14ac:dyDescent="0.35">
      <c r="A8162">
        <v>12</v>
      </c>
      <c r="B8162">
        <v>30617</v>
      </c>
      <c r="C8162" t="s">
        <v>13</v>
      </c>
      <c r="D8162" t="str">
        <f>IF(qmjhl_players_2023_24[[#This Row],[H_A]]="H", "A", "H")</f>
        <v>H</v>
      </c>
      <c r="E8162">
        <v>18225</v>
      </c>
      <c r="F8162">
        <v>22312</v>
      </c>
      <c r="G8162" t="s">
        <v>109</v>
      </c>
      <c r="H8162" t="s">
        <v>6617</v>
      </c>
      <c r="I8162">
        <v>64</v>
      </c>
      <c r="J8162" t="s">
        <v>38</v>
      </c>
      <c r="K8162">
        <v>2</v>
      </c>
      <c r="L8162">
        <v>2</v>
      </c>
      <c r="M8162">
        <v>1</v>
      </c>
      <c r="N8162">
        <v>0</v>
      </c>
      <c r="O8162">
        <v>0</v>
      </c>
      <c r="P8162">
        <v>0</v>
      </c>
      <c r="Q8162">
        <v>-1</v>
      </c>
      <c r="R8162">
        <v>0</v>
      </c>
      <c r="S8162">
        <v>2</v>
      </c>
      <c r="T8162">
        <f>SUMIFS(qmjhl_scoring_2023_24[EV], qmjhl_scoring_2023_24[GAME_ID], B8162, qmjhl_scoring_2023_24[H_A], C8162)</f>
        <v>0</v>
      </c>
      <c r="U8162">
        <f>SUMIFS(qmjhl_scoring_2023_24[EV], qmjhl_scoring_2023_24[GAME_ID], B8162, qmjhl_scoring_2023_24[H_A], D8162)</f>
        <v>5</v>
      </c>
      <c r="V8162" cm="1">
        <f t="array" ref="V8162">SUMPRODUCT(--(qmjhl_scoring_2023_24[EV]=1), --(qmjhl_scoring_2023_24[GAME_ID]=qmjhl_players_2023_24[[#This Row],[GAME_ID]]), --ISNUMBER(SEARCH(qmjhl_players_2023_24[[#This Row],[player_id]], qmjhl_scoring_2023_24[plus_ids])))</f>
        <v>0</v>
      </c>
      <c r="W8162" cm="1">
        <f t="array" ref="W8162">SUMPRODUCT(--(qmjhl_scoring_2023_24[EV]=1), --(qmjhl_scoring_2023_24[GAME_ID]=qmjhl_players_2023_24[[#This Row],[GAME_ID]]), --ISNUMBER(SEARCH(qmjhl_players_2023_24[[#This Row],[player_id]], qmjhl_scoring_2023_24[minus_ids])))</f>
        <v>1</v>
      </c>
      <c r="X8162">
        <f>qmjhl_players_2023_24[[#This Row],[T_EV_GF]]-qmjhl_players_2023_24[[#This Row],[P_EV_GF]]</f>
        <v>0</v>
      </c>
      <c r="Y8162">
        <f>qmjhl_players_2023_24[[#This Row],[T_EV_GA]]-qmjhl_players_2023_24[[#This Row],[P_EV_GA]]</f>
        <v>4</v>
      </c>
    </row>
    <row r="8163" spans="1:25" x14ac:dyDescent="0.35">
      <c r="A8163">
        <v>13</v>
      </c>
      <c r="B8163">
        <v>30617</v>
      </c>
      <c r="C8163" t="s">
        <v>13</v>
      </c>
      <c r="D8163" t="str">
        <f>IF(qmjhl_players_2023_24[[#This Row],[H_A]]="H", "A", "H")</f>
        <v>H</v>
      </c>
      <c r="E8163">
        <v>18821</v>
      </c>
      <c r="F8163">
        <v>23304</v>
      </c>
      <c r="G8163" t="s">
        <v>6561</v>
      </c>
      <c r="H8163" t="s">
        <v>6598</v>
      </c>
      <c r="I8163">
        <v>71</v>
      </c>
      <c r="J8163" t="s">
        <v>47</v>
      </c>
      <c r="K8163">
        <v>3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-4</v>
      </c>
      <c r="R8163">
        <v>2</v>
      </c>
      <c r="S8163">
        <v>4</v>
      </c>
      <c r="T8163">
        <f>SUMIFS(qmjhl_scoring_2023_24[EV], qmjhl_scoring_2023_24[GAME_ID], B8163, qmjhl_scoring_2023_24[H_A], C8163)</f>
        <v>0</v>
      </c>
      <c r="U8163">
        <f>SUMIFS(qmjhl_scoring_2023_24[EV], qmjhl_scoring_2023_24[GAME_ID], B8163, qmjhl_scoring_2023_24[H_A], D8163)</f>
        <v>5</v>
      </c>
      <c r="V8163" cm="1">
        <f t="array" ref="V8163">SUMPRODUCT(--(qmjhl_scoring_2023_24[EV]=1), --(qmjhl_scoring_2023_24[GAME_ID]=qmjhl_players_2023_24[[#This Row],[GAME_ID]]), --ISNUMBER(SEARCH(qmjhl_players_2023_24[[#This Row],[player_id]], qmjhl_scoring_2023_24[plus_ids])))</f>
        <v>0</v>
      </c>
      <c r="W8163" cm="1">
        <f t="array" ref="W8163">SUMPRODUCT(--(qmjhl_scoring_2023_24[EV]=1), --(qmjhl_scoring_2023_24[GAME_ID]=qmjhl_players_2023_24[[#This Row],[GAME_ID]]), --ISNUMBER(SEARCH(qmjhl_players_2023_24[[#This Row],[player_id]], qmjhl_scoring_2023_24[minus_ids])))</f>
        <v>4</v>
      </c>
      <c r="X8163">
        <f>qmjhl_players_2023_24[[#This Row],[T_EV_GF]]-qmjhl_players_2023_24[[#This Row],[P_EV_GF]]</f>
        <v>0</v>
      </c>
      <c r="Y8163">
        <f>qmjhl_players_2023_24[[#This Row],[T_EV_GA]]-qmjhl_players_2023_24[[#This Row],[P_EV_GA]]</f>
        <v>1</v>
      </c>
    </row>
    <row r="8164" spans="1:25" x14ac:dyDescent="0.35">
      <c r="A8164">
        <v>14</v>
      </c>
      <c r="B8164">
        <v>30617</v>
      </c>
      <c r="C8164" t="s">
        <v>13</v>
      </c>
      <c r="D8164" t="str">
        <f>IF(qmjhl_players_2023_24[[#This Row],[H_A]]="H", "A", "H")</f>
        <v>H</v>
      </c>
      <c r="E8164">
        <v>18716</v>
      </c>
      <c r="F8164">
        <v>23190</v>
      </c>
      <c r="G8164" t="s">
        <v>90</v>
      </c>
      <c r="H8164" t="s">
        <v>6832</v>
      </c>
      <c r="I8164">
        <v>81</v>
      </c>
      <c r="J8164" t="s">
        <v>38</v>
      </c>
      <c r="K8164">
        <v>3</v>
      </c>
      <c r="L8164">
        <v>1</v>
      </c>
      <c r="M8164">
        <v>0</v>
      </c>
      <c r="N8164">
        <v>1</v>
      </c>
      <c r="O8164">
        <v>9</v>
      </c>
      <c r="P8164">
        <v>18</v>
      </c>
      <c r="Q8164">
        <v>-1</v>
      </c>
      <c r="R8164">
        <v>0</v>
      </c>
      <c r="S8164">
        <v>4</v>
      </c>
      <c r="T8164">
        <f>SUMIFS(qmjhl_scoring_2023_24[EV], qmjhl_scoring_2023_24[GAME_ID], B8164, qmjhl_scoring_2023_24[H_A], C8164)</f>
        <v>0</v>
      </c>
      <c r="U8164">
        <f>SUMIFS(qmjhl_scoring_2023_24[EV], qmjhl_scoring_2023_24[GAME_ID], B8164, qmjhl_scoring_2023_24[H_A], D8164)</f>
        <v>5</v>
      </c>
      <c r="V8164" cm="1">
        <f t="array" ref="V8164">SUMPRODUCT(--(qmjhl_scoring_2023_24[EV]=1), --(qmjhl_scoring_2023_24[GAME_ID]=qmjhl_players_2023_24[[#This Row],[GAME_ID]]), --ISNUMBER(SEARCH(qmjhl_players_2023_24[[#This Row],[player_id]], qmjhl_scoring_2023_24[plus_ids])))</f>
        <v>0</v>
      </c>
      <c r="W8164" cm="1">
        <f t="array" ref="W8164">SUMPRODUCT(--(qmjhl_scoring_2023_24[EV]=1), --(qmjhl_scoring_2023_24[GAME_ID]=qmjhl_players_2023_24[[#This Row],[GAME_ID]]), --ISNUMBER(SEARCH(qmjhl_players_2023_24[[#This Row],[player_id]], qmjhl_scoring_2023_24[minus_ids])))</f>
        <v>1</v>
      </c>
      <c r="X8164">
        <f>qmjhl_players_2023_24[[#This Row],[T_EV_GF]]-qmjhl_players_2023_24[[#This Row],[P_EV_GF]]</f>
        <v>0</v>
      </c>
      <c r="Y8164">
        <f>qmjhl_players_2023_24[[#This Row],[T_EV_GA]]-qmjhl_players_2023_24[[#This Row],[P_EV_GA]]</f>
        <v>4</v>
      </c>
    </row>
    <row r="8165" spans="1:25" x14ac:dyDescent="0.35">
      <c r="A8165">
        <v>15</v>
      </c>
      <c r="B8165">
        <v>30617</v>
      </c>
      <c r="C8165" t="s">
        <v>13</v>
      </c>
      <c r="D8165" t="str">
        <f>IF(qmjhl_players_2023_24[[#This Row],[H_A]]="H", "A", "H")</f>
        <v>H</v>
      </c>
      <c r="E8165">
        <v>19146</v>
      </c>
      <c r="F8165">
        <v>23807</v>
      </c>
      <c r="G8165" t="s">
        <v>6618</v>
      </c>
      <c r="H8165" t="s">
        <v>6619</v>
      </c>
      <c r="I8165">
        <v>86</v>
      </c>
      <c r="J8165" t="s">
        <v>38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-2</v>
      </c>
      <c r="R8165">
        <v>2</v>
      </c>
      <c r="S8165">
        <v>0</v>
      </c>
      <c r="T8165">
        <f>SUMIFS(qmjhl_scoring_2023_24[EV], qmjhl_scoring_2023_24[GAME_ID], B8165, qmjhl_scoring_2023_24[H_A], C8165)</f>
        <v>0</v>
      </c>
      <c r="U8165">
        <f>SUMIFS(qmjhl_scoring_2023_24[EV], qmjhl_scoring_2023_24[GAME_ID], B8165, qmjhl_scoring_2023_24[H_A], D8165)</f>
        <v>5</v>
      </c>
      <c r="V8165" cm="1">
        <f t="array" ref="V8165">SUMPRODUCT(--(qmjhl_scoring_2023_24[EV]=1), --(qmjhl_scoring_2023_24[GAME_ID]=qmjhl_players_2023_24[[#This Row],[GAME_ID]]), --ISNUMBER(SEARCH(qmjhl_players_2023_24[[#This Row],[player_id]], qmjhl_scoring_2023_24[plus_ids])))</f>
        <v>0</v>
      </c>
      <c r="W8165" cm="1">
        <f t="array" ref="W8165">SUMPRODUCT(--(qmjhl_scoring_2023_24[EV]=1), --(qmjhl_scoring_2023_24[GAME_ID]=qmjhl_players_2023_24[[#This Row],[GAME_ID]]), --ISNUMBER(SEARCH(qmjhl_players_2023_24[[#This Row],[player_id]], qmjhl_scoring_2023_24[minus_ids])))</f>
        <v>2</v>
      </c>
      <c r="X8165">
        <f>qmjhl_players_2023_24[[#This Row],[T_EV_GF]]-qmjhl_players_2023_24[[#This Row],[P_EV_GF]]</f>
        <v>0</v>
      </c>
      <c r="Y8165">
        <f>qmjhl_players_2023_24[[#This Row],[T_EV_GA]]-qmjhl_players_2023_24[[#This Row],[P_EV_GA]]</f>
        <v>3</v>
      </c>
    </row>
    <row r="8166" spans="1:25" x14ac:dyDescent="0.35">
      <c r="A8166">
        <v>16</v>
      </c>
      <c r="B8166">
        <v>30617</v>
      </c>
      <c r="C8166" t="s">
        <v>13</v>
      </c>
      <c r="D8166" t="str">
        <f>IF(qmjhl_players_2023_24[[#This Row],[H_A]]="H", "A", "H")</f>
        <v>H</v>
      </c>
      <c r="E8166">
        <v>19523</v>
      </c>
      <c r="F8166">
        <v>24625</v>
      </c>
      <c r="G8166" t="s">
        <v>95</v>
      </c>
      <c r="H8166" t="s">
        <v>6620</v>
      </c>
      <c r="I8166">
        <v>88</v>
      </c>
      <c r="J8166" t="s">
        <v>39</v>
      </c>
      <c r="K8166">
        <v>1</v>
      </c>
      <c r="L8166">
        <v>0</v>
      </c>
      <c r="M8166">
        <v>0</v>
      </c>
      <c r="N8166">
        <v>0</v>
      </c>
      <c r="O8166">
        <v>0</v>
      </c>
      <c r="P8166">
        <v>2</v>
      </c>
      <c r="Q8166">
        <v>-1</v>
      </c>
      <c r="R8166">
        <v>0</v>
      </c>
      <c r="S8166">
        <v>2</v>
      </c>
      <c r="T8166">
        <f>SUMIFS(qmjhl_scoring_2023_24[EV], qmjhl_scoring_2023_24[GAME_ID], B8166, qmjhl_scoring_2023_24[H_A], C8166)</f>
        <v>0</v>
      </c>
      <c r="U8166">
        <f>SUMIFS(qmjhl_scoring_2023_24[EV], qmjhl_scoring_2023_24[GAME_ID], B8166, qmjhl_scoring_2023_24[H_A], D8166)</f>
        <v>5</v>
      </c>
      <c r="V8166" cm="1">
        <f t="array" ref="V8166">SUMPRODUCT(--(qmjhl_scoring_2023_24[EV]=1), --(qmjhl_scoring_2023_24[GAME_ID]=qmjhl_players_2023_24[[#This Row],[GAME_ID]]), --ISNUMBER(SEARCH(qmjhl_players_2023_24[[#This Row],[player_id]], qmjhl_scoring_2023_24[plus_ids])))</f>
        <v>0</v>
      </c>
      <c r="W8166" cm="1">
        <f t="array" ref="W8166">SUMPRODUCT(--(qmjhl_scoring_2023_24[EV]=1), --(qmjhl_scoring_2023_24[GAME_ID]=qmjhl_players_2023_24[[#This Row],[GAME_ID]]), --ISNUMBER(SEARCH(qmjhl_players_2023_24[[#This Row],[player_id]], qmjhl_scoring_2023_24[minus_ids])))</f>
        <v>1</v>
      </c>
      <c r="X8166">
        <f>qmjhl_players_2023_24[[#This Row],[T_EV_GF]]-qmjhl_players_2023_24[[#This Row],[P_EV_GF]]</f>
        <v>0</v>
      </c>
      <c r="Y8166">
        <f>qmjhl_players_2023_24[[#This Row],[T_EV_GA]]-qmjhl_players_2023_24[[#This Row],[P_EV_GA]]</f>
        <v>4</v>
      </c>
    </row>
    <row r="8167" spans="1:25" x14ac:dyDescent="0.35">
      <c r="A8167">
        <v>17</v>
      </c>
      <c r="B8167">
        <v>30617</v>
      </c>
      <c r="C8167" t="s">
        <v>13</v>
      </c>
      <c r="D8167" t="str">
        <f>IF(qmjhl_players_2023_24[[#This Row],[H_A]]="H", "A", "H")</f>
        <v>H</v>
      </c>
      <c r="E8167">
        <v>20177</v>
      </c>
      <c r="F8167">
        <v>25717</v>
      </c>
      <c r="G8167" t="s">
        <v>71</v>
      </c>
      <c r="H8167" t="s">
        <v>6621</v>
      </c>
      <c r="I8167">
        <v>90</v>
      </c>
      <c r="J8167" t="s">
        <v>39</v>
      </c>
      <c r="K8167">
        <v>0</v>
      </c>
      <c r="L8167">
        <v>0</v>
      </c>
      <c r="M8167">
        <v>0</v>
      </c>
      <c r="N8167">
        <v>0</v>
      </c>
      <c r="O8167">
        <v>2</v>
      </c>
      <c r="P8167">
        <v>5</v>
      </c>
      <c r="Q8167">
        <v>-1</v>
      </c>
      <c r="R8167">
        <v>0</v>
      </c>
      <c r="S8167">
        <v>0</v>
      </c>
      <c r="T8167">
        <f>SUMIFS(qmjhl_scoring_2023_24[EV], qmjhl_scoring_2023_24[GAME_ID], B8167, qmjhl_scoring_2023_24[H_A], C8167)</f>
        <v>0</v>
      </c>
      <c r="U8167">
        <f>SUMIFS(qmjhl_scoring_2023_24[EV], qmjhl_scoring_2023_24[GAME_ID], B8167, qmjhl_scoring_2023_24[H_A], D8167)</f>
        <v>5</v>
      </c>
      <c r="V8167" cm="1">
        <f t="array" ref="V8167">SUMPRODUCT(--(qmjhl_scoring_2023_24[EV]=1), --(qmjhl_scoring_2023_24[GAME_ID]=qmjhl_players_2023_24[[#This Row],[GAME_ID]]), --ISNUMBER(SEARCH(qmjhl_players_2023_24[[#This Row],[player_id]], qmjhl_scoring_2023_24[plus_ids])))</f>
        <v>0</v>
      </c>
      <c r="W8167" cm="1">
        <f t="array" ref="W8167">SUMPRODUCT(--(qmjhl_scoring_2023_24[EV]=1), --(qmjhl_scoring_2023_24[GAME_ID]=qmjhl_players_2023_24[[#This Row],[GAME_ID]]), --ISNUMBER(SEARCH(qmjhl_players_2023_24[[#This Row],[player_id]], qmjhl_scoring_2023_24[minus_ids])))</f>
        <v>1</v>
      </c>
      <c r="X8167">
        <f>qmjhl_players_2023_24[[#This Row],[T_EV_GF]]-qmjhl_players_2023_24[[#This Row],[P_EV_GF]]</f>
        <v>0</v>
      </c>
      <c r="Y8167">
        <f>qmjhl_players_2023_24[[#This Row],[T_EV_GA]]-qmjhl_players_2023_24[[#This Row],[P_EV_GA]]</f>
        <v>4</v>
      </c>
    </row>
    <row r="8168" spans="1:25" x14ac:dyDescent="0.35">
      <c r="A8168">
        <v>0</v>
      </c>
      <c r="B8168">
        <v>30618</v>
      </c>
      <c r="C8168" t="s">
        <v>12</v>
      </c>
      <c r="D8168" t="str">
        <f>IF(qmjhl_players_2023_24[[#This Row],[H_A]]="H", "A", "H")</f>
        <v>A</v>
      </c>
      <c r="E8168">
        <v>19149</v>
      </c>
      <c r="F8168">
        <v>23958</v>
      </c>
      <c r="G8168" t="s">
        <v>6574</v>
      </c>
      <c r="H8168" t="s">
        <v>6575</v>
      </c>
      <c r="I8168">
        <v>3</v>
      </c>
      <c r="J8168" t="s">
        <v>47</v>
      </c>
      <c r="K8168">
        <v>3</v>
      </c>
      <c r="L8168">
        <v>1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1</v>
      </c>
      <c r="S8168">
        <v>0</v>
      </c>
      <c r="T8168">
        <f>SUMIFS(qmjhl_scoring_2023_24[EV], qmjhl_scoring_2023_24[GAME_ID], B8168, qmjhl_scoring_2023_24[H_A], C8168)</f>
        <v>1</v>
      </c>
      <c r="U8168">
        <f>SUMIFS(qmjhl_scoring_2023_24[EV], qmjhl_scoring_2023_24[GAME_ID], B8168, qmjhl_scoring_2023_24[H_A], D8168)</f>
        <v>0</v>
      </c>
      <c r="V8168" cm="1">
        <f t="array" ref="V8168">SUMPRODUCT(--(qmjhl_scoring_2023_24[EV]=1), --(qmjhl_scoring_2023_24[GAME_ID]=qmjhl_players_2023_24[[#This Row],[GAME_ID]]), --ISNUMBER(SEARCH(qmjhl_players_2023_24[[#This Row],[player_id]], qmjhl_scoring_2023_24[plus_ids])))</f>
        <v>0</v>
      </c>
      <c r="W8168" cm="1">
        <f t="array" ref="W8168">SUMPRODUCT(--(qmjhl_scoring_2023_24[EV]=1), --(qmjhl_scoring_2023_24[GAME_ID]=qmjhl_players_2023_24[[#This Row],[GAME_ID]]), --ISNUMBER(SEARCH(qmjhl_players_2023_24[[#This Row],[player_id]], qmjhl_scoring_2023_24[minus_ids])))</f>
        <v>0</v>
      </c>
      <c r="X8168">
        <f>qmjhl_players_2023_24[[#This Row],[T_EV_GF]]-qmjhl_players_2023_24[[#This Row],[P_EV_GF]]</f>
        <v>1</v>
      </c>
      <c r="Y8168">
        <f>qmjhl_players_2023_24[[#This Row],[T_EV_GA]]-qmjhl_players_2023_24[[#This Row],[P_EV_GA]]</f>
        <v>0</v>
      </c>
    </row>
    <row r="8169" spans="1:25" x14ac:dyDescent="0.35">
      <c r="A8169">
        <v>1</v>
      </c>
      <c r="B8169">
        <v>30618</v>
      </c>
      <c r="C8169" t="s">
        <v>12</v>
      </c>
      <c r="D8169" t="str">
        <f>IF(qmjhl_players_2023_24[[#This Row],[H_A]]="H", "A", "H")</f>
        <v>A</v>
      </c>
      <c r="E8169">
        <v>19083</v>
      </c>
      <c r="F8169">
        <v>23758</v>
      </c>
      <c r="G8169" t="s">
        <v>6576</v>
      </c>
      <c r="H8169" t="s">
        <v>6577</v>
      </c>
      <c r="I8169">
        <v>6</v>
      </c>
      <c r="J8169" t="s">
        <v>47</v>
      </c>
      <c r="K8169">
        <v>2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1</v>
      </c>
      <c r="S8169">
        <v>2</v>
      </c>
      <c r="T8169">
        <f>SUMIFS(qmjhl_scoring_2023_24[EV], qmjhl_scoring_2023_24[GAME_ID], B8169, qmjhl_scoring_2023_24[H_A], C8169)</f>
        <v>1</v>
      </c>
      <c r="U8169">
        <f>SUMIFS(qmjhl_scoring_2023_24[EV], qmjhl_scoring_2023_24[GAME_ID], B8169, qmjhl_scoring_2023_24[H_A], D8169)</f>
        <v>0</v>
      </c>
      <c r="V8169" cm="1">
        <f t="array" ref="V8169">SUMPRODUCT(--(qmjhl_scoring_2023_24[EV]=1), --(qmjhl_scoring_2023_24[GAME_ID]=qmjhl_players_2023_24[[#This Row],[GAME_ID]]), --ISNUMBER(SEARCH(qmjhl_players_2023_24[[#This Row],[player_id]], qmjhl_scoring_2023_24[plus_ids])))</f>
        <v>0</v>
      </c>
      <c r="W8169" cm="1">
        <f t="array" ref="W8169">SUMPRODUCT(--(qmjhl_scoring_2023_24[EV]=1), --(qmjhl_scoring_2023_24[GAME_ID]=qmjhl_players_2023_24[[#This Row],[GAME_ID]]), --ISNUMBER(SEARCH(qmjhl_players_2023_24[[#This Row],[player_id]], qmjhl_scoring_2023_24[minus_ids])))</f>
        <v>0</v>
      </c>
      <c r="X8169">
        <f>qmjhl_players_2023_24[[#This Row],[T_EV_GF]]-qmjhl_players_2023_24[[#This Row],[P_EV_GF]]</f>
        <v>1</v>
      </c>
      <c r="Y8169">
        <f>qmjhl_players_2023_24[[#This Row],[T_EV_GA]]-qmjhl_players_2023_24[[#This Row],[P_EV_GA]]</f>
        <v>0</v>
      </c>
    </row>
    <row r="8170" spans="1:25" x14ac:dyDescent="0.35">
      <c r="A8170">
        <v>2</v>
      </c>
      <c r="B8170">
        <v>30618</v>
      </c>
      <c r="C8170" t="s">
        <v>12</v>
      </c>
      <c r="D8170" t="str">
        <f>IF(qmjhl_players_2023_24[[#This Row],[H_A]]="H", "A", "H")</f>
        <v>A</v>
      </c>
      <c r="E8170">
        <v>19069</v>
      </c>
      <c r="F8170">
        <v>23775</v>
      </c>
      <c r="G8170" t="s">
        <v>62</v>
      </c>
      <c r="H8170" t="s">
        <v>6830</v>
      </c>
      <c r="I8170">
        <v>10</v>
      </c>
      <c r="J8170" t="s">
        <v>38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2</v>
      </c>
      <c r="S8170">
        <v>0</v>
      </c>
      <c r="T8170">
        <f>SUMIFS(qmjhl_scoring_2023_24[EV], qmjhl_scoring_2023_24[GAME_ID], B8170, qmjhl_scoring_2023_24[H_A], C8170)</f>
        <v>1</v>
      </c>
      <c r="U8170">
        <f>SUMIFS(qmjhl_scoring_2023_24[EV], qmjhl_scoring_2023_24[GAME_ID], B8170, qmjhl_scoring_2023_24[H_A], D8170)</f>
        <v>0</v>
      </c>
      <c r="V8170" cm="1">
        <f t="array" ref="V8170">SUMPRODUCT(--(qmjhl_scoring_2023_24[EV]=1), --(qmjhl_scoring_2023_24[GAME_ID]=qmjhl_players_2023_24[[#This Row],[GAME_ID]]), --ISNUMBER(SEARCH(qmjhl_players_2023_24[[#This Row],[player_id]], qmjhl_scoring_2023_24[plus_ids])))</f>
        <v>0</v>
      </c>
      <c r="W8170" cm="1">
        <f t="array" ref="W8170">SUMPRODUCT(--(qmjhl_scoring_2023_24[EV]=1), --(qmjhl_scoring_2023_24[GAME_ID]=qmjhl_players_2023_24[[#This Row],[GAME_ID]]), --ISNUMBER(SEARCH(qmjhl_players_2023_24[[#This Row],[player_id]], qmjhl_scoring_2023_24[minus_ids])))</f>
        <v>0</v>
      </c>
      <c r="X8170">
        <f>qmjhl_players_2023_24[[#This Row],[T_EV_GF]]-qmjhl_players_2023_24[[#This Row],[P_EV_GF]]</f>
        <v>1</v>
      </c>
      <c r="Y8170">
        <f>qmjhl_players_2023_24[[#This Row],[T_EV_GA]]-qmjhl_players_2023_24[[#This Row],[P_EV_GA]]</f>
        <v>0</v>
      </c>
    </row>
    <row r="8171" spans="1:25" x14ac:dyDescent="0.35">
      <c r="A8171">
        <v>3</v>
      </c>
      <c r="B8171">
        <v>30618</v>
      </c>
      <c r="C8171" t="s">
        <v>12</v>
      </c>
      <c r="D8171" t="str">
        <f>IF(qmjhl_players_2023_24[[#This Row],[H_A]]="H", "A", "H")</f>
        <v>A</v>
      </c>
      <c r="E8171">
        <v>18690</v>
      </c>
      <c r="F8171">
        <v>23078</v>
      </c>
      <c r="G8171" t="s">
        <v>6867</v>
      </c>
      <c r="H8171" t="s">
        <v>6868</v>
      </c>
      <c r="I8171">
        <v>13</v>
      </c>
      <c r="J8171" t="s">
        <v>47</v>
      </c>
      <c r="K8171">
        <v>5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2</v>
      </c>
      <c r="R8171">
        <v>1</v>
      </c>
      <c r="S8171">
        <v>0</v>
      </c>
      <c r="T8171">
        <f>SUMIFS(qmjhl_scoring_2023_24[EV], qmjhl_scoring_2023_24[GAME_ID], B8171, qmjhl_scoring_2023_24[H_A], C8171)</f>
        <v>1</v>
      </c>
      <c r="U8171">
        <f>SUMIFS(qmjhl_scoring_2023_24[EV], qmjhl_scoring_2023_24[GAME_ID], B8171, qmjhl_scoring_2023_24[H_A], D8171)</f>
        <v>0</v>
      </c>
      <c r="V8171" cm="1">
        <f t="array" ref="V8171">SUMPRODUCT(--(qmjhl_scoring_2023_24[EV]=1), --(qmjhl_scoring_2023_24[GAME_ID]=qmjhl_players_2023_24[[#This Row],[GAME_ID]]), --ISNUMBER(SEARCH(qmjhl_players_2023_24[[#This Row],[player_id]], qmjhl_scoring_2023_24[plus_ids])))</f>
        <v>0</v>
      </c>
      <c r="W8171" cm="1">
        <f t="array" ref="W8171">SUMPRODUCT(--(qmjhl_scoring_2023_24[EV]=1), --(qmjhl_scoring_2023_24[GAME_ID]=qmjhl_players_2023_24[[#This Row],[GAME_ID]]), --ISNUMBER(SEARCH(qmjhl_players_2023_24[[#This Row],[player_id]], qmjhl_scoring_2023_24[minus_ids])))</f>
        <v>0</v>
      </c>
      <c r="X8171">
        <f>qmjhl_players_2023_24[[#This Row],[T_EV_GF]]-qmjhl_players_2023_24[[#This Row],[P_EV_GF]]</f>
        <v>1</v>
      </c>
      <c r="Y8171">
        <f>qmjhl_players_2023_24[[#This Row],[T_EV_GA]]-qmjhl_players_2023_24[[#This Row],[P_EV_GA]]</f>
        <v>0</v>
      </c>
    </row>
    <row r="8172" spans="1:25" x14ac:dyDescent="0.35">
      <c r="A8172">
        <v>4</v>
      </c>
      <c r="B8172">
        <v>30618</v>
      </c>
      <c r="C8172" t="s">
        <v>12</v>
      </c>
      <c r="D8172" t="str">
        <f>IF(qmjhl_players_2023_24[[#This Row],[H_A]]="H", "A", "H")</f>
        <v>A</v>
      </c>
      <c r="E8172">
        <v>19571</v>
      </c>
      <c r="F8172">
        <v>25053</v>
      </c>
      <c r="G8172" t="s">
        <v>6583</v>
      </c>
      <c r="H8172" t="s">
        <v>6584</v>
      </c>
      <c r="I8172">
        <v>16</v>
      </c>
      <c r="J8172" t="s">
        <v>41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1</v>
      </c>
      <c r="Q8172">
        <v>0</v>
      </c>
      <c r="R8172">
        <v>0</v>
      </c>
      <c r="S8172">
        <v>2</v>
      </c>
      <c r="T8172">
        <f>SUMIFS(qmjhl_scoring_2023_24[EV], qmjhl_scoring_2023_24[GAME_ID], B8172, qmjhl_scoring_2023_24[H_A], C8172)</f>
        <v>1</v>
      </c>
      <c r="U8172">
        <f>SUMIFS(qmjhl_scoring_2023_24[EV], qmjhl_scoring_2023_24[GAME_ID], B8172, qmjhl_scoring_2023_24[H_A], D8172)</f>
        <v>0</v>
      </c>
      <c r="V8172" cm="1">
        <f t="array" ref="V8172">SUMPRODUCT(--(qmjhl_scoring_2023_24[EV]=1), --(qmjhl_scoring_2023_24[GAME_ID]=qmjhl_players_2023_24[[#This Row],[GAME_ID]]), --ISNUMBER(SEARCH(qmjhl_players_2023_24[[#This Row],[player_id]], qmjhl_scoring_2023_24[plus_ids])))</f>
        <v>0</v>
      </c>
      <c r="W8172" cm="1">
        <f t="array" ref="W8172">SUMPRODUCT(--(qmjhl_scoring_2023_24[EV]=1), --(qmjhl_scoring_2023_24[GAME_ID]=qmjhl_players_2023_24[[#This Row],[GAME_ID]]), --ISNUMBER(SEARCH(qmjhl_players_2023_24[[#This Row],[player_id]], qmjhl_scoring_2023_24[minus_ids])))</f>
        <v>0</v>
      </c>
      <c r="X8172">
        <f>qmjhl_players_2023_24[[#This Row],[T_EV_GF]]-qmjhl_players_2023_24[[#This Row],[P_EV_GF]]</f>
        <v>1</v>
      </c>
      <c r="Y8172">
        <f>qmjhl_players_2023_24[[#This Row],[T_EV_GA]]-qmjhl_players_2023_24[[#This Row],[P_EV_GA]]</f>
        <v>0</v>
      </c>
    </row>
    <row r="8173" spans="1:25" x14ac:dyDescent="0.35">
      <c r="A8173">
        <v>5</v>
      </c>
      <c r="B8173">
        <v>30618</v>
      </c>
      <c r="C8173" t="s">
        <v>12</v>
      </c>
      <c r="D8173" t="str">
        <f>IF(qmjhl_players_2023_24[[#This Row],[H_A]]="H", "A", "H")</f>
        <v>A</v>
      </c>
      <c r="E8173">
        <v>18183</v>
      </c>
      <c r="F8173">
        <v>22274</v>
      </c>
      <c r="G8173" t="s">
        <v>6438</v>
      </c>
      <c r="H8173" t="s">
        <v>6466</v>
      </c>
      <c r="I8173">
        <v>17</v>
      </c>
      <c r="J8173" t="s">
        <v>39</v>
      </c>
      <c r="K8173">
        <v>0</v>
      </c>
      <c r="L8173">
        <v>0</v>
      </c>
      <c r="M8173">
        <v>0</v>
      </c>
      <c r="N8173">
        <v>0</v>
      </c>
      <c r="O8173">
        <v>8</v>
      </c>
      <c r="P8173">
        <v>19</v>
      </c>
      <c r="Q8173">
        <v>0</v>
      </c>
      <c r="R8173">
        <v>0</v>
      </c>
      <c r="S8173">
        <v>0</v>
      </c>
      <c r="T8173">
        <f>SUMIFS(qmjhl_scoring_2023_24[EV], qmjhl_scoring_2023_24[GAME_ID], B8173, qmjhl_scoring_2023_24[H_A], C8173)</f>
        <v>1</v>
      </c>
      <c r="U8173">
        <f>SUMIFS(qmjhl_scoring_2023_24[EV], qmjhl_scoring_2023_24[GAME_ID], B8173, qmjhl_scoring_2023_24[H_A], D8173)</f>
        <v>0</v>
      </c>
      <c r="V8173" cm="1">
        <f t="array" ref="V8173">SUMPRODUCT(--(qmjhl_scoring_2023_24[EV]=1), --(qmjhl_scoring_2023_24[GAME_ID]=qmjhl_players_2023_24[[#This Row],[GAME_ID]]), --ISNUMBER(SEARCH(qmjhl_players_2023_24[[#This Row],[player_id]], qmjhl_scoring_2023_24[plus_ids])))</f>
        <v>0</v>
      </c>
      <c r="W8173" cm="1">
        <f t="array" ref="W8173">SUMPRODUCT(--(qmjhl_scoring_2023_24[EV]=1), --(qmjhl_scoring_2023_24[GAME_ID]=qmjhl_players_2023_24[[#This Row],[GAME_ID]]), --ISNUMBER(SEARCH(qmjhl_players_2023_24[[#This Row],[player_id]], qmjhl_scoring_2023_24[minus_ids])))</f>
        <v>0</v>
      </c>
      <c r="X8173">
        <f>qmjhl_players_2023_24[[#This Row],[T_EV_GF]]-qmjhl_players_2023_24[[#This Row],[P_EV_GF]]</f>
        <v>1</v>
      </c>
      <c r="Y8173">
        <f>qmjhl_players_2023_24[[#This Row],[T_EV_GA]]-qmjhl_players_2023_24[[#This Row],[P_EV_GA]]</f>
        <v>0</v>
      </c>
    </row>
    <row r="8174" spans="1:25" x14ac:dyDescent="0.35">
      <c r="A8174">
        <v>6</v>
      </c>
      <c r="B8174">
        <v>30618</v>
      </c>
      <c r="C8174" t="s">
        <v>12</v>
      </c>
      <c r="D8174" t="str">
        <f>IF(qmjhl_players_2023_24[[#This Row],[H_A]]="H", "A", "H")</f>
        <v>A</v>
      </c>
      <c r="E8174">
        <v>18689</v>
      </c>
      <c r="F8174">
        <v>23090</v>
      </c>
      <c r="G8174" t="s">
        <v>51</v>
      </c>
      <c r="H8174" t="s">
        <v>6585</v>
      </c>
      <c r="I8174">
        <v>19</v>
      </c>
      <c r="J8174" t="s">
        <v>39</v>
      </c>
      <c r="K8174">
        <v>0</v>
      </c>
      <c r="L8174">
        <v>0</v>
      </c>
      <c r="M8174">
        <v>0</v>
      </c>
      <c r="N8174">
        <v>0</v>
      </c>
      <c r="O8174">
        <v>8</v>
      </c>
      <c r="P8174">
        <v>21</v>
      </c>
      <c r="Q8174">
        <v>2</v>
      </c>
      <c r="R8174">
        <v>0</v>
      </c>
      <c r="S8174">
        <v>0</v>
      </c>
      <c r="T8174">
        <f>SUMIFS(qmjhl_scoring_2023_24[EV], qmjhl_scoring_2023_24[GAME_ID], B8174, qmjhl_scoring_2023_24[H_A], C8174)</f>
        <v>1</v>
      </c>
      <c r="U8174">
        <f>SUMIFS(qmjhl_scoring_2023_24[EV], qmjhl_scoring_2023_24[GAME_ID], B8174, qmjhl_scoring_2023_24[H_A], D8174)</f>
        <v>0</v>
      </c>
      <c r="V8174" cm="1">
        <f t="array" ref="V8174">SUMPRODUCT(--(qmjhl_scoring_2023_24[EV]=1), --(qmjhl_scoring_2023_24[GAME_ID]=qmjhl_players_2023_24[[#This Row],[GAME_ID]]), --ISNUMBER(SEARCH(qmjhl_players_2023_24[[#This Row],[player_id]], qmjhl_scoring_2023_24[plus_ids])))</f>
        <v>0</v>
      </c>
      <c r="W8174" cm="1">
        <f t="array" ref="W8174">SUMPRODUCT(--(qmjhl_scoring_2023_24[EV]=1), --(qmjhl_scoring_2023_24[GAME_ID]=qmjhl_players_2023_24[[#This Row],[GAME_ID]]), --ISNUMBER(SEARCH(qmjhl_players_2023_24[[#This Row],[player_id]], qmjhl_scoring_2023_24[minus_ids])))</f>
        <v>0</v>
      </c>
      <c r="X8174">
        <f>qmjhl_players_2023_24[[#This Row],[T_EV_GF]]-qmjhl_players_2023_24[[#This Row],[P_EV_GF]]</f>
        <v>1</v>
      </c>
      <c r="Y8174">
        <f>qmjhl_players_2023_24[[#This Row],[T_EV_GA]]-qmjhl_players_2023_24[[#This Row],[P_EV_GA]]</f>
        <v>0</v>
      </c>
    </row>
    <row r="8175" spans="1:25" x14ac:dyDescent="0.35">
      <c r="A8175">
        <v>7</v>
      </c>
      <c r="B8175">
        <v>30618</v>
      </c>
      <c r="C8175" t="s">
        <v>12</v>
      </c>
      <c r="D8175" t="str">
        <f>IF(qmjhl_players_2023_24[[#This Row],[H_A]]="H", "A", "H")</f>
        <v>A</v>
      </c>
      <c r="E8175">
        <v>19498</v>
      </c>
      <c r="F8175">
        <v>24585</v>
      </c>
      <c r="G8175" t="s">
        <v>6436</v>
      </c>
      <c r="H8175" t="s">
        <v>6586</v>
      </c>
      <c r="I8175">
        <v>20</v>
      </c>
      <c r="J8175" t="s">
        <v>39</v>
      </c>
      <c r="K8175">
        <v>6</v>
      </c>
      <c r="L8175">
        <v>2</v>
      </c>
      <c r="M8175">
        <v>0</v>
      </c>
      <c r="N8175">
        <v>1</v>
      </c>
      <c r="O8175">
        <v>11</v>
      </c>
      <c r="P8175">
        <v>22</v>
      </c>
      <c r="Q8175">
        <v>1</v>
      </c>
      <c r="R8175">
        <v>0</v>
      </c>
      <c r="S8175">
        <v>0</v>
      </c>
      <c r="T8175">
        <f>SUMIFS(qmjhl_scoring_2023_24[EV], qmjhl_scoring_2023_24[GAME_ID], B8175, qmjhl_scoring_2023_24[H_A], C8175)</f>
        <v>1</v>
      </c>
      <c r="U8175">
        <f>SUMIFS(qmjhl_scoring_2023_24[EV], qmjhl_scoring_2023_24[GAME_ID], B8175, qmjhl_scoring_2023_24[H_A], D8175)</f>
        <v>0</v>
      </c>
      <c r="V8175" cm="1">
        <f t="array" ref="V8175">SUMPRODUCT(--(qmjhl_scoring_2023_24[EV]=1), --(qmjhl_scoring_2023_24[GAME_ID]=qmjhl_players_2023_24[[#This Row],[GAME_ID]]), --ISNUMBER(SEARCH(qmjhl_players_2023_24[[#This Row],[player_id]], qmjhl_scoring_2023_24[plus_ids])))</f>
        <v>1</v>
      </c>
      <c r="W8175" cm="1">
        <f t="array" ref="W8175">SUMPRODUCT(--(qmjhl_scoring_2023_24[EV]=1), --(qmjhl_scoring_2023_24[GAME_ID]=qmjhl_players_2023_24[[#This Row],[GAME_ID]]), --ISNUMBER(SEARCH(qmjhl_players_2023_24[[#This Row],[player_id]], qmjhl_scoring_2023_24[minus_ids])))</f>
        <v>0</v>
      </c>
      <c r="X8175">
        <f>qmjhl_players_2023_24[[#This Row],[T_EV_GF]]-qmjhl_players_2023_24[[#This Row],[P_EV_GF]]</f>
        <v>0</v>
      </c>
      <c r="Y8175">
        <f>qmjhl_players_2023_24[[#This Row],[T_EV_GA]]-qmjhl_players_2023_24[[#This Row],[P_EV_GA]]</f>
        <v>0</v>
      </c>
    </row>
    <row r="8176" spans="1:25" x14ac:dyDescent="0.35">
      <c r="A8176">
        <v>8</v>
      </c>
      <c r="B8176">
        <v>30618</v>
      </c>
      <c r="C8176" t="s">
        <v>12</v>
      </c>
      <c r="D8176" t="str">
        <f>IF(qmjhl_players_2023_24[[#This Row],[H_A]]="H", "A", "H")</f>
        <v>A</v>
      </c>
      <c r="E8176">
        <v>19736</v>
      </c>
      <c r="F8176">
        <v>25090</v>
      </c>
      <c r="G8176" t="s">
        <v>6590</v>
      </c>
      <c r="H8176" t="s">
        <v>6591</v>
      </c>
      <c r="I8176">
        <v>28</v>
      </c>
      <c r="J8176" t="s">
        <v>47</v>
      </c>
      <c r="K8176">
        <v>3</v>
      </c>
      <c r="L8176">
        <v>0</v>
      </c>
      <c r="M8176">
        <v>0</v>
      </c>
      <c r="N8176">
        <v>1</v>
      </c>
      <c r="O8176">
        <v>0</v>
      </c>
      <c r="P8176">
        <v>0</v>
      </c>
      <c r="Q8176">
        <v>2</v>
      </c>
      <c r="R8176">
        <v>2</v>
      </c>
      <c r="S8176">
        <v>0</v>
      </c>
      <c r="T8176">
        <f>SUMIFS(qmjhl_scoring_2023_24[EV], qmjhl_scoring_2023_24[GAME_ID], B8176, qmjhl_scoring_2023_24[H_A], C8176)</f>
        <v>1</v>
      </c>
      <c r="U8176">
        <f>SUMIFS(qmjhl_scoring_2023_24[EV], qmjhl_scoring_2023_24[GAME_ID], B8176, qmjhl_scoring_2023_24[H_A], D8176)</f>
        <v>0</v>
      </c>
      <c r="V8176" cm="1">
        <f t="array" ref="V8176">SUMPRODUCT(--(qmjhl_scoring_2023_24[EV]=1), --(qmjhl_scoring_2023_24[GAME_ID]=qmjhl_players_2023_24[[#This Row],[GAME_ID]]), --ISNUMBER(SEARCH(qmjhl_players_2023_24[[#This Row],[player_id]], qmjhl_scoring_2023_24[plus_ids])))</f>
        <v>1</v>
      </c>
      <c r="W8176" cm="1">
        <f t="array" ref="W8176">SUMPRODUCT(--(qmjhl_scoring_2023_24[EV]=1), --(qmjhl_scoring_2023_24[GAME_ID]=qmjhl_players_2023_24[[#This Row],[GAME_ID]]), --ISNUMBER(SEARCH(qmjhl_players_2023_24[[#This Row],[player_id]], qmjhl_scoring_2023_24[minus_ids])))</f>
        <v>0</v>
      </c>
      <c r="X8176">
        <f>qmjhl_players_2023_24[[#This Row],[T_EV_GF]]-qmjhl_players_2023_24[[#This Row],[P_EV_GF]]</f>
        <v>0</v>
      </c>
      <c r="Y8176">
        <f>qmjhl_players_2023_24[[#This Row],[T_EV_GA]]-qmjhl_players_2023_24[[#This Row],[P_EV_GA]]</f>
        <v>0</v>
      </c>
    </row>
    <row r="8177" spans="1:25" x14ac:dyDescent="0.35">
      <c r="A8177">
        <v>9</v>
      </c>
      <c r="B8177">
        <v>30618</v>
      </c>
      <c r="C8177" t="s">
        <v>12</v>
      </c>
      <c r="D8177" t="str">
        <f>IF(qmjhl_players_2023_24[[#This Row],[H_A]]="H", "A", "H")</f>
        <v>A</v>
      </c>
      <c r="E8177">
        <v>19084</v>
      </c>
      <c r="F8177">
        <v>23801</v>
      </c>
      <c r="G8177" t="s">
        <v>6592</v>
      </c>
      <c r="H8177" t="s">
        <v>6593</v>
      </c>
      <c r="I8177">
        <v>29</v>
      </c>
      <c r="J8177" t="s">
        <v>38</v>
      </c>
      <c r="K8177">
        <v>2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2</v>
      </c>
      <c r="T8177">
        <f>SUMIFS(qmjhl_scoring_2023_24[EV], qmjhl_scoring_2023_24[GAME_ID], B8177, qmjhl_scoring_2023_24[H_A], C8177)</f>
        <v>1</v>
      </c>
      <c r="U8177">
        <f>SUMIFS(qmjhl_scoring_2023_24[EV], qmjhl_scoring_2023_24[GAME_ID], B8177, qmjhl_scoring_2023_24[H_A], D8177)</f>
        <v>0</v>
      </c>
      <c r="V8177" cm="1">
        <f t="array" ref="V8177">SUMPRODUCT(--(qmjhl_scoring_2023_24[EV]=1), --(qmjhl_scoring_2023_24[GAME_ID]=qmjhl_players_2023_24[[#This Row],[GAME_ID]]), --ISNUMBER(SEARCH(qmjhl_players_2023_24[[#This Row],[player_id]], qmjhl_scoring_2023_24[plus_ids])))</f>
        <v>0</v>
      </c>
      <c r="W8177" cm="1">
        <f t="array" ref="W8177">SUMPRODUCT(--(qmjhl_scoring_2023_24[EV]=1), --(qmjhl_scoring_2023_24[GAME_ID]=qmjhl_players_2023_24[[#This Row],[GAME_ID]]), --ISNUMBER(SEARCH(qmjhl_players_2023_24[[#This Row],[player_id]], qmjhl_scoring_2023_24[minus_ids])))</f>
        <v>0</v>
      </c>
      <c r="X8177">
        <f>qmjhl_players_2023_24[[#This Row],[T_EV_GF]]-qmjhl_players_2023_24[[#This Row],[P_EV_GF]]</f>
        <v>1</v>
      </c>
      <c r="Y8177">
        <f>qmjhl_players_2023_24[[#This Row],[T_EV_GA]]-qmjhl_players_2023_24[[#This Row],[P_EV_GA]]</f>
        <v>0</v>
      </c>
    </row>
    <row r="8178" spans="1:25" x14ac:dyDescent="0.35">
      <c r="A8178">
        <v>10</v>
      </c>
      <c r="B8178">
        <v>30618</v>
      </c>
      <c r="C8178" t="s">
        <v>12</v>
      </c>
      <c r="D8178" t="str">
        <f>IF(qmjhl_players_2023_24[[#This Row],[H_A]]="H", "A", "H")</f>
        <v>A</v>
      </c>
      <c r="E8178">
        <v>19136</v>
      </c>
      <c r="F8178">
        <v>23895</v>
      </c>
      <c r="G8178" t="s">
        <v>64</v>
      </c>
      <c r="H8178" t="s">
        <v>6594</v>
      </c>
      <c r="I8178">
        <v>37</v>
      </c>
      <c r="J8178" t="s">
        <v>38</v>
      </c>
      <c r="K8178">
        <v>1</v>
      </c>
      <c r="L8178">
        <v>0</v>
      </c>
      <c r="M8178">
        <v>0</v>
      </c>
      <c r="N8178">
        <v>0</v>
      </c>
      <c r="O8178">
        <v>4</v>
      </c>
      <c r="P8178">
        <v>13</v>
      </c>
      <c r="Q8178">
        <v>0</v>
      </c>
      <c r="R8178">
        <v>1</v>
      </c>
      <c r="S8178">
        <v>2</v>
      </c>
      <c r="T8178">
        <f>SUMIFS(qmjhl_scoring_2023_24[EV], qmjhl_scoring_2023_24[GAME_ID], B8178, qmjhl_scoring_2023_24[H_A], C8178)</f>
        <v>1</v>
      </c>
      <c r="U8178">
        <f>SUMIFS(qmjhl_scoring_2023_24[EV], qmjhl_scoring_2023_24[GAME_ID], B8178, qmjhl_scoring_2023_24[H_A], D8178)</f>
        <v>0</v>
      </c>
      <c r="V8178" cm="1">
        <f t="array" ref="V8178">SUMPRODUCT(--(qmjhl_scoring_2023_24[EV]=1), --(qmjhl_scoring_2023_24[GAME_ID]=qmjhl_players_2023_24[[#This Row],[GAME_ID]]), --ISNUMBER(SEARCH(qmjhl_players_2023_24[[#This Row],[player_id]], qmjhl_scoring_2023_24[plus_ids])))</f>
        <v>0</v>
      </c>
      <c r="W8178" cm="1">
        <f t="array" ref="W8178">SUMPRODUCT(--(qmjhl_scoring_2023_24[EV]=1), --(qmjhl_scoring_2023_24[GAME_ID]=qmjhl_players_2023_24[[#This Row],[GAME_ID]]), --ISNUMBER(SEARCH(qmjhl_players_2023_24[[#This Row],[player_id]], qmjhl_scoring_2023_24[minus_ids])))</f>
        <v>0</v>
      </c>
      <c r="X8178">
        <f>qmjhl_players_2023_24[[#This Row],[T_EV_GF]]-qmjhl_players_2023_24[[#This Row],[P_EV_GF]]</f>
        <v>1</v>
      </c>
      <c r="Y8178">
        <f>qmjhl_players_2023_24[[#This Row],[T_EV_GA]]-qmjhl_players_2023_24[[#This Row],[P_EV_GA]]</f>
        <v>0</v>
      </c>
    </row>
    <row r="8179" spans="1:25" x14ac:dyDescent="0.35">
      <c r="A8179">
        <v>11</v>
      </c>
      <c r="B8179">
        <v>30618</v>
      </c>
      <c r="C8179" t="s">
        <v>12</v>
      </c>
      <c r="D8179" t="str">
        <f>IF(qmjhl_players_2023_24[[#This Row],[H_A]]="H", "A", "H")</f>
        <v>A</v>
      </c>
      <c r="E8179">
        <v>18190</v>
      </c>
      <c r="F8179">
        <v>22225</v>
      </c>
      <c r="G8179" t="s">
        <v>171</v>
      </c>
      <c r="H8179" t="s">
        <v>6844</v>
      </c>
      <c r="I8179">
        <v>44</v>
      </c>
      <c r="J8179" t="s">
        <v>41</v>
      </c>
      <c r="K8179">
        <v>3</v>
      </c>
      <c r="L8179">
        <v>1</v>
      </c>
      <c r="M8179">
        <v>0</v>
      </c>
      <c r="N8179">
        <v>0</v>
      </c>
      <c r="O8179">
        <v>1</v>
      </c>
      <c r="P8179">
        <v>2</v>
      </c>
      <c r="Q8179">
        <v>0</v>
      </c>
      <c r="R8179">
        <v>0</v>
      </c>
      <c r="S8179">
        <v>0</v>
      </c>
      <c r="T8179">
        <f>SUMIFS(qmjhl_scoring_2023_24[EV], qmjhl_scoring_2023_24[GAME_ID], B8179, qmjhl_scoring_2023_24[H_A], C8179)</f>
        <v>1</v>
      </c>
      <c r="U8179">
        <f>SUMIFS(qmjhl_scoring_2023_24[EV], qmjhl_scoring_2023_24[GAME_ID], B8179, qmjhl_scoring_2023_24[H_A], D8179)</f>
        <v>0</v>
      </c>
      <c r="V8179" cm="1">
        <f t="array" ref="V8179">SUMPRODUCT(--(qmjhl_scoring_2023_24[EV]=1), --(qmjhl_scoring_2023_24[GAME_ID]=qmjhl_players_2023_24[[#This Row],[GAME_ID]]), --ISNUMBER(SEARCH(qmjhl_players_2023_24[[#This Row],[player_id]], qmjhl_scoring_2023_24[plus_ids])))</f>
        <v>0</v>
      </c>
      <c r="W8179" cm="1">
        <f t="array" ref="W8179">SUMPRODUCT(--(qmjhl_scoring_2023_24[EV]=1), --(qmjhl_scoring_2023_24[GAME_ID]=qmjhl_players_2023_24[[#This Row],[GAME_ID]]), --ISNUMBER(SEARCH(qmjhl_players_2023_24[[#This Row],[player_id]], qmjhl_scoring_2023_24[minus_ids])))</f>
        <v>0</v>
      </c>
      <c r="X8179">
        <f>qmjhl_players_2023_24[[#This Row],[T_EV_GF]]-qmjhl_players_2023_24[[#This Row],[P_EV_GF]]</f>
        <v>1</v>
      </c>
      <c r="Y8179">
        <f>qmjhl_players_2023_24[[#This Row],[T_EV_GA]]-qmjhl_players_2023_24[[#This Row],[P_EV_GA]]</f>
        <v>0</v>
      </c>
    </row>
    <row r="8180" spans="1:25" x14ac:dyDescent="0.35">
      <c r="A8180">
        <v>12</v>
      </c>
      <c r="B8180">
        <v>30618</v>
      </c>
      <c r="C8180" t="s">
        <v>12</v>
      </c>
      <c r="D8180" t="str">
        <f>IF(qmjhl_players_2023_24[[#This Row],[H_A]]="H", "A", "H")</f>
        <v>A</v>
      </c>
      <c r="E8180">
        <v>18705</v>
      </c>
      <c r="F8180">
        <v>23119</v>
      </c>
      <c r="G8180" t="s">
        <v>84</v>
      </c>
      <c r="H8180" t="s">
        <v>89</v>
      </c>
      <c r="I8180">
        <v>47</v>
      </c>
      <c r="J8180" t="s">
        <v>38</v>
      </c>
      <c r="K8180">
        <v>4</v>
      </c>
      <c r="L8180">
        <v>2</v>
      </c>
      <c r="M8180">
        <v>0</v>
      </c>
      <c r="N8180">
        <v>0</v>
      </c>
      <c r="O8180">
        <v>0</v>
      </c>
      <c r="P8180">
        <v>1</v>
      </c>
      <c r="Q8180">
        <v>0</v>
      </c>
      <c r="R8180">
        <v>2</v>
      </c>
      <c r="S8180">
        <v>0</v>
      </c>
      <c r="T8180">
        <f>SUMIFS(qmjhl_scoring_2023_24[EV], qmjhl_scoring_2023_24[GAME_ID], B8180, qmjhl_scoring_2023_24[H_A], C8180)</f>
        <v>1</v>
      </c>
      <c r="U8180">
        <f>SUMIFS(qmjhl_scoring_2023_24[EV], qmjhl_scoring_2023_24[GAME_ID], B8180, qmjhl_scoring_2023_24[H_A], D8180)</f>
        <v>0</v>
      </c>
      <c r="V8180" cm="1">
        <f t="array" ref="V8180">SUMPRODUCT(--(qmjhl_scoring_2023_24[EV]=1), --(qmjhl_scoring_2023_24[GAME_ID]=qmjhl_players_2023_24[[#This Row],[GAME_ID]]), --ISNUMBER(SEARCH(qmjhl_players_2023_24[[#This Row],[player_id]], qmjhl_scoring_2023_24[plus_ids])))</f>
        <v>0</v>
      </c>
      <c r="W8180" cm="1">
        <f t="array" ref="W8180">SUMPRODUCT(--(qmjhl_scoring_2023_24[EV]=1), --(qmjhl_scoring_2023_24[GAME_ID]=qmjhl_players_2023_24[[#This Row],[GAME_ID]]), --ISNUMBER(SEARCH(qmjhl_players_2023_24[[#This Row],[player_id]], qmjhl_scoring_2023_24[minus_ids])))</f>
        <v>0</v>
      </c>
      <c r="X8180">
        <f>qmjhl_players_2023_24[[#This Row],[T_EV_GF]]-qmjhl_players_2023_24[[#This Row],[P_EV_GF]]</f>
        <v>1</v>
      </c>
      <c r="Y8180">
        <f>qmjhl_players_2023_24[[#This Row],[T_EV_GA]]-qmjhl_players_2023_24[[#This Row],[P_EV_GA]]</f>
        <v>0</v>
      </c>
    </row>
    <row r="8181" spans="1:25" x14ac:dyDescent="0.35">
      <c r="A8181">
        <v>13</v>
      </c>
      <c r="B8181">
        <v>30618</v>
      </c>
      <c r="C8181" t="s">
        <v>12</v>
      </c>
      <c r="D8181" t="str">
        <f>IF(qmjhl_players_2023_24[[#This Row],[H_A]]="H", "A", "H")</f>
        <v>A</v>
      </c>
      <c r="E8181">
        <v>19558</v>
      </c>
      <c r="F8181">
        <v>24669</v>
      </c>
      <c r="G8181" t="s">
        <v>6595</v>
      </c>
      <c r="H8181" t="s">
        <v>6596</v>
      </c>
      <c r="I8181">
        <v>57</v>
      </c>
      <c r="J8181" t="s">
        <v>39</v>
      </c>
      <c r="K8181">
        <v>2</v>
      </c>
      <c r="L8181">
        <v>2</v>
      </c>
      <c r="M8181">
        <v>1</v>
      </c>
      <c r="N8181">
        <v>0</v>
      </c>
      <c r="O8181">
        <v>0</v>
      </c>
      <c r="P8181">
        <v>0</v>
      </c>
      <c r="Q8181">
        <v>1</v>
      </c>
      <c r="R8181">
        <v>0</v>
      </c>
      <c r="S8181">
        <v>0</v>
      </c>
      <c r="T8181">
        <f>SUMIFS(qmjhl_scoring_2023_24[EV], qmjhl_scoring_2023_24[GAME_ID], B8181, qmjhl_scoring_2023_24[H_A], C8181)</f>
        <v>1</v>
      </c>
      <c r="U8181">
        <f>SUMIFS(qmjhl_scoring_2023_24[EV], qmjhl_scoring_2023_24[GAME_ID], B8181, qmjhl_scoring_2023_24[H_A], D8181)</f>
        <v>0</v>
      </c>
      <c r="V8181" cm="1">
        <f t="array" ref="V8181">SUMPRODUCT(--(qmjhl_scoring_2023_24[EV]=1), --(qmjhl_scoring_2023_24[GAME_ID]=qmjhl_players_2023_24[[#This Row],[GAME_ID]]), --ISNUMBER(SEARCH(qmjhl_players_2023_24[[#This Row],[player_id]], qmjhl_scoring_2023_24[plus_ids])))</f>
        <v>1</v>
      </c>
      <c r="W8181" cm="1">
        <f t="array" ref="W8181">SUMPRODUCT(--(qmjhl_scoring_2023_24[EV]=1), --(qmjhl_scoring_2023_24[GAME_ID]=qmjhl_players_2023_24[[#This Row],[GAME_ID]]), --ISNUMBER(SEARCH(qmjhl_players_2023_24[[#This Row],[player_id]], qmjhl_scoring_2023_24[minus_ids])))</f>
        <v>0</v>
      </c>
      <c r="X8181">
        <f>qmjhl_players_2023_24[[#This Row],[T_EV_GF]]-qmjhl_players_2023_24[[#This Row],[P_EV_GF]]</f>
        <v>0</v>
      </c>
      <c r="Y8181">
        <f>qmjhl_players_2023_24[[#This Row],[T_EV_GA]]-qmjhl_players_2023_24[[#This Row],[P_EV_GA]]</f>
        <v>0</v>
      </c>
    </row>
    <row r="8182" spans="1:25" x14ac:dyDescent="0.35">
      <c r="A8182">
        <v>14</v>
      </c>
      <c r="B8182">
        <v>30618</v>
      </c>
      <c r="C8182" t="s">
        <v>12</v>
      </c>
      <c r="D8182" t="str">
        <f>IF(qmjhl_players_2023_24[[#This Row],[H_A]]="H", "A", "H")</f>
        <v>A</v>
      </c>
      <c r="E8182">
        <v>18210</v>
      </c>
      <c r="F8182">
        <v>22244</v>
      </c>
      <c r="G8182" t="s">
        <v>6739</v>
      </c>
      <c r="H8182" t="s">
        <v>6869</v>
      </c>
      <c r="I8182">
        <v>58</v>
      </c>
      <c r="J8182" t="s">
        <v>47</v>
      </c>
      <c r="K8182">
        <v>2</v>
      </c>
      <c r="L8182">
        <v>1</v>
      </c>
      <c r="M8182">
        <v>0</v>
      </c>
      <c r="N8182">
        <v>1</v>
      </c>
      <c r="O8182">
        <v>0</v>
      </c>
      <c r="P8182">
        <v>0</v>
      </c>
      <c r="Q8182">
        <v>3</v>
      </c>
      <c r="R8182">
        <v>1</v>
      </c>
      <c r="S8182">
        <v>4</v>
      </c>
      <c r="T8182">
        <f>SUMIFS(qmjhl_scoring_2023_24[EV], qmjhl_scoring_2023_24[GAME_ID], B8182, qmjhl_scoring_2023_24[H_A], C8182)</f>
        <v>1</v>
      </c>
      <c r="U8182">
        <f>SUMIFS(qmjhl_scoring_2023_24[EV], qmjhl_scoring_2023_24[GAME_ID], B8182, qmjhl_scoring_2023_24[H_A], D8182)</f>
        <v>0</v>
      </c>
      <c r="V8182" cm="1">
        <f t="array" ref="V8182">SUMPRODUCT(--(qmjhl_scoring_2023_24[EV]=1), --(qmjhl_scoring_2023_24[GAME_ID]=qmjhl_players_2023_24[[#This Row],[GAME_ID]]), --ISNUMBER(SEARCH(qmjhl_players_2023_24[[#This Row],[player_id]], qmjhl_scoring_2023_24[plus_ids])))</f>
        <v>1</v>
      </c>
      <c r="W8182" cm="1">
        <f t="array" ref="W8182">SUMPRODUCT(--(qmjhl_scoring_2023_24[EV]=1), --(qmjhl_scoring_2023_24[GAME_ID]=qmjhl_players_2023_24[[#This Row],[GAME_ID]]), --ISNUMBER(SEARCH(qmjhl_players_2023_24[[#This Row],[player_id]], qmjhl_scoring_2023_24[minus_ids])))</f>
        <v>0</v>
      </c>
      <c r="X8182">
        <f>qmjhl_players_2023_24[[#This Row],[T_EV_GF]]-qmjhl_players_2023_24[[#This Row],[P_EV_GF]]</f>
        <v>0</v>
      </c>
      <c r="Y8182">
        <f>qmjhl_players_2023_24[[#This Row],[T_EV_GA]]-qmjhl_players_2023_24[[#This Row],[P_EV_GA]]</f>
        <v>0</v>
      </c>
    </row>
    <row r="8183" spans="1:25" x14ac:dyDescent="0.35">
      <c r="A8183">
        <v>15</v>
      </c>
      <c r="B8183">
        <v>30618</v>
      </c>
      <c r="C8183" t="s">
        <v>12</v>
      </c>
      <c r="D8183" t="str">
        <f>IF(qmjhl_players_2023_24[[#This Row],[H_A]]="H", "A", "H")</f>
        <v>A</v>
      </c>
      <c r="E8183">
        <v>19078</v>
      </c>
      <c r="F8183">
        <v>23777</v>
      </c>
      <c r="G8183" t="s">
        <v>148</v>
      </c>
      <c r="H8183" t="s">
        <v>6597</v>
      </c>
      <c r="I8183">
        <v>71</v>
      </c>
      <c r="J8183" t="s">
        <v>47</v>
      </c>
      <c r="K8183">
        <v>2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f>SUMIFS(qmjhl_scoring_2023_24[EV], qmjhl_scoring_2023_24[GAME_ID], B8183, qmjhl_scoring_2023_24[H_A], C8183)</f>
        <v>1</v>
      </c>
      <c r="U8183">
        <f>SUMIFS(qmjhl_scoring_2023_24[EV], qmjhl_scoring_2023_24[GAME_ID], B8183, qmjhl_scoring_2023_24[H_A], D8183)</f>
        <v>0</v>
      </c>
      <c r="V8183" cm="1">
        <f t="array" ref="V8183">SUMPRODUCT(--(qmjhl_scoring_2023_24[EV]=1), --(qmjhl_scoring_2023_24[GAME_ID]=qmjhl_players_2023_24[[#This Row],[GAME_ID]]), --ISNUMBER(SEARCH(qmjhl_players_2023_24[[#This Row],[player_id]], qmjhl_scoring_2023_24[plus_ids])))</f>
        <v>0</v>
      </c>
      <c r="W8183" cm="1">
        <f t="array" ref="W8183">SUMPRODUCT(--(qmjhl_scoring_2023_24[EV]=1), --(qmjhl_scoring_2023_24[GAME_ID]=qmjhl_players_2023_24[[#This Row],[GAME_ID]]), --ISNUMBER(SEARCH(qmjhl_players_2023_24[[#This Row],[player_id]], qmjhl_scoring_2023_24[minus_ids])))</f>
        <v>0</v>
      </c>
      <c r="X8183">
        <f>qmjhl_players_2023_24[[#This Row],[T_EV_GF]]-qmjhl_players_2023_24[[#This Row],[P_EV_GF]]</f>
        <v>1</v>
      </c>
      <c r="Y8183">
        <f>qmjhl_players_2023_24[[#This Row],[T_EV_GA]]-qmjhl_players_2023_24[[#This Row],[P_EV_GA]]</f>
        <v>0</v>
      </c>
    </row>
    <row r="8184" spans="1:25" x14ac:dyDescent="0.35">
      <c r="A8184">
        <v>16</v>
      </c>
      <c r="B8184">
        <v>30618</v>
      </c>
      <c r="C8184" t="s">
        <v>12</v>
      </c>
      <c r="D8184" t="str">
        <f>IF(qmjhl_players_2023_24[[#This Row],[H_A]]="H", "A", "H")</f>
        <v>A</v>
      </c>
      <c r="E8184">
        <v>19068</v>
      </c>
      <c r="F8184">
        <v>23767</v>
      </c>
      <c r="G8184" t="s">
        <v>36</v>
      </c>
      <c r="H8184" t="s">
        <v>6452</v>
      </c>
      <c r="I8184">
        <v>79</v>
      </c>
      <c r="J8184" t="s">
        <v>41</v>
      </c>
      <c r="K8184">
        <v>2</v>
      </c>
      <c r="L8184">
        <v>2</v>
      </c>
      <c r="M8184">
        <v>0</v>
      </c>
      <c r="N8184">
        <v>0</v>
      </c>
      <c r="O8184">
        <v>0</v>
      </c>
      <c r="P8184">
        <v>0</v>
      </c>
      <c r="Q8184">
        <v>1</v>
      </c>
      <c r="R8184">
        <v>0</v>
      </c>
      <c r="S8184">
        <v>0</v>
      </c>
      <c r="T8184">
        <f>SUMIFS(qmjhl_scoring_2023_24[EV], qmjhl_scoring_2023_24[GAME_ID], B8184, qmjhl_scoring_2023_24[H_A], C8184)</f>
        <v>1</v>
      </c>
      <c r="U8184">
        <f>SUMIFS(qmjhl_scoring_2023_24[EV], qmjhl_scoring_2023_24[GAME_ID], B8184, qmjhl_scoring_2023_24[H_A], D8184)</f>
        <v>0</v>
      </c>
      <c r="V8184" cm="1">
        <f t="array" ref="V8184">SUMPRODUCT(--(qmjhl_scoring_2023_24[EV]=1), --(qmjhl_scoring_2023_24[GAME_ID]=qmjhl_players_2023_24[[#This Row],[GAME_ID]]), --ISNUMBER(SEARCH(qmjhl_players_2023_24[[#This Row],[player_id]], qmjhl_scoring_2023_24[plus_ids])))</f>
        <v>1</v>
      </c>
      <c r="W8184" cm="1">
        <f t="array" ref="W8184">SUMPRODUCT(--(qmjhl_scoring_2023_24[EV]=1), --(qmjhl_scoring_2023_24[GAME_ID]=qmjhl_players_2023_24[[#This Row],[GAME_ID]]), --ISNUMBER(SEARCH(qmjhl_players_2023_24[[#This Row],[player_id]], qmjhl_scoring_2023_24[minus_ids])))</f>
        <v>0</v>
      </c>
      <c r="X8184">
        <f>qmjhl_players_2023_24[[#This Row],[T_EV_GF]]-qmjhl_players_2023_24[[#This Row],[P_EV_GF]]</f>
        <v>0</v>
      </c>
      <c r="Y8184">
        <f>qmjhl_players_2023_24[[#This Row],[T_EV_GA]]-qmjhl_players_2023_24[[#This Row],[P_EV_GA]]</f>
        <v>0</v>
      </c>
    </row>
    <row r="8185" spans="1:25" x14ac:dyDescent="0.35">
      <c r="A8185">
        <v>17</v>
      </c>
      <c r="B8185">
        <v>30618</v>
      </c>
      <c r="C8185" t="s">
        <v>12</v>
      </c>
      <c r="D8185" t="str">
        <f>IF(qmjhl_players_2023_24[[#This Row],[H_A]]="H", "A", "H")</f>
        <v>A</v>
      </c>
      <c r="E8185">
        <v>18699</v>
      </c>
      <c r="F8185">
        <v>23076</v>
      </c>
      <c r="G8185" t="s">
        <v>66</v>
      </c>
      <c r="H8185" t="s">
        <v>6598</v>
      </c>
      <c r="I8185">
        <v>92</v>
      </c>
      <c r="J8185" t="s">
        <v>41</v>
      </c>
      <c r="K8185">
        <v>5</v>
      </c>
      <c r="L8185">
        <v>4</v>
      </c>
      <c r="M8185">
        <v>2</v>
      </c>
      <c r="N8185">
        <v>0</v>
      </c>
      <c r="O8185">
        <v>0</v>
      </c>
      <c r="P8185">
        <v>0</v>
      </c>
      <c r="Q8185">
        <v>2</v>
      </c>
      <c r="R8185">
        <v>1</v>
      </c>
      <c r="S8185">
        <v>0</v>
      </c>
      <c r="T8185">
        <f>SUMIFS(qmjhl_scoring_2023_24[EV], qmjhl_scoring_2023_24[GAME_ID], B8185, qmjhl_scoring_2023_24[H_A], C8185)</f>
        <v>1</v>
      </c>
      <c r="U8185">
        <f>SUMIFS(qmjhl_scoring_2023_24[EV], qmjhl_scoring_2023_24[GAME_ID], B8185, qmjhl_scoring_2023_24[H_A], D8185)</f>
        <v>0</v>
      </c>
      <c r="V8185" cm="1">
        <f t="array" ref="V8185">SUMPRODUCT(--(qmjhl_scoring_2023_24[EV]=1), --(qmjhl_scoring_2023_24[GAME_ID]=qmjhl_players_2023_24[[#This Row],[GAME_ID]]), --ISNUMBER(SEARCH(qmjhl_players_2023_24[[#This Row],[player_id]], qmjhl_scoring_2023_24[plus_ids])))</f>
        <v>0</v>
      </c>
      <c r="W8185" cm="1">
        <f t="array" ref="W8185">SUMPRODUCT(--(qmjhl_scoring_2023_24[EV]=1), --(qmjhl_scoring_2023_24[GAME_ID]=qmjhl_players_2023_24[[#This Row],[GAME_ID]]), --ISNUMBER(SEARCH(qmjhl_players_2023_24[[#This Row],[player_id]], qmjhl_scoring_2023_24[minus_ids])))</f>
        <v>0</v>
      </c>
      <c r="X8185">
        <f>qmjhl_players_2023_24[[#This Row],[T_EV_GF]]-qmjhl_players_2023_24[[#This Row],[P_EV_GF]]</f>
        <v>1</v>
      </c>
      <c r="Y8185">
        <f>qmjhl_players_2023_24[[#This Row],[T_EV_GA]]-qmjhl_players_2023_24[[#This Row],[P_EV_GA]]</f>
        <v>0</v>
      </c>
    </row>
    <row r="8186" spans="1:25" x14ac:dyDescent="0.35">
      <c r="A8186">
        <v>0</v>
      </c>
      <c r="B8186">
        <v>30618</v>
      </c>
      <c r="C8186" t="s">
        <v>13</v>
      </c>
      <c r="D8186" t="str">
        <f>IF(qmjhl_players_2023_24[[#This Row],[H_A]]="H", "A", "H")</f>
        <v>H</v>
      </c>
      <c r="E8186">
        <v>18295</v>
      </c>
      <c r="F8186">
        <v>22465</v>
      </c>
      <c r="G8186" t="s">
        <v>6754</v>
      </c>
      <c r="H8186" t="s">
        <v>6605</v>
      </c>
      <c r="I8186">
        <v>5</v>
      </c>
      <c r="J8186" t="s">
        <v>39</v>
      </c>
      <c r="K8186">
        <v>6</v>
      </c>
      <c r="L8186">
        <v>3</v>
      </c>
      <c r="M8186">
        <v>1</v>
      </c>
      <c r="N8186">
        <v>0</v>
      </c>
      <c r="O8186">
        <v>23</v>
      </c>
      <c r="P8186">
        <v>38</v>
      </c>
      <c r="Q8186">
        <v>-2</v>
      </c>
      <c r="R8186">
        <v>2</v>
      </c>
      <c r="S8186">
        <v>0</v>
      </c>
      <c r="T8186">
        <f>SUMIFS(qmjhl_scoring_2023_24[EV], qmjhl_scoring_2023_24[GAME_ID], B8186, qmjhl_scoring_2023_24[H_A], C8186)</f>
        <v>0</v>
      </c>
      <c r="U8186">
        <f>SUMIFS(qmjhl_scoring_2023_24[EV], qmjhl_scoring_2023_24[GAME_ID], B8186, qmjhl_scoring_2023_24[H_A], D8186)</f>
        <v>1</v>
      </c>
      <c r="V8186" cm="1">
        <f t="array" ref="V8186">SUMPRODUCT(--(qmjhl_scoring_2023_24[EV]=1), --(qmjhl_scoring_2023_24[GAME_ID]=qmjhl_players_2023_24[[#This Row],[GAME_ID]]), --ISNUMBER(SEARCH(qmjhl_players_2023_24[[#This Row],[player_id]], qmjhl_scoring_2023_24[plus_ids])))</f>
        <v>0</v>
      </c>
      <c r="W8186" cm="1">
        <f t="array" ref="W8186">SUMPRODUCT(--(qmjhl_scoring_2023_24[EV]=1), --(qmjhl_scoring_2023_24[GAME_ID]=qmjhl_players_2023_24[[#This Row],[GAME_ID]]), --ISNUMBER(SEARCH(qmjhl_players_2023_24[[#This Row],[player_id]], qmjhl_scoring_2023_24[minus_ids])))</f>
        <v>0</v>
      </c>
      <c r="X8186">
        <f>qmjhl_players_2023_24[[#This Row],[T_EV_GF]]-qmjhl_players_2023_24[[#This Row],[P_EV_GF]]</f>
        <v>0</v>
      </c>
      <c r="Y8186">
        <f>qmjhl_players_2023_24[[#This Row],[T_EV_GA]]-qmjhl_players_2023_24[[#This Row],[P_EV_GA]]</f>
        <v>1</v>
      </c>
    </row>
    <row r="8187" spans="1:25" x14ac:dyDescent="0.35">
      <c r="A8187">
        <v>1</v>
      </c>
      <c r="B8187">
        <v>30618</v>
      </c>
      <c r="C8187" t="s">
        <v>13</v>
      </c>
      <c r="D8187" t="str">
        <f>IF(qmjhl_players_2023_24[[#This Row],[H_A]]="H", "A", "H")</f>
        <v>H</v>
      </c>
      <c r="E8187">
        <v>19566</v>
      </c>
      <c r="F8187">
        <v>24688</v>
      </c>
      <c r="G8187" t="s">
        <v>6564</v>
      </c>
      <c r="H8187" t="s">
        <v>6755</v>
      </c>
      <c r="I8187">
        <v>6</v>
      </c>
      <c r="J8187" t="s">
        <v>47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f>SUMIFS(qmjhl_scoring_2023_24[EV], qmjhl_scoring_2023_24[GAME_ID], B8187, qmjhl_scoring_2023_24[H_A], C8187)</f>
        <v>0</v>
      </c>
      <c r="U8187">
        <f>SUMIFS(qmjhl_scoring_2023_24[EV], qmjhl_scoring_2023_24[GAME_ID], B8187, qmjhl_scoring_2023_24[H_A], D8187)</f>
        <v>1</v>
      </c>
      <c r="V8187" cm="1">
        <f t="array" ref="V8187">SUMPRODUCT(--(qmjhl_scoring_2023_24[EV]=1), --(qmjhl_scoring_2023_24[GAME_ID]=qmjhl_players_2023_24[[#This Row],[GAME_ID]]), --ISNUMBER(SEARCH(qmjhl_players_2023_24[[#This Row],[player_id]], qmjhl_scoring_2023_24[plus_ids])))</f>
        <v>0</v>
      </c>
      <c r="W8187" cm="1">
        <f t="array" ref="W8187">SUMPRODUCT(--(qmjhl_scoring_2023_24[EV]=1), --(qmjhl_scoring_2023_24[GAME_ID]=qmjhl_players_2023_24[[#This Row],[GAME_ID]]), --ISNUMBER(SEARCH(qmjhl_players_2023_24[[#This Row],[player_id]], qmjhl_scoring_2023_24[minus_ids])))</f>
        <v>0</v>
      </c>
      <c r="X8187">
        <f>qmjhl_players_2023_24[[#This Row],[T_EV_GF]]-qmjhl_players_2023_24[[#This Row],[P_EV_GF]]</f>
        <v>0</v>
      </c>
      <c r="Y8187">
        <f>qmjhl_players_2023_24[[#This Row],[T_EV_GA]]-qmjhl_players_2023_24[[#This Row],[P_EV_GA]]</f>
        <v>1</v>
      </c>
    </row>
    <row r="8188" spans="1:25" x14ac:dyDescent="0.35">
      <c r="A8188">
        <v>2</v>
      </c>
      <c r="B8188">
        <v>30618</v>
      </c>
      <c r="C8188" t="s">
        <v>13</v>
      </c>
      <c r="D8188" t="str">
        <f>IF(qmjhl_players_2023_24[[#This Row],[H_A]]="H", "A", "H")</f>
        <v>H</v>
      </c>
      <c r="E8188">
        <v>18726</v>
      </c>
      <c r="F8188">
        <v>23105</v>
      </c>
      <c r="G8188" t="s">
        <v>136</v>
      </c>
      <c r="H8188" t="s">
        <v>6756</v>
      </c>
      <c r="I8188">
        <v>8</v>
      </c>
      <c r="J8188" t="s">
        <v>47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-2</v>
      </c>
      <c r="R8188">
        <v>1</v>
      </c>
      <c r="S8188">
        <v>0</v>
      </c>
      <c r="T8188">
        <f>SUMIFS(qmjhl_scoring_2023_24[EV], qmjhl_scoring_2023_24[GAME_ID], B8188, qmjhl_scoring_2023_24[H_A], C8188)</f>
        <v>0</v>
      </c>
      <c r="U8188">
        <f>SUMIFS(qmjhl_scoring_2023_24[EV], qmjhl_scoring_2023_24[GAME_ID], B8188, qmjhl_scoring_2023_24[H_A], D8188)</f>
        <v>1</v>
      </c>
      <c r="V8188" cm="1">
        <f t="array" ref="V8188">SUMPRODUCT(--(qmjhl_scoring_2023_24[EV]=1), --(qmjhl_scoring_2023_24[GAME_ID]=qmjhl_players_2023_24[[#This Row],[GAME_ID]]), --ISNUMBER(SEARCH(qmjhl_players_2023_24[[#This Row],[player_id]], qmjhl_scoring_2023_24[plus_ids])))</f>
        <v>0</v>
      </c>
      <c r="W8188" cm="1">
        <f t="array" ref="W8188">SUMPRODUCT(--(qmjhl_scoring_2023_24[EV]=1), --(qmjhl_scoring_2023_24[GAME_ID]=qmjhl_players_2023_24[[#This Row],[GAME_ID]]), --ISNUMBER(SEARCH(qmjhl_players_2023_24[[#This Row],[player_id]], qmjhl_scoring_2023_24[minus_ids])))</f>
        <v>1</v>
      </c>
      <c r="X8188">
        <f>qmjhl_players_2023_24[[#This Row],[T_EV_GF]]-qmjhl_players_2023_24[[#This Row],[P_EV_GF]]</f>
        <v>0</v>
      </c>
      <c r="Y8188">
        <f>qmjhl_players_2023_24[[#This Row],[T_EV_GA]]-qmjhl_players_2023_24[[#This Row],[P_EV_GA]]</f>
        <v>0</v>
      </c>
    </row>
    <row r="8189" spans="1:25" x14ac:dyDescent="0.35">
      <c r="A8189">
        <v>3</v>
      </c>
      <c r="B8189">
        <v>30618</v>
      </c>
      <c r="C8189" t="s">
        <v>13</v>
      </c>
      <c r="D8189" t="str">
        <f>IF(qmjhl_players_2023_24[[#This Row],[H_A]]="H", "A", "H")</f>
        <v>H</v>
      </c>
      <c r="E8189">
        <v>20509</v>
      </c>
      <c r="F8189">
        <v>25029</v>
      </c>
      <c r="G8189" t="s">
        <v>90</v>
      </c>
      <c r="H8189" t="s">
        <v>6662</v>
      </c>
      <c r="I8189">
        <v>10</v>
      </c>
      <c r="J8189" t="s">
        <v>39</v>
      </c>
      <c r="K8189">
        <v>2</v>
      </c>
      <c r="L8189">
        <v>1</v>
      </c>
      <c r="M8189">
        <v>0</v>
      </c>
      <c r="N8189">
        <v>0</v>
      </c>
      <c r="O8189">
        <v>6</v>
      </c>
      <c r="P8189">
        <v>11</v>
      </c>
      <c r="Q8189">
        <v>0</v>
      </c>
      <c r="R8189">
        <v>1</v>
      </c>
      <c r="S8189">
        <v>0</v>
      </c>
      <c r="T8189">
        <f>SUMIFS(qmjhl_scoring_2023_24[EV], qmjhl_scoring_2023_24[GAME_ID], B8189, qmjhl_scoring_2023_24[H_A], C8189)</f>
        <v>0</v>
      </c>
      <c r="U8189">
        <f>SUMIFS(qmjhl_scoring_2023_24[EV], qmjhl_scoring_2023_24[GAME_ID], B8189, qmjhl_scoring_2023_24[H_A], D8189)</f>
        <v>1</v>
      </c>
      <c r="V8189" cm="1">
        <f t="array" ref="V8189">SUMPRODUCT(--(qmjhl_scoring_2023_24[EV]=1), --(qmjhl_scoring_2023_24[GAME_ID]=qmjhl_players_2023_24[[#This Row],[GAME_ID]]), --ISNUMBER(SEARCH(qmjhl_players_2023_24[[#This Row],[player_id]], qmjhl_scoring_2023_24[plus_ids])))</f>
        <v>0</v>
      </c>
      <c r="W8189" cm="1">
        <f t="array" ref="W8189">SUMPRODUCT(--(qmjhl_scoring_2023_24[EV]=1), --(qmjhl_scoring_2023_24[GAME_ID]=qmjhl_players_2023_24[[#This Row],[GAME_ID]]), --ISNUMBER(SEARCH(qmjhl_players_2023_24[[#This Row],[player_id]], qmjhl_scoring_2023_24[minus_ids])))</f>
        <v>0</v>
      </c>
      <c r="X8189">
        <f>qmjhl_players_2023_24[[#This Row],[T_EV_GF]]-qmjhl_players_2023_24[[#This Row],[P_EV_GF]]</f>
        <v>0</v>
      </c>
      <c r="Y8189">
        <f>qmjhl_players_2023_24[[#This Row],[T_EV_GA]]-qmjhl_players_2023_24[[#This Row],[P_EV_GA]]</f>
        <v>1</v>
      </c>
    </row>
    <row r="8190" spans="1:25" x14ac:dyDescent="0.35">
      <c r="A8190">
        <v>4</v>
      </c>
      <c r="B8190">
        <v>30618</v>
      </c>
      <c r="C8190" t="s">
        <v>13</v>
      </c>
      <c r="D8190" t="str">
        <f>IF(qmjhl_players_2023_24[[#This Row],[H_A]]="H", "A", "H")</f>
        <v>H</v>
      </c>
      <c r="E8190">
        <v>19147</v>
      </c>
      <c r="F8190">
        <v>23784</v>
      </c>
      <c r="G8190" t="s">
        <v>6757</v>
      </c>
      <c r="H8190" t="s">
        <v>6758</v>
      </c>
      <c r="I8190">
        <v>11</v>
      </c>
      <c r="J8190" t="s">
        <v>38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-1</v>
      </c>
      <c r="R8190">
        <v>1</v>
      </c>
      <c r="S8190">
        <v>0</v>
      </c>
      <c r="T8190">
        <f>SUMIFS(qmjhl_scoring_2023_24[EV], qmjhl_scoring_2023_24[GAME_ID], B8190, qmjhl_scoring_2023_24[H_A], C8190)</f>
        <v>0</v>
      </c>
      <c r="U8190">
        <f>SUMIFS(qmjhl_scoring_2023_24[EV], qmjhl_scoring_2023_24[GAME_ID], B8190, qmjhl_scoring_2023_24[H_A], D8190)</f>
        <v>1</v>
      </c>
      <c r="V8190" cm="1">
        <f t="array" ref="V8190">SUMPRODUCT(--(qmjhl_scoring_2023_24[EV]=1), --(qmjhl_scoring_2023_24[GAME_ID]=qmjhl_players_2023_24[[#This Row],[GAME_ID]]), --ISNUMBER(SEARCH(qmjhl_players_2023_24[[#This Row],[player_id]], qmjhl_scoring_2023_24[plus_ids])))</f>
        <v>0</v>
      </c>
      <c r="W8190" cm="1">
        <f t="array" ref="W8190">SUMPRODUCT(--(qmjhl_scoring_2023_24[EV]=1), --(qmjhl_scoring_2023_24[GAME_ID]=qmjhl_players_2023_24[[#This Row],[GAME_ID]]), --ISNUMBER(SEARCH(qmjhl_players_2023_24[[#This Row],[player_id]], qmjhl_scoring_2023_24[minus_ids])))</f>
        <v>1</v>
      </c>
      <c r="X8190">
        <f>qmjhl_players_2023_24[[#This Row],[T_EV_GF]]-qmjhl_players_2023_24[[#This Row],[P_EV_GF]]</f>
        <v>0</v>
      </c>
      <c r="Y8190">
        <f>qmjhl_players_2023_24[[#This Row],[T_EV_GA]]-qmjhl_players_2023_24[[#This Row],[P_EV_GA]]</f>
        <v>0</v>
      </c>
    </row>
    <row r="8191" spans="1:25" x14ac:dyDescent="0.35">
      <c r="A8191">
        <v>5</v>
      </c>
      <c r="B8191">
        <v>30618</v>
      </c>
      <c r="C8191" t="s">
        <v>13</v>
      </c>
      <c r="D8191" t="str">
        <f>IF(qmjhl_players_2023_24[[#This Row],[H_A]]="H", "A", "H")</f>
        <v>H</v>
      </c>
      <c r="E8191">
        <v>18737</v>
      </c>
      <c r="F8191">
        <v>23147</v>
      </c>
      <c r="G8191" t="s">
        <v>6874</v>
      </c>
      <c r="H8191" t="s">
        <v>6875</v>
      </c>
      <c r="I8191">
        <v>24</v>
      </c>
      <c r="J8191" t="s">
        <v>47</v>
      </c>
      <c r="K8191">
        <v>1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-1</v>
      </c>
      <c r="R8191">
        <v>1</v>
      </c>
      <c r="S8191">
        <v>0</v>
      </c>
      <c r="T8191">
        <f>SUMIFS(qmjhl_scoring_2023_24[EV], qmjhl_scoring_2023_24[GAME_ID], B8191, qmjhl_scoring_2023_24[H_A], C8191)</f>
        <v>0</v>
      </c>
      <c r="U8191">
        <f>SUMIFS(qmjhl_scoring_2023_24[EV], qmjhl_scoring_2023_24[GAME_ID], B8191, qmjhl_scoring_2023_24[H_A], D8191)</f>
        <v>1</v>
      </c>
      <c r="V8191" cm="1">
        <f t="array" ref="V8191">SUMPRODUCT(--(qmjhl_scoring_2023_24[EV]=1), --(qmjhl_scoring_2023_24[GAME_ID]=qmjhl_players_2023_24[[#This Row],[GAME_ID]]), --ISNUMBER(SEARCH(qmjhl_players_2023_24[[#This Row],[player_id]], qmjhl_scoring_2023_24[plus_ids])))</f>
        <v>0</v>
      </c>
      <c r="W8191" cm="1">
        <f t="array" ref="W8191">SUMPRODUCT(--(qmjhl_scoring_2023_24[EV]=1), --(qmjhl_scoring_2023_24[GAME_ID]=qmjhl_players_2023_24[[#This Row],[GAME_ID]]), --ISNUMBER(SEARCH(qmjhl_players_2023_24[[#This Row],[player_id]], qmjhl_scoring_2023_24[minus_ids])))</f>
        <v>0</v>
      </c>
      <c r="X8191">
        <f>qmjhl_players_2023_24[[#This Row],[T_EV_GF]]-qmjhl_players_2023_24[[#This Row],[P_EV_GF]]</f>
        <v>0</v>
      </c>
      <c r="Y8191">
        <f>qmjhl_players_2023_24[[#This Row],[T_EV_GA]]-qmjhl_players_2023_24[[#This Row],[P_EV_GA]]</f>
        <v>1</v>
      </c>
    </row>
    <row r="8192" spans="1:25" x14ac:dyDescent="0.35">
      <c r="A8192">
        <v>6</v>
      </c>
      <c r="B8192">
        <v>30618</v>
      </c>
      <c r="C8192" t="s">
        <v>13</v>
      </c>
      <c r="D8192" t="str">
        <f>IF(qmjhl_players_2023_24[[#This Row],[H_A]]="H", "A", "H")</f>
        <v>H</v>
      </c>
      <c r="E8192">
        <v>19097</v>
      </c>
      <c r="F8192">
        <v>23769</v>
      </c>
      <c r="G8192" t="s">
        <v>81</v>
      </c>
      <c r="H8192" t="s">
        <v>6759</v>
      </c>
      <c r="I8192">
        <v>44</v>
      </c>
      <c r="J8192" t="s">
        <v>47</v>
      </c>
      <c r="K8192">
        <v>1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1</v>
      </c>
      <c r="S8192">
        <v>0</v>
      </c>
      <c r="T8192">
        <f>SUMIFS(qmjhl_scoring_2023_24[EV], qmjhl_scoring_2023_24[GAME_ID], B8192, qmjhl_scoring_2023_24[H_A], C8192)</f>
        <v>0</v>
      </c>
      <c r="U8192">
        <f>SUMIFS(qmjhl_scoring_2023_24[EV], qmjhl_scoring_2023_24[GAME_ID], B8192, qmjhl_scoring_2023_24[H_A], D8192)</f>
        <v>1</v>
      </c>
      <c r="V8192" cm="1">
        <f t="array" ref="V8192">SUMPRODUCT(--(qmjhl_scoring_2023_24[EV]=1), --(qmjhl_scoring_2023_24[GAME_ID]=qmjhl_players_2023_24[[#This Row],[GAME_ID]]), --ISNUMBER(SEARCH(qmjhl_players_2023_24[[#This Row],[player_id]], qmjhl_scoring_2023_24[plus_ids])))</f>
        <v>0</v>
      </c>
      <c r="W8192" cm="1">
        <f t="array" ref="W8192">SUMPRODUCT(--(qmjhl_scoring_2023_24[EV]=1), --(qmjhl_scoring_2023_24[GAME_ID]=qmjhl_players_2023_24[[#This Row],[GAME_ID]]), --ISNUMBER(SEARCH(qmjhl_players_2023_24[[#This Row],[player_id]], qmjhl_scoring_2023_24[minus_ids])))</f>
        <v>0</v>
      </c>
      <c r="X8192">
        <f>qmjhl_players_2023_24[[#This Row],[T_EV_GF]]-qmjhl_players_2023_24[[#This Row],[P_EV_GF]]</f>
        <v>0</v>
      </c>
      <c r="Y8192">
        <f>qmjhl_players_2023_24[[#This Row],[T_EV_GA]]-qmjhl_players_2023_24[[#This Row],[P_EV_GA]]</f>
        <v>1</v>
      </c>
    </row>
    <row r="8193" spans="1:25" x14ac:dyDescent="0.35">
      <c r="A8193">
        <v>7</v>
      </c>
      <c r="B8193">
        <v>30618</v>
      </c>
      <c r="C8193" t="s">
        <v>13</v>
      </c>
      <c r="D8193" t="str">
        <f>IF(qmjhl_players_2023_24[[#This Row],[H_A]]="H", "A", "H")</f>
        <v>H</v>
      </c>
      <c r="E8193">
        <v>19076</v>
      </c>
      <c r="F8193">
        <v>23780</v>
      </c>
      <c r="G8193" t="s">
        <v>65</v>
      </c>
      <c r="H8193" t="s">
        <v>6760</v>
      </c>
      <c r="I8193">
        <v>49</v>
      </c>
      <c r="J8193" t="s">
        <v>47</v>
      </c>
      <c r="K8193">
        <v>1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-2</v>
      </c>
      <c r="R8193">
        <v>0</v>
      </c>
      <c r="S8193">
        <v>0</v>
      </c>
      <c r="T8193">
        <f>SUMIFS(qmjhl_scoring_2023_24[EV], qmjhl_scoring_2023_24[GAME_ID], B8193, qmjhl_scoring_2023_24[H_A], C8193)</f>
        <v>0</v>
      </c>
      <c r="U8193">
        <f>SUMIFS(qmjhl_scoring_2023_24[EV], qmjhl_scoring_2023_24[GAME_ID], B8193, qmjhl_scoring_2023_24[H_A], D8193)</f>
        <v>1</v>
      </c>
      <c r="V8193" cm="1">
        <f t="array" ref="V8193">SUMPRODUCT(--(qmjhl_scoring_2023_24[EV]=1), --(qmjhl_scoring_2023_24[GAME_ID]=qmjhl_players_2023_24[[#This Row],[GAME_ID]]), --ISNUMBER(SEARCH(qmjhl_players_2023_24[[#This Row],[player_id]], qmjhl_scoring_2023_24[plus_ids])))</f>
        <v>0</v>
      </c>
      <c r="W8193" cm="1">
        <f t="array" ref="W8193">SUMPRODUCT(--(qmjhl_scoring_2023_24[EV]=1), --(qmjhl_scoring_2023_24[GAME_ID]=qmjhl_players_2023_24[[#This Row],[GAME_ID]]), --ISNUMBER(SEARCH(qmjhl_players_2023_24[[#This Row],[player_id]], qmjhl_scoring_2023_24[minus_ids])))</f>
        <v>1</v>
      </c>
      <c r="X8193">
        <f>qmjhl_players_2023_24[[#This Row],[T_EV_GF]]-qmjhl_players_2023_24[[#This Row],[P_EV_GF]]</f>
        <v>0</v>
      </c>
      <c r="Y8193">
        <f>qmjhl_players_2023_24[[#This Row],[T_EV_GA]]-qmjhl_players_2023_24[[#This Row],[P_EV_GA]]</f>
        <v>0</v>
      </c>
    </row>
    <row r="8194" spans="1:25" x14ac:dyDescent="0.35">
      <c r="A8194">
        <v>8</v>
      </c>
      <c r="B8194">
        <v>30618</v>
      </c>
      <c r="C8194" t="s">
        <v>13</v>
      </c>
      <c r="D8194" t="str">
        <f>IF(qmjhl_players_2023_24[[#This Row],[H_A]]="H", "A", "H")</f>
        <v>H</v>
      </c>
      <c r="E8194">
        <v>19536</v>
      </c>
      <c r="F8194">
        <v>24626</v>
      </c>
      <c r="G8194" t="s">
        <v>6564</v>
      </c>
      <c r="H8194" t="s">
        <v>6761</v>
      </c>
      <c r="I8194">
        <v>55</v>
      </c>
      <c r="J8194" t="s">
        <v>41</v>
      </c>
      <c r="K8194">
        <v>5</v>
      </c>
      <c r="L8194">
        <v>5</v>
      </c>
      <c r="M8194">
        <v>0</v>
      </c>
      <c r="N8194">
        <v>1</v>
      </c>
      <c r="O8194">
        <v>0</v>
      </c>
      <c r="P8194">
        <v>0</v>
      </c>
      <c r="Q8194">
        <v>-2</v>
      </c>
      <c r="R8194">
        <v>0</v>
      </c>
      <c r="S8194">
        <v>0</v>
      </c>
      <c r="T8194">
        <f>SUMIFS(qmjhl_scoring_2023_24[EV], qmjhl_scoring_2023_24[GAME_ID], B8194, qmjhl_scoring_2023_24[H_A], C8194)</f>
        <v>0</v>
      </c>
      <c r="U8194">
        <f>SUMIFS(qmjhl_scoring_2023_24[EV], qmjhl_scoring_2023_24[GAME_ID], B8194, qmjhl_scoring_2023_24[H_A], D8194)</f>
        <v>1</v>
      </c>
      <c r="V8194" cm="1">
        <f t="array" ref="V8194">SUMPRODUCT(--(qmjhl_scoring_2023_24[EV]=1), --(qmjhl_scoring_2023_24[GAME_ID]=qmjhl_players_2023_24[[#This Row],[GAME_ID]]), --ISNUMBER(SEARCH(qmjhl_players_2023_24[[#This Row],[player_id]], qmjhl_scoring_2023_24[plus_ids])))</f>
        <v>0</v>
      </c>
      <c r="W8194" cm="1">
        <f t="array" ref="W8194">SUMPRODUCT(--(qmjhl_scoring_2023_24[EV]=1), --(qmjhl_scoring_2023_24[GAME_ID]=qmjhl_players_2023_24[[#This Row],[GAME_ID]]), --ISNUMBER(SEARCH(qmjhl_players_2023_24[[#This Row],[player_id]], qmjhl_scoring_2023_24[minus_ids])))</f>
        <v>0</v>
      </c>
      <c r="X8194">
        <f>qmjhl_players_2023_24[[#This Row],[T_EV_GF]]-qmjhl_players_2023_24[[#This Row],[P_EV_GF]]</f>
        <v>0</v>
      </c>
      <c r="Y8194">
        <f>qmjhl_players_2023_24[[#This Row],[T_EV_GA]]-qmjhl_players_2023_24[[#This Row],[P_EV_GA]]</f>
        <v>1</v>
      </c>
    </row>
    <row r="8195" spans="1:25" x14ac:dyDescent="0.35">
      <c r="A8195">
        <v>9</v>
      </c>
      <c r="B8195">
        <v>30618</v>
      </c>
      <c r="C8195" t="s">
        <v>13</v>
      </c>
      <c r="D8195" t="str">
        <f>IF(qmjhl_players_2023_24[[#This Row],[H_A]]="H", "A", "H")</f>
        <v>H</v>
      </c>
      <c r="E8195">
        <v>18774</v>
      </c>
      <c r="F8195">
        <v>23165</v>
      </c>
      <c r="G8195" t="s">
        <v>6545</v>
      </c>
      <c r="H8195" t="s">
        <v>6762</v>
      </c>
      <c r="I8195">
        <v>61</v>
      </c>
      <c r="J8195" t="s">
        <v>38</v>
      </c>
      <c r="K8195">
        <v>3</v>
      </c>
      <c r="L8195">
        <v>2</v>
      </c>
      <c r="M8195">
        <v>0</v>
      </c>
      <c r="N8195">
        <v>0</v>
      </c>
      <c r="O8195">
        <v>4</v>
      </c>
      <c r="P8195">
        <v>6</v>
      </c>
      <c r="Q8195">
        <v>0</v>
      </c>
      <c r="R8195">
        <v>0</v>
      </c>
      <c r="S8195">
        <v>2</v>
      </c>
      <c r="T8195">
        <f>SUMIFS(qmjhl_scoring_2023_24[EV], qmjhl_scoring_2023_24[GAME_ID], B8195, qmjhl_scoring_2023_24[H_A], C8195)</f>
        <v>0</v>
      </c>
      <c r="U8195">
        <f>SUMIFS(qmjhl_scoring_2023_24[EV], qmjhl_scoring_2023_24[GAME_ID], B8195, qmjhl_scoring_2023_24[H_A], D8195)</f>
        <v>1</v>
      </c>
      <c r="V8195" cm="1">
        <f t="array" ref="V8195">SUMPRODUCT(--(qmjhl_scoring_2023_24[EV]=1), --(qmjhl_scoring_2023_24[GAME_ID]=qmjhl_players_2023_24[[#This Row],[GAME_ID]]), --ISNUMBER(SEARCH(qmjhl_players_2023_24[[#This Row],[player_id]], qmjhl_scoring_2023_24[plus_ids])))</f>
        <v>0</v>
      </c>
      <c r="W8195" cm="1">
        <f t="array" ref="W8195">SUMPRODUCT(--(qmjhl_scoring_2023_24[EV]=1), --(qmjhl_scoring_2023_24[GAME_ID]=qmjhl_players_2023_24[[#This Row],[GAME_ID]]), --ISNUMBER(SEARCH(qmjhl_players_2023_24[[#This Row],[player_id]], qmjhl_scoring_2023_24[minus_ids])))</f>
        <v>0</v>
      </c>
      <c r="X8195">
        <f>qmjhl_players_2023_24[[#This Row],[T_EV_GF]]-qmjhl_players_2023_24[[#This Row],[P_EV_GF]]</f>
        <v>0</v>
      </c>
      <c r="Y8195">
        <f>qmjhl_players_2023_24[[#This Row],[T_EV_GA]]-qmjhl_players_2023_24[[#This Row],[P_EV_GA]]</f>
        <v>1</v>
      </c>
    </row>
    <row r="8196" spans="1:25" x14ac:dyDescent="0.35">
      <c r="A8196">
        <v>10</v>
      </c>
      <c r="B8196">
        <v>30618</v>
      </c>
      <c r="C8196" t="s">
        <v>13</v>
      </c>
      <c r="D8196" t="str">
        <f>IF(qmjhl_players_2023_24[[#This Row],[H_A]]="H", "A", "H")</f>
        <v>H</v>
      </c>
      <c r="E8196">
        <v>19825</v>
      </c>
      <c r="F8196">
        <v>23559</v>
      </c>
      <c r="G8196" t="s">
        <v>6692</v>
      </c>
      <c r="H8196" t="s">
        <v>6829</v>
      </c>
      <c r="I8196">
        <v>63</v>
      </c>
      <c r="J8196" t="s">
        <v>41</v>
      </c>
      <c r="K8196">
        <v>2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-1</v>
      </c>
      <c r="R8196">
        <v>0</v>
      </c>
      <c r="S8196">
        <v>0</v>
      </c>
      <c r="T8196">
        <f>SUMIFS(qmjhl_scoring_2023_24[EV], qmjhl_scoring_2023_24[GAME_ID], B8196, qmjhl_scoring_2023_24[H_A], C8196)</f>
        <v>0</v>
      </c>
      <c r="U8196">
        <f>SUMIFS(qmjhl_scoring_2023_24[EV], qmjhl_scoring_2023_24[GAME_ID], B8196, qmjhl_scoring_2023_24[H_A], D8196)</f>
        <v>1</v>
      </c>
      <c r="V8196" cm="1">
        <f t="array" ref="V8196">SUMPRODUCT(--(qmjhl_scoring_2023_24[EV]=1), --(qmjhl_scoring_2023_24[GAME_ID]=qmjhl_players_2023_24[[#This Row],[GAME_ID]]), --ISNUMBER(SEARCH(qmjhl_players_2023_24[[#This Row],[player_id]], qmjhl_scoring_2023_24[plus_ids])))</f>
        <v>0</v>
      </c>
      <c r="W8196" cm="1">
        <f t="array" ref="W8196">SUMPRODUCT(--(qmjhl_scoring_2023_24[EV]=1), --(qmjhl_scoring_2023_24[GAME_ID]=qmjhl_players_2023_24[[#This Row],[GAME_ID]]), --ISNUMBER(SEARCH(qmjhl_players_2023_24[[#This Row],[player_id]], qmjhl_scoring_2023_24[minus_ids])))</f>
        <v>1</v>
      </c>
      <c r="X8196">
        <f>qmjhl_players_2023_24[[#This Row],[T_EV_GF]]-qmjhl_players_2023_24[[#This Row],[P_EV_GF]]</f>
        <v>0</v>
      </c>
      <c r="Y8196">
        <f>qmjhl_players_2023_24[[#This Row],[T_EV_GA]]-qmjhl_players_2023_24[[#This Row],[P_EV_GA]]</f>
        <v>0</v>
      </c>
    </row>
    <row r="8197" spans="1:25" x14ac:dyDescent="0.35">
      <c r="A8197">
        <v>11</v>
      </c>
      <c r="B8197">
        <v>30618</v>
      </c>
      <c r="C8197" t="s">
        <v>13</v>
      </c>
      <c r="D8197" t="str">
        <f>IF(qmjhl_players_2023_24[[#This Row],[H_A]]="H", "A", "H")</f>
        <v>H</v>
      </c>
      <c r="E8197">
        <v>18913</v>
      </c>
      <c r="F8197">
        <v>23280</v>
      </c>
      <c r="G8197" t="s">
        <v>6545</v>
      </c>
      <c r="H8197" t="s">
        <v>6763</v>
      </c>
      <c r="I8197">
        <v>71</v>
      </c>
      <c r="J8197" t="s">
        <v>47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1</v>
      </c>
      <c r="S8197">
        <v>0</v>
      </c>
      <c r="T8197">
        <f>SUMIFS(qmjhl_scoring_2023_24[EV], qmjhl_scoring_2023_24[GAME_ID], B8197, qmjhl_scoring_2023_24[H_A], C8197)</f>
        <v>0</v>
      </c>
      <c r="U8197">
        <f>SUMIFS(qmjhl_scoring_2023_24[EV], qmjhl_scoring_2023_24[GAME_ID], B8197, qmjhl_scoring_2023_24[H_A], D8197)</f>
        <v>1</v>
      </c>
      <c r="V8197" cm="1">
        <f t="array" ref="V8197">SUMPRODUCT(--(qmjhl_scoring_2023_24[EV]=1), --(qmjhl_scoring_2023_24[GAME_ID]=qmjhl_players_2023_24[[#This Row],[GAME_ID]]), --ISNUMBER(SEARCH(qmjhl_players_2023_24[[#This Row],[player_id]], qmjhl_scoring_2023_24[plus_ids])))</f>
        <v>0</v>
      </c>
      <c r="W8197" cm="1">
        <f t="array" ref="W8197">SUMPRODUCT(--(qmjhl_scoring_2023_24[EV]=1), --(qmjhl_scoring_2023_24[GAME_ID]=qmjhl_players_2023_24[[#This Row],[GAME_ID]]), --ISNUMBER(SEARCH(qmjhl_players_2023_24[[#This Row],[player_id]], qmjhl_scoring_2023_24[minus_ids])))</f>
        <v>0</v>
      </c>
      <c r="X8197">
        <f>qmjhl_players_2023_24[[#This Row],[T_EV_GF]]-qmjhl_players_2023_24[[#This Row],[P_EV_GF]]</f>
        <v>0</v>
      </c>
      <c r="Y8197">
        <f>qmjhl_players_2023_24[[#This Row],[T_EV_GA]]-qmjhl_players_2023_24[[#This Row],[P_EV_GA]]</f>
        <v>1</v>
      </c>
    </row>
    <row r="8198" spans="1:25" x14ac:dyDescent="0.35">
      <c r="A8198">
        <v>12</v>
      </c>
      <c r="B8198">
        <v>30618</v>
      </c>
      <c r="C8198" t="s">
        <v>13</v>
      </c>
      <c r="D8198" t="str">
        <f>IF(qmjhl_players_2023_24[[#This Row],[H_A]]="H", "A", "H")</f>
        <v>H</v>
      </c>
      <c r="E8198">
        <v>19595</v>
      </c>
      <c r="F8198">
        <v>24690</v>
      </c>
      <c r="G8198" t="s">
        <v>98</v>
      </c>
      <c r="H8198" t="s">
        <v>6764</v>
      </c>
      <c r="I8198">
        <v>72</v>
      </c>
      <c r="J8198" t="s">
        <v>41</v>
      </c>
      <c r="K8198">
        <v>1</v>
      </c>
      <c r="L8198">
        <v>1</v>
      </c>
      <c r="M8198">
        <v>0</v>
      </c>
      <c r="N8198">
        <v>0</v>
      </c>
      <c r="O8198">
        <v>0</v>
      </c>
      <c r="P8198">
        <v>0</v>
      </c>
      <c r="Q8198">
        <v>-1</v>
      </c>
      <c r="R8198">
        <v>1</v>
      </c>
      <c r="S8198">
        <v>0</v>
      </c>
      <c r="T8198">
        <f>SUMIFS(qmjhl_scoring_2023_24[EV], qmjhl_scoring_2023_24[GAME_ID], B8198, qmjhl_scoring_2023_24[H_A], C8198)</f>
        <v>0</v>
      </c>
      <c r="U8198">
        <f>SUMIFS(qmjhl_scoring_2023_24[EV], qmjhl_scoring_2023_24[GAME_ID], B8198, qmjhl_scoring_2023_24[H_A], D8198)</f>
        <v>1</v>
      </c>
      <c r="V8198" cm="1">
        <f t="array" ref="V8198">SUMPRODUCT(--(qmjhl_scoring_2023_24[EV]=1), --(qmjhl_scoring_2023_24[GAME_ID]=qmjhl_players_2023_24[[#This Row],[GAME_ID]]), --ISNUMBER(SEARCH(qmjhl_players_2023_24[[#This Row],[player_id]], qmjhl_scoring_2023_24[plus_ids])))</f>
        <v>0</v>
      </c>
      <c r="W8198" cm="1">
        <f t="array" ref="W8198">SUMPRODUCT(--(qmjhl_scoring_2023_24[EV]=1), --(qmjhl_scoring_2023_24[GAME_ID]=qmjhl_players_2023_24[[#This Row],[GAME_ID]]), --ISNUMBER(SEARCH(qmjhl_players_2023_24[[#This Row],[player_id]], qmjhl_scoring_2023_24[minus_ids])))</f>
        <v>0</v>
      </c>
      <c r="X8198">
        <f>qmjhl_players_2023_24[[#This Row],[T_EV_GF]]-qmjhl_players_2023_24[[#This Row],[P_EV_GF]]</f>
        <v>0</v>
      </c>
      <c r="Y8198">
        <f>qmjhl_players_2023_24[[#This Row],[T_EV_GA]]-qmjhl_players_2023_24[[#This Row],[P_EV_GA]]</f>
        <v>1</v>
      </c>
    </row>
    <row r="8199" spans="1:25" x14ac:dyDescent="0.35">
      <c r="A8199">
        <v>13</v>
      </c>
      <c r="B8199">
        <v>30618</v>
      </c>
      <c r="C8199" t="s">
        <v>13</v>
      </c>
      <c r="D8199" t="str">
        <f>IF(qmjhl_players_2023_24[[#This Row],[H_A]]="H", "A", "H")</f>
        <v>H</v>
      </c>
      <c r="E8199">
        <v>19115</v>
      </c>
      <c r="F8199">
        <v>23851</v>
      </c>
      <c r="G8199" t="s">
        <v>6500</v>
      </c>
      <c r="H8199" t="s">
        <v>6765</v>
      </c>
      <c r="I8199">
        <v>78</v>
      </c>
      <c r="J8199" t="s">
        <v>38</v>
      </c>
      <c r="K8199">
        <v>2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-1</v>
      </c>
      <c r="R8199">
        <v>0</v>
      </c>
      <c r="S8199">
        <v>0</v>
      </c>
      <c r="T8199">
        <f>SUMIFS(qmjhl_scoring_2023_24[EV], qmjhl_scoring_2023_24[GAME_ID], B8199, qmjhl_scoring_2023_24[H_A], C8199)</f>
        <v>0</v>
      </c>
      <c r="U8199">
        <f>SUMIFS(qmjhl_scoring_2023_24[EV], qmjhl_scoring_2023_24[GAME_ID], B8199, qmjhl_scoring_2023_24[H_A], D8199)</f>
        <v>1</v>
      </c>
      <c r="V8199" cm="1">
        <f t="array" ref="V8199">SUMPRODUCT(--(qmjhl_scoring_2023_24[EV]=1), --(qmjhl_scoring_2023_24[GAME_ID]=qmjhl_players_2023_24[[#This Row],[GAME_ID]]), --ISNUMBER(SEARCH(qmjhl_players_2023_24[[#This Row],[player_id]], qmjhl_scoring_2023_24[plus_ids])))</f>
        <v>0</v>
      </c>
      <c r="W8199" cm="1">
        <f t="array" ref="W8199">SUMPRODUCT(--(qmjhl_scoring_2023_24[EV]=1), --(qmjhl_scoring_2023_24[GAME_ID]=qmjhl_players_2023_24[[#This Row],[GAME_ID]]), --ISNUMBER(SEARCH(qmjhl_players_2023_24[[#This Row],[player_id]], qmjhl_scoring_2023_24[minus_ids])))</f>
        <v>1</v>
      </c>
      <c r="X8199">
        <f>qmjhl_players_2023_24[[#This Row],[T_EV_GF]]-qmjhl_players_2023_24[[#This Row],[P_EV_GF]]</f>
        <v>0</v>
      </c>
      <c r="Y8199">
        <f>qmjhl_players_2023_24[[#This Row],[T_EV_GA]]-qmjhl_players_2023_24[[#This Row],[P_EV_GA]]</f>
        <v>0</v>
      </c>
    </row>
    <row r="8200" spans="1:25" x14ac:dyDescent="0.35">
      <c r="A8200">
        <v>14</v>
      </c>
      <c r="B8200">
        <v>30618</v>
      </c>
      <c r="C8200" t="s">
        <v>13</v>
      </c>
      <c r="D8200" t="str">
        <f>IF(qmjhl_players_2023_24[[#This Row],[H_A]]="H", "A", "H")</f>
        <v>H</v>
      </c>
      <c r="E8200">
        <v>19552</v>
      </c>
      <c r="F8200">
        <v>24991</v>
      </c>
      <c r="G8200" t="s">
        <v>65</v>
      </c>
      <c r="H8200" t="s">
        <v>6766</v>
      </c>
      <c r="I8200">
        <v>81</v>
      </c>
      <c r="J8200" t="s">
        <v>41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1</v>
      </c>
      <c r="S8200">
        <v>0</v>
      </c>
      <c r="T8200">
        <f>SUMIFS(qmjhl_scoring_2023_24[EV], qmjhl_scoring_2023_24[GAME_ID], B8200, qmjhl_scoring_2023_24[H_A], C8200)</f>
        <v>0</v>
      </c>
      <c r="U8200">
        <f>SUMIFS(qmjhl_scoring_2023_24[EV], qmjhl_scoring_2023_24[GAME_ID], B8200, qmjhl_scoring_2023_24[H_A], D8200)</f>
        <v>1</v>
      </c>
      <c r="V8200" cm="1">
        <f t="array" ref="V8200">SUMPRODUCT(--(qmjhl_scoring_2023_24[EV]=1), --(qmjhl_scoring_2023_24[GAME_ID]=qmjhl_players_2023_24[[#This Row],[GAME_ID]]), --ISNUMBER(SEARCH(qmjhl_players_2023_24[[#This Row],[player_id]], qmjhl_scoring_2023_24[plus_ids])))</f>
        <v>0</v>
      </c>
      <c r="W8200" cm="1">
        <f t="array" ref="W8200">SUMPRODUCT(--(qmjhl_scoring_2023_24[EV]=1), --(qmjhl_scoring_2023_24[GAME_ID]=qmjhl_players_2023_24[[#This Row],[GAME_ID]]), --ISNUMBER(SEARCH(qmjhl_players_2023_24[[#This Row],[player_id]], qmjhl_scoring_2023_24[minus_ids])))</f>
        <v>0</v>
      </c>
      <c r="X8200">
        <f>qmjhl_players_2023_24[[#This Row],[T_EV_GF]]-qmjhl_players_2023_24[[#This Row],[P_EV_GF]]</f>
        <v>0</v>
      </c>
      <c r="Y8200">
        <f>qmjhl_players_2023_24[[#This Row],[T_EV_GA]]-qmjhl_players_2023_24[[#This Row],[P_EV_GA]]</f>
        <v>1</v>
      </c>
    </row>
    <row r="8201" spans="1:25" x14ac:dyDescent="0.35">
      <c r="A8201">
        <v>15</v>
      </c>
      <c r="B8201">
        <v>30618</v>
      </c>
      <c r="C8201" t="s">
        <v>13</v>
      </c>
      <c r="D8201" t="str">
        <f>IF(qmjhl_players_2023_24[[#This Row],[H_A]]="H", "A", "H")</f>
        <v>H</v>
      </c>
      <c r="E8201">
        <v>19738</v>
      </c>
      <c r="F8201">
        <v>25091</v>
      </c>
      <c r="G8201" t="s">
        <v>6562</v>
      </c>
      <c r="H8201" t="s">
        <v>6611</v>
      </c>
      <c r="I8201">
        <v>82</v>
      </c>
      <c r="J8201" t="s">
        <v>41</v>
      </c>
      <c r="K8201">
        <v>3</v>
      </c>
      <c r="L8201">
        <v>2</v>
      </c>
      <c r="M8201">
        <v>0</v>
      </c>
      <c r="N8201">
        <v>1</v>
      </c>
      <c r="O8201">
        <v>0</v>
      </c>
      <c r="P8201">
        <v>0</v>
      </c>
      <c r="Q8201">
        <v>-2</v>
      </c>
      <c r="R8201">
        <v>0</v>
      </c>
      <c r="S8201">
        <v>2</v>
      </c>
      <c r="T8201">
        <f>SUMIFS(qmjhl_scoring_2023_24[EV], qmjhl_scoring_2023_24[GAME_ID], B8201, qmjhl_scoring_2023_24[H_A], C8201)</f>
        <v>0</v>
      </c>
      <c r="U8201">
        <f>SUMIFS(qmjhl_scoring_2023_24[EV], qmjhl_scoring_2023_24[GAME_ID], B8201, qmjhl_scoring_2023_24[H_A], D8201)</f>
        <v>1</v>
      </c>
      <c r="V8201" cm="1">
        <f t="array" ref="V8201">SUMPRODUCT(--(qmjhl_scoring_2023_24[EV]=1), --(qmjhl_scoring_2023_24[GAME_ID]=qmjhl_players_2023_24[[#This Row],[GAME_ID]]), --ISNUMBER(SEARCH(qmjhl_players_2023_24[[#This Row],[player_id]], qmjhl_scoring_2023_24[plus_ids])))</f>
        <v>0</v>
      </c>
      <c r="W8201" cm="1">
        <f t="array" ref="W8201">SUMPRODUCT(--(qmjhl_scoring_2023_24[EV]=1), --(qmjhl_scoring_2023_24[GAME_ID]=qmjhl_players_2023_24[[#This Row],[GAME_ID]]), --ISNUMBER(SEARCH(qmjhl_players_2023_24[[#This Row],[player_id]], qmjhl_scoring_2023_24[minus_ids])))</f>
        <v>0</v>
      </c>
      <c r="X8201">
        <f>qmjhl_players_2023_24[[#This Row],[T_EV_GF]]-qmjhl_players_2023_24[[#This Row],[P_EV_GF]]</f>
        <v>0</v>
      </c>
      <c r="Y8201">
        <f>qmjhl_players_2023_24[[#This Row],[T_EV_GA]]-qmjhl_players_2023_24[[#This Row],[P_EV_GA]]</f>
        <v>1</v>
      </c>
    </row>
    <row r="8202" spans="1:25" x14ac:dyDescent="0.35">
      <c r="A8202">
        <v>16</v>
      </c>
      <c r="B8202">
        <v>30618</v>
      </c>
      <c r="C8202" t="s">
        <v>13</v>
      </c>
      <c r="D8202" t="str">
        <f>IF(qmjhl_players_2023_24[[#This Row],[H_A]]="H", "A", "H")</f>
        <v>H</v>
      </c>
      <c r="E8202">
        <v>20179</v>
      </c>
      <c r="F8202">
        <v>25652</v>
      </c>
      <c r="G8202" t="s">
        <v>40</v>
      </c>
      <c r="H8202" t="s">
        <v>6767</v>
      </c>
      <c r="I8202">
        <v>88</v>
      </c>
      <c r="J8202" t="s">
        <v>39</v>
      </c>
      <c r="K8202">
        <v>0</v>
      </c>
      <c r="L8202">
        <v>0</v>
      </c>
      <c r="M8202">
        <v>0</v>
      </c>
      <c r="N8202">
        <v>0</v>
      </c>
      <c r="O8202">
        <v>1</v>
      </c>
      <c r="P8202">
        <v>1</v>
      </c>
      <c r="Q8202">
        <v>0</v>
      </c>
      <c r="R8202">
        <v>0</v>
      </c>
      <c r="S8202">
        <v>0</v>
      </c>
      <c r="T8202">
        <f>SUMIFS(qmjhl_scoring_2023_24[EV], qmjhl_scoring_2023_24[GAME_ID], B8202, qmjhl_scoring_2023_24[H_A], C8202)</f>
        <v>0</v>
      </c>
      <c r="U8202">
        <f>SUMIFS(qmjhl_scoring_2023_24[EV], qmjhl_scoring_2023_24[GAME_ID], B8202, qmjhl_scoring_2023_24[H_A], D8202)</f>
        <v>1</v>
      </c>
      <c r="V8202" cm="1">
        <f t="array" ref="V8202">SUMPRODUCT(--(qmjhl_scoring_2023_24[EV]=1), --(qmjhl_scoring_2023_24[GAME_ID]=qmjhl_players_2023_24[[#This Row],[GAME_ID]]), --ISNUMBER(SEARCH(qmjhl_players_2023_24[[#This Row],[player_id]], qmjhl_scoring_2023_24[plus_ids])))</f>
        <v>0</v>
      </c>
      <c r="W8202" cm="1">
        <f t="array" ref="W8202">SUMPRODUCT(--(qmjhl_scoring_2023_24[EV]=1), --(qmjhl_scoring_2023_24[GAME_ID]=qmjhl_players_2023_24[[#This Row],[GAME_ID]]), --ISNUMBER(SEARCH(qmjhl_players_2023_24[[#This Row],[player_id]], qmjhl_scoring_2023_24[minus_ids])))</f>
        <v>0</v>
      </c>
      <c r="X8202">
        <f>qmjhl_players_2023_24[[#This Row],[T_EV_GF]]-qmjhl_players_2023_24[[#This Row],[P_EV_GF]]</f>
        <v>0</v>
      </c>
      <c r="Y8202">
        <f>qmjhl_players_2023_24[[#This Row],[T_EV_GA]]-qmjhl_players_2023_24[[#This Row],[P_EV_GA]]</f>
        <v>1</v>
      </c>
    </row>
    <row r="8203" spans="1:25" x14ac:dyDescent="0.35">
      <c r="A8203">
        <v>17</v>
      </c>
      <c r="B8203">
        <v>30618</v>
      </c>
      <c r="C8203" t="s">
        <v>13</v>
      </c>
      <c r="D8203" t="str">
        <f>IF(qmjhl_players_2023_24[[#This Row],[H_A]]="H", "A", "H")</f>
        <v>H</v>
      </c>
      <c r="E8203">
        <v>19599</v>
      </c>
      <c r="F8203">
        <v>24774</v>
      </c>
      <c r="G8203" t="s">
        <v>6769</v>
      </c>
      <c r="H8203" t="s">
        <v>6770</v>
      </c>
      <c r="I8203">
        <v>96</v>
      </c>
      <c r="J8203" t="s">
        <v>39</v>
      </c>
      <c r="K8203">
        <v>2</v>
      </c>
      <c r="L8203">
        <v>2</v>
      </c>
      <c r="M8203">
        <v>0</v>
      </c>
      <c r="N8203">
        <v>0</v>
      </c>
      <c r="O8203">
        <v>13</v>
      </c>
      <c r="P8203">
        <v>23</v>
      </c>
      <c r="Q8203">
        <v>-2</v>
      </c>
      <c r="R8203">
        <v>0</v>
      </c>
      <c r="S8203">
        <v>2</v>
      </c>
      <c r="T8203">
        <f>SUMIFS(qmjhl_scoring_2023_24[EV], qmjhl_scoring_2023_24[GAME_ID], B8203, qmjhl_scoring_2023_24[H_A], C8203)</f>
        <v>0</v>
      </c>
      <c r="U8203">
        <f>SUMIFS(qmjhl_scoring_2023_24[EV], qmjhl_scoring_2023_24[GAME_ID], B8203, qmjhl_scoring_2023_24[H_A], D8203)</f>
        <v>1</v>
      </c>
      <c r="V8203" cm="1">
        <f t="array" ref="V8203">SUMPRODUCT(--(qmjhl_scoring_2023_24[EV]=1), --(qmjhl_scoring_2023_24[GAME_ID]=qmjhl_players_2023_24[[#This Row],[GAME_ID]]), --ISNUMBER(SEARCH(qmjhl_players_2023_24[[#This Row],[player_id]], qmjhl_scoring_2023_24[plus_ids])))</f>
        <v>0</v>
      </c>
      <c r="W8203" cm="1">
        <f t="array" ref="W8203">SUMPRODUCT(--(qmjhl_scoring_2023_24[EV]=1), --(qmjhl_scoring_2023_24[GAME_ID]=qmjhl_players_2023_24[[#This Row],[GAME_ID]]), --ISNUMBER(SEARCH(qmjhl_players_2023_24[[#This Row],[player_id]], qmjhl_scoring_2023_24[minus_ids])))</f>
        <v>0</v>
      </c>
      <c r="X8203">
        <f>qmjhl_players_2023_24[[#This Row],[T_EV_GF]]-qmjhl_players_2023_24[[#This Row],[P_EV_GF]]</f>
        <v>0</v>
      </c>
      <c r="Y8203">
        <f>qmjhl_players_2023_24[[#This Row],[T_EV_GA]]-qmjhl_players_2023_24[[#This Row],[P_EV_GA]]</f>
        <v>1</v>
      </c>
    </row>
    <row r="8204" spans="1:25" x14ac:dyDescent="0.35">
      <c r="A8204">
        <v>0</v>
      </c>
      <c r="B8204">
        <v>30619</v>
      </c>
      <c r="C8204" t="s">
        <v>12</v>
      </c>
      <c r="D8204" t="str">
        <f>IF(qmjhl_players_2023_24[[#This Row],[H_A]]="H", "A", "H")</f>
        <v>A</v>
      </c>
      <c r="E8204">
        <v>18685</v>
      </c>
      <c r="F8204">
        <v>23083</v>
      </c>
      <c r="G8204" t="s">
        <v>6622</v>
      </c>
      <c r="H8204" t="s">
        <v>6466</v>
      </c>
      <c r="I8204">
        <v>5</v>
      </c>
      <c r="J8204" t="s">
        <v>47</v>
      </c>
      <c r="K8204">
        <v>0</v>
      </c>
      <c r="L8204">
        <v>0</v>
      </c>
      <c r="M8204">
        <v>0</v>
      </c>
      <c r="N8204">
        <v>1</v>
      </c>
      <c r="O8204">
        <v>0</v>
      </c>
      <c r="P8204">
        <v>0</v>
      </c>
      <c r="Q8204">
        <v>2</v>
      </c>
      <c r="R8204">
        <v>0</v>
      </c>
      <c r="S8204">
        <v>0</v>
      </c>
      <c r="T8204">
        <f>SUMIFS(qmjhl_scoring_2023_24[EV], qmjhl_scoring_2023_24[GAME_ID], B8204, qmjhl_scoring_2023_24[H_A], C8204)</f>
        <v>5</v>
      </c>
      <c r="U8204">
        <f>SUMIFS(qmjhl_scoring_2023_24[EV], qmjhl_scoring_2023_24[GAME_ID], B8204, qmjhl_scoring_2023_24[H_A], D8204)</f>
        <v>2</v>
      </c>
      <c r="V8204" cm="1">
        <f t="array" ref="V8204">SUMPRODUCT(--(qmjhl_scoring_2023_24[EV]=1), --(qmjhl_scoring_2023_24[GAME_ID]=qmjhl_players_2023_24[[#This Row],[GAME_ID]]), --ISNUMBER(SEARCH(qmjhl_players_2023_24[[#This Row],[player_id]], qmjhl_scoring_2023_24[plus_ids])))</f>
        <v>2</v>
      </c>
      <c r="W8204" cm="1">
        <f t="array" ref="W8204">SUMPRODUCT(--(qmjhl_scoring_2023_24[EV]=1), --(qmjhl_scoring_2023_24[GAME_ID]=qmjhl_players_2023_24[[#This Row],[GAME_ID]]), --ISNUMBER(SEARCH(qmjhl_players_2023_24[[#This Row],[player_id]], qmjhl_scoring_2023_24[minus_ids])))</f>
        <v>0</v>
      </c>
      <c r="X8204">
        <f>qmjhl_players_2023_24[[#This Row],[T_EV_GF]]-qmjhl_players_2023_24[[#This Row],[P_EV_GF]]</f>
        <v>3</v>
      </c>
      <c r="Y8204">
        <f>qmjhl_players_2023_24[[#This Row],[T_EV_GA]]-qmjhl_players_2023_24[[#This Row],[P_EV_GA]]</f>
        <v>2</v>
      </c>
    </row>
    <row r="8205" spans="1:25" x14ac:dyDescent="0.35">
      <c r="A8205">
        <v>1</v>
      </c>
      <c r="B8205">
        <v>30619</v>
      </c>
      <c r="C8205" t="s">
        <v>12</v>
      </c>
      <c r="D8205" t="str">
        <f>IF(qmjhl_players_2023_24[[#This Row],[H_A]]="H", "A", "H")</f>
        <v>A</v>
      </c>
      <c r="E8205">
        <v>19152</v>
      </c>
      <c r="F8205">
        <v>23773</v>
      </c>
      <c r="G8205" t="s">
        <v>6623</v>
      </c>
      <c r="H8205" t="s">
        <v>6570</v>
      </c>
      <c r="I8205">
        <v>8</v>
      </c>
      <c r="J8205" t="s">
        <v>47</v>
      </c>
      <c r="K8205">
        <v>1</v>
      </c>
      <c r="L8205">
        <v>0</v>
      </c>
      <c r="M8205">
        <v>0</v>
      </c>
      <c r="N8205">
        <v>1</v>
      </c>
      <c r="O8205">
        <v>0</v>
      </c>
      <c r="P8205">
        <v>0</v>
      </c>
      <c r="Q8205">
        <v>0</v>
      </c>
      <c r="R8205">
        <v>1</v>
      </c>
      <c r="S8205">
        <v>0</v>
      </c>
      <c r="T8205">
        <f>SUMIFS(qmjhl_scoring_2023_24[EV], qmjhl_scoring_2023_24[GAME_ID], B8205, qmjhl_scoring_2023_24[H_A], C8205)</f>
        <v>5</v>
      </c>
      <c r="U8205">
        <f>SUMIFS(qmjhl_scoring_2023_24[EV], qmjhl_scoring_2023_24[GAME_ID], B8205, qmjhl_scoring_2023_24[H_A], D8205)</f>
        <v>2</v>
      </c>
      <c r="V8205" cm="1">
        <f t="array" ref="V8205">SUMPRODUCT(--(qmjhl_scoring_2023_24[EV]=1), --(qmjhl_scoring_2023_24[GAME_ID]=qmjhl_players_2023_24[[#This Row],[GAME_ID]]), --ISNUMBER(SEARCH(qmjhl_players_2023_24[[#This Row],[player_id]], qmjhl_scoring_2023_24[plus_ids])))</f>
        <v>2</v>
      </c>
      <c r="W8205" cm="1">
        <f t="array" ref="W8205">SUMPRODUCT(--(qmjhl_scoring_2023_24[EV]=1), --(qmjhl_scoring_2023_24[GAME_ID]=qmjhl_players_2023_24[[#This Row],[GAME_ID]]), --ISNUMBER(SEARCH(qmjhl_players_2023_24[[#This Row],[player_id]], qmjhl_scoring_2023_24[minus_ids])))</f>
        <v>2</v>
      </c>
      <c r="X8205">
        <f>qmjhl_players_2023_24[[#This Row],[T_EV_GF]]-qmjhl_players_2023_24[[#This Row],[P_EV_GF]]</f>
        <v>3</v>
      </c>
      <c r="Y8205">
        <f>qmjhl_players_2023_24[[#This Row],[T_EV_GA]]-qmjhl_players_2023_24[[#This Row],[P_EV_GA]]</f>
        <v>0</v>
      </c>
    </row>
    <row r="8206" spans="1:25" x14ac:dyDescent="0.35">
      <c r="A8206">
        <v>2</v>
      </c>
      <c r="B8206">
        <v>30619</v>
      </c>
      <c r="C8206" t="s">
        <v>12</v>
      </c>
      <c r="D8206" t="str">
        <f>IF(qmjhl_players_2023_24[[#This Row],[H_A]]="H", "A", "H")</f>
        <v>A</v>
      </c>
      <c r="E8206">
        <v>19110</v>
      </c>
      <c r="F8206">
        <v>24040</v>
      </c>
      <c r="G8206" t="s">
        <v>66</v>
      </c>
      <c r="H8206" t="s">
        <v>6624</v>
      </c>
      <c r="I8206">
        <v>9</v>
      </c>
      <c r="J8206" t="s">
        <v>38</v>
      </c>
      <c r="K8206">
        <v>5</v>
      </c>
      <c r="L8206">
        <v>3</v>
      </c>
      <c r="M8206">
        <v>1</v>
      </c>
      <c r="N8206">
        <v>0</v>
      </c>
      <c r="O8206">
        <v>1</v>
      </c>
      <c r="P8206">
        <v>1</v>
      </c>
      <c r="Q8206">
        <v>0</v>
      </c>
      <c r="R8206">
        <v>1</v>
      </c>
      <c r="S8206">
        <v>0</v>
      </c>
      <c r="T8206">
        <f>SUMIFS(qmjhl_scoring_2023_24[EV], qmjhl_scoring_2023_24[GAME_ID], B8206, qmjhl_scoring_2023_24[H_A], C8206)</f>
        <v>5</v>
      </c>
      <c r="U8206">
        <f>SUMIFS(qmjhl_scoring_2023_24[EV], qmjhl_scoring_2023_24[GAME_ID], B8206, qmjhl_scoring_2023_24[H_A], D8206)</f>
        <v>2</v>
      </c>
      <c r="V8206" cm="1">
        <f t="array" ref="V8206">SUMPRODUCT(--(qmjhl_scoring_2023_24[EV]=1), --(qmjhl_scoring_2023_24[GAME_ID]=qmjhl_players_2023_24[[#This Row],[GAME_ID]]), --ISNUMBER(SEARCH(qmjhl_players_2023_24[[#This Row],[player_id]], qmjhl_scoring_2023_24[plus_ids])))</f>
        <v>1</v>
      </c>
      <c r="W8206" cm="1">
        <f t="array" ref="W8206">SUMPRODUCT(--(qmjhl_scoring_2023_24[EV]=1), --(qmjhl_scoring_2023_24[GAME_ID]=qmjhl_players_2023_24[[#This Row],[GAME_ID]]), --ISNUMBER(SEARCH(qmjhl_players_2023_24[[#This Row],[player_id]], qmjhl_scoring_2023_24[minus_ids])))</f>
        <v>1</v>
      </c>
      <c r="X8206">
        <f>qmjhl_players_2023_24[[#This Row],[T_EV_GF]]-qmjhl_players_2023_24[[#This Row],[P_EV_GF]]</f>
        <v>4</v>
      </c>
      <c r="Y8206">
        <f>qmjhl_players_2023_24[[#This Row],[T_EV_GA]]-qmjhl_players_2023_24[[#This Row],[P_EV_GA]]</f>
        <v>1</v>
      </c>
    </row>
    <row r="8207" spans="1:25" x14ac:dyDescent="0.35">
      <c r="A8207">
        <v>3</v>
      </c>
      <c r="B8207">
        <v>30619</v>
      </c>
      <c r="C8207" t="s">
        <v>12</v>
      </c>
      <c r="D8207" t="str">
        <f>IF(qmjhl_players_2023_24[[#This Row],[H_A]]="H", "A", "H")</f>
        <v>A</v>
      </c>
      <c r="E8207">
        <v>18867</v>
      </c>
      <c r="F8207">
        <v>23213</v>
      </c>
      <c r="G8207" t="s">
        <v>6625</v>
      </c>
      <c r="H8207" t="s">
        <v>6626</v>
      </c>
      <c r="I8207">
        <v>11</v>
      </c>
      <c r="J8207" t="s">
        <v>38</v>
      </c>
      <c r="K8207">
        <v>3</v>
      </c>
      <c r="L8207">
        <v>1</v>
      </c>
      <c r="M8207">
        <v>0</v>
      </c>
      <c r="N8207">
        <v>1</v>
      </c>
      <c r="O8207">
        <v>0</v>
      </c>
      <c r="P8207">
        <v>0</v>
      </c>
      <c r="Q8207">
        <v>1</v>
      </c>
      <c r="R8207">
        <v>1</v>
      </c>
      <c r="S8207">
        <v>0</v>
      </c>
      <c r="T8207">
        <f>SUMIFS(qmjhl_scoring_2023_24[EV], qmjhl_scoring_2023_24[GAME_ID], B8207, qmjhl_scoring_2023_24[H_A], C8207)</f>
        <v>5</v>
      </c>
      <c r="U8207">
        <f>SUMIFS(qmjhl_scoring_2023_24[EV], qmjhl_scoring_2023_24[GAME_ID], B8207, qmjhl_scoring_2023_24[H_A], D8207)</f>
        <v>2</v>
      </c>
      <c r="V8207" cm="1">
        <f t="array" ref="V8207">SUMPRODUCT(--(qmjhl_scoring_2023_24[EV]=1), --(qmjhl_scoring_2023_24[GAME_ID]=qmjhl_players_2023_24[[#This Row],[GAME_ID]]), --ISNUMBER(SEARCH(qmjhl_players_2023_24[[#This Row],[player_id]], qmjhl_scoring_2023_24[plus_ids])))</f>
        <v>1</v>
      </c>
      <c r="W8207" cm="1">
        <f t="array" ref="W8207">SUMPRODUCT(--(qmjhl_scoring_2023_24[EV]=1), --(qmjhl_scoring_2023_24[GAME_ID]=qmjhl_players_2023_24[[#This Row],[GAME_ID]]), --ISNUMBER(SEARCH(qmjhl_players_2023_24[[#This Row],[player_id]], qmjhl_scoring_2023_24[minus_ids])))</f>
        <v>0</v>
      </c>
      <c r="X8207">
        <f>qmjhl_players_2023_24[[#This Row],[T_EV_GF]]-qmjhl_players_2023_24[[#This Row],[P_EV_GF]]</f>
        <v>4</v>
      </c>
      <c r="Y8207">
        <f>qmjhl_players_2023_24[[#This Row],[T_EV_GA]]-qmjhl_players_2023_24[[#This Row],[P_EV_GA]]</f>
        <v>2</v>
      </c>
    </row>
    <row r="8208" spans="1:25" x14ac:dyDescent="0.35">
      <c r="A8208">
        <v>4</v>
      </c>
      <c r="B8208">
        <v>30619</v>
      </c>
      <c r="C8208" t="s">
        <v>12</v>
      </c>
      <c r="D8208" t="str">
        <f>IF(qmjhl_players_2023_24[[#This Row],[H_A]]="H", "A", "H")</f>
        <v>A</v>
      </c>
      <c r="E8208">
        <v>19162</v>
      </c>
      <c r="F8208">
        <v>23881</v>
      </c>
      <c r="G8208" t="s">
        <v>6627</v>
      </c>
      <c r="H8208" t="s">
        <v>6628</v>
      </c>
      <c r="I8208">
        <v>12</v>
      </c>
      <c r="J8208" t="s">
        <v>41</v>
      </c>
      <c r="K8208">
        <v>1</v>
      </c>
      <c r="L8208">
        <v>0</v>
      </c>
      <c r="M8208">
        <v>0</v>
      </c>
      <c r="N8208">
        <v>0</v>
      </c>
      <c r="O8208">
        <v>2</v>
      </c>
      <c r="P8208">
        <v>2</v>
      </c>
      <c r="Q8208">
        <v>0</v>
      </c>
      <c r="R8208">
        <v>0</v>
      </c>
      <c r="S8208">
        <v>0</v>
      </c>
      <c r="T8208">
        <f>SUMIFS(qmjhl_scoring_2023_24[EV], qmjhl_scoring_2023_24[GAME_ID], B8208, qmjhl_scoring_2023_24[H_A], C8208)</f>
        <v>5</v>
      </c>
      <c r="U8208">
        <f>SUMIFS(qmjhl_scoring_2023_24[EV], qmjhl_scoring_2023_24[GAME_ID], B8208, qmjhl_scoring_2023_24[H_A], D8208)</f>
        <v>2</v>
      </c>
      <c r="V8208" cm="1">
        <f t="array" ref="V8208">SUMPRODUCT(--(qmjhl_scoring_2023_24[EV]=1), --(qmjhl_scoring_2023_24[GAME_ID]=qmjhl_players_2023_24[[#This Row],[GAME_ID]]), --ISNUMBER(SEARCH(qmjhl_players_2023_24[[#This Row],[player_id]], qmjhl_scoring_2023_24[plus_ids])))</f>
        <v>0</v>
      </c>
      <c r="W8208" cm="1">
        <f t="array" ref="W8208">SUMPRODUCT(--(qmjhl_scoring_2023_24[EV]=1), --(qmjhl_scoring_2023_24[GAME_ID]=qmjhl_players_2023_24[[#This Row],[GAME_ID]]), --ISNUMBER(SEARCH(qmjhl_players_2023_24[[#This Row],[player_id]], qmjhl_scoring_2023_24[minus_ids])))</f>
        <v>0</v>
      </c>
      <c r="X8208">
        <f>qmjhl_players_2023_24[[#This Row],[T_EV_GF]]-qmjhl_players_2023_24[[#This Row],[P_EV_GF]]</f>
        <v>5</v>
      </c>
      <c r="Y8208">
        <f>qmjhl_players_2023_24[[#This Row],[T_EV_GA]]-qmjhl_players_2023_24[[#This Row],[P_EV_GA]]</f>
        <v>2</v>
      </c>
    </row>
    <row r="8209" spans="1:25" x14ac:dyDescent="0.35">
      <c r="A8209">
        <v>5</v>
      </c>
      <c r="B8209">
        <v>30619</v>
      </c>
      <c r="C8209" t="s">
        <v>12</v>
      </c>
      <c r="D8209" t="str">
        <f>IF(qmjhl_players_2023_24[[#This Row],[H_A]]="H", "A", "H")</f>
        <v>A</v>
      </c>
      <c r="E8209">
        <v>19245</v>
      </c>
      <c r="F8209">
        <v>24023</v>
      </c>
      <c r="G8209" t="s">
        <v>91</v>
      </c>
      <c r="H8209" t="s">
        <v>6631</v>
      </c>
      <c r="I8209">
        <v>18</v>
      </c>
      <c r="J8209" t="s">
        <v>47</v>
      </c>
      <c r="K8209">
        <v>2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2</v>
      </c>
      <c r="R8209">
        <v>0</v>
      </c>
      <c r="S8209">
        <v>0</v>
      </c>
      <c r="T8209">
        <f>SUMIFS(qmjhl_scoring_2023_24[EV], qmjhl_scoring_2023_24[GAME_ID], B8209, qmjhl_scoring_2023_24[H_A], C8209)</f>
        <v>5</v>
      </c>
      <c r="U8209">
        <f>SUMIFS(qmjhl_scoring_2023_24[EV], qmjhl_scoring_2023_24[GAME_ID], B8209, qmjhl_scoring_2023_24[H_A], D8209)</f>
        <v>2</v>
      </c>
      <c r="V8209" cm="1">
        <f t="array" ref="V8209">SUMPRODUCT(--(qmjhl_scoring_2023_24[EV]=1), --(qmjhl_scoring_2023_24[GAME_ID]=qmjhl_players_2023_24[[#This Row],[GAME_ID]]), --ISNUMBER(SEARCH(qmjhl_players_2023_24[[#This Row],[player_id]], qmjhl_scoring_2023_24[plus_ids])))</f>
        <v>3</v>
      </c>
      <c r="W8209" cm="1">
        <f t="array" ref="W8209">SUMPRODUCT(--(qmjhl_scoring_2023_24[EV]=1), --(qmjhl_scoring_2023_24[GAME_ID]=qmjhl_players_2023_24[[#This Row],[GAME_ID]]), --ISNUMBER(SEARCH(qmjhl_players_2023_24[[#This Row],[player_id]], qmjhl_scoring_2023_24[minus_ids])))</f>
        <v>1</v>
      </c>
      <c r="X8209">
        <f>qmjhl_players_2023_24[[#This Row],[T_EV_GF]]-qmjhl_players_2023_24[[#This Row],[P_EV_GF]]</f>
        <v>2</v>
      </c>
      <c r="Y8209">
        <f>qmjhl_players_2023_24[[#This Row],[T_EV_GA]]-qmjhl_players_2023_24[[#This Row],[P_EV_GA]]</f>
        <v>1</v>
      </c>
    </row>
    <row r="8210" spans="1:25" x14ac:dyDescent="0.35">
      <c r="A8210">
        <v>6</v>
      </c>
      <c r="B8210">
        <v>30619</v>
      </c>
      <c r="C8210" t="s">
        <v>12</v>
      </c>
      <c r="D8210" t="str">
        <f>IF(qmjhl_players_2023_24[[#This Row],[H_A]]="H", "A", "H")</f>
        <v>A</v>
      </c>
      <c r="E8210">
        <v>19600</v>
      </c>
      <c r="F8210">
        <v>24737</v>
      </c>
      <c r="G8210" t="s">
        <v>69</v>
      </c>
      <c r="H8210" t="s">
        <v>6632</v>
      </c>
      <c r="I8210">
        <v>22</v>
      </c>
      <c r="J8210" t="s">
        <v>41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-1</v>
      </c>
      <c r="R8210">
        <v>1</v>
      </c>
      <c r="S8210">
        <v>6</v>
      </c>
      <c r="T8210">
        <f>SUMIFS(qmjhl_scoring_2023_24[EV], qmjhl_scoring_2023_24[GAME_ID], B8210, qmjhl_scoring_2023_24[H_A], C8210)</f>
        <v>5</v>
      </c>
      <c r="U8210">
        <f>SUMIFS(qmjhl_scoring_2023_24[EV], qmjhl_scoring_2023_24[GAME_ID], B8210, qmjhl_scoring_2023_24[H_A], D8210)</f>
        <v>2</v>
      </c>
      <c r="V8210" cm="1">
        <f t="array" ref="V8210">SUMPRODUCT(--(qmjhl_scoring_2023_24[EV]=1), --(qmjhl_scoring_2023_24[GAME_ID]=qmjhl_players_2023_24[[#This Row],[GAME_ID]]), --ISNUMBER(SEARCH(qmjhl_players_2023_24[[#This Row],[player_id]], qmjhl_scoring_2023_24[plus_ids])))</f>
        <v>0</v>
      </c>
      <c r="W8210" cm="1">
        <f t="array" ref="W8210">SUMPRODUCT(--(qmjhl_scoring_2023_24[EV]=1), --(qmjhl_scoring_2023_24[GAME_ID]=qmjhl_players_2023_24[[#This Row],[GAME_ID]]), --ISNUMBER(SEARCH(qmjhl_players_2023_24[[#This Row],[player_id]], qmjhl_scoring_2023_24[minus_ids])))</f>
        <v>1</v>
      </c>
      <c r="X8210">
        <f>qmjhl_players_2023_24[[#This Row],[T_EV_GF]]-qmjhl_players_2023_24[[#This Row],[P_EV_GF]]</f>
        <v>5</v>
      </c>
      <c r="Y8210">
        <f>qmjhl_players_2023_24[[#This Row],[T_EV_GA]]-qmjhl_players_2023_24[[#This Row],[P_EV_GA]]</f>
        <v>1</v>
      </c>
    </row>
    <row r="8211" spans="1:25" x14ac:dyDescent="0.35">
      <c r="A8211">
        <v>7</v>
      </c>
      <c r="B8211">
        <v>30619</v>
      </c>
      <c r="C8211" t="s">
        <v>12</v>
      </c>
      <c r="D8211" t="str">
        <f>IF(qmjhl_players_2023_24[[#This Row],[H_A]]="H", "A", "H")</f>
        <v>A</v>
      </c>
      <c r="E8211">
        <v>18176</v>
      </c>
      <c r="F8211">
        <v>22253</v>
      </c>
      <c r="G8211" t="s">
        <v>6595</v>
      </c>
      <c r="H8211" t="s">
        <v>6633</v>
      </c>
      <c r="I8211">
        <v>23</v>
      </c>
      <c r="J8211" t="s">
        <v>41</v>
      </c>
      <c r="K8211">
        <v>0</v>
      </c>
      <c r="L8211">
        <v>0</v>
      </c>
      <c r="M8211">
        <v>0</v>
      </c>
      <c r="N8211">
        <v>2</v>
      </c>
      <c r="O8211">
        <v>5</v>
      </c>
      <c r="P8211">
        <v>7</v>
      </c>
      <c r="Q8211">
        <v>0</v>
      </c>
      <c r="R8211">
        <v>1</v>
      </c>
      <c r="S8211">
        <v>0</v>
      </c>
      <c r="T8211">
        <f>SUMIFS(qmjhl_scoring_2023_24[EV], qmjhl_scoring_2023_24[GAME_ID], B8211, qmjhl_scoring_2023_24[H_A], C8211)</f>
        <v>5</v>
      </c>
      <c r="U8211">
        <f>SUMIFS(qmjhl_scoring_2023_24[EV], qmjhl_scoring_2023_24[GAME_ID], B8211, qmjhl_scoring_2023_24[H_A], D8211)</f>
        <v>2</v>
      </c>
      <c r="V8211" cm="1">
        <f t="array" ref="V8211">SUMPRODUCT(--(qmjhl_scoring_2023_24[EV]=1), --(qmjhl_scoring_2023_24[GAME_ID]=qmjhl_players_2023_24[[#This Row],[GAME_ID]]), --ISNUMBER(SEARCH(qmjhl_players_2023_24[[#This Row],[player_id]], qmjhl_scoring_2023_24[plus_ids])))</f>
        <v>1</v>
      </c>
      <c r="W8211" cm="1">
        <f t="array" ref="W8211">SUMPRODUCT(--(qmjhl_scoring_2023_24[EV]=1), --(qmjhl_scoring_2023_24[GAME_ID]=qmjhl_players_2023_24[[#This Row],[GAME_ID]]), --ISNUMBER(SEARCH(qmjhl_players_2023_24[[#This Row],[player_id]], qmjhl_scoring_2023_24[minus_ids])))</f>
        <v>1</v>
      </c>
      <c r="X8211">
        <f>qmjhl_players_2023_24[[#This Row],[T_EV_GF]]-qmjhl_players_2023_24[[#This Row],[P_EV_GF]]</f>
        <v>4</v>
      </c>
      <c r="Y8211">
        <f>qmjhl_players_2023_24[[#This Row],[T_EV_GA]]-qmjhl_players_2023_24[[#This Row],[P_EV_GA]]</f>
        <v>1</v>
      </c>
    </row>
    <row r="8212" spans="1:25" x14ac:dyDescent="0.35">
      <c r="A8212">
        <v>8</v>
      </c>
      <c r="B8212">
        <v>30619</v>
      </c>
      <c r="C8212" t="s">
        <v>12</v>
      </c>
      <c r="D8212" t="str">
        <f>IF(qmjhl_players_2023_24[[#This Row],[H_A]]="H", "A", "H")</f>
        <v>A</v>
      </c>
      <c r="E8212">
        <v>19256</v>
      </c>
      <c r="F8212">
        <v>23436</v>
      </c>
      <c r="G8212" t="s">
        <v>6447</v>
      </c>
      <c r="H8212" t="s">
        <v>6634</v>
      </c>
      <c r="I8212">
        <v>25</v>
      </c>
      <c r="J8212" t="s">
        <v>47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-1</v>
      </c>
      <c r="R8212">
        <v>1</v>
      </c>
      <c r="S8212">
        <v>0</v>
      </c>
      <c r="T8212">
        <f>SUMIFS(qmjhl_scoring_2023_24[EV], qmjhl_scoring_2023_24[GAME_ID], B8212, qmjhl_scoring_2023_24[H_A], C8212)</f>
        <v>5</v>
      </c>
      <c r="U8212">
        <f>SUMIFS(qmjhl_scoring_2023_24[EV], qmjhl_scoring_2023_24[GAME_ID], B8212, qmjhl_scoring_2023_24[H_A], D8212)</f>
        <v>2</v>
      </c>
      <c r="V8212" cm="1">
        <f t="array" ref="V8212">SUMPRODUCT(--(qmjhl_scoring_2023_24[EV]=1), --(qmjhl_scoring_2023_24[GAME_ID]=qmjhl_players_2023_24[[#This Row],[GAME_ID]]), --ISNUMBER(SEARCH(qmjhl_players_2023_24[[#This Row],[player_id]], qmjhl_scoring_2023_24[plus_ids])))</f>
        <v>0</v>
      </c>
      <c r="W8212" cm="1">
        <f t="array" ref="W8212">SUMPRODUCT(--(qmjhl_scoring_2023_24[EV]=1), --(qmjhl_scoring_2023_24[GAME_ID]=qmjhl_players_2023_24[[#This Row],[GAME_ID]]), --ISNUMBER(SEARCH(qmjhl_players_2023_24[[#This Row],[player_id]], qmjhl_scoring_2023_24[minus_ids])))</f>
        <v>1</v>
      </c>
      <c r="X8212">
        <f>qmjhl_players_2023_24[[#This Row],[T_EV_GF]]-qmjhl_players_2023_24[[#This Row],[P_EV_GF]]</f>
        <v>5</v>
      </c>
      <c r="Y8212">
        <f>qmjhl_players_2023_24[[#This Row],[T_EV_GA]]-qmjhl_players_2023_24[[#This Row],[P_EV_GA]]</f>
        <v>1</v>
      </c>
    </row>
    <row r="8213" spans="1:25" x14ac:dyDescent="0.35">
      <c r="A8213">
        <v>9</v>
      </c>
      <c r="B8213">
        <v>30619</v>
      </c>
      <c r="C8213" t="s">
        <v>12</v>
      </c>
      <c r="D8213" t="str">
        <f>IF(qmjhl_players_2023_24[[#This Row],[H_A]]="H", "A", "H")</f>
        <v>A</v>
      </c>
      <c r="E8213">
        <v>19142</v>
      </c>
      <c r="F8213">
        <v>23811</v>
      </c>
      <c r="G8213" t="s">
        <v>6613</v>
      </c>
      <c r="H8213" t="s">
        <v>6636</v>
      </c>
      <c r="I8213">
        <v>39</v>
      </c>
      <c r="J8213" t="s">
        <v>38</v>
      </c>
      <c r="K8213">
        <v>2</v>
      </c>
      <c r="L8213">
        <v>2</v>
      </c>
      <c r="M8213">
        <v>0</v>
      </c>
      <c r="N8213">
        <v>2</v>
      </c>
      <c r="O8213">
        <v>10</v>
      </c>
      <c r="P8213">
        <v>15</v>
      </c>
      <c r="Q8213">
        <v>2</v>
      </c>
      <c r="R8213">
        <v>2</v>
      </c>
      <c r="S8213">
        <v>0</v>
      </c>
      <c r="T8213">
        <f>SUMIFS(qmjhl_scoring_2023_24[EV], qmjhl_scoring_2023_24[GAME_ID], B8213, qmjhl_scoring_2023_24[H_A], C8213)</f>
        <v>5</v>
      </c>
      <c r="U8213">
        <f>SUMIFS(qmjhl_scoring_2023_24[EV], qmjhl_scoring_2023_24[GAME_ID], B8213, qmjhl_scoring_2023_24[H_A], D8213)</f>
        <v>2</v>
      </c>
      <c r="V8213" cm="1">
        <f t="array" ref="V8213">SUMPRODUCT(--(qmjhl_scoring_2023_24[EV]=1), --(qmjhl_scoring_2023_24[GAME_ID]=qmjhl_players_2023_24[[#This Row],[GAME_ID]]), --ISNUMBER(SEARCH(qmjhl_players_2023_24[[#This Row],[player_id]], qmjhl_scoring_2023_24[plus_ids])))</f>
        <v>2</v>
      </c>
      <c r="W8213" cm="1">
        <f t="array" ref="W8213">SUMPRODUCT(--(qmjhl_scoring_2023_24[EV]=1), --(qmjhl_scoring_2023_24[GAME_ID]=qmjhl_players_2023_24[[#This Row],[GAME_ID]]), --ISNUMBER(SEARCH(qmjhl_players_2023_24[[#This Row],[player_id]], qmjhl_scoring_2023_24[minus_ids])))</f>
        <v>0</v>
      </c>
      <c r="X8213">
        <f>qmjhl_players_2023_24[[#This Row],[T_EV_GF]]-qmjhl_players_2023_24[[#This Row],[P_EV_GF]]</f>
        <v>3</v>
      </c>
      <c r="Y8213">
        <f>qmjhl_players_2023_24[[#This Row],[T_EV_GA]]-qmjhl_players_2023_24[[#This Row],[P_EV_GA]]</f>
        <v>2</v>
      </c>
    </row>
    <row r="8214" spans="1:25" x14ac:dyDescent="0.35">
      <c r="A8214">
        <v>10</v>
      </c>
      <c r="B8214">
        <v>30619</v>
      </c>
      <c r="C8214" t="s">
        <v>12</v>
      </c>
      <c r="D8214" t="str">
        <f>IF(qmjhl_players_2023_24[[#This Row],[H_A]]="H", "A", "H")</f>
        <v>A</v>
      </c>
      <c r="E8214">
        <v>18686</v>
      </c>
      <c r="F8214">
        <v>23089</v>
      </c>
      <c r="G8214" t="s">
        <v>69</v>
      </c>
      <c r="H8214" t="s">
        <v>6870</v>
      </c>
      <c r="I8214">
        <v>47</v>
      </c>
      <c r="J8214" t="s">
        <v>47</v>
      </c>
      <c r="K8214">
        <v>5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1</v>
      </c>
      <c r="R8214">
        <v>1</v>
      </c>
      <c r="S8214">
        <v>5</v>
      </c>
      <c r="T8214">
        <f>SUMIFS(qmjhl_scoring_2023_24[EV], qmjhl_scoring_2023_24[GAME_ID], B8214, qmjhl_scoring_2023_24[H_A], C8214)</f>
        <v>5</v>
      </c>
      <c r="U8214">
        <f>SUMIFS(qmjhl_scoring_2023_24[EV], qmjhl_scoring_2023_24[GAME_ID], B8214, qmjhl_scoring_2023_24[H_A], D8214)</f>
        <v>2</v>
      </c>
      <c r="V8214" cm="1">
        <f t="array" ref="V8214">SUMPRODUCT(--(qmjhl_scoring_2023_24[EV]=1), --(qmjhl_scoring_2023_24[GAME_ID]=qmjhl_players_2023_24[[#This Row],[GAME_ID]]), --ISNUMBER(SEARCH(qmjhl_players_2023_24[[#This Row],[player_id]], qmjhl_scoring_2023_24[plus_ids])))</f>
        <v>1</v>
      </c>
      <c r="W8214" cm="1">
        <f t="array" ref="W8214">SUMPRODUCT(--(qmjhl_scoring_2023_24[EV]=1), --(qmjhl_scoring_2023_24[GAME_ID]=qmjhl_players_2023_24[[#This Row],[GAME_ID]]), --ISNUMBER(SEARCH(qmjhl_players_2023_24[[#This Row],[player_id]], qmjhl_scoring_2023_24[minus_ids])))</f>
        <v>0</v>
      </c>
      <c r="X8214">
        <f>qmjhl_players_2023_24[[#This Row],[T_EV_GF]]-qmjhl_players_2023_24[[#This Row],[P_EV_GF]]</f>
        <v>4</v>
      </c>
      <c r="Y8214">
        <f>qmjhl_players_2023_24[[#This Row],[T_EV_GA]]-qmjhl_players_2023_24[[#This Row],[P_EV_GA]]</f>
        <v>2</v>
      </c>
    </row>
    <row r="8215" spans="1:25" x14ac:dyDescent="0.35">
      <c r="A8215">
        <v>11</v>
      </c>
      <c r="B8215">
        <v>30619</v>
      </c>
      <c r="C8215" t="s">
        <v>12</v>
      </c>
      <c r="D8215" t="str">
        <f>IF(qmjhl_players_2023_24[[#This Row],[H_A]]="H", "A", "H")</f>
        <v>A</v>
      </c>
      <c r="E8215">
        <v>19081</v>
      </c>
      <c r="F8215">
        <v>23800</v>
      </c>
      <c r="G8215" t="s">
        <v>66</v>
      </c>
      <c r="H8215" t="s">
        <v>6664</v>
      </c>
      <c r="I8215">
        <v>71</v>
      </c>
      <c r="J8215" t="s">
        <v>41</v>
      </c>
      <c r="K8215">
        <v>1</v>
      </c>
      <c r="L8215">
        <v>1</v>
      </c>
      <c r="M8215">
        <v>1</v>
      </c>
      <c r="N8215">
        <v>1</v>
      </c>
      <c r="O8215">
        <v>0</v>
      </c>
      <c r="P8215">
        <v>0</v>
      </c>
      <c r="Q8215">
        <v>2</v>
      </c>
      <c r="R8215">
        <v>2</v>
      </c>
      <c r="S8215">
        <v>0</v>
      </c>
      <c r="T8215">
        <f>SUMIFS(qmjhl_scoring_2023_24[EV], qmjhl_scoring_2023_24[GAME_ID], B8215, qmjhl_scoring_2023_24[H_A], C8215)</f>
        <v>5</v>
      </c>
      <c r="U8215">
        <f>SUMIFS(qmjhl_scoring_2023_24[EV], qmjhl_scoring_2023_24[GAME_ID], B8215, qmjhl_scoring_2023_24[H_A], D8215)</f>
        <v>2</v>
      </c>
      <c r="V8215" cm="1">
        <f t="array" ref="V8215">SUMPRODUCT(--(qmjhl_scoring_2023_24[EV]=1), --(qmjhl_scoring_2023_24[GAME_ID]=qmjhl_players_2023_24[[#This Row],[GAME_ID]]), --ISNUMBER(SEARCH(qmjhl_players_2023_24[[#This Row],[player_id]], qmjhl_scoring_2023_24[plus_ids])))</f>
        <v>2</v>
      </c>
      <c r="W8215" cm="1">
        <f t="array" ref="W8215">SUMPRODUCT(--(qmjhl_scoring_2023_24[EV]=1), --(qmjhl_scoring_2023_24[GAME_ID]=qmjhl_players_2023_24[[#This Row],[GAME_ID]]), --ISNUMBER(SEARCH(qmjhl_players_2023_24[[#This Row],[player_id]], qmjhl_scoring_2023_24[minus_ids])))</f>
        <v>0</v>
      </c>
      <c r="X8215">
        <f>qmjhl_players_2023_24[[#This Row],[T_EV_GF]]-qmjhl_players_2023_24[[#This Row],[P_EV_GF]]</f>
        <v>3</v>
      </c>
      <c r="Y8215">
        <f>qmjhl_players_2023_24[[#This Row],[T_EV_GA]]-qmjhl_players_2023_24[[#This Row],[P_EV_GA]]</f>
        <v>2</v>
      </c>
    </row>
    <row r="8216" spans="1:25" x14ac:dyDescent="0.35">
      <c r="A8216">
        <v>12</v>
      </c>
      <c r="B8216">
        <v>30619</v>
      </c>
      <c r="C8216" t="s">
        <v>12</v>
      </c>
      <c r="D8216" t="str">
        <f>IF(qmjhl_players_2023_24[[#This Row],[H_A]]="H", "A", "H")</f>
        <v>A</v>
      </c>
      <c r="E8216">
        <v>18382</v>
      </c>
      <c r="F8216">
        <v>22376</v>
      </c>
      <c r="G8216" t="s">
        <v>139</v>
      </c>
      <c r="H8216" t="s">
        <v>6638</v>
      </c>
      <c r="I8216">
        <v>78</v>
      </c>
      <c r="J8216" t="s">
        <v>39</v>
      </c>
      <c r="K8216">
        <v>2</v>
      </c>
      <c r="L8216">
        <v>2</v>
      </c>
      <c r="M8216">
        <v>0</v>
      </c>
      <c r="N8216">
        <v>1</v>
      </c>
      <c r="O8216">
        <v>8</v>
      </c>
      <c r="P8216">
        <v>14</v>
      </c>
      <c r="Q8216">
        <v>-1</v>
      </c>
      <c r="R8216">
        <v>0</v>
      </c>
      <c r="S8216">
        <v>0</v>
      </c>
      <c r="T8216">
        <f>SUMIFS(qmjhl_scoring_2023_24[EV], qmjhl_scoring_2023_24[GAME_ID], B8216, qmjhl_scoring_2023_24[H_A], C8216)</f>
        <v>5</v>
      </c>
      <c r="U8216">
        <f>SUMIFS(qmjhl_scoring_2023_24[EV], qmjhl_scoring_2023_24[GAME_ID], B8216, qmjhl_scoring_2023_24[H_A], D8216)</f>
        <v>2</v>
      </c>
      <c r="V8216" cm="1">
        <f t="array" ref="V8216">SUMPRODUCT(--(qmjhl_scoring_2023_24[EV]=1), --(qmjhl_scoring_2023_24[GAME_ID]=qmjhl_players_2023_24[[#This Row],[GAME_ID]]), --ISNUMBER(SEARCH(qmjhl_players_2023_24[[#This Row],[player_id]], qmjhl_scoring_2023_24[plus_ids])))</f>
        <v>0</v>
      </c>
      <c r="W8216" cm="1">
        <f t="array" ref="W8216">SUMPRODUCT(--(qmjhl_scoring_2023_24[EV]=1), --(qmjhl_scoring_2023_24[GAME_ID]=qmjhl_players_2023_24[[#This Row],[GAME_ID]]), --ISNUMBER(SEARCH(qmjhl_players_2023_24[[#This Row],[player_id]], qmjhl_scoring_2023_24[minus_ids])))</f>
        <v>1</v>
      </c>
      <c r="X8216">
        <f>qmjhl_players_2023_24[[#This Row],[T_EV_GF]]-qmjhl_players_2023_24[[#This Row],[P_EV_GF]]</f>
        <v>5</v>
      </c>
      <c r="Y8216">
        <f>qmjhl_players_2023_24[[#This Row],[T_EV_GA]]-qmjhl_players_2023_24[[#This Row],[P_EV_GA]]</f>
        <v>1</v>
      </c>
    </row>
    <row r="8217" spans="1:25" x14ac:dyDescent="0.35">
      <c r="A8217">
        <v>13</v>
      </c>
      <c r="B8217">
        <v>30619</v>
      </c>
      <c r="C8217" t="s">
        <v>12</v>
      </c>
      <c r="D8217" t="str">
        <f>IF(qmjhl_players_2023_24[[#This Row],[H_A]]="H", "A", "H")</f>
        <v>A</v>
      </c>
      <c r="E8217">
        <v>19673</v>
      </c>
      <c r="F8217">
        <v>25066</v>
      </c>
      <c r="G8217" t="s">
        <v>6832</v>
      </c>
      <c r="H8217" t="s">
        <v>6833</v>
      </c>
      <c r="I8217">
        <v>79</v>
      </c>
      <c r="J8217" t="s">
        <v>39</v>
      </c>
      <c r="K8217">
        <v>1</v>
      </c>
      <c r="L8217">
        <v>0</v>
      </c>
      <c r="M8217">
        <v>0</v>
      </c>
      <c r="N8217">
        <v>0</v>
      </c>
      <c r="O8217">
        <v>4</v>
      </c>
      <c r="P8217">
        <v>12</v>
      </c>
      <c r="Q8217">
        <v>1</v>
      </c>
      <c r="R8217">
        <v>0</v>
      </c>
      <c r="S8217">
        <v>0</v>
      </c>
      <c r="T8217">
        <f>SUMIFS(qmjhl_scoring_2023_24[EV], qmjhl_scoring_2023_24[GAME_ID], B8217, qmjhl_scoring_2023_24[H_A], C8217)</f>
        <v>5</v>
      </c>
      <c r="U8217">
        <f>SUMIFS(qmjhl_scoring_2023_24[EV], qmjhl_scoring_2023_24[GAME_ID], B8217, qmjhl_scoring_2023_24[H_A], D8217)</f>
        <v>2</v>
      </c>
      <c r="V8217" cm="1">
        <f t="array" ref="V8217">SUMPRODUCT(--(qmjhl_scoring_2023_24[EV]=1), --(qmjhl_scoring_2023_24[GAME_ID]=qmjhl_players_2023_24[[#This Row],[GAME_ID]]), --ISNUMBER(SEARCH(qmjhl_players_2023_24[[#This Row],[player_id]], qmjhl_scoring_2023_24[plus_ids])))</f>
        <v>1</v>
      </c>
      <c r="W8217" cm="1">
        <f t="array" ref="W8217">SUMPRODUCT(--(qmjhl_scoring_2023_24[EV]=1), --(qmjhl_scoring_2023_24[GAME_ID]=qmjhl_players_2023_24[[#This Row],[GAME_ID]]), --ISNUMBER(SEARCH(qmjhl_players_2023_24[[#This Row],[player_id]], qmjhl_scoring_2023_24[minus_ids])))</f>
        <v>0</v>
      </c>
      <c r="X8217">
        <f>qmjhl_players_2023_24[[#This Row],[T_EV_GF]]-qmjhl_players_2023_24[[#This Row],[P_EV_GF]]</f>
        <v>4</v>
      </c>
      <c r="Y8217">
        <f>qmjhl_players_2023_24[[#This Row],[T_EV_GA]]-qmjhl_players_2023_24[[#This Row],[P_EV_GA]]</f>
        <v>2</v>
      </c>
    </row>
    <row r="8218" spans="1:25" x14ac:dyDescent="0.35">
      <c r="A8218">
        <v>14</v>
      </c>
      <c r="B8218">
        <v>30619</v>
      </c>
      <c r="C8218" t="s">
        <v>12</v>
      </c>
      <c r="D8218" t="str">
        <f>IF(qmjhl_players_2023_24[[#This Row],[H_A]]="H", "A", "H")</f>
        <v>A</v>
      </c>
      <c r="E8218">
        <v>19396</v>
      </c>
      <c r="F8218">
        <v>24345</v>
      </c>
      <c r="G8218" t="s">
        <v>170</v>
      </c>
      <c r="H8218" t="s">
        <v>6639</v>
      </c>
      <c r="I8218">
        <v>82</v>
      </c>
      <c r="J8218" t="s">
        <v>38</v>
      </c>
      <c r="K8218">
        <v>2</v>
      </c>
      <c r="L8218">
        <v>1</v>
      </c>
      <c r="M8218">
        <v>1</v>
      </c>
      <c r="N8218">
        <v>1</v>
      </c>
      <c r="O8218">
        <v>0</v>
      </c>
      <c r="P8218">
        <v>0</v>
      </c>
      <c r="Q8218">
        <v>1</v>
      </c>
      <c r="R8218">
        <v>1</v>
      </c>
      <c r="S8218">
        <v>0</v>
      </c>
      <c r="T8218">
        <f>SUMIFS(qmjhl_scoring_2023_24[EV], qmjhl_scoring_2023_24[GAME_ID], B8218, qmjhl_scoring_2023_24[H_A], C8218)</f>
        <v>5</v>
      </c>
      <c r="U8218">
        <f>SUMIFS(qmjhl_scoring_2023_24[EV], qmjhl_scoring_2023_24[GAME_ID], B8218, qmjhl_scoring_2023_24[H_A], D8218)</f>
        <v>2</v>
      </c>
      <c r="V8218" cm="1">
        <f t="array" ref="V8218">SUMPRODUCT(--(qmjhl_scoring_2023_24[EV]=1), --(qmjhl_scoring_2023_24[GAME_ID]=qmjhl_players_2023_24[[#This Row],[GAME_ID]]), --ISNUMBER(SEARCH(qmjhl_players_2023_24[[#This Row],[player_id]], qmjhl_scoring_2023_24[plus_ids])))</f>
        <v>2</v>
      </c>
      <c r="W8218" cm="1">
        <f t="array" ref="W8218">SUMPRODUCT(--(qmjhl_scoring_2023_24[EV]=1), --(qmjhl_scoring_2023_24[GAME_ID]=qmjhl_players_2023_24[[#This Row],[GAME_ID]]), --ISNUMBER(SEARCH(qmjhl_players_2023_24[[#This Row],[player_id]], qmjhl_scoring_2023_24[minus_ids])))</f>
        <v>1</v>
      </c>
      <c r="X8218">
        <f>qmjhl_players_2023_24[[#This Row],[T_EV_GF]]-qmjhl_players_2023_24[[#This Row],[P_EV_GF]]</f>
        <v>3</v>
      </c>
      <c r="Y8218">
        <f>qmjhl_players_2023_24[[#This Row],[T_EV_GA]]-qmjhl_players_2023_24[[#This Row],[P_EV_GA]]</f>
        <v>1</v>
      </c>
    </row>
    <row r="8219" spans="1:25" x14ac:dyDescent="0.35">
      <c r="A8219">
        <v>15</v>
      </c>
      <c r="B8219">
        <v>30619</v>
      </c>
      <c r="C8219" t="s">
        <v>12</v>
      </c>
      <c r="D8219" t="str">
        <f>IF(qmjhl_players_2023_24[[#This Row],[H_A]]="H", "A", "H")</f>
        <v>A</v>
      </c>
      <c r="E8219">
        <v>19385</v>
      </c>
      <c r="F8219">
        <v>24334</v>
      </c>
      <c r="G8219" t="s">
        <v>6640</v>
      </c>
      <c r="H8219" t="s">
        <v>6641</v>
      </c>
      <c r="I8219">
        <v>88</v>
      </c>
      <c r="J8219" t="s">
        <v>39</v>
      </c>
      <c r="K8219">
        <v>2</v>
      </c>
      <c r="L8219">
        <v>1</v>
      </c>
      <c r="M8219">
        <v>1</v>
      </c>
      <c r="N8219">
        <v>1</v>
      </c>
      <c r="O8219">
        <v>12</v>
      </c>
      <c r="P8219">
        <v>19</v>
      </c>
      <c r="Q8219">
        <v>2</v>
      </c>
      <c r="R8219">
        <v>0</v>
      </c>
      <c r="S8219">
        <v>0</v>
      </c>
      <c r="T8219">
        <f>SUMIFS(qmjhl_scoring_2023_24[EV], qmjhl_scoring_2023_24[GAME_ID], B8219, qmjhl_scoring_2023_24[H_A], C8219)</f>
        <v>5</v>
      </c>
      <c r="U8219">
        <f>SUMIFS(qmjhl_scoring_2023_24[EV], qmjhl_scoring_2023_24[GAME_ID], B8219, qmjhl_scoring_2023_24[H_A], D8219)</f>
        <v>2</v>
      </c>
      <c r="V8219" cm="1">
        <f t="array" ref="V8219">SUMPRODUCT(--(qmjhl_scoring_2023_24[EV]=1), --(qmjhl_scoring_2023_24[GAME_ID]=qmjhl_players_2023_24[[#This Row],[GAME_ID]]), --ISNUMBER(SEARCH(qmjhl_players_2023_24[[#This Row],[player_id]], qmjhl_scoring_2023_24[plus_ids])))</f>
        <v>3</v>
      </c>
      <c r="W8219" cm="1">
        <f t="array" ref="W8219">SUMPRODUCT(--(qmjhl_scoring_2023_24[EV]=1), --(qmjhl_scoring_2023_24[GAME_ID]=qmjhl_players_2023_24[[#This Row],[GAME_ID]]), --ISNUMBER(SEARCH(qmjhl_players_2023_24[[#This Row],[player_id]], qmjhl_scoring_2023_24[minus_ids])))</f>
        <v>1</v>
      </c>
      <c r="X8219">
        <f>qmjhl_players_2023_24[[#This Row],[T_EV_GF]]-qmjhl_players_2023_24[[#This Row],[P_EV_GF]]</f>
        <v>2</v>
      </c>
      <c r="Y8219">
        <f>qmjhl_players_2023_24[[#This Row],[T_EV_GA]]-qmjhl_players_2023_24[[#This Row],[P_EV_GA]]</f>
        <v>1</v>
      </c>
    </row>
    <row r="8220" spans="1:25" x14ac:dyDescent="0.35">
      <c r="A8220">
        <v>16</v>
      </c>
      <c r="B8220">
        <v>30619</v>
      </c>
      <c r="C8220" t="s">
        <v>12</v>
      </c>
      <c r="D8220" t="str">
        <f>IF(qmjhl_players_2023_24[[#This Row],[H_A]]="H", "A", "H")</f>
        <v>A</v>
      </c>
      <c r="E8220">
        <v>18734</v>
      </c>
      <c r="F8220">
        <v>23101</v>
      </c>
      <c r="G8220" t="s">
        <v>6642</v>
      </c>
      <c r="H8220" t="s">
        <v>6643</v>
      </c>
      <c r="I8220">
        <v>92</v>
      </c>
      <c r="J8220" t="s">
        <v>47</v>
      </c>
      <c r="K8220">
        <v>2</v>
      </c>
      <c r="L8220">
        <v>1</v>
      </c>
      <c r="M8220">
        <v>1</v>
      </c>
      <c r="N8220">
        <v>0</v>
      </c>
      <c r="O8220">
        <v>0</v>
      </c>
      <c r="P8220">
        <v>0</v>
      </c>
      <c r="Q8220">
        <v>3</v>
      </c>
      <c r="R8220">
        <v>1</v>
      </c>
      <c r="S8220">
        <v>4</v>
      </c>
      <c r="T8220">
        <f>SUMIFS(qmjhl_scoring_2023_24[EV], qmjhl_scoring_2023_24[GAME_ID], B8220, qmjhl_scoring_2023_24[H_A], C8220)</f>
        <v>5</v>
      </c>
      <c r="U8220">
        <f>SUMIFS(qmjhl_scoring_2023_24[EV], qmjhl_scoring_2023_24[GAME_ID], B8220, qmjhl_scoring_2023_24[H_A], D8220)</f>
        <v>2</v>
      </c>
      <c r="V8220" cm="1">
        <f t="array" ref="V8220">SUMPRODUCT(--(qmjhl_scoring_2023_24[EV]=1), --(qmjhl_scoring_2023_24[GAME_ID]=qmjhl_players_2023_24[[#This Row],[GAME_ID]]), --ISNUMBER(SEARCH(qmjhl_players_2023_24[[#This Row],[player_id]], qmjhl_scoring_2023_24[plus_ids])))</f>
        <v>3</v>
      </c>
      <c r="W8220" cm="1">
        <f t="array" ref="W8220">SUMPRODUCT(--(qmjhl_scoring_2023_24[EV]=1), --(qmjhl_scoring_2023_24[GAME_ID]=qmjhl_players_2023_24[[#This Row],[GAME_ID]]), --ISNUMBER(SEARCH(qmjhl_players_2023_24[[#This Row],[player_id]], qmjhl_scoring_2023_24[minus_ids])))</f>
        <v>0</v>
      </c>
      <c r="X8220">
        <f>qmjhl_players_2023_24[[#This Row],[T_EV_GF]]-qmjhl_players_2023_24[[#This Row],[P_EV_GF]]</f>
        <v>2</v>
      </c>
      <c r="Y8220">
        <f>qmjhl_players_2023_24[[#This Row],[T_EV_GA]]-qmjhl_players_2023_24[[#This Row],[P_EV_GA]]</f>
        <v>2</v>
      </c>
    </row>
    <row r="8221" spans="1:25" x14ac:dyDescent="0.35">
      <c r="A8221">
        <v>17</v>
      </c>
      <c r="B8221">
        <v>30619</v>
      </c>
      <c r="C8221" t="s">
        <v>12</v>
      </c>
      <c r="D8221" t="str">
        <f>IF(qmjhl_players_2023_24[[#This Row],[H_A]]="H", "A", "H")</f>
        <v>A</v>
      </c>
      <c r="E8221">
        <v>19962</v>
      </c>
      <c r="F8221">
        <v>25250</v>
      </c>
      <c r="G8221" t="s">
        <v>6644</v>
      </c>
      <c r="H8221" t="s">
        <v>6645</v>
      </c>
      <c r="I8221">
        <v>95</v>
      </c>
      <c r="J8221" t="s">
        <v>41</v>
      </c>
      <c r="K8221">
        <v>1</v>
      </c>
      <c r="L8221">
        <v>1</v>
      </c>
      <c r="M8221">
        <v>1</v>
      </c>
      <c r="N8221">
        <v>0</v>
      </c>
      <c r="O8221">
        <v>0</v>
      </c>
      <c r="P8221">
        <v>0</v>
      </c>
      <c r="Q8221">
        <v>1</v>
      </c>
      <c r="R8221">
        <v>0</v>
      </c>
      <c r="S8221">
        <v>0</v>
      </c>
      <c r="T8221">
        <f>SUMIFS(qmjhl_scoring_2023_24[EV], qmjhl_scoring_2023_24[GAME_ID], B8221, qmjhl_scoring_2023_24[H_A], C8221)</f>
        <v>5</v>
      </c>
      <c r="U8221">
        <f>SUMIFS(qmjhl_scoring_2023_24[EV], qmjhl_scoring_2023_24[GAME_ID], B8221, qmjhl_scoring_2023_24[H_A], D8221)</f>
        <v>2</v>
      </c>
      <c r="V8221" cm="1">
        <f t="array" ref="V8221">SUMPRODUCT(--(qmjhl_scoring_2023_24[EV]=1), --(qmjhl_scoring_2023_24[GAME_ID]=qmjhl_players_2023_24[[#This Row],[GAME_ID]]), --ISNUMBER(SEARCH(qmjhl_players_2023_24[[#This Row],[player_id]], qmjhl_scoring_2023_24[plus_ids])))</f>
        <v>1</v>
      </c>
      <c r="W8221" cm="1">
        <f t="array" ref="W8221">SUMPRODUCT(--(qmjhl_scoring_2023_24[EV]=1), --(qmjhl_scoring_2023_24[GAME_ID]=qmjhl_players_2023_24[[#This Row],[GAME_ID]]), --ISNUMBER(SEARCH(qmjhl_players_2023_24[[#This Row],[player_id]], qmjhl_scoring_2023_24[minus_ids])))</f>
        <v>0</v>
      </c>
      <c r="X8221">
        <f>qmjhl_players_2023_24[[#This Row],[T_EV_GF]]-qmjhl_players_2023_24[[#This Row],[P_EV_GF]]</f>
        <v>4</v>
      </c>
      <c r="Y8221">
        <f>qmjhl_players_2023_24[[#This Row],[T_EV_GA]]-qmjhl_players_2023_24[[#This Row],[P_EV_GA]]</f>
        <v>2</v>
      </c>
    </row>
    <row r="8222" spans="1:25" x14ac:dyDescent="0.35">
      <c r="A8222">
        <v>0</v>
      </c>
      <c r="B8222">
        <v>30619</v>
      </c>
      <c r="C8222" t="s">
        <v>13</v>
      </c>
      <c r="D8222" t="str">
        <f>IF(qmjhl_players_2023_24[[#This Row],[H_A]]="H", "A", "H")</f>
        <v>H</v>
      </c>
      <c r="E8222">
        <v>20537</v>
      </c>
      <c r="F8222">
        <v>26103</v>
      </c>
      <c r="G8222" t="s">
        <v>6732</v>
      </c>
      <c r="H8222" t="s">
        <v>6733</v>
      </c>
      <c r="I8222">
        <v>3</v>
      </c>
      <c r="J8222" t="s">
        <v>47</v>
      </c>
      <c r="K8222">
        <v>3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-1</v>
      </c>
      <c r="R8222">
        <v>4</v>
      </c>
      <c r="S8222">
        <v>2</v>
      </c>
      <c r="T8222">
        <f>SUMIFS(qmjhl_scoring_2023_24[EV], qmjhl_scoring_2023_24[GAME_ID], B8222, qmjhl_scoring_2023_24[H_A], C8222)</f>
        <v>2</v>
      </c>
      <c r="U8222">
        <f>SUMIFS(qmjhl_scoring_2023_24[EV], qmjhl_scoring_2023_24[GAME_ID], B8222, qmjhl_scoring_2023_24[H_A], D8222)</f>
        <v>5</v>
      </c>
      <c r="V8222" cm="1">
        <f t="array" ref="V8222">SUMPRODUCT(--(qmjhl_scoring_2023_24[EV]=1), --(qmjhl_scoring_2023_24[GAME_ID]=qmjhl_players_2023_24[[#This Row],[GAME_ID]]), --ISNUMBER(SEARCH(qmjhl_players_2023_24[[#This Row],[player_id]], qmjhl_scoring_2023_24[plus_ids])))</f>
        <v>1</v>
      </c>
      <c r="W8222" cm="1">
        <f t="array" ref="W8222">SUMPRODUCT(--(qmjhl_scoring_2023_24[EV]=1), --(qmjhl_scoring_2023_24[GAME_ID]=qmjhl_players_2023_24[[#This Row],[GAME_ID]]), --ISNUMBER(SEARCH(qmjhl_players_2023_24[[#This Row],[player_id]], qmjhl_scoring_2023_24[minus_ids])))</f>
        <v>2</v>
      </c>
      <c r="X8222">
        <f>qmjhl_players_2023_24[[#This Row],[T_EV_GF]]-qmjhl_players_2023_24[[#This Row],[P_EV_GF]]</f>
        <v>1</v>
      </c>
      <c r="Y8222">
        <f>qmjhl_players_2023_24[[#This Row],[T_EV_GA]]-qmjhl_players_2023_24[[#This Row],[P_EV_GA]]</f>
        <v>3</v>
      </c>
    </row>
    <row r="8223" spans="1:25" x14ac:dyDescent="0.35">
      <c r="A8223">
        <v>1</v>
      </c>
      <c r="B8223">
        <v>30619</v>
      </c>
      <c r="C8223" t="s">
        <v>13</v>
      </c>
      <c r="D8223" t="str">
        <f>IF(qmjhl_players_2023_24[[#This Row],[H_A]]="H", "A", "H")</f>
        <v>H</v>
      </c>
      <c r="E8223">
        <v>18412</v>
      </c>
      <c r="F8223">
        <v>22506</v>
      </c>
      <c r="G8223" t="s">
        <v>110</v>
      </c>
      <c r="H8223" t="s">
        <v>6734</v>
      </c>
      <c r="I8223">
        <v>5</v>
      </c>
      <c r="J8223" t="s">
        <v>47</v>
      </c>
      <c r="K8223">
        <v>2</v>
      </c>
      <c r="L8223">
        <v>1</v>
      </c>
      <c r="M8223">
        <v>1</v>
      </c>
      <c r="N8223">
        <v>0</v>
      </c>
      <c r="O8223">
        <v>0</v>
      </c>
      <c r="P8223">
        <v>0</v>
      </c>
      <c r="Q8223">
        <v>-2</v>
      </c>
      <c r="R8223">
        <v>2</v>
      </c>
      <c r="S8223">
        <v>0</v>
      </c>
      <c r="T8223">
        <f>SUMIFS(qmjhl_scoring_2023_24[EV], qmjhl_scoring_2023_24[GAME_ID], B8223, qmjhl_scoring_2023_24[H_A], C8223)</f>
        <v>2</v>
      </c>
      <c r="U8223">
        <f>SUMIFS(qmjhl_scoring_2023_24[EV], qmjhl_scoring_2023_24[GAME_ID], B8223, qmjhl_scoring_2023_24[H_A], D8223)</f>
        <v>5</v>
      </c>
      <c r="V8223" cm="1">
        <f t="array" ref="V8223">SUMPRODUCT(--(qmjhl_scoring_2023_24[EV]=1), --(qmjhl_scoring_2023_24[GAME_ID]=qmjhl_players_2023_24[[#This Row],[GAME_ID]]), --ISNUMBER(SEARCH(qmjhl_players_2023_24[[#This Row],[player_id]], qmjhl_scoring_2023_24[plus_ids])))</f>
        <v>1</v>
      </c>
      <c r="W8223" cm="1">
        <f t="array" ref="W8223">SUMPRODUCT(--(qmjhl_scoring_2023_24[EV]=1), --(qmjhl_scoring_2023_24[GAME_ID]=qmjhl_players_2023_24[[#This Row],[GAME_ID]]), --ISNUMBER(SEARCH(qmjhl_players_2023_24[[#This Row],[player_id]], qmjhl_scoring_2023_24[minus_ids])))</f>
        <v>3</v>
      </c>
      <c r="X8223">
        <f>qmjhl_players_2023_24[[#This Row],[T_EV_GF]]-qmjhl_players_2023_24[[#This Row],[P_EV_GF]]</f>
        <v>1</v>
      </c>
      <c r="Y8223">
        <f>qmjhl_players_2023_24[[#This Row],[T_EV_GA]]-qmjhl_players_2023_24[[#This Row],[P_EV_GA]]</f>
        <v>2</v>
      </c>
    </row>
    <row r="8224" spans="1:25" x14ac:dyDescent="0.35">
      <c r="A8224">
        <v>2</v>
      </c>
      <c r="B8224">
        <v>30619</v>
      </c>
      <c r="C8224" t="s">
        <v>13</v>
      </c>
      <c r="D8224" t="str">
        <f>IF(qmjhl_players_2023_24[[#This Row],[H_A]]="H", "A", "H")</f>
        <v>H</v>
      </c>
      <c r="E8224">
        <v>18754</v>
      </c>
      <c r="F8224">
        <v>23133</v>
      </c>
      <c r="G8224" t="s">
        <v>73</v>
      </c>
      <c r="H8224" t="s">
        <v>6735</v>
      </c>
      <c r="I8224">
        <v>6</v>
      </c>
      <c r="J8224" t="s">
        <v>39</v>
      </c>
      <c r="K8224">
        <v>2</v>
      </c>
      <c r="L8224">
        <v>2</v>
      </c>
      <c r="M8224">
        <v>1</v>
      </c>
      <c r="N8224">
        <v>0</v>
      </c>
      <c r="O8224">
        <v>5</v>
      </c>
      <c r="P8224">
        <v>14</v>
      </c>
      <c r="Q8224">
        <v>0</v>
      </c>
      <c r="R8224">
        <v>1</v>
      </c>
      <c r="S8224">
        <v>2</v>
      </c>
      <c r="T8224">
        <f>SUMIFS(qmjhl_scoring_2023_24[EV], qmjhl_scoring_2023_24[GAME_ID], B8224, qmjhl_scoring_2023_24[H_A], C8224)</f>
        <v>2</v>
      </c>
      <c r="U8224">
        <f>SUMIFS(qmjhl_scoring_2023_24[EV], qmjhl_scoring_2023_24[GAME_ID], B8224, qmjhl_scoring_2023_24[H_A], D8224)</f>
        <v>5</v>
      </c>
      <c r="V8224" cm="1">
        <f t="array" ref="V8224">SUMPRODUCT(--(qmjhl_scoring_2023_24[EV]=1), --(qmjhl_scoring_2023_24[GAME_ID]=qmjhl_players_2023_24[[#This Row],[GAME_ID]]), --ISNUMBER(SEARCH(qmjhl_players_2023_24[[#This Row],[player_id]], qmjhl_scoring_2023_24[plus_ids])))</f>
        <v>1</v>
      </c>
      <c r="W8224" cm="1">
        <f t="array" ref="W8224">SUMPRODUCT(--(qmjhl_scoring_2023_24[EV]=1), --(qmjhl_scoring_2023_24[GAME_ID]=qmjhl_players_2023_24[[#This Row],[GAME_ID]]), --ISNUMBER(SEARCH(qmjhl_players_2023_24[[#This Row],[player_id]], qmjhl_scoring_2023_24[minus_ids])))</f>
        <v>1</v>
      </c>
      <c r="X8224">
        <f>qmjhl_players_2023_24[[#This Row],[T_EV_GF]]-qmjhl_players_2023_24[[#This Row],[P_EV_GF]]</f>
        <v>1</v>
      </c>
      <c r="Y8224">
        <f>qmjhl_players_2023_24[[#This Row],[T_EV_GA]]-qmjhl_players_2023_24[[#This Row],[P_EV_GA]]</f>
        <v>4</v>
      </c>
    </row>
    <row r="8225" spans="1:25" x14ac:dyDescent="0.35">
      <c r="A8225">
        <v>3</v>
      </c>
      <c r="B8225">
        <v>30619</v>
      </c>
      <c r="C8225" t="s">
        <v>13</v>
      </c>
      <c r="D8225" t="str">
        <f>IF(qmjhl_players_2023_24[[#This Row],[H_A]]="H", "A", "H")</f>
        <v>H</v>
      </c>
      <c r="E8225">
        <v>20285</v>
      </c>
      <c r="F8225">
        <v>25773</v>
      </c>
      <c r="G8225" t="s">
        <v>6473</v>
      </c>
      <c r="H8225" t="s">
        <v>6736</v>
      </c>
      <c r="I8225">
        <v>9</v>
      </c>
      <c r="J8225" t="s">
        <v>41</v>
      </c>
      <c r="K8225">
        <v>2</v>
      </c>
      <c r="L8225">
        <v>0</v>
      </c>
      <c r="M8225">
        <v>0</v>
      </c>
      <c r="N8225">
        <v>0</v>
      </c>
      <c r="O8225">
        <v>0</v>
      </c>
      <c r="P8225">
        <v>1</v>
      </c>
      <c r="Q8225">
        <v>-1</v>
      </c>
      <c r="R8225">
        <v>0</v>
      </c>
      <c r="S8225">
        <v>0</v>
      </c>
      <c r="T8225">
        <f>SUMIFS(qmjhl_scoring_2023_24[EV], qmjhl_scoring_2023_24[GAME_ID], B8225, qmjhl_scoring_2023_24[H_A], C8225)</f>
        <v>2</v>
      </c>
      <c r="U8225">
        <f>SUMIFS(qmjhl_scoring_2023_24[EV], qmjhl_scoring_2023_24[GAME_ID], B8225, qmjhl_scoring_2023_24[H_A], D8225)</f>
        <v>5</v>
      </c>
      <c r="V8225" cm="1">
        <f t="array" ref="V8225">SUMPRODUCT(--(qmjhl_scoring_2023_24[EV]=1), --(qmjhl_scoring_2023_24[GAME_ID]=qmjhl_players_2023_24[[#This Row],[GAME_ID]]), --ISNUMBER(SEARCH(qmjhl_players_2023_24[[#This Row],[player_id]], qmjhl_scoring_2023_24[plus_ids])))</f>
        <v>1</v>
      </c>
      <c r="W8225" cm="1">
        <f t="array" ref="W8225">SUMPRODUCT(--(qmjhl_scoring_2023_24[EV]=1), --(qmjhl_scoring_2023_24[GAME_ID]=qmjhl_players_2023_24[[#This Row],[GAME_ID]]), --ISNUMBER(SEARCH(qmjhl_players_2023_24[[#This Row],[player_id]], qmjhl_scoring_2023_24[minus_ids])))</f>
        <v>2</v>
      </c>
      <c r="X8225">
        <f>qmjhl_players_2023_24[[#This Row],[T_EV_GF]]-qmjhl_players_2023_24[[#This Row],[P_EV_GF]]</f>
        <v>1</v>
      </c>
      <c r="Y8225">
        <f>qmjhl_players_2023_24[[#This Row],[T_EV_GA]]-qmjhl_players_2023_24[[#This Row],[P_EV_GA]]</f>
        <v>3</v>
      </c>
    </row>
    <row r="8226" spans="1:25" x14ac:dyDescent="0.35">
      <c r="A8226">
        <v>4</v>
      </c>
      <c r="B8226">
        <v>30619</v>
      </c>
      <c r="C8226" t="s">
        <v>13</v>
      </c>
      <c r="D8226" t="str">
        <f>IF(qmjhl_players_2023_24[[#This Row],[H_A]]="H", "A", "H")</f>
        <v>H</v>
      </c>
      <c r="E8226">
        <v>19211</v>
      </c>
      <c r="F8226">
        <v>24201</v>
      </c>
      <c r="G8226" t="s">
        <v>6737</v>
      </c>
      <c r="H8226" t="s">
        <v>6738</v>
      </c>
      <c r="I8226">
        <v>11</v>
      </c>
      <c r="J8226" t="s">
        <v>47</v>
      </c>
      <c r="K8226">
        <v>2</v>
      </c>
      <c r="L8226">
        <v>0</v>
      </c>
      <c r="M8226">
        <v>0</v>
      </c>
      <c r="N8226">
        <v>1</v>
      </c>
      <c r="O8226">
        <v>0</v>
      </c>
      <c r="P8226">
        <v>0</v>
      </c>
      <c r="Q8226">
        <v>0</v>
      </c>
      <c r="R8226">
        <v>2</v>
      </c>
      <c r="S8226">
        <v>0</v>
      </c>
      <c r="T8226">
        <f>SUMIFS(qmjhl_scoring_2023_24[EV], qmjhl_scoring_2023_24[GAME_ID], B8226, qmjhl_scoring_2023_24[H_A], C8226)</f>
        <v>2</v>
      </c>
      <c r="U8226">
        <f>SUMIFS(qmjhl_scoring_2023_24[EV], qmjhl_scoring_2023_24[GAME_ID], B8226, qmjhl_scoring_2023_24[H_A], D8226)</f>
        <v>5</v>
      </c>
      <c r="V8226" cm="1">
        <f t="array" ref="V8226">SUMPRODUCT(--(qmjhl_scoring_2023_24[EV]=1), --(qmjhl_scoring_2023_24[GAME_ID]=qmjhl_players_2023_24[[#This Row],[GAME_ID]]), --ISNUMBER(SEARCH(qmjhl_players_2023_24[[#This Row],[player_id]], qmjhl_scoring_2023_24[plus_ids])))</f>
        <v>1</v>
      </c>
      <c r="W8226" cm="1">
        <f t="array" ref="W8226">SUMPRODUCT(--(qmjhl_scoring_2023_24[EV]=1), --(qmjhl_scoring_2023_24[GAME_ID]=qmjhl_players_2023_24[[#This Row],[GAME_ID]]), --ISNUMBER(SEARCH(qmjhl_players_2023_24[[#This Row],[player_id]], qmjhl_scoring_2023_24[minus_ids])))</f>
        <v>1</v>
      </c>
      <c r="X8226">
        <f>qmjhl_players_2023_24[[#This Row],[T_EV_GF]]-qmjhl_players_2023_24[[#This Row],[P_EV_GF]]</f>
        <v>1</v>
      </c>
      <c r="Y8226">
        <f>qmjhl_players_2023_24[[#This Row],[T_EV_GA]]-qmjhl_players_2023_24[[#This Row],[P_EV_GA]]</f>
        <v>4</v>
      </c>
    </row>
    <row r="8227" spans="1:25" x14ac:dyDescent="0.35">
      <c r="A8227">
        <v>5</v>
      </c>
      <c r="B8227">
        <v>30619</v>
      </c>
      <c r="C8227" t="s">
        <v>13</v>
      </c>
      <c r="D8227" t="str">
        <f>IF(qmjhl_players_2023_24[[#This Row],[H_A]]="H", "A", "H")</f>
        <v>H</v>
      </c>
      <c r="E8227">
        <v>19593</v>
      </c>
      <c r="F8227">
        <v>24775</v>
      </c>
      <c r="G8227" t="s">
        <v>66</v>
      </c>
      <c r="H8227" t="s">
        <v>6883</v>
      </c>
      <c r="I8227">
        <v>15</v>
      </c>
      <c r="J8227" t="s">
        <v>41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1</v>
      </c>
      <c r="S8227">
        <v>0</v>
      </c>
      <c r="T8227">
        <f>SUMIFS(qmjhl_scoring_2023_24[EV], qmjhl_scoring_2023_24[GAME_ID], B8227, qmjhl_scoring_2023_24[H_A], C8227)</f>
        <v>2</v>
      </c>
      <c r="U8227">
        <f>SUMIFS(qmjhl_scoring_2023_24[EV], qmjhl_scoring_2023_24[GAME_ID], B8227, qmjhl_scoring_2023_24[H_A], D8227)</f>
        <v>5</v>
      </c>
      <c r="V8227" cm="1">
        <f t="array" ref="V8227">SUMPRODUCT(--(qmjhl_scoring_2023_24[EV]=1), --(qmjhl_scoring_2023_24[GAME_ID]=qmjhl_players_2023_24[[#This Row],[GAME_ID]]), --ISNUMBER(SEARCH(qmjhl_players_2023_24[[#This Row],[player_id]], qmjhl_scoring_2023_24[plus_ids])))</f>
        <v>0</v>
      </c>
      <c r="W8227" cm="1">
        <f t="array" ref="W8227">SUMPRODUCT(--(qmjhl_scoring_2023_24[EV]=1), --(qmjhl_scoring_2023_24[GAME_ID]=qmjhl_players_2023_24[[#This Row],[GAME_ID]]), --ISNUMBER(SEARCH(qmjhl_players_2023_24[[#This Row],[player_id]], qmjhl_scoring_2023_24[minus_ids])))</f>
        <v>0</v>
      </c>
      <c r="X8227">
        <f>qmjhl_players_2023_24[[#This Row],[T_EV_GF]]-qmjhl_players_2023_24[[#This Row],[P_EV_GF]]</f>
        <v>2</v>
      </c>
      <c r="Y8227">
        <f>qmjhl_players_2023_24[[#This Row],[T_EV_GA]]-qmjhl_players_2023_24[[#This Row],[P_EV_GA]]</f>
        <v>5</v>
      </c>
    </row>
    <row r="8228" spans="1:25" x14ac:dyDescent="0.35">
      <c r="A8228">
        <v>6</v>
      </c>
      <c r="B8228">
        <v>30619</v>
      </c>
      <c r="C8228" t="s">
        <v>13</v>
      </c>
      <c r="D8228" t="str">
        <f>IF(qmjhl_players_2023_24[[#This Row],[H_A]]="H", "A", "H")</f>
        <v>H</v>
      </c>
      <c r="E8228">
        <v>18205</v>
      </c>
      <c r="F8228">
        <v>22255</v>
      </c>
      <c r="G8228" t="s">
        <v>6561</v>
      </c>
      <c r="H8228" t="s">
        <v>108</v>
      </c>
      <c r="I8228">
        <v>18</v>
      </c>
      <c r="J8228" t="s">
        <v>38</v>
      </c>
      <c r="K8228">
        <v>1</v>
      </c>
      <c r="L8228">
        <v>0</v>
      </c>
      <c r="M8228">
        <v>0</v>
      </c>
      <c r="N8228">
        <v>1</v>
      </c>
      <c r="O8228">
        <v>10</v>
      </c>
      <c r="P8228">
        <v>18</v>
      </c>
      <c r="Q8228">
        <v>0</v>
      </c>
      <c r="R8228">
        <v>0</v>
      </c>
      <c r="S8228">
        <v>0</v>
      </c>
      <c r="T8228">
        <f>SUMIFS(qmjhl_scoring_2023_24[EV], qmjhl_scoring_2023_24[GAME_ID], B8228, qmjhl_scoring_2023_24[H_A], C8228)</f>
        <v>2</v>
      </c>
      <c r="U8228">
        <f>SUMIFS(qmjhl_scoring_2023_24[EV], qmjhl_scoring_2023_24[GAME_ID], B8228, qmjhl_scoring_2023_24[H_A], D8228)</f>
        <v>5</v>
      </c>
      <c r="V8228" cm="1">
        <f t="array" ref="V8228">SUMPRODUCT(--(qmjhl_scoring_2023_24[EV]=1), --(qmjhl_scoring_2023_24[GAME_ID]=qmjhl_players_2023_24[[#This Row],[GAME_ID]]), --ISNUMBER(SEARCH(qmjhl_players_2023_24[[#This Row],[player_id]], qmjhl_scoring_2023_24[plus_ids])))</f>
        <v>1</v>
      </c>
      <c r="W8228" cm="1">
        <f t="array" ref="W8228">SUMPRODUCT(--(qmjhl_scoring_2023_24[EV]=1), --(qmjhl_scoring_2023_24[GAME_ID]=qmjhl_players_2023_24[[#This Row],[GAME_ID]]), --ISNUMBER(SEARCH(qmjhl_players_2023_24[[#This Row],[player_id]], qmjhl_scoring_2023_24[minus_ids])))</f>
        <v>1</v>
      </c>
      <c r="X8228">
        <f>qmjhl_players_2023_24[[#This Row],[T_EV_GF]]-qmjhl_players_2023_24[[#This Row],[P_EV_GF]]</f>
        <v>1</v>
      </c>
      <c r="Y8228">
        <f>qmjhl_players_2023_24[[#This Row],[T_EV_GA]]-qmjhl_players_2023_24[[#This Row],[P_EV_GA]]</f>
        <v>4</v>
      </c>
    </row>
    <row r="8229" spans="1:25" x14ac:dyDescent="0.35">
      <c r="A8229">
        <v>7</v>
      </c>
      <c r="B8229">
        <v>30619</v>
      </c>
      <c r="C8229" t="s">
        <v>13</v>
      </c>
      <c r="D8229" t="str">
        <f>IF(qmjhl_players_2023_24[[#This Row],[H_A]]="H", "A", "H")</f>
        <v>H</v>
      </c>
      <c r="E8229">
        <v>18243</v>
      </c>
      <c r="F8229">
        <v>22266</v>
      </c>
      <c r="G8229" t="s">
        <v>6739</v>
      </c>
      <c r="H8229" t="s">
        <v>6740</v>
      </c>
      <c r="I8229">
        <v>19</v>
      </c>
      <c r="J8229" t="s">
        <v>41</v>
      </c>
      <c r="K8229">
        <v>3</v>
      </c>
      <c r="L8229">
        <v>2</v>
      </c>
      <c r="M8229">
        <v>0</v>
      </c>
      <c r="N8229">
        <v>0</v>
      </c>
      <c r="O8229">
        <v>9</v>
      </c>
      <c r="P8229">
        <v>23</v>
      </c>
      <c r="Q8229">
        <v>-2</v>
      </c>
      <c r="R8229">
        <v>0</v>
      </c>
      <c r="S8229">
        <v>0</v>
      </c>
      <c r="T8229">
        <f>SUMIFS(qmjhl_scoring_2023_24[EV], qmjhl_scoring_2023_24[GAME_ID], B8229, qmjhl_scoring_2023_24[H_A], C8229)</f>
        <v>2</v>
      </c>
      <c r="U8229">
        <f>SUMIFS(qmjhl_scoring_2023_24[EV], qmjhl_scoring_2023_24[GAME_ID], B8229, qmjhl_scoring_2023_24[H_A], D8229)</f>
        <v>5</v>
      </c>
      <c r="V8229" cm="1">
        <f t="array" ref="V8229">SUMPRODUCT(--(qmjhl_scoring_2023_24[EV]=1), --(qmjhl_scoring_2023_24[GAME_ID]=qmjhl_players_2023_24[[#This Row],[GAME_ID]]), --ISNUMBER(SEARCH(qmjhl_players_2023_24[[#This Row],[player_id]], qmjhl_scoring_2023_24[plus_ids])))</f>
        <v>0</v>
      </c>
      <c r="W8229" cm="1">
        <f t="array" ref="W8229">SUMPRODUCT(--(qmjhl_scoring_2023_24[EV]=1), --(qmjhl_scoring_2023_24[GAME_ID]=qmjhl_players_2023_24[[#This Row],[GAME_ID]]), --ISNUMBER(SEARCH(qmjhl_players_2023_24[[#This Row],[player_id]], qmjhl_scoring_2023_24[minus_ids])))</f>
        <v>2</v>
      </c>
      <c r="X8229">
        <f>qmjhl_players_2023_24[[#This Row],[T_EV_GF]]-qmjhl_players_2023_24[[#This Row],[P_EV_GF]]</f>
        <v>2</v>
      </c>
      <c r="Y8229">
        <f>qmjhl_players_2023_24[[#This Row],[T_EV_GA]]-qmjhl_players_2023_24[[#This Row],[P_EV_GA]]</f>
        <v>3</v>
      </c>
    </row>
    <row r="8230" spans="1:25" x14ac:dyDescent="0.35">
      <c r="A8230">
        <v>8</v>
      </c>
      <c r="B8230">
        <v>30619</v>
      </c>
      <c r="C8230" t="s">
        <v>13</v>
      </c>
      <c r="D8230" t="str">
        <f>IF(qmjhl_players_2023_24[[#This Row],[H_A]]="H", "A", "H")</f>
        <v>H</v>
      </c>
      <c r="E8230">
        <v>20512</v>
      </c>
      <c r="F8230">
        <v>26082</v>
      </c>
      <c r="G8230" t="s">
        <v>58</v>
      </c>
      <c r="H8230" t="s">
        <v>6743</v>
      </c>
      <c r="I8230">
        <v>26</v>
      </c>
      <c r="J8230" t="s">
        <v>47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-1</v>
      </c>
      <c r="R8230">
        <v>1</v>
      </c>
      <c r="S8230">
        <v>5</v>
      </c>
      <c r="T8230">
        <f>SUMIFS(qmjhl_scoring_2023_24[EV], qmjhl_scoring_2023_24[GAME_ID], B8230, qmjhl_scoring_2023_24[H_A], C8230)</f>
        <v>2</v>
      </c>
      <c r="U8230">
        <f>SUMIFS(qmjhl_scoring_2023_24[EV], qmjhl_scoring_2023_24[GAME_ID], B8230, qmjhl_scoring_2023_24[H_A], D8230)</f>
        <v>5</v>
      </c>
      <c r="V8230" cm="1">
        <f t="array" ref="V8230">SUMPRODUCT(--(qmjhl_scoring_2023_24[EV]=1), --(qmjhl_scoring_2023_24[GAME_ID]=qmjhl_players_2023_24[[#This Row],[GAME_ID]]), --ISNUMBER(SEARCH(qmjhl_players_2023_24[[#This Row],[player_id]], qmjhl_scoring_2023_24[plus_ids])))</f>
        <v>0</v>
      </c>
      <c r="W8230" cm="1">
        <f t="array" ref="W8230">SUMPRODUCT(--(qmjhl_scoring_2023_24[EV]=1), --(qmjhl_scoring_2023_24[GAME_ID]=qmjhl_players_2023_24[[#This Row],[GAME_ID]]), --ISNUMBER(SEARCH(qmjhl_players_2023_24[[#This Row],[player_id]], qmjhl_scoring_2023_24[minus_ids])))</f>
        <v>1</v>
      </c>
      <c r="X8230">
        <f>qmjhl_players_2023_24[[#This Row],[T_EV_GF]]-qmjhl_players_2023_24[[#This Row],[P_EV_GF]]</f>
        <v>2</v>
      </c>
      <c r="Y8230">
        <f>qmjhl_players_2023_24[[#This Row],[T_EV_GA]]-qmjhl_players_2023_24[[#This Row],[P_EV_GA]]</f>
        <v>4</v>
      </c>
    </row>
    <row r="8231" spans="1:25" x14ac:dyDescent="0.35">
      <c r="A8231">
        <v>9</v>
      </c>
      <c r="B8231">
        <v>30619</v>
      </c>
      <c r="C8231" t="s">
        <v>13</v>
      </c>
      <c r="D8231" t="str">
        <f>IF(qmjhl_players_2023_24[[#This Row],[H_A]]="H", "A", "H")</f>
        <v>H</v>
      </c>
      <c r="E8231">
        <v>18830</v>
      </c>
      <c r="F8231">
        <v>23625</v>
      </c>
      <c r="G8231" t="s">
        <v>6744</v>
      </c>
      <c r="H8231" t="s">
        <v>6684</v>
      </c>
      <c r="I8231">
        <v>27</v>
      </c>
      <c r="J8231" t="s">
        <v>38</v>
      </c>
      <c r="K8231">
        <v>4</v>
      </c>
      <c r="L8231">
        <v>0</v>
      </c>
      <c r="M8231">
        <v>0</v>
      </c>
      <c r="N8231">
        <v>1</v>
      </c>
      <c r="O8231">
        <v>0</v>
      </c>
      <c r="P8231">
        <v>0</v>
      </c>
      <c r="Q8231">
        <v>0</v>
      </c>
      <c r="R8231">
        <v>2</v>
      </c>
      <c r="S8231">
        <v>0</v>
      </c>
      <c r="T8231">
        <f>SUMIFS(qmjhl_scoring_2023_24[EV], qmjhl_scoring_2023_24[GAME_ID], B8231, qmjhl_scoring_2023_24[H_A], C8231)</f>
        <v>2</v>
      </c>
      <c r="U8231">
        <f>SUMIFS(qmjhl_scoring_2023_24[EV], qmjhl_scoring_2023_24[GAME_ID], B8231, qmjhl_scoring_2023_24[H_A], D8231)</f>
        <v>5</v>
      </c>
      <c r="V8231" cm="1">
        <f t="array" ref="V8231">SUMPRODUCT(--(qmjhl_scoring_2023_24[EV]=1), --(qmjhl_scoring_2023_24[GAME_ID]=qmjhl_players_2023_24[[#This Row],[GAME_ID]]), --ISNUMBER(SEARCH(qmjhl_players_2023_24[[#This Row],[player_id]], qmjhl_scoring_2023_24[plus_ids])))</f>
        <v>1</v>
      </c>
      <c r="W8231" cm="1">
        <f t="array" ref="W8231">SUMPRODUCT(--(qmjhl_scoring_2023_24[EV]=1), --(qmjhl_scoring_2023_24[GAME_ID]=qmjhl_players_2023_24[[#This Row],[GAME_ID]]), --ISNUMBER(SEARCH(qmjhl_players_2023_24[[#This Row],[player_id]], qmjhl_scoring_2023_24[minus_ids])))</f>
        <v>1</v>
      </c>
      <c r="X8231">
        <f>qmjhl_players_2023_24[[#This Row],[T_EV_GF]]-qmjhl_players_2023_24[[#This Row],[P_EV_GF]]</f>
        <v>1</v>
      </c>
      <c r="Y8231">
        <f>qmjhl_players_2023_24[[#This Row],[T_EV_GA]]-qmjhl_players_2023_24[[#This Row],[P_EV_GA]]</f>
        <v>4</v>
      </c>
    </row>
    <row r="8232" spans="1:25" x14ac:dyDescent="0.35">
      <c r="A8232">
        <v>10</v>
      </c>
      <c r="B8232">
        <v>30619</v>
      </c>
      <c r="C8232" t="s">
        <v>13</v>
      </c>
      <c r="D8232" t="str">
        <f>IF(qmjhl_players_2023_24[[#This Row],[H_A]]="H", "A", "H")</f>
        <v>H</v>
      </c>
      <c r="E8232">
        <v>18739</v>
      </c>
      <c r="F8232">
        <v>23131</v>
      </c>
      <c r="G8232" t="s">
        <v>6745</v>
      </c>
      <c r="H8232" t="s">
        <v>6746</v>
      </c>
      <c r="I8232">
        <v>28</v>
      </c>
      <c r="J8232" t="s">
        <v>38</v>
      </c>
      <c r="K8232">
        <v>6</v>
      </c>
      <c r="L8232">
        <v>6</v>
      </c>
      <c r="M8232">
        <v>0</v>
      </c>
      <c r="N8232">
        <v>0</v>
      </c>
      <c r="O8232">
        <v>1</v>
      </c>
      <c r="P8232">
        <v>1</v>
      </c>
      <c r="Q8232">
        <v>-2</v>
      </c>
      <c r="R8232">
        <v>1</v>
      </c>
      <c r="S8232">
        <v>0</v>
      </c>
      <c r="T8232">
        <f>SUMIFS(qmjhl_scoring_2023_24[EV], qmjhl_scoring_2023_24[GAME_ID], B8232, qmjhl_scoring_2023_24[H_A], C8232)</f>
        <v>2</v>
      </c>
      <c r="U8232">
        <f>SUMIFS(qmjhl_scoring_2023_24[EV], qmjhl_scoring_2023_24[GAME_ID], B8232, qmjhl_scoring_2023_24[H_A], D8232)</f>
        <v>5</v>
      </c>
      <c r="V8232" cm="1">
        <f t="array" ref="V8232">SUMPRODUCT(--(qmjhl_scoring_2023_24[EV]=1), --(qmjhl_scoring_2023_24[GAME_ID]=qmjhl_players_2023_24[[#This Row],[GAME_ID]]), --ISNUMBER(SEARCH(qmjhl_players_2023_24[[#This Row],[player_id]], qmjhl_scoring_2023_24[plus_ids])))</f>
        <v>0</v>
      </c>
      <c r="W8232" cm="1">
        <f t="array" ref="W8232">SUMPRODUCT(--(qmjhl_scoring_2023_24[EV]=1), --(qmjhl_scoring_2023_24[GAME_ID]=qmjhl_players_2023_24[[#This Row],[GAME_ID]]), --ISNUMBER(SEARCH(qmjhl_players_2023_24[[#This Row],[player_id]], qmjhl_scoring_2023_24[minus_ids])))</f>
        <v>2</v>
      </c>
      <c r="X8232">
        <f>qmjhl_players_2023_24[[#This Row],[T_EV_GF]]-qmjhl_players_2023_24[[#This Row],[P_EV_GF]]</f>
        <v>2</v>
      </c>
      <c r="Y8232">
        <f>qmjhl_players_2023_24[[#This Row],[T_EV_GA]]-qmjhl_players_2023_24[[#This Row],[P_EV_GA]]</f>
        <v>3</v>
      </c>
    </row>
    <row r="8233" spans="1:25" x14ac:dyDescent="0.35">
      <c r="A8233">
        <v>11</v>
      </c>
      <c r="B8233">
        <v>30619</v>
      </c>
      <c r="C8233" t="s">
        <v>13</v>
      </c>
      <c r="D8233" t="str">
        <f>IF(qmjhl_players_2023_24[[#This Row],[H_A]]="H", "A", "H")</f>
        <v>H</v>
      </c>
      <c r="E8233">
        <v>20548</v>
      </c>
      <c r="F8233">
        <v>26114</v>
      </c>
      <c r="G8233" t="s">
        <v>6465</v>
      </c>
      <c r="H8233" t="s">
        <v>6747</v>
      </c>
      <c r="I8233">
        <v>37</v>
      </c>
      <c r="J8233" t="s">
        <v>39</v>
      </c>
      <c r="K8233">
        <v>2</v>
      </c>
      <c r="L8233">
        <v>0</v>
      </c>
      <c r="M8233">
        <v>0</v>
      </c>
      <c r="N8233">
        <v>0</v>
      </c>
      <c r="O8233">
        <v>1</v>
      </c>
      <c r="P8233">
        <v>3</v>
      </c>
      <c r="Q8233">
        <v>-2</v>
      </c>
      <c r="R8233">
        <v>0</v>
      </c>
      <c r="S8233">
        <v>2</v>
      </c>
      <c r="T8233">
        <f>SUMIFS(qmjhl_scoring_2023_24[EV], qmjhl_scoring_2023_24[GAME_ID], B8233, qmjhl_scoring_2023_24[H_A], C8233)</f>
        <v>2</v>
      </c>
      <c r="U8233">
        <f>SUMIFS(qmjhl_scoring_2023_24[EV], qmjhl_scoring_2023_24[GAME_ID], B8233, qmjhl_scoring_2023_24[H_A], D8233)</f>
        <v>5</v>
      </c>
      <c r="V8233" cm="1">
        <f t="array" ref="V8233">SUMPRODUCT(--(qmjhl_scoring_2023_24[EV]=1), --(qmjhl_scoring_2023_24[GAME_ID]=qmjhl_players_2023_24[[#This Row],[GAME_ID]]), --ISNUMBER(SEARCH(qmjhl_players_2023_24[[#This Row],[player_id]], qmjhl_scoring_2023_24[plus_ids])))</f>
        <v>0</v>
      </c>
      <c r="W8233" cm="1">
        <f t="array" ref="W8233">SUMPRODUCT(--(qmjhl_scoring_2023_24[EV]=1), --(qmjhl_scoring_2023_24[GAME_ID]=qmjhl_players_2023_24[[#This Row],[GAME_ID]]), --ISNUMBER(SEARCH(qmjhl_players_2023_24[[#This Row],[player_id]], qmjhl_scoring_2023_24[minus_ids])))</f>
        <v>2</v>
      </c>
      <c r="X8233">
        <f>qmjhl_players_2023_24[[#This Row],[T_EV_GF]]-qmjhl_players_2023_24[[#This Row],[P_EV_GF]]</f>
        <v>2</v>
      </c>
      <c r="Y8233">
        <f>qmjhl_players_2023_24[[#This Row],[T_EV_GA]]-qmjhl_players_2023_24[[#This Row],[P_EV_GA]]</f>
        <v>3</v>
      </c>
    </row>
    <row r="8234" spans="1:25" x14ac:dyDescent="0.35">
      <c r="A8234">
        <v>12</v>
      </c>
      <c r="B8234">
        <v>30619</v>
      </c>
      <c r="C8234" t="s">
        <v>13</v>
      </c>
      <c r="D8234" t="str">
        <f>IF(qmjhl_players_2023_24[[#This Row],[H_A]]="H", "A", "H")</f>
        <v>H</v>
      </c>
      <c r="E8234">
        <v>19837</v>
      </c>
      <c r="F8234">
        <v>24067</v>
      </c>
      <c r="G8234" t="s">
        <v>6748</v>
      </c>
      <c r="H8234" t="s">
        <v>6689</v>
      </c>
      <c r="I8234">
        <v>57</v>
      </c>
      <c r="J8234" t="s">
        <v>39</v>
      </c>
      <c r="K8234">
        <v>0</v>
      </c>
      <c r="L8234">
        <v>0</v>
      </c>
      <c r="M8234">
        <v>0</v>
      </c>
      <c r="N8234">
        <v>0</v>
      </c>
      <c r="O8234">
        <v>2</v>
      </c>
      <c r="P8234">
        <v>9</v>
      </c>
      <c r="Q8234">
        <v>-1</v>
      </c>
      <c r="R8234">
        <v>0</v>
      </c>
      <c r="S8234">
        <v>0</v>
      </c>
      <c r="T8234">
        <f>SUMIFS(qmjhl_scoring_2023_24[EV], qmjhl_scoring_2023_24[GAME_ID], B8234, qmjhl_scoring_2023_24[H_A], C8234)</f>
        <v>2</v>
      </c>
      <c r="U8234">
        <f>SUMIFS(qmjhl_scoring_2023_24[EV], qmjhl_scoring_2023_24[GAME_ID], B8234, qmjhl_scoring_2023_24[H_A], D8234)</f>
        <v>5</v>
      </c>
      <c r="V8234" cm="1">
        <f t="array" ref="V8234">SUMPRODUCT(--(qmjhl_scoring_2023_24[EV]=1), --(qmjhl_scoring_2023_24[GAME_ID]=qmjhl_players_2023_24[[#This Row],[GAME_ID]]), --ISNUMBER(SEARCH(qmjhl_players_2023_24[[#This Row],[player_id]], qmjhl_scoring_2023_24[plus_ids])))</f>
        <v>0</v>
      </c>
      <c r="W8234" cm="1">
        <f t="array" ref="W8234">SUMPRODUCT(--(qmjhl_scoring_2023_24[EV]=1), --(qmjhl_scoring_2023_24[GAME_ID]=qmjhl_players_2023_24[[#This Row],[GAME_ID]]), --ISNUMBER(SEARCH(qmjhl_players_2023_24[[#This Row],[player_id]], qmjhl_scoring_2023_24[minus_ids])))</f>
        <v>1</v>
      </c>
      <c r="X8234">
        <f>qmjhl_players_2023_24[[#This Row],[T_EV_GF]]-qmjhl_players_2023_24[[#This Row],[P_EV_GF]]</f>
        <v>2</v>
      </c>
      <c r="Y8234">
        <f>qmjhl_players_2023_24[[#This Row],[T_EV_GA]]-qmjhl_players_2023_24[[#This Row],[P_EV_GA]]</f>
        <v>4</v>
      </c>
    </row>
    <row r="8235" spans="1:25" x14ac:dyDescent="0.35">
      <c r="A8235">
        <v>13</v>
      </c>
      <c r="B8235">
        <v>30619</v>
      </c>
      <c r="C8235" t="s">
        <v>13</v>
      </c>
      <c r="D8235" t="str">
        <f>IF(qmjhl_players_2023_24[[#This Row],[H_A]]="H", "A", "H")</f>
        <v>H</v>
      </c>
      <c r="E8235">
        <v>19383</v>
      </c>
      <c r="F8235">
        <v>24332</v>
      </c>
      <c r="G8235" t="s">
        <v>6872</v>
      </c>
      <c r="H8235" t="s">
        <v>6873</v>
      </c>
      <c r="I8235">
        <v>83</v>
      </c>
      <c r="J8235" t="s">
        <v>47</v>
      </c>
      <c r="K8235">
        <v>2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-1</v>
      </c>
      <c r="R8235">
        <v>0</v>
      </c>
      <c r="S8235">
        <v>4</v>
      </c>
      <c r="T8235">
        <f>SUMIFS(qmjhl_scoring_2023_24[EV], qmjhl_scoring_2023_24[GAME_ID], B8235, qmjhl_scoring_2023_24[H_A], C8235)</f>
        <v>2</v>
      </c>
      <c r="U8235">
        <f>SUMIFS(qmjhl_scoring_2023_24[EV], qmjhl_scoring_2023_24[GAME_ID], B8235, qmjhl_scoring_2023_24[H_A], D8235)</f>
        <v>5</v>
      </c>
      <c r="V8235" cm="1">
        <f t="array" ref="V8235">SUMPRODUCT(--(qmjhl_scoring_2023_24[EV]=1), --(qmjhl_scoring_2023_24[GAME_ID]=qmjhl_players_2023_24[[#This Row],[GAME_ID]]), --ISNUMBER(SEARCH(qmjhl_players_2023_24[[#This Row],[player_id]], qmjhl_scoring_2023_24[plus_ids])))</f>
        <v>1</v>
      </c>
      <c r="W8235" cm="1">
        <f t="array" ref="W8235">SUMPRODUCT(--(qmjhl_scoring_2023_24[EV]=1), --(qmjhl_scoring_2023_24[GAME_ID]=qmjhl_players_2023_24[[#This Row],[GAME_ID]]), --ISNUMBER(SEARCH(qmjhl_players_2023_24[[#This Row],[player_id]], qmjhl_scoring_2023_24[minus_ids])))</f>
        <v>2</v>
      </c>
      <c r="X8235">
        <f>qmjhl_players_2023_24[[#This Row],[T_EV_GF]]-qmjhl_players_2023_24[[#This Row],[P_EV_GF]]</f>
        <v>1</v>
      </c>
      <c r="Y8235">
        <f>qmjhl_players_2023_24[[#This Row],[T_EV_GA]]-qmjhl_players_2023_24[[#This Row],[P_EV_GA]]</f>
        <v>3</v>
      </c>
    </row>
    <row r="8236" spans="1:25" x14ac:dyDescent="0.35">
      <c r="A8236">
        <v>14</v>
      </c>
      <c r="B8236">
        <v>30619</v>
      </c>
      <c r="C8236" t="s">
        <v>13</v>
      </c>
      <c r="D8236" t="str">
        <f>IF(qmjhl_players_2023_24[[#This Row],[H_A]]="H", "A", "H")</f>
        <v>H</v>
      </c>
      <c r="E8236">
        <v>19203</v>
      </c>
      <c r="F8236">
        <v>23388</v>
      </c>
      <c r="G8236" t="s">
        <v>6465</v>
      </c>
      <c r="H8236" t="s">
        <v>6546</v>
      </c>
      <c r="I8236">
        <v>89</v>
      </c>
      <c r="J8236" t="s">
        <v>47</v>
      </c>
      <c r="K8236">
        <v>1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-1</v>
      </c>
      <c r="R8236">
        <v>3</v>
      </c>
      <c r="S8236">
        <v>0</v>
      </c>
      <c r="T8236">
        <f>SUMIFS(qmjhl_scoring_2023_24[EV], qmjhl_scoring_2023_24[GAME_ID], B8236, qmjhl_scoring_2023_24[H_A], C8236)</f>
        <v>2</v>
      </c>
      <c r="U8236">
        <f>SUMIFS(qmjhl_scoring_2023_24[EV], qmjhl_scoring_2023_24[GAME_ID], B8236, qmjhl_scoring_2023_24[H_A], D8236)</f>
        <v>5</v>
      </c>
      <c r="V8236" cm="1">
        <f t="array" ref="V8236">SUMPRODUCT(--(qmjhl_scoring_2023_24[EV]=1), --(qmjhl_scoring_2023_24[GAME_ID]=qmjhl_players_2023_24[[#This Row],[GAME_ID]]), --ISNUMBER(SEARCH(qmjhl_players_2023_24[[#This Row],[player_id]], qmjhl_scoring_2023_24[plus_ids])))</f>
        <v>0</v>
      </c>
      <c r="W8236" cm="1">
        <f t="array" ref="W8236">SUMPRODUCT(--(qmjhl_scoring_2023_24[EV]=1), --(qmjhl_scoring_2023_24[GAME_ID]=qmjhl_players_2023_24[[#This Row],[GAME_ID]]), --ISNUMBER(SEARCH(qmjhl_players_2023_24[[#This Row],[player_id]], qmjhl_scoring_2023_24[minus_ids])))</f>
        <v>1</v>
      </c>
      <c r="X8236">
        <f>qmjhl_players_2023_24[[#This Row],[T_EV_GF]]-qmjhl_players_2023_24[[#This Row],[P_EV_GF]]</f>
        <v>2</v>
      </c>
      <c r="Y8236">
        <f>qmjhl_players_2023_24[[#This Row],[T_EV_GA]]-qmjhl_players_2023_24[[#This Row],[P_EV_GA]]</f>
        <v>4</v>
      </c>
    </row>
    <row r="8237" spans="1:25" x14ac:dyDescent="0.35">
      <c r="A8237">
        <v>15</v>
      </c>
      <c r="B8237">
        <v>30619</v>
      </c>
      <c r="C8237" t="s">
        <v>13</v>
      </c>
      <c r="D8237" t="str">
        <f>IF(qmjhl_players_2023_24[[#This Row],[H_A]]="H", "A", "H")</f>
        <v>H</v>
      </c>
      <c r="E8237">
        <v>19206</v>
      </c>
      <c r="F8237">
        <v>23968</v>
      </c>
      <c r="G8237" t="s">
        <v>6750</v>
      </c>
      <c r="H8237" t="s">
        <v>6751</v>
      </c>
      <c r="I8237">
        <v>90</v>
      </c>
      <c r="J8237" t="s">
        <v>38</v>
      </c>
      <c r="K8237">
        <v>3</v>
      </c>
      <c r="L8237">
        <v>2</v>
      </c>
      <c r="M8237">
        <v>0</v>
      </c>
      <c r="N8237">
        <v>0</v>
      </c>
      <c r="O8237">
        <v>0</v>
      </c>
      <c r="P8237">
        <v>0</v>
      </c>
      <c r="Q8237">
        <v>-1</v>
      </c>
      <c r="R8237">
        <v>1</v>
      </c>
      <c r="S8237">
        <v>0</v>
      </c>
      <c r="T8237">
        <f>SUMIFS(qmjhl_scoring_2023_24[EV], qmjhl_scoring_2023_24[GAME_ID], B8237, qmjhl_scoring_2023_24[H_A], C8237)</f>
        <v>2</v>
      </c>
      <c r="U8237">
        <f>SUMIFS(qmjhl_scoring_2023_24[EV], qmjhl_scoring_2023_24[GAME_ID], B8237, qmjhl_scoring_2023_24[H_A], D8237)</f>
        <v>5</v>
      </c>
      <c r="V8237" cm="1">
        <f t="array" ref="V8237">SUMPRODUCT(--(qmjhl_scoring_2023_24[EV]=1), --(qmjhl_scoring_2023_24[GAME_ID]=qmjhl_players_2023_24[[#This Row],[GAME_ID]]), --ISNUMBER(SEARCH(qmjhl_players_2023_24[[#This Row],[player_id]], qmjhl_scoring_2023_24[plus_ids])))</f>
        <v>1</v>
      </c>
      <c r="W8237" cm="1">
        <f t="array" ref="W8237">SUMPRODUCT(--(qmjhl_scoring_2023_24[EV]=1), --(qmjhl_scoring_2023_24[GAME_ID]=qmjhl_players_2023_24[[#This Row],[GAME_ID]]), --ISNUMBER(SEARCH(qmjhl_players_2023_24[[#This Row],[player_id]], qmjhl_scoring_2023_24[minus_ids])))</f>
        <v>2</v>
      </c>
      <c r="X8237">
        <f>qmjhl_players_2023_24[[#This Row],[T_EV_GF]]-qmjhl_players_2023_24[[#This Row],[P_EV_GF]]</f>
        <v>1</v>
      </c>
      <c r="Y8237">
        <f>qmjhl_players_2023_24[[#This Row],[T_EV_GA]]-qmjhl_players_2023_24[[#This Row],[P_EV_GA]]</f>
        <v>3</v>
      </c>
    </row>
    <row r="8238" spans="1:25" x14ac:dyDescent="0.35">
      <c r="A8238">
        <v>16</v>
      </c>
      <c r="B8238">
        <v>30619</v>
      </c>
      <c r="C8238" t="s">
        <v>13</v>
      </c>
      <c r="D8238" t="str">
        <f>IF(qmjhl_players_2023_24[[#This Row],[H_A]]="H", "A", "H")</f>
        <v>H</v>
      </c>
      <c r="E8238">
        <v>19601</v>
      </c>
      <c r="F8238">
        <v>24744</v>
      </c>
      <c r="G8238" t="s">
        <v>53</v>
      </c>
      <c r="H8238" t="s">
        <v>6856</v>
      </c>
      <c r="I8238">
        <v>91</v>
      </c>
      <c r="J8238" t="s">
        <v>38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1</v>
      </c>
      <c r="Q8238">
        <v>0</v>
      </c>
      <c r="R8238">
        <v>0</v>
      </c>
      <c r="S8238">
        <v>0</v>
      </c>
      <c r="T8238">
        <f>SUMIFS(qmjhl_scoring_2023_24[EV], qmjhl_scoring_2023_24[GAME_ID], B8238, qmjhl_scoring_2023_24[H_A], C8238)</f>
        <v>2</v>
      </c>
      <c r="U8238">
        <f>SUMIFS(qmjhl_scoring_2023_24[EV], qmjhl_scoring_2023_24[GAME_ID], B8238, qmjhl_scoring_2023_24[H_A], D8238)</f>
        <v>5</v>
      </c>
      <c r="V8238" cm="1">
        <f t="array" ref="V8238">SUMPRODUCT(--(qmjhl_scoring_2023_24[EV]=1), --(qmjhl_scoring_2023_24[GAME_ID]=qmjhl_players_2023_24[[#This Row],[GAME_ID]]), --ISNUMBER(SEARCH(qmjhl_players_2023_24[[#This Row],[player_id]], qmjhl_scoring_2023_24[plus_ids])))</f>
        <v>0</v>
      </c>
      <c r="W8238" cm="1">
        <f t="array" ref="W8238">SUMPRODUCT(--(qmjhl_scoring_2023_24[EV]=1), --(qmjhl_scoring_2023_24[GAME_ID]=qmjhl_players_2023_24[[#This Row],[GAME_ID]]), --ISNUMBER(SEARCH(qmjhl_players_2023_24[[#This Row],[player_id]], qmjhl_scoring_2023_24[minus_ids])))</f>
        <v>0</v>
      </c>
      <c r="X8238">
        <f>qmjhl_players_2023_24[[#This Row],[T_EV_GF]]-qmjhl_players_2023_24[[#This Row],[P_EV_GF]]</f>
        <v>2</v>
      </c>
      <c r="Y8238">
        <f>qmjhl_players_2023_24[[#This Row],[T_EV_GA]]-qmjhl_players_2023_24[[#This Row],[P_EV_GA]]</f>
        <v>5</v>
      </c>
    </row>
    <row r="8239" spans="1:25" x14ac:dyDescent="0.35">
      <c r="A8239">
        <v>17</v>
      </c>
      <c r="B8239">
        <v>30619</v>
      </c>
      <c r="C8239" t="s">
        <v>13</v>
      </c>
      <c r="D8239" t="str">
        <f>IF(qmjhl_players_2023_24[[#This Row],[H_A]]="H", "A", "H")</f>
        <v>H</v>
      </c>
      <c r="E8239">
        <v>18798</v>
      </c>
      <c r="F8239">
        <v>23252</v>
      </c>
      <c r="G8239" t="s">
        <v>6668</v>
      </c>
      <c r="H8239" t="s">
        <v>6752</v>
      </c>
      <c r="I8239">
        <v>94</v>
      </c>
      <c r="J8239" t="s">
        <v>41</v>
      </c>
      <c r="K8239">
        <v>1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f>SUMIFS(qmjhl_scoring_2023_24[EV], qmjhl_scoring_2023_24[GAME_ID], B8239, qmjhl_scoring_2023_24[H_A], C8239)</f>
        <v>2</v>
      </c>
      <c r="U8239">
        <f>SUMIFS(qmjhl_scoring_2023_24[EV], qmjhl_scoring_2023_24[GAME_ID], B8239, qmjhl_scoring_2023_24[H_A], D8239)</f>
        <v>5</v>
      </c>
      <c r="V8239" cm="1">
        <f t="array" ref="V8239">SUMPRODUCT(--(qmjhl_scoring_2023_24[EV]=1), --(qmjhl_scoring_2023_24[GAME_ID]=qmjhl_players_2023_24[[#This Row],[GAME_ID]]), --ISNUMBER(SEARCH(qmjhl_players_2023_24[[#This Row],[player_id]], qmjhl_scoring_2023_24[plus_ids])))</f>
        <v>1</v>
      </c>
      <c r="W8239" cm="1">
        <f t="array" ref="W8239">SUMPRODUCT(--(qmjhl_scoring_2023_24[EV]=1), --(qmjhl_scoring_2023_24[GAME_ID]=qmjhl_players_2023_24[[#This Row],[GAME_ID]]), --ISNUMBER(SEARCH(qmjhl_players_2023_24[[#This Row],[player_id]], qmjhl_scoring_2023_24[minus_ids])))</f>
        <v>1</v>
      </c>
      <c r="X8239">
        <f>qmjhl_players_2023_24[[#This Row],[T_EV_GF]]-qmjhl_players_2023_24[[#This Row],[P_EV_GF]]</f>
        <v>1</v>
      </c>
      <c r="Y8239">
        <f>qmjhl_players_2023_24[[#This Row],[T_EV_GA]]-qmjhl_players_2023_24[[#This Row],[P_EV_GA]]</f>
        <v>4</v>
      </c>
    </row>
    <row r="8240" spans="1:25" x14ac:dyDescent="0.35">
      <c r="A8240">
        <v>0</v>
      </c>
      <c r="B8240">
        <v>30620</v>
      </c>
      <c r="C8240" t="s">
        <v>12</v>
      </c>
      <c r="D8240" t="str">
        <f>IF(qmjhl_players_2023_24[[#This Row],[H_A]]="H", "A", "H")</f>
        <v>A</v>
      </c>
      <c r="E8240">
        <v>19515</v>
      </c>
      <c r="F8240">
        <v>24629</v>
      </c>
      <c r="G8240" t="s">
        <v>67</v>
      </c>
      <c r="H8240" t="s">
        <v>6461</v>
      </c>
      <c r="I8240">
        <v>3</v>
      </c>
      <c r="J8240" t="s">
        <v>47</v>
      </c>
      <c r="K8240">
        <v>3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1</v>
      </c>
      <c r="S8240">
        <v>0</v>
      </c>
      <c r="T8240">
        <f>SUMIFS(qmjhl_scoring_2023_24[EV], qmjhl_scoring_2023_24[GAME_ID], B8240, qmjhl_scoring_2023_24[H_A], C8240)</f>
        <v>2</v>
      </c>
      <c r="U8240">
        <f>SUMIFS(qmjhl_scoring_2023_24[EV], qmjhl_scoring_2023_24[GAME_ID], B8240, qmjhl_scoring_2023_24[H_A], D8240)</f>
        <v>2</v>
      </c>
      <c r="V8240" cm="1">
        <f t="array" ref="V8240">SUMPRODUCT(--(qmjhl_scoring_2023_24[EV]=1), --(qmjhl_scoring_2023_24[GAME_ID]=qmjhl_players_2023_24[[#This Row],[GAME_ID]]), --ISNUMBER(SEARCH(qmjhl_players_2023_24[[#This Row],[player_id]], qmjhl_scoring_2023_24[plus_ids])))</f>
        <v>1</v>
      </c>
      <c r="W8240" cm="1">
        <f t="array" ref="W8240">SUMPRODUCT(--(qmjhl_scoring_2023_24[EV]=1), --(qmjhl_scoring_2023_24[GAME_ID]=qmjhl_players_2023_24[[#This Row],[GAME_ID]]), --ISNUMBER(SEARCH(qmjhl_players_2023_24[[#This Row],[player_id]], qmjhl_scoring_2023_24[minus_ids])))</f>
        <v>1</v>
      </c>
      <c r="X8240">
        <f>qmjhl_players_2023_24[[#This Row],[T_EV_GF]]-qmjhl_players_2023_24[[#This Row],[P_EV_GF]]</f>
        <v>1</v>
      </c>
      <c r="Y8240">
        <f>qmjhl_players_2023_24[[#This Row],[T_EV_GA]]-qmjhl_players_2023_24[[#This Row],[P_EV_GA]]</f>
        <v>1</v>
      </c>
    </row>
    <row r="8241" spans="1:25" x14ac:dyDescent="0.35">
      <c r="A8241">
        <v>1</v>
      </c>
      <c r="B8241">
        <v>30620</v>
      </c>
      <c r="C8241" t="s">
        <v>12</v>
      </c>
      <c r="D8241" t="str">
        <f>IF(qmjhl_players_2023_24[[#This Row],[H_A]]="H", "A", "H")</f>
        <v>A</v>
      </c>
      <c r="E8241">
        <v>19096</v>
      </c>
      <c r="F8241">
        <v>23888</v>
      </c>
      <c r="G8241" t="s">
        <v>40</v>
      </c>
      <c r="H8241" t="s">
        <v>6464</v>
      </c>
      <c r="I8241">
        <v>8</v>
      </c>
      <c r="J8241" t="s">
        <v>39</v>
      </c>
      <c r="K8241">
        <v>4</v>
      </c>
      <c r="L8241">
        <v>0</v>
      </c>
      <c r="M8241">
        <v>0</v>
      </c>
      <c r="N8241">
        <v>1</v>
      </c>
      <c r="O8241">
        <v>4</v>
      </c>
      <c r="P8241">
        <v>12</v>
      </c>
      <c r="Q8241">
        <v>0</v>
      </c>
      <c r="R8241">
        <v>1</v>
      </c>
      <c r="S8241">
        <v>0</v>
      </c>
      <c r="T8241">
        <f>SUMIFS(qmjhl_scoring_2023_24[EV], qmjhl_scoring_2023_24[GAME_ID], B8241, qmjhl_scoring_2023_24[H_A], C8241)</f>
        <v>2</v>
      </c>
      <c r="U8241">
        <f>SUMIFS(qmjhl_scoring_2023_24[EV], qmjhl_scoring_2023_24[GAME_ID], B8241, qmjhl_scoring_2023_24[H_A], D8241)</f>
        <v>2</v>
      </c>
      <c r="V8241" cm="1">
        <f t="array" ref="V8241">SUMPRODUCT(--(qmjhl_scoring_2023_24[EV]=1), --(qmjhl_scoring_2023_24[GAME_ID]=qmjhl_players_2023_24[[#This Row],[GAME_ID]]), --ISNUMBER(SEARCH(qmjhl_players_2023_24[[#This Row],[player_id]], qmjhl_scoring_2023_24[plus_ids])))</f>
        <v>1</v>
      </c>
      <c r="W8241" cm="1">
        <f t="array" ref="W8241">SUMPRODUCT(--(qmjhl_scoring_2023_24[EV]=1), --(qmjhl_scoring_2023_24[GAME_ID]=qmjhl_players_2023_24[[#This Row],[GAME_ID]]), --ISNUMBER(SEARCH(qmjhl_players_2023_24[[#This Row],[player_id]], qmjhl_scoring_2023_24[minus_ids])))</f>
        <v>1</v>
      </c>
      <c r="X8241">
        <f>qmjhl_players_2023_24[[#This Row],[T_EV_GF]]-qmjhl_players_2023_24[[#This Row],[P_EV_GF]]</f>
        <v>1</v>
      </c>
      <c r="Y8241">
        <f>qmjhl_players_2023_24[[#This Row],[T_EV_GA]]-qmjhl_players_2023_24[[#This Row],[P_EV_GA]]</f>
        <v>1</v>
      </c>
    </row>
    <row r="8242" spans="1:25" x14ac:dyDescent="0.35">
      <c r="A8242">
        <v>2</v>
      </c>
      <c r="B8242">
        <v>30620</v>
      </c>
      <c r="C8242" t="s">
        <v>12</v>
      </c>
      <c r="D8242" t="str">
        <f>IF(qmjhl_players_2023_24[[#This Row],[H_A]]="H", "A", "H")</f>
        <v>A</v>
      </c>
      <c r="E8242">
        <v>18728</v>
      </c>
      <c r="F8242">
        <v>23143</v>
      </c>
      <c r="G8242" t="s">
        <v>6465</v>
      </c>
      <c r="H8242" t="s">
        <v>6466</v>
      </c>
      <c r="I8242">
        <v>9</v>
      </c>
      <c r="J8242" t="s">
        <v>39</v>
      </c>
      <c r="K8242">
        <v>1</v>
      </c>
      <c r="L8242">
        <v>1</v>
      </c>
      <c r="M8242">
        <v>0</v>
      </c>
      <c r="N8242">
        <v>1</v>
      </c>
      <c r="O8242">
        <v>13</v>
      </c>
      <c r="P8242">
        <v>21</v>
      </c>
      <c r="Q8242">
        <v>1</v>
      </c>
      <c r="R8242">
        <v>0</v>
      </c>
      <c r="S8242">
        <v>0</v>
      </c>
      <c r="T8242">
        <f>SUMIFS(qmjhl_scoring_2023_24[EV], qmjhl_scoring_2023_24[GAME_ID], B8242, qmjhl_scoring_2023_24[H_A], C8242)</f>
        <v>2</v>
      </c>
      <c r="U8242">
        <f>SUMIFS(qmjhl_scoring_2023_24[EV], qmjhl_scoring_2023_24[GAME_ID], B8242, qmjhl_scoring_2023_24[H_A], D8242)</f>
        <v>2</v>
      </c>
      <c r="V8242" cm="1">
        <f t="array" ref="V8242">SUMPRODUCT(--(qmjhl_scoring_2023_24[EV]=1), --(qmjhl_scoring_2023_24[GAME_ID]=qmjhl_players_2023_24[[#This Row],[GAME_ID]]), --ISNUMBER(SEARCH(qmjhl_players_2023_24[[#This Row],[player_id]], qmjhl_scoring_2023_24[plus_ids])))</f>
        <v>1</v>
      </c>
      <c r="W8242" cm="1">
        <f t="array" ref="W8242">SUMPRODUCT(--(qmjhl_scoring_2023_24[EV]=1), --(qmjhl_scoring_2023_24[GAME_ID]=qmjhl_players_2023_24[[#This Row],[GAME_ID]]), --ISNUMBER(SEARCH(qmjhl_players_2023_24[[#This Row],[player_id]], qmjhl_scoring_2023_24[minus_ids])))</f>
        <v>0</v>
      </c>
      <c r="X8242">
        <f>qmjhl_players_2023_24[[#This Row],[T_EV_GF]]-qmjhl_players_2023_24[[#This Row],[P_EV_GF]]</f>
        <v>1</v>
      </c>
      <c r="Y8242">
        <f>qmjhl_players_2023_24[[#This Row],[T_EV_GA]]-qmjhl_players_2023_24[[#This Row],[P_EV_GA]]</f>
        <v>2</v>
      </c>
    </row>
    <row r="8243" spans="1:25" x14ac:dyDescent="0.35">
      <c r="A8243">
        <v>3</v>
      </c>
      <c r="B8243">
        <v>30620</v>
      </c>
      <c r="C8243" t="s">
        <v>12</v>
      </c>
      <c r="D8243" t="str">
        <f>IF(qmjhl_players_2023_24[[#This Row],[H_A]]="H", "A", "H")</f>
        <v>A</v>
      </c>
      <c r="E8243">
        <v>19123</v>
      </c>
      <c r="F8243">
        <v>23874</v>
      </c>
      <c r="G8243" t="s">
        <v>51</v>
      </c>
      <c r="H8243" t="s">
        <v>141</v>
      </c>
      <c r="I8243">
        <v>10</v>
      </c>
      <c r="J8243" t="s">
        <v>38</v>
      </c>
      <c r="K8243">
        <v>1</v>
      </c>
      <c r="L8243">
        <v>1</v>
      </c>
      <c r="M8243">
        <v>0</v>
      </c>
      <c r="N8243">
        <v>0</v>
      </c>
      <c r="O8243">
        <v>1</v>
      </c>
      <c r="P8243">
        <v>2</v>
      </c>
      <c r="Q8243">
        <v>1</v>
      </c>
      <c r="R8243">
        <v>0</v>
      </c>
      <c r="S8243">
        <v>0</v>
      </c>
      <c r="T8243">
        <f>SUMIFS(qmjhl_scoring_2023_24[EV], qmjhl_scoring_2023_24[GAME_ID], B8243, qmjhl_scoring_2023_24[H_A], C8243)</f>
        <v>2</v>
      </c>
      <c r="U8243">
        <f>SUMIFS(qmjhl_scoring_2023_24[EV], qmjhl_scoring_2023_24[GAME_ID], B8243, qmjhl_scoring_2023_24[H_A], D8243)</f>
        <v>2</v>
      </c>
      <c r="V8243" cm="1">
        <f t="array" ref="V8243">SUMPRODUCT(--(qmjhl_scoring_2023_24[EV]=1), --(qmjhl_scoring_2023_24[GAME_ID]=qmjhl_players_2023_24[[#This Row],[GAME_ID]]), --ISNUMBER(SEARCH(qmjhl_players_2023_24[[#This Row],[player_id]], qmjhl_scoring_2023_24[plus_ids])))</f>
        <v>1</v>
      </c>
      <c r="W8243" cm="1">
        <f t="array" ref="W8243">SUMPRODUCT(--(qmjhl_scoring_2023_24[EV]=1), --(qmjhl_scoring_2023_24[GAME_ID]=qmjhl_players_2023_24[[#This Row],[GAME_ID]]), --ISNUMBER(SEARCH(qmjhl_players_2023_24[[#This Row],[player_id]], qmjhl_scoring_2023_24[minus_ids])))</f>
        <v>0</v>
      </c>
      <c r="X8243">
        <f>qmjhl_players_2023_24[[#This Row],[T_EV_GF]]-qmjhl_players_2023_24[[#This Row],[P_EV_GF]]</f>
        <v>1</v>
      </c>
      <c r="Y8243">
        <f>qmjhl_players_2023_24[[#This Row],[T_EV_GA]]-qmjhl_players_2023_24[[#This Row],[P_EV_GA]]</f>
        <v>2</v>
      </c>
    </row>
    <row r="8244" spans="1:25" x14ac:dyDescent="0.35">
      <c r="A8244">
        <v>4</v>
      </c>
      <c r="B8244">
        <v>30620</v>
      </c>
      <c r="C8244" t="s">
        <v>12</v>
      </c>
      <c r="D8244" t="str">
        <f>IF(qmjhl_players_2023_24[[#This Row],[H_A]]="H", "A", "H")</f>
        <v>A</v>
      </c>
      <c r="E8244">
        <v>20175</v>
      </c>
      <c r="F8244">
        <v>25857</v>
      </c>
      <c r="G8244" t="s">
        <v>6467</v>
      </c>
      <c r="H8244" t="s">
        <v>6468</v>
      </c>
      <c r="I8244">
        <v>11</v>
      </c>
      <c r="J8244" t="s">
        <v>39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-1</v>
      </c>
      <c r="R8244">
        <v>0</v>
      </c>
      <c r="S8244">
        <v>0</v>
      </c>
      <c r="T8244">
        <f>SUMIFS(qmjhl_scoring_2023_24[EV], qmjhl_scoring_2023_24[GAME_ID], B8244, qmjhl_scoring_2023_24[H_A], C8244)</f>
        <v>2</v>
      </c>
      <c r="U8244">
        <f>SUMIFS(qmjhl_scoring_2023_24[EV], qmjhl_scoring_2023_24[GAME_ID], B8244, qmjhl_scoring_2023_24[H_A], D8244)</f>
        <v>2</v>
      </c>
      <c r="V8244" cm="1">
        <f t="array" ref="V8244">SUMPRODUCT(--(qmjhl_scoring_2023_24[EV]=1), --(qmjhl_scoring_2023_24[GAME_ID]=qmjhl_players_2023_24[[#This Row],[GAME_ID]]), --ISNUMBER(SEARCH(qmjhl_players_2023_24[[#This Row],[player_id]], qmjhl_scoring_2023_24[plus_ids])))</f>
        <v>0</v>
      </c>
      <c r="W8244" cm="1">
        <f t="array" ref="W8244">SUMPRODUCT(--(qmjhl_scoring_2023_24[EV]=1), --(qmjhl_scoring_2023_24[GAME_ID]=qmjhl_players_2023_24[[#This Row],[GAME_ID]]), --ISNUMBER(SEARCH(qmjhl_players_2023_24[[#This Row],[player_id]], qmjhl_scoring_2023_24[minus_ids])))</f>
        <v>1</v>
      </c>
      <c r="X8244">
        <f>qmjhl_players_2023_24[[#This Row],[T_EV_GF]]-qmjhl_players_2023_24[[#This Row],[P_EV_GF]]</f>
        <v>2</v>
      </c>
      <c r="Y8244">
        <f>qmjhl_players_2023_24[[#This Row],[T_EV_GA]]-qmjhl_players_2023_24[[#This Row],[P_EV_GA]]</f>
        <v>1</v>
      </c>
    </row>
    <row r="8245" spans="1:25" x14ac:dyDescent="0.35">
      <c r="A8245">
        <v>5</v>
      </c>
      <c r="B8245">
        <v>30620</v>
      </c>
      <c r="C8245" t="s">
        <v>12</v>
      </c>
      <c r="D8245" t="str">
        <f>IF(qmjhl_players_2023_24[[#This Row],[H_A]]="H", "A", "H")</f>
        <v>A</v>
      </c>
      <c r="E8245">
        <v>19089</v>
      </c>
      <c r="F8245">
        <v>23891</v>
      </c>
      <c r="G8245" t="s">
        <v>6837</v>
      </c>
      <c r="H8245" t="s">
        <v>6838</v>
      </c>
      <c r="I8245">
        <v>12</v>
      </c>
      <c r="J8245" t="s">
        <v>41</v>
      </c>
      <c r="K8245">
        <v>3</v>
      </c>
      <c r="L8245">
        <v>2</v>
      </c>
      <c r="M8245">
        <v>0</v>
      </c>
      <c r="N8245">
        <v>0</v>
      </c>
      <c r="O8245">
        <v>0</v>
      </c>
      <c r="P8245">
        <v>3</v>
      </c>
      <c r="Q8245">
        <v>0</v>
      </c>
      <c r="R8245">
        <v>1</v>
      </c>
      <c r="S8245">
        <v>0</v>
      </c>
      <c r="T8245">
        <f>SUMIFS(qmjhl_scoring_2023_24[EV], qmjhl_scoring_2023_24[GAME_ID], B8245, qmjhl_scoring_2023_24[H_A], C8245)</f>
        <v>2</v>
      </c>
      <c r="U8245">
        <f>SUMIFS(qmjhl_scoring_2023_24[EV], qmjhl_scoring_2023_24[GAME_ID], B8245, qmjhl_scoring_2023_24[H_A], D8245)</f>
        <v>2</v>
      </c>
      <c r="V8245" cm="1">
        <f t="array" ref="V8245">SUMPRODUCT(--(qmjhl_scoring_2023_24[EV]=1), --(qmjhl_scoring_2023_24[GAME_ID]=qmjhl_players_2023_24[[#This Row],[GAME_ID]]), --ISNUMBER(SEARCH(qmjhl_players_2023_24[[#This Row],[player_id]], qmjhl_scoring_2023_24[plus_ids])))</f>
        <v>0</v>
      </c>
      <c r="W8245" cm="1">
        <f t="array" ref="W8245">SUMPRODUCT(--(qmjhl_scoring_2023_24[EV]=1), --(qmjhl_scoring_2023_24[GAME_ID]=qmjhl_players_2023_24[[#This Row],[GAME_ID]]), --ISNUMBER(SEARCH(qmjhl_players_2023_24[[#This Row],[player_id]], qmjhl_scoring_2023_24[minus_ids])))</f>
        <v>0</v>
      </c>
      <c r="X8245">
        <f>qmjhl_players_2023_24[[#This Row],[T_EV_GF]]-qmjhl_players_2023_24[[#This Row],[P_EV_GF]]</f>
        <v>2</v>
      </c>
      <c r="Y8245">
        <f>qmjhl_players_2023_24[[#This Row],[T_EV_GA]]-qmjhl_players_2023_24[[#This Row],[P_EV_GA]]</f>
        <v>2</v>
      </c>
    </row>
    <row r="8246" spans="1:25" x14ac:dyDescent="0.35">
      <c r="A8246">
        <v>6</v>
      </c>
      <c r="B8246">
        <v>30620</v>
      </c>
      <c r="C8246" t="s">
        <v>12</v>
      </c>
      <c r="D8246" t="str">
        <f>IF(qmjhl_players_2023_24[[#This Row],[H_A]]="H", "A", "H")</f>
        <v>A</v>
      </c>
      <c r="E8246">
        <v>18796</v>
      </c>
      <c r="F8246">
        <v>23541</v>
      </c>
      <c r="G8246" t="s">
        <v>81</v>
      </c>
      <c r="H8246" t="s">
        <v>6469</v>
      </c>
      <c r="I8246">
        <v>13</v>
      </c>
      <c r="J8246" t="s">
        <v>41</v>
      </c>
      <c r="K8246">
        <v>1</v>
      </c>
      <c r="L8246">
        <v>0</v>
      </c>
      <c r="M8246">
        <v>0</v>
      </c>
      <c r="N8246">
        <v>0</v>
      </c>
      <c r="O8246">
        <v>3</v>
      </c>
      <c r="P8246">
        <v>9</v>
      </c>
      <c r="Q8246">
        <v>-1</v>
      </c>
      <c r="R8246">
        <v>1</v>
      </c>
      <c r="S8246">
        <v>0</v>
      </c>
      <c r="T8246">
        <f>SUMIFS(qmjhl_scoring_2023_24[EV], qmjhl_scoring_2023_24[GAME_ID], B8246, qmjhl_scoring_2023_24[H_A], C8246)</f>
        <v>2</v>
      </c>
      <c r="U8246">
        <f>SUMIFS(qmjhl_scoring_2023_24[EV], qmjhl_scoring_2023_24[GAME_ID], B8246, qmjhl_scoring_2023_24[H_A], D8246)</f>
        <v>2</v>
      </c>
      <c r="V8246" cm="1">
        <f t="array" ref="V8246">SUMPRODUCT(--(qmjhl_scoring_2023_24[EV]=1), --(qmjhl_scoring_2023_24[GAME_ID]=qmjhl_players_2023_24[[#This Row],[GAME_ID]]), --ISNUMBER(SEARCH(qmjhl_players_2023_24[[#This Row],[player_id]], qmjhl_scoring_2023_24[plus_ids])))</f>
        <v>0</v>
      </c>
      <c r="W8246" cm="1">
        <f t="array" ref="W8246">SUMPRODUCT(--(qmjhl_scoring_2023_24[EV]=1), --(qmjhl_scoring_2023_24[GAME_ID]=qmjhl_players_2023_24[[#This Row],[GAME_ID]]), --ISNUMBER(SEARCH(qmjhl_players_2023_24[[#This Row],[player_id]], qmjhl_scoring_2023_24[minus_ids])))</f>
        <v>1</v>
      </c>
      <c r="X8246">
        <f>qmjhl_players_2023_24[[#This Row],[T_EV_GF]]-qmjhl_players_2023_24[[#This Row],[P_EV_GF]]</f>
        <v>2</v>
      </c>
      <c r="Y8246">
        <f>qmjhl_players_2023_24[[#This Row],[T_EV_GA]]-qmjhl_players_2023_24[[#This Row],[P_EV_GA]]</f>
        <v>1</v>
      </c>
    </row>
    <row r="8247" spans="1:25" x14ac:dyDescent="0.35">
      <c r="A8247">
        <v>7</v>
      </c>
      <c r="B8247">
        <v>30620</v>
      </c>
      <c r="C8247" t="s">
        <v>12</v>
      </c>
      <c r="D8247" t="str">
        <f>IF(qmjhl_players_2023_24[[#This Row],[H_A]]="H", "A", "H")</f>
        <v>A</v>
      </c>
      <c r="E8247">
        <v>19573</v>
      </c>
      <c r="F8247">
        <v>24643</v>
      </c>
      <c r="G8247" t="s">
        <v>6470</v>
      </c>
      <c r="H8247" t="s">
        <v>6471</v>
      </c>
      <c r="I8247">
        <v>15</v>
      </c>
      <c r="J8247" t="s">
        <v>38</v>
      </c>
      <c r="K8247">
        <v>2</v>
      </c>
      <c r="L8247">
        <v>1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f>SUMIFS(qmjhl_scoring_2023_24[EV], qmjhl_scoring_2023_24[GAME_ID], B8247, qmjhl_scoring_2023_24[H_A], C8247)</f>
        <v>2</v>
      </c>
      <c r="U8247">
        <f>SUMIFS(qmjhl_scoring_2023_24[EV], qmjhl_scoring_2023_24[GAME_ID], B8247, qmjhl_scoring_2023_24[H_A], D8247)</f>
        <v>2</v>
      </c>
      <c r="V8247" cm="1">
        <f t="array" ref="V8247">SUMPRODUCT(--(qmjhl_scoring_2023_24[EV]=1), --(qmjhl_scoring_2023_24[GAME_ID]=qmjhl_players_2023_24[[#This Row],[GAME_ID]]), --ISNUMBER(SEARCH(qmjhl_players_2023_24[[#This Row],[player_id]], qmjhl_scoring_2023_24[plus_ids])))</f>
        <v>0</v>
      </c>
      <c r="W8247" cm="1">
        <f t="array" ref="W8247">SUMPRODUCT(--(qmjhl_scoring_2023_24[EV]=1), --(qmjhl_scoring_2023_24[GAME_ID]=qmjhl_players_2023_24[[#This Row],[GAME_ID]]), --ISNUMBER(SEARCH(qmjhl_players_2023_24[[#This Row],[player_id]], qmjhl_scoring_2023_24[minus_ids])))</f>
        <v>0</v>
      </c>
      <c r="X8247">
        <f>qmjhl_players_2023_24[[#This Row],[T_EV_GF]]-qmjhl_players_2023_24[[#This Row],[P_EV_GF]]</f>
        <v>2</v>
      </c>
      <c r="Y8247">
        <f>qmjhl_players_2023_24[[#This Row],[T_EV_GA]]-qmjhl_players_2023_24[[#This Row],[P_EV_GA]]</f>
        <v>2</v>
      </c>
    </row>
    <row r="8248" spans="1:25" x14ac:dyDescent="0.35">
      <c r="A8248">
        <v>8</v>
      </c>
      <c r="B8248">
        <v>30620</v>
      </c>
      <c r="C8248" t="s">
        <v>12</v>
      </c>
      <c r="D8248" t="str">
        <f>IF(qmjhl_players_2023_24[[#This Row],[H_A]]="H", "A", "H")</f>
        <v>A</v>
      </c>
      <c r="E8248">
        <v>19525</v>
      </c>
      <c r="F8248">
        <v>24639</v>
      </c>
      <c r="G8248" t="s">
        <v>137</v>
      </c>
      <c r="H8248" t="s">
        <v>6472</v>
      </c>
      <c r="I8248">
        <v>16</v>
      </c>
      <c r="J8248" t="s">
        <v>41</v>
      </c>
      <c r="K8248">
        <v>2</v>
      </c>
      <c r="L8248">
        <v>2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f>SUMIFS(qmjhl_scoring_2023_24[EV], qmjhl_scoring_2023_24[GAME_ID], B8248, qmjhl_scoring_2023_24[H_A], C8248)</f>
        <v>2</v>
      </c>
      <c r="U8248">
        <f>SUMIFS(qmjhl_scoring_2023_24[EV], qmjhl_scoring_2023_24[GAME_ID], B8248, qmjhl_scoring_2023_24[H_A], D8248)</f>
        <v>2</v>
      </c>
      <c r="V8248" cm="1">
        <f t="array" ref="V8248">SUMPRODUCT(--(qmjhl_scoring_2023_24[EV]=1), --(qmjhl_scoring_2023_24[GAME_ID]=qmjhl_players_2023_24[[#This Row],[GAME_ID]]), --ISNUMBER(SEARCH(qmjhl_players_2023_24[[#This Row],[player_id]], qmjhl_scoring_2023_24[plus_ids])))</f>
        <v>1</v>
      </c>
      <c r="W8248" cm="1">
        <f t="array" ref="W8248">SUMPRODUCT(--(qmjhl_scoring_2023_24[EV]=1), --(qmjhl_scoring_2023_24[GAME_ID]=qmjhl_players_2023_24[[#This Row],[GAME_ID]]), --ISNUMBER(SEARCH(qmjhl_players_2023_24[[#This Row],[player_id]], qmjhl_scoring_2023_24[minus_ids])))</f>
        <v>1</v>
      </c>
      <c r="X8248">
        <f>qmjhl_players_2023_24[[#This Row],[T_EV_GF]]-qmjhl_players_2023_24[[#This Row],[P_EV_GF]]</f>
        <v>1</v>
      </c>
      <c r="Y8248">
        <f>qmjhl_players_2023_24[[#This Row],[T_EV_GA]]-qmjhl_players_2023_24[[#This Row],[P_EV_GA]]</f>
        <v>1</v>
      </c>
    </row>
    <row r="8249" spans="1:25" x14ac:dyDescent="0.35">
      <c r="A8249">
        <v>9</v>
      </c>
      <c r="B8249">
        <v>30620</v>
      </c>
      <c r="C8249" t="s">
        <v>12</v>
      </c>
      <c r="D8249" t="str">
        <f>IF(qmjhl_players_2023_24[[#This Row],[H_A]]="H", "A", "H")</f>
        <v>A</v>
      </c>
      <c r="E8249">
        <v>19104</v>
      </c>
      <c r="F8249">
        <v>23795</v>
      </c>
      <c r="G8249" t="s">
        <v>6473</v>
      </c>
      <c r="H8249" t="s">
        <v>6474</v>
      </c>
      <c r="I8249">
        <v>17</v>
      </c>
      <c r="J8249" t="s">
        <v>47</v>
      </c>
      <c r="K8249">
        <v>6</v>
      </c>
      <c r="L8249">
        <v>1</v>
      </c>
      <c r="M8249">
        <v>0</v>
      </c>
      <c r="N8249">
        <v>0</v>
      </c>
      <c r="O8249">
        <v>0</v>
      </c>
      <c r="P8249">
        <v>0</v>
      </c>
      <c r="Q8249">
        <v>-1</v>
      </c>
      <c r="R8249">
        <v>0</v>
      </c>
      <c r="S8249">
        <v>0</v>
      </c>
      <c r="T8249">
        <f>SUMIFS(qmjhl_scoring_2023_24[EV], qmjhl_scoring_2023_24[GAME_ID], B8249, qmjhl_scoring_2023_24[H_A], C8249)</f>
        <v>2</v>
      </c>
      <c r="U8249">
        <f>SUMIFS(qmjhl_scoring_2023_24[EV], qmjhl_scoring_2023_24[GAME_ID], B8249, qmjhl_scoring_2023_24[H_A], D8249)</f>
        <v>2</v>
      </c>
      <c r="V8249" cm="1">
        <f t="array" ref="V8249">SUMPRODUCT(--(qmjhl_scoring_2023_24[EV]=1), --(qmjhl_scoring_2023_24[GAME_ID]=qmjhl_players_2023_24[[#This Row],[GAME_ID]]), --ISNUMBER(SEARCH(qmjhl_players_2023_24[[#This Row],[player_id]], qmjhl_scoring_2023_24[plus_ids])))</f>
        <v>0</v>
      </c>
      <c r="W8249" cm="1">
        <f t="array" ref="W8249">SUMPRODUCT(--(qmjhl_scoring_2023_24[EV]=1), --(qmjhl_scoring_2023_24[GAME_ID]=qmjhl_players_2023_24[[#This Row],[GAME_ID]]), --ISNUMBER(SEARCH(qmjhl_players_2023_24[[#This Row],[player_id]], qmjhl_scoring_2023_24[minus_ids])))</f>
        <v>1</v>
      </c>
      <c r="X8249">
        <f>qmjhl_players_2023_24[[#This Row],[T_EV_GF]]-qmjhl_players_2023_24[[#This Row],[P_EV_GF]]</f>
        <v>2</v>
      </c>
      <c r="Y8249">
        <f>qmjhl_players_2023_24[[#This Row],[T_EV_GA]]-qmjhl_players_2023_24[[#This Row],[P_EV_GA]]</f>
        <v>1</v>
      </c>
    </row>
    <row r="8250" spans="1:25" x14ac:dyDescent="0.35">
      <c r="A8250">
        <v>10</v>
      </c>
      <c r="B8250">
        <v>30620</v>
      </c>
      <c r="C8250" t="s">
        <v>12</v>
      </c>
      <c r="D8250" t="str">
        <f>IF(qmjhl_players_2023_24[[#This Row],[H_A]]="H", "A", "H")</f>
        <v>A</v>
      </c>
      <c r="E8250">
        <v>20541</v>
      </c>
      <c r="F8250">
        <v>26107</v>
      </c>
      <c r="G8250" t="s">
        <v>6475</v>
      </c>
      <c r="H8250" t="s">
        <v>6476</v>
      </c>
      <c r="I8250">
        <v>19</v>
      </c>
      <c r="J8250" t="s">
        <v>38</v>
      </c>
      <c r="K8250">
        <v>2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-1</v>
      </c>
      <c r="R8250">
        <v>0</v>
      </c>
      <c r="S8250">
        <v>0</v>
      </c>
      <c r="T8250">
        <f>SUMIFS(qmjhl_scoring_2023_24[EV], qmjhl_scoring_2023_24[GAME_ID], B8250, qmjhl_scoring_2023_24[H_A], C8250)</f>
        <v>2</v>
      </c>
      <c r="U8250">
        <f>SUMIFS(qmjhl_scoring_2023_24[EV], qmjhl_scoring_2023_24[GAME_ID], B8250, qmjhl_scoring_2023_24[H_A], D8250)</f>
        <v>2</v>
      </c>
      <c r="V8250" cm="1">
        <f t="array" ref="V8250">SUMPRODUCT(--(qmjhl_scoring_2023_24[EV]=1), --(qmjhl_scoring_2023_24[GAME_ID]=qmjhl_players_2023_24[[#This Row],[GAME_ID]]), --ISNUMBER(SEARCH(qmjhl_players_2023_24[[#This Row],[player_id]], qmjhl_scoring_2023_24[plus_ids])))</f>
        <v>0</v>
      </c>
      <c r="W8250" cm="1">
        <f t="array" ref="W8250">SUMPRODUCT(--(qmjhl_scoring_2023_24[EV]=1), --(qmjhl_scoring_2023_24[GAME_ID]=qmjhl_players_2023_24[[#This Row],[GAME_ID]]), --ISNUMBER(SEARCH(qmjhl_players_2023_24[[#This Row],[player_id]], qmjhl_scoring_2023_24[minus_ids])))</f>
        <v>1</v>
      </c>
      <c r="X8250">
        <f>qmjhl_players_2023_24[[#This Row],[T_EV_GF]]-qmjhl_players_2023_24[[#This Row],[P_EV_GF]]</f>
        <v>2</v>
      </c>
      <c r="Y8250">
        <f>qmjhl_players_2023_24[[#This Row],[T_EV_GA]]-qmjhl_players_2023_24[[#This Row],[P_EV_GA]]</f>
        <v>1</v>
      </c>
    </row>
    <row r="8251" spans="1:25" x14ac:dyDescent="0.35">
      <c r="A8251">
        <v>11</v>
      </c>
      <c r="B8251">
        <v>30620</v>
      </c>
      <c r="C8251" t="s">
        <v>12</v>
      </c>
      <c r="D8251" t="str">
        <f>IF(qmjhl_players_2023_24[[#This Row],[H_A]]="H", "A", "H")</f>
        <v>A</v>
      </c>
      <c r="E8251">
        <v>18191</v>
      </c>
      <c r="F8251">
        <v>22243</v>
      </c>
      <c r="G8251" t="s">
        <v>99</v>
      </c>
      <c r="H8251" t="s">
        <v>6477</v>
      </c>
      <c r="I8251">
        <v>21</v>
      </c>
      <c r="J8251" t="s">
        <v>47</v>
      </c>
      <c r="K8251">
        <v>1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1</v>
      </c>
      <c r="S8251">
        <v>0</v>
      </c>
      <c r="T8251">
        <f>SUMIFS(qmjhl_scoring_2023_24[EV], qmjhl_scoring_2023_24[GAME_ID], B8251, qmjhl_scoring_2023_24[H_A], C8251)</f>
        <v>2</v>
      </c>
      <c r="U8251">
        <f>SUMIFS(qmjhl_scoring_2023_24[EV], qmjhl_scoring_2023_24[GAME_ID], B8251, qmjhl_scoring_2023_24[H_A], D8251)</f>
        <v>2</v>
      </c>
      <c r="V8251" cm="1">
        <f t="array" ref="V8251">SUMPRODUCT(--(qmjhl_scoring_2023_24[EV]=1), --(qmjhl_scoring_2023_24[GAME_ID]=qmjhl_players_2023_24[[#This Row],[GAME_ID]]), --ISNUMBER(SEARCH(qmjhl_players_2023_24[[#This Row],[player_id]], qmjhl_scoring_2023_24[plus_ids])))</f>
        <v>0</v>
      </c>
      <c r="W8251" cm="1">
        <f t="array" ref="W8251">SUMPRODUCT(--(qmjhl_scoring_2023_24[EV]=1), --(qmjhl_scoring_2023_24[GAME_ID]=qmjhl_players_2023_24[[#This Row],[GAME_ID]]), --ISNUMBER(SEARCH(qmjhl_players_2023_24[[#This Row],[player_id]], qmjhl_scoring_2023_24[minus_ids])))</f>
        <v>0</v>
      </c>
      <c r="X8251">
        <f>qmjhl_players_2023_24[[#This Row],[T_EV_GF]]-qmjhl_players_2023_24[[#This Row],[P_EV_GF]]</f>
        <v>2</v>
      </c>
      <c r="Y8251">
        <f>qmjhl_players_2023_24[[#This Row],[T_EV_GA]]-qmjhl_players_2023_24[[#This Row],[P_EV_GA]]</f>
        <v>2</v>
      </c>
    </row>
    <row r="8252" spans="1:25" x14ac:dyDescent="0.35">
      <c r="A8252">
        <v>12</v>
      </c>
      <c r="B8252">
        <v>30620</v>
      </c>
      <c r="C8252" t="s">
        <v>12</v>
      </c>
      <c r="D8252" t="str">
        <f>IF(qmjhl_players_2023_24[[#This Row],[H_A]]="H", "A", "H")</f>
        <v>A</v>
      </c>
      <c r="E8252">
        <v>18803</v>
      </c>
      <c r="F8252">
        <v>23182</v>
      </c>
      <c r="G8252" t="s">
        <v>6478</v>
      </c>
      <c r="H8252" t="s">
        <v>6479</v>
      </c>
      <c r="I8252">
        <v>22</v>
      </c>
      <c r="J8252" t="s">
        <v>38</v>
      </c>
      <c r="K8252">
        <v>2</v>
      </c>
      <c r="L8252">
        <v>1</v>
      </c>
      <c r="M8252">
        <v>0</v>
      </c>
      <c r="N8252">
        <v>1</v>
      </c>
      <c r="O8252">
        <v>1</v>
      </c>
      <c r="P8252">
        <v>1</v>
      </c>
      <c r="Q8252">
        <v>0</v>
      </c>
      <c r="R8252">
        <v>1</v>
      </c>
      <c r="S8252">
        <v>0</v>
      </c>
      <c r="T8252">
        <f>SUMIFS(qmjhl_scoring_2023_24[EV], qmjhl_scoring_2023_24[GAME_ID], B8252, qmjhl_scoring_2023_24[H_A], C8252)</f>
        <v>2</v>
      </c>
      <c r="U8252">
        <f>SUMIFS(qmjhl_scoring_2023_24[EV], qmjhl_scoring_2023_24[GAME_ID], B8252, qmjhl_scoring_2023_24[H_A], D8252)</f>
        <v>2</v>
      </c>
      <c r="V8252" cm="1">
        <f t="array" ref="V8252">SUMPRODUCT(--(qmjhl_scoring_2023_24[EV]=1), --(qmjhl_scoring_2023_24[GAME_ID]=qmjhl_players_2023_24[[#This Row],[GAME_ID]]), --ISNUMBER(SEARCH(qmjhl_players_2023_24[[#This Row],[player_id]], qmjhl_scoring_2023_24[plus_ids])))</f>
        <v>1</v>
      </c>
      <c r="W8252" cm="1">
        <f t="array" ref="W8252">SUMPRODUCT(--(qmjhl_scoring_2023_24[EV]=1), --(qmjhl_scoring_2023_24[GAME_ID]=qmjhl_players_2023_24[[#This Row],[GAME_ID]]), --ISNUMBER(SEARCH(qmjhl_players_2023_24[[#This Row],[player_id]], qmjhl_scoring_2023_24[minus_ids])))</f>
        <v>1</v>
      </c>
      <c r="X8252">
        <f>qmjhl_players_2023_24[[#This Row],[T_EV_GF]]-qmjhl_players_2023_24[[#This Row],[P_EV_GF]]</f>
        <v>1</v>
      </c>
      <c r="Y8252">
        <f>qmjhl_players_2023_24[[#This Row],[T_EV_GA]]-qmjhl_players_2023_24[[#This Row],[P_EV_GA]]</f>
        <v>1</v>
      </c>
    </row>
    <row r="8253" spans="1:25" x14ac:dyDescent="0.35">
      <c r="A8253">
        <v>13</v>
      </c>
      <c r="B8253">
        <v>30620</v>
      </c>
      <c r="C8253" t="s">
        <v>12</v>
      </c>
      <c r="D8253" t="str">
        <f>IF(qmjhl_players_2023_24[[#This Row],[H_A]]="H", "A", "H")</f>
        <v>A</v>
      </c>
      <c r="E8253">
        <v>19560</v>
      </c>
      <c r="F8253">
        <v>24689</v>
      </c>
      <c r="G8253" t="s">
        <v>6821</v>
      </c>
      <c r="H8253" t="s">
        <v>6822</v>
      </c>
      <c r="I8253">
        <v>56</v>
      </c>
      <c r="J8253" t="s">
        <v>47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1</v>
      </c>
      <c r="R8253">
        <v>0</v>
      </c>
      <c r="S8253">
        <v>0</v>
      </c>
      <c r="T8253">
        <f>SUMIFS(qmjhl_scoring_2023_24[EV], qmjhl_scoring_2023_24[GAME_ID], B8253, qmjhl_scoring_2023_24[H_A], C8253)</f>
        <v>2</v>
      </c>
      <c r="U8253">
        <f>SUMIFS(qmjhl_scoring_2023_24[EV], qmjhl_scoring_2023_24[GAME_ID], B8253, qmjhl_scoring_2023_24[H_A], D8253)</f>
        <v>2</v>
      </c>
      <c r="V8253" cm="1">
        <f t="array" ref="V8253">SUMPRODUCT(--(qmjhl_scoring_2023_24[EV]=1), --(qmjhl_scoring_2023_24[GAME_ID]=qmjhl_players_2023_24[[#This Row],[GAME_ID]]), --ISNUMBER(SEARCH(qmjhl_players_2023_24[[#This Row],[player_id]], qmjhl_scoring_2023_24[plus_ids])))</f>
        <v>1</v>
      </c>
      <c r="W8253" cm="1">
        <f t="array" ref="W8253">SUMPRODUCT(--(qmjhl_scoring_2023_24[EV]=1), --(qmjhl_scoring_2023_24[GAME_ID]=qmjhl_players_2023_24[[#This Row],[GAME_ID]]), --ISNUMBER(SEARCH(qmjhl_players_2023_24[[#This Row],[player_id]], qmjhl_scoring_2023_24[minus_ids])))</f>
        <v>0</v>
      </c>
      <c r="X8253">
        <f>qmjhl_players_2023_24[[#This Row],[T_EV_GF]]-qmjhl_players_2023_24[[#This Row],[P_EV_GF]]</f>
        <v>1</v>
      </c>
      <c r="Y8253">
        <f>qmjhl_players_2023_24[[#This Row],[T_EV_GA]]-qmjhl_players_2023_24[[#This Row],[P_EV_GA]]</f>
        <v>2</v>
      </c>
    </row>
    <row r="8254" spans="1:25" x14ac:dyDescent="0.35">
      <c r="A8254">
        <v>14</v>
      </c>
      <c r="B8254">
        <v>30620</v>
      </c>
      <c r="C8254" t="s">
        <v>12</v>
      </c>
      <c r="D8254" t="str">
        <f>IF(qmjhl_players_2023_24[[#This Row],[H_A]]="H", "A", "H")</f>
        <v>A</v>
      </c>
      <c r="E8254">
        <v>18215</v>
      </c>
      <c r="F8254">
        <v>22230</v>
      </c>
      <c r="G8254" t="s">
        <v>6837</v>
      </c>
      <c r="H8254" t="s">
        <v>6717</v>
      </c>
      <c r="I8254">
        <v>61</v>
      </c>
      <c r="J8254" t="s">
        <v>38</v>
      </c>
      <c r="K8254">
        <v>10</v>
      </c>
      <c r="L8254">
        <v>9</v>
      </c>
      <c r="M8254">
        <v>1</v>
      </c>
      <c r="N8254">
        <v>0</v>
      </c>
      <c r="O8254">
        <v>16</v>
      </c>
      <c r="P8254">
        <v>20</v>
      </c>
      <c r="Q8254">
        <v>0</v>
      </c>
      <c r="R8254">
        <v>2</v>
      </c>
      <c r="S8254">
        <v>0</v>
      </c>
      <c r="T8254">
        <f>SUMIFS(qmjhl_scoring_2023_24[EV], qmjhl_scoring_2023_24[GAME_ID], B8254, qmjhl_scoring_2023_24[H_A], C8254)</f>
        <v>2</v>
      </c>
      <c r="U8254">
        <f>SUMIFS(qmjhl_scoring_2023_24[EV], qmjhl_scoring_2023_24[GAME_ID], B8254, qmjhl_scoring_2023_24[H_A], D8254)</f>
        <v>2</v>
      </c>
      <c r="V8254" cm="1">
        <f t="array" ref="V8254">SUMPRODUCT(--(qmjhl_scoring_2023_24[EV]=1), --(qmjhl_scoring_2023_24[GAME_ID]=qmjhl_players_2023_24[[#This Row],[GAME_ID]]), --ISNUMBER(SEARCH(qmjhl_players_2023_24[[#This Row],[player_id]], qmjhl_scoring_2023_24[plus_ids])))</f>
        <v>0</v>
      </c>
      <c r="W8254" cm="1">
        <f t="array" ref="W8254">SUMPRODUCT(--(qmjhl_scoring_2023_24[EV]=1), --(qmjhl_scoring_2023_24[GAME_ID]=qmjhl_players_2023_24[[#This Row],[GAME_ID]]), --ISNUMBER(SEARCH(qmjhl_players_2023_24[[#This Row],[player_id]], qmjhl_scoring_2023_24[minus_ids])))</f>
        <v>0</v>
      </c>
      <c r="X8254">
        <f>qmjhl_players_2023_24[[#This Row],[T_EV_GF]]-qmjhl_players_2023_24[[#This Row],[P_EV_GF]]</f>
        <v>2</v>
      </c>
      <c r="Y8254">
        <f>qmjhl_players_2023_24[[#This Row],[T_EV_GA]]-qmjhl_players_2023_24[[#This Row],[P_EV_GA]]</f>
        <v>2</v>
      </c>
    </row>
    <row r="8255" spans="1:25" x14ac:dyDescent="0.35">
      <c r="A8255">
        <v>15</v>
      </c>
      <c r="B8255">
        <v>30620</v>
      </c>
      <c r="C8255" t="s">
        <v>12</v>
      </c>
      <c r="D8255" t="str">
        <f>IF(qmjhl_players_2023_24[[#This Row],[H_A]]="H", "A", "H")</f>
        <v>A</v>
      </c>
      <c r="E8255">
        <v>18237</v>
      </c>
      <c r="F8255">
        <v>22293</v>
      </c>
      <c r="G8255" t="s">
        <v>103</v>
      </c>
      <c r="H8255" t="s">
        <v>6483</v>
      </c>
      <c r="I8255">
        <v>77</v>
      </c>
      <c r="J8255" t="s">
        <v>47</v>
      </c>
      <c r="K8255">
        <v>2</v>
      </c>
      <c r="L8255">
        <v>0</v>
      </c>
      <c r="M8255">
        <v>0</v>
      </c>
      <c r="N8255">
        <v>1</v>
      </c>
      <c r="O8255">
        <v>0</v>
      </c>
      <c r="P8255">
        <v>0</v>
      </c>
      <c r="Q8255">
        <v>1</v>
      </c>
      <c r="R8255">
        <v>3</v>
      </c>
      <c r="S8255">
        <v>0</v>
      </c>
      <c r="T8255">
        <f>SUMIFS(qmjhl_scoring_2023_24[EV], qmjhl_scoring_2023_24[GAME_ID], B8255, qmjhl_scoring_2023_24[H_A], C8255)</f>
        <v>2</v>
      </c>
      <c r="U8255">
        <f>SUMIFS(qmjhl_scoring_2023_24[EV], qmjhl_scoring_2023_24[GAME_ID], B8255, qmjhl_scoring_2023_24[H_A], D8255)</f>
        <v>2</v>
      </c>
      <c r="V8255" cm="1">
        <f t="array" ref="V8255">SUMPRODUCT(--(qmjhl_scoring_2023_24[EV]=1), --(qmjhl_scoring_2023_24[GAME_ID]=qmjhl_players_2023_24[[#This Row],[GAME_ID]]), --ISNUMBER(SEARCH(qmjhl_players_2023_24[[#This Row],[player_id]], qmjhl_scoring_2023_24[plus_ids])))</f>
        <v>2</v>
      </c>
      <c r="W8255" cm="1">
        <f t="array" ref="W8255">SUMPRODUCT(--(qmjhl_scoring_2023_24[EV]=1), --(qmjhl_scoring_2023_24[GAME_ID]=qmjhl_players_2023_24[[#This Row],[GAME_ID]]), --ISNUMBER(SEARCH(qmjhl_players_2023_24[[#This Row],[player_id]], qmjhl_scoring_2023_24[minus_ids])))</f>
        <v>1</v>
      </c>
      <c r="X8255">
        <f>qmjhl_players_2023_24[[#This Row],[T_EV_GF]]-qmjhl_players_2023_24[[#This Row],[P_EV_GF]]</f>
        <v>0</v>
      </c>
      <c r="Y8255">
        <f>qmjhl_players_2023_24[[#This Row],[T_EV_GA]]-qmjhl_players_2023_24[[#This Row],[P_EV_GA]]</f>
        <v>1</v>
      </c>
    </row>
    <row r="8256" spans="1:25" x14ac:dyDescent="0.35">
      <c r="A8256">
        <v>16</v>
      </c>
      <c r="B8256">
        <v>30620</v>
      </c>
      <c r="C8256" t="s">
        <v>12</v>
      </c>
      <c r="D8256" t="str">
        <f>IF(qmjhl_players_2023_24[[#This Row],[H_A]]="H", "A", "H")</f>
        <v>A</v>
      </c>
      <c r="E8256">
        <v>19694</v>
      </c>
      <c r="F8256">
        <v>24779</v>
      </c>
      <c r="G8256" t="s">
        <v>6484</v>
      </c>
      <c r="H8256" t="s">
        <v>6485</v>
      </c>
      <c r="I8256">
        <v>81</v>
      </c>
      <c r="J8256" t="s">
        <v>38</v>
      </c>
      <c r="K8256">
        <v>2</v>
      </c>
      <c r="L8256">
        <v>2</v>
      </c>
      <c r="M8256">
        <v>1</v>
      </c>
      <c r="N8256">
        <v>0</v>
      </c>
      <c r="O8256">
        <v>0</v>
      </c>
      <c r="P8256">
        <v>0</v>
      </c>
      <c r="Q8256">
        <v>1</v>
      </c>
      <c r="R8256">
        <v>3</v>
      </c>
      <c r="S8256">
        <v>2</v>
      </c>
      <c r="T8256">
        <f>SUMIFS(qmjhl_scoring_2023_24[EV], qmjhl_scoring_2023_24[GAME_ID], B8256, qmjhl_scoring_2023_24[H_A], C8256)</f>
        <v>2</v>
      </c>
      <c r="U8256">
        <f>SUMIFS(qmjhl_scoring_2023_24[EV], qmjhl_scoring_2023_24[GAME_ID], B8256, qmjhl_scoring_2023_24[H_A], D8256)</f>
        <v>2</v>
      </c>
      <c r="V8256" cm="1">
        <f t="array" ref="V8256">SUMPRODUCT(--(qmjhl_scoring_2023_24[EV]=1), --(qmjhl_scoring_2023_24[GAME_ID]=qmjhl_players_2023_24[[#This Row],[GAME_ID]]), --ISNUMBER(SEARCH(qmjhl_players_2023_24[[#This Row],[player_id]], qmjhl_scoring_2023_24[plus_ids])))</f>
        <v>1</v>
      </c>
      <c r="W8256" cm="1">
        <f t="array" ref="W8256">SUMPRODUCT(--(qmjhl_scoring_2023_24[EV]=1), --(qmjhl_scoring_2023_24[GAME_ID]=qmjhl_players_2023_24[[#This Row],[GAME_ID]]), --ISNUMBER(SEARCH(qmjhl_players_2023_24[[#This Row],[player_id]], qmjhl_scoring_2023_24[minus_ids])))</f>
        <v>0</v>
      </c>
      <c r="X8256">
        <f>qmjhl_players_2023_24[[#This Row],[T_EV_GF]]-qmjhl_players_2023_24[[#This Row],[P_EV_GF]]</f>
        <v>1</v>
      </c>
      <c r="Y8256">
        <f>qmjhl_players_2023_24[[#This Row],[T_EV_GA]]-qmjhl_players_2023_24[[#This Row],[P_EV_GA]]</f>
        <v>2</v>
      </c>
    </row>
    <row r="8257" spans="1:25" x14ac:dyDescent="0.35">
      <c r="A8257">
        <v>17</v>
      </c>
      <c r="B8257">
        <v>30620</v>
      </c>
      <c r="C8257" t="s">
        <v>12</v>
      </c>
      <c r="D8257" t="str">
        <f>IF(qmjhl_players_2023_24[[#This Row],[H_A]]="H", "A", "H")</f>
        <v>A</v>
      </c>
      <c r="E8257">
        <v>18712</v>
      </c>
      <c r="F8257">
        <v>23085</v>
      </c>
      <c r="G8257" t="s">
        <v>77</v>
      </c>
      <c r="H8257" t="s">
        <v>6486</v>
      </c>
      <c r="I8257">
        <v>84</v>
      </c>
      <c r="J8257" t="s">
        <v>47</v>
      </c>
      <c r="K8257">
        <v>3</v>
      </c>
      <c r="L8257">
        <v>0</v>
      </c>
      <c r="M8257">
        <v>0</v>
      </c>
      <c r="N8257">
        <v>1</v>
      </c>
      <c r="O8257">
        <v>0</v>
      </c>
      <c r="P8257">
        <v>0</v>
      </c>
      <c r="Q8257">
        <v>-1</v>
      </c>
      <c r="R8257">
        <v>0</v>
      </c>
      <c r="S8257">
        <v>0</v>
      </c>
      <c r="T8257">
        <f>SUMIFS(qmjhl_scoring_2023_24[EV], qmjhl_scoring_2023_24[GAME_ID], B8257, qmjhl_scoring_2023_24[H_A], C8257)</f>
        <v>2</v>
      </c>
      <c r="U8257">
        <f>SUMIFS(qmjhl_scoring_2023_24[EV], qmjhl_scoring_2023_24[GAME_ID], B8257, qmjhl_scoring_2023_24[H_A], D8257)</f>
        <v>2</v>
      </c>
      <c r="V8257" cm="1">
        <f t="array" ref="V8257">SUMPRODUCT(--(qmjhl_scoring_2023_24[EV]=1), --(qmjhl_scoring_2023_24[GAME_ID]=qmjhl_players_2023_24[[#This Row],[GAME_ID]]), --ISNUMBER(SEARCH(qmjhl_players_2023_24[[#This Row],[player_id]], qmjhl_scoring_2023_24[plus_ids])))</f>
        <v>0</v>
      </c>
      <c r="W8257" cm="1">
        <f t="array" ref="W8257">SUMPRODUCT(--(qmjhl_scoring_2023_24[EV]=1), --(qmjhl_scoring_2023_24[GAME_ID]=qmjhl_players_2023_24[[#This Row],[GAME_ID]]), --ISNUMBER(SEARCH(qmjhl_players_2023_24[[#This Row],[player_id]], qmjhl_scoring_2023_24[minus_ids])))</f>
        <v>1</v>
      </c>
      <c r="X8257">
        <f>qmjhl_players_2023_24[[#This Row],[T_EV_GF]]-qmjhl_players_2023_24[[#This Row],[P_EV_GF]]</f>
        <v>2</v>
      </c>
      <c r="Y8257">
        <f>qmjhl_players_2023_24[[#This Row],[T_EV_GA]]-qmjhl_players_2023_24[[#This Row],[P_EV_GA]]</f>
        <v>1</v>
      </c>
    </row>
    <row r="8258" spans="1:25" x14ac:dyDescent="0.35">
      <c r="A8258">
        <v>0</v>
      </c>
      <c r="B8258">
        <v>30620</v>
      </c>
      <c r="C8258" t="s">
        <v>13</v>
      </c>
      <c r="D8258" t="str">
        <f>IF(qmjhl_players_2023_24[[#This Row],[H_A]]="H", "A", "H")</f>
        <v>H</v>
      </c>
      <c r="E8258">
        <v>18722</v>
      </c>
      <c r="F8258">
        <v>23103</v>
      </c>
      <c r="G8258" t="s">
        <v>171</v>
      </c>
      <c r="H8258" t="s">
        <v>6864</v>
      </c>
      <c r="I8258">
        <v>2</v>
      </c>
      <c r="J8258" t="s">
        <v>47</v>
      </c>
      <c r="K8258">
        <v>1</v>
      </c>
      <c r="L8258">
        <v>0</v>
      </c>
      <c r="M8258">
        <v>0</v>
      </c>
      <c r="N8258">
        <v>1</v>
      </c>
      <c r="O8258">
        <v>0</v>
      </c>
      <c r="P8258">
        <v>0</v>
      </c>
      <c r="Q8258">
        <v>1</v>
      </c>
      <c r="R8258">
        <v>1</v>
      </c>
      <c r="S8258">
        <v>0</v>
      </c>
      <c r="T8258">
        <f>SUMIFS(qmjhl_scoring_2023_24[EV], qmjhl_scoring_2023_24[GAME_ID], B8258, qmjhl_scoring_2023_24[H_A], C8258)</f>
        <v>2</v>
      </c>
      <c r="U8258">
        <f>SUMIFS(qmjhl_scoring_2023_24[EV], qmjhl_scoring_2023_24[GAME_ID], B8258, qmjhl_scoring_2023_24[H_A], D8258)</f>
        <v>2</v>
      </c>
      <c r="V8258" cm="1">
        <f t="array" ref="V8258">SUMPRODUCT(--(qmjhl_scoring_2023_24[EV]=1), --(qmjhl_scoring_2023_24[GAME_ID]=qmjhl_players_2023_24[[#This Row],[GAME_ID]]), --ISNUMBER(SEARCH(qmjhl_players_2023_24[[#This Row],[player_id]], qmjhl_scoring_2023_24[plus_ids])))</f>
        <v>1</v>
      </c>
      <c r="W8258" cm="1">
        <f t="array" ref="W8258">SUMPRODUCT(--(qmjhl_scoring_2023_24[EV]=1), --(qmjhl_scoring_2023_24[GAME_ID]=qmjhl_players_2023_24[[#This Row],[GAME_ID]]), --ISNUMBER(SEARCH(qmjhl_players_2023_24[[#This Row],[player_id]], qmjhl_scoring_2023_24[minus_ids])))</f>
        <v>0</v>
      </c>
      <c r="X8258">
        <f>qmjhl_players_2023_24[[#This Row],[T_EV_GF]]-qmjhl_players_2023_24[[#This Row],[P_EV_GF]]</f>
        <v>1</v>
      </c>
      <c r="Y8258">
        <f>qmjhl_players_2023_24[[#This Row],[T_EV_GA]]-qmjhl_players_2023_24[[#This Row],[P_EV_GA]]</f>
        <v>2</v>
      </c>
    </row>
    <row r="8259" spans="1:25" x14ac:dyDescent="0.35">
      <c r="A8259">
        <v>1</v>
      </c>
      <c r="B8259">
        <v>30620</v>
      </c>
      <c r="C8259" t="s">
        <v>13</v>
      </c>
      <c r="D8259" t="str">
        <f>IF(qmjhl_players_2023_24[[#This Row],[H_A]]="H", "A", "H")</f>
        <v>H</v>
      </c>
      <c r="E8259">
        <v>19578</v>
      </c>
      <c r="F8259">
        <v>24668</v>
      </c>
      <c r="G8259" t="s">
        <v>69</v>
      </c>
      <c r="H8259" t="s">
        <v>6409</v>
      </c>
      <c r="I8259">
        <v>8</v>
      </c>
      <c r="J8259" t="s">
        <v>47</v>
      </c>
      <c r="K8259">
        <v>1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f>SUMIFS(qmjhl_scoring_2023_24[EV], qmjhl_scoring_2023_24[GAME_ID], B8259, qmjhl_scoring_2023_24[H_A], C8259)</f>
        <v>2</v>
      </c>
      <c r="U8259">
        <f>SUMIFS(qmjhl_scoring_2023_24[EV], qmjhl_scoring_2023_24[GAME_ID], B8259, qmjhl_scoring_2023_24[H_A], D8259)</f>
        <v>2</v>
      </c>
      <c r="V8259" cm="1">
        <f t="array" ref="V8259">SUMPRODUCT(--(qmjhl_scoring_2023_24[EV]=1), --(qmjhl_scoring_2023_24[GAME_ID]=qmjhl_players_2023_24[[#This Row],[GAME_ID]]), --ISNUMBER(SEARCH(qmjhl_players_2023_24[[#This Row],[player_id]], qmjhl_scoring_2023_24[plus_ids])))</f>
        <v>0</v>
      </c>
      <c r="W8259" cm="1">
        <f t="array" ref="W8259">SUMPRODUCT(--(qmjhl_scoring_2023_24[EV]=1), --(qmjhl_scoring_2023_24[GAME_ID]=qmjhl_players_2023_24[[#This Row],[GAME_ID]]), --ISNUMBER(SEARCH(qmjhl_players_2023_24[[#This Row],[player_id]], qmjhl_scoring_2023_24[minus_ids])))</f>
        <v>0</v>
      </c>
      <c r="X8259">
        <f>qmjhl_players_2023_24[[#This Row],[T_EV_GF]]-qmjhl_players_2023_24[[#This Row],[P_EV_GF]]</f>
        <v>2</v>
      </c>
      <c r="Y8259">
        <f>qmjhl_players_2023_24[[#This Row],[T_EV_GA]]-qmjhl_players_2023_24[[#This Row],[P_EV_GA]]</f>
        <v>2</v>
      </c>
    </row>
    <row r="8260" spans="1:25" x14ac:dyDescent="0.35">
      <c r="A8260">
        <v>2</v>
      </c>
      <c r="B8260">
        <v>30620</v>
      </c>
      <c r="C8260" t="s">
        <v>13</v>
      </c>
      <c r="D8260" t="str">
        <f>IF(qmjhl_players_2023_24[[#This Row],[H_A]]="H", "A", "H")</f>
        <v>H</v>
      </c>
      <c r="E8260">
        <v>18670</v>
      </c>
      <c r="F8260">
        <v>23073</v>
      </c>
      <c r="G8260" t="s">
        <v>54</v>
      </c>
      <c r="H8260" t="s">
        <v>6410</v>
      </c>
      <c r="I8260">
        <v>9</v>
      </c>
      <c r="J8260" t="s">
        <v>38</v>
      </c>
      <c r="K8260">
        <v>1</v>
      </c>
      <c r="L8260">
        <v>1</v>
      </c>
      <c r="M8260">
        <v>0</v>
      </c>
      <c r="N8260">
        <v>0</v>
      </c>
      <c r="O8260">
        <v>1</v>
      </c>
      <c r="P8260">
        <v>1</v>
      </c>
      <c r="Q8260">
        <v>-1</v>
      </c>
      <c r="R8260">
        <v>2</v>
      </c>
      <c r="S8260">
        <v>0</v>
      </c>
      <c r="T8260">
        <f>SUMIFS(qmjhl_scoring_2023_24[EV], qmjhl_scoring_2023_24[GAME_ID], B8260, qmjhl_scoring_2023_24[H_A], C8260)</f>
        <v>2</v>
      </c>
      <c r="U8260">
        <f>SUMIFS(qmjhl_scoring_2023_24[EV], qmjhl_scoring_2023_24[GAME_ID], B8260, qmjhl_scoring_2023_24[H_A], D8260)</f>
        <v>2</v>
      </c>
      <c r="V8260" cm="1">
        <f t="array" ref="V8260">SUMPRODUCT(--(qmjhl_scoring_2023_24[EV]=1), --(qmjhl_scoring_2023_24[GAME_ID]=qmjhl_players_2023_24[[#This Row],[GAME_ID]]), --ISNUMBER(SEARCH(qmjhl_players_2023_24[[#This Row],[player_id]], qmjhl_scoring_2023_24[plus_ids])))</f>
        <v>0</v>
      </c>
      <c r="W8260" cm="1">
        <f t="array" ref="W8260">SUMPRODUCT(--(qmjhl_scoring_2023_24[EV]=1), --(qmjhl_scoring_2023_24[GAME_ID]=qmjhl_players_2023_24[[#This Row],[GAME_ID]]), --ISNUMBER(SEARCH(qmjhl_players_2023_24[[#This Row],[player_id]], qmjhl_scoring_2023_24[minus_ids])))</f>
        <v>1</v>
      </c>
      <c r="X8260">
        <f>qmjhl_players_2023_24[[#This Row],[T_EV_GF]]-qmjhl_players_2023_24[[#This Row],[P_EV_GF]]</f>
        <v>2</v>
      </c>
      <c r="Y8260">
        <f>qmjhl_players_2023_24[[#This Row],[T_EV_GA]]-qmjhl_players_2023_24[[#This Row],[P_EV_GA]]</f>
        <v>1</v>
      </c>
    </row>
    <row r="8261" spans="1:25" x14ac:dyDescent="0.35">
      <c r="A8261">
        <v>3</v>
      </c>
      <c r="B8261">
        <v>30620</v>
      </c>
      <c r="C8261" t="s">
        <v>13</v>
      </c>
      <c r="D8261" t="str">
        <f>IF(qmjhl_players_2023_24[[#This Row],[H_A]]="H", "A", "H")</f>
        <v>H</v>
      </c>
      <c r="E8261">
        <v>18771</v>
      </c>
      <c r="F8261">
        <v>22511</v>
      </c>
      <c r="G8261" t="s">
        <v>6849</v>
      </c>
      <c r="H8261" t="s">
        <v>6850</v>
      </c>
      <c r="I8261">
        <v>11</v>
      </c>
      <c r="J8261" t="s">
        <v>47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5</v>
      </c>
      <c r="S8261">
        <v>0</v>
      </c>
      <c r="T8261">
        <f>SUMIFS(qmjhl_scoring_2023_24[EV], qmjhl_scoring_2023_24[GAME_ID], B8261, qmjhl_scoring_2023_24[H_A], C8261)</f>
        <v>2</v>
      </c>
      <c r="U8261">
        <f>SUMIFS(qmjhl_scoring_2023_24[EV], qmjhl_scoring_2023_24[GAME_ID], B8261, qmjhl_scoring_2023_24[H_A], D8261)</f>
        <v>2</v>
      </c>
      <c r="V8261" cm="1">
        <f t="array" ref="V8261">SUMPRODUCT(--(qmjhl_scoring_2023_24[EV]=1), --(qmjhl_scoring_2023_24[GAME_ID]=qmjhl_players_2023_24[[#This Row],[GAME_ID]]), --ISNUMBER(SEARCH(qmjhl_players_2023_24[[#This Row],[player_id]], qmjhl_scoring_2023_24[plus_ids])))</f>
        <v>0</v>
      </c>
      <c r="W8261" cm="1">
        <f t="array" ref="W8261">SUMPRODUCT(--(qmjhl_scoring_2023_24[EV]=1), --(qmjhl_scoring_2023_24[GAME_ID]=qmjhl_players_2023_24[[#This Row],[GAME_ID]]), --ISNUMBER(SEARCH(qmjhl_players_2023_24[[#This Row],[player_id]], qmjhl_scoring_2023_24[minus_ids])))</f>
        <v>0</v>
      </c>
      <c r="X8261">
        <f>qmjhl_players_2023_24[[#This Row],[T_EV_GF]]-qmjhl_players_2023_24[[#This Row],[P_EV_GF]]</f>
        <v>2</v>
      </c>
      <c r="Y8261">
        <f>qmjhl_players_2023_24[[#This Row],[T_EV_GA]]-qmjhl_players_2023_24[[#This Row],[P_EV_GA]]</f>
        <v>2</v>
      </c>
    </row>
    <row r="8262" spans="1:25" x14ac:dyDescent="0.35">
      <c r="A8262">
        <v>4</v>
      </c>
      <c r="B8262">
        <v>30620</v>
      </c>
      <c r="C8262" t="s">
        <v>13</v>
      </c>
      <c r="D8262" t="str">
        <f>IF(qmjhl_players_2023_24[[#This Row],[H_A]]="H", "A", "H")</f>
        <v>H</v>
      </c>
      <c r="E8262">
        <v>18707</v>
      </c>
      <c r="F8262">
        <v>23091</v>
      </c>
      <c r="G8262" t="s">
        <v>6411</v>
      </c>
      <c r="H8262" t="s">
        <v>6412</v>
      </c>
      <c r="I8262">
        <v>13</v>
      </c>
      <c r="J8262" t="s">
        <v>41</v>
      </c>
      <c r="K8262">
        <v>4</v>
      </c>
      <c r="L8262">
        <v>1</v>
      </c>
      <c r="M8262">
        <v>0</v>
      </c>
      <c r="N8262">
        <v>0</v>
      </c>
      <c r="O8262">
        <v>0</v>
      </c>
      <c r="P8262">
        <v>0</v>
      </c>
      <c r="Q8262">
        <v>1</v>
      </c>
      <c r="R8262">
        <v>0</v>
      </c>
      <c r="S8262">
        <v>0</v>
      </c>
      <c r="T8262">
        <f>SUMIFS(qmjhl_scoring_2023_24[EV], qmjhl_scoring_2023_24[GAME_ID], B8262, qmjhl_scoring_2023_24[H_A], C8262)</f>
        <v>2</v>
      </c>
      <c r="U8262">
        <f>SUMIFS(qmjhl_scoring_2023_24[EV], qmjhl_scoring_2023_24[GAME_ID], B8262, qmjhl_scoring_2023_24[H_A], D8262)</f>
        <v>2</v>
      </c>
      <c r="V8262" cm="1">
        <f t="array" ref="V8262">SUMPRODUCT(--(qmjhl_scoring_2023_24[EV]=1), --(qmjhl_scoring_2023_24[GAME_ID]=qmjhl_players_2023_24[[#This Row],[GAME_ID]]), --ISNUMBER(SEARCH(qmjhl_players_2023_24[[#This Row],[player_id]], qmjhl_scoring_2023_24[plus_ids])))</f>
        <v>1</v>
      </c>
      <c r="W8262" cm="1">
        <f t="array" ref="W8262">SUMPRODUCT(--(qmjhl_scoring_2023_24[EV]=1), --(qmjhl_scoring_2023_24[GAME_ID]=qmjhl_players_2023_24[[#This Row],[GAME_ID]]), --ISNUMBER(SEARCH(qmjhl_players_2023_24[[#This Row],[player_id]], qmjhl_scoring_2023_24[minus_ids])))</f>
        <v>0</v>
      </c>
      <c r="X8262">
        <f>qmjhl_players_2023_24[[#This Row],[T_EV_GF]]-qmjhl_players_2023_24[[#This Row],[P_EV_GF]]</f>
        <v>1</v>
      </c>
      <c r="Y8262">
        <f>qmjhl_players_2023_24[[#This Row],[T_EV_GA]]-qmjhl_players_2023_24[[#This Row],[P_EV_GA]]</f>
        <v>2</v>
      </c>
    </row>
    <row r="8263" spans="1:25" x14ac:dyDescent="0.35">
      <c r="A8263">
        <v>5</v>
      </c>
      <c r="B8263">
        <v>30620</v>
      </c>
      <c r="C8263" t="s">
        <v>13</v>
      </c>
      <c r="D8263" t="str">
        <f>IF(qmjhl_players_2023_24[[#This Row],[H_A]]="H", "A", "H")</f>
        <v>H</v>
      </c>
      <c r="E8263">
        <v>18786</v>
      </c>
      <c r="F8263">
        <v>23181</v>
      </c>
      <c r="G8263" t="s">
        <v>6413</v>
      </c>
      <c r="H8263" t="s">
        <v>6414</v>
      </c>
      <c r="I8263">
        <v>15</v>
      </c>
      <c r="J8263" t="s">
        <v>39</v>
      </c>
      <c r="K8263">
        <v>7</v>
      </c>
      <c r="L8263">
        <v>3</v>
      </c>
      <c r="M8263">
        <v>2</v>
      </c>
      <c r="N8263">
        <v>0</v>
      </c>
      <c r="O8263">
        <v>15</v>
      </c>
      <c r="P8263">
        <v>28</v>
      </c>
      <c r="Q8263">
        <v>2</v>
      </c>
      <c r="R8263">
        <v>4</v>
      </c>
      <c r="S8263">
        <v>2</v>
      </c>
      <c r="T8263">
        <f>SUMIFS(qmjhl_scoring_2023_24[EV], qmjhl_scoring_2023_24[GAME_ID], B8263, qmjhl_scoring_2023_24[H_A], C8263)</f>
        <v>2</v>
      </c>
      <c r="U8263">
        <f>SUMIFS(qmjhl_scoring_2023_24[EV], qmjhl_scoring_2023_24[GAME_ID], B8263, qmjhl_scoring_2023_24[H_A], D8263)</f>
        <v>2</v>
      </c>
      <c r="V8263" cm="1">
        <f t="array" ref="V8263">SUMPRODUCT(--(qmjhl_scoring_2023_24[EV]=1), --(qmjhl_scoring_2023_24[GAME_ID]=qmjhl_players_2023_24[[#This Row],[GAME_ID]]), --ISNUMBER(SEARCH(qmjhl_players_2023_24[[#This Row],[player_id]], qmjhl_scoring_2023_24[plus_ids])))</f>
        <v>2</v>
      </c>
      <c r="W8263" cm="1">
        <f t="array" ref="W8263">SUMPRODUCT(--(qmjhl_scoring_2023_24[EV]=1), --(qmjhl_scoring_2023_24[GAME_ID]=qmjhl_players_2023_24[[#This Row],[GAME_ID]]), --ISNUMBER(SEARCH(qmjhl_players_2023_24[[#This Row],[player_id]], qmjhl_scoring_2023_24[minus_ids])))</f>
        <v>0</v>
      </c>
      <c r="X8263">
        <f>qmjhl_players_2023_24[[#This Row],[T_EV_GF]]-qmjhl_players_2023_24[[#This Row],[P_EV_GF]]</f>
        <v>0</v>
      </c>
      <c r="Y8263">
        <f>qmjhl_players_2023_24[[#This Row],[T_EV_GA]]-qmjhl_players_2023_24[[#This Row],[P_EV_GA]]</f>
        <v>2</v>
      </c>
    </row>
    <row r="8264" spans="1:25" x14ac:dyDescent="0.35">
      <c r="A8264">
        <v>6</v>
      </c>
      <c r="B8264">
        <v>30620</v>
      </c>
      <c r="C8264" t="s">
        <v>13</v>
      </c>
      <c r="D8264" t="str">
        <f>IF(qmjhl_players_2023_24[[#This Row],[H_A]]="H", "A", "H")</f>
        <v>H</v>
      </c>
      <c r="E8264">
        <v>20184</v>
      </c>
      <c r="F8264">
        <v>25624</v>
      </c>
      <c r="G8264" t="s">
        <v>6416</v>
      </c>
      <c r="H8264" t="s">
        <v>6417</v>
      </c>
      <c r="I8264">
        <v>18</v>
      </c>
      <c r="J8264" t="s">
        <v>39</v>
      </c>
      <c r="K8264">
        <v>1</v>
      </c>
      <c r="L8264">
        <v>0</v>
      </c>
      <c r="M8264">
        <v>0</v>
      </c>
      <c r="N8264">
        <v>0</v>
      </c>
      <c r="O8264">
        <v>4</v>
      </c>
      <c r="P8264">
        <v>9</v>
      </c>
      <c r="Q8264">
        <v>-1</v>
      </c>
      <c r="R8264">
        <v>1</v>
      </c>
      <c r="S8264">
        <v>0</v>
      </c>
      <c r="T8264">
        <f>SUMIFS(qmjhl_scoring_2023_24[EV], qmjhl_scoring_2023_24[GAME_ID], B8264, qmjhl_scoring_2023_24[H_A], C8264)</f>
        <v>2</v>
      </c>
      <c r="U8264">
        <f>SUMIFS(qmjhl_scoring_2023_24[EV], qmjhl_scoring_2023_24[GAME_ID], B8264, qmjhl_scoring_2023_24[H_A], D8264)</f>
        <v>2</v>
      </c>
      <c r="V8264" cm="1">
        <f t="array" ref="V8264">SUMPRODUCT(--(qmjhl_scoring_2023_24[EV]=1), --(qmjhl_scoring_2023_24[GAME_ID]=qmjhl_players_2023_24[[#This Row],[GAME_ID]]), --ISNUMBER(SEARCH(qmjhl_players_2023_24[[#This Row],[player_id]], qmjhl_scoring_2023_24[plus_ids])))</f>
        <v>0</v>
      </c>
      <c r="W8264" cm="1">
        <f t="array" ref="W8264">SUMPRODUCT(--(qmjhl_scoring_2023_24[EV]=1), --(qmjhl_scoring_2023_24[GAME_ID]=qmjhl_players_2023_24[[#This Row],[GAME_ID]]), --ISNUMBER(SEARCH(qmjhl_players_2023_24[[#This Row],[player_id]], qmjhl_scoring_2023_24[minus_ids])))</f>
        <v>1</v>
      </c>
      <c r="X8264">
        <f>qmjhl_players_2023_24[[#This Row],[T_EV_GF]]-qmjhl_players_2023_24[[#This Row],[P_EV_GF]]</f>
        <v>2</v>
      </c>
      <c r="Y8264">
        <f>qmjhl_players_2023_24[[#This Row],[T_EV_GA]]-qmjhl_players_2023_24[[#This Row],[P_EV_GA]]</f>
        <v>1</v>
      </c>
    </row>
    <row r="8265" spans="1:25" x14ac:dyDescent="0.35">
      <c r="A8265">
        <v>7</v>
      </c>
      <c r="B8265">
        <v>30620</v>
      </c>
      <c r="C8265" t="s">
        <v>13</v>
      </c>
      <c r="D8265" t="str">
        <f>IF(qmjhl_players_2023_24[[#This Row],[H_A]]="H", "A", "H")</f>
        <v>H</v>
      </c>
      <c r="E8265">
        <v>18870</v>
      </c>
      <c r="F8265">
        <v>23254</v>
      </c>
      <c r="G8265" t="s">
        <v>83</v>
      </c>
      <c r="H8265" t="s">
        <v>6418</v>
      </c>
      <c r="I8265">
        <v>24</v>
      </c>
      <c r="J8265" t="s">
        <v>38</v>
      </c>
      <c r="K8265">
        <v>1</v>
      </c>
      <c r="L8265">
        <v>1</v>
      </c>
      <c r="M8265">
        <v>0</v>
      </c>
      <c r="N8265">
        <v>1</v>
      </c>
      <c r="O8265">
        <v>0</v>
      </c>
      <c r="P8265">
        <v>0</v>
      </c>
      <c r="Q8265">
        <v>1</v>
      </c>
      <c r="R8265">
        <v>0</v>
      </c>
      <c r="S8265">
        <v>0</v>
      </c>
      <c r="T8265">
        <f>SUMIFS(qmjhl_scoring_2023_24[EV], qmjhl_scoring_2023_24[GAME_ID], B8265, qmjhl_scoring_2023_24[H_A], C8265)</f>
        <v>2</v>
      </c>
      <c r="U8265">
        <f>SUMIFS(qmjhl_scoring_2023_24[EV], qmjhl_scoring_2023_24[GAME_ID], B8265, qmjhl_scoring_2023_24[H_A], D8265)</f>
        <v>2</v>
      </c>
      <c r="V8265" cm="1">
        <f t="array" ref="V8265">SUMPRODUCT(--(qmjhl_scoring_2023_24[EV]=1), --(qmjhl_scoring_2023_24[GAME_ID]=qmjhl_players_2023_24[[#This Row],[GAME_ID]]), --ISNUMBER(SEARCH(qmjhl_players_2023_24[[#This Row],[player_id]], qmjhl_scoring_2023_24[plus_ids])))</f>
        <v>1</v>
      </c>
      <c r="W8265" cm="1">
        <f t="array" ref="W8265">SUMPRODUCT(--(qmjhl_scoring_2023_24[EV]=1), --(qmjhl_scoring_2023_24[GAME_ID]=qmjhl_players_2023_24[[#This Row],[GAME_ID]]), --ISNUMBER(SEARCH(qmjhl_players_2023_24[[#This Row],[player_id]], qmjhl_scoring_2023_24[minus_ids])))</f>
        <v>0</v>
      </c>
      <c r="X8265">
        <f>qmjhl_players_2023_24[[#This Row],[T_EV_GF]]-qmjhl_players_2023_24[[#This Row],[P_EV_GF]]</f>
        <v>1</v>
      </c>
      <c r="Y8265">
        <f>qmjhl_players_2023_24[[#This Row],[T_EV_GA]]-qmjhl_players_2023_24[[#This Row],[P_EV_GA]]</f>
        <v>2</v>
      </c>
    </row>
    <row r="8266" spans="1:25" x14ac:dyDescent="0.35">
      <c r="A8266">
        <v>8</v>
      </c>
      <c r="B8266">
        <v>30620</v>
      </c>
      <c r="C8266" t="s">
        <v>13</v>
      </c>
      <c r="D8266" t="str">
        <f>IF(qmjhl_players_2023_24[[#This Row],[H_A]]="H", "A", "H")</f>
        <v>H</v>
      </c>
      <c r="E8266">
        <v>18789</v>
      </c>
      <c r="F8266">
        <v>23129</v>
      </c>
      <c r="G8266" t="s">
        <v>137</v>
      </c>
      <c r="H8266" t="s">
        <v>6419</v>
      </c>
      <c r="I8266">
        <v>26</v>
      </c>
      <c r="J8266" t="s">
        <v>47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1</v>
      </c>
      <c r="S8266">
        <v>0</v>
      </c>
      <c r="T8266">
        <f>SUMIFS(qmjhl_scoring_2023_24[EV], qmjhl_scoring_2023_24[GAME_ID], B8266, qmjhl_scoring_2023_24[H_A], C8266)</f>
        <v>2</v>
      </c>
      <c r="U8266">
        <f>SUMIFS(qmjhl_scoring_2023_24[EV], qmjhl_scoring_2023_24[GAME_ID], B8266, qmjhl_scoring_2023_24[H_A], D8266)</f>
        <v>2</v>
      </c>
      <c r="V8266" cm="1">
        <f t="array" ref="V8266">SUMPRODUCT(--(qmjhl_scoring_2023_24[EV]=1), --(qmjhl_scoring_2023_24[GAME_ID]=qmjhl_players_2023_24[[#This Row],[GAME_ID]]), --ISNUMBER(SEARCH(qmjhl_players_2023_24[[#This Row],[player_id]], qmjhl_scoring_2023_24[plus_ids])))</f>
        <v>0</v>
      </c>
      <c r="W8266" cm="1">
        <f t="array" ref="W8266">SUMPRODUCT(--(qmjhl_scoring_2023_24[EV]=1), --(qmjhl_scoring_2023_24[GAME_ID]=qmjhl_players_2023_24[[#This Row],[GAME_ID]]), --ISNUMBER(SEARCH(qmjhl_players_2023_24[[#This Row],[player_id]], qmjhl_scoring_2023_24[minus_ids])))</f>
        <v>0</v>
      </c>
      <c r="X8266">
        <f>qmjhl_players_2023_24[[#This Row],[T_EV_GF]]-qmjhl_players_2023_24[[#This Row],[P_EV_GF]]</f>
        <v>2</v>
      </c>
      <c r="Y8266">
        <f>qmjhl_players_2023_24[[#This Row],[T_EV_GA]]-qmjhl_players_2023_24[[#This Row],[P_EV_GA]]</f>
        <v>2</v>
      </c>
    </row>
    <row r="8267" spans="1:25" x14ac:dyDescent="0.35">
      <c r="A8267">
        <v>9</v>
      </c>
      <c r="B8267">
        <v>30620</v>
      </c>
      <c r="C8267" t="s">
        <v>13</v>
      </c>
      <c r="D8267" t="str">
        <f>IF(qmjhl_players_2023_24[[#This Row],[H_A]]="H", "A", "H")</f>
        <v>H</v>
      </c>
      <c r="E8267">
        <v>19814</v>
      </c>
      <c r="F8267">
        <v>25103</v>
      </c>
      <c r="G8267" t="s">
        <v>147</v>
      </c>
      <c r="H8267" t="s">
        <v>6420</v>
      </c>
      <c r="I8267">
        <v>29</v>
      </c>
      <c r="J8267" t="s">
        <v>38</v>
      </c>
      <c r="K8267">
        <v>2</v>
      </c>
      <c r="L8267">
        <v>1</v>
      </c>
      <c r="M8267">
        <v>0</v>
      </c>
      <c r="N8267">
        <v>0</v>
      </c>
      <c r="O8267">
        <v>0</v>
      </c>
      <c r="P8267">
        <v>1</v>
      </c>
      <c r="Q8267">
        <v>1</v>
      </c>
      <c r="R8267">
        <v>0</v>
      </c>
      <c r="S8267">
        <v>0</v>
      </c>
      <c r="T8267">
        <f>SUMIFS(qmjhl_scoring_2023_24[EV], qmjhl_scoring_2023_24[GAME_ID], B8267, qmjhl_scoring_2023_24[H_A], C8267)</f>
        <v>2</v>
      </c>
      <c r="U8267">
        <f>SUMIFS(qmjhl_scoring_2023_24[EV], qmjhl_scoring_2023_24[GAME_ID], B8267, qmjhl_scoring_2023_24[H_A], D8267)</f>
        <v>2</v>
      </c>
      <c r="V8267" cm="1">
        <f t="array" ref="V8267">SUMPRODUCT(--(qmjhl_scoring_2023_24[EV]=1), --(qmjhl_scoring_2023_24[GAME_ID]=qmjhl_players_2023_24[[#This Row],[GAME_ID]]), --ISNUMBER(SEARCH(qmjhl_players_2023_24[[#This Row],[player_id]], qmjhl_scoring_2023_24[plus_ids])))</f>
        <v>1</v>
      </c>
      <c r="W8267" cm="1">
        <f t="array" ref="W8267">SUMPRODUCT(--(qmjhl_scoring_2023_24[EV]=1), --(qmjhl_scoring_2023_24[GAME_ID]=qmjhl_players_2023_24[[#This Row],[GAME_ID]]), --ISNUMBER(SEARCH(qmjhl_players_2023_24[[#This Row],[player_id]], qmjhl_scoring_2023_24[minus_ids])))</f>
        <v>0</v>
      </c>
      <c r="X8267">
        <f>qmjhl_players_2023_24[[#This Row],[T_EV_GF]]-qmjhl_players_2023_24[[#This Row],[P_EV_GF]]</f>
        <v>1</v>
      </c>
      <c r="Y8267">
        <f>qmjhl_players_2023_24[[#This Row],[T_EV_GA]]-qmjhl_players_2023_24[[#This Row],[P_EV_GA]]</f>
        <v>2</v>
      </c>
    </row>
    <row r="8268" spans="1:25" x14ac:dyDescent="0.35">
      <c r="A8268">
        <v>10</v>
      </c>
      <c r="B8268">
        <v>30620</v>
      </c>
      <c r="C8268" t="s">
        <v>13</v>
      </c>
      <c r="D8268" t="str">
        <f>IF(qmjhl_players_2023_24[[#This Row],[H_A]]="H", "A", "H")</f>
        <v>H</v>
      </c>
      <c r="E8268">
        <v>19631</v>
      </c>
      <c r="F8268">
        <v>24693</v>
      </c>
      <c r="G8268" t="s">
        <v>91</v>
      </c>
      <c r="H8268" t="s">
        <v>6825</v>
      </c>
      <c r="I8268">
        <v>38</v>
      </c>
      <c r="J8268" t="s">
        <v>41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-1</v>
      </c>
      <c r="R8268">
        <v>2</v>
      </c>
      <c r="S8268">
        <v>2</v>
      </c>
      <c r="T8268">
        <f>SUMIFS(qmjhl_scoring_2023_24[EV], qmjhl_scoring_2023_24[GAME_ID], B8268, qmjhl_scoring_2023_24[H_A], C8268)</f>
        <v>2</v>
      </c>
      <c r="U8268">
        <f>SUMIFS(qmjhl_scoring_2023_24[EV], qmjhl_scoring_2023_24[GAME_ID], B8268, qmjhl_scoring_2023_24[H_A], D8268)</f>
        <v>2</v>
      </c>
      <c r="V8268" cm="1">
        <f t="array" ref="V8268">SUMPRODUCT(--(qmjhl_scoring_2023_24[EV]=1), --(qmjhl_scoring_2023_24[GAME_ID]=qmjhl_players_2023_24[[#This Row],[GAME_ID]]), --ISNUMBER(SEARCH(qmjhl_players_2023_24[[#This Row],[player_id]], qmjhl_scoring_2023_24[plus_ids])))</f>
        <v>0</v>
      </c>
      <c r="W8268" cm="1">
        <f t="array" ref="W8268">SUMPRODUCT(--(qmjhl_scoring_2023_24[EV]=1), --(qmjhl_scoring_2023_24[GAME_ID]=qmjhl_players_2023_24[[#This Row],[GAME_ID]]), --ISNUMBER(SEARCH(qmjhl_players_2023_24[[#This Row],[player_id]], qmjhl_scoring_2023_24[minus_ids])))</f>
        <v>1</v>
      </c>
      <c r="X8268">
        <f>qmjhl_players_2023_24[[#This Row],[T_EV_GF]]-qmjhl_players_2023_24[[#This Row],[P_EV_GF]]</f>
        <v>2</v>
      </c>
      <c r="Y8268">
        <f>qmjhl_players_2023_24[[#This Row],[T_EV_GA]]-qmjhl_players_2023_24[[#This Row],[P_EV_GA]]</f>
        <v>1</v>
      </c>
    </row>
    <row r="8269" spans="1:25" x14ac:dyDescent="0.35">
      <c r="A8269">
        <v>11</v>
      </c>
      <c r="B8269">
        <v>30620</v>
      </c>
      <c r="C8269" t="s">
        <v>13</v>
      </c>
      <c r="D8269" t="str">
        <f>IF(qmjhl_players_2023_24[[#This Row],[H_A]]="H", "A", "H")</f>
        <v>H</v>
      </c>
      <c r="E8269">
        <v>19095</v>
      </c>
      <c r="F8269">
        <v>23790</v>
      </c>
      <c r="G8269" t="s">
        <v>6421</v>
      </c>
      <c r="H8269" t="s">
        <v>6422</v>
      </c>
      <c r="I8269">
        <v>45</v>
      </c>
      <c r="J8269" t="s">
        <v>47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-1</v>
      </c>
      <c r="R8269">
        <v>2</v>
      </c>
      <c r="S8269">
        <v>2</v>
      </c>
      <c r="T8269">
        <f>SUMIFS(qmjhl_scoring_2023_24[EV], qmjhl_scoring_2023_24[GAME_ID], B8269, qmjhl_scoring_2023_24[H_A], C8269)</f>
        <v>2</v>
      </c>
      <c r="U8269">
        <f>SUMIFS(qmjhl_scoring_2023_24[EV], qmjhl_scoring_2023_24[GAME_ID], B8269, qmjhl_scoring_2023_24[H_A], D8269)</f>
        <v>2</v>
      </c>
      <c r="V8269" cm="1">
        <f t="array" ref="V8269">SUMPRODUCT(--(qmjhl_scoring_2023_24[EV]=1), --(qmjhl_scoring_2023_24[GAME_ID]=qmjhl_players_2023_24[[#This Row],[GAME_ID]]), --ISNUMBER(SEARCH(qmjhl_players_2023_24[[#This Row],[player_id]], qmjhl_scoring_2023_24[plus_ids])))</f>
        <v>1</v>
      </c>
      <c r="W8269" cm="1">
        <f t="array" ref="W8269">SUMPRODUCT(--(qmjhl_scoring_2023_24[EV]=1), --(qmjhl_scoring_2023_24[GAME_ID]=qmjhl_players_2023_24[[#This Row],[GAME_ID]]), --ISNUMBER(SEARCH(qmjhl_players_2023_24[[#This Row],[player_id]], qmjhl_scoring_2023_24[minus_ids])))</f>
        <v>2</v>
      </c>
      <c r="X8269">
        <f>qmjhl_players_2023_24[[#This Row],[T_EV_GF]]-qmjhl_players_2023_24[[#This Row],[P_EV_GF]]</f>
        <v>1</v>
      </c>
      <c r="Y8269">
        <f>qmjhl_players_2023_24[[#This Row],[T_EV_GA]]-qmjhl_players_2023_24[[#This Row],[P_EV_GA]]</f>
        <v>0</v>
      </c>
    </row>
    <row r="8270" spans="1:25" x14ac:dyDescent="0.35">
      <c r="A8270">
        <v>12</v>
      </c>
      <c r="B8270">
        <v>30620</v>
      </c>
      <c r="C8270" t="s">
        <v>13</v>
      </c>
      <c r="D8270" t="str">
        <f>IF(qmjhl_players_2023_24[[#This Row],[H_A]]="H", "A", "H")</f>
        <v>H</v>
      </c>
      <c r="E8270">
        <v>19496</v>
      </c>
      <c r="F8270">
        <v>24582</v>
      </c>
      <c r="G8270" t="s">
        <v>87</v>
      </c>
      <c r="H8270" t="s">
        <v>6423</v>
      </c>
      <c r="I8270">
        <v>55</v>
      </c>
      <c r="J8270" t="s">
        <v>47</v>
      </c>
      <c r="K8270">
        <v>4</v>
      </c>
      <c r="L8270">
        <v>0</v>
      </c>
      <c r="M8270">
        <v>0</v>
      </c>
      <c r="N8270">
        <v>1</v>
      </c>
      <c r="O8270">
        <v>0</v>
      </c>
      <c r="P8270">
        <v>0</v>
      </c>
      <c r="Q8270">
        <v>-1</v>
      </c>
      <c r="R8270">
        <v>1</v>
      </c>
      <c r="S8270">
        <v>0</v>
      </c>
      <c r="T8270">
        <f>SUMIFS(qmjhl_scoring_2023_24[EV], qmjhl_scoring_2023_24[GAME_ID], B8270, qmjhl_scoring_2023_24[H_A], C8270)</f>
        <v>2</v>
      </c>
      <c r="U8270">
        <f>SUMIFS(qmjhl_scoring_2023_24[EV], qmjhl_scoring_2023_24[GAME_ID], B8270, qmjhl_scoring_2023_24[H_A], D8270)</f>
        <v>2</v>
      </c>
      <c r="V8270" cm="1">
        <f t="array" ref="V8270">SUMPRODUCT(--(qmjhl_scoring_2023_24[EV]=1), --(qmjhl_scoring_2023_24[GAME_ID]=qmjhl_players_2023_24[[#This Row],[GAME_ID]]), --ISNUMBER(SEARCH(qmjhl_players_2023_24[[#This Row],[player_id]], qmjhl_scoring_2023_24[plus_ids])))</f>
        <v>1</v>
      </c>
      <c r="W8270" cm="1">
        <f t="array" ref="W8270">SUMPRODUCT(--(qmjhl_scoring_2023_24[EV]=1), --(qmjhl_scoring_2023_24[GAME_ID]=qmjhl_players_2023_24[[#This Row],[GAME_ID]]), --ISNUMBER(SEARCH(qmjhl_players_2023_24[[#This Row],[player_id]], qmjhl_scoring_2023_24[minus_ids])))</f>
        <v>2</v>
      </c>
      <c r="X8270">
        <f>qmjhl_players_2023_24[[#This Row],[T_EV_GF]]-qmjhl_players_2023_24[[#This Row],[P_EV_GF]]</f>
        <v>1</v>
      </c>
      <c r="Y8270">
        <f>qmjhl_players_2023_24[[#This Row],[T_EV_GA]]-qmjhl_players_2023_24[[#This Row],[P_EV_GA]]</f>
        <v>0</v>
      </c>
    </row>
    <row r="8271" spans="1:25" x14ac:dyDescent="0.35">
      <c r="A8271">
        <v>13</v>
      </c>
      <c r="B8271">
        <v>30620</v>
      </c>
      <c r="C8271" t="s">
        <v>13</v>
      </c>
      <c r="D8271" t="str">
        <f>IF(qmjhl_players_2023_24[[#This Row],[H_A]]="H", "A", "H")</f>
        <v>H</v>
      </c>
      <c r="E8271">
        <v>19541</v>
      </c>
      <c r="F8271">
        <v>24033</v>
      </c>
      <c r="G8271" t="s">
        <v>6424</v>
      </c>
      <c r="H8271" t="s">
        <v>6425</v>
      </c>
      <c r="I8271">
        <v>56</v>
      </c>
      <c r="J8271" t="s">
        <v>41</v>
      </c>
      <c r="K8271">
        <v>3</v>
      </c>
      <c r="L8271">
        <v>3</v>
      </c>
      <c r="M8271">
        <v>0</v>
      </c>
      <c r="N8271">
        <v>0</v>
      </c>
      <c r="O8271">
        <v>0</v>
      </c>
      <c r="P8271">
        <v>1</v>
      </c>
      <c r="Q8271">
        <v>-1</v>
      </c>
      <c r="R8271">
        <v>3</v>
      </c>
      <c r="S8271">
        <v>0</v>
      </c>
      <c r="T8271">
        <f>SUMIFS(qmjhl_scoring_2023_24[EV], qmjhl_scoring_2023_24[GAME_ID], B8271, qmjhl_scoring_2023_24[H_A], C8271)</f>
        <v>2</v>
      </c>
      <c r="U8271">
        <f>SUMIFS(qmjhl_scoring_2023_24[EV], qmjhl_scoring_2023_24[GAME_ID], B8271, qmjhl_scoring_2023_24[H_A], D8271)</f>
        <v>2</v>
      </c>
      <c r="V8271" cm="1">
        <f t="array" ref="V8271">SUMPRODUCT(--(qmjhl_scoring_2023_24[EV]=1), --(qmjhl_scoring_2023_24[GAME_ID]=qmjhl_players_2023_24[[#This Row],[GAME_ID]]), --ISNUMBER(SEARCH(qmjhl_players_2023_24[[#This Row],[player_id]], qmjhl_scoring_2023_24[plus_ids])))</f>
        <v>0</v>
      </c>
      <c r="W8271" cm="1">
        <f t="array" ref="W8271">SUMPRODUCT(--(qmjhl_scoring_2023_24[EV]=1), --(qmjhl_scoring_2023_24[GAME_ID]=qmjhl_players_2023_24[[#This Row],[GAME_ID]]), --ISNUMBER(SEARCH(qmjhl_players_2023_24[[#This Row],[player_id]], qmjhl_scoring_2023_24[minus_ids])))</f>
        <v>1</v>
      </c>
      <c r="X8271">
        <f>qmjhl_players_2023_24[[#This Row],[T_EV_GF]]-qmjhl_players_2023_24[[#This Row],[P_EV_GF]]</f>
        <v>2</v>
      </c>
      <c r="Y8271">
        <f>qmjhl_players_2023_24[[#This Row],[T_EV_GA]]-qmjhl_players_2023_24[[#This Row],[P_EV_GA]]</f>
        <v>1</v>
      </c>
    </row>
    <row r="8272" spans="1:25" x14ac:dyDescent="0.35">
      <c r="A8272">
        <v>14</v>
      </c>
      <c r="B8272">
        <v>30620</v>
      </c>
      <c r="C8272" t="s">
        <v>13</v>
      </c>
      <c r="D8272" t="str">
        <f>IF(qmjhl_players_2023_24[[#This Row],[H_A]]="H", "A", "H")</f>
        <v>H</v>
      </c>
      <c r="E8272">
        <v>19075</v>
      </c>
      <c r="F8272">
        <v>23776</v>
      </c>
      <c r="G8272" t="s">
        <v>6426</v>
      </c>
      <c r="H8272" t="s">
        <v>6427</v>
      </c>
      <c r="I8272">
        <v>74</v>
      </c>
      <c r="J8272" t="s">
        <v>47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1</v>
      </c>
      <c r="R8272">
        <v>2</v>
      </c>
      <c r="S8272">
        <v>0</v>
      </c>
      <c r="T8272">
        <f>SUMIFS(qmjhl_scoring_2023_24[EV], qmjhl_scoring_2023_24[GAME_ID], B8272, qmjhl_scoring_2023_24[H_A], C8272)</f>
        <v>2</v>
      </c>
      <c r="U8272">
        <f>SUMIFS(qmjhl_scoring_2023_24[EV], qmjhl_scoring_2023_24[GAME_ID], B8272, qmjhl_scoring_2023_24[H_A], D8272)</f>
        <v>2</v>
      </c>
      <c r="V8272" cm="1">
        <f t="array" ref="V8272">SUMPRODUCT(--(qmjhl_scoring_2023_24[EV]=1), --(qmjhl_scoring_2023_24[GAME_ID]=qmjhl_players_2023_24[[#This Row],[GAME_ID]]), --ISNUMBER(SEARCH(qmjhl_players_2023_24[[#This Row],[player_id]], qmjhl_scoring_2023_24[plus_ids])))</f>
        <v>1</v>
      </c>
      <c r="W8272" cm="1">
        <f t="array" ref="W8272">SUMPRODUCT(--(qmjhl_scoring_2023_24[EV]=1), --(qmjhl_scoring_2023_24[GAME_ID]=qmjhl_players_2023_24[[#This Row],[GAME_ID]]), --ISNUMBER(SEARCH(qmjhl_players_2023_24[[#This Row],[player_id]], qmjhl_scoring_2023_24[minus_ids])))</f>
        <v>0</v>
      </c>
      <c r="X8272">
        <f>qmjhl_players_2023_24[[#This Row],[T_EV_GF]]-qmjhl_players_2023_24[[#This Row],[P_EV_GF]]</f>
        <v>1</v>
      </c>
      <c r="Y8272">
        <f>qmjhl_players_2023_24[[#This Row],[T_EV_GA]]-qmjhl_players_2023_24[[#This Row],[P_EV_GA]]</f>
        <v>2</v>
      </c>
    </row>
    <row r="8273" spans="1:25" x14ac:dyDescent="0.35">
      <c r="A8273">
        <v>15</v>
      </c>
      <c r="B8273">
        <v>30620</v>
      </c>
      <c r="C8273" t="s">
        <v>13</v>
      </c>
      <c r="D8273" t="str">
        <f>IF(qmjhl_players_2023_24[[#This Row],[H_A]]="H", "A", "H")</f>
        <v>H</v>
      </c>
      <c r="E8273">
        <v>18228</v>
      </c>
      <c r="F8273">
        <v>22252</v>
      </c>
      <c r="G8273" t="s">
        <v>6428</v>
      </c>
      <c r="H8273" t="s">
        <v>6429</v>
      </c>
      <c r="I8273">
        <v>89</v>
      </c>
      <c r="J8273" t="s">
        <v>38</v>
      </c>
      <c r="K8273">
        <v>6</v>
      </c>
      <c r="L8273">
        <v>0</v>
      </c>
      <c r="M8273">
        <v>0</v>
      </c>
      <c r="N8273">
        <v>1</v>
      </c>
      <c r="O8273">
        <v>1</v>
      </c>
      <c r="P8273">
        <v>3</v>
      </c>
      <c r="Q8273">
        <v>-1</v>
      </c>
      <c r="R8273">
        <v>3</v>
      </c>
      <c r="S8273">
        <v>0</v>
      </c>
      <c r="T8273">
        <f>SUMIFS(qmjhl_scoring_2023_24[EV], qmjhl_scoring_2023_24[GAME_ID], B8273, qmjhl_scoring_2023_24[H_A], C8273)</f>
        <v>2</v>
      </c>
      <c r="U8273">
        <f>SUMIFS(qmjhl_scoring_2023_24[EV], qmjhl_scoring_2023_24[GAME_ID], B8273, qmjhl_scoring_2023_24[H_A], D8273)</f>
        <v>2</v>
      </c>
      <c r="V8273" cm="1">
        <f t="array" ref="V8273">SUMPRODUCT(--(qmjhl_scoring_2023_24[EV]=1), --(qmjhl_scoring_2023_24[GAME_ID]=qmjhl_players_2023_24[[#This Row],[GAME_ID]]), --ISNUMBER(SEARCH(qmjhl_players_2023_24[[#This Row],[player_id]], qmjhl_scoring_2023_24[plus_ids])))</f>
        <v>0</v>
      </c>
      <c r="W8273" cm="1">
        <f t="array" ref="W8273">SUMPRODUCT(--(qmjhl_scoring_2023_24[EV]=1), --(qmjhl_scoring_2023_24[GAME_ID]=qmjhl_players_2023_24[[#This Row],[GAME_ID]]), --ISNUMBER(SEARCH(qmjhl_players_2023_24[[#This Row],[player_id]], qmjhl_scoring_2023_24[minus_ids])))</f>
        <v>1</v>
      </c>
      <c r="X8273">
        <f>qmjhl_players_2023_24[[#This Row],[T_EV_GF]]-qmjhl_players_2023_24[[#This Row],[P_EV_GF]]</f>
        <v>2</v>
      </c>
      <c r="Y8273">
        <f>qmjhl_players_2023_24[[#This Row],[T_EV_GA]]-qmjhl_players_2023_24[[#This Row],[P_EV_GA]]</f>
        <v>1</v>
      </c>
    </row>
    <row r="8274" spans="1:25" x14ac:dyDescent="0.35">
      <c r="A8274">
        <v>16</v>
      </c>
      <c r="B8274">
        <v>30620</v>
      </c>
      <c r="C8274" t="s">
        <v>13</v>
      </c>
      <c r="D8274" t="str">
        <f>IF(qmjhl_players_2023_24[[#This Row],[H_A]]="H", "A", "H")</f>
        <v>H</v>
      </c>
      <c r="E8274">
        <v>18725</v>
      </c>
      <c r="F8274">
        <v>23134</v>
      </c>
      <c r="G8274" t="s">
        <v>6430</v>
      </c>
      <c r="H8274" t="s">
        <v>6431</v>
      </c>
      <c r="I8274">
        <v>91</v>
      </c>
      <c r="J8274" t="s">
        <v>38</v>
      </c>
      <c r="K8274">
        <v>0</v>
      </c>
      <c r="L8274">
        <v>0</v>
      </c>
      <c r="M8274">
        <v>0</v>
      </c>
      <c r="N8274">
        <v>1</v>
      </c>
      <c r="O8274">
        <v>0</v>
      </c>
      <c r="P8274">
        <v>0</v>
      </c>
      <c r="Q8274">
        <v>1</v>
      </c>
      <c r="R8274">
        <v>0</v>
      </c>
      <c r="S8274">
        <v>2</v>
      </c>
      <c r="T8274">
        <f>SUMIFS(qmjhl_scoring_2023_24[EV], qmjhl_scoring_2023_24[GAME_ID], B8274, qmjhl_scoring_2023_24[H_A], C8274)</f>
        <v>2</v>
      </c>
      <c r="U8274">
        <f>SUMIFS(qmjhl_scoring_2023_24[EV], qmjhl_scoring_2023_24[GAME_ID], B8274, qmjhl_scoring_2023_24[H_A], D8274)</f>
        <v>2</v>
      </c>
      <c r="V8274" cm="1">
        <f t="array" ref="V8274">SUMPRODUCT(--(qmjhl_scoring_2023_24[EV]=1), --(qmjhl_scoring_2023_24[GAME_ID]=qmjhl_players_2023_24[[#This Row],[GAME_ID]]), --ISNUMBER(SEARCH(qmjhl_players_2023_24[[#This Row],[player_id]], qmjhl_scoring_2023_24[plus_ids])))</f>
        <v>1</v>
      </c>
      <c r="W8274" cm="1">
        <f t="array" ref="W8274">SUMPRODUCT(--(qmjhl_scoring_2023_24[EV]=1), --(qmjhl_scoring_2023_24[GAME_ID]=qmjhl_players_2023_24[[#This Row],[GAME_ID]]), --ISNUMBER(SEARCH(qmjhl_players_2023_24[[#This Row],[player_id]], qmjhl_scoring_2023_24[minus_ids])))</f>
        <v>0</v>
      </c>
      <c r="X8274">
        <f>qmjhl_players_2023_24[[#This Row],[T_EV_GF]]-qmjhl_players_2023_24[[#This Row],[P_EV_GF]]</f>
        <v>1</v>
      </c>
      <c r="Y8274">
        <f>qmjhl_players_2023_24[[#This Row],[T_EV_GA]]-qmjhl_players_2023_24[[#This Row],[P_EV_GA]]</f>
        <v>2</v>
      </c>
    </row>
    <row r="8275" spans="1:25" x14ac:dyDescent="0.35">
      <c r="A8275">
        <v>17</v>
      </c>
      <c r="B8275">
        <v>30620</v>
      </c>
      <c r="C8275" t="s">
        <v>13</v>
      </c>
      <c r="D8275" t="str">
        <f>IF(qmjhl_players_2023_24[[#This Row],[H_A]]="H", "A", "H")</f>
        <v>H</v>
      </c>
      <c r="E8275">
        <v>18199</v>
      </c>
      <c r="F8275">
        <v>22290</v>
      </c>
      <c r="G8275" t="s">
        <v>6432</v>
      </c>
      <c r="H8275" t="s">
        <v>6433</v>
      </c>
      <c r="I8275">
        <v>96</v>
      </c>
      <c r="J8275" t="s">
        <v>39</v>
      </c>
      <c r="K8275">
        <v>1</v>
      </c>
      <c r="L8275">
        <v>1</v>
      </c>
      <c r="M8275">
        <v>1</v>
      </c>
      <c r="N8275">
        <v>0</v>
      </c>
      <c r="O8275">
        <v>9</v>
      </c>
      <c r="P8275">
        <v>25</v>
      </c>
      <c r="Q8275">
        <v>-1</v>
      </c>
      <c r="R8275">
        <v>1</v>
      </c>
      <c r="S8275">
        <v>2</v>
      </c>
      <c r="T8275">
        <f>SUMIFS(qmjhl_scoring_2023_24[EV], qmjhl_scoring_2023_24[GAME_ID], B8275, qmjhl_scoring_2023_24[H_A], C8275)</f>
        <v>2</v>
      </c>
      <c r="U8275">
        <f>SUMIFS(qmjhl_scoring_2023_24[EV], qmjhl_scoring_2023_24[GAME_ID], B8275, qmjhl_scoring_2023_24[H_A], D8275)</f>
        <v>2</v>
      </c>
      <c r="V8275" cm="1">
        <f t="array" ref="V8275">SUMPRODUCT(--(qmjhl_scoring_2023_24[EV]=1), --(qmjhl_scoring_2023_24[GAME_ID]=qmjhl_players_2023_24[[#This Row],[GAME_ID]]), --ISNUMBER(SEARCH(qmjhl_players_2023_24[[#This Row],[player_id]], qmjhl_scoring_2023_24[plus_ids])))</f>
        <v>0</v>
      </c>
      <c r="W8275" cm="1">
        <f t="array" ref="W8275">SUMPRODUCT(--(qmjhl_scoring_2023_24[EV]=1), --(qmjhl_scoring_2023_24[GAME_ID]=qmjhl_players_2023_24[[#This Row],[GAME_ID]]), --ISNUMBER(SEARCH(qmjhl_players_2023_24[[#This Row],[player_id]], qmjhl_scoring_2023_24[minus_ids])))</f>
        <v>1</v>
      </c>
      <c r="X8275">
        <f>qmjhl_players_2023_24[[#This Row],[T_EV_GF]]-qmjhl_players_2023_24[[#This Row],[P_EV_GF]]</f>
        <v>2</v>
      </c>
      <c r="Y8275">
        <f>qmjhl_players_2023_24[[#This Row],[T_EV_GA]]-qmjhl_players_2023_24[[#This Row],[P_EV_GA]]</f>
        <v>1</v>
      </c>
    </row>
    <row r="8276" spans="1:25" x14ac:dyDescent="0.35">
      <c r="A8276">
        <v>0</v>
      </c>
      <c r="B8276">
        <v>30621</v>
      </c>
      <c r="C8276" t="s">
        <v>12</v>
      </c>
      <c r="D8276" t="str">
        <f>IF(qmjhl_players_2023_24[[#This Row],[H_A]]="H", "A", "H")</f>
        <v>A</v>
      </c>
      <c r="E8276">
        <v>18706</v>
      </c>
      <c r="F8276">
        <v>23123</v>
      </c>
      <c r="G8276" t="s">
        <v>107</v>
      </c>
      <c r="H8276" t="s">
        <v>6666</v>
      </c>
      <c r="I8276">
        <v>7</v>
      </c>
      <c r="J8276" t="s">
        <v>39</v>
      </c>
      <c r="K8276">
        <v>3</v>
      </c>
      <c r="L8276">
        <v>2</v>
      </c>
      <c r="M8276">
        <v>0</v>
      </c>
      <c r="N8276">
        <v>1</v>
      </c>
      <c r="O8276">
        <v>8</v>
      </c>
      <c r="P8276">
        <v>11</v>
      </c>
      <c r="Q8276">
        <v>0</v>
      </c>
      <c r="R8276">
        <v>1</v>
      </c>
      <c r="S8276">
        <v>0</v>
      </c>
      <c r="T8276">
        <f>SUMIFS(qmjhl_scoring_2023_24[EV], qmjhl_scoring_2023_24[GAME_ID], B8276, qmjhl_scoring_2023_24[H_A], C8276)</f>
        <v>4</v>
      </c>
      <c r="U8276">
        <f>SUMIFS(qmjhl_scoring_2023_24[EV], qmjhl_scoring_2023_24[GAME_ID], B8276, qmjhl_scoring_2023_24[H_A], D8276)</f>
        <v>1</v>
      </c>
      <c r="V8276" cm="1">
        <f t="array" ref="V8276">SUMPRODUCT(--(qmjhl_scoring_2023_24[EV]=1), --(qmjhl_scoring_2023_24[GAME_ID]=qmjhl_players_2023_24[[#This Row],[GAME_ID]]), --ISNUMBER(SEARCH(qmjhl_players_2023_24[[#This Row],[player_id]], qmjhl_scoring_2023_24[plus_ids])))</f>
        <v>0</v>
      </c>
      <c r="W8276" cm="1">
        <f t="array" ref="W8276">SUMPRODUCT(--(qmjhl_scoring_2023_24[EV]=1), --(qmjhl_scoring_2023_24[GAME_ID]=qmjhl_players_2023_24[[#This Row],[GAME_ID]]), --ISNUMBER(SEARCH(qmjhl_players_2023_24[[#This Row],[player_id]], qmjhl_scoring_2023_24[minus_ids])))</f>
        <v>0</v>
      </c>
      <c r="X8276">
        <f>qmjhl_players_2023_24[[#This Row],[T_EV_GF]]-qmjhl_players_2023_24[[#This Row],[P_EV_GF]]</f>
        <v>4</v>
      </c>
      <c r="Y8276">
        <f>qmjhl_players_2023_24[[#This Row],[T_EV_GA]]-qmjhl_players_2023_24[[#This Row],[P_EV_GA]]</f>
        <v>1</v>
      </c>
    </row>
    <row r="8277" spans="1:25" x14ac:dyDescent="0.35">
      <c r="A8277">
        <v>1</v>
      </c>
      <c r="B8277">
        <v>30621</v>
      </c>
      <c r="C8277" t="s">
        <v>12</v>
      </c>
      <c r="D8277" t="str">
        <f>IF(qmjhl_players_2023_24[[#This Row],[H_A]]="H", "A", "H")</f>
        <v>A</v>
      </c>
      <c r="E8277">
        <v>19534</v>
      </c>
      <c r="F8277">
        <v>24616</v>
      </c>
      <c r="G8277" t="s">
        <v>66</v>
      </c>
      <c r="H8277" t="s">
        <v>6667</v>
      </c>
      <c r="I8277">
        <v>8</v>
      </c>
      <c r="J8277" t="s">
        <v>41</v>
      </c>
      <c r="K8277">
        <v>4</v>
      </c>
      <c r="L8277">
        <v>3</v>
      </c>
      <c r="M8277">
        <v>0</v>
      </c>
      <c r="N8277">
        <v>1</v>
      </c>
      <c r="O8277">
        <v>0</v>
      </c>
      <c r="P8277">
        <v>0</v>
      </c>
      <c r="Q8277">
        <v>2</v>
      </c>
      <c r="R8277">
        <v>0</v>
      </c>
      <c r="S8277">
        <v>0</v>
      </c>
      <c r="T8277">
        <f>SUMIFS(qmjhl_scoring_2023_24[EV], qmjhl_scoring_2023_24[GAME_ID], B8277, qmjhl_scoring_2023_24[H_A], C8277)</f>
        <v>4</v>
      </c>
      <c r="U8277">
        <f>SUMIFS(qmjhl_scoring_2023_24[EV], qmjhl_scoring_2023_24[GAME_ID], B8277, qmjhl_scoring_2023_24[H_A], D8277)</f>
        <v>1</v>
      </c>
      <c r="V8277" cm="1">
        <f t="array" ref="V8277">SUMPRODUCT(--(qmjhl_scoring_2023_24[EV]=1), --(qmjhl_scoring_2023_24[GAME_ID]=qmjhl_players_2023_24[[#This Row],[GAME_ID]]), --ISNUMBER(SEARCH(qmjhl_players_2023_24[[#This Row],[player_id]], qmjhl_scoring_2023_24[plus_ids])))</f>
        <v>3</v>
      </c>
      <c r="W8277" cm="1">
        <f t="array" ref="W8277">SUMPRODUCT(--(qmjhl_scoring_2023_24[EV]=1), --(qmjhl_scoring_2023_24[GAME_ID]=qmjhl_players_2023_24[[#This Row],[GAME_ID]]), --ISNUMBER(SEARCH(qmjhl_players_2023_24[[#This Row],[player_id]], qmjhl_scoring_2023_24[minus_ids])))</f>
        <v>1</v>
      </c>
      <c r="X8277">
        <f>qmjhl_players_2023_24[[#This Row],[T_EV_GF]]-qmjhl_players_2023_24[[#This Row],[P_EV_GF]]</f>
        <v>1</v>
      </c>
      <c r="Y8277">
        <f>qmjhl_players_2023_24[[#This Row],[T_EV_GA]]-qmjhl_players_2023_24[[#This Row],[P_EV_GA]]</f>
        <v>0</v>
      </c>
    </row>
    <row r="8278" spans="1:25" x14ac:dyDescent="0.35">
      <c r="A8278">
        <v>2</v>
      </c>
      <c r="B8278">
        <v>30621</v>
      </c>
      <c r="C8278" t="s">
        <v>12</v>
      </c>
      <c r="D8278" t="str">
        <f>IF(qmjhl_players_2023_24[[#This Row],[H_A]]="H", "A", "H")</f>
        <v>A</v>
      </c>
      <c r="E8278">
        <v>20202</v>
      </c>
      <c r="F8278">
        <v>25910</v>
      </c>
      <c r="G8278" t="s">
        <v>6668</v>
      </c>
      <c r="H8278" t="s">
        <v>6669</v>
      </c>
      <c r="I8278">
        <v>9</v>
      </c>
      <c r="J8278" t="s">
        <v>39</v>
      </c>
      <c r="K8278">
        <v>1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f>SUMIFS(qmjhl_scoring_2023_24[EV], qmjhl_scoring_2023_24[GAME_ID], B8278, qmjhl_scoring_2023_24[H_A], C8278)</f>
        <v>4</v>
      </c>
      <c r="U8278">
        <f>SUMIFS(qmjhl_scoring_2023_24[EV], qmjhl_scoring_2023_24[GAME_ID], B8278, qmjhl_scoring_2023_24[H_A], D8278)</f>
        <v>1</v>
      </c>
      <c r="V8278" cm="1">
        <f t="array" ref="V8278">SUMPRODUCT(--(qmjhl_scoring_2023_24[EV]=1), --(qmjhl_scoring_2023_24[GAME_ID]=qmjhl_players_2023_24[[#This Row],[GAME_ID]]), --ISNUMBER(SEARCH(qmjhl_players_2023_24[[#This Row],[player_id]], qmjhl_scoring_2023_24[plus_ids])))</f>
        <v>0</v>
      </c>
      <c r="W8278" cm="1">
        <f t="array" ref="W8278">SUMPRODUCT(--(qmjhl_scoring_2023_24[EV]=1), --(qmjhl_scoring_2023_24[GAME_ID]=qmjhl_players_2023_24[[#This Row],[GAME_ID]]), --ISNUMBER(SEARCH(qmjhl_players_2023_24[[#This Row],[player_id]], qmjhl_scoring_2023_24[minus_ids])))</f>
        <v>0</v>
      </c>
      <c r="X8278">
        <f>qmjhl_players_2023_24[[#This Row],[T_EV_GF]]-qmjhl_players_2023_24[[#This Row],[P_EV_GF]]</f>
        <v>4</v>
      </c>
      <c r="Y8278">
        <f>qmjhl_players_2023_24[[#This Row],[T_EV_GA]]-qmjhl_players_2023_24[[#This Row],[P_EV_GA]]</f>
        <v>1</v>
      </c>
    </row>
    <row r="8279" spans="1:25" x14ac:dyDescent="0.35">
      <c r="A8279">
        <v>3</v>
      </c>
      <c r="B8279">
        <v>30621</v>
      </c>
      <c r="C8279" t="s">
        <v>12</v>
      </c>
      <c r="D8279" t="str">
        <f>IF(qmjhl_players_2023_24[[#This Row],[H_A]]="H", "A", "H")</f>
        <v>A</v>
      </c>
      <c r="E8279">
        <v>19138</v>
      </c>
      <c r="F8279">
        <v>24052</v>
      </c>
      <c r="G8279" t="s">
        <v>6670</v>
      </c>
      <c r="H8279" t="s">
        <v>6671</v>
      </c>
      <c r="I8279">
        <v>10</v>
      </c>
      <c r="J8279" t="s">
        <v>47</v>
      </c>
      <c r="K8279">
        <v>2</v>
      </c>
      <c r="L8279">
        <v>0</v>
      </c>
      <c r="M8279">
        <v>0</v>
      </c>
      <c r="N8279">
        <v>2</v>
      </c>
      <c r="O8279">
        <v>0</v>
      </c>
      <c r="P8279">
        <v>0</v>
      </c>
      <c r="Q8279">
        <v>2</v>
      </c>
      <c r="R8279">
        <v>0</v>
      </c>
      <c r="S8279">
        <v>0</v>
      </c>
      <c r="T8279">
        <f>SUMIFS(qmjhl_scoring_2023_24[EV], qmjhl_scoring_2023_24[GAME_ID], B8279, qmjhl_scoring_2023_24[H_A], C8279)</f>
        <v>4</v>
      </c>
      <c r="U8279">
        <f>SUMIFS(qmjhl_scoring_2023_24[EV], qmjhl_scoring_2023_24[GAME_ID], B8279, qmjhl_scoring_2023_24[H_A], D8279)</f>
        <v>1</v>
      </c>
      <c r="V8279" cm="1">
        <f t="array" ref="V8279">SUMPRODUCT(--(qmjhl_scoring_2023_24[EV]=1), --(qmjhl_scoring_2023_24[GAME_ID]=qmjhl_players_2023_24[[#This Row],[GAME_ID]]), --ISNUMBER(SEARCH(qmjhl_players_2023_24[[#This Row],[player_id]], qmjhl_scoring_2023_24[plus_ids])))</f>
        <v>3</v>
      </c>
      <c r="W8279" cm="1">
        <f t="array" ref="W8279">SUMPRODUCT(--(qmjhl_scoring_2023_24[EV]=1), --(qmjhl_scoring_2023_24[GAME_ID]=qmjhl_players_2023_24[[#This Row],[GAME_ID]]), --ISNUMBER(SEARCH(qmjhl_players_2023_24[[#This Row],[player_id]], qmjhl_scoring_2023_24[minus_ids])))</f>
        <v>1</v>
      </c>
      <c r="X8279">
        <f>qmjhl_players_2023_24[[#This Row],[T_EV_GF]]-qmjhl_players_2023_24[[#This Row],[P_EV_GF]]</f>
        <v>1</v>
      </c>
      <c r="Y8279">
        <f>qmjhl_players_2023_24[[#This Row],[T_EV_GA]]-qmjhl_players_2023_24[[#This Row],[P_EV_GA]]</f>
        <v>0</v>
      </c>
    </row>
    <row r="8280" spans="1:25" x14ac:dyDescent="0.35">
      <c r="A8280">
        <v>4</v>
      </c>
      <c r="B8280">
        <v>30621</v>
      </c>
      <c r="C8280" t="s">
        <v>12</v>
      </c>
      <c r="D8280" t="str">
        <f>IF(qmjhl_players_2023_24[[#This Row],[H_A]]="H", "A", "H")</f>
        <v>A</v>
      </c>
      <c r="E8280">
        <v>19591</v>
      </c>
      <c r="F8280">
        <v>24782</v>
      </c>
      <c r="G8280" t="s">
        <v>151</v>
      </c>
      <c r="H8280" t="s">
        <v>6672</v>
      </c>
      <c r="I8280">
        <v>11</v>
      </c>
      <c r="J8280" t="s">
        <v>39</v>
      </c>
      <c r="K8280">
        <v>3</v>
      </c>
      <c r="L8280">
        <v>1</v>
      </c>
      <c r="M8280">
        <v>0</v>
      </c>
      <c r="N8280">
        <v>0</v>
      </c>
      <c r="O8280">
        <v>1</v>
      </c>
      <c r="P8280">
        <v>2</v>
      </c>
      <c r="Q8280">
        <v>0</v>
      </c>
      <c r="R8280">
        <v>1</v>
      </c>
      <c r="S8280">
        <v>0</v>
      </c>
      <c r="T8280">
        <f>SUMIFS(qmjhl_scoring_2023_24[EV], qmjhl_scoring_2023_24[GAME_ID], B8280, qmjhl_scoring_2023_24[H_A], C8280)</f>
        <v>4</v>
      </c>
      <c r="U8280">
        <f>SUMIFS(qmjhl_scoring_2023_24[EV], qmjhl_scoring_2023_24[GAME_ID], B8280, qmjhl_scoring_2023_24[H_A], D8280)</f>
        <v>1</v>
      </c>
      <c r="V8280" cm="1">
        <f t="array" ref="V8280">SUMPRODUCT(--(qmjhl_scoring_2023_24[EV]=1), --(qmjhl_scoring_2023_24[GAME_ID]=qmjhl_players_2023_24[[#This Row],[GAME_ID]]), --ISNUMBER(SEARCH(qmjhl_players_2023_24[[#This Row],[player_id]], qmjhl_scoring_2023_24[plus_ids])))</f>
        <v>0</v>
      </c>
      <c r="W8280" cm="1">
        <f t="array" ref="W8280">SUMPRODUCT(--(qmjhl_scoring_2023_24[EV]=1), --(qmjhl_scoring_2023_24[GAME_ID]=qmjhl_players_2023_24[[#This Row],[GAME_ID]]), --ISNUMBER(SEARCH(qmjhl_players_2023_24[[#This Row],[player_id]], qmjhl_scoring_2023_24[minus_ids])))</f>
        <v>0</v>
      </c>
      <c r="X8280">
        <f>qmjhl_players_2023_24[[#This Row],[T_EV_GF]]-qmjhl_players_2023_24[[#This Row],[P_EV_GF]]</f>
        <v>4</v>
      </c>
      <c r="Y8280">
        <f>qmjhl_players_2023_24[[#This Row],[T_EV_GA]]-qmjhl_players_2023_24[[#This Row],[P_EV_GA]]</f>
        <v>1</v>
      </c>
    </row>
    <row r="8281" spans="1:25" x14ac:dyDescent="0.35">
      <c r="A8281">
        <v>5</v>
      </c>
      <c r="B8281">
        <v>30621</v>
      </c>
      <c r="C8281" t="s">
        <v>12</v>
      </c>
      <c r="D8281" t="str">
        <f>IF(qmjhl_players_2023_24[[#This Row],[H_A]]="H", "A", "H")</f>
        <v>A</v>
      </c>
      <c r="E8281">
        <v>18688</v>
      </c>
      <c r="F8281">
        <v>23114</v>
      </c>
      <c r="G8281" t="s">
        <v>6687</v>
      </c>
      <c r="H8281" t="s">
        <v>6683</v>
      </c>
      <c r="I8281">
        <v>14</v>
      </c>
      <c r="J8281" t="s">
        <v>39</v>
      </c>
      <c r="K8281">
        <v>4</v>
      </c>
      <c r="L8281">
        <v>4</v>
      </c>
      <c r="M8281">
        <v>3</v>
      </c>
      <c r="N8281">
        <v>1</v>
      </c>
      <c r="O8281">
        <v>11</v>
      </c>
      <c r="P8281">
        <v>16</v>
      </c>
      <c r="Q8281">
        <v>3</v>
      </c>
      <c r="R8281">
        <v>0</v>
      </c>
      <c r="S8281">
        <v>0</v>
      </c>
      <c r="T8281">
        <f>SUMIFS(qmjhl_scoring_2023_24[EV], qmjhl_scoring_2023_24[GAME_ID], B8281, qmjhl_scoring_2023_24[H_A], C8281)</f>
        <v>4</v>
      </c>
      <c r="U8281">
        <f>SUMIFS(qmjhl_scoring_2023_24[EV], qmjhl_scoring_2023_24[GAME_ID], B8281, qmjhl_scoring_2023_24[H_A], D8281)</f>
        <v>1</v>
      </c>
      <c r="V8281" cm="1">
        <f t="array" ref="V8281">SUMPRODUCT(--(qmjhl_scoring_2023_24[EV]=1), --(qmjhl_scoring_2023_24[GAME_ID]=qmjhl_players_2023_24[[#This Row],[GAME_ID]]), --ISNUMBER(SEARCH(qmjhl_players_2023_24[[#This Row],[player_id]], qmjhl_scoring_2023_24[plus_ids])))</f>
        <v>4</v>
      </c>
      <c r="W8281" cm="1">
        <f t="array" ref="W8281">SUMPRODUCT(--(qmjhl_scoring_2023_24[EV]=1), --(qmjhl_scoring_2023_24[GAME_ID]=qmjhl_players_2023_24[[#This Row],[GAME_ID]]), --ISNUMBER(SEARCH(qmjhl_players_2023_24[[#This Row],[player_id]], qmjhl_scoring_2023_24[minus_ids])))</f>
        <v>1</v>
      </c>
      <c r="X8281">
        <f>qmjhl_players_2023_24[[#This Row],[T_EV_GF]]-qmjhl_players_2023_24[[#This Row],[P_EV_GF]]</f>
        <v>0</v>
      </c>
      <c r="Y8281">
        <f>qmjhl_players_2023_24[[#This Row],[T_EV_GA]]-qmjhl_players_2023_24[[#This Row],[P_EV_GA]]</f>
        <v>0</v>
      </c>
    </row>
    <row r="8282" spans="1:25" x14ac:dyDescent="0.35">
      <c r="A8282">
        <v>6</v>
      </c>
      <c r="B8282">
        <v>30621</v>
      </c>
      <c r="C8282" t="s">
        <v>12</v>
      </c>
      <c r="D8282" t="str">
        <f>IF(qmjhl_players_2023_24[[#This Row],[H_A]]="H", "A", "H")</f>
        <v>A</v>
      </c>
      <c r="E8282">
        <v>20166</v>
      </c>
      <c r="F8282">
        <v>25821</v>
      </c>
      <c r="G8282" t="s">
        <v>6675</v>
      </c>
      <c r="H8282" t="s">
        <v>6676</v>
      </c>
      <c r="I8282">
        <v>16</v>
      </c>
      <c r="J8282" t="s">
        <v>39</v>
      </c>
      <c r="K8282">
        <v>3</v>
      </c>
      <c r="L8282">
        <v>2</v>
      </c>
      <c r="M8282">
        <v>1</v>
      </c>
      <c r="N8282">
        <v>0</v>
      </c>
      <c r="O8282">
        <v>0</v>
      </c>
      <c r="P8282">
        <v>5</v>
      </c>
      <c r="Q8282">
        <v>0</v>
      </c>
      <c r="R8282">
        <v>2</v>
      </c>
      <c r="S8282">
        <v>0</v>
      </c>
      <c r="T8282">
        <f>SUMIFS(qmjhl_scoring_2023_24[EV], qmjhl_scoring_2023_24[GAME_ID], B8282, qmjhl_scoring_2023_24[H_A], C8282)</f>
        <v>4</v>
      </c>
      <c r="U8282">
        <f>SUMIFS(qmjhl_scoring_2023_24[EV], qmjhl_scoring_2023_24[GAME_ID], B8282, qmjhl_scoring_2023_24[H_A], D8282)</f>
        <v>1</v>
      </c>
      <c r="V8282" cm="1">
        <f t="array" ref="V8282">SUMPRODUCT(--(qmjhl_scoring_2023_24[EV]=1), --(qmjhl_scoring_2023_24[GAME_ID]=qmjhl_players_2023_24[[#This Row],[GAME_ID]]), --ISNUMBER(SEARCH(qmjhl_players_2023_24[[#This Row],[player_id]], qmjhl_scoring_2023_24[plus_ids])))</f>
        <v>0</v>
      </c>
      <c r="W8282" cm="1">
        <f t="array" ref="W8282">SUMPRODUCT(--(qmjhl_scoring_2023_24[EV]=1), --(qmjhl_scoring_2023_24[GAME_ID]=qmjhl_players_2023_24[[#This Row],[GAME_ID]]), --ISNUMBER(SEARCH(qmjhl_players_2023_24[[#This Row],[player_id]], qmjhl_scoring_2023_24[minus_ids])))</f>
        <v>0</v>
      </c>
      <c r="X8282">
        <f>qmjhl_players_2023_24[[#This Row],[T_EV_GF]]-qmjhl_players_2023_24[[#This Row],[P_EV_GF]]</f>
        <v>4</v>
      </c>
      <c r="Y8282">
        <f>qmjhl_players_2023_24[[#This Row],[T_EV_GA]]-qmjhl_players_2023_24[[#This Row],[P_EV_GA]]</f>
        <v>1</v>
      </c>
    </row>
    <row r="8283" spans="1:25" x14ac:dyDescent="0.35">
      <c r="A8283">
        <v>7</v>
      </c>
      <c r="B8283">
        <v>30621</v>
      </c>
      <c r="C8283" t="s">
        <v>12</v>
      </c>
      <c r="D8283" t="str">
        <f>IF(qmjhl_players_2023_24[[#This Row],[H_A]]="H", "A", "H")</f>
        <v>A</v>
      </c>
      <c r="E8283">
        <v>20539</v>
      </c>
      <c r="F8283">
        <v>26105</v>
      </c>
      <c r="G8283" t="s">
        <v>6677</v>
      </c>
      <c r="H8283" t="s">
        <v>6678</v>
      </c>
      <c r="I8283">
        <v>17</v>
      </c>
      <c r="J8283" t="s">
        <v>38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1</v>
      </c>
      <c r="S8283">
        <v>0</v>
      </c>
      <c r="T8283">
        <f>SUMIFS(qmjhl_scoring_2023_24[EV], qmjhl_scoring_2023_24[GAME_ID], B8283, qmjhl_scoring_2023_24[H_A], C8283)</f>
        <v>4</v>
      </c>
      <c r="U8283">
        <f>SUMIFS(qmjhl_scoring_2023_24[EV], qmjhl_scoring_2023_24[GAME_ID], B8283, qmjhl_scoring_2023_24[H_A], D8283)</f>
        <v>1</v>
      </c>
      <c r="V8283" cm="1">
        <f t="array" ref="V8283">SUMPRODUCT(--(qmjhl_scoring_2023_24[EV]=1), --(qmjhl_scoring_2023_24[GAME_ID]=qmjhl_players_2023_24[[#This Row],[GAME_ID]]), --ISNUMBER(SEARCH(qmjhl_players_2023_24[[#This Row],[player_id]], qmjhl_scoring_2023_24[plus_ids])))</f>
        <v>0</v>
      </c>
      <c r="W8283" cm="1">
        <f t="array" ref="W8283">SUMPRODUCT(--(qmjhl_scoring_2023_24[EV]=1), --(qmjhl_scoring_2023_24[GAME_ID]=qmjhl_players_2023_24[[#This Row],[GAME_ID]]), --ISNUMBER(SEARCH(qmjhl_players_2023_24[[#This Row],[player_id]], qmjhl_scoring_2023_24[minus_ids])))</f>
        <v>0</v>
      </c>
      <c r="X8283">
        <f>qmjhl_players_2023_24[[#This Row],[T_EV_GF]]-qmjhl_players_2023_24[[#This Row],[P_EV_GF]]</f>
        <v>4</v>
      </c>
      <c r="Y8283">
        <f>qmjhl_players_2023_24[[#This Row],[T_EV_GA]]-qmjhl_players_2023_24[[#This Row],[P_EV_GA]]</f>
        <v>1</v>
      </c>
    </row>
    <row r="8284" spans="1:25" x14ac:dyDescent="0.35">
      <c r="A8284">
        <v>8</v>
      </c>
      <c r="B8284">
        <v>30621</v>
      </c>
      <c r="C8284" t="s">
        <v>12</v>
      </c>
      <c r="D8284" t="str">
        <f>IF(qmjhl_players_2023_24[[#This Row],[H_A]]="H", "A", "H")</f>
        <v>A</v>
      </c>
      <c r="E8284">
        <v>18721</v>
      </c>
      <c r="F8284">
        <v>23075</v>
      </c>
      <c r="G8284" t="s">
        <v>6826</v>
      </c>
      <c r="H8284" t="s">
        <v>6827</v>
      </c>
      <c r="I8284">
        <v>23</v>
      </c>
      <c r="J8284" t="s">
        <v>47</v>
      </c>
      <c r="K8284">
        <v>4</v>
      </c>
      <c r="L8284">
        <v>1</v>
      </c>
      <c r="M8284">
        <v>1</v>
      </c>
      <c r="N8284">
        <v>0</v>
      </c>
      <c r="O8284">
        <v>0</v>
      </c>
      <c r="P8284">
        <v>0</v>
      </c>
      <c r="Q8284">
        <v>1</v>
      </c>
      <c r="R8284">
        <v>2</v>
      </c>
      <c r="S8284">
        <v>2</v>
      </c>
      <c r="T8284">
        <f>SUMIFS(qmjhl_scoring_2023_24[EV], qmjhl_scoring_2023_24[GAME_ID], B8284, qmjhl_scoring_2023_24[H_A], C8284)</f>
        <v>4</v>
      </c>
      <c r="U8284">
        <f>SUMIFS(qmjhl_scoring_2023_24[EV], qmjhl_scoring_2023_24[GAME_ID], B8284, qmjhl_scoring_2023_24[H_A], D8284)</f>
        <v>1</v>
      </c>
      <c r="V8284" cm="1">
        <f t="array" ref="V8284">SUMPRODUCT(--(qmjhl_scoring_2023_24[EV]=1), --(qmjhl_scoring_2023_24[GAME_ID]=qmjhl_players_2023_24[[#This Row],[GAME_ID]]), --ISNUMBER(SEARCH(qmjhl_players_2023_24[[#This Row],[player_id]], qmjhl_scoring_2023_24[plus_ids])))</f>
        <v>1</v>
      </c>
      <c r="W8284" cm="1">
        <f t="array" ref="W8284">SUMPRODUCT(--(qmjhl_scoring_2023_24[EV]=1), --(qmjhl_scoring_2023_24[GAME_ID]=qmjhl_players_2023_24[[#This Row],[GAME_ID]]), --ISNUMBER(SEARCH(qmjhl_players_2023_24[[#This Row],[player_id]], qmjhl_scoring_2023_24[minus_ids])))</f>
        <v>0</v>
      </c>
      <c r="X8284">
        <f>qmjhl_players_2023_24[[#This Row],[T_EV_GF]]-qmjhl_players_2023_24[[#This Row],[P_EV_GF]]</f>
        <v>3</v>
      </c>
      <c r="Y8284">
        <f>qmjhl_players_2023_24[[#This Row],[T_EV_GA]]-qmjhl_players_2023_24[[#This Row],[P_EV_GA]]</f>
        <v>1</v>
      </c>
    </row>
    <row r="8285" spans="1:25" x14ac:dyDescent="0.35">
      <c r="A8285">
        <v>9</v>
      </c>
      <c r="B8285">
        <v>30621</v>
      </c>
      <c r="C8285" t="s">
        <v>12</v>
      </c>
      <c r="D8285" t="str">
        <f>IF(qmjhl_players_2023_24[[#This Row],[H_A]]="H", "A", "H")</f>
        <v>A</v>
      </c>
      <c r="E8285">
        <v>19522</v>
      </c>
      <c r="F8285">
        <v>24630</v>
      </c>
      <c r="G8285" t="s">
        <v>6673</v>
      </c>
      <c r="H8285" t="s">
        <v>6680</v>
      </c>
      <c r="I8285">
        <v>38</v>
      </c>
      <c r="J8285" t="s">
        <v>39</v>
      </c>
      <c r="K8285">
        <v>1</v>
      </c>
      <c r="L8285">
        <v>1</v>
      </c>
      <c r="M8285">
        <v>0</v>
      </c>
      <c r="N8285">
        <v>0</v>
      </c>
      <c r="O8285">
        <v>3</v>
      </c>
      <c r="P8285">
        <v>5</v>
      </c>
      <c r="Q8285">
        <v>0</v>
      </c>
      <c r="R8285">
        <v>1</v>
      </c>
      <c r="S8285">
        <v>0</v>
      </c>
      <c r="T8285">
        <f>SUMIFS(qmjhl_scoring_2023_24[EV], qmjhl_scoring_2023_24[GAME_ID], B8285, qmjhl_scoring_2023_24[H_A], C8285)</f>
        <v>4</v>
      </c>
      <c r="U8285">
        <f>SUMIFS(qmjhl_scoring_2023_24[EV], qmjhl_scoring_2023_24[GAME_ID], B8285, qmjhl_scoring_2023_24[H_A], D8285)</f>
        <v>1</v>
      </c>
      <c r="V8285" cm="1">
        <f t="array" ref="V8285">SUMPRODUCT(--(qmjhl_scoring_2023_24[EV]=1), --(qmjhl_scoring_2023_24[GAME_ID]=qmjhl_players_2023_24[[#This Row],[GAME_ID]]), --ISNUMBER(SEARCH(qmjhl_players_2023_24[[#This Row],[player_id]], qmjhl_scoring_2023_24[plus_ids])))</f>
        <v>0</v>
      </c>
      <c r="W8285" cm="1">
        <f t="array" ref="W8285">SUMPRODUCT(--(qmjhl_scoring_2023_24[EV]=1), --(qmjhl_scoring_2023_24[GAME_ID]=qmjhl_players_2023_24[[#This Row],[GAME_ID]]), --ISNUMBER(SEARCH(qmjhl_players_2023_24[[#This Row],[player_id]], qmjhl_scoring_2023_24[minus_ids])))</f>
        <v>0</v>
      </c>
      <c r="X8285">
        <f>qmjhl_players_2023_24[[#This Row],[T_EV_GF]]-qmjhl_players_2023_24[[#This Row],[P_EV_GF]]</f>
        <v>4</v>
      </c>
      <c r="Y8285">
        <f>qmjhl_players_2023_24[[#This Row],[T_EV_GA]]-qmjhl_players_2023_24[[#This Row],[P_EV_GA]]</f>
        <v>1</v>
      </c>
    </row>
    <row r="8286" spans="1:25" x14ac:dyDescent="0.35">
      <c r="A8286">
        <v>10</v>
      </c>
      <c r="B8286">
        <v>30621</v>
      </c>
      <c r="C8286" t="s">
        <v>12</v>
      </c>
      <c r="D8286" t="str">
        <f>IF(qmjhl_players_2023_24[[#This Row],[H_A]]="H", "A", "H")</f>
        <v>A</v>
      </c>
      <c r="E8286">
        <v>19544</v>
      </c>
      <c r="F8286">
        <v>24656</v>
      </c>
      <c r="G8286" t="s">
        <v>6493</v>
      </c>
      <c r="H8286" t="s">
        <v>6463</v>
      </c>
      <c r="I8286">
        <v>42</v>
      </c>
      <c r="J8286" t="s">
        <v>39</v>
      </c>
      <c r="K8286">
        <v>4</v>
      </c>
      <c r="L8286">
        <v>2</v>
      </c>
      <c r="M8286">
        <v>0</v>
      </c>
      <c r="N8286">
        <v>0</v>
      </c>
      <c r="O8286">
        <v>3</v>
      </c>
      <c r="P8286">
        <v>6</v>
      </c>
      <c r="Q8286">
        <v>0</v>
      </c>
      <c r="R8286">
        <v>0</v>
      </c>
      <c r="S8286">
        <v>0</v>
      </c>
      <c r="T8286">
        <f>SUMIFS(qmjhl_scoring_2023_24[EV], qmjhl_scoring_2023_24[GAME_ID], B8286, qmjhl_scoring_2023_24[H_A], C8286)</f>
        <v>4</v>
      </c>
      <c r="U8286">
        <f>SUMIFS(qmjhl_scoring_2023_24[EV], qmjhl_scoring_2023_24[GAME_ID], B8286, qmjhl_scoring_2023_24[H_A], D8286)</f>
        <v>1</v>
      </c>
      <c r="V8286" cm="1">
        <f t="array" ref="V8286">SUMPRODUCT(--(qmjhl_scoring_2023_24[EV]=1), --(qmjhl_scoring_2023_24[GAME_ID]=qmjhl_players_2023_24[[#This Row],[GAME_ID]]), --ISNUMBER(SEARCH(qmjhl_players_2023_24[[#This Row],[player_id]], qmjhl_scoring_2023_24[plus_ids])))</f>
        <v>0</v>
      </c>
      <c r="W8286" cm="1">
        <f t="array" ref="W8286">SUMPRODUCT(--(qmjhl_scoring_2023_24[EV]=1), --(qmjhl_scoring_2023_24[GAME_ID]=qmjhl_players_2023_24[[#This Row],[GAME_ID]]), --ISNUMBER(SEARCH(qmjhl_players_2023_24[[#This Row],[player_id]], qmjhl_scoring_2023_24[minus_ids])))</f>
        <v>0</v>
      </c>
      <c r="X8286">
        <f>qmjhl_players_2023_24[[#This Row],[T_EV_GF]]-qmjhl_players_2023_24[[#This Row],[P_EV_GF]]</f>
        <v>4</v>
      </c>
      <c r="Y8286">
        <f>qmjhl_players_2023_24[[#This Row],[T_EV_GA]]-qmjhl_players_2023_24[[#This Row],[P_EV_GA]]</f>
        <v>1</v>
      </c>
    </row>
    <row r="8287" spans="1:25" x14ac:dyDescent="0.35">
      <c r="A8287">
        <v>11</v>
      </c>
      <c r="B8287">
        <v>30621</v>
      </c>
      <c r="C8287" t="s">
        <v>12</v>
      </c>
      <c r="D8287" t="str">
        <f>IF(qmjhl_players_2023_24[[#This Row],[H_A]]="H", "A", "H")</f>
        <v>A</v>
      </c>
      <c r="E8287">
        <v>19103</v>
      </c>
      <c r="F8287">
        <v>23766</v>
      </c>
      <c r="G8287" t="s">
        <v>6569</v>
      </c>
      <c r="H8287" t="s">
        <v>6681</v>
      </c>
      <c r="I8287">
        <v>44</v>
      </c>
      <c r="J8287" t="s">
        <v>47</v>
      </c>
      <c r="K8287">
        <v>1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4</v>
      </c>
      <c r="S8287">
        <v>0</v>
      </c>
      <c r="T8287">
        <f>SUMIFS(qmjhl_scoring_2023_24[EV], qmjhl_scoring_2023_24[GAME_ID], B8287, qmjhl_scoring_2023_24[H_A], C8287)</f>
        <v>4</v>
      </c>
      <c r="U8287">
        <f>SUMIFS(qmjhl_scoring_2023_24[EV], qmjhl_scoring_2023_24[GAME_ID], B8287, qmjhl_scoring_2023_24[H_A], D8287)</f>
        <v>1</v>
      </c>
      <c r="V8287" cm="1">
        <f t="array" ref="V8287">SUMPRODUCT(--(qmjhl_scoring_2023_24[EV]=1), --(qmjhl_scoring_2023_24[GAME_ID]=qmjhl_players_2023_24[[#This Row],[GAME_ID]]), --ISNUMBER(SEARCH(qmjhl_players_2023_24[[#This Row],[player_id]], qmjhl_scoring_2023_24[plus_ids])))</f>
        <v>0</v>
      </c>
      <c r="W8287" cm="1">
        <f t="array" ref="W8287">SUMPRODUCT(--(qmjhl_scoring_2023_24[EV]=1), --(qmjhl_scoring_2023_24[GAME_ID]=qmjhl_players_2023_24[[#This Row],[GAME_ID]]), --ISNUMBER(SEARCH(qmjhl_players_2023_24[[#This Row],[player_id]], qmjhl_scoring_2023_24[minus_ids])))</f>
        <v>0</v>
      </c>
      <c r="X8287">
        <f>qmjhl_players_2023_24[[#This Row],[T_EV_GF]]-qmjhl_players_2023_24[[#This Row],[P_EV_GF]]</f>
        <v>4</v>
      </c>
      <c r="Y8287">
        <f>qmjhl_players_2023_24[[#This Row],[T_EV_GA]]-qmjhl_players_2023_24[[#This Row],[P_EV_GA]]</f>
        <v>1</v>
      </c>
    </row>
    <row r="8288" spans="1:25" x14ac:dyDescent="0.35">
      <c r="A8288">
        <v>12</v>
      </c>
      <c r="B8288">
        <v>30621</v>
      </c>
      <c r="C8288" t="s">
        <v>12</v>
      </c>
      <c r="D8288" t="str">
        <f>IF(qmjhl_players_2023_24[[#This Row],[H_A]]="H", "A", "H")</f>
        <v>A</v>
      </c>
      <c r="E8288">
        <v>18869</v>
      </c>
      <c r="F8288">
        <v>23323</v>
      </c>
      <c r="G8288" t="s">
        <v>6682</v>
      </c>
      <c r="H8288" t="s">
        <v>6683</v>
      </c>
      <c r="I8288">
        <v>47</v>
      </c>
      <c r="J8288" t="s">
        <v>47</v>
      </c>
      <c r="K8288">
        <v>4</v>
      </c>
      <c r="L8288">
        <v>2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2</v>
      </c>
      <c r="S8288">
        <v>2</v>
      </c>
      <c r="T8288">
        <f>SUMIFS(qmjhl_scoring_2023_24[EV], qmjhl_scoring_2023_24[GAME_ID], B8288, qmjhl_scoring_2023_24[H_A], C8288)</f>
        <v>4</v>
      </c>
      <c r="U8288">
        <f>SUMIFS(qmjhl_scoring_2023_24[EV], qmjhl_scoring_2023_24[GAME_ID], B8288, qmjhl_scoring_2023_24[H_A], D8288)</f>
        <v>1</v>
      </c>
      <c r="V8288" cm="1">
        <f t="array" ref="V8288">SUMPRODUCT(--(qmjhl_scoring_2023_24[EV]=1), --(qmjhl_scoring_2023_24[GAME_ID]=qmjhl_players_2023_24[[#This Row],[GAME_ID]]), --ISNUMBER(SEARCH(qmjhl_players_2023_24[[#This Row],[player_id]], qmjhl_scoring_2023_24[plus_ids])))</f>
        <v>1</v>
      </c>
      <c r="W8288" cm="1">
        <f t="array" ref="W8288">SUMPRODUCT(--(qmjhl_scoring_2023_24[EV]=1), --(qmjhl_scoring_2023_24[GAME_ID]=qmjhl_players_2023_24[[#This Row],[GAME_ID]]), --ISNUMBER(SEARCH(qmjhl_players_2023_24[[#This Row],[player_id]], qmjhl_scoring_2023_24[minus_ids])))</f>
        <v>1</v>
      </c>
      <c r="X8288">
        <f>qmjhl_players_2023_24[[#This Row],[T_EV_GF]]-qmjhl_players_2023_24[[#This Row],[P_EV_GF]]</f>
        <v>3</v>
      </c>
      <c r="Y8288">
        <f>qmjhl_players_2023_24[[#This Row],[T_EV_GA]]-qmjhl_players_2023_24[[#This Row],[P_EV_GA]]</f>
        <v>0</v>
      </c>
    </row>
    <row r="8289" spans="1:25" x14ac:dyDescent="0.35">
      <c r="A8289">
        <v>13</v>
      </c>
      <c r="B8289">
        <v>30621</v>
      </c>
      <c r="C8289" t="s">
        <v>12</v>
      </c>
      <c r="D8289" t="str">
        <f>IF(qmjhl_players_2023_24[[#This Row],[H_A]]="H", "A", "H")</f>
        <v>A</v>
      </c>
      <c r="E8289">
        <v>18206</v>
      </c>
      <c r="F8289">
        <v>22270</v>
      </c>
      <c r="G8289" t="s">
        <v>83</v>
      </c>
      <c r="H8289" t="s">
        <v>6717</v>
      </c>
      <c r="I8289">
        <v>67</v>
      </c>
      <c r="J8289" t="s">
        <v>38</v>
      </c>
      <c r="K8289">
        <v>0</v>
      </c>
      <c r="L8289">
        <v>0</v>
      </c>
      <c r="M8289">
        <v>0</v>
      </c>
      <c r="N8289">
        <v>1</v>
      </c>
      <c r="O8289">
        <v>2</v>
      </c>
      <c r="P8289">
        <v>2</v>
      </c>
      <c r="Q8289">
        <v>0</v>
      </c>
      <c r="R8289">
        <v>3</v>
      </c>
      <c r="S8289">
        <v>0</v>
      </c>
      <c r="T8289">
        <f>SUMIFS(qmjhl_scoring_2023_24[EV], qmjhl_scoring_2023_24[GAME_ID], B8289, qmjhl_scoring_2023_24[H_A], C8289)</f>
        <v>4</v>
      </c>
      <c r="U8289">
        <f>SUMIFS(qmjhl_scoring_2023_24[EV], qmjhl_scoring_2023_24[GAME_ID], B8289, qmjhl_scoring_2023_24[H_A], D8289)</f>
        <v>1</v>
      </c>
      <c r="V8289" cm="1">
        <f t="array" ref="V8289">SUMPRODUCT(--(qmjhl_scoring_2023_24[EV]=1), --(qmjhl_scoring_2023_24[GAME_ID]=qmjhl_players_2023_24[[#This Row],[GAME_ID]]), --ISNUMBER(SEARCH(qmjhl_players_2023_24[[#This Row],[player_id]], qmjhl_scoring_2023_24[plus_ids])))</f>
        <v>0</v>
      </c>
      <c r="W8289" cm="1">
        <f t="array" ref="W8289">SUMPRODUCT(--(qmjhl_scoring_2023_24[EV]=1), --(qmjhl_scoring_2023_24[GAME_ID]=qmjhl_players_2023_24[[#This Row],[GAME_ID]]), --ISNUMBER(SEARCH(qmjhl_players_2023_24[[#This Row],[player_id]], qmjhl_scoring_2023_24[minus_ids])))</f>
        <v>0</v>
      </c>
      <c r="X8289">
        <f>qmjhl_players_2023_24[[#This Row],[T_EV_GF]]-qmjhl_players_2023_24[[#This Row],[P_EV_GF]]</f>
        <v>4</v>
      </c>
      <c r="Y8289">
        <f>qmjhl_players_2023_24[[#This Row],[T_EV_GA]]-qmjhl_players_2023_24[[#This Row],[P_EV_GA]]</f>
        <v>1</v>
      </c>
    </row>
    <row r="8290" spans="1:25" x14ac:dyDescent="0.35">
      <c r="A8290">
        <v>14</v>
      </c>
      <c r="B8290">
        <v>30621</v>
      </c>
      <c r="C8290" t="s">
        <v>12</v>
      </c>
      <c r="D8290" t="str">
        <f>IF(qmjhl_players_2023_24[[#This Row],[H_A]]="H", "A", "H")</f>
        <v>A</v>
      </c>
      <c r="E8290">
        <v>20170</v>
      </c>
      <c r="F8290">
        <v>25902</v>
      </c>
      <c r="G8290" t="s">
        <v>6473</v>
      </c>
      <c r="H8290" t="s">
        <v>6684</v>
      </c>
      <c r="I8290">
        <v>72</v>
      </c>
      <c r="J8290" t="s">
        <v>47</v>
      </c>
      <c r="K8290">
        <v>1</v>
      </c>
      <c r="L8290">
        <v>0</v>
      </c>
      <c r="M8290">
        <v>0</v>
      </c>
      <c r="N8290">
        <v>1</v>
      </c>
      <c r="O8290">
        <v>0</v>
      </c>
      <c r="P8290">
        <v>0</v>
      </c>
      <c r="Q8290">
        <v>2</v>
      </c>
      <c r="R8290">
        <v>1</v>
      </c>
      <c r="S8290">
        <v>0</v>
      </c>
      <c r="T8290">
        <f>SUMIFS(qmjhl_scoring_2023_24[EV], qmjhl_scoring_2023_24[GAME_ID], B8290, qmjhl_scoring_2023_24[H_A], C8290)</f>
        <v>4</v>
      </c>
      <c r="U8290">
        <f>SUMIFS(qmjhl_scoring_2023_24[EV], qmjhl_scoring_2023_24[GAME_ID], B8290, qmjhl_scoring_2023_24[H_A], D8290)</f>
        <v>1</v>
      </c>
      <c r="V8290" cm="1">
        <f t="array" ref="V8290">SUMPRODUCT(--(qmjhl_scoring_2023_24[EV]=1), --(qmjhl_scoring_2023_24[GAME_ID]=qmjhl_players_2023_24[[#This Row],[GAME_ID]]), --ISNUMBER(SEARCH(qmjhl_players_2023_24[[#This Row],[player_id]], qmjhl_scoring_2023_24[plus_ids])))</f>
        <v>2</v>
      </c>
      <c r="W8290" cm="1">
        <f t="array" ref="W8290">SUMPRODUCT(--(qmjhl_scoring_2023_24[EV]=1), --(qmjhl_scoring_2023_24[GAME_ID]=qmjhl_players_2023_24[[#This Row],[GAME_ID]]), --ISNUMBER(SEARCH(qmjhl_players_2023_24[[#This Row],[player_id]], qmjhl_scoring_2023_24[minus_ids])))</f>
        <v>0</v>
      </c>
      <c r="X8290">
        <f>qmjhl_players_2023_24[[#This Row],[T_EV_GF]]-qmjhl_players_2023_24[[#This Row],[P_EV_GF]]</f>
        <v>2</v>
      </c>
      <c r="Y8290">
        <f>qmjhl_players_2023_24[[#This Row],[T_EV_GA]]-qmjhl_players_2023_24[[#This Row],[P_EV_GA]]</f>
        <v>1</v>
      </c>
    </row>
    <row r="8291" spans="1:25" x14ac:dyDescent="0.35">
      <c r="A8291">
        <v>15</v>
      </c>
      <c r="B8291">
        <v>30621</v>
      </c>
      <c r="C8291" t="s">
        <v>12</v>
      </c>
      <c r="D8291" t="str">
        <f>IF(qmjhl_players_2023_24[[#This Row],[H_A]]="H", "A", "H")</f>
        <v>A</v>
      </c>
      <c r="E8291">
        <v>19705</v>
      </c>
      <c r="F8291">
        <v>24714</v>
      </c>
      <c r="G8291" t="s">
        <v>6424</v>
      </c>
      <c r="H8291" t="s">
        <v>6667</v>
      </c>
      <c r="I8291">
        <v>77</v>
      </c>
      <c r="J8291" t="s">
        <v>47</v>
      </c>
      <c r="K8291">
        <v>1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2</v>
      </c>
      <c r="S8291">
        <v>0</v>
      </c>
      <c r="T8291">
        <f>SUMIFS(qmjhl_scoring_2023_24[EV], qmjhl_scoring_2023_24[GAME_ID], B8291, qmjhl_scoring_2023_24[H_A], C8291)</f>
        <v>4</v>
      </c>
      <c r="U8291">
        <f>SUMIFS(qmjhl_scoring_2023_24[EV], qmjhl_scoring_2023_24[GAME_ID], B8291, qmjhl_scoring_2023_24[H_A], D8291)</f>
        <v>1</v>
      </c>
      <c r="V8291" cm="1">
        <f t="array" ref="V8291">SUMPRODUCT(--(qmjhl_scoring_2023_24[EV]=1), --(qmjhl_scoring_2023_24[GAME_ID]=qmjhl_players_2023_24[[#This Row],[GAME_ID]]), --ISNUMBER(SEARCH(qmjhl_players_2023_24[[#This Row],[player_id]], qmjhl_scoring_2023_24[plus_ids])))</f>
        <v>0</v>
      </c>
      <c r="W8291" cm="1">
        <f t="array" ref="W8291">SUMPRODUCT(--(qmjhl_scoring_2023_24[EV]=1), --(qmjhl_scoring_2023_24[GAME_ID]=qmjhl_players_2023_24[[#This Row],[GAME_ID]]), --ISNUMBER(SEARCH(qmjhl_players_2023_24[[#This Row],[player_id]], qmjhl_scoring_2023_24[minus_ids])))</f>
        <v>0</v>
      </c>
      <c r="X8291">
        <f>qmjhl_players_2023_24[[#This Row],[T_EV_GF]]-qmjhl_players_2023_24[[#This Row],[P_EV_GF]]</f>
        <v>4</v>
      </c>
      <c r="Y8291">
        <f>qmjhl_players_2023_24[[#This Row],[T_EV_GA]]-qmjhl_players_2023_24[[#This Row],[P_EV_GA]]</f>
        <v>1</v>
      </c>
    </row>
    <row r="8292" spans="1:25" x14ac:dyDescent="0.35">
      <c r="A8292">
        <v>16</v>
      </c>
      <c r="B8292">
        <v>30621</v>
      </c>
      <c r="C8292" t="s">
        <v>12</v>
      </c>
      <c r="D8292" t="str">
        <f>IF(qmjhl_players_2023_24[[#This Row],[H_A]]="H", "A", "H")</f>
        <v>A</v>
      </c>
      <c r="E8292">
        <v>19052</v>
      </c>
      <c r="F8292">
        <v>22537</v>
      </c>
      <c r="G8292" t="s">
        <v>6473</v>
      </c>
      <c r="H8292" t="s">
        <v>6685</v>
      </c>
      <c r="I8292">
        <v>81</v>
      </c>
      <c r="J8292" t="s">
        <v>41</v>
      </c>
      <c r="K8292">
        <v>3</v>
      </c>
      <c r="L8292">
        <v>2</v>
      </c>
      <c r="M8292">
        <v>0</v>
      </c>
      <c r="N8292">
        <v>1</v>
      </c>
      <c r="O8292">
        <v>7</v>
      </c>
      <c r="P8292">
        <v>10</v>
      </c>
      <c r="Q8292">
        <v>3</v>
      </c>
      <c r="R8292">
        <v>0</v>
      </c>
      <c r="S8292">
        <v>2</v>
      </c>
      <c r="T8292">
        <f>SUMIFS(qmjhl_scoring_2023_24[EV], qmjhl_scoring_2023_24[GAME_ID], B8292, qmjhl_scoring_2023_24[H_A], C8292)</f>
        <v>4</v>
      </c>
      <c r="U8292">
        <f>SUMIFS(qmjhl_scoring_2023_24[EV], qmjhl_scoring_2023_24[GAME_ID], B8292, qmjhl_scoring_2023_24[H_A], D8292)</f>
        <v>1</v>
      </c>
      <c r="V8292" cm="1">
        <f t="array" ref="V8292">SUMPRODUCT(--(qmjhl_scoring_2023_24[EV]=1), --(qmjhl_scoring_2023_24[GAME_ID]=qmjhl_players_2023_24[[#This Row],[GAME_ID]]), --ISNUMBER(SEARCH(qmjhl_players_2023_24[[#This Row],[player_id]], qmjhl_scoring_2023_24[plus_ids])))</f>
        <v>4</v>
      </c>
      <c r="W8292" cm="1">
        <f t="array" ref="W8292">SUMPRODUCT(--(qmjhl_scoring_2023_24[EV]=1), --(qmjhl_scoring_2023_24[GAME_ID]=qmjhl_players_2023_24[[#This Row],[GAME_ID]]), --ISNUMBER(SEARCH(qmjhl_players_2023_24[[#This Row],[player_id]], qmjhl_scoring_2023_24[minus_ids])))</f>
        <v>1</v>
      </c>
      <c r="X8292">
        <f>qmjhl_players_2023_24[[#This Row],[T_EV_GF]]-qmjhl_players_2023_24[[#This Row],[P_EV_GF]]</f>
        <v>0</v>
      </c>
      <c r="Y8292">
        <f>qmjhl_players_2023_24[[#This Row],[T_EV_GA]]-qmjhl_players_2023_24[[#This Row],[P_EV_GA]]</f>
        <v>0</v>
      </c>
    </row>
    <row r="8293" spans="1:25" x14ac:dyDescent="0.35">
      <c r="A8293">
        <v>17</v>
      </c>
      <c r="B8293">
        <v>30621</v>
      </c>
      <c r="C8293" t="s">
        <v>12</v>
      </c>
      <c r="D8293" t="str">
        <f>IF(qmjhl_players_2023_24[[#This Row],[H_A]]="H", "A", "H")</f>
        <v>A</v>
      </c>
      <c r="E8293">
        <v>19074</v>
      </c>
      <c r="F8293">
        <v>23761</v>
      </c>
      <c r="G8293" t="s">
        <v>6545</v>
      </c>
      <c r="H8293" t="s">
        <v>6686</v>
      </c>
      <c r="I8293">
        <v>91</v>
      </c>
      <c r="J8293" t="s">
        <v>41</v>
      </c>
      <c r="K8293">
        <v>2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4</v>
      </c>
      <c r="T8293">
        <f>SUMIFS(qmjhl_scoring_2023_24[EV], qmjhl_scoring_2023_24[GAME_ID], B8293, qmjhl_scoring_2023_24[H_A], C8293)</f>
        <v>4</v>
      </c>
      <c r="U8293">
        <f>SUMIFS(qmjhl_scoring_2023_24[EV], qmjhl_scoring_2023_24[GAME_ID], B8293, qmjhl_scoring_2023_24[H_A], D8293)</f>
        <v>1</v>
      </c>
      <c r="V8293" cm="1">
        <f t="array" ref="V8293">SUMPRODUCT(--(qmjhl_scoring_2023_24[EV]=1), --(qmjhl_scoring_2023_24[GAME_ID]=qmjhl_players_2023_24[[#This Row],[GAME_ID]]), --ISNUMBER(SEARCH(qmjhl_players_2023_24[[#This Row],[player_id]], qmjhl_scoring_2023_24[plus_ids])))</f>
        <v>0</v>
      </c>
      <c r="W8293" cm="1">
        <f t="array" ref="W8293">SUMPRODUCT(--(qmjhl_scoring_2023_24[EV]=1), --(qmjhl_scoring_2023_24[GAME_ID]=qmjhl_players_2023_24[[#This Row],[GAME_ID]]), --ISNUMBER(SEARCH(qmjhl_players_2023_24[[#This Row],[player_id]], qmjhl_scoring_2023_24[minus_ids])))</f>
        <v>0</v>
      </c>
      <c r="X8293">
        <f>qmjhl_players_2023_24[[#This Row],[T_EV_GF]]-qmjhl_players_2023_24[[#This Row],[P_EV_GF]]</f>
        <v>4</v>
      </c>
      <c r="Y8293">
        <f>qmjhl_players_2023_24[[#This Row],[T_EV_GA]]-qmjhl_players_2023_24[[#This Row],[P_EV_GA]]</f>
        <v>1</v>
      </c>
    </row>
    <row r="8294" spans="1:25" x14ac:dyDescent="0.35">
      <c r="A8294">
        <v>0</v>
      </c>
      <c r="B8294">
        <v>30621</v>
      </c>
      <c r="C8294" t="s">
        <v>13</v>
      </c>
      <c r="D8294" t="str">
        <f>IF(qmjhl_players_2023_24[[#This Row],[H_A]]="H", "A", "H")</f>
        <v>H</v>
      </c>
      <c r="E8294">
        <v>19072</v>
      </c>
      <c r="F8294">
        <v>23814</v>
      </c>
      <c r="G8294" t="s">
        <v>54</v>
      </c>
      <c r="H8294" t="s">
        <v>6860</v>
      </c>
      <c r="I8294">
        <v>3</v>
      </c>
      <c r="J8294" t="s">
        <v>47</v>
      </c>
      <c r="K8294">
        <v>1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-3</v>
      </c>
      <c r="R8294">
        <v>3</v>
      </c>
      <c r="S8294">
        <v>0</v>
      </c>
      <c r="T8294">
        <f>SUMIFS(qmjhl_scoring_2023_24[EV], qmjhl_scoring_2023_24[GAME_ID], B8294, qmjhl_scoring_2023_24[H_A], C8294)</f>
        <v>1</v>
      </c>
      <c r="U8294">
        <f>SUMIFS(qmjhl_scoring_2023_24[EV], qmjhl_scoring_2023_24[GAME_ID], B8294, qmjhl_scoring_2023_24[H_A], D8294)</f>
        <v>4</v>
      </c>
      <c r="V8294" cm="1">
        <f t="array" ref="V8294">SUMPRODUCT(--(qmjhl_scoring_2023_24[EV]=1), --(qmjhl_scoring_2023_24[GAME_ID]=qmjhl_players_2023_24[[#This Row],[GAME_ID]]), --ISNUMBER(SEARCH(qmjhl_players_2023_24[[#This Row],[player_id]], qmjhl_scoring_2023_24[plus_ids])))</f>
        <v>0</v>
      </c>
      <c r="W8294" cm="1">
        <f t="array" ref="W8294">SUMPRODUCT(--(qmjhl_scoring_2023_24[EV]=1), --(qmjhl_scoring_2023_24[GAME_ID]=qmjhl_players_2023_24[[#This Row],[GAME_ID]]), --ISNUMBER(SEARCH(qmjhl_players_2023_24[[#This Row],[player_id]], qmjhl_scoring_2023_24[minus_ids])))</f>
        <v>3</v>
      </c>
      <c r="X8294">
        <f>qmjhl_players_2023_24[[#This Row],[T_EV_GF]]-qmjhl_players_2023_24[[#This Row],[P_EV_GF]]</f>
        <v>1</v>
      </c>
      <c r="Y8294">
        <f>qmjhl_players_2023_24[[#This Row],[T_EV_GA]]-qmjhl_players_2023_24[[#This Row],[P_EV_GA]]</f>
        <v>1</v>
      </c>
    </row>
    <row r="8295" spans="1:25" x14ac:dyDescent="0.35">
      <c r="A8295">
        <v>1</v>
      </c>
      <c r="B8295">
        <v>30621</v>
      </c>
      <c r="C8295" t="s">
        <v>13</v>
      </c>
      <c r="D8295" t="str">
        <f>IF(qmjhl_players_2023_24[[#This Row],[H_A]]="H", "A", "H")</f>
        <v>H</v>
      </c>
      <c r="E8295">
        <v>18911</v>
      </c>
      <c r="F8295">
        <v>23515</v>
      </c>
      <c r="G8295" t="s">
        <v>78</v>
      </c>
      <c r="H8295" t="s">
        <v>6510</v>
      </c>
      <c r="I8295">
        <v>5</v>
      </c>
      <c r="J8295" t="s">
        <v>47</v>
      </c>
      <c r="K8295">
        <v>5</v>
      </c>
      <c r="L8295">
        <v>2</v>
      </c>
      <c r="M8295">
        <v>1</v>
      </c>
      <c r="N8295">
        <v>3</v>
      </c>
      <c r="O8295">
        <v>0</v>
      </c>
      <c r="P8295">
        <v>0</v>
      </c>
      <c r="Q8295">
        <v>1</v>
      </c>
      <c r="R8295">
        <v>2</v>
      </c>
      <c r="S8295">
        <v>0</v>
      </c>
      <c r="T8295">
        <f>SUMIFS(qmjhl_scoring_2023_24[EV], qmjhl_scoring_2023_24[GAME_ID], B8295, qmjhl_scoring_2023_24[H_A], C8295)</f>
        <v>1</v>
      </c>
      <c r="U8295">
        <f>SUMIFS(qmjhl_scoring_2023_24[EV], qmjhl_scoring_2023_24[GAME_ID], B8295, qmjhl_scoring_2023_24[H_A], D8295)</f>
        <v>4</v>
      </c>
      <c r="V8295" cm="1">
        <f t="array" ref="V8295">SUMPRODUCT(--(qmjhl_scoring_2023_24[EV]=1), --(qmjhl_scoring_2023_24[GAME_ID]=qmjhl_players_2023_24[[#This Row],[GAME_ID]]), --ISNUMBER(SEARCH(qmjhl_players_2023_24[[#This Row],[player_id]], qmjhl_scoring_2023_24[plus_ids])))</f>
        <v>1</v>
      </c>
      <c r="W8295" cm="1">
        <f t="array" ref="W8295">SUMPRODUCT(--(qmjhl_scoring_2023_24[EV]=1), --(qmjhl_scoring_2023_24[GAME_ID]=qmjhl_players_2023_24[[#This Row],[GAME_ID]]), --ISNUMBER(SEARCH(qmjhl_players_2023_24[[#This Row],[player_id]], qmjhl_scoring_2023_24[minus_ids])))</f>
        <v>0</v>
      </c>
      <c r="X8295">
        <f>qmjhl_players_2023_24[[#This Row],[T_EV_GF]]-qmjhl_players_2023_24[[#This Row],[P_EV_GF]]</f>
        <v>0</v>
      </c>
      <c r="Y8295">
        <f>qmjhl_players_2023_24[[#This Row],[T_EV_GA]]-qmjhl_players_2023_24[[#This Row],[P_EV_GA]]</f>
        <v>4</v>
      </c>
    </row>
    <row r="8296" spans="1:25" x14ac:dyDescent="0.35">
      <c r="A8296">
        <v>2</v>
      </c>
      <c r="B8296">
        <v>30621</v>
      </c>
      <c r="C8296" t="s">
        <v>13</v>
      </c>
      <c r="D8296" t="str">
        <f>IF(qmjhl_players_2023_24[[#This Row],[H_A]]="H", "A", "H")</f>
        <v>H</v>
      </c>
      <c r="E8296">
        <v>18692</v>
      </c>
      <c r="F8296">
        <v>23088</v>
      </c>
      <c r="G8296" t="s">
        <v>174</v>
      </c>
      <c r="H8296" t="s">
        <v>6511</v>
      </c>
      <c r="I8296">
        <v>6</v>
      </c>
      <c r="J8296" t="s">
        <v>39</v>
      </c>
      <c r="K8296">
        <v>3</v>
      </c>
      <c r="L8296">
        <v>2</v>
      </c>
      <c r="M8296">
        <v>0</v>
      </c>
      <c r="N8296">
        <v>0</v>
      </c>
      <c r="O8296">
        <v>11</v>
      </c>
      <c r="P8296">
        <v>24</v>
      </c>
      <c r="Q8296">
        <v>-1</v>
      </c>
      <c r="R8296">
        <v>0</v>
      </c>
      <c r="S8296">
        <v>0</v>
      </c>
      <c r="T8296">
        <f>SUMIFS(qmjhl_scoring_2023_24[EV], qmjhl_scoring_2023_24[GAME_ID], B8296, qmjhl_scoring_2023_24[H_A], C8296)</f>
        <v>1</v>
      </c>
      <c r="U8296">
        <f>SUMIFS(qmjhl_scoring_2023_24[EV], qmjhl_scoring_2023_24[GAME_ID], B8296, qmjhl_scoring_2023_24[H_A], D8296)</f>
        <v>4</v>
      </c>
      <c r="V8296" cm="1">
        <f t="array" ref="V8296">SUMPRODUCT(--(qmjhl_scoring_2023_24[EV]=1), --(qmjhl_scoring_2023_24[GAME_ID]=qmjhl_players_2023_24[[#This Row],[GAME_ID]]), --ISNUMBER(SEARCH(qmjhl_players_2023_24[[#This Row],[player_id]], qmjhl_scoring_2023_24[plus_ids])))</f>
        <v>1</v>
      </c>
      <c r="W8296" cm="1">
        <f t="array" ref="W8296">SUMPRODUCT(--(qmjhl_scoring_2023_24[EV]=1), --(qmjhl_scoring_2023_24[GAME_ID]=qmjhl_players_2023_24[[#This Row],[GAME_ID]]), --ISNUMBER(SEARCH(qmjhl_players_2023_24[[#This Row],[player_id]], qmjhl_scoring_2023_24[minus_ids])))</f>
        <v>2</v>
      </c>
      <c r="X8296">
        <f>qmjhl_players_2023_24[[#This Row],[T_EV_GF]]-qmjhl_players_2023_24[[#This Row],[P_EV_GF]]</f>
        <v>0</v>
      </c>
      <c r="Y8296">
        <f>qmjhl_players_2023_24[[#This Row],[T_EV_GA]]-qmjhl_players_2023_24[[#This Row],[P_EV_GA]]</f>
        <v>2</v>
      </c>
    </row>
    <row r="8297" spans="1:25" x14ac:dyDescent="0.35">
      <c r="A8297">
        <v>3</v>
      </c>
      <c r="B8297">
        <v>30621</v>
      </c>
      <c r="C8297" t="s">
        <v>13</v>
      </c>
      <c r="D8297" t="str">
        <f>IF(qmjhl_players_2023_24[[#This Row],[H_A]]="H", "A", "H")</f>
        <v>H</v>
      </c>
      <c r="E8297">
        <v>19740</v>
      </c>
      <c r="F8297">
        <v>25092</v>
      </c>
      <c r="G8297" t="s">
        <v>88</v>
      </c>
      <c r="H8297" t="s">
        <v>6512</v>
      </c>
      <c r="I8297">
        <v>7</v>
      </c>
      <c r="J8297" t="s">
        <v>47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-1</v>
      </c>
      <c r="R8297">
        <v>2</v>
      </c>
      <c r="S8297">
        <v>0</v>
      </c>
      <c r="T8297">
        <f>SUMIFS(qmjhl_scoring_2023_24[EV], qmjhl_scoring_2023_24[GAME_ID], B8297, qmjhl_scoring_2023_24[H_A], C8297)</f>
        <v>1</v>
      </c>
      <c r="U8297">
        <f>SUMIFS(qmjhl_scoring_2023_24[EV], qmjhl_scoring_2023_24[GAME_ID], B8297, qmjhl_scoring_2023_24[H_A], D8297)</f>
        <v>4</v>
      </c>
      <c r="V8297" cm="1">
        <f t="array" ref="V8297">SUMPRODUCT(--(qmjhl_scoring_2023_24[EV]=1), --(qmjhl_scoring_2023_24[GAME_ID]=qmjhl_players_2023_24[[#This Row],[GAME_ID]]), --ISNUMBER(SEARCH(qmjhl_players_2023_24[[#This Row],[player_id]], qmjhl_scoring_2023_24[plus_ids])))</f>
        <v>0</v>
      </c>
      <c r="W8297" cm="1">
        <f t="array" ref="W8297">SUMPRODUCT(--(qmjhl_scoring_2023_24[EV]=1), --(qmjhl_scoring_2023_24[GAME_ID]=qmjhl_players_2023_24[[#This Row],[GAME_ID]]), --ISNUMBER(SEARCH(qmjhl_players_2023_24[[#This Row],[player_id]], qmjhl_scoring_2023_24[minus_ids])))</f>
        <v>1</v>
      </c>
      <c r="X8297">
        <f>qmjhl_players_2023_24[[#This Row],[T_EV_GF]]-qmjhl_players_2023_24[[#This Row],[P_EV_GF]]</f>
        <v>1</v>
      </c>
      <c r="Y8297">
        <f>qmjhl_players_2023_24[[#This Row],[T_EV_GA]]-qmjhl_players_2023_24[[#This Row],[P_EV_GA]]</f>
        <v>3</v>
      </c>
    </row>
    <row r="8298" spans="1:25" x14ac:dyDescent="0.35">
      <c r="A8298">
        <v>4</v>
      </c>
      <c r="B8298">
        <v>30621</v>
      </c>
      <c r="C8298" t="s">
        <v>13</v>
      </c>
      <c r="D8298" t="str">
        <f>IF(qmjhl_players_2023_24[[#This Row],[H_A]]="H", "A", "H")</f>
        <v>H</v>
      </c>
      <c r="E8298">
        <v>19124</v>
      </c>
      <c r="F8298">
        <v>23921</v>
      </c>
      <c r="G8298" t="s">
        <v>58</v>
      </c>
      <c r="H8298" t="s">
        <v>60</v>
      </c>
      <c r="I8298">
        <v>8</v>
      </c>
      <c r="J8298" t="s">
        <v>47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-2</v>
      </c>
      <c r="R8298">
        <v>2</v>
      </c>
      <c r="S8298">
        <v>0</v>
      </c>
      <c r="T8298">
        <f>SUMIFS(qmjhl_scoring_2023_24[EV], qmjhl_scoring_2023_24[GAME_ID], B8298, qmjhl_scoring_2023_24[H_A], C8298)</f>
        <v>1</v>
      </c>
      <c r="U8298">
        <f>SUMIFS(qmjhl_scoring_2023_24[EV], qmjhl_scoring_2023_24[GAME_ID], B8298, qmjhl_scoring_2023_24[H_A], D8298)</f>
        <v>4</v>
      </c>
      <c r="V8298" cm="1">
        <f t="array" ref="V8298">SUMPRODUCT(--(qmjhl_scoring_2023_24[EV]=1), --(qmjhl_scoring_2023_24[GAME_ID]=qmjhl_players_2023_24[[#This Row],[GAME_ID]]), --ISNUMBER(SEARCH(qmjhl_players_2023_24[[#This Row],[player_id]], qmjhl_scoring_2023_24[plus_ids])))</f>
        <v>0</v>
      </c>
      <c r="W8298" cm="1">
        <f t="array" ref="W8298">SUMPRODUCT(--(qmjhl_scoring_2023_24[EV]=1), --(qmjhl_scoring_2023_24[GAME_ID]=qmjhl_players_2023_24[[#This Row],[GAME_ID]]), --ISNUMBER(SEARCH(qmjhl_players_2023_24[[#This Row],[player_id]], qmjhl_scoring_2023_24[minus_ids])))</f>
        <v>2</v>
      </c>
      <c r="X8298">
        <f>qmjhl_players_2023_24[[#This Row],[T_EV_GF]]-qmjhl_players_2023_24[[#This Row],[P_EV_GF]]</f>
        <v>1</v>
      </c>
      <c r="Y8298">
        <f>qmjhl_players_2023_24[[#This Row],[T_EV_GA]]-qmjhl_players_2023_24[[#This Row],[P_EV_GA]]</f>
        <v>2</v>
      </c>
    </row>
    <row r="8299" spans="1:25" x14ac:dyDescent="0.35">
      <c r="A8299">
        <v>5</v>
      </c>
      <c r="B8299">
        <v>30621</v>
      </c>
      <c r="C8299" t="s">
        <v>13</v>
      </c>
      <c r="D8299" t="str">
        <f>IF(qmjhl_players_2023_24[[#This Row],[H_A]]="H", "A", "H")</f>
        <v>H</v>
      </c>
      <c r="E8299">
        <v>20194</v>
      </c>
      <c r="F8299">
        <v>25748</v>
      </c>
      <c r="G8299" t="s">
        <v>106</v>
      </c>
      <c r="H8299" t="s">
        <v>6513</v>
      </c>
      <c r="I8299">
        <v>9</v>
      </c>
      <c r="J8299" t="s">
        <v>39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2</v>
      </c>
      <c r="Q8299">
        <v>-1</v>
      </c>
      <c r="R8299">
        <v>1</v>
      </c>
      <c r="S8299">
        <v>2</v>
      </c>
      <c r="T8299">
        <f>SUMIFS(qmjhl_scoring_2023_24[EV], qmjhl_scoring_2023_24[GAME_ID], B8299, qmjhl_scoring_2023_24[H_A], C8299)</f>
        <v>1</v>
      </c>
      <c r="U8299">
        <f>SUMIFS(qmjhl_scoring_2023_24[EV], qmjhl_scoring_2023_24[GAME_ID], B8299, qmjhl_scoring_2023_24[H_A], D8299)</f>
        <v>4</v>
      </c>
      <c r="V8299" cm="1">
        <f t="array" ref="V8299">SUMPRODUCT(--(qmjhl_scoring_2023_24[EV]=1), --(qmjhl_scoring_2023_24[GAME_ID]=qmjhl_players_2023_24[[#This Row],[GAME_ID]]), --ISNUMBER(SEARCH(qmjhl_players_2023_24[[#This Row],[player_id]], qmjhl_scoring_2023_24[plus_ids])))</f>
        <v>0</v>
      </c>
      <c r="W8299" cm="1">
        <f t="array" ref="W8299">SUMPRODUCT(--(qmjhl_scoring_2023_24[EV]=1), --(qmjhl_scoring_2023_24[GAME_ID]=qmjhl_players_2023_24[[#This Row],[GAME_ID]]), --ISNUMBER(SEARCH(qmjhl_players_2023_24[[#This Row],[player_id]], qmjhl_scoring_2023_24[minus_ids])))</f>
        <v>1</v>
      </c>
      <c r="X8299">
        <f>qmjhl_players_2023_24[[#This Row],[T_EV_GF]]-qmjhl_players_2023_24[[#This Row],[P_EV_GF]]</f>
        <v>1</v>
      </c>
      <c r="Y8299">
        <f>qmjhl_players_2023_24[[#This Row],[T_EV_GA]]-qmjhl_players_2023_24[[#This Row],[P_EV_GA]]</f>
        <v>3</v>
      </c>
    </row>
    <row r="8300" spans="1:25" x14ac:dyDescent="0.35">
      <c r="A8300">
        <v>6</v>
      </c>
      <c r="B8300">
        <v>30621</v>
      </c>
      <c r="C8300" t="s">
        <v>13</v>
      </c>
      <c r="D8300" t="str">
        <f>IF(qmjhl_players_2023_24[[#This Row],[H_A]]="H", "A", "H")</f>
        <v>H</v>
      </c>
      <c r="E8300">
        <v>19073</v>
      </c>
      <c r="F8300">
        <v>23763</v>
      </c>
      <c r="G8300" t="s">
        <v>6832</v>
      </c>
      <c r="H8300" t="s">
        <v>6861</v>
      </c>
      <c r="I8300">
        <v>10</v>
      </c>
      <c r="J8300" t="s">
        <v>39</v>
      </c>
      <c r="K8300">
        <v>6</v>
      </c>
      <c r="L8300">
        <v>5</v>
      </c>
      <c r="M8300">
        <v>1</v>
      </c>
      <c r="N8300">
        <v>1</v>
      </c>
      <c r="O8300">
        <v>0</v>
      </c>
      <c r="P8300">
        <v>3</v>
      </c>
      <c r="Q8300">
        <v>0</v>
      </c>
      <c r="R8300">
        <v>4</v>
      </c>
      <c r="S8300">
        <v>0</v>
      </c>
      <c r="T8300">
        <f>SUMIFS(qmjhl_scoring_2023_24[EV], qmjhl_scoring_2023_24[GAME_ID], B8300, qmjhl_scoring_2023_24[H_A], C8300)</f>
        <v>1</v>
      </c>
      <c r="U8300">
        <f>SUMIFS(qmjhl_scoring_2023_24[EV], qmjhl_scoring_2023_24[GAME_ID], B8300, qmjhl_scoring_2023_24[H_A], D8300)</f>
        <v>4</v>
      </c>
      <c r="V8300" cm="1">
        <f t="array" ref="V8300">SUMPRODUCT(--(qmjhl_scoring_2023_24[EV]=1), --(qmjhl_scoring_2023_24[GAME_ID]=qmjhl_players_2023_24[[#This Row],[GAME_ID]]), --ISNUMBER(SEARCH(qmjhl_players_2023_24[[#This Row],[player_id]], qmjhl_scoring_2023_24[plus_ids])))</f>
        <v>1</v>
      </c>
      <c r="W8300" cm="1">
        <f t="array" ref="W8300">SUMPRODUCT(--(qmjhl_scoring_2023_24[EV]=1), --(qmjhl_scoring_2023_24[GAME_ID]=qmjhl_players_2023_24[[#This Row],[GAME_ID]]), --ISNUMBER(SEARCH(qmjhl_players_2023_24[[#This Row],[player_id]], qmjhl_scoring_2023_24[minus_ids])))</f>
        <v>1</v>
      </c>
      <c r="X8300">
        <f>qmjhl_players_2023_24[[#This Row],[T_EV_GF]]-qmjhl_players_2023_24[[#This Row],[P_EV_GF]]</f>
        <v>0</v>
      </c>
      <c r="Y8300">
        <f>qmjhl_players_2023_24[[#This Row],[T_EV_GA]]-qmjhl_players_2023_24[[#This Row],[P_EV_GA]]</f>
        <v>3</v>
      </c>
    </row>
    <row r="8301" spans="1:25" x14ac:dyDescent="0.35">
      <c r="A8301">
        <v>7</v>
      </c>
      <c r="B8301">
        <v>30621</v>
      </c>
      <c r="C8301" t="s">
        <v>13</v>
      </c>
      <c r="D8301" t="str">
        <f>IF(qmjhl_players_2023_24[[#This Row],[H_A]]="H", "A", "H")</f>
        <v>H</v>
      </c>
      <c r="E8301">
        <v>18696</v>
      </c>
      <c r="F8301">
        <v>23174</v>
      </c>
      <c r="G8301" t="s">
        <v>65</v>
      </c>
      <c r="H8301" t="s">
        <v>6571</v>
      </c>
      <c r="I8301">
        <v>11</v>
      </c>
      <c r="J8301" t="s">
        <v>41</v>
      </c>
      <c r="K8301">
        <v>7</v>
      </c>
      <c r="L8301">
        <v>6</v>
      </c>
      <c r="M8301">
        <v>1</v>
      </c>
      <c r="N8301">
        <v>3</v>
      </c>
      <c r="O8301">
        <v>0</v>
      </c>
      <c r="P8301">
        <v>0</v>
      </c>
      <c r="Q8301">
        <v>-2</v>
      </c>
      <c r="R8301">
        <v>1</v>
      </c>
      <c r="S8301">
        <v>0</v>
      </c>
      <c r="T8301">
        <f>SUMIFS(qmjhl_scoring_2023_24[EV], qmjhl_scoring_2023_24[GAME_ID], B8301, qmjhl_scoring_2023_24[H_A], C8301)</f>
        <v>1</v>
      </c>
      <c r="U8301">
        <f>SUMIFS(qmjhl_scoring_2023_24[EV], qmjhl_scoring_2023_24[GAME_ID], B8301, qmjhl_scoring_2023_24[H_A], D8301)</f>
        <v>4</v>
      </c>
      <c r="V8301" cm="1">
        <f t="array" ref="V8301">SUMPRODUCT(--(qmjhl_scoring_2023_24[EV]=1), --(qmjhl_scoring_2023_24[GAME_ID]=qmjhl_players_2023_24[[#This Row],[GAME_ID]]), --ISNUMBER(SEARCH(qmjhl_players_2023_24[[#This Row],[player_id]], qmjhl_scoring_2023_24[plus_ids])))</f>
        <v>1</v>
      </c>
      <c r="W8301" cm="1">
        <f t="array" ref="W8301">SUMPRODUCT(--(qmjhl_scoring_2023_24[EV]=1), --(qmjhl_scoring_2023_24[GAME_ID]=qmjhl_players_2023_24[[#This Row],[GAME_ID]]), --ISNUMBER(SEARCH(qmjhl_players_2023_24[[#This Row],[player_id]], qmjhl_scoring_2023_24[minus_ids])))</f>
        <v>3</v>
      </c>
      <c r="X8301">
        <f>qmjhl_players_2023_24[[#This Row],[T_EV_GF]]-qmjhl_players_2023_24[[#This Row],[P_EV_GF]]</f>
        <v>0</v>
      </c>
      <c r="Y8301">
        <f>qmjhl_players_2023_24[[#This Row],[T_EV_GA]]-qmjhl_players_2023_24[[#This Row],[P_EV_GA]]</f>
        <v>1</v>
      </c>
    </row>
    <row r="8302" spans="1:25" x14ac:dyDescent="0.35">
      <c r="A8302">
        <v>8</v>
      </c>
      <c r="B8302">
        <v>30621</v>
      </c>
      <c r="C8302" t="s">
        <v>13</v>
      </c>
      <c r="D8302" t="str">
        <f>IF(qmjhl_players_2023_24[[#This Row],[H_A]]="H", "A", "H")</f>
        <v>H</v>
      </c>
      <c r="E8302">
        <v>19816</v>
      </c>
      <c r="F8302">
        <v>25105</v>
      </c>
      <c r="G8302" t="s">
        <v>138</v>
      </c>
      <c r="H8302" t="s">
        <v>6514</v>
      </c>
      <c r="I8302">
        <v>12</v>
      </c>
      <c r="J8302" t="s">
        <v>41</v>
      </c>
      <c r="K8302">
        <v>4</v>
      </c>
      <c r="L8302">
        <v>4</v>
      </c>
      <c r="M8302">
        <v>1</v>
      </c>
      <c r="N8302">
        <v>0</v>
      </c>
      <c r="O8302">
        <v>0</v>
      </c>
      <c r="P8302">
        <v>0</v>
      </c>
      <c r="Q8302">
        <v>-1</v>
      </c>
      <c r="R8302">
        <v>2</v>
      </c>
      <c r="S8302">
        <v>2</v>
      </c>
      <c r="T8302">
        <f>SUMIFS(qmjhl_scoring_2023_24[EV], qmjhl_scoring_2023_24[GAME_ID], B8302, qmjhl_scoring_2023_24[H_A], C8302)</f>
        <v>1</v>
      </c>
      <c r="U8302">
        <f>SUMIFS(qmjhl_scoring_2023_24[EV], qmjhl_scoring_2023_24[GAME_ID], B8302, qmjhl_scoring_2023_24[H_A], D8302)</f>
        <v>4</v>
      </c>
      <c r="V8302" cm="1">
        <f t="array" ref="V8302">SUMPRODUCT(--(qmjhl_scoring_2023_24[EV]=1), --(qmjhl_scoring_2023_24[GAME_ID]=qmjhl_players_2023_24[[#This Row],[GAME_ID]]), --ISNUMBER(SEARCH(qmjhl_players_2023_24[[#This Row],[player_id]], qmjhl_scoring_2023_24[plus_ids])))</f>
        <v>0</v>
      </c>
      <c r="W8302" cm="1">
        <f t="array" ref="W8302">SUMPRODUCT(--(qmjhl_scoring_2023_24[EV]=1), --(qmjhl_scoring_2023_24[GAME_ID]=qmjhl_players_2023_24[[#This Row],[GAME_ID]]), --ISNUMBER(SEARCH(qmjhl_players_2023_24[[#This Row],[player_id]], qmjhl_scoring_2023_24[minus_ids])))</f>
        <v>1</v>
      </c>
      <c r="X8302">
        <f>qmjhl_players_2023_24[[#This Row],[T_EV_GF]]-qmjhl_players_2023_24[[#This Row],[P_EV_GF]]</f>
        <v>1</v>
      </c>
      <c r="Y8302">
        <f>qmjhl_players_2023_24[[#This Row],[T_EV_GA]]-qmjhl_players_2023_24[[#This Row],[P_EV_GA]]</f>
        <v>3</v>
      </c>
    </row>
    <row r="8303" spans="1:25" x14ac:dyDescent="0.35">
      <c r="A8303">
        <v>9</v>
      </c>
      <c r="B8303">
        <v>30621</v>
      </c>
      <c r="C8303" t="s">
        <v>13</v>
      </c>
      <c r="D8303" t="str">
        <f>IF(qmjhl_players_2023_24[[#This Row],[H_A]]="H", "A", "H")</f>
        <v>H</v>
      </c>
      <c r="E8303">
        <v>19543</v>
      </c>
      <c r="F8303">
        <v>24634</v>
      </c>
      <c r="G8303" t="s">
        <v>6517</v>
      </c>
      <c r="H8303" t="s">
        <v>6518</v>
      </c>
      <c r="I8303">
        <v>19</v>
      </c>
      <c r="J8303" t="s">
        <v>38</v>
      </c>
      <c r="K8303">
        <v>1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-1</v>
      </c>
      <c r="R8303">
        <v>2</v>
      </c>
      <c r="S8303">
        <v>0</v>
      </c>
      <c r="T8303">
        <f>SUMIFS(qmjhl_scoring_2023_24[EV], qmjhl_scoring_2023_24[GAME_ID], B8303, qmjhl_scoring_2023_24[H_A], C8303)</f>
        <v>1</v>
      </c>
      <c r="U8303">
        <f>SUMIFS(qmjhl_scoring_2023_24[EV], qmjhl_scoring_2023_24[GAME_ID], B8303, qmjhl_scoring_2023_24[H_A], D8303)</f>
        <v>4</v>
      </c>
      <c r="V8303" cm="1">
        <f t="array" ref="V8303">SUMPRODUCT(--(qmjhl_scoring_2023_24[EV]=1), --(qmjhl_scoring_2023_24[GAME_ID]=qmjhl_players_2023_24[[#This Row],[GAME_ID]]), --ISNUMBER(SEARCH(qmjhl_players_2023_24[[#This Row],[player_id]], qmjhl_scoring_2023_24[plus_ids])))</f>
        <v>0</v>
      </c>
      <c r="W8303" cm="1">
        <f t="array" ref="W8303">SUMPRODUCT(--(qmjhl_scoring_2023_24[EV]=1), --(qmjhl_scoring_2023_24[GAME_ID]=qmjhl_players_2023_24[[#This Row],[GAME_ID]]), --ISNUMBER(SEARCH(qmjhl_players_2023_24[[#This Row],[player_id]], qmjhl_scoring_2023_24[minus_ids])))</f>
        <v>1</v>
      </c>
      <c r="X8303">
        <f>qmjhl_players_2023_24[[#This Row],[T_EV_GF]]-qmjhl_players_2023_24[[#This Row],[P_EV_GF]]</f>
        <v>1</v>
      </c>
      <c r="Y8303">
        <f>qmjhl_players_2023_24[[#This Row],[T_EV_GA]]-qmjhl_players_2023_24[[#This Row],[P_EV_GA]]</f>
        <v>3</v>
      </c>
    </row>
    <row r="8304" spans="1:25" x14ac:dyDescent="0.35">
      <c r="A8304">
        <v>10</v>
      </c>
      <c r="B8304">
        <v>30621</v>
      </c>
      <c r="C8304" t="s">
        <v>13</v>
      </c>
      <c r="D8304" t="str">
        <f>IF(qmjhl_players_2023_24[[#This Row],[H_A]]="H", "A", "H")</f>
        <v>H</v>
      </c>
      <c r="E8304">
        <v>18806</v>
      </c>
      <c r="F8304">
        <v>23188</v>
      </c>
      <c r="G8304" t="s">
        <v>37</v>
      </c>
      <c r="H8304" t="s">
        <v>6519</v>
      </c>
      <c r="I8304">
        <v>21</v>
      </c>
      <c r="J8304" t="s">
        <v>41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1</v>
      </c>
      <c r="S8304">
        <v>0</v>
      </c>
      <c r="T8304">
        <f>SUMIFS(qmjhl_scoring_2023_24[EV], qmjhl_scoring_2023_24[GAME_ID], B8304, qmjhl_scoring_2023_24[H_A], C8304)</f>
        <v>1</v>
      </c>
      <c r="U8304">
        <f>SUMIFS(qmjhl_scoring_2023_24[EV], qmjhl_scoring_2023_24[GAME_ID], B8304, qmjhl_scoring_2023_24[H_A], D8304)</f>
        <v>4</v>
      </c>
      <c r="V8304" cm="1">
        <f t="array" ref="V8304">SUMPRODUCT(--(qmjhl_scoring_2023_24[EV]=1), --(qmjhl_scoring_2023_24[GAME_ID]=qmjhl_players_2023_24[[#This Row],[GAME_ID]]), --ISNUMBER(SEARCH(qmjhl_players_2023_24[[#This Row],[player_id]], qmjhl_scoring_2023_24[plus_ids])))</f>
        <v>0</v>
      </c>
      <c r="W8304" cm="1">
        <f t="array" ref="W8304">SUMPRODUCT(--(qmjhl_scoring_2023_24[EV]=1), --(qmjhl_scoring_2023_24[GAME_ID]=qmjhl_players_2023_24[[#This Row],[GAME_ID]]), --ISNUMBER(SEARCH(qmjhl_players_2023_24[[#This Row],[player_id]], qmjhl_scoring_2023_24[minus_ids])))</f>
        <v>0</v>
      </c>
      <c r="X8304">
        <f>qmjhl_players_2023_24[[#This Row],[T_EV_GF]]-qmjhl_players_2023_24[[#This Row],[P_EV_GF]]</f>
        <v>1</v>
      </c>
      <c r="Y8304">
        <f>qmjhl_players_2023_24[[#This Row],[T_EV_GA]]-qmjhl_players_2023_24[[#This Row],[P_EV_GA]]</f>
        <v>4</v>
      </c>
    </row>
    <row r="8305" spans="1:25" x14ac:dyDescent="0.35">
      <c r="A8305">
        <v>11</v>
      </c>
      <c r="B8305">
        <v>30621</v>
      </c>
      <c r="C8305" t="s">
        <v>13</v>
      </c>
      <c r="D8305" t="str">
        <f>IF(qmjhl_players_2023_24[[#This Row],[H_A]]="H", "A", "H")</f>
        <v>H</v>
      </c>
      <c r="E8305">
        <v>20536</v>
      </c>
      <c r="F8305">
        <v>26102</v>
      </c>
      <c r="G8305" t="s">
        <v>6520</v>
      </c>
      <c r="H8305" t="s">
        <v>6521</v>
      </c>
      <c r="I8305">
        <v>23</v>
      </c>
      <c r="J8305" t="s">
        <v>38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f>SUMIFS(qmjhl_scoring_2023_24[EV], qmjhl_scoring_2023_24[GAME_ID], B8305, qmjhl_scoring_2023_24[H_A], C8305)</f>
        <v>1</v>
      </c>
      <c r="U8305">
        <f>SUMIFS(qmjhl_scoring_2023_24[EV], qmjhl_scoring_2023_24[GAME_ID], B8305, qmjhl_scoring_2023_24[H_A], D8305)</f>
        <v>4</v>
      </c>
      <c r="V8305" cm="1">
        <f t="array" ref="V8305">SUMPRODUCT(--(qmjhl_scoring_2023_24[EV]=1), --(qmjhl_scoring_2023_24[GAME_ID]=qmjhl_players_2023_24[[#This Row],[GAME_ID]]), --ISNUMBER(SEARCH(qmjhl_players_2023_24[[#This Row],[player_id]], qmjhl_scoring_2023_24[plus_ids])))</f>
        <v>0</v>
      </c>
      <c r="W8305" cm="1">
        <f t="array" ref="W8305">SUMPRODUCT(--(qmjhl_scoring_2023_24[EV]=1), --(qmjhl_scoring_2023_24[GAME_ID]=qmjhl_players_2023_24[[#This Row],[GAME_ID]]), --ISNUMBER(SEARCH(qmjhl_players_2023_24[[#This Row],[player_id]], qmjhl_scoring_2023_24[minus_ids])))</f>
        <v>0</v>
      </c>
      <c r="X8305">
        <f>qmjhl_players_2023_24[[#This Row],[T_EV_GF]]-qmjhl_players_2023_24[[#This Row],[P_EV_GF]]</f>
        <v>1</v>
      </c>
      <c r="Y8305">
        <f>qmjhl_players_2023_24[[#This Row],[T_EV_GA]]-qmjhl_players_2023_24[[#This Row],[P_EV_GA]]</f>
        <v>4</v>
      </c>
    </row>
    <row r="8306" spans="1:25" x14ac:dyDescent="0.35">
      <c r="A8306">
        <v>12</v>
      </c>
      <c r="B8306">
        <v>30621</v>
      </c>
      <c r="C8306" t="s">
        <v>13</v>
      </c>
      <c r="D8306" t="str">
        <f>IF(qmjhl_players_2023_24[[#This Row],[H_A]]="H", "A", "H")</f>
        <v>H</v>
      </c>
      <c r="E8306">
        <v>19521</v>
      </c>
      <c r="F8306">
        <v>24635</v>
      </c>
      <c r="G8306" t="s">
        <v>82</v>
      </c>
      <c r="H8306" t="s">
        <v>6522</v>
      </c>
      <c r="I8306">
        <v>26</v>
      </c>
      <c r="J8306" t="s">
        <v>47</v>
      </c>
      <c r="K8306">
        <v>2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2</v>
      </c>
      <c r="S8306">
        <v>0</v>
      </c>
      <c r="T8306">
        <f>SUMIFS(qmjhl_scoring_2023_24[EV], qmjhl_scoring_2023_24[GAME_ID], B8306, qmjhl_scoring_2023_24[H_A], C8306)</f>
        <v>1</v>
      </c>
      <c r="U8306">
        <f>SUMIFS(qmjhl_scoring_2023_24[EV], qmjhl_scoring_2023_24[GAME_ID], B8306, qmjhl_scoring_2023_24[H_A], D8306)</f>
        <v>4</v>
      </c>
      <c r="V8306" cm="1">
        <f t="array" ref="V8306">SUMPRODUCT(--(qmjhl_scoring_2023_24[EV]=1), --(qmjhl_scoring_2023_24[GAME_ID]=qmjhl_players_2023_24[[#This Row],[GAME_ID]]), --ISNUMBER(SEARCH(qmjhl_players_2023_24[[#This Row],[player_id]], qmjhl_scoring_2023_24[plus_ids])))</f>
        <v>0</v>
      </c>
      <c r="W8306" cm="1">
        <f t="array" ref="W8306">SUMPRODUCT(--(qmjhl_scoring_2023_24[EV]=1), --(qmjhl_scoring_2023_24[GAME_ID]=qmjhl_players_2023_24[[#This Row],[GAME_ID]]), --ISNUMBER(SEARCH(qmjhl_players_2023_24[[#This Row],[player_id]], qmjhl_scoring_2023_24[minus_ids])))</f>
        <v>0</v>
      </c>
      <c r="X8306">
        <f>qmjhl_players_2023_24[[#This Row],[T_EV_GF]]-qmjhl_players_2023_24[[#This Row],[P_EV_GF]]</f>
        <v>1</v>
      </c>
      <c r="Y8306">
        <f>qmjhl_players_2023_24[[#This Row],[T_EV_GA]]-qmjhl_players_2023_24[[#This Row],[P_EV_GA]]</f>
        <v>4</v>
      </c>
    </row>
    <row r="8307" spans="1:25" x14ac:dyDescent="0.35">
      <c r="A8307">
        <v>13</v>
      </c>
      <c r="B8307">
        <v>30621</v>
      </c>
      <c r="C8307" t="s">
        <v>13</v>
      </c>
      <c r="D8307" t="str">
        <f>IF(qmjhl_players_2023_24[[#This Row],[H_A]]="H", "A", "H")</f>
        <v>H</v>
      </c>
      <c r="E8307">
        <v>18700</v>
      </c>
      <c r="F8307">
        <v>23096</v>
      </c>
      <c r="G8307" t="s">
        <v>74</v>
      </c>
      <c r="H8307" t="s">
        <v>6862</v>
      </c>
      <c r="I8307">
        <v>43</v>
      </c>
      <c r="J8307" t="s">
        <v>47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3</v>
      </c>
      <c r="S8307">
        <v>2</v>
      </c>
      <c r="T8307">
        <f>SUMIFS(qmjhl_scoring_2023_24[EV], qmjhl_scoring_2023_24[GAME_ID], B8307, qmjhl_scoring_2023_24[H_A], C8307)</f>
        <v>1</v>
      </c>
      <c r="U8307">
        <f>SUMIFS(qmjhl_scoring_2023_24[EV], qmjhl_scoring_2023_24[GAME_ID], B8307, qmjhl_scoring_2023_24[H_A], D8307)</f>
        <v>4</v>
      </c>
      <c r="V8307" cm="1">
        <f t="array" ref="V8307">SUMPRODUCT(--(qmjhl_scoring_2023_24[EV]=1), --(qmjhl_scoring_2023_24[GAME_ID]=qmjhl_players_2023_24[[#This Row],[GAME_ID]]), --ISNUMBER(SEARCH(qmjhl_players_2023_24[[#This Row],[player_id]], qmjhl_scoring_2023_24[plus_ids])))</f>
        <v>1</v>
      </c>
      <c r="W8307" cm="1">
        <f t="array" ref="W8307">SUMPRODUCT(--(qmjhl_scoring_2023_24[EV]=1), --(qmjhl_scoring_2023_24[GAME_ID]=qmjhl_players_2023_24[[#This Row],[GAME_ID]]), --ISNUMBER(SEARCH(qmjhl_players_2023_24[[#This Row],[player_id]], qmjhl_scoring_2023_24[minus_ids])))</f>
        <v>1</v>
      </c>
      <c r="X8307">
        <f>qmjhl_players_2023_24[[#This Row],[T_EV_GF]]-qmjhl_players_2023_24[[#This Row],[P_EV_GF]]</f>
        <v>0</v>
      </c>
      <c r="Y8307">
        <f>qmjhl_players_2023_24[[#This Row],[T_EV_GA]]-qmjhl_players_2023_24[[#This Row],[P_EV_GA]]</f>
        <v>3</v>
      </c>
    </row>
    <row r="8308" spans="1:25" x14ac:dyDescent="0.35">
      <c r="A8308">
        <v>14</v>
      </c>
      <c r="B8308">
        <v>30621</v>
      </c>
      <c r="C8308" t="s">
        <v>13</v>
      </c>
      <c r="D8308" t="str">
        <f>IF(qmjhl_players_2023_24[[#This Row],[H_A]]="H", "A", "H")</f>
        <v>H</v>
      </c>
      <c r="E8308">
        <v>18642</v>
      </c>
      <c r="F8308">
        <v>22948</v>
      </c>
      <c r="G8308" t="s">
        <v>36</v>
      </c>
      <c r="H8308" t="s">
        <v>6908</v>
      </c>
      <c r="I8308">
        <v>55</v>
      </c>
      <c r="J8308" t="s">
        <v>39</v>
      </c>
      <c r="K8308">
        <v>1</v>
      </c>
      <c r="L8308">
        <v>1</v>
      </c>
      <c r="M8308">
        <v>0</v>
      </c>
      <c r="N8308">
        <v>0</v>
      </c>
      <c r="O8308">
        <v>4</v>
      </c>
      <c r="P8308">
        <v>8</v>
      </c>
      <c r="Q8308">
        <v>-1</v>
      </c>
      <c r="R8308">
        <v>3</v>
      </c>
      <c r="S8308">
        <v>0</v>
      </c>
      <c r="T8308">
        <f>SUMIFS(qmjhl_scoring_2023_24[EV], qmjhl_scoring_2023_24[GAME_ID], B8308, qmjhl_scoring_2023_24[H_A], C8308)</f>
        <v>1</v>
      </c>
      <c r="U8308">
        <f>SUMIFS(qmjhl_scoring_2023_24[EV], qmjhl_scoring_2023_24[GAME_ID], B8308, qmjhl_scoring_2023_24[H_A], D8308)</f>
        <v>4</v>
      </c>
      <c r="V8308" cm="1">
        <f t="array" ref="V8308">SUMPRODUCT(--(qmjhl_scoring_2023_24[EV]=1), --(qmjhl_scoring_2023_24[GAME_ID]=qmjhl_players_2023_24[[#This Row],[GAME_ID]]), --ISNUMBER(SEARCH(qmjhl_players_2023_24[[#This Row],[player_id]], qmjhl_scoring_2023_24[plus_ids])))</f>
        <v>0</v>
      </c>
      <c r="W8308" cm="1">
        <f t="array" ref="W8308">SUMPRODUCT(--(qmjhl_scoring_2023_24[EV]=1), --(qmjhl_scoring_2023_24[GAME_ID]=qmjhl_players_2023_24[[#This Row],[GAME_ID]]), --ISNUMBER(SEARCH(qmjhl_players_2023_24[[#This Row],[player_id]], qmjhl_scoring_2023_24[minus_ids])))</f>
        <v>1</v>
      </c>
      <c r="X8308">
        <f>qmjhl_players_2023_24[[#This Row],[T_EV_GF]]-qmjhl_players_2023_24[[#This Row],[P_EV_GF]]</f>
        <v>1</v>
      </c>
      <c r="Y8308">
        <f>qmjhl_players_2023_24[[#This Row],[T_EV_GA]]-qmjhl_players_2023_24[[#This Row],[P_EV_GA]]</f>
        <v>3</v>
      </c>
    </row>
    <row r="8309" spans="1:25" x14ac:dyDescent="0.35">
      <c r="A8309">
        <v>15</v>
      </c>
      <c r="B8309">
        <v>30621</v>
      </c>
      <c r="C8309" t="s">
        <v>13</v>
      </c>
      <c r="D8309" t="str">
        <f>IF(qmjhl_players_2023_24[[#This Row],[H_A]]="H", "A", "H")</f>
        <v>H</v>
      </c>
      <c r="E8309">
        <v>19099</v>
      </c>
      <c r="F8309">
        <v>23830</v>
      </c>
      <c r="G8309" t="s">
        <v>74</v>
      </c>
      <c r="H8309" t="s">
        <v>6525</v>
      </c>
      <c r="I8309">
        <v>63</v>
      </c>
      <c r="J8309" t="s">
        <v>39</v>
      </c>
      <c r="K8309">
        <v>2</v>
      </c>
      <c r="L8309">
        <v>2</v>
      </c>
      <c r="M8309">
        <v>0</v>
      </c>
      <c r="N8309">
        <v>0</v>
      </c>
      <c r="O8309">
        <v>4</v>
      </c>
      <c r="P8309">
        <v>10</v>
      </c>
      <c r="Q8309">
        <v>0</v>
      </c>
      <c r="R8309">
        <v>1</v>
      </c>
      <c r="S8309">
        <v>2</v>
      </c>
      <c r="T8309">
        <f>SUMIFS(qmjhl_scoring_2023_24[EV], qmjhl_scoring_2023_24[GAME_ID], B8309, qmjhl_scoring_2023_24[H_A], C8309)</f>
        <v>1</v>
      </c>
      <c r="U8309">
        <f>SUMIFS(qmjhl_scoring_2023_24[EV], qmjhl_scoring_2023_24[GAME_ID], B8309, qmjhl_scoring_2023_24[H_A], D8309)</f>
        <v>4</v>
      </c>
      <c r="V8309" cm="1">
        <f t="array" ref="V8309">SUMPRODUCT(--(qmjhl_scoring_2023_24[EV]=1), --(qmjhl_scoring_2023_24[GAME_ID]=qmjhl_players_2023_24[[#This Row],[GAME_ID]]), --ISNUMBER(SEARCH(qmjhl_players_2023_24[[#This Row],[player_id]], qmjhl_scoring_2023_24[plus_ids])))</f>
        <v>0</v>
      </c>
      <c r="W8309" cm="1">
        <f t="array" ref="W8309">SUMPRODUCT(--(qmjhl_scoring_2023_24[EV]=1), --(qmjhl_scoring_2023_24[GAME_ID]=qmjhl_players_2023_24[[#This Row],[GAME_ID]]), --ISNUMBER(SEARCH(qmjhl_players_2023_24[[#This Row],[player_id]], qmjhl_scoring_2023_24[minus_ids])))</f>
        <v>0</v>
      </c>
      <c r="X8309">
        <f>qmjhl_players_2023_24[[#This Row],[T_EV_GF]]-qmjhl_players_2023_24[[#This Row],[P_EV_GF]]</f>
        <v>1</v>
      </c>
      <c r="Y8309">
        <f>qmjhl_players_2023_24[[#This Row],[T_EV_GA]]-qmjhl_players_2023_24[[#This Row],[P_EV_GA]]</f>
        <v>4</v>
      </c>
    </row>
    <row r="8310" spans="1:25" x14ac:dyDescent="0.35">
      <c r="A8310">
        <v>16</v>
      </c>
      <c r="B8310">
        <v>30621</v>
      </c>
      <c r="C8310" t="s">
        <v>13</v>
      </c>
      <c r="D8310" t="str">
        <f>IF(qmjhl_players_2023_24[[#This Row],[H_A]]="H", "A", "H")</f>
        <v>H</v>
      </c>
      <c r="E8310">
        <v>19559</v>
      </c>
      <c r="F8310">
        <v>24664</v>
      </c>
      <c r="G8310" t="s">
        <v>6465</v>
      </c>
      <c r="H8310" t="s">
        <v>6528</v>
      </c>
      <c r="I8310">
        <v>89</v>
      </c>
      <c r="J8310" t="s">
        <v>39</v>
      </c>
      <c r="K8310">
        <v>1</v>
      </c>
      <c r="L8310">
        <v>1</v>
      </c>
      <c r="M8310">
        <v>0</v>
      </c>
      <c r="N8310">
        <v>0</v>
      </c>
      <c r="O8310">
        <v>3</v>
      </c>
      <c r="P8310">
        <v>10</v>
      </c>
      <c r="Q8310">
        <v>-1</v>
      </c>
      <c r="R8310">
        <v>1</v>
      </c>
      <c r="S8310">
        <v>0</v>
      </c>
      <c r="T8310">
        <f>SUMIFS(qmjhl_scoring_2023_24[EV], qmjhl_scoring_2023_24[GAME_ID], B8310, qmjhl_scoring_2023_24[H_A], C8310)</f>
        <v>1</v>
      </c>
      <c r="U8310">
        <f>SUMIFS(qmjhl_scoring_2023_24[EV], qmjhl_scoring_2023_24[GAME_ID], B8310, qmjhl_scoring_2023_24[H_A], D8310)</f>
        <v>4</v>
      </c>
      <c r="V8310" cm="1">
        <f t="array" ref="V8310">SUMPRODUCT(--(qmjhl_scoring_2023_24[EV]=1), --(qmjhl_scoring_2023_24[GAME_ID]=qmjhl_players_2023_24[[#This Row],[GAME_ID]]), --ISNUMBER(SEARCH(qmjhl_players_2023_24[[#This Row],[player_id]], qmjhl_scoring_2023_24[plus_ids])))</f>
        <v>0</v>
      </c>
      <c r="W8310" cm="1">
        <f t="array" ref="W8310">SUMPRODUCT(--(qmjhl_scoring_2023_24[EV]=1), --(qmjhl_scoring_2023_24[GAME_ID]=qmjhl_players_2023_24[[#This Row],[GAME_ID]]), --ISNUMBER(SEARCH(qmjhl_players_2023_24[[#This Row],[player_id]], qmjhl_scoring_2023_24[minus_ids])))</f>
        <v>1</v>
      </c>
      <c r="X8310">
        <f>qmjhl_players_2023_24[[#This Row],[T_EV_GF]]-qmjhl_players_2023_24[[#This Row],[P_EV_GF]]</f>
        <v>1</v>
      </c>
      <c r="Y8310">
        <f>qmjhl_players_2023_24[[#This Row],[T_EV_GA]]-qmjhl_players_2023_24[[#This Row],[P_EV_GA]]</f>
        <v>3</v>
      </c>
    </row>
    <row r="8311" spans="1:25" x14ac:dyDescent="0.35">
      <c r="A8311">
        <v>17</v>
      </c>
      <c r="B8311">
        <v>30621</v>
      </c>
      <c r="C8311" t="s">
        <v>13</v>
      </c>
      <c r="D8311" t="str">
        <f>IF(qmjhl_players_2023_24[[#This Row],[H_A]]="H", "A", "H")</f>
        <v>H</v>
      </c>
      <c r="E8311">
        <v>19741</v>
      </c>
      <c r="F8311">
        <v>24796</v>
      </c>
      <c r="G8311" t="s">
        <v>163</v>
      </c>
      <c r="H8311" t="s">
        <v>6529</v>
      </c>
      <c r="I8311">
        <v>90</v>
      </c>
      <c r="J8311" t="s">
        <v>39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1</v>
      </c>
      <c r="S8311">
        <v>0</v>
      </c>
      <c r="T8311">
        <f>SUMIFS(qmjhl_scoring_2023_24[EV], qmjhl_scoring_2023_24[GAME_ID], B8311, qmjhl_scoring_2023_24[H_A], C8311)</f>
        <v>1</v>
      </c>
      <c r="U8311">
        <f>SUMIFS(qmjhl_scoring_2023_24[EV], qmjhl_scoring_2023_24[GAME_ID], B8311, qmjhl_scoring_2023_24[H_A], D8311)</f>
        <v>4</v>
      </c>
      <c r="V8311" cm="1">
        <f t="array" ref="V8311">SUMPRODUCT(--(qmjhl_scoring_2023_24[EV]=1), --(qmjhl_scoring_2023_24[GAME_ID]=qmjhl_players_2023_24[[#This Row],[GAME_ID]]), --ISNUMBER(SEARCH(qmjhl_players_2023_24[[#This Row],[player_id]], qmjhl_scoring_2023_24[plus_ids])))</f>
        <v>0</v>
      </c>
      <c r="W8311" cm="1">
        <f t="array" ref="W8311">SUMPRODUCT(--(qmjhl_scoring_2023_24[EV]=1), --(qmjhl_scoring_2023_24[GAME_ID]=qmjhl_players_2023_24[[#This Row],[GAME_ID]]), --ISNUMBER(SEARCH(qmjhl_players_2023_24[[#This Row],[player_id]], qmjhl_scoring_2023_24[minus_ids])))</f>
        <v>0</v>
      </c>
      <c r="X8311">
        <f>qmjhl_players_2023_24[[#This Row],[T_EV_GF]]-qmjhl_players_2023_24[[#This Row],[P_EV_GF]]</f>
        <v>1</v>
      </c>
      <c r="Y8311">
        <f>qmjhl_players_2023_24[[#This Row],[T_EV_GA]]-qmjhl_players_2023_24[[#This Row],[P_EV_GA]]</f>
        <v>4</v>
      </c>
    </row>
    <row r="8312" spans="1:25" x14ac:dyDescent="0.35">
      <c r="A8312">
        <v>0</v>
      </c>
      <c r="B8312">
        <v>30622</v>
      </c>
      <c r="C8312" t="s">
        <v>12</v>
      </c>
      <c r="D8312" t="str">
        <f>IF(qmjhl_players_2023_24[[#This Row],[H_A]]="H", "A", "H")</f>
        <v>A</v>
      </c>
      <c r="E8312">
        <v>19529</v>
      </c>
      <c r="F8312">
        <v>24683</v>
      </c>
      <c r="G8312" t="s">
        <v>93</v>
      </c>
      <c r="H8312" t="s">
        <v>6599</v>
      </c>
      <c r="I8312">
        <v>6</v>
      </c>
      <c r="J8312" t="s">
        <v>47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4</v>
      </c>
      <c r="R8312">
        <v>0</v>
      </c>
      <c r="S8312">
        <v>0</v>
      </c>
      <c r="T8312">
        <f>SUMIFS(qmjhl_scoring_2023_24[EV], qmjhl_scoring_2023_24[GAME_ID], B8312, qmjhl_scoring_2023_24[H_A], C8312)</f>
        <v>8</v>
      </c>
      <c r="U8312">
        <f>SUMIFS(qmjhl_scoring_2023_24[EV], qmjhl_scoring_2023_24[GAME_ID], B8312, qmjhl_scoring_2023_24[H_A], D8312)</f>
        <v>0</v>
      </c>
      <c r="V8312" cm="1">
        <f t="array" ref="V8312">SUMPRODUCT(--(qmjhl_scoring_2023_24[EV]=1), --(qmjhl_scoring_2023_24[GAME_ID]=qmjhl_players_2023_24[[#This Row],[GAME_ID]]), --ISNUMBER(SEARCH(qmjhl_players_2023_24[[#This Row],[player_id]], qmjhl_scoring_2023_24[plus_ids])))</f>
        <v>4</v>
      </c>
      <c r="W8312" cm="1">
        <f t="array" ref="W8312">SUMPRODUCT(--(qmjhl_scoring_2023_24[EV]=1), --(qmjhl_scoring_2023_24[GAME_ID]=qmjhl_players_2023_24[[#This Row],[GAME_ID]]), --ISNUMBER(SEARCH(qmjhl_players_2023_24[[#This Row],[player_id]], qmjhl_scoring_2023_24[minus_ids])))</f>
        <v>0</v>
      </c>
      <c r="X8312">
        <f>qmjhl_players_2023_24[[#This Row],[T_EV_GF]]-qmjhl_players_2023_24[[#This Row],[P_EV_GF]]</f>
        <v>4</v>
      </c>
      <c r="Y8312">
        <f>qmjhl_players_2023_24[[#This Row],[T_EV_GA]]-qmjhl_players_2023_24[[#This Row],[P_EV_GA]]</f>
        <v>0</v>
      </c>
    </row>
    <row r="8313" spans="1:25" x14ac:dyDescent="0.35">
      <c r="A8313">
        <v>1</v>
      </c>
      <c r="B8313">
        <v>30622</v>
      </c>
      <c r="C8313" t="s">
        <v>12</v>
      </c>
      <c r="D8313" t="str">
        <f>IF(qmjhl_players_2023_24[[#This Row],[H_A]]="H", "A", "H")</f>
        <v>A</v>
      </c>
      <c r="E8313">
        <v>19154</v>
      </c>
      <c r="F8313">
        <v>23828</v>
      </c>
      <c r="G8313" t="s">
        <v>6478</v>
      </c>
      <c r="H8313" t="s">
        <v>6600</v>
      </c>
      <c r="I8313">
        <v>7</v>
      </c>
      <c r="J8313" t="s">
        <v>47</v>
      </c>
      <c r="K8313">
        <v>1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1</v>
      </c>
      <c r="R8313">
        <v>2</v>
      </c>
      <c r="S8313">
        <v>2</v>
      </c>
      <c r="T8313">
        <f>SUMIFS(qmjhl_scoring_2023_24[EV], qmjhl_scoring_2023_24[GAME_ID], B8313, qmjhl_scoring_2023_24[H_A], C8313)</f>
        <v>8</v>
      </c>
      <c r="U8313">
        <f>SUMIFS(qmjhl_scoring_2023_24[EV], qmjhl_scoring_2023_24[GAME_ID], B8313, qmjhl_scoring_2023_24[H_A], D8313)</f>
        <v>0</v>
      </c>
      <c r="V8313" cm="1">
        <f t="array" ref="V8313">SUMPRODUCT(--(qmjhl_scoring_2023_24[EV]=1), --(qmjhl_scoring_2023_24[GAME_ID]=qmjhl_players_2023_24[[#This Row],[GAME_ID]]), --ISNUMBER(SEARCH(qmjhl_players_2023_24[[#This Row],[player_id]], qmjhl_scoring_2023_24[plus_ids])))</f>
        <v>1</v>
      </c>
      <c r="W8313" cm="1">
        <f t="array" ref="W8313">SUMPRODUCT(--(qmjhl_scoring_2023_24[EV]=1), --(qmjhl_scoring_2023_24[GAME_ID]=qmjhl_players_2023_24[[#This Row],[GAME_ID]]), --ISNUMBER(SEARCH(qmjhl_players_2023_24[[#This Row],[player_id]], qmjhl_scoring_2023_24[minus_ids])))</f>
        <v>0</v>
      </c>
      <c r="X8313">
        <f>qmjhl_players_2023_24[[#This Row],[T_EV_GF]]-qmjhl_players_2023_24[[#This Row],[P_EV_GF]]</f>
        <v>7</v>
      </c>
      <c r="Y8313">
        <f>qmjhl_players_2023_24[[#This Row],[T_EV_GA]]-qmjhl_players_2023_24[[#This Row],[P_EV_GA]]</f>
        <v>0</v>
      </c>
    </row>
    <row r="8314" spans="1:25" x14ac:dyDescent="0.35">
      <c r="A8314">
        <v>2</v>
      </c>
      <c r="B8314">
        <v>30622</v>
      </c>
      <c r="C8314" t="s">
        <v>12</v>
      </c>
      <c r="D8314" t="str">
        <f>IF(qmjhl_players_2023_24[[#This Row],[H_A]]="H", "A", "H")</f>
        <v>A</v>
      </c>
      <c r="E8314">
        <v>18759</v>
      </c>
      <c r="F8314">
        <v>23126</v>
      </c>
      <c r="G8314" t="s">
        <v>166</v>
      </c>
      <c r="H8314" t="s">
        <v>6601</v>
      </c>
      <c r="I8314">
        <v>8</v>
      </c>
      <c r="J8314" t="s">
        <v>47</v>
      </c>
      <c r="K8314">
        <v>0</v>
      </c>
      <c r="L8314">
        <v>0</v>
      </c>
      <c r="M8314">
        <v>0</v>
      </c>
      <c r="N8314">
        <v>1</v>
      </c>
      <c r="O8314">
        <v>0</v>
      </c>
      <c r="P8314">
        <v>0</v>
      </c>
      <c r="Q8314">
        <v>4</v>
      </c>
      <c r="R8314">
        <v>1</v>
      </c>
      <c r="S8314">
        <v>0</v>
      </c>
      <c r="T8314">
        <f>SUMIFS(qmjhl_scoring_2023_24[EV], qmjhl_scoring_2023_24[GAME_ID], B8314, qmjhl_scoring_2023_24[H_A], C8314)</f>
        <v>8</v>
      </c>
      <c r="U8314">
        <f>SUMIFS(qmjhl_scoring_2023_24[EV], qmjhl_scoring_2023_24[GAME_ID], B8314, qmjhl_scoring_2023_24[H_A], D8314)</f>
        <v>0</v>
      </c>
      <c r="V8314" cm="1">
        <f t="array" ref="V8314">SUMPRODUCT(--(qmjhl_scoring_2023_24[EV]=1), --(qmjhl_scoring_2023_24[GAME_ID]=qmjhl_players_2023_24[[#This Row],[GAME_ID]]), --ISNUMBER(SEARCH(qmjhl_players_2023_24[[#This Row],[player_id]], qmjhl_scoring_2023_24[plus_ids])))</f>
        <v>4</v>
      </c>
      <c r="W8314" cm="1">
        <f t="array" ref="W8314">SUMPRODUCT(--(qmjhl_scoring_2023_24[EV]=1), --(qmjhl_scoring_2023_24[GAME_ID]=qmjhl_players_2023_24[[#This Row],[GAME_ID]]), --ISNUMBER(SEARCH(qmjhl_players_2023_24[[#This Row],[player_id]], qmjhl_scoring_2023_24[minus_ids])))</f>
        <v>0</v>
      </c>
      <c r="X8314">
        <f>qmjhl_players_2023_24[[#This Row],[T_EV_GF]]-qmjhl_players_2023_24[[#This Row],[P_EV_GF]]</f>
        <v>4</v>
      </c>
      <c r="Y8314">
        <f>qmjhl_players_2023_24[[#This Row],[T_EV_GA]]-qmjhl_players_2023_24[[#This Row],[P_EV_GA]]</f>
        <v>0</v>
      </c>
    </row>
    <row r="8315" spans="1:25" x14ac:dyDescent="0.35">
      <c r="A8315">
        <v>3</v>
      </c>
      <c r="B8315">
        <v>30622</v>
      </c>
      <c r="C8315" t="s">
        <v>12</v>
      </c>
      <c r="D8315" t="str">
        <f>IF(qmjhl_players_2023_24[[#This Row],[H_A]]="H", "A", "H")</f>
        <v>A</v>
      </c>
      <c r="E8315">
        <v>19079</v>
      </c>
      <c r="F8315">
        <v>23889</v>
      </c>
      <c r="G8315" t="s">
        <v>6595</v>
      </c>
      <c r="H8315" t="s">
        <v>6602</v>
      </c>
      <c r="I8315">
        <v>13</v>
      </c>
      <c r="J8315" t="s">
        <v>41</v>
      </c>
      <c r="K8315">
        <v>1</v>
      </c>
      <c r="L8315">
        <v>0</v>
      </c>
      <c r="M8315">
        <v>0</v>
      </c>
      <c r="N8315">
        <v>2</v>
      </c>
      <c r="O8315">
        <v>0</v>
      </c>
      <c r="P8315">
        <v>0</v>
      </c>
      <c r="Q8315">
        <v>2</v>
      </c>
      <c r="R8315">
        <v>0</v>
      </c>
      <c r="S8315">
        <v>0</v>
      </c>
      <c r="T8315">
        <f>SUMIFS(qmjhl_scoring_2023_24[EV], qmjhl_scoring_2023_24[GAME_ID], B8315, qmjhl_scoring_2023_24[H_A], C8315)</f>
        <v>8</v>
      </c>
      <c r="U8315">
        <f>SUMIFS(qmjhl_scoring_2023_24[EV], qmjhl_scoring_2023_24[GAME_ID], B8315, qmjhl_scoring_2023_24[H_A], D8315)</f>
        <v>0</v>
      </c>
      <c r="V8315" cm="1">
        <f t="array" ref="V8315">SUMPRODUCT(--(qmjhl_scoring_2023_24[EV]=1), --(qmjhl_scoring_2023_24[GAME_ID]=qmjhl_players_2023_24[[#This Row],[GAME_ID]]), --ISNUMBER(SEARCH(qmjhl_players_2023_24[[#This Row],[player_id]], qmjhl_scoring_2023_24[plus_ids])))</f>
        <v>2</v>
      </c>
      <c r="W8315" cm="1">
        <f t="array" ref="W8315">SUMPRODUCT(--(qmjhl_scoring_2023_24[EV]=1), --(qmjhl_scoring_2023_24[GAME_ID]=qmjhl_players_2023_24[[#This Row],[GAME_ID]]), --ISNUMBER(SEARCH(qmjhl_players_2023_24[[#This Row],[player_id]], qmjhl_scoring_2023_24[minus_ids])))</f>
        <v>0</v>
      </c>
      <c r="X8315">
        <f>qmjhl_players_2023_24[[#This Row],[T_EV_GF]]-qmjhl_players_2023_24[[#This Row],[P_EV_GF]]</f>
        <v>6</v>
      </c>
      <c r="Y8315">
        <f>qmjhl_players_2023_24[[#This Row],[T_EV_GA]]-qmjhl_players_2023_24[[#This Row],[P_EV_GA]]</f>
        <v>0</v>
      </c>
    </row>
    <row r="8316" spans="1:25" x14ac:dyDescent="0.35">
      <c r="A8316">
        <v>4</v>
      </c>
      <c r="B8316">
        <v>30622</v>
      </c>
      <c r="C8316" t="s">
        <v>12</v>
      </c>
      <c r="D8316" t="str">
        <f>IF(qmjhl_players_2023_24[[#This Row],[H_A]]="H", "A", "H")</f>
        <v>A</v>
      </c>
      <c r="E8316">
        <v>19885</v>
      </c>
      <c r="F8316">
        <v>25149</v>
      </c>
      <c r="G8316" t="s">
        <v>43</v>
      </c>
      <c r="H8316" t="s">
        <v>6842</v>
      </c>
      <c r="I8316">
        <v>14</v>
      </c>
      <c r="J8316" t="s">
        <v>41</v>
      </c>
      <c r="K8316">
        <v>1</v>
      </c>
      <c r="L8316">
        <v>1</v>
      </c>
      <c r="M8316">
        <v>1</v>
      </c>
      <c r="N8316">
        <v>1</v>
      </c>
      <c r="O8316">
        <v>0</v>
      </c>
      <c r="P8316">
        <v>0</v>
      </c>
      <c r="Q8316">
        <v>2</v>
      </c>
      <c r="R8316">
        <v>0</v>
      </c>
      <c r="S8316">
        <v>0</v>
      </c>
      <c r="T8316">
        <f>SUMIFS(qmjhl_scoring_2023_24[EV], qmjhl_scoring_2023_24[GAME_ID], B8316, qmjhl_scoring_2023_24[H_A], C8316)</f>
        <v>8</v>
      </c>
      <c r="U8316">
        <f>SUMIFS(qmjhl_scoring_2023_24[EV], qmjhl_scoring_2023_24[GAME_ID], B8316, qmjhl_scoring_2023_24[H_A], D8316)</f>
        <v>0</v>
      </c>
      <c r="V8316" cm="1">
        <f t="array" ref="V8316">SUMPRODUCT(--(qmjhl_scoring_2023_24[EV]=1), --(qmjhl_scoring_2023_24[GAME_ID]=qmjhl_players_2023_24[[#This Row],[GAME_ID]]), --ISNUMBER(SEARCH(qmjhl_players_2023_24[[#This Row],[player_id]], qmjhl_scoring_2023_24[plus_ids])))</f>
        <v>2</v>
      </c>
      <c r="W8316" cm="1">
        <f t="array" ref="W8316">SUMPRODUCT(--(qmjhl_scoring_2023_24[EV]=1), --(qmjhl_scoring_2023_24[GAME_ID]=qmjhl_players_2023_24[[#This Row],[GAME_ID]]), --ISNUMBER(SEARCH(qmjhl_players_2023_24[[#This Row],[player_id]], qmjhl_scoring_2023_24[minus_ids])))</f>
        <v>0</v>
      </c>
      <c r="X8316">
        <f>qmjhl_players_2023_24[[#This Row],[T_EV_GF]]-qmjhl_players_2023_24[[#This Row],[P_EV_GF]]</f>
        <v>6</v>
      </c>
      <c r="Y8316">
        <f>qmjhl_players_2023_24[[#This Row],[T_EV_GA]]-qmjhl_players_2023_24[[#This Row],[P_EV_GA]]</f>
        <v>0</v>
      </c>
    </row>
    <row r="8317" spans="1:25" x14ac:dyDescent="0.35">
      <c r="A8317">
        <v>5</v>
      </c>
      <c r="B8317">
        <v>30622</v>
      </c>
      <c r="C8317" t="s">
        <v>12</v>
      </c>
      <c r="D8317" t="str">
        <f>IF(qmjhl_players_2023_24[[#This Row],[H_A]]="H", "A", "H")</f>
        <v>A</v>
      </c>
      <c r="E8317">
        <v>19519</v>
      </c>
      <c r="F8317">
        <v>24623</v>
      </c>
      <c r="G8317" t="s">
        <v>63</v>
      </c>
      <c r="H8317" t="s">
        <v>6603</v>
      </c>
      <c r="I8317">
        <v>15</v>
      </c>
      <c r="J8317" t="s">
        <v>47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</v>
      </c>
      <c r="R8317">
        <v>2</v>
      </c>
      <c r="S8317">
        <v>0</v>
      </c>
      <c r="T8317">
        <f>SUMIFS(qmjhl_scoring_2023_24[EV], qmjhl_scoring_2023_24[GAME_ID], B8317, qmjhl_scoring_2023_24[H_A], C8317)</f>
        <v>8</v>
      </c>
      <c r="U8317">
        <f>SUMIFS(qmjhl_scoring_2023_24[EV], qmjhl_scoring_2023_24[GAME_ID], B8317, qmjhl_scoring_2023_24[H_A], D8317)</f>
        <v>0</v>
      </c>
      <c r="V8317" cm="1">
        <f t="array" ref="V8317">SUMPRODUCT(--(qmjhl_scoring_2023_24[EV]=1), --(qmjhl_scoring_2023_24[GAME_ID]=qmjhl_players_2023_24[[#This Row],[GAME_ID]]), --ISNUMBER(SEARCH(qmjhl_players_2023_24[[#This Row],[player_id]], qmjhl_scoring_2023_24[plus_ids])))</f>
        <v>2</v>
      </c>
      <c r="W8317" cm="1">
        <f t="array" ref="W8317">SUMPRODUCT(--(qmjhl_scoring_2023_24[EV]=1), --(qmjhl_scoring_2023_24[GAME_ID]=qmjhl_players_2023_24[[#This Row],[GAME_ID]]), --ISNUMBER(SEARCH(qmjhl_players_2023_24[[#This Row],[player_id]], qmjhl_scoring_2023_24[minus_ids])))</f>
        <v>0</v>
      </c>
      <c r="X8317">
        <f>qmjhl_players_2023_24[[#This Row],[T_EV_GF]]-qmjhl_players_2023_24[[#This Row],[P_EV_GF]]</f>
        <v>6</v>
      </c>
      <c r="Y8317">
        <f>qmjhl_players_2023_24[[#This Row],[T_EV_GA]]-qmjhl_players_2023_24[[#This Row],[P_EV_GA]]</f>
        <v>0</v>
      </c>
    </row>
    <row r="8318" spans="1:25" x14ac:dyDescent="0.35">
      <c r="A8318">
        <v>6</v>
      </c>
      <c r="B8318">
        <v>30622</v>
      </c>
      <c r="C8318" t="s">
        <v>12</v>
      </c>
      <c r="D8318" t="str">
        <f>IF(qmjhl_players_2023_24[[#This Row],[H_A]]="H", "A", "H")</f>
        <v>A</v>
      </c>
      <c r="E8318">
        <v>19092</v>
      </c>
      <c r="F8318">
        <v>23838</v>
      </c>
      <c r="G8318" t="s">
        <v>6424</v>
      </c>
      <c r="H8318" t="s">
        <v>6608</v>
      </c>
      <c r="I8318">
        <v>22</v>
      </c>
      <c r="J8318" t="s">
        <v>39</v>
      </c>
      <c r="K8318">
        <v>4</v>
      </c>
      <c r="L8318">
        <v>3</v>
      </c>
      <c r="M8318">
        <v>0</v>
      </c>
      <c r="N8318">
        <v>4</v>
      </c>
      <c r="O8318">
        <v>0</v>
      </c>
      <c r="P8318">
        <v>0</v>
      </c>
      <c r="Q8318">
        <v>4</v>
      </c>
      <c r="R8318">
        <v>0</v>
      </c>
      <c r="S8318">
        <v>0</v>
      </c>
      <c r="T8318">
        <f>SUMIFS(qmjhl_scoring_2023_24[EV], qmjhl_scoring_2023_24[GAME_ID], B8318, qmjhl_scoring_2023_24[H_A], C8318)</f>
        <v>8</v>
      </c>
      <c r="U8318">
        <f>SUMIFS(qmjhl_scoring_2023_24[EV], qmjhl_scoring_2023_24[GAME_ID], B8318, qmjhl_scoring_2023_24[H_A], D8318)</f>
        <v>0</v>
      </c>
      <c r="V8318" cm="1">
        <f t="array" ref="V8318">SUMPRODUCT(--(qmjhl_scoring_2023_24[EV]=1), --(qmjhl_scoring_2023_24[GAME_ID]=qmjhl_players_2023_24[[#This Row],[GAME_ID]]), --ISNUMBER(SEARCH(qmjhl_players_2023_24[[#This Row],[player_id]], qmjhl_scoring_2023_24[plus_ids])))</f>
        <v>4</v>
      </c>
      <c r="W8318" cm="1">
        <f t="array" ref="W8318">SUMPRODUCT(--(qmjhl_scoring_2023_24[EV]=1), --(qmjhl_scoring_2023_24[GAME_ID]=qmjhl_players_2023_24[[#This Row],[GAME_ID]]), --ISNUMBER(SEARCH(qmjhl_players_2023_24[[#This Row],[player_id]], qmjhl_scoring_2023_24[minus_ids])))</f>
        <v>0</v>
      </c>
      <c r="X8318">
        <f>qmjhl_players_2023_24[[#This Row],[T_EV_GF]]-qmjhl_players_2023_24[[#This Row],[P_EV_GF]]</f>
        <v>4</v>
      </c>
      <c r="Y8318">
        <f>qmjhl_players_2023_24[[#This Row],[T_EV_GA]]-qmjhl_players_2023_24[[#This Row],[P_EV_GA]]</f>
        <v>0</v>
      </c>
    </row>
    <row r="8319" spans="1:25" x14ac:dyDescent="0.35">
      <c r="A8319">
        <v>7</v>
      </c>
      <c r="B8319">
        <v>30622</v>
      </c>
      <c r="C8319" t="s">
        <v>12</v>
      </c>
      <c r="D8319" t="str">
        <f>IF(qmjhl_players_2023_24[[#This Row],[H_A]]="H", "A", "H")</f>
        <v>A</v>
      </c>
      <c r="E8319">
        <v>19542</v>
      </c>
      <c r="F8319">
        <v>24660</v>
      </c>
      <c r="G8319" t="s">
        <v>6606</v>
      </c>
      <c r="H8319" t="s">
        <v>6609</v>
      </c>
      <c r="I8319">
        <v>24</v>
      </c>
      <c r="J8319" t="s">
        <v>39</v>
      </c>
      <c r="K8319">
        <v>1</v>
      </c>
      <c r="L8319">
        <v>1</v>
      </c>
      <c r="M8319">
        <v>1</v>
      </c>
      <c r="N8319">
        <v>0</v>
      </c>
      <c r="O8319">
        <v>2</v>
      </c>
      <c r="P8319">
        <v>8</v>
      </c>
      <c r="Q8319">
        <v>2</v>
      </c>
      <c r="R8319">
        <v>0</v>
      </c>
      <c r="S8319">
        <v>2</v>
      </c>
      <c r="T8319">
        <f>SUMIFS(qmjhl_scoring_2023_24[EV], qmjhl_scoring_2023_24[GAME_ID], B8319, qmjhl_scoring_2023_24[H_A], C8319)</f>
        <v>8</v>
      </c>
      <c r="U8319">
        <f>SUMIFS(qmjhl_scoring_2023_24[EV], qmjhl_scoring_2023_24[GAME_ID], B8319, qmjhl_scoring_2023_24[H_A], D8319)</f>
        <v>0</v>
      </c>
      <c r="V8319" cm="1">
        <f t="array" ref="V8319">SUMPRODUCT(--(qmjhl_scoring_2023_24[EV]=1), --(qmjhl_scoring_2023_24[GAME_ID]=qmjhl_players_2023_24[[#This Row],[GAME_ID]]), --ISNUMBER(SEARCH(qmjhl_players_2023_24[[#This Row],[player_id]], qmjhl_scoring_2023_24[plus_ids])))</f>
        <v>2</v>
      </c>
      <c r="W8319" cm="1">
        <f t="array" ref="W8319">SUMPRODUCT(--(qmjhl_scoring_2023_24[EV]=1), --(qmjhl_scoring_2023_24[GAME_ID]=qmjhl_players_2023_24[[#This Row],[GAME_ID]]), --ISNUMBER(SEARCH(qmjhl_players_2023_24[[#This Row],[player_id]], qmjhl_scoring_2023_24[minus_ids])))</f>
        <v>0</v>
      </c>
      <c r="X8319">
        <f>qmjhl_players_2023_24[[#This Row],[T_EV_GF]]-qmjhl_players_2023_24[[#This Row],[P_EV_GF]]</f>
        <v>6</v>
      </c>
      <c r="Y8319">
        <f>qmjhl_players_2023_24[[#This Row],[T_EV_GA]]-qmjhl_players_2023_24[[#This Row],[P_EV_GA]]</f>
        <v>0</v>
      </c>
    </row>
    <row r="8320" spans="1:25" x14ac:dyDescent="0.35">
      <c r="A8320">
        <v>8</v>
      </c>
      <c r="B8320">
        <v>30622</v>
      </c>
      <c r="C8320" t="s">
        <v>12</v>
      </c>
      <c r="D8320" t="str">
        <f>IF(qmjhl_players_2023_24[[#This Row],[H_A]]="H", "A", "H")</f>
        <v>A</v>
      </c>
      <c r="E8320">
        <v>19562</v>
      </c>
      <c r="F8320">
        <v>24699</v>
      </c>
      <c r="G8320" t="s">
        <v>6516</v>
      </c>
      <c r="H8320" t="s">
        <v>6612</v>
      </c>
      <c r="I8320">
        <v>27</v>
      </c>
      <c r="J8320" t="s">
        <v>38</v>
      </c>
      <c r="K8320">
        <v>1</v>
      </c>
      <c r="L8320">
        <v>1</v>
      </c>
      <c r="M8320">
        <v>0</v>
      </c>
      <c r="N8320">
        <v>1</v>
      </c>
      <c r="O8320">
        <v>0</v>
      </c>
      <c r="P8320">
        <v>1</v>
      </c>
      <c r="Q8320">
        <v>2</v>
      </c>
      <c r="R8320">
        <v>0</v>
      </c>
      <c r="S8320">
        <v>0</v>
      </c>
      <c r="T8320">
        <f>SUMIFS(qmjhl_scoring_2023_24[EV], qmjhl_scoring_2023_24[GAME_ID], B8320, qmjhl_scoring_2023_24[H_A], C8320)</f>
        <v>8</v>
      </c>
      <c r="U8320">
        <f>SUMIFS(qmjhl_scoring_2023_24[EV], qmjhl_scoring_2023_24[GAME_ID], B8320, qmjhl_scoring_2023_24[H_A], D8320)</f>
        <v>0</v>
      </c>
      <c r="V8320" cm="1">
        <f t="array" ref="V8320">SUMPRODUCT(--(qmjhl_scoring_2023_24[EV]=1), --(qmjhl_scoring_2023_24[GAME_ID]=qmjhl_players_2023_24[[#This Row],[GAME_ID]]), --ISNUMBER(SEARCH(qmjhl_players_2023_24[[#This Row],[player_id]], qmjhl_scoring_2023_24[plus_ids])))</f>
        <v>2</v>
      </c>
      <c r="W8320" cm="1">
        <f t="array" ref="W8320">SUMPRODUCT(--(qmjhl_scoring_2023_24[EV]=1), --(qmjhl_scoring_2023_24[GAME_ID]=qmjhl_players_2023_24[[#This Row],[GAME_ID]]), --ISNUMBER(SEARCH(qmjhl_players_2023_24[[#This Row],[player_id]], qmjhl_scoring_2023_24[minus_ids])))</f>
        <v>0</v>
      </c>
      <c r="X8320">
        <f>qmjhl_players_2023_24[[#This Row],[T_EV_GF]]-qmjhl_players_2023_24[[#This Row],[P_EV_GF]]</f>
        <v>6</v>
      </c>
      <c r="Y8320">
        <f>qmjhl_players_2023_24[[#This Row],[T_EV_GA]]-qmjhl_players_2023_24[[#This Row],[P_EV_GA]]</f>
        <v>0</v>
      </c>
    </row>
    <row r="8321" spans="1:25" x14ac:dyDescent="0.35">
      <c r="A8321">
        <v>9</v>
      </c>
      <c r="B8321">
        <v>30622</v>
      </c>
      <c r="C8321" t="s">
        <v>12</v>
      </c>
      <c r="D8321" t="str">
        <f>IF(qmjhl_players_2023_24[[#This Row],[H_A]]="H", "A", "H")</f>
        <v>A</v>
      </c>
      <c r="E8321">
        <v>19077</v>
      </c>
      <c r="F8321">
        <v>23778</v>
      </c>
      <c r="G8321" t="s">
        <v>6613</v>
      </c>
      <c r="H8321" t="s">
        <v>6614</v>
      </c>
      <c r="I8321">
        <v>37</v>
      </c>
      <c r="J8321" t="s">
        <v>39</v>
      </c>
      <c r="K8321">
        <v>1</v>
      </c>
      <c r="L8321">
        <v>1</v>
      </c>
      <c r="M8321">
        <v>1</v>
      </c>
      <c r="N8321">
        <v>0</v>
      </c>
      <c r="O8321">
        <v>9</v>
      </c>
      <c r="P8321">
        <v>21</v>
      </c>
      <c r="Q8321">
        <v>1</v>
      </c>
      <c r="R8321">
        <v>0</v>
      </c>
      <c r="S8321">
        <v>0</v>
      </c>
      <c r="T8321">
        <f>SUMIFS(qmjhl_scoring_2023_24[EV], qmjhl_scoring_2023_24[GAME_ID], B8321, qmjhl_scoring_2023_24[H_A], C8321)</f>
        <v>8</v>
      </c>
      <c r="U8321">
        <f>SUMIFS(qmjhl_scoring_2023_24[EV], qmjhl_scoring_2023_24[GAME_ID], B8321, qmjhl_scoring_2023_24[H_A], D8321)</f>
        <v>0</v>
      </c>
      <c r="V8321" cm="1">
        <f t="array" ref="V8321">SUMPRODUCT(--(qmjhl_scoring_2023_24[EV]=1), --(qmjhl_scoring_2023_24[GAME_ID]=qmjhl_players_2023_24[[#This Row],[GAME_ID]]), --ISNUMBER(SEARCH(qmjhl_players_2023_24[[#This Row],[player_id]], qmjhl_scoring_2023_24[plus_ids])))</f>
        <v>1</v>
      </c>
      <c r="W8321" cm="1">
        <f t="array" ref="W8321">SUMPRODUCT(--(qmjhl_scoring_2023_24[EV]=1), --(qmjhl_scoring_2023_24[GAME_ID]=qmjhl_players_2023_24[[#This Row],[GAME_ID]]), --ISNUMBER(SEARCH(qmjhl_players_2023_24[[#This Row],[player_id]], qmjhl_scoring_2023_24[minus_ids])))</f>
        <v>0</v>
      </c>
      <c r="X8321">
        <f>qmjhl_players_2023_24[[#This Row],[T_EV_GF]]-qmjhl_players_2023_24[[#This Row],[P_EV_GF]]</f>
        <v>7</v>
      </c>
      <c r="Y8321">
        <f>qmjhl_players_2023_24[[#This Row],[T_EV_GA]]-qmjhl_players_2023_24[[#This Row],[P_EV_GA]]</f>
        <v>0</v>
      </c>
    </row>
    <row r="8322" spans="1:25" x14ac:dyDescent="0.35">
      <c r="A8322">
        <v>10</v>
      </c>
      <c r="B8322">
        <v>30622</v>
      </c>
      <c r="C8322" t="s">
        <v>12</v>
      </c>
      <c r="D8322" t="str">
        <f>IF(qmjhl_players_2023_24[[#This Row],[H_A]]="H", "A", "H")</f>
        <v>A</v>
      </c>
      <c r="E8322">
        <v>18184</v>
      </c>
      <c r="F8322">
        <v>22256</v>
      </c>
      <c r="G8322" t="s">
        <v>6615</v>
      </c>
      <c r="H8322" t="s">
        <v>6616</v>
      </c>
      <c r="I8322">
        <v>47</v>
      </c>
      <c r="J8322" t="s">
        <v>47</v>
      </c>
      <c r="K8322">
        <v>0</v>
      </c>
      <c r="L8322">
        <v>0</v>
      </c>
      <c r="M8322">
        <v>0</v>
      </c>
      <c r="N8322">
        <v>1</v>
      </c>
      <c r="O8322">
        <v>0</v>
      </c>
      <c r="P8322">
        <v>0</v>
      </c>
      <c r="Q8322">
        <v>2</v>
      </c>
      <c r="R8322">
        <v>4</v>
      </c>
      <c r="S8322">
        <v>2</v>
      </c>
      <c r="T8322">
        <f>SUMIFS(qmjhl_scoring_2023_24[EV], qmjhl_scoring_2023_24[GAME_ID], B8322, qmjhl_scoring_2023_24[H_A], C8322)</f>
        <v>8</v>
      </c>
      <c r="U8322">
        <f>SUMIFS(qmjhl_scoring_2023_24[EV], qmjhl_scoring_2023_24[GAME_ID], B8322, qmjhl_scoring_2023_24[H_A], D8322)</f>
        <v>0</v>
      </c>
      <c r="V8322" cm="1">
        <f t="array" ref="V8322">SUMPRODUCT(--(qmjhl_scoring_2023_24[EV]=1), --(qmjhl_scoring_2023_24[GAME_ID]=qmjhl_players_2023_24[[#This Row],[GAME_ID]]), --ISNUMBER(SEARCH(qmjhl_players_2023_24[[#This Row],[player_id]], qmjhl_scoring_2023_24[plus_ids])))</f>
        <v>2</v>
      </c>
      <c r="W8322" cm="1">
        <f t="array" ref="W8322">SUMPRODUCT(--(qmjhl_scoring_2023_24[EV]=1), --(qmjhl_scoring_2023_24[GAME_ID]=qmjhl_players_2023_24[[#This Row],[GAME_ID]]), --ISNUMBER(SEARCH(qmjhl_players_2023_24[[#This Row],[player_id]], qmjhl_scoring_2023_24[minus_ids])))</f>
        <v>0</v>
      </c>
      <c r="X8322">
        <f>qmjhl_players_2023_24[[#This Row],[T_EV_GF]]-qmjhl_players_2023_24[[#This Row],[P_EV_GF]]</f>
        <v>6</v>
      </c>
      <c r="Y8322">
        <f>qmjhl_players_2023_24[[#This Row],[T_EV_GA]]-qmjhl_players_2023_24[[#This Row],[P_EV_GA]]</f>
        <v>0</v>
      </c>
    </row>
    <row r="8323" spans="1:25" x14ac:dyDescent="0.35">
      <c r="A8323">
        <v>11</v>
      </c>
      <c r="B8323">
        <v>30622</v>
      </c>
      <c r="C8323" t="s">
        <v>12</v>
      </c>
      <c r="D8323" t="str">
        <f>IF(qmjhl_players_2023_24[[#This Row],[H_A]]="H", "A", "H")</f>
        <v>A</v>
      </c>
      <c r="E8323">
        <v>19016</v>
      </c>
      <c r="F8323">
        <v>23655</v>
      </c>
      <c r="G8323" t="s">
        <v>149</v>
      </c>
      <c r="H8323" t="s">
        <v>6885</v>
      </c>
      <c r="I8323">
        <v>49</v>
      </c>
      <c r="J8323" t="s">
        <v>38</v>
      </c>
      <c r="K8323">
        <v>4</v>
      </c>
      <c r="L8323">
        <v>3</v>
      </c>
      <c r="M8323">
        <v>2</v>
      </c>
      <c r="N8323">
        <v>0</v>
      </c>
      <c r="O8323">
        <v>1</v>
      </c>
      <c r="P8323">
        <v>1</v>
      </c>
      <c r="Q8323">
        <v>3</v>
      </c>
      <c r="R8323">
        <v>3</v>
      </c>
      <c r="S8323">
        <v>2</v>
      </c>
      <c r="T8323">
        <f>SUMIFS(qmjhl_scoring_2023_24[EV], qmjhl_scoring_2023_24[GAME_ID], B8323, qmjhl_scoring_2023_24[H_A], C8323)</f>
        <v>8</v>
      </c>
      <c r="U8323">
        <f>SUMIFS(qmjhl_scoring_2023_24[EV], qmjhl_scoring_2023_24[GAME_ID], B8323, qmjhl_scoring_2023_24[H_A], D8323)</f>
        <v>0</v>
      </c>
      <c r="V8323" cm="1">
        <f t="array" ref="V8323">SUMPRODUCT(--(qmjhl_scoring_2023_24[EV]=1), --(qmjhl_scoring_2023_24[GAME_ID]=qmjhl_players_2023_24[[#This Row],[GAME_ID]]), --ISNUMBER(SEARCH(qmjhl_players_2023_24[[#This Row],[player_id]], qmjhl_scoring_2023_24[plus_ids])))</f>
        <v>3</v>
      </c>
      <c r="W8323" cm="1">
        <f t="array" ref="W8323">SUMPRODUCT(--(qmjhl_scoring_2023_24[EV]=1), --(qmjhl_scoring_2023_24[GAME_ID]=qmjhl_players_2023_24[[#This Row],[GAME_ID]]), --ISNUMBER(SEARCH(qmjhl_players_2023_24[[#This Row],[player_id]], qmjhl_scoring_2023_24[minus_ids])))</f>
        <v>0</v>
      </c>
      <c r="X8323">
        <f>qmjhl_players_2023_24[[#This Row],[T_EV_GF]]-qmjhl_players_2023_24[[#This Row],[P_EV_GF]]</f>
        <v>5</v>
      </c>
      <c r="Y8323">
        <f>qmjhl_players_2023_24[[#This Row],[T_EV_GA]]-qmjhl_players_2023_24[[#This Row],[P_EV_GA]]</f>
        <v>0</v>
      </c>
    </row>
    <row r="8324" spans="1:25" x14ac:dyDescent="0.35">
      <c r="A8324">
        <v>12</v>
      </c>
      <c r="B8324">
        <v>30622</v>
      </c>
      <c r="C8324" t="s">
        <v>12</v>
      </c>
      <c r="D8324" t="str">
        <f>IF(qmjhl_players_2023_24[[#This Row],[H_A]]="H", "A", "H")</f>
        <v>A</v>
      </c>
      <c r="E8324">
        <v>18225</v>
      </c>
      <c r="F8324">
        <v>22312</v>
      </c>
      <c r="G8324" t="s">
        <v>109</v>
      </c>
      <c r="H8324" t="s">
        <v>6617</v>
      </c>
      <c r="I8324">
        <v>64</v>
      </c>
      <c r="J8324" t="s">
        <v>38</v>
      </c>
      <c r="K8324">
        <v>1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1</v>
      </c>
      <c r="R8324">
        <v>0</v>
      </c>
      <c r="S8324">
        <v>0</v>
      </c>
      <c r="T8324">
        <f>SUMIFS(qmjhl_scoring_2023_24[EV], qmjhl_scoring_2023_24[GAME_ID], B8324, qmjhl_scoring_2023_24[H_A], C8324)</f>
        <v>8</v>
      </c>
      <c r="U8324">
        <f>SUMIFS(qmjhl_scoring_2023_24[EV], qmjhl_scoring_2023_24[GAME_ID], B8324, qmjhl_scoring_2023_24[H_A], D8324)</f>
        <v>0</v>
      </c>
      <c r="V8324" cm="1">
        <f t="array" ref="V8324">SUMPRODUCT(--(qmjhl_scoring_2023_24[EV]=1), --(qmjhl_scoring_2023_24[GAME_ID]=qmjhl_players_2023_24[[#This Row],[GAME_ID]]), --ISNUMBER(SEARCH(qmjhl_players_2023_24[[#This Row],[player_id]], qmjhl_scoring_2023_24[plus_ids])))</f>
        <v>1</v>
      </c>
      <c r="W8324" cm="1">
        <f t="array" ref="W8324">SUMPRODUCT(--(qmjhl_scoring_2023_24[EV]=1), --(qmjhl_scoring_2023_24[GAME_ID]=qmjhl_players_2023_24[[#This Row],[GAME_ID]]), --ISNUMBER(SEARCH(qmjhl_players_2023_24[[#This Row],[player_id]], qmjhl_scoring_2023_24[minus_ids])))</f>
        <v>0</v>
      </c>
      <c r="X8324">
        <f>qmjhl_players_2023_24[[#This Row],[T_EV_GF]]-qmjhl_players_2023_24[[#This Row],[P_EV_GF]]</f>
        <v>7</v>
      </c>
      <c r="Y8324">
        <f>qmjhl_players_2023_24[[#This Row],[T_EV_GA]]-qmjhl_players_2023_24[[#This Row],[P_EV_GA]]</f>
        <v>0</v>
      </c>
    </row>
    <row r="8325" spans="1:25" x14ac:dyDescent="0.35">
      <c r="A8325">
        <v>13</v>
      </c>
      <c r="B8325">
        <v>30622</v>
      </c>
      <c r="C8325" t="s">
        <v>12</v>
      </c>
      <c r="D8325" t="str">
        <f>IF(qmjhl_players_2023_24[[#This Row],[H_A]]="H", "A", "H")</f>
        <v>A</v>
      </c>
      <c r="E8325">
        <v>18821</v>
      </c>
      <c r="F8325">
        <v>23304</v>
      </c>
      <c r="G8325" t="s">
        <v>6561</v>
      </c>
      <c r="H8325" t="s">
        <v>6598</v>
      </c>
      <c r="I8325">
        <v>71</v>
      </c>
      <c r="J8325" t="s">
        <v>47</v>
      </c>
      <c r="K8325">
        <v>0</v>
      </c>
      <c r="L8325">
        <v>0</v>
      </c>
      <c r="M8325">
        <v>0</v>
      </c>
      <c r="N8325">
        <v>1</v>
      </c>
      <c r="O8325">
        <v>0</v>
      </c>
      <c r="P8325">
        <v>0</v>
      </c>
      <c r="Q8325">
        <v>3</v>
      </c>
      <c r="R8325">
        <v>4</v>
      </c>
      <c r="S8325">
        <v>2</v>
      </c>
      <c r="T8325">
        <f>SUMIFS(qmjhl_scoring_2023_24[EV], qmjhl_scoring_2023_24[GAME_ID], B8325, qmjhl_scoring_2023_24[H_A], C8325)</f>
        <v>8</v>
      </c>
      <c r="U8325">
        <f>SUMIFS(qmjhl_scoring_2023_24[EV], qmjhl_scoring_2023_24[GAME_ID], B8325, qmjhl_scoring_2023_24[H_A], D8325)</f>
        <v>0</v>
      </c>
      <c r="V8325" cm="1">
        <f t="array" ref="V8325">SUMPRODUCT(--(qmjhl_scoring_2023_24[EV]=1), --(qmjhl_scoring_2023_24[GAME_ID]=qmjhl_players_2023_24[[#This Row],[GAME_ID]]), --ISNUMBER(SEARCH(qmjhl_players_2023_24[[#This Row],[player_id]], qmjhl_scoring_2023_24[plus_ids])))</f>
        <v>3</v>
      </c>
      <c r="W8325" cm="1">
        <f t="array" ref="W8325">SUMPRODUCT(--(qmjhl_scoring_2023_24[EV]=1), --(qmjhl_scoring_2023_24[GAME_ID]=qmjhl_players_2023_24[[#This Row],[GAME_ID]]), --ISNUMBER(SEARCH(qmjhl_players_2023_24[[#This Row],[player_id]], qmjhl_scoring_2023_24[minus_ids])))</f>
        <v>0</v>
      </c>
      <c r="X8325">
        <f>qmjhl_players_2023_24[[#This Row],[T_EV_GF]]-qmjhl_players_2023_24[[#This Row],[P_EV_GF]]</f>
        <v>5</v>
      </c>
      <c r="Y8325">
        <f>qmjhl_players_2023_24[[#This Row],[T_EV_GA]]-qmjhl_players_2023_24[[#This Row],[P_EV_GA]]</f>
        <v>0</v>
      </c>
    </row>
    <row r="8326" spans="1:25" x14ac:dyDescent="0.35">
      <c r="A8326">
        <v>14</v>
      </c>
      <c r="B8326">
        <v>30622</v>
      </c>
      <c r="C8326" t="s">
        <v>12</v>
      </c>
      <c r="D8326" t="str">
        <f>IF(qmjhl_players_2023_24[[#This Row],[H_A]]="H", "A", "H")</f>
        <v>A</v>
      </c>
      <c r="E8326">
        <v>18716</v>
      </c>
      <c r="F8326">
        <v>23190</v>
      </c>
      <c r="G8326" t="s">
        <v>90</v>
      </c>
      <c r="H8326" t="s">
        <v>6832</v>
      </c>
      <c r="I8326">
        <v>81</v>
      </c>
      <c r="J8326" t="s">
        <v>38</v>
      </c>
      <c r="K8326">
        <v>4</v>
      </c>
      <c r="L8326">
        <v>2</v>
      </c>
      <c r="M8326">
        <v>2</v>
      </c>
      <c r="N8326">
        <v>2</v>
      </c>
      <c r="O8326">
        <v>19</v>
      </c>
      <c r="P8326">
        <v>25</v>
      </c>
      <c r="Q8326">
        <v>4</v>
      </c>
      <c r="R8326">
        <v>1</v>
      </c>
      <c r="S8326">
        <v>0</v>
      </c>
      <c r="T8326">
        <f>SUMIFS(qmjhl_scoring_2023_24[EV], qmjhl_scoring_2023_24[GAME_ID], B8326, qmjhl_scoring_2023_24[H_A], C8326)</f>
        <v>8</v>
      </c>
      <c r="U8326">
        <f>SUMIFS(qmjhl_scoring_2023_24[EV], qmjhl_scoring_2023_24[GAME_ID], B8326, qmjhl_scoring_2023_24[H_A], D8326)</f>
        <v>0</v>
      </c>
      <c r="V8326" cm="1">
        <f t="array" ref="V8326">SUMPRODUCT(--(qmjhl_scoring_2023_24[EV]=1), --(qmjhl_scoring_2023_24[GAME_ID]=qmjhl_players_2023_24[[#This Row],[GAME_ID]]), --ISNUMBER(SEARCH(qmjhl_players_2023_24[[#This Row],[player_id]], qmjhl_scoring_2023_24[plus_ids])))</f>
        <v>4</v>
      </c>
      <c r="W8326" cm="1">
        <f t="array" ref="W8326">SUMPRODUCT(--(qmjhl_scoring_2023_24[EV]=1), --(qmjhl_scoring_2023_24[GAME_ID]=qmjhl_players_2023_24[[#This Row],[GAME_ID]]), --ISNUMBER(SEARCH(qmjhl_players_2023_24[[#This Row],[player_id]], qmjhl_scoring_2023_24[minus_ids])))</f>
        <v>0</v>
      </c>
      <c r="X8326">
        <f>qmjhl_players_2023_24[[#This Row],[T_EV_GF]]-qmjhl_players_2023_24[[#This Row],[P_EV_GF]]</f>
        <v>4</v>
      </c>
      <c r="Y8326">
        <f>qmjhl_players_2023_24[[#This Row],[T_EV_GA]]-qmjhl_players_2023_24[[#This Row],[P_EV_GA]]</f>
        <v>0</v>
      </c>
    </row>
    <row r="8327" spans="1:25" x14ac:dyDescent="0.35">
      <c r="A8327">
        <v>15</v>
      </c>
      <c r="B8327">
        <v>30622</v>
      </c>
      <c r="C8327" t="s">
        <v>12</v>
      </c>
      <c r="D8327" t="str">
        <f>IF(qmjhl_players_2023_24[[#This Row],[H_A]]="H", "A", "H")</f>
        <v>A</v>
      </c>
      <c r="E8327">
        <v>19146</v>
      </c>
      <c r="F8327">
        <v>23807</v>
      </c>
      <c r="G8327" t="s">
        <v>6618</v>
      </c>
      <c r="H8327" t="s">
        <v>6619</v>
      </c>
      <c r="I8327">
        <v>86</v>
      </c>
      <c r="J8327" t="s">
        <v>38</v>
      </c>
      <c r="K8327">
        <v>0</v>
      </c>
      <c r="L8327">
        <v>0</v>
      </c>
      <c r="M8327">
        <v>0</v>
      </c>
      <c r="N8327">
        <v>1</v>
      </c>
      <c r="O8327">
        <v>0</v>
      </c>
      <c r="P8327">
        <v>0</v>
      </c>
      <c r="Q8327">
        <v>1</v>
      </c>
      <c r="R8327">
        <v>3</v>
      </c>
      <c r="S8327">
        <v>4</v>
      </c>
      <c r="T8327">
        <f>SUMIFS(qmjhl_scoring_2023_24[EV], qmjhl_scoring_2023_24[GAME_ID], B8327, qmjhl_scoring_2023_24[H_A], C8327)</f>
        <v>8</v>
      </c>
      <c r="U8327">
        <f>SUMIFS(qmjhl_scoring_2023_24[EV], qmjhl_scoring_2023_24[GAME_ID], B8327, qmjhl_scoring_2023_24[H_A], D8327)</f>
        <v>0</v>
      </c>
      <c r="V8327" cm="1">
        <f t="array" ref="V8327">SUMPRODUCT(--(qmjhl_scoring_2023_24[EV]=1), --(qmjhl_scoring_2023_24[GAME_ID]=qmjhl_players_2023_24[[#This Row],[GAME_ID]]), --ISNUMBER(SEARCH(qmjhl_players_2023_24[[#This Row],[player_id]], qmjhl_scoring_2023_24[plus_ids])))</f>
        <v>1</v>
      </c>
      <c r="W8327" cm="1">
        <f t="array" ref="W8327">SUMPRODUCT(--(qmjhl_scoring_2023_24[EV]=1), --(qmjhl_scoring_2023_24[GAME_ID]=qmjhl_players_2023_24[[#This Row],[GAME_ID]]), --ISNUMBER(SEARCH(qmjhl_players_2023_24[[#This Row],[player_id]], qmjhl_scoring_2023_24[minus_ids])))</f>
        <v>0</v>
      </c>
      <c r="X8327">
        <f>qmjhl_players_2023_24[[#This Row],[T_EV_GF]]-qmjhl_players_2023_24[[#This Row],[P_EV_GF]]</f>
        <v>7</v>
      </c>
      <c r="Y8327">
        <f>qmjhl_players_2023_24[[#This Row],[T_EV_GA]]-qmjhl_players_2023_24[[#This Row],[P_EV_GA]]</f>
        <v>0</v>
      </c>
    </row>
    <row r="8328" spans="1:25" x14ac:dyDescent="0.35">
      <c r="A8328">
        <v>16</v>
      </c>
      <c r="B8328">
        <v>30622</v>
      </c>
      <c r="C8328" t="s">
        <v>12</v>
      </c>
      <c r="D8328" t="str">
        <f>IF(qmjhl_players_2023_24[[#This Row],[H_A]]="H", "A", "H")</f>
        <v>A</v>
      </c>
      <c r="E8328">
        <v>19523</v>
      </c>
      <c r="F8328">
        <v>24625</v>
      </c>
      <c r="G8328" t="s">
        <v>95</v>
      </c>
      <c r="H8328" t="s">
        <v>6620</v>
      </c>
      <c r="I8328">
        <v>88</v>
      </c>
      <c r="J8328" t="s">
        <v>39</v>
      </c>
      <c r="K8328">
        <v>0</v>
      </c>
      <c r="L8328">
        <v>0</v>
      </c>
      <c r="M8328">
        <v>0</v>
      </c>
      <c r="N8328">
        <v>1</v>
      </c>
      <c r="O8328">
        <v>0</v>
      </c>
      <c r="P8328">
        <v>2</v>
      </c>
      <c r="Q8328">
        <v>1</v>
      </c>
      <c r="R8328">
        <v>0</v>
      </c>
      <c r="S8328">
        <v>0</v>
      </c>
      <c r="T8328">
        <f>SUMIFS(qmjhl_scoring_2023_24[EV], qmjhl_scoring_2023_24[GAME_ID], B8328, qmjhl_scoring_2023_24[H_A], C8328)</f>
        <v>8</v>
      </c>
      <c r="U8328">
        <f>SUMIFS(qmjhl_scoring_2023_24[EV], qmjhl_scoring_2023_24[GAME_ID], B8328, qmjhl_scoring_2023_24[H_A], D8328)</f>
        <v>0</v>
      </c>
      <c r="V8328" cm="1">
        <f t="array" ref="V8328">SUMPRODUCT(--(qmjhl_scoring_2023_24[EV]=1), --(qmjhl_scoring_2023_24[GAME_ID]=qmjhl_players_2023_24[[#This Row],[GAME_ID]]), --ISNUMBER(SEARCH(qmjhl_players_2023_24[[#This Row],[player_id]], qmjhl_scoring_2023_24[plus_ids])))</f>
        <v>1</v>
      </c>
      <c r="W8328" cm="1">
        <f t="array" ref="W8328">SUMPRODUCT(--(qmjhl_scoring_2023_24[EV]=1), --(qmjhl_scoring_2023_24[GAME_ID]=qmjhl_players_2023_24[[#This Row],[GAME_ID]]), --ISNUMBER(SEARCH(qmjhl_players_2023_24[[#This Row],[player_id]], qmjhl_scoring_2023_24[minus_ids])))</f>
        <v>0</v>
      </c>
      <c r="X8328">
        <f>qmjhl_players_2023_24[[#This Row],[T_EV_GF]]-qmjhl_players_2023_24[[#This Row],[P_EV_GF]]</f>
        <v>7</v>
      </c>
      <c r="Y8328">
        <f>qmjhl_players_2023_24[[#This Row],[T_EV_GA]]-qmjhl_players_2023_24[[#This Row],[P_EV_GA]]</f>
        <v>0</v>
      </c>
    </row>
    <row r="8329" spans="1:25" x14ac:dyDescent="0.35">
      <c r="A8329">
        <v>17</v>
      </c>
      <c r="B8329">
        <v>30622</v>
      </c>
      <c r="C8329" t="s">
        <v>12</v>
      </c>
      <c r="D8329" t="str">
        <f>IF(qmjhl_players_2023_24[[#This Row],[H_A]]="H", "A", "H")</f>
        <v>A</v>
      </c>
      <c r="E8329">
        <v>20177</v>
      </c>
      <c r="F8329">
        <v>25717</v>
      </c>
      <c r="G8329" t="s">
        <v>71</v>
      </c>
      <c r="H8329" t="s">
        <v>6621</v>
      </c>
      <c r="I8329">
        <v>90</v>
      </c>
      <c r="J8329" t="s">
        <v>39</v>
      </c>
      <c r="K8329">
        <v>1</v>
      </c>
      <c r="L8329">
        <v>1</v>
      </c>
      <c r="M8329">
        <v>1</v>
      </c>
      <c r="N8329">
        <v>0</v>
      </c>
      <c r="O8329">
        <v>3</v>
      </c>
      <c r="P8329">
        <v>6</v>
      </c>
      <c r="Q8329">
        <v>1</v>
      </c>
      <c r="R8329">
        <v>0</v>
      </c>
      <c r="S8329">
        <v>0</v>
      </c>
      <c r="T8329">
        <f>SUMIFS(qmjhl_scoring_2023_24[EV], qmjhl_scoring_2023_24[GAME_ID], B8329, qmjhl_scoring_2023_24[H_A], C8329)</f>
        <v>8</v>
      </c>
      <c r="U8329">
        <f>SUMIFS(qmjhl_scoring_2023_24[EV], qmjhl_scoring_2023_24[GAME_ID], B8329, qmjhl_scoring_2023_24[H_A], D8329)</f>
        <v>0</v>
      </c>
      <c r="V8329" cm="1">
        <f t="array" ref="V8329">SUMPRODUCT(--(qmjhl_scoring_2023_24[EV]=1), --(qmjhl_scoring_2023_24[GAME_ID]=qmjhl_players_2023_24[[#This Row],[GAME_ID]]), --ISNUMBER(SEARCH(qmjhl_players_2023_24[[#This Row],[player_id]], qmjhl_scoring_2023_24[plus_ids])))</f>
        <v>1</v>
      </c>
      <c r="W8329" cm="1">
        <f t="array" ref="W8329">SUMPRODUCT(--(qmjhl_scoring_2023_24[EV]=1), --(qmjhl_scoring_2023_24[GAME_ID]=qmjhl_players_2023_24[[#This Row],[GAME_ID]]), --ISNUMBER(SEARCH(qmjhl_players_2023_24[[#This Row],[player_id]], qmjhl_scoring_2023_24[minus_ids])))</f>
        <v>0</v>
      </c>
      <c r="X8329">
        <f>qmjhl_players_2023_24[[#This Row],[T_EV_GF]]-qmjhl_players_2023_24[[#This Row],[P_EV_GF]]</f>
        <v>7</v>
      </c>
      <c r="Y8329">
        <f>qmjhl_players_2023_24[[#This Row],[T_EV_GA]]-qmjhl_players_2023_24[[#This Row],[P_EV_GA]]</f>
        <v>0</v>
      </c>
    </row>
    <row r="8330" spans="1:25" x14ac:dyDescent="0.35">
      <c r="A8330">
        <v>0</v>
      </c>
      <c r="B8330">
        <v>30622</v>
      </c>
      <c r="C8330" t="s">
        <v>13</v>
      </c>
      <c r="D8330" t="str">
        <f>IF(qmjhl_players_2023_24[[#This Row],[H_A]]="H", "A", "H")</f>
        <v>H</v>
      </c>
      <c r="E8330">
        <v>18312</v>
      </c>
      <c r="F8330">
        <v>22324</v>
      </c>
      <c r="G8330" t="s">
        <v>6687</v>
      </c>
      <c r="H8330" t="s">
        <v>6688</v>
      </c>
      <c r="I8330">
        <v>3</v>
      </c>
      <c r="J8330" t="s">
        <v>47</v>
      </c>
      <c r="K8330">
        <v>1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-3</v>
      </c>
      <c r="R8330">
        <v>3</v>
      </c>
      <c r="S8330">
        <v>4</v>
      </c>
      <c r="T8330">
        <f>SUMIFS(qmjhl_scoring_2023_24[EV], qmjhl_scoring_2023_24[GAME_ID], B8330, qmjhl_scoring_2023_24[H_A], C8330)</f>
        <v>0</v>
      </c>
      <c r="U8330">
        <f>SUMIFS(qmjhl_scoring_2023_24[EV], qmjhl_scoring_2023_24[GAME_ID], B8330, qmjhl_scoring_2023_24[H_A], D8330)</f>
        <v>8</v>
      </c>
      <c r="V8330" cm="1">
        <f t="array" ref="V8330">SUMPRODUCT(--(qmjhl_scoring_2023_24[EV]=1), --(qmjhl_scoring_2023_24[GAME_ID]=qmjhl_players_2023_24[[#This Row],[GAME_ID]]), --ISNUMBER(SEARCH(qmjhl_players_2023_24[[#This Row],[player_id]], qmjhl_scoring_2023_24[plus_ids])))</f>
        <v>0</v>
      </c>
      <c r="W8330" cm="1">
        <f t="array" ref="W8330">SUMPRODUCT(--(qmjhl_scoring_2023_24[EV]=1), --(qmjhl_scoring_2023_24[GAME_ID]=qmjhl_players_2023_24[[#This Row],[GAME_ID]]), --ISNUMBER(SEARCH(qmjhl_players_2023_24[[#This Row],[player_id]], qmjhl_scoring_2023_24[minus_ids])))</f>
        <v>3</v>
      </c>
      <c r="X8330">
        <f>qmjhl_players_2023_24[[#This Row],[T_EV_GF]]-qmjhl_players_2023_24[[#This Row],[P_EV_GF]]</f>
        <v>0</v>
      </c>
      <c r="Y8330">
        <f>qmjhl_players_2023_24[[#This Row],[T_EV_GA]]-qmjhl_players_2023_24[[#This Row],[P_EV_GA]]</f>
        <v>5</v>
      </c>
    </row>
    <row r="8331" spans="1:25" x14ac:dyDescent="0.35">
      <c r="A8331">
        <v>1</v>
      </c>
      <c r="B8331">
        <v>30622</v>
      </c>
      <c r="C8331" t="s">
        <v>13</v>
      </c>
      <c r="D8331" t="str">
        <f>IF(qmjhl_players_2023_24[[#This Row],[H_A]]="H", "A", "H")</f>
        <v>H</v>
      </c>
      <c r="E8331">
        <v>19517</v>
      </c>
      <c r="F8331">
        <v>24631</v>
      </c>
      <c r="G8331" t="s">
        <v>149</v>
      </c>
      <c r="H8331" t="s">
        <v>6689</v>
      </c>
      <c r="I8331">
        <v>7</v>
      </c>
      <c r="J8331" t="s">
        <v>41</v>
      </c>
      <c r="K8331">
        <v>6</v>
      </c>
      <c r="L8331">
        <v>3</v>
      </c>
      <c r="M8331">
        <v>0</v>
      </c>
      <c r="N8331">
        <v>1</v>
      </c>
      <c r="O8331">
        <v>0</v>
      </c>
      <c r="P8331">
        <v>0</v>
      </c>
      <c r="Q8331">
        <v>-3</v>
      </c>
      <c r="R8331">
        <v>2</v>
      </c>
      <c r="S8331">
        <v>4</v>
      </c>
      <c r="T8331">
        <f>SUMIFS(qmjhl_scoring_2023_24[EV], qmjhl_scoring_2023_24[GAME_ID], B8331, qmjhl_scoring_2023_24[H_A], C8331)</f>
        <v>0</v>
      </c>
      <c r="U8331">
        <f>SUMIFS(qmjhl_scoring_2023_24[EV], qmjhl_scoring_2023_24[GAME_ID], B8331, qmjhl_scoring_2023_24[H_A], D8331)</f>
        <v>8</v>
      </c>
      <c r="V8331" cm="1">
        <f t="array" ref="V8331">SUMPRODUCT(--(qmjhl_scoring_2023_24[EV]=1), --(qmjhl_scoring_2023_24[GAME_ID]=qmjhl_players_2023_24[[#This Row],[GAME_ID]]), --ISNUMBER(SEARCH(qmjhl_players_2023_24[[#This Row],[player_id]], qmjhl_scoring_2023_24[plus_ids])))</f>
        <v>0</v>
      </c>
      <c r="W8331" cm="1">
        <f t="array" ref="W8331">SUMPRODUCT(--(qmjhl_scoring_2023_24[EV]=1), --(qmjhl_scoring_2023_24[GAME_ID]=qmjhl_players_2023_24[[#This Row],[GAME_ID]]), --ISNUMBER(SEARCH(qmjhl_players_2023_24[[#This Row],[player_id]], qmjhl_scoring_2023_24[minus_ids])))</f>
        <v>3</v>
      </c>
      <c r="X8331">
        <f>qmjhl_players_2023_24[[#This Row],[T_EV_GF]]-qmjhl_players_2023_24[[#This Row],[P_EV_GF]]</f>
        <v>0</v>
      </c>
      <c r="Y8331">
        <f>qmjhl_players_2023_24[[#This Row],[T_EV_GA]]-qmjhl_players_2023_24[[#This Row],[P_EV_GA]]</f>
        <v>5</v>
      </c>
    </row>
    <row r="8332" spans="1:25" x14ac:dyDescent="0.35">
      <c r="A8332">
        <v>2</v>
      </c>
      <c r="B8332">
        <v>30622</v>
      </c>
      <c r="C8332" t="s">
        <v>13</v>
      </c>
      <c r="D8332" t="str">
        <f>IF(qmjhl_players_2023_24[[#This Row],[H_A]]="H", "A", "H")</f>
        <v>H</v>
      </c>
      <c r="E8332">
        <v>18356</v>
      </c>
      <c r="F8332">
        <v>22407</v>
      </c>
      <c r="G8332" t="s">
        <v>6545</v>
      </c>
      <c r="H8332" t="s">
        <v>6691</v>
      </c>
      <c r="I8332">
        <v>10</v>
      </c>
      <c r="J8332" t="s">
        <v>39</v>
      </c>
      <c r="K8332">
        <v>1</v>
      </c>
      <c r="L8332">
        <v>1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f>SUMIFS(qmjhl_scoring_2023_24[EV], qmjhl_scoring_2023_24[GAME_ID], B8332, qmjhl_scoring_2023_24[H_A], C8332)</f>
        <v>0</v>
      </c>
      <c r="U8332">
        <f>SUMIFS(qmjhl_scoring_2023_24[EV], qmjhl_scoring_2023_24[GAME_ID], B8332, qmjhl_scoring_2023_24[H_A], D8332)</f>
        <v>8</v>
      </c>
      <c r="V8332" cm="1">
        <f t="array" ref="V8332">SUMPRODUCT(--(qmjhl_scoring_2023_24[EV]=1), --(qmjhl_scoring_2023_24[GAME_ID]=qmjhl_players_2023_24[[#This Row],[GAME_ID]]), --ISNUMBER(SEARCH(qmjhl_players_2023_24[[#This Row],[player_id]], qmjhl_scoring_2023_24[plus_ids])))</f>
        <v>0</v>
      </c>
      <c r="W8332" cm="1">
        <f t="array" ref="W8332">SUMPRODUCT(--(qmjhl_scoring_2023_24[EV]=1), --(qmjhl_scoring_2023_24[GAME_ID]=qmjhl_players_2023_24[[#This Row],[GAME_ID]]), --ISNUMBER(SEARCH(qmjhl_players_2023_24[[#This Row],[player_id]], qmjhl_scoring_2023_24[minus_ids])))</f>
        <v>0</v>
      </c>
      <c r="X8332">
        <f>qmjhl_players_2023_24[[#This Row],[T_EV_GF]]-qmjhl_players_2023_24[[#This Row],[P_EV_GF]]</f>
        <v>0</v>
      </c>
      <c r="Y8332">
        <f>qmjhl_players_2023_24[[#This Row],[T_EV_GA]]-qmjhl_players_2023_24[[#This Row],[P_EV_GA]]</f>
        <v>8</v>
      </c>
    </row>
    <row r="8333" spans="1:25" x14ac:dyDescent="0.35">
      <c r="A8333">
        <v>3</v>
      </c>
      <c r="B8333">
        <v>30622</v>
      </c>
      <c r="C8333" t="s">
        <v>13</v>
      </c>
      <c r="D8333" t="str">
        <f>IF(qmjhl_players_2023_24[[#This Row],[H_A]]="H", "A", "H")</f>
        <v>H</v>
      </c>
      <c r="E8333">
        <v>19532</v>
      </c>
      <c r="F8333">
        <v>24992</v>
      </c>
      <c r="G8333" t="s">
        <v>6692</v>
      </c>
      <c r="H8333" t="s">
        <v>6693</v>
      </c>
      <c r="I8333">
        <v>11</v>
      </c>
      <c r="J8333" t="s">
        <v>41</v>
      </c>
      <c r="K8333">
        <v>7</v>
      </c>
      <c r="L8333">
        <v>3</v>
      </c>
      <c r="M8333">
        <v>0</v>
      </c>
      <c r="N8333">
        <v>0</v>
      </c>
      <c r="O8333">
        <v>0</v>
      </c>
      <c r="P8333">
        <v>0</v>
      </c>
      <c r="Q8333">
        <v>-2</v>
      </c>
      <c r="R8333">
        <v>0</v>
      </c>
      <c r="S8333">
        <v>2</v>
      </c>
      <c r="T8333">
        <f>SUMIFS(qmjhl_scoring_2023_24[EV], qmjhl_scoring_2023_24[GAME_ID], B8333, qmjhl_scoring_2023_24[H_A], C8333)</f>
        <v>0</v>
      </c>
      <c r="U8333">
        <f>SUMIFS(qmjhl_scoring_2023_24[EV], qmjhl_scoring_2023_24[GAME_ID], B8333, qmjhl_scoring_2023_24[H_A], D8333)</f>
        <v>8</v>
      </c>
      <c r="V8333" cm="1">
        <f t="array" ref="V8333">SUMPRODUCT(--(qmjhl_scoring_2023_24[EV]=1), --(qmjhl_scoring_2023_24[GAME_ID]=qmjhl_players_2023_24[[#This Row],[GAME_ID]]), --ISNUMBER(SEARCH(qmjhl_players_2023_24[[#This Row],[player_id]], qmjhl_scoring_2023_24[plus_ids])))</f>
        <v>0</v>
      </c>
      <c r="W8333" cm="1">
        <f t="array" ref="W8333">SUMPRODUCT(--(qmjhl_scoring_2023_24[EV]=1), --(qmjhl_scoring_2023_24[GAME_ID]=qmjhl_players_2023_24[[#This Row],[GAME_ID]]), --ISNUMBER(SEARCH(qmjhl_players_2023_24[[#This Row],[player_id]], qmjhl_scoring_2023_24[minus_ids])))</f>
        <v>2</v>
      </c>
      <c r="X8333">
        <f>qmjhl_players_2023_24[[#This Row],[T_EV_GF]]-qmjhl_players_2023_24[[#This Row],[P_EV_GF]]</f>
        <v>0</v>
      </c>
      <c r="Y8333">
        <f>qmjhl_players_2023_24[[#This Row],[T_EV_GA]]-qmjhl_players_2023_24[[#This Row],[P_EV_GA]]</f>
        <v>6</v>
      </c>
    </row>
    <row r="8334" spans="1:25" x14ac:dyDescent="0.35">
      <c r="A8334">
        <v>4</v>
      </c>
      <c r="B8334">
        <v>30622</v>
      </c>
      <c r="C8334" t="s">
        <v>13</v>
      </c>
      <c r="D8334" t="str">
        <f>IF(qmjhl_players_2023_24[[#This Row],[H_A]]="H", "A", "H")</f>
        <v>H</v>
      </c>
      <c r="E8334">
        <v>20168</v>
      </c>
      <c r="F8334">
        <v>25737</v>
      </c>
      <c r="G8334" t="s">
        <v>57</v>
      </c>
      <c r="H8334" t="s">
        <v>6694</v>
      </c>
      <c r="I8334">
        <v>12</v>
      </c>
      <c r="J8334" t="s">
        <v>47</v>
      </c>
      <c r="K8334">
        <v>0</v>
      </c>
      <c r="L8334">
        <v>0</v>
      </c>
      <c r="M8334">
        <v>0</v>
      </c>
      <c r="N8334">
        <v>1</v>
      </c>
      <c r="O8334">
        <v>0</v>
      </c>
      <c r="P8334">
        <v>0</v>
      </c>
      <c r="Q8334">
        <v>-4</v>
      </c>
      <c r="R8334">
        <v>0</v>
      </c>
      <c r="S8334">
        <v>0</v>
      </c>
      <c r="T8334">
        <f>SUMIFS(qmjhl_scoring_2023_24[EV], qmjhl_scoring_2023_24[GAME_ID], B8334, qmjhl_scoring_2023_24[H_A], C8334)</f>
        <v>0</v>
      </c>
      <c r="U8334">
        <f>SUMIFS(qmjhl_scoring_2023_24[EV], qmjhl_scoring_2023_24[GAME_ID], B8334, qmjhl_scoring_2023_24[H_A], D8334)</f>
        <v>8</v>
      </c>
      <c r="V8334" cm="1">
        <f t="array" ref="V8334">SUMPRODUCT(--(qmjhl_scoring_2023_24[EV]=1), --(qmjhl_scoring_2023_24[GAME_ID]=qmjhl_players_2023_24[[#This Row],[GAME_ID]]), --ISNUMBER(SEARCH(qmjhl_players_2023_24[[#This Row],[player_id]], qmjhl_scoring_2023_24[plus_ids])))</f>
        <v>0</v>
      </c>
      <c r="W8334" cm="1">
        <f t="array" ref="W8334">SUMPRODUCT(--(qmjhl_scoring_2023_24[EV]=1), --(qmjhl_scoring_2023_24[GAME_ID]=qmjhl_players_2023_24[[#This Row],[GAME_ID]]), --ISNUMBER(SEARCH(qmjhl_players_2023_24[[#This Row],[player_id]], qmjhl_scoring_2023_24[minus_ids])))</f>
        <v>4</v>
      </c>
      <c r="X8334">
        <f>qmjhl_players_2023_24[[#This Row],[T_EV_GF]]-qmjhl_players_2023_24[[#This Row],[P_EV_GF]]</f>
        <v>0</v>
      </c>
      <c r="Y8334">
        <f>qmjhl_players_2023_24[[#This Row],[T_EV_GA]]-qmjhl_players_2023_24[[#This Row],[P_EV_GA]]</f>
        <v>4</v>
      </c>
    </row>
    <row r="8335" spans="1:25" x14ac:dyDescent="0.35">
      <c r="A8335">
        <v>5</v>
      </c>
      <c r="B8335">
        <v>30622</v>
      </c>
      <c r="C8335" t="s">
        <v>13</v>
      </c>
      <c r="D8335" t="str">
        <f>IF(qmjhl_players_2023_24[[#This Row],[H_A]]="H", "A", "H")</f>
        <v>H</v>
      </c>
      <c r="E8335">
        <v>19527</v>
      </c>
      <c r="F8335">
        <v>24619</v>
      </c>
      <c r="G8335" t="s">
        <v>81</v>
      </c>
      <c r="H8335" t="s">
        <v>6695</v>
      </c>
      <c r="I8335">
        <v>17</v>
      </c>
      <c r="J8335" t="s">
        <v>39</v>
      </c>
      <c r="K8335">
        <v>1</v>
      </c>
      <c r="L8335">
        <v>1</v>
      </c>
      <c r="M8335">
        <v>0</v>
      </c>
      <c r="N8335">
        <v>2</v>
      </c>
      <c r="O8335">
        <v>10</v>
      </c>
      <c r="P8335">
        <v>18</v>
      </c>
      <c r="Q8335">
        <v>-3</v>
      </c>
      <c r="R8335">
        <v>0</v>
      </c>
      <c r="S8335">
        <v>0</v>
      </c>
      <c r="T8335">
        <f>SUMIFS(qmjhl_scoring_2023_24[EV], qmjhl_scoring_2023_24[GAME_ID], B8335, qmjhl_scoring_2023_24[H_A], C8335)</f>
        <v>0</v>
      </c>
      <c r="U8335">
        <f>SUMIFS(qmjhl_scoring_2023_24[EV], qmjhl_scoring_2023_24[GAME_ID], B8335, qmjhl_scoring_2023_24[H_A], D8335)</f>
        <v>8</v>
      </c>
      <c r="V8335" cm="1">
        <f t="array" ref="V8335">SUMPRODUCT(--(qmjhl_scoring_2023_24[EV]=1), --(qmjhl_scoring_2023_24[GAME_ID]=qmjhl_players_2023_24[[#This Row],[GAME_ID]]), --ISNUMBER(SEARCH(qmjhl_players_2023_24[[#This Row],[player_id]], qmjhl_scoring_2023_24[plus_ids])))</f>
        <v>0</v>
      </c>
      <c r="W8335" cm="1">
        <f t="array" ref="W8335">SUMPRODUCT(--(qmjhl_scoring_2023_24[EV]=1), --(qmjhl_scoring_2023_24[GAME_ID]=qmjhl_players_2023_24[[#This Row],[GAME_ID]]), --ISNUMBER(SEARCH(qmjhl_players_2023_24[[#This Row],[player_id]], qmjhl_scoring_2023_24[minus_ids])))</f>
        <v>3</v>
      </c>
      <c r="X8335">
        <f>qmjhl_players_2023_24[[#This Row],[T_EV_GF]]-qmjhl_players_2023_24[[#This Row],[P_EV_GF]]</f>
        <v>0</v>
      </c>
      <c r="Y8335">
        <f>qmjhl_players_2023_24[[#This Row],[T_EV_GA]]-qmjhl_players_2023_24[[#This Row],[P_EV_GA]]</f>
        <v>5</v>
      </c>
    </row>
    <row r="8336" spans="1:25" x14ac:dyDescent="0.35">
      <c r="A8336">
        <v>6</v>
      </c>
      <c r="B8336">
        <v>30622</v>
      </c>
      <c r="C8336" t="s">
        <v>13</v>
      </c>
      <c r="D8336" t="str">
        <f>IF(qmjhl_players_2023_24[[#This Row],[H_A]]="H", "A", "H")</f>
        <v>H</v>
      </c>
      <c r="E8336">
        <v>19160</v>
      </c>
      <c r="F8336">
        <v>23796</v>
      </c>
      <c r="G8336" t="s">
        <v>6467</v>
      </c>
      <c r="H8336" t="s">
        <v>6696</v>
      </c>
      <c r="I8336">
        <v>19</v>
      </c>
      <c r="J8336" t="s">
        <v>39</v>
      </c>
      <c r="K8336">
        <v>1</v>
      </c>
      <c r="L8336">
        <v>1</v>
      </c>
      <c r="M8336">
        <v>0</v>
      </c>
      <c r="N8336">
        <v>0</v>
      </c>
      <c r="O8336">
        <v>6</v>
      </c>
      <c r="P8336">
        <v>14</v>
      </c>
      <c r="Q8336">
        <v>0</v>
      </c>
      <c r="R8336">
        <v>0</v>
      </c>
      <c r="S8336">
        <v>0</v>
      </c>
      <c r="T8336">
        <f>SUMIFS(qmjhl_scoring_2023_24[EV], qmjhl_scoring_2023_24[GAME_ID], B8336, qmjhl_scoring_2023_24[H_A], C8336)</f>
        <v>0</v>
      </c>
      <c r="U8336">
        <f>SUMIFS(qmjhl_scoring_2023_24[EV], qmjhl_scoring_2023_24[GAME_ID], B8336, qmjhl_scoring_2023_24[H_A], D8336)</f>
        <v>8</v>
      </c>
      <c r="V8336" cm="1">
        <f t="array" ref="V8336">SUMPRODUCT(--(qmjhl_scoring_2023_24[EV]=1), --(qmjhl_scoring_2023_24[GAME_ID]=qmjhl_players_2023_24[[#This Row],[GAME_ID]]), --ISNUMBER(SEARCH(qmjhl_players_2023_24[[#This Row],[player_id]], qmjhl_scoring_2023_24[plus_ids])))</f>
        <v>0</v>
      </c>
      <c r="W8336" cm="1">
        <f t="array" ref="W8336">SUMPRODUCT(--(qmjhl_scoring_2023_24[EV]=1), --(qmjhl_scoring_2023_24[GAME_ID]=qmjhl_players_2023_24[[#This Row],[GAME_ID]]), --ISNUMBER(SEARCH(qmjhl_players_2023_24[[#This Row],[player_id]], qmjhl_scoring_2023_24[minus_ids])))</f>
        <v>0</v>
      </c>
      <c r="X8336">
        <f>qmjhl_players_2023_24[[#This Row],[T_EV_GF]]-qmjhl_players_2023_24[[#This Row],[P_EV_GF]]</f>
        <v>0</v>
      </c>
      <c r="Y8336">
        <f>qmjhl_players_2023_24[[#This Row],[T_EV_GA]]-qmjhl_players_2023_24[[#This Row],[P_EV_GA]]</f>
        <v>8</v>
      </c>
    </row>
    <row r="8337" spans="1:25" x14ac:dyDescent="0.35">
      <c r="A8337">
        <v>7</v>
      </c>
      <c r="B8337">
        <v>30622</v>
      </c>
      <c r="C8337" t="s">
        <v>13</v>
      </c>
      <c r="D8337" t="str">
        <f>IF(qmjhl_players_2023_24[[#This Row],[H_A]]="H", "A", "H")</f>
        <v>H</v>
      </c>
      <c r="E8337">
        <v>18741</v>
      </c>
      <c r="F8337">
        <v>23135</v>
      </c>
      <c r="G8337" t="s">
        <v>90</v>
      </c>
      <c r="H8337" t="s">
        <v>6697</v>
      </c>
      <c r="I8337">
        <v>24</v>
      </c>
      <c r="J8337" t="s">
        <v>39</v>
      </c>
      <c r="K8337">
        <v>0</v>
      </c>
      <c r="L8337">
        <v>0</v>
      </c>
      <c r="M8337">
        <v>0</v>
      </c>
      <c r="N8337">
        <v>0</v>
      </c>
      <c r="O8337">
        <v>7</v>
      </c>
      <c r="P8337">
        <v>14</v>
      </c>
      <c r="Q8337">
        <v>-2</v>
      </c>
      <c r="R8337">
        <v>1</v>
      </c>
      <c r="S8337">
        <v>0</v>
      </c>
      <c r="T8337">
        <f>SUMIFS(qmjhl_scoring_2023_24[EV], qmjhl_scoring_2023_24[GAME_ID], B8337, qmjhl_scoring_2023_24[H_A], C8337)</f>
        <v>0</v>
      </c>
      <c r="U8337">
        <f>SUMIFS(qmjhl_scoring_2023_24[EV], qmjhl_scoring_2023_24[GAME_ID], B8337, qmjhl_scoring_2023_24[H_A], D8337)</f>
        <v>8</v>
      </c>
      <c r="V8337" cm="1">
        <f t="array" ref="V8337">SUMPRODUCT(--(qmjhl_scoring_2023_24[EV]=1), --(qmjhl_scoring_2023_24[GAME_ID]=qmjhl_players_2023_24[[#This Row],[GAME_ID]]), --ISNUMBER(SEARCH(qmjhl_players_2023_24[[#This Row],[player_id]], qmjhl_scoring_2023_24[plus_ids])))</f>
        <v>0</v>
      </c>
      <c r="W8337" cm="1">
        <f t="array" ref="W8337">SUMPRODUCT(--(qmjhl_scoring_2023_24[EV]=1), --(qmjhl_scoring_2023_24[GAME_ID]=qmjhl_players_2023_24[[#This Row],[GAME_ID]]), --ISNUMBER(SEARCH(qmjhl_players_2023_24[[#This Row],[player_id]], qmjhl_scoring_2023_24[minus_ids])))</f>
        <v>2</v>
      </c>
      <c r="X8337">
        <f>qmjhl_players_2023_24[[#This Row],[T_EV_GF]]-qmjhl_players_2023_24[[#This Row],[P_EV_GF]]</f>
        <v>0</v>
      </c>
      <c r="Y8337">
        <f>qmjhl_players_2023_24[[#This Row],[T_EV_GA]]-qmjhl_players_2023_24[[#This Row],[P_EV_GA]]</f>
        <v>6</v>
      </c>
    </row>
    <row r="8338" spans="1:25" x14ac:dyDescent="0.35">
      <c r="A8338">
        <v>8</v>
      </c>
      <c r="B8338">
        <v>30622</v>
      </c>
      <c r="C8338" t="s">
        <v>13</v>
      </c>
      <c r="D8338" t="str">
        <f>IF(qmjhl_players_2023_24[[#This Row],[H_A]]="H", "A", "H")</f>
        <v>H</v>
      </c>
      <c r="E8338">
        <v>20532</v>
      </c>
      <c r="F8338">
        <v>26098</v>
      </c>
      <c r="G8338" t="s">
        <v>6851</v>
      </c>
      <c r="H8338" t="s">
        <v>6852</v>
      </c>
      <c r="I8338">
        <v>26</v>
      </c>
      <c r="J8338" t="s">
        <v>47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-2</v>
      </c>
      <c r="R8338">
        <v>1</v>
      </c>
      <c r="S8338">
        <v>0</v>
      </c>
      <c r="T8338">
        <f>SUMIFS(qmjhl_scoring_2023_24[EV], qmjhl_scoring_2023_24[GAME_ID], B8338, qmjhl_scoring_2023_24[H_A], C8338)</f>
        <v>0</v>
      </c>
      <c r="U8338">
        <f>SUMIFS(qmjhl_scoring_2023_24[EV], qmjhl_scoring_2023_24[GAME_ID], B8338, qmjhl_scoring_2023_24[H_A], D8338)</f>
        <v>8</v>
      </c>
      <c r="V8338" cm="1">
        <f t="array" ref="V8338">SUMPRODUCT(--(qmjhl_scoring_2023_24[EV]=1), --(qmjhl_scoring_2023_24[GAME_ID]=qmjhl_players_2023_24[[#This Row],[GAME_ID]]), --ISNUMBER(SEARCH(qmjhl_players_2023_24[[#This Row],[player_id]], qmjhl_scoring_2023_24[plus_ids])))</f>
        <v>0</v>
      </c>
      <c r="W8338" cm="1">
        <f t="array" ref="W8338">SUMPRODUCT(--(qmjhl_scoring_2023_24[EV]=1), --(qmjhl_scoring_2023_24[GAME_ID]=qmjhl_players_2023_24[[#This Row],[GAME_ID]]), --ISNUMBER(SEARCH(qmjhl_players_2023_24[[#This Row],[player_id]], qmjhl_scoring_2023_24[minus_ids])))</f>
        <v>2</v>
      </c>
      <c r="X8338">
        <f>qmjhl_players_2023_24[[#This Row],[T_EV_GF]]-qmjhl_players_2023_24[[#This Row],[P_EV_GF]]</f>
        <v>0</v>
      </c>
      <c r="Y8338">
        <f>qmjhl_players_2023_24[[#This Row],[T_EV_GA]]-qmjhl_players_2023_24[[#This Row],[P_EV_GA]]</f>
        <v>6</v>
      </c>
    </row>
    <row r="8339" spans="1:25" x14ac:dyDescent="0.35">
      <c r="A8339">
        <v>9</v>
      </c>
      <c r="B8339">
        <v>30622</v>
      </c>
      <c r="C8339" t="s">
        <v>13</v>
      </c>
      <c r="D8339" t="str">
        <f>IF(qmjhl_players_2023_24[[#This Row],[H_A]]="H", "A", "H")</f>
        <v>H</v>
      </c>
      <c r="E8339">
        <v>20171</v>
      </c>
      <c r="F8339">
        <v>25847</v>
      </c>
      <c r="G8339" t="s">
        <v>6687</v>
      </c>
      <c r="H8339" t="s">
        <v>6698</v>
      </c>
      <c r="I8339">
        <v>27</v>
      </c>
      <c r="J8339" t="s">
        <v>47</v>
      </c>
      <c r="K8339">
        <v>3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-2</v>
      </c>
      <c r="R8339">
        <v>2</v>
      </c>
      <c r="S8339">
        <v>0</v>
      </c>
      <c r="T8339">
        <f>SUMIFS(qmjhl_scoring_2023_24[EV], qmjhl_scoring_2023_24[GAME_ID], B8339, qmjhl_scoring_2023_24[H_A], C8339)</f>
        <v>0</v>
      </c>
      <c r="U8339">
        <f>SUMIFS(qmjhl_scoring_2023_24[EV], qmjhl_scoring_2023_24[GAME_ID], B8339, qmjhl_scoring_2023_24[H_A], D8339)</f>
        <v>8</v>
      </c>
      <c r="V8339" cm="1">
        <f t="array" ref="V8339">SUMPRODUCT(--(qmjhl_scoring_2023_24[EV]=1), --(qmjhl_scoring_2023_24[GAME_ID]=qmjhl_players_2023_24[[#This Row],[GAME_ID]]), --ISNUMBER(SEARCH(qmjhl_players_2023_24[[#This Row],[player_id]], qmjhl_scoring_2023_24[plus_ids])))</f>
        <v>0</v>
      </c>
      <c r="W8339" cm="1">
        <f t="array" ref="W8339">SUMPRODUCT(--(qmjhl_scoring_2023_24[EV]=1), --(qmjhl_scoring_2023_24[GAME_ID]=qmjhl_players_2023_24[[#This Row],[GAME_ID]]), --ISNUMBER(SEARCH(qmjhl_players_2023_24[[#This Row],[player_id]], qmjhl_scoring_2023_24[minus_ids])))</f>
        <v>2</v>
      </c>
      <c r="X8339">
        <f>qmjhl_players_2023_24[[#This Row],[T_EV_GF]]-qmjhl_players_2023_24[[#This Row],[P_EV_GF]]</f>
        <v>0</v>
      </c>
      <c r="Y8339">
        <f>qmjhl_players_2023_24[[#This Row],[T_EV_GA]]-qmjhl_players_2023_24[[#This Row],[P_EV_GA]]</f>
        <v>6</v>
      </c>
    </row>
    <row r="8340" spans="1:25" x14ac:dyDescent="0.35">
      <c r="A8340">
        <v>10</v>
      </c>
      <c r="B8340">
        <v>30622</v>
      </c>
      <c r="C8340" t="s">
        <v>13</v>
      </c>
      <c r="D8340" t="str">
        <f>IF(qmjhl_players_2023_24[[#This Row],[H_A]]="H", "A", "H")</f>
        <v>H</v>
      </c>
      <c r="E8340">
        <v>19105</v>
      </c>
      <c r="F8340">
        <v>23781</v>
      </c>
      <c r="G8340" t="s">
        <v>6699</v>
      </c>
      <c r="H8340" t="s">
        <v>6700</v>
      </c>
      <c r="I8340">
        <v>28</v>
      </c>
      <c r="J8340" t="s">
        <v>38</v>
      </c>
      <c r="K8340">
        <v>3</v>
      </c>
      <c r="L8340">
        <v>1</v>
      </c>
      <c r="M8340">
        <v>0</v>
      </c>
      <c r="N8340">
        <v>1</v>
      </c>
      <c r="O8340">
        <v>1</v>
      </c>
      <c r="P8340">
        <v>2</v>
      </c>
      <c r="Q8340">
        <v>-4</v>
      </c>
      <c r="R8340">
        <v>2</v>
      </c>
      <c r="S8340">
        <v>0</v>
      </c>
      <c r="T8340">
        <f>SUMIFS(qmjhl_scoring_2023_24[EV], qmjhl_scoring_2023_24[GAME_ID], B8340, qmjhl_scoring_2023_24[H_A], C8340)</f>
        <v>0</v>
      </c>
      <c r="U8340">
        <f>SUMIFS(qmjhl_scoring_2023_24[EV], qmjhl_scoring_2023_24[GAME_ID], B8340, qmjhl_scoring_2023_24[H_A], D8340)</f>
        <v>8</v>
      </c>
      <c r="V8340" cm="1">
        <f t="array" ref="V8340">SUMPRODUCT(--(qmjhl_scoring_2023_24[EV]=1), --(qmjhl_scoring_2023_24[GAME_ID]=qmjhl_players_2023_24[[#This Row],[GAME_ID]]), --ISNUMBER(SEARCH(qmjhl_players_2023_24[[#This Row],[player_id]], qmjhl_scoring_2023_24[plus_ids])))</f>
        <v>0</v>
      </c>
      <c r="W8340" cm="1">
        <f t="array" ref="W8340">SUMPRODUCT(--(qmjhl_scoring_2023_24[EV]=1), --(qmjhl_scoring_2023_24[GAME_ID]=qmjhl_players_2023_24[[#This Row],[GAME_ID]]), --ISNUMBER(SEARCH(qmjhl_players_2023_24[[#This Row],[player_id]], qmjhl_scoring_2023_24[minus_ids])))</f>
        <v>4</v>
      </c>
      <c r="X8340">
        <f>qmjhl_players_2023_24[[#This Row],[T_EV_GF]]-qmjhl_players_2023_24[[#This Row],[P_EV_GF]]</f>
        <v>0</v>
      </c>
      <c r="Y8340">
        <f>qmjhl_players_2023_24[[#This Row],[T_EV_GA]]-qmjhl_players_2023_24[[#This Row],[P_EV_GA]]</f>
        <v>4</v>
      </c>
    </row>
    <row r="8341" spans="1:25" x14ac:dyDescent="0.35">
      <c r="A8341">
        <v>11</v>
      </c>
      <c r="B8341">
        <v>30622</v>
      </c>
      <c r="C8341" t="s">
        <v>13</v>
      </c>
      <c r="D8341" t="str">
        <f>IF(qmjhl_players_2023_24[[#This Row],[H_A]]="H", "A", "H")</f>
        <v>H</v>
      </c>
      <c r="E8341">
        <v>20167</v>
      </c>
      <c r="F8341">
        <v>25775</v>
      </c>
      <c r="G8341" t="s">
        <v>53</v>
      </c>
      <c r="H8341" t="s">
        <v>6701</v>
      </c>
      <c r="I8341">
        <v>42</v>
      </c>
      <c r="J8341" t="s">
        <v>39</v>
      </c>
      <c r="K8341">
        <v>0</v>
      </c>
      <c r="L8341">
        <v>0</v>
      </c>
      <c r="M8341">
        <v>0</v>
      </c>
      <c r="N8341">
        <v>0</v>
      </c>
      <c r="O8341">
        <v>5</v>
      </c>
      <c r="P8341">
        <v>15</v>
      </c>
      <c r="Q8341">
        <v>-3</v>
      </c>
      <c r="R8341">
        <v>0</v>
      </c>
      <c r="S8341">
        <v>0</v>
      </c>
      <c r="T8341">
        <f>SUMIFS(qmjhl_scoring_2023_24[EV], qmjhl_scoring_2023_24[GAME_ID], B8341, qmjhl_scoring_2023_24[H_A], C8341)</f>
        <v>0</v>
      </c>
      <c r="U8341">
        <f>SUMIFS(qmjhl_scoring_2023_24[EV], qmjhl_scoring_2023_24[GAME_ID], B8341, qmjhl_scoring_2023_24[H_A], D8341)</f>
        <v>8</v>
      </c>
      <c r="V8341" cm="1">
        <f t="array" ref="V8341">SUMPRODUCT(--(qmjhl_scoring_2023_24[EV]=1), --(qmjhl_scoring_2023_24[GAME_ID]=qmjhl_players_2023_24[[#This Row],[GAME_ID]]), --ISNUMBER(SEARCH(qmjhl_players_2023_24[[#This Row],[player_id]], qmjhl_scoring_2023_24[plus_ids])))</f>
        <v>0</v>
      </c>
      <c r="W8341" cm="1">
        <f t="array" ref="W8341">SUMPRODUCT(--(qmjhl_scoring_2023_24[EV]=1), --(qmjhl_scoring_2023_24[GAME_ID]=qmjhl_players_2023_24[[#This Row],[GAME_ID]]), --ISNUMBER(SEARCH(qmjhl_players_2023_24[[#This Row],[player_id]], qmjhl_scoring_2023_24[minus_ids])))</f>
        <v>3</v>
      </c>
      <c r="X8341">
        <f>qmjhl_players_2023_24[[#This Row],[T_EV_GF]]-qmjhl_players_2023_24[[#This Row],[P_EV_GF]]</f>
        <v>0</v>
      </c>
      <c r="Y8341">
        <f>qmjhl_players_2023_24[[#This Row],[T_EV_GA]]-qmjhl_players_2023_24[[#This Row],[P_EV_GA]]</f>
        <v>5</v>
      </c>
    </row>
    <row r="8342" spans="1:25" x14ac:dyDescent="0.35">
      <c r="A8342">
        <v>12</v>
      </c>
      <c r="B8342">
        <v>30622</v>
      </c>
      <c r="C8342" t="s">
        <v>13</v>
      </c>
      <c r="D8342" t="str">
        <f>IF(qmjhl_players_2023_24[[#This Row],[H_A]]="H", "A", "H")</f>
        <v>H</v>
      </c>
      <c r="E8342">
        <v>19774</v>
      </c>
      <c r="F8342">
        <v>25100</v>
      </c>
      <c r="G8342" t="s">
        <v>6702</v>
      </c>
      <c r="H8342" t="s">
        <v>6703</v>
      </c>
      <c r="I8342">
        <v>55</v>
      </c>
      <c r="J8342" t="s">
        <v>47</v>
      </c>
      <c r="K8342">
        <v>0</v>
      </c>
      <c r="L8342">
        <v>0</v>
      </c>
      <c r="M8342">
        <v>0</v>
      </c>
      <c r="N8342">
        <v>1</v>
      </c>
      <c r="O8342">
        <v>0</v>
      </c>
      <c r="P8342">
        <v>0</v>
      </c>
      <c r="Q8342">
        <v>-3</v>
      </c>
      <c r="R8342">
        <v>3</v>
      </c>
      <c r="S8342">
        <v>0</v>
      </c>
      <c r="T8342">
        <f>SUMIFS(qmjhl_scoring_2023_24[EV], qmjhl_scoring_2023_24[GAME_ID], B8342, qmjhl_scoring_2023_24[H_A], C8342)</f>
        <v>0</v>
      </c>
      <c r="U8342">
        <f>SUMIFS(qmjhl_scoring_2023_24[EV], qmjhl_scoring_2023_24[GAME_ID], B8342, qmjhl_scoring_2023_24[H_A], D8342)</f>
        <v>8</v>
      </c>
      <c r="V8342" cm="1">
        <f t="array" ref="V8342">SUMPRODUCT(--(qmjhl_scoring_2023_24[EV]=1), --(qmjhl_scoring_2023_24[GAME_ID]=qmjhl_players_2023_24[[#This Row],[GAME_ID]]), --ISNUMBER(SEARCH(qmjhl_players_2023_24[[#This Row],[player_id]], qmjhl_scoring_2023_24[plus_ids])))</f>
        <v>0</v>
      </c>
      <c r="W8342" cm="1">
        <f t="array" ref="W8342">SUMPRODUCT(--(qmjhl_scoring_2023_24[EV]=1), --(qmjhl_scoring_2023_24[GAME_ID]=qmjhl_players_2023_24[[#This Row],[GAME_ID]]), --ISNUMBER(SEARCH(qmjhl_players_2023_24[[#This Row],[player_id]], qmjhl_scoring_2023_24[minus_ids])))</f>
        <v>3</v>
      </c>
      <c r="X8342">
        <f>qmjhl_players_2023_24[[#This Row],[T_EV_GF]]-qmjhl_players_2023_24[[#This Row],[P_EV_GF]]</f>
        <v>0</v>
      </c>
      <c r="Y8342">
        <f>qmjhl_players_2023_24[[#This Row],[T_EV_GA]]-qmjhl_players_2023_24[[#This Row],[P_EV_GA]]</f>
        <v>5</v>
      </c>
    </row>
    <row r="8343" spans="1:25" x14ac:dyDescent="0.35">
      <c r="A8343">
        <v>13</v>
      </c>
      <c r="B8343">
        <v>30622</v>
      </c>
      <c r="C8343" t="s">
        <v>13</v>
      </c>
      <c r="D8343" t="str">
        <f>IF(qmjhl_players_2023_24[[#This Row],[H_A]]="H", "A", "H")</f>
        <v>H</v>
      </c>
      <c r="E8343">
        <v>19359</v>
      </c>
      <c r="F8343">
        <v>24127</v>
      </c>
      <c r="G8343" t="s">
        <v>6592</v>
      </c>
      <c r="H8343" t="s">
        <v>6704</v>
      </c>
      <c r="I8343">
        <v>72</v>
      </c>
      <c r="J8343" t="s">
        <v>47</v>
      </c>
      <c r="K8343">
        <v>1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-2</v>
      </c>
      <c r="R8343">
        <v>4</v>
      </c>
      <c r="S8343">
        <v>0</v>
      </c>
      <c r="T8343">
        <f>SUMIFS(qmjhl_scoring_2023_24[EV], qmjhl_scoring_2023_24[GAME_ID], B8343, qmjhl_scoring_2023_24[H_A], C8343)</f>
        <v>0</v>
      </c>
      <c r="U8343">
        <f>SUMIFS(qmjhl_scoring_2023_24[EV], qmjhl_scoring_2023_24[GAME_ID], B8343, qmjhl_scoring_2023_24[H_A], D8343)</f>
        <v>8</v>
      </c>
      <c r="V8343" cm="1">
        <f t="array" ref="V8343">SUMPRODUCT(--(qmjhl_scoring_2023_24[EV]=1), --(qmjhl_scoring_2023_24[GAME_ID]=qmjhl_players_2023_24[[#This Row],[GAME_ID]]), --ISNUMBER(SEARCH(qmjhl_players_2023_24[[#This Row],[player_id]], qmjhl_scoring_2023_24[plus_ids])))</f>
        <v>0</v>
      </c>
      <c r="W8343" cm="1">
        <f t="array" ref="W8343">SUMPRODUCT(--(qmjhl_scoring_2023_24[EV]=1), --(qmjhl_scoring_2023_24[GAME_ID]=qmjhl_players_2023_24[[#This Row],[GAME_ID]]), --ISNUMBER(SEARCH(qmjhl_players_2023_24[[#This Row],[player_id]], qmjhl_scoring_2023_24[minus_ids])))</f>
        <v>2</v>
      </c>
      <c r="X8343">
        <f>qmjhl_players_2023_24[[#This Row],[T_EV_GF]]-qmjhl_players_2023_24[[#This Row],[P_EV_GF]]</f>
        <v>0</v>
      </c>
      <c r="Y8343">
        <f>qmjhl_players_2023_24[[#This Row],[T_EV_GA]]-qmjhl_players_2023_24[[#This Row],[P_EV_GA]]</f>
        <v>6</v>
      </c>
    </row>
    <row r="8344" spans="1:25" x14ac:dyDescent="0.35">
      <c r="A8344">
        <v>14</v>
      </c>
      <c r="B8344">
        <v>30622</v>
      </c>
      <c r="C8344" t="s">
        <v>13</v>
      </c>
      <c r="D8344" t="str">
        <f>IF(qmjhl_players_2023_24[[#This Row],[H_A]]="H", "A", "H")</f>
        <v>H</v>
      </c>
      <c r="E8344">
        <v>19537</v>
      </c>
      <c r="F8344">
        <v>24611</v>
      </c>
      <c r="G8344" t="s">
        <v>68</v>
      </c>
      <c r="H8344" t="s">
        <v>6705</v>
      </c>
      <c r="I8344">
        <v>73</v>
      </c>
      <c r="J8344" t="s">
        <v>38</v>
      </c>
      <c r="K8344">
        <v>1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-2</v>
      </c>
      <c r="R8344">
        <v>0</v>
      </c>
      <c r="S8344">
        <v>0</v>
      </c>
      <c r="T8344">
        <f>SUMIFS(qmjhl_scoring_2023_24[EV], qmjhl_scoring_2023_24[GAME_ID], B8344, qmjhl_scoring_2023_24[H_A], C8344)</f>
        <v>0</v>
      </c>
      <c r="U8344">
        <f>SUMIFS(qmjhl_scoring_2023_24[EV], qmjhl_scoring_2023_24[GAME_ID], B8344, qmjhl_scoring_2023_24[H_A], D8344)</f>
        <v>8</v>
      </c>
      <c r="V8344" cm="1">
        <f t="array" ref="V8344">SUMPRODUCT(--(qmjhl_scoring_2023_24[EV]=1), --(qmjhl_scoring_2023_24[GAME_ID]=qmjhl_players_2023_24[[#This Row],[GAME_ID]]), --ISNUMBER(SEARCH(qmjhl_players_2023_24[[#This Row],[player_id]], qmjhl_scoring_2023_24[plus_ids])))</f>
        <v>0</v>
      </c>
      <c r="W8344" cm="1">
        <f t="array" ref="W8344">SUMPRODUCT(--(qmjhl_scoring_2023_24[EV]=1), --(qmjhl_scoring_2023_24[GAME_ID]=qmjhl_players_2023_24[[#This Row],[GAME_ID]]), --ISNUMBER(SEARCH(qmjhl_players_2023_24[[#This Row],[player_id]], qmjhl_scoring_2023_24[minus_ids])))</f>
        <v>2</v>
      </c>
      <c r="X8344">
        <f>qmjhl_players_2023_24[[#This Row],[T_EV_GF]]-qmjhl_players_2023_24[[#This Row],[P_EV_GF]]</f>
        <v>0</v>
      </c>
      <c r="Y8344">
        <f>qmjhl_players_2023_24[[#This Row],[T_EV_GA]]-qmjhl_players_2023_24[[#This Row],[P_EV_GA]]</f>
        <v>6</v>
      </c>
    </row>
    <row r="8345" spans="1:25" x14ac:dyDescent="0.35">
      <c r="A8345">
        <v>15</v>
      </c>
      <c r="B8345">
        <v>30622</v>
      </c>
      <c r="C8345" t="s">
        <v>13</v>
      </c>
      <c r="D8345" t="str">
        <f>IF(qmjhl_players_2023_24[[#This Row],[H_A]]="H", "A", "H")</f>
        <v>H</v>
      </c>
      <c r="E8345">
        <v>20165</v>
      </c>
      <c r="F8345">
        <v>25725</v>
      </c>
      <c r="G8345" t="s">
        <v>6467</v>
      </c>
      <c r="H8345" t="s">
        <v>6707</v>
      </c>
      <c r="I8345">
        <v>86</v>
      </c>
      <c r="J8345" t="s">
        <v>39</v>
      </c>
      <c r="K8345">
        <v>3</v>
      </c>
      <c r="L8345">
        <v>1</v>
      </c>
      <c r="M8345">
        <v>1</v>
      </c>
      <c r="N8345">
        <v>0</v>
      </c>
      <c r="O8345">
        <v>1</v>
      </c>
      <c r="P8345">
        <v>1</v>
      </c>
      <c r="Q8345">
        <v>-2</v>
      </c>
      <c r="R8345">
        <v>0</v>
      </c>
      <c r="S8345">
        <v>0</v>
      </c>
      <c r="T8345">
        <f>SUMIFS(qmjhl_scoring_2023_24[EV], qmjhl_scoring_2023_24[GAME_ID], B8345, qmjhl_scoring_2023_24[H_A], C8345)</f>
        <v>0</v>
      </c>
      <c r="U8345">
        <f>SUMIFS(qmjhl_scoring_2023_24[EV], qmjhl_scoring_2023_24[GAME_ID], B8345, qmjhl_scoring_2023_24[H_A], D8345)</f>
        <v>8</v>
      </c>
      <c r="V8345" cm="1">
        <f t="array" ref="V8345">SUMPRODUCT(--(qmjhl_scoring_2023_24[EV]=1), --(qmjhl_scoring_2023_24[GAME_ID]=qmjhl_players_2023_24[[#This Row],[GAME_ID]]), --ISNUMBER(SEARCH(qmjhl_players_2023_24[[#This Row],[player_id]], qmjhl_scoring_2023_24[plus_ids])))</f>
        <v>0</v>
      </c>
      <c r="W8345" cm="1">
        <f t="array" ref="W8345">SUMPRODUCT(--(qmjhl_scoring_2023_24[EV]=1), --(qmjhl_scoring_2023_24[GAME_ID]=qmjhl_players_2023_24[[#This Row],[GAME_ID]]), --ISNUMBER(SEARCH(qmjhl_players_2023_24[[#This Row],[player_id]], qmjhl_scoring_2023_24[minus_ids])))</f>
        <v>2</v>
      </c>
      <c r="X8345">
        <f>qmjhl_players_2023_24[[#This Row],[T_EV_GF]]-qmjhl_players_2023_24[[#This Row],[P_EV_GF]]</f>
        <v>0</v>
      </c>
      <c r="Y8345">
        <f>qmjhl_players_2023_24[[#This Row],[T_EV_GA]]-qmjhl_players_2023_24[[#This Row],[P_EV_GA]]</f>
        <v>6</v>
      </c>
    </row>
    <row r="8346" spans="1:25" x14ac:dyDescent="0.35">
      <c r="A8346">
        <v>16</v>
      </c>
      <c r="B8346">
        <v>30622</v>
      </c>
      <c r="C8346" t="s">
        <v>13</v>
      </c>
      <c r="D8346" t="str">
        <f>IF(qmjhl_players_2023_24[[#This Row],[H_A]]="H", "A", "H")</f>
        <v>H</v>
      </c>
      <c r="E8346">
        <v>20611</v>
      </c>
      <c r="F8346">
        <v>26232</v>
      </c>
      <c r="G8346" t="s">
        <v>6708</v>
      </c>
      <c r="H8346" t="s">
        <v>169</v>
      </c>
      <c r="I8346">
        <v>88</v>
      </c>
      <c r="J8346" t="s">
        <v>38</v>
      </c>
      <c r="K8346">
        <v>4</v>
      </c>
      <c r="L8346">
        <v>2</v>
      </c>
      <c r="M8346">
        <v>1</v>
      </c>
      <c r="N8346">
        <v>0</v>
      </c>
      <c r="O8346">
        <v>0</v>
      </c>
      <c r="P8346">
        <v>0</v>
      </c>
      <c r="Q8346">
        <v>-1</v>
      </c>
      <c r="R8346">
        <v>0</v>
      </c>
      <c r="S8346">
        <v>0</v>
      </c>
      <c r="T8346">
        <f>SUMIFS(qmjhl_scoring_2023_24[EV], qmjhl_scoring_2023_24[GAME_ID], B8346, qmjhl_scoring_2023_24[H_A], C8346)</f>
        <v>0</v>
      </c>
      <c r="U8346">
        <f>SUMIFS(qmjhl_scoring_2023_24[EV], qmjhl_scoring_2023_24[GAME_ID], B8346, qmjhl_scoring_2023_24[H_A], D8346)</f>
        <v>8</v>
      </c>
      <c r="V8346" cm="1">
        <f t="array" ref="V8346">SUMPRODUCT(--(qmjhl_scoring_2023_24[EV]=1), --(qmjhl_scoring_2023_24[GAME_ID]=qmjhl_players_2023_24[[#This Row],[GAME_ID]]), --ISNUMBER(SEARCH(qmjhl_players_2023_24[[#This Row],[player_id]], qmjhl_scoring_2023_24[plus_ids])))</f>
        <v>0</v>
      </c>
      <c r="W8346" cm="1">
        <f t="array" ref="W8346">SUMPRODUCT(--(qmjhl_scoring_2023_24[EV]=1), --(qmjhl_scoring_2023_24[GAME_ID]=qmjhl_players_2023_24[[#This Row],[GAME_ID]]), --ISNUMBER(SEARCH(qmjhl_players_2023_24[[#This Row],[player_id]], qmjhl_scoring_2023_24[minus_ids])))</f>
        <v>1</v>
      </c>
      <c r="X8346">
        <f>qmjhl_players_2023_24[[#This Row],[T_EV_GF]]-qmjhl_players_2023_24[[#This Row],[P_EV_GF]]</f>
        <v>0</v>
      </c>
      <c r="Y8346">
        <f>qmjhl_players_2023_24[[#This Row],[T_EV_GA]]-qmjhl_players_2023_24[[#This Row],[P_EV_GA]]</f>
        <v>7</v>
      </c>
    </row>
    <row r="8347" spans="1:25" x14ac:dyDescent="0.35">
      <c r="A8347">
        <v>17</v>
      </c>
      <c r="B8347">
        <v>30622</v>
      </c>
      <c r="C8347" t="s">
        <v>13</v>
      </c>
      <c r="D8347" t="str">
        <f>IF(qmjhl_players_2023_24[[#This Row],[H_A]]="H", "A", "H")</f>
        <v>H</v>
      </c>
      <c r="E8347">
        <v>19291</v>
      </c>
      <c r="F8347">
        <v>24128</v>
      </c>
      <c r="G8347" t="s">
        <v>91</v>
      </c>
      <c r="H8347" t="s">
        <v>6853</v>
      </c>
      <c r="I8347">
        <v>93</v>
      </c>
      <c r="J8347" t="s">
        <v>39</v>
      </c>
      <c r="K8347">
        <v>2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-2</v>
      </c>
      <c r="R8347">
        <v>1</v>
      </c>
      <c r="S8347">
        <v>0</v>
      </c>
      <c r="T8347">
        <f>SUMIFS(qmjhl_scoring_2023_24[EV], qmjhl_scoring_2023_24[GAME_ID], B8347, qmjhl_scoring_2023_24[H_A], C8347)</f>
        <v>0</v>
      </c>
      <c r="U8347">
        <f>SUMIFS(qmjhl_scoring_2023_24[EV], qmjhl_scoring_2023_24[GAME_ID], B8347, qmjhl_scoring_2023_24[H_A], D8347)</f>
        <v>8</v>
      </c>
      <c r="V8347" cm="1">
        <f t="array" ref="V8347">SUMPRODUCT(--(qmjhl_scoring_2023_24[EV]=1), --(qmjhl_scoring_2023_24[GAME_ID]=qmjhl_players_2023_24[[#This Row],[GAME_ID]]), --ISNUMBER(SEARCH(qmjhl_players_2023_24[[#This Row],[player_id]], qmjhl_scoring_2023_24[plus_ids])))</f>
        <v>0</v>
      </c>
      <c r="W8347" cm="1">
        <f t="array" ref="W8347">SUMPRODUCT(--(qmjhl_scoring_2023_24[EV]=1), --(qmjhl_scoring_2023_24[GAME_ID]=qmjhl_players_2023_24[[#This Row],[GAME_ID]]), --ISNUMBER(SEARCH(qmjhl_players_2023_24[[#This Row],[player_id]], qmjhl_scoring_2023_24[minus_ids])))</f>
        <v>2</v>
      </c>
      <c r="X8347">
        <f>qmjhl_players_2023_24[[#This Row],[T_EV_GF]]-qmjhl_players_2023_24[[#This Row],[P_EV_GF]]</f>
        <v>0</v>
      </c>
      <c r="Y8347">
        <f>qmjhl_players_2023_24[[#This Row],[T_EV_GA]]-qmjhl_players_2023_24[[#This Row],[P_EV_GA]]</f>
        <v>6</v>
      </c>
    </row>
    <row r="8348" spans="1:25" x14ac:dyDescent="0.35">
      <c r="A8348">
        <v>0</v>
      </c>
      <c r="B8348">
        <v>30623</v>
      </c>
      <c r="C8348" t="s">
        <v>12</v>
      </c>
      <c r="D8348" t="str">
        <f>IF(qmjhl_players_2023_24[[#This Row],[H_A]]="H", "A", "H")</f>
        <v>A</v>
      </c>
      <c r="E8348">
        <v>18177</v>
      </c>
      <c r="F8348">
        <v>22223</v>
      </c>
      <c r="G8348" t="s">
        <v>6478</v>
      </c>
      <c r="H8348" t="s">
        <v>6488</v>
      </c>
      <c r="I8348">
        <v>3</v>
      </c>
      <c r="J8348" t="s">
        <v>47</v>
      </c>
      <c r="K8348">
        <v>4</v>
      </c>
      <c r="L8348">
        <v>0</v>
      </c>
      <c r="M8348">
        <v>0</v>
      </c>
      <c r="N8348">
        <v>1</v>
      </c>
      <c r="O8348">
        <v>0</v>
      </c>
      <c r="P8348">
        <v>0</v>
      </c>
      <c r="Q8348">
        <v>1</v>
      </c>
      <c r="R8348">
        <v>3</v>
      </c>
      <c r="S8348">
        <v>2</v>
      </c>
      <c r="T8348">
        <f>SUMIFS(qmjhl_scoring_2023_24[EV], qmjhl_scoring_2023_24[GAME_ID], B8348, qmjhl_scoring_2023_24[H_A], C8348)</f>
        <v>3</v>
      </c>
      <c r="U8348">
        <f>SUMIFS(qmjhl_scoring_2023_24[EV], qmjhl_scoring_2023_24[GAME_ID], B8348, qmjhl_scoring_2023_24[H_A], D8348)</f>
        <v>5</v>
      </c>
      <c r="V8348" cm="1">
        <f t="array" ref="V8348">SUMPRODUCT(--(qmjhl_scoring_2023_24[EV]=1), --(qmjhl_scoring_2023_24[GAME_ID]=qmjhl_players_2023_24[[#This Row],[GAME_ID]]), --ISNUMBER(SEARCH(qmjhl_players_2023_24[[#This Row],[player_id]], qmjhl_scoring_2023_24[plus_ids])))</f>
        <v>1</v>
      </c>
      <c r="W8348" cm="1">
        <f t="array" ref="W8348">SUMPRODUCT(--(qmjhl_scoring_2023_24[EV]=1), --(qmjhl_scoring_2023_24[GAME_ID]=qmjhl_players_2023_24[[#This Row],[GAME_ID]]), --ISNUMBER(SEARCH(qmjhl_players_2023_24[[#This Row],[player_id]], qmjhl_scoring_2023_24[minus_ids])))</f>
        <v>0</v>
      </c>
      <c r="X8348">
        <f>qmjhl_players_2023_24[[#This Row],[T_EV_GF]]-qmjhl_players_2023_24[[#This Row],[P_EV_GF]]</f>
        <v>2</v>
      </c>
      <c r="Y8348">
        <f>qmjhl_players_2023_24[[#This Row],[T_EV_GA]]-qmjhl_players_2023_24[[#This Row],[P_EV_GA]]</f>
        <v>5</v>
      </c>
    </row>
    <row r="8349" spans="1:25" x14ac:dyDescent="0.35">
      <c r="A8349">
        <v>1</v>
      </c>
      <c r="B8349">
        <v>30623</v>
      </c>
      <c r="C8349" t="s">
        <v>12</v>
      </c>
      <c r="D8349" t="str">
        <f>IF(qmjhl_players_2023_24[[#This Row],[H_A]]="H", "A", "H")</f>
        <v>A</v>
      </c>
      <c r="E8349">
        <v>19088</v>
      </c>
      <c r="F8349">
        <v>23819</v>
      </c>
      <c r="G8349" t="s">
        <v>6773</v>
      </c>
      <c r="H8349" t="s">
        <v>6691</v>
      </c>
      <c r="I8349">
        <v>5</v>
      </c>
      <c r="J8349" t="s">
        <v>47</v>
      </c>
      <c r="K8349">
        <v>3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-3</v>
      </c>
      <c r="R8349">
        <v>0</v>
      </c>
      <c r="S8349">
        <v>0</v>
      </c>
      <c r="T8349">
        <f>SUMIFS(qmjhl_scoring_2023_24[EV], qmjhl_scoring_2023_24[GAME_ID], B8349, qmjhl_scoring_2023_24[H_A], C8349)</f>
        <v>3</v>
      </c>
      <c r="U8349">
        <f>SUMIFS(qmjhl_scoring_2023_24[EV], qmjhl_scoring_2023_24[GAME_ID], B8349, qmjhl_scoring_2023_24[H_A], D8349)</f>
        <v>5</v>
      </c>
      <c r="V8349" cm="1">
        <f t="array" ref="V8349">SUMPRODUCT(--(qmjhl_scoring_2023_24[EV]=1), --(qmjhl_scoring_2023_24[GAME_ID]=qmjhl_players_2023_24[[#This Row],[GAME_ID]]), --ISNUMBER(SEARCH(qmjhl_players_2023_24[[#This Row],[player_id]], qmjhl_scoring_2023_24[plus_ids])))</f>
        <v>1</v>
      </c>
      <c r="W8349" cm="1">
        <f t="array" ref="W8349">SUMPRODUCT(--(qmjhl_scoring_2023_24[EV]=1), --(qmjhl_scoring_2023_24[GAME_ID]=qmjhl_players_2023_24[[#This Row],[GAME_ID]]), --ISNUMBER(SEARCH(qmjhl_players_2023_24[[#This Row],[player_id]], qmjhl_scoring_2023_24[minus_ids])))</f>
        <v>4</v>
      </c>
      <c r="X8349">
        <f>qmjhl_players_2023_24[[#This Row],[T_EV_GF]]-qmjhl_players_2023_24[[#This Row],[P_EV_GF]]</f>
        <v>2</v>
      </c>
      <c r="Y8349">
        <f>qmjhl_players_2023_24[[#This Row],[T_EV_GA]]-qmjhl_players_2023_24[[#This Row],[P_EV_GA]]</f>
        <v>1</v>
      </c>
    </row>
    <row r="8350" spans="1:25" x14ac:dyDescent="0.35">
      <c r="A8350">
        <v>2</v>
      </c>
      <c r="B8350">
        <v>30623</v>
      </c>
      <c r="C8350" t="s">
        <v>12</v>
      </c>
      <c r="D8350" t="str">
        <f>IF(qmjhl_players_2023_24[[#This Row],[H_A]]="H", "A", "H")</f>
        <v>A</v>
      </c>
      <c r="E8350">
        <v>18182</v>
      </c>
      <c r="F8350">
        <v>22254</v>
      </c>
      <c r="G8350" t="s">
        <v>158</v>
      </c>
      <c r="H8350" t="s">
        <v>6489</v>
      </c>
      <c r="I8350">
        <v>7</v>
      </c>
      <c r="J8350" t="s">
        <v>47</v>
      </c>
      <c r="K8350">
        <v>2</v>
      </c>
      <c r="L8350">
        <v>0</v>
      </c>
      <c r="M8350">
        <v>1</v>
      </c>
      <c r="N8350">
        <v>0</v>
      </c>
      <c r="O8350">
        <v>0</v>
      </c>
      <c r="P8350">
        <v>0</v>
      </c>
      <c r="Q8350">
        <v>-1</v>
      </c>
      <c r="R8350">
        <v>0</v>
      </c>
      <c r="S8350">
        <v>2</v>
      </c>
      <c r="T8350">
        <f>SUMIFS(qmjhl_scoring_2023_24[EV], qmjhl_scoring_2023_24[GAME_ID], B8350, qmjhl_scoring_2023_24[H_A], C8350)</f>
        <v>3</v>
      </c>
      <c r="U8350">
        <f>SUMIFS(qmjhl_scoring_2023_24[EV], qmjhl_scoring_2023_24[GAME_ID], B8350, qmjhl_scoring_2023_24[H_A], D8350)</f>
        <v>5</v>
      </c>
      <c r="V8350" cm="1">
        <f t="array" ref="V8350">SUMPRODUCT(--(qmjhl_scoring_2023_24[EV]=1), --(qmjhl_scoring_2023_24[GAME_ID]=qmjhl_players_2023_24[[#This Row],[GAME_ID]]), --ISNUMBER(SEARCH(qmjhl_players_2023_24[[#This Row],[player_id]], qmjhl_scoring_2023_24[plus_ids])))</f>
        <v>2</v>
      </c>
      <c r="W8350" cm="1">
        <f t="array" ref="W8350">SUMPRODUCT(--(qmjhl_scoring_2023_24[EV]=1), --(qmjhl_scoring_2023_24[GAME_ID]=qmjhl_players_2023_24[[#This Row],[GAME_ID]]), --ISNUMBER(SEARCH(qmjhl_players_2023_24[[#This Row],[player_id]], qmjhl_scoring_2023_24[minus_ids])))</f>
        <v>3</v>
      </c>
      <c r="X8350">
        <f>qmjhl_players_2023_24[[#This Row],[T_EV_GF]]-qmjhl_players_2023_24[[#This Row],[P_EV_GF]]</f>
        <v>1</v>
      </c>
      <c r="Y8350">
        <f>qmjhl_players_2023_24[[#This Row],[T_EV_GA]]-qmjhl_players_2023_24[[#This Row],[P_EV_GA]]</f>
        <v>2</v>
      </c>
    </row>
    <row r="8351" spans="1:25" x14ac:dyDescent="0.35">
      <c r="A8351">
        <v>3</v>
      </c>
      <c r="B8351">
        <v>30623</v>
      </c>
      <c r="C8351" t="s">
        <v>12</v>
      </c>
      <c r="D8351" t="str">
        <f>IF(qmjhl_players_2023_24[[#This Row],[H_A]]="H", "A", "H")</f>
        <v>A</v>
      </c>
      <c r="E8351">
        <v>19539</v>
      </c>
      <c r="F8351">
        <v>24640</v>
      </c>
      <c r="G8351" t="s">
        <v>162</v>
      </c>
      <c r="H8351" t="s">
        <v>102</v>
      </c>
      <c r="I8351">
        <v>9</v>
      </c>
      <c r="J8351" t="s">
        <v>39</v>
      </c>
      <c r="K8351">
        <v>1</v>
      </c>
      <c r="L8351">
        <v>0</v>
      </c>
      <c r="M8351">
        <v>0</v>
      </c>
      <c r="N8351">
        <v>0</v>
      </c>
      <c r="O8351">
        <v>2</v>
      </c>
      <c r="P8351">
        <v>2</v>
      </c>
      <c r="Q8351">
        <v>-1</v>
      </c>
      <c r="R8351">
        <v>1</v>
      </c>
      <c r="S8351">
        <v>0</v>
      </c>
      <c r="T8351">
        <f>SUMIFS(qmjhl_scoring_2023_24[EV], qmjhl_scoring_2023_24[GAME_ID], B8351, qmjhl_scoring_2023_24[H_A], C8351)</f>
        <v>3</v>
      </c>
      <c r="U8351">
        <f>SUMIFS(qmjhl_scoring_2023_24[EV], qmjhl_scoring_2023_24[GAME_ID], B8351, qmjhl_scoring_2023_24[H_A], D8351)</f>
        <v>5</v>
      </c>
      <c r="V8351" cm="1">
        <f t="array" ref="V8351">SUMPRODUCT(--(qmjhl_scoring_2023_24[EV]=1), --(qmjhl_scoring_2023_24[GAME_ID]=qmjhl_players_2023_24[[#This Row],[GAME_ID]]), --ISNUMBER(SEARCH(qmjhl_players_2023_24[[#This Row],[player_id]], qmjhl_scoring_2023_24[plus_ids])))</f>
        <v>0</v>
      </c>
      <c r="W8351" cm="1">
        <f t="array" ref="W8351">SUMPRODUCT(--(qmjhl_scoring_2023_24[EV]=1), --(qmjhl_scoring_2023_24[GAME_ID]=qmjhl_players_2023_24[[#This Row],[GAME_ID]]), --ISNUMBER(SEARCH(qmjhl_players_2023_24[[#This Row],[player_id]], qmjhl_scoring_2023_24[minus_ids])))</f>
        <v>1</v>
      </c>
      <c r="X8351">
        <f>qmjhl_players_2023_24[[#This Row],[T_EV_GF]]-qmjhl_players_2023_24[[#This Row],[P_EV_GF]]</f>
        <v>3</v>
      </c>
      <c r="Y8351">
        <f>qmjhl_players_2023_24[[#This Row],[T_EV_GA]]-qmjhl_players_2023_24[[#This Row],[P_EV_GA]]</f>
        <v>4</v>
      </c>
    </row>
    <row r="8352" spans="1:25" x14ac:dyDescent="0.35">
      <c r="A8352">
        <v>4</v>
      </c>
      <c r="B8352">
        <v>30623</v>
      </c>
      <c r="C8352" t="s">
        <v>12</v>
      </c>
      <c r="D8352" t="str">
        <f>IF(qmjhl_players_2023_24[[#This Row],[H_A]]="H", "A", "H")</f>
        <v>A</v>
      </c>
      <c r="E8352">
        <v>19090</v>
      </c>
      <c r="F8352">
        <v>23871</v>
      </c>
      <c r="G8352" t="s">
        <v>57</v>
      </c>
      <c r="H8352" t="s">
        <v>6490</v>
      </c>
      <c r="I8352">
        <v>10</v>
      </c>
      <c r="J8352" t="s">
        <v>41</v>
      </c>
      <c r="K8352">
        <v>2</v>
      </c>
      <c r="L8352">
        <v>1</v>
      </c>
      <c r="M8352">
        <v>1</v>
      </c>
      <c r="N8352">
        <v>0</v>
      </c>
      <c r="O8352">
        <v>1</v>
      </c>
      <c r="P8352">
        <v>1</v>
      </c>
      <c r="Q8352">
        <v>-2</v>
      </c>
      <c r="R8352">
        <v>0</v>
      </c>
      <c r="S8352">
        <v>0</v>
      </c>
      <c r="T8352">
        <f>SUMIFS(qmjhl_scoring_2023_24[EV], qmjhl_scoring_2023_24[GAME_ID], B8352, qmjhl_scoring_2023_24[H_A], C8352)</f>
        <v>3</v>
      </c>
      <c r="U8352">
        <f>SUMIFS(qmjhl_scoring_2023_24[EV], qmjhl_scoring_2023_24[GAME_ID], B8352, qmjhl_scoring_2023_24[H_A], D8352)</f>
        <v>5</v>
      </c>
      <c r="V8352" cm="1">
        <f t="array" ref="V8352">SUMPRODUCT(--(qmjhl_scoring_2023_24[EV]=1), --(qmjhl_scoring_2023_24[GAME_ID]=qmjhl_players_2023_24[[#This Row],[GAME_ID]]), --ISNUMBER(SEARCH(qmjhl_players_2023_24[[#This Row],[player_id]], qmjhl_scoring_2023_24[plus_ids])))</f>
        <v>1</v>
      </c>
      <c r="W8352" cm="1">
        <f t="array" ref="W8352">SUMPRODUCT(--(qmjhl_scoring_2023_24[EV]=1), --(qmjhl_scoring_2023_24[GAME_ID]=qmjhl_players_2023_24[[#This Row],[GAME_ID]]), --ISNUMBER(SEARCH(qmjhl_players_2023_24[[#This Row],[player_id]], qmjhl_scoring_2023_24[minus_ids])))</f>
        <v>3</v>
      </c>
      <c r="X8352">
        <f>qmjhl_players_2023_24[[#This Row],[T_EV_GF]]-qmjhl_players_2023_24[[#This Row],[P_EV_GF]]</f>
        <v>2</v>
      </c>
      <c r="Y8352">
        <f>qmjhl_players_2023_24[[#This Row],[T_EV_GA]]-qmjhl_players_2023_24[[#This Row],[P_EV_GA]]</f>
        <v>2</v>
      </c>
    </row>
    <row r="8353" spans="1:25" x14ac:dyDescent="0.35">
      <c r="A8353">
        <v>5</v>
      </c>
      <c r="B8353">
        <v>30623</v>
      </c>
      <c r="C8353" t="s">
        <v>12</v>
      </c>
      <c r="D8353" t="str">
        <f>IF(qmjhl_players_2023_24[[#This Row],[H_A]]="H", "A", "H")</f>
        <v>A</v>
      </c>
      <c r="E8353">
        <v>20169</v>
      </c>
      <c r="F8353">
        <v>25649</v>
      </c>
      <c r="G8353" t="s">
        <v>6491</v>
      </c>
      <c r="H8353" t="s">
        <v>6492</v>
      </c>
      <c r="I8353">
        <v>14</v>
      </c>
      <c r="J8353" t="s">
        <v>38</v>
      </c>
      <c r="K8353">
        <v>4</v>
      </c>
      <c r="L8353">
        <v>3</v>
      </c>
      <c r="M8353">
        <v>0</v>
      </c>
      <c r="N8353">
        <v>1</v>
      </c>
      <c r="O8353">
        <v>0</v>
      </c>
      <c r="P8353">
        <v>0</v>
      </c>
      <c r="Q8353">
        <v>1</v>
      </c>
      <c r="R8353">
        <v>0</v>
      </c>
      <c r="S8353">
        <v>0</v>
      </c>
      <c r="T8353">
        <f>SUMIFS(qmjhl_scoring_2023_24[EV], qmjhl_scoring_2023_24[GAME_ID], B8353, qmjhl_scoring_2023_24[H_A], C8353)</f>
        <v>3</v>
      </c>
      <c r="U8353">
        <f>SUMIFS(qmjhl_scoring_2023_24[EV], qmjhl_scoring_2023_24[GAME_ID], B8353, qmjhl_scoring_2023_24[H_A], D8353)</f>
        <v>5</v>
      </c>
      <c r="V8353" cm="1">
        <f t="array" ref="V8353">SUMPRODUCT(--(qmjhl_scoring_2023_24[EV]=1), --(qmjhl_scoring_2023_24[GAME_ID]=qmjhl_players_2023_24[[#This Row],[GAME_ID]]), --ISNUMBER(SEARCH(qmjhl_players_2023_24[[#This Row],[player_id]], qmjhl_scoring_2023_24[plus_ids])))</f>
        <v>1</v>
      </c>
      <c r="W8353" cm="1">
        <f t="array" ref="W8353">SUMPRODUCT(--(qmjhl_scoring_2023_24[EV]=1), --(qmjhl_scoring_2023_24[GAME_ID]=qmjhl_players_2023_24[[#This Row],[GAME_ID]]), --ISNUMBER(SEARCH(qmjhl_players_2023_24[[#This Row],[player_id]], qmjhl_scoring_2023_24[minus_ids])))</f>
        <v>0</v>
      </c>
      <c r="X8353">
        <f>qmjhl_players_2023_24[[#This Row],[T_EV_GF]]-qmjhl_players_2023_24[[#This Row],[P_EV_GF]]</f>
        <v>2</v>
      </c>
      <c r="Y8353">
        <f>qmjhl_players_2023_24[[#This Row],[T_EV_GA]]-qmjhl_players_2023_24[[#This Row],[P_EV_GA]]</f>
        <v>5</v>
      </c>
    </row>
    <row r="8354" spans="1:25" x14ac:dyDescent="0.35">
      <c r="A8354">
        <v>6</v>
      </c>
      <c r="B8354">
        <v>30623</v>
      </c>
      <c r="C8354" t="s">
        <v>12</v>
      </c>
      <c r="D8354" t="str">
        <f>IF(qmjhl_players_2023_24[[#This Row],[H_A]]="H", "A", "H")</f>
        <v>A</v>
      </c>
      <c r="E8354">
        <v>19070</v>
      </c>
      <c r="F8354">
        <v>23764</v>
      </c>
      <c r="G8354" t="s">
        <v>6493</v>
      </c>
      <c r="H8354" t="s">
        <v>6494</v>
      </c>
      <c r="I8354">
        <v>15</v>
      </c>
      <c r="J8354" t="s">
        <v>41</v>
      </c>
      <c r="K8354">
        <v>3</v>
      </c>
      <c r="L8354">
        <v>1</v>
      </c>
      <c r="M8354">
        <v>0</v>
      </c>
      <c r="N8354">
        <v>0</v>
      </c>
      <c r="O8354">
        <v>13</v>
      </c>
      <c r="P8354">
        <v>17</v>
      </c>
      <c r="Q8354">
        <v>-2</v>
      </c>
      <c r="R8354">
        <v>1</v>
      </c>
      <c r="S8354">
        <v>0</v>
      </c>
      <c r="T8354">
        <f>SUMIFS(qmjhl_scoring_2023_24[EV], qmjhl_scoring_2023_24[GAME_ID], B8354, qmjhl_scoring_2023_24[H_A], C8354)</f>
        <v>3</v>
      </c>
      <c r="U8354">
        <f>SUMIFS(qmjhl_scoring_2023_24[EV], qmjhl_scoring_2023_24[GAME_ID], B8354, qmjhl_scoring_2023_24[H_A], D8354)</f>
        <v>5</v>
      </c>
      <c r="V8354" cm="1">
        <f t="array" ref="V8354">SUMPRODUCT(--(qmjhl_scoring_2023_24[EV]=1), --(qmjhl_scoring_2023_24[GAME_ID]=qmjhl_players_2023_24[[#This Row],[GAME_ID]]), --ISNUMBER(SEARCH(qmjhl_players_2023_24[[#This Row],[player_id]], qmjhl_scoring_2023_24[plus_ids])))</f>
        <v>0</v>
      </c>
      <c r="W8354" cm="1">
        <f t="array" ref="W8354">SUMPRODUCT(--(qmjhl_scoring_2023_24[EV]=1), --(qmjhl_scoring_2023_24[GAME_ID]=qmjhl_players_2023_24[[#This Row],[GAME_ID]]), --ISNUMBER(SEARCH(qmjhl_players_2023_24[[#This Row],[player_id]], qmjhl_scoring_2023_24[minus_ids])))</f>
        <v>1</v>
      </c>
      <c r="X8354">
        <f>qmjhl_players_2023_24[[#This Row],[T_EV_GF]]-qmjhl_players_2023_24[[#This Row],[P_EV_GF]]</f>
        <v>3</v>
      </c>
      <c r="Y8354">
        <f>qmjhl_players_2023_24[[#This Row],[T_EV_GA]]-qmjhl_players_2023_24[[#This Row],[P_EV_GA]]</f>
        <v>4</v>
      </c>
    </row>
    <row r="8355" spans="1:25" x14ac:dyDescent="0.35">
      <c r="A8355">
        <v>7</v>
      </c>
      <c r="B8355">
        <v>30623</v>
      </c>
      <c r="C8355" t="s">
        <v>12</v>
      </c>
      <c r="D8355" t="str">
        <f>IF(qmjhl_players_2023_24[[#This Row],[H_A]]="H", "A", "H")</f>
        <v>A</v>
      </c>
      <c r="E8355">
        <v>20542</v>
      </c>
      <c r="F8355">
        <v>26108</v>
      </c>
      <c r="G8355" t="s">
        <v>6495</v>
      </c>
      <c r="H8355" t="s">
        <v>6496</v>
      </c>
      <c r="I8355">
        <v>16</v>
      </c>
      <c r="J8355" t="s">
        <v>41</v>
      </c>
      <c r="K8355">
        <v>1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2</v>
      </c>
      <c r="R8355">
        <v>0</v>
      </c>
      <c r="S8355">
        <v>2</v>
      </c>
      <c r="T8355">
        <f>SUMIFS(qmjhl_scoring_2023_24[EV], qmjhl_scoring_2023_24[GAME_ID], B8355, qmjhl_scoring_2023_24[H_A], C8355)</f>
        <v>3</v>
      </c>
      <c r="U8355">
        <f>SUMIFS(qmjhl_scoring_2023_24[EV], qmjhl_scoring_2023_24[GAME_ID], B8355, qmjhl_scoring_2023_24[H_A], D8355)</f>
        <v>5</v>
      </c>
      <c r="V8355" cm="1">
        <f t="array" ref="V8355">SUMPRODUCT(--(qmjhl_scoring_2023_24[EV]=1), --(qmjhl_scoring_2023_24[GAME_ID]=qmjhl_players_2023_24[[#This Row],[GAME_ID]]), --ISNUMBER(SEARCH(qmjhl_players_2023_24[[#This Row],[player_id]], qmjhl_scoring_2023_24[plus_ids])))</f>
        <v>3</v>
      </c>
      <c r="W8355" cm="1">
        <f t="array" ref="W8355">SUMPRODUCT(--(qmjhl_scoring_2023_24[EV]=1), --(qmjhl_scoring_2023_24[GAME_ID]=qmjhl_players_2023_24[[#This Row],[GAME_ID]]), --ISNUMBER(SEARCH(qmjhl_players_2023_24[[#This Row],[player_id]], qmjhl_scoring_2023_24[minus_ids])))</f>
        <v>1</v>
      </c>
      <c r="X8355">
        <f>qmjhl_players_2023_24[[#This Row],[T_EV_GF]]-qmjhl_players_2023_24[[#This Row],[P_EV_GF]]</f>
        <v>0</v>
      </c>
      <c r="Y8355">
        <f>qmjhl_players_2023_24[[#This Row],[T_EV_GA]]-qmjhl_players_2023_24[[#This Row],[P_EV_GA]]</f>
        <v>4</v>
      </c>
    </row>
    <row r="8356" spans="1:25" x14ac:dyDescent="0.35">
      <c r="A8356">
        <v>8</v>
      </c>
      <c r="B8356">
        <v>30623</v>
      </c>
      <c r="C8356" t="s">
        <v>12</v>
      </c>
      <c r="D8356" t="str">
        <f>IF(qmjhl_players_2023_24[[#This Row],[H_A]]="H", "A", "H")</f>
        <v>A</v>
      </c>
      <c r="E8356">
        <v>18862</v>
      </c>
      <c r="F8356">
        <v>23193</v>
      </c>
      <c r="G8356" t="s">
        <v>160</v>
      </c>
      <c r="H8356" t="s">
        <v>6497</v>
      </c>
      <c r="I8356">
        <v>17</v>
      </c>
      <c r="J8356" t="s">
        <v>39</v>
      </c>
      <c r="K8356">
        <v>1</v>
      </c>
      <c r="L8356">
        <v>0</v>
      </c>
      <c r="M8356">
        <v>0</v>
      </c>
      <c r="N8356">
        <v>1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f>SUMIFS(qmjhl_scoring_2023_24[EV], qmjhl_scoring_2023_24[GAME_ID], B8356, qmjhl_scoring_2023_24[H_A], C8356)</f>
        <v>3</v>
      </c>
      <c r="U8356">
        <f>SUMIFS(qmjhl_scoring_2023_24[EV], qmjhl_scoring_2023_24[GAME_ID], B8356, qmjhl_scoring_2023_24[H_A], D8356)</f>
        <v>5</v>
      </c>
      <c r="V8356" cm="1">
        <f t="array" ref="V8356">SUMPRODUCT(--(qmjhl_scoring_2023_24[EV]=1), --(qmjhl_scoring_2023_24[GAME_ID]=qmjhl_players_2023_24[[#This Row],[GAME_ID]]), --ISNUMBER(SEARCH(qmjhl_players_2023_24[[#This Row],[player_id]], qmjhl_scoring_2023_24[plus_ids])))</f>
        <v>0</v>
      </c>
      <c r="W8356" cm="1">
        <f t="array" ref="W8356">SUMPRODUCT(--(qmjhl_scoring_2023_24[EV]=1), --(qmjhl_scoring_2023_24[GAME_ID]=qmjhl_players_2023_24[[#This Row],[GAME_ID]]), --ISNUMBER(SEARCH(qmjhl_players_2023_24[[#This Row],[player_id]], qmjhl_scoring_2023_24[minus_ids])))</f>
        <v>0</v>
      </c>
      <c r="X8356">
        <f>qmjhl_players_2023_24[[#This Row],[T_EV_GF]]-qmjhl_players_2023_24[[#This Row],[P_EV_GF]]</f>
        <v>3</v>
      </c>
      <c r="Y8356">
        <f>qmjhl_players_2023_24[[#This Row],[T_EV_GA]]-qmjhl_players_2023_24[[#This Row],[P_EV_GA]]</f>
        <v>5</v>
      </c>
    </row>
    <row r="8357" spans="1:25" x14ac:dyDescent="0.35">
      <c r="A8357">
        <v>9</v>
      </c>
      <c r="B8357">
        <v>30623</v>
      </c>
      <c r="C8357" t="s">
        <v>12</v>
      </c>
      <c r="D8357" t="str">
        <f>IF(qmjhl_players_2023_24[[#This Row],[H_A]]="H", "A", "H")</f>
        <v>A</v>
      </c>
      <c r="E8357">
        <v>20164</v>
      </c>
      <c r="F8357">
        <v>25684</v>
      </c>
      <c r="G8357" t="s">
        <v>96</v>
      </c>
      <c r="H8357" t="s">
        <v>6498</v>
      </c>
      <c r="I8357">
        <v>18</v>
      </c>
      <c r="J8357" t="s">
        <v>39</v>
      </c>
      <c r="K8357">
        <v>0</v>
      </c>
      <c r="L8357">
        <v>0</v>
      </c>
      <c r="M8357">
        <v>0</v>
      </c>
      <c r="N8357">
        <v>0</v>
      </c>
      <c r="O8357">
        <v>5</v>
      </c>
      <c r="P8357">
        <v>10</v>
      </c>
      <c r="Q8357">
        <v>-4</v>
      </c>
      <c r="R8357">
        <v>1</v>
      </c>
      <c r="S8357">
        <v>0</v>
      </c>
      <c r="T8357">
        <f>SUMIFS(qmjhl_scoring_2023_24[EV], qmjhl_scoring_2023_24[GAME_ID], B8357, qmjhl_scoring_2023_24[H_A], C8357)</f>
        <v>3</v>
      </c>
      <c r="U8357">
        <f>SUMIFS(qmjhl_scoring_2023_24[EV], qmjhl_scoring_2023_24[GAME_ID], B8357, qmjhl_scoring_2023_24[H_A], D8357)</f>
        <v>5</v>
      </c>
      <c r="V8357" cm="1">
        <f t="array" ref="V8357">SUMPRODUCT(--(qmjhl_scoring_2023_24[EV]=1), --(qmjhl_scoring_2023_24[GAME_ID]=qmjhl_players_2023_24[[#This Row],[GAME_ID]]), --ISNUMBER(SEARCH(qmjhl_players_2023_24[[#This Row],[player_id]], qmjhl_scoring_2023_24[plus_ids])))</f>
        <v>0</v>
      </c>
      <c r="W8357" cm="1">
        <f t="array" ref="W8357">SUMPRODUCT(--(qmjhl_scoring_2023_24[EV]=1), --(qmjhl_scoring_2023_24[GAME_ID]=qmjhl_players_2023_24[[#This Row],[GAME_ID]]), --ISNUMBER(SEARCH(qmjhl_players_2023_24[[#This Row],[player_id]], qmjhl_scoring_2023_24[minus_ids])))</f>
        <v>3</v>
      </c>
      <c r="X8357">
        <f>qmjhl_players_2023_24[[#This Row],[T_EV_GF]]-qmjhl_players_2023_24[[#This Row],[P_EV_GF]]</f>
        <v>3</v>
      </c>
      <c r="Y8357">
        <f>qmjhl_players_2023_24[[#This Row],[T_EV_GA]]-qmjhl_players_2023_24[[#This Row],[P_EV_GA]]</f>
        <v>2</v>
      </c>
    </row>
    <row r="8358" spans="1:25" x14ac:dyDescent="0.35">
      <c r="A8358">
        <v>10</v>
      </c>
      <c r="B8358">
        <v>30623</v>
      </c>
      <c r="C8358" t="s">
        <v>12</v>
      </c>
      <c r="D8358" t="str">
        <f>IF(qmjhl_players_2023_24[[#This Row],[H_A]]="H", "A", "H")</f>
        <v>A</v>
      </c>
      <c r="E8358">
        <v>19127</v>
      </c>
      <c r="F8358">
        <v>23868</v>
      </c>
      <c r="G8358" t="s">
        <v>167</v>
      </c>
      <c r="H8358" t="s">
        <v>6499</v>
      </c>
      <c r="I8358">
        <v>20</v>
      </c>
      <c r="J8358" t="s">
        <v>39</v>
      </c>
      <c r="K8358">
        <v>2</v>
      </c>
      <c r="L8358">
        <v>2</v>
      </c>
      <c r="M8358">
        <v>0</v>
      </c>
      <c r="N8358">
        <v>0</v>
      </c>
      <c r="O8358">
        <v>5</v>
      </c>
      <c r="P8358">
        <v>7</v>
      </c>
      <c r="Q8358">
        <v>-2</v>
      </c>
      <c r="R8358">
        <v>0</v>
      </c>
      <c r="S8358">
        <v>0</v>
      </c>
      <c r="T8358">
        <f>SUMIFS(qmjhl_scoring_2023_24[EV], qmjhl_scoring_2023_24[GAME_ID], B8358, qmjhl_scoring_2023_24[H_A], C8358)</f>
        <v>3</v>
      </c>
      <c r="U8358">
        <f>SUMIFS(qmjhl_scoring_2023_24[EV], qmjhl_scoring_2023_24[GAME_ID], B8358, qmjhl_scoring_2023_24[H_A], D8358)</f>
        <v>5</v>
      </c>
      <c r="V8358" cm="1">
        <f t="array" ref="V8358">SUMPRODUCT(--(qmjhl_scoring_2023_24[EV]=1), --(qmjhl_scoring_2023_24[GAME_ID]=qmjhl_players_2023_24[[#This Row],[GAME_ID]]), --ISNUMBER(SEARCH(qmjhl_players_2023_24[[#This Row],[player_id]], qmjhl_scoring_2023_24[plus_ids])))</f>
        <v>0</v>
      </c>
      <c r="W8358" cm="1">
        <f t="array" ref="W8358">SUMPRODUCT(--(qmjhl_scoring_2023_24[EV]=1), --(qmjhl_scoring_2023_24[GAME_ID]=qmjhl_players_2023_24[[#This Row],[GAME_ID]]), --ISNUMBER(SEARCH(qmjhl_players_2023_24[[#This Row],[player_id]], qmjhl_scoring_2023_24[minus_ids])))</f>
        <v>1</v>
      </c>
      <c r="X8358">
        <f>qmjhl_players_2023_24[[#This Row],[T_EV_GF]]-qmjhl_players_2023_24[[#This Row],[P_EV_GF]]</f>
        <v>3</v>
      </c>
      <c r="Y8358">
        <f>qmjhl_players_2023_24[[#This Row],[T_EV_GA]]-qmjhl_players_2023_24[[#This Row],[P_EV_GA]]</f>
        <v>4</v>
      </c>
    </row>
    <row r="8359" spans="1:25" x14ac:dyDescent="0.35">
      <c r="A8359">
        <v>11</v>
      </c>
      <c r="B8359">
        <v>30623</v>
      </c>
      <c r="C8359" t="s">
        <v>12</v>
      </c>
      <c r="D8359" t="str">
        <f>IF(qmjhl_players_2023_24[[#This Row],[H_A]]="H", "A", "H")</f>
        <v>A</v>
      </c>
      <c r="E8359">
        <v>19086</v>
      </c>
      <c r="F8359">
        <v>23804</v>
      </c>
      <c r="G8359" t="s">
        <v>6500</v>
      </c>
      <c r="H8359" t="s">
        <v>6501</v>
      </c>
      <c r="I8359">
        <v>21</v>
      </c>
      <c r="J8359" t="s">
        <v>47</v>
      </c>
      <c r="K8359">
        <v>1</v>
      </c>
      <c r="L8359">
        <v>0</v>
      </c>
      <c r="M8359">
        <v>0</v>
      </c>
      <c r="N8359">
        <v>1</v>
      </c>
      <c r="O8359">
        <v>0</v>
      </c>
      <c r="P8359">
        <v>0</v>
      </c>
      <c r="Q8359">
        <v>-2</v>
      </c>
      <c r="R8359">
        <v>0</v>
      </c>
      <c r="S8359">
        <v>0</v>
      </c>
      <c r="T8359">
        <f>SUMIFS(qmjhl_scoring_2023_24[EV], qmjhl_scoring_2023_24[GAME_ID], B8359, qmjhl_scoring_2023_24[H_A], C8359)</f>
        <v>3</v>
      </c>
      <c r="U8359">
        <f>SUMIFS(qmjhl_scoring_2023_24[EV], qmjhl_scoring_2023_24[GAME_ID], B8359, qmjhl_scoring_2023_24[H_A], D8359)</f>
        <v>5</v>
      </c>
      <c r="V8359" cm="1">
        <f t="array" ref="V8359">SUMPRODUCT(--(qmjhl_scoring_2023_24[EV]=1), --(qmjhl_scoring_2023_24[GAME_ID]=qmjhl_players_2023_24[[#This Row],[GAME_ID]]), --ISNUMBER(SEARCH(qmjhl_players_2023_24[[#This Row],[player_id]], qmjhl_scoring_2023_24[plus_ids])))</f>
        <v>0</v>
      </c>
      <c r="W8359" cm="1">
        <f t="array" ref="W8359">SUMPRODUCT(--(qmjhl_scoring_2023_24[EV]=1), --(qmjhl_scoring_2023_24[GAME_ID]=qmjhl_players_2023_24[[#This Row],[GAME_ID]]), --ISNUMBER(SEARCH(qmjhl_players_2023_24[[#This Row],[player_id]], qmjhl_scoring_2023_24[minus_ids])))</f>
        <v>1</v>
      </c>
      <c r="X8359">
        <f>qmjhl_players_2023_24[[#This Row],[T_EV_GF]]-qmjhl_players_2023_24[[#This Row],[P_EV_GF]]</f>
        <v>3</v>
      </c>
      <c r="Y8359">
        <f>qmjhl_players_2023_24[[#This Row],[T_EV_GA]]-qmjhl_players_2023_24[[#This Row],[P_EV_GA]]</f>
        <v>4</v>
      </c>
    </row>
    <row r="8360" spans="1:25" x14ac:dyDescent="0.35">
      <c r="A8360">
        <v>12</v>
      </c>
      <c r="B8360">
        <v>30623</v>
      </c>
      <c r="C8360" t="s">
        <v>12</v>
      </c>
      <c r="D8360" t="str">
        <f>IF(qmjhl_players_2023_24[[#This Row],[H_A]]="H", "A", "H")</f>
        <v>A</v>
      </c>
      <c r="E8360">
        <v>18902</v>
      </c>
      <c r="F8360">
        <v>23276</v>
      </c>
      <c r="G8360" t="s">
        <v>81</v>
      </c>
      <c r="H8360" t="s">
        <v>6502</v>
      </c>
      <c r="I8360">
        <v>22</v>
      </c>
      <c r="J8360" t="s">
        <v>41</v>
      </c>
      <c r="K8360">
        <v>3</v>
      </c>
      <c r="L8360">
        <v>3</v>
      </c>
      <c r="M8360">
        <v>1</v>
      </c>
      <c r="N8360">
        <v>0</v>
      </c>
      <c r="O8360">
        <v>0</v>
      </c>
      <c r="P8360">
        <v>1</v>
      </c>
      <c r="Q8360">
        <v>1</v>
      </c>
      <c r="R8360">
        <v>0</v>
      </c>
      <c r="S8360">
        <v>0</v>
      </c>
      <c r="T8360">
        <f>SUMIFS(qmjhl_scoring_2023_24[EV], qmjhl_scoring_2023_24[GAME_ID], B8360, qmjhl_scoring_2023_24[H_A], C8360)</f>
        <v>3</v>
      </c>
      <c r="U8360">
        <f>SUMIFS(qmjhl_scoring_2023_24[EV], qmjhl_scoring_2023_24[GAME_ID], B8360, qmjhl_scoring_2023_24[H_A], D8360)</f>
        <v>5</v>
      </c>
      <c r="V8360" cm="1">
        <f t="array" ref="V8360">SUMPRODUCT(--(qmjhl_scoring_2023_24[EV]=1), --(qmjhl_scoring_2023_24[GAME_ID]=qmjhl_players_2023_24[[#This Row],[GAME_ID]]), --ISNUMBER(SEARCH(qmjhl_players_2023_24[[#This Row],[player_id]], qmjhl_scoring_2023_24[plus_ids])))</f>
        <v>1</v>
      </c>
      <c r="W8360" cm="1">
        <f t="array" ref="W8360">SUMPRODUCT(--(qmjhl_scoring_2023_24[EV]=1), --(qmjhl_scoring_2023_24[GAME_ID]=qmjhl_players_2023_24[[#This Row],[GAME_ID]]), --ISNUMBER(SEARCH(qmjhl_players_2023_24[[#This Row],[player_id]], qmjhl_scoring_2023_24[minus_ids])))</f>
        <v>0</v>
      </c>
      <c r="X8360">
        <f>qmjhl_players_2023_24[[#This Row],[T_EV_GF]]-qmjhl_players_2023_24[[#This Row],[P_EV_GF]]</f>
        <v>2</v>
      </c>
      <c r="Y8360">
        <f>qmjhl_players_2023_24[[#This Row],[T_EV_GA]]-qmjhl_players_2023_24[[#This Row],[P_EV_GA]]</f>
        <v>5</v>
      </c>
    </row>
    <row r="8361" spans="1:25" x14ac:dyDescent="0.35">
      <c r="A8361">
        <v>13</v>
      </c>
      <c r="B8361">
        <v>30623</v>
      </c>
      <c r="C8361" t="s">
        <v>12</v>
      </c>
      <c r="D8361" t="str">
        <f>IF(qmjhl_players_2023_24[[#This Row],[H_A]]="H", "A", "H")</f>
        <v>A</v>
      </c>
      <c r="E8361">
        <v>19528</v>
      </c>
      <c r="F8361">
        <v>24621</v>
      </c>
      <c r="G8361" t="s">
        <v>75</v>
      </c>
      <c r="H8361" t="s">
        <v>6503</v>
      </c>
      <c r="I8361">
        <v>24</v>
      </c>
      <c r="J8361" t="s">
        <v>47</v>
      </c>
      <c r="K8361">
        <v>1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-1</v>
      </c>
      <c r="R8361">
        <v>0</v>
      </c>
      <c r="S8361">
        <v>0</v>
      </c>
      <c r="T8361">
        <f>SUMIFS(qmjhl_scoring_2023_24[EV], qmjhl_scoring_2023_24[GAME_ID], B8361, qmjhl_scoring_2023_24[H_A], C8361)</f>
        <v>3</v>
      </c>
      <c r="U8361">
        <f>SUMIFS(qmjhl_scoring_2023_24[EV], qmjhl_scoring_2023_24[GAME_ID], B8361, qmjhl_scoring_2023_24[H_A], D8361)</f>
        <v>5</v>
      </c>
      <c r="V8361" cm="1">
        <f t="array" ref="V8361">SUMPRODUCT(--(qmjhl_scoring_2023_24[EV]=1), --(qmjhl_scoring_2023_24[GAME_ID]=qmjhl_players_2023_24[[#This Row],[GAME_ID]]), --ISNUMBER(SEARCH(qmjhl_players_2023_24[[#This Row],[player_id]], qmjhl_scoring_2023_24[plus_ids])))</f>
        <v>1</v>
      </c>
      <c r="W8361" cm="1">
        <f t="array" ref="W8361">SUMPRODUCT(--(qmjhl_scoring_2023_24[EV]=1), --(qmjhl_scoring_2023_24[GAME_ID]=qmjhl_players_2023_24[[#This Row],[GAME_ID]]), --ISNUMBER(SEARCH(qmjhl_players_2023_24[[#This Row],[player_id]], qmjhl_scoring_2023_24[minus_ids])))</f>
        <v>2</v>
      </c>
      <c r="X8361">
        <f>qmjhl_players_2023_24[[#This Row],[T_EV_GF]]-qmjhl_players_2023_24[[#This Row],[P_EV_GF]]</f>
        <v>2</v>
      </c>
      <c r="Y8361">
        <f>qmjhl_players_2023_24[[#This Row],[T_EV_GA]]-qmjhl_players_2023_24[[#This Row],[P_EV_GA]]</f>
        <v>3</v>
      </c>
    </row>
    <row r="8362" spans="1:25" x14ac:dyDescent="0.35">
      <c r="A8362">
        <v>14</v>
      </c>
      <c r="B8362">
        <v>30623</v>
      </c>
      <c r="C8362" t="s">
        <v>12</v>
      </c>
      <c r="D8362" t="str">
        <f>IF(qmjhl_players_2023_24[[#This Row],[H_A]]="H", "A", "H")</f>
        <v>A</v>
      </c>
      <c r="E8362">
        <v>20520</v>
      </c>
      <c r="F8362">
        <v>26087</v>
      </c>
      <c r="G8362" t="s">
        <v>164</v>
      </c>
      <c r="H8362" t="s">
        <v>6504</v>
      </c>
      <c r="I8362">
        <v>26</v>
      </c>
      <c r="J8362" t="s">
        <v>39</v>
      </c>
      <c r="K8362">
        <v>2</v>
      </c>
      <c r="L8362">
        <v>0</v>
      </c>
      <c r="M8362">
        <v>1</v>
      </c>
      <c r="N8362">
        <v>0</v>
      </c>
      <c r="O8362">
        <v>11</v>
      </c>
      <c r="P8362">
        <v>18</v>
      </c>
      <c r="Q8362">
        <v>-1</v>
      </c>
      <c r="R8362">
        <v>0</v>
      </c>
      <c r="S8362">
        <v>0</v>
      </c>
      <c r="T8362">
        <f>SUMIFS(qmjhl_scoring_2023_24[EV], qmjhl_scoring_2023_24[GAME_ID], B8362, qmjhl_scoring_2023_24[H_A], C8362)</f>
        <v>3</v>
      </c>
      <c r="U8362">
        <f>SUMIFS(qmjhl_scoring_2023_24[EV], qmjhl_scoring_2023_24[GAME_ID], B8362, qmjhl_scoring_2023_24[H_A], D8362)</f>
        <v>5</v>
      </c>
      <c r="V8362" cm="1">
        <f t="array" ref="V8362">SUMPRODUCT(--(qmjhl_scoring_2023_24[EV]=1), --(qmjhl_scoring_2023_24[GAME_ID]=qmjhl_players_2023_24[[#This Row],[GAME_ID]]), --ISNUMBER(SEARCH(qmjhl_players_2023_24[[#This Row],[player_id]], qmjhl_scoring_2023_24[plus_ids])))</f>
        <v>0</v>
      </c>
      <c r="W8362" cm="1">
        <f t="array" ref="W8362">SUMPRODUCT(--(qmjhl_scoring_2023_24[EV]=1), --(qmjhl_scoring_2023_24[GAME_ID]=qmjhl_players_2023_24[[#This Row],[GAME_ID]]), --ISNUMBER(SEARCH(qmjhl_players_2023_24[[#This Row],[player_id]], qmjhl_scoring_2023_24[minus_ids])))</f>
        <v>0</v>
      </c>
      <c r="X8362">
        <f>qmjhl_players_2023_24[[#This Row],[T_EV_GF]]-qmjhl_players_2023_24[[#This Row],[P_EV_GF]]</f>
        <v>3</v>
      </c>
      <c r="Y8362">
        <f>qmjhl_players_2023_24[[#This Row],[T_EV_GA]]-qmjhl_players_2023_24[[#This Row],[P_EV_GA]]</f>
        <v>5</v>
      </c>
    </row>
    <row r="8363" spans="1:25" x14ac:dyDescent="0.35">
      <c r="A8363">
        <v>15</v>
      </c>
      <c r="B8363">
        <v>30623</v>
      </c>
      <c r="C8363" t="s">
        <v>12</v>
      </c>
      <c r="D8363" t="str">
        <f>IF(qmjhl_players_2023_24[[#This Row],[H_A]]="H", "A", "H")</f>
        <v>A</v>
      </c>
      <c r="E8363">
        <v>18212</v>
      </c>
      <c r="F8363">
        <v>22358</v>
      </c>
      <c r="G8363" t="s">
        <v>52</v>
      </c>
      <c r="H8363" t="s">
        <v>6505</v>
      </c>
      <c r="I8363">
        <v>27</v>
      </c>
      <c r="J8363" t="s">
        <v>39</v>
      </c>
      <c r="K8363">
        <v>3</v>
      </c>
      <c r="L8363">
        <v>2</v>
      </c>
      <c r="M8363">
        <v>0</v>
      </c>
      <c r="N8363">
        <v>2</v>
      </c>
      <c r="O8363">
        <v>8</v>
      </c>
      <c r="P8363">
        <v>12</v>
      </c>
      <c r="Q8363">
        <v>2</v>
      </c>
      <c r="R8363">
        <v>2</v>
      </c>
      <c r="S8363">
        <v>0</v>
      </c>
      <c r="T8363">
        <f>SUMIFS(qmjhl_scoring_2023_24[EV], qmjhl_scoring_2023_24[GAME_ID], B8363, qmjhl_scoring_2023_24[H_A], C8363)</f>
        <v>3</v>
      </c>
      <c r="U8363">
        <f>SUMIFS(qmjhl_scoring_2023_24[EV], qmjhl_scoring_2023_24[GAME_ID], B8363, qmjhl_scoring_2023_24[H_A], D8363)</f>
        <v>5</v>
      </c>
      <c r="V8363" cm="1">
        <f t="array" ref="V8363">SUMPRODUCT(--(qmjhl_scoring_2023_24[EV]=1), --(qmjhl_scoring_2023_24[GAME_ID]=qmjhl_players_2023_24[[#This Row],[GAME_ID]]), --ISNUMBER(SEARCH(qmjhl_players_2023_24[[#This Row],[player_id]], qmjhl_scoring_2023_24[plus_ids])))</f>
        <v>3</v>
      </c>
      <c r="W8363" cm="1">
        <f t="array" ref="W8363">SUMPRODUCT(--(qmjhl_scoring_2023_24[EV]=1), --(qmjhl_scoring_2023_24[GAME_ID]=qmjhl_players_2023_24[[#This Row],[GAME_ID]]), --ISNUMBER(SEARCH(qmjhl_players_2023_24[[#This Row],[player_id]], qmjhl_scoring_2023_24[minus_ids])))</f>
        <v>1</v>
      </c>
      <c r="X8363">
        <f>qmjhl_players_2023_24[[#This Row],[T_EV_GF]]-qmjhl_players_2023_24[[#This Row],[P_EV_GF]]</f>
        <v>0</v>
      </c>
      <c r="Y8363">
        <f>qmjhl_players_2023_24[[#This Row],[T_EV_GA]]-qmjhl_players_2023_24[[#This Row],[P_EV_GA]]</f>
        <v>4</v>
      </c>
    </row>
    <row r="8364" spans="1:25" x14ac:dyDescent="0.35">
      <c r="A8364">
        <v>16</v>
      </c>
      <c r="B8364">
        <v>30623</v>
      </c>
      <c r="C8364" t="s">
        <v>12</v>
      </c>
      <c r="D8364" t="str">
        <f>IF(qmjhl_players_2023_24[[#This Row],[H_A]]="H", "A", "H")</f>
        <v>A</v>
      </c>
      <c r="E8364">
        <v>18691</v>
      </c>
      <c r="F8364">
        <v>23079</v>
      </c>
      <c r="G8364" t="s">
        <v>6506</v>
      </c>
      <c r="H8364" t="s">
        <v>6507</v>
      </c>
      <c r="I8364">
        <v>28</v>
      </c>
      <c r="J8364" t="s">
        <v>38</v>
      </c>
      <c r="K8364">
        <v>3</v>
      </c>
      <c r="L8364">
        <v>2</v>
      </c>
      <c r="M8364">
        <v>0</v>
      </c>
      <c r="N8364">
        <v>0</v>
      </c>
      <c r="O8364">
        <v>0</v>
      </c>
      <c r="P8364">
        <v>0</v>
      </c>
      <c r="Q8364">
        <v>-5</v>
      </c>
      <c r="R8364">
        <v>0</v>
      </c>
      <c r="S8364">
        <v>5</v>
      </c>
      <c r="T8364">
        <f>SUMIFS(qmjhl_scoring_2023_24[EV], qmjhl_scoring_2023_24[GAME_ID], B8364, qmjhl_scoring_2023_24[H_A], C8364)</f>
        <v>3</v>
      </c>
      <c r="U8364">
        <f>SUMIFS(qmjhl_scoring_2023_24[EV], qmjhl_scoring_2023_24[GAME_ID], B8364, qmjhl_scoring_2023_24[H_A], D8364)</f>
        <v>5</v>
      </c>
      <c r="V8364" cm="1">
        <f t="array" ref="V8364">SUMPRODUCT(--(qmjhl_scoring_2023_24[EV]=1), --(qmjhl_scoring_2023_24[GAME_ID]=qmjhl_players_2023_24[[#This Row],[GAME_ID]]), --ISNUMBER(SEARCH(qmjhl_players_2023_24[[#This Row],[player_id]], qmjhl_scoring_2023_24[plus_ids])))</f>
        <v>0</v>
      </c>
      <c r="W8364" cm="1">
        <f t="array" ref="W8364">SUMPRODUCT(--(qmjhl_scoring_2023_24[EV]=1), --(qmjhl_scoring_2023_24[GAME_ID]=qmjhl_players_2023_24[[#This Row],[GAME_ID]]), --ISNUMBER(SEARCH(qmjhl_players_2023_24[[#This Row],[player_id]], qmjhl_scoring_2023_24[minus_ids])))</f>
        <v>4</v>
      </c>
      <c r="X8364">
        <f>qmjhl_players_2023_24[[#This Row],[T_EV_GF]]-qmjhl_players_2023_24[[#This Row],[P_EV_GF]]</f>
        <v>3</v>
      </c>
      <c r="Y8364">
        <f>qmjhl_players_2023_24[[#This Row],[T_EV_GA]]-qmjhl_players_2023_24[[#This Row],[P_EV_GA]]</f>
        <v>1</v>
      </c>
    </row>
    <row r="8365" spans="1:25" x14ac:dyDescent="0.35">
      <c r="A8365">
        <v>17</v>
      </c>
      <c r="B8365">
        <v>30623</v>
      </c>
      <c r="C8365" t="s">
        <v>12</v>
      </c>
      <c r="D8365" t="str">
        <f>IF(qmjhl_players_2023_24[[#This Row],[H_A]]="H", "A", "H")</f>
        <v>A</v>
      </c>
      <c r="E8365">
        <v>20533</v>
      </c>
      <c r="F8365">
        <v>26099</v>
      </c>
      <c r="G8365" t="s">
        <v>6508</v>
      </c>
      <c r="H8365" t="s">
        <v>6509</v>
      </c>
      <c r="I8365">
        <v>63</v>
      </c>
      <c r="J8365" t="s">
        <v>47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f>SUMIFS(qmjhl_scoring_2023_24[EV], qmjhl_scoring_2023_24[GAME_ID], B8365, qmjhl_scoring_2023_24[H_A], C8365)</f>
        <v>3</v>
      </c>
      <c r="U8365">
        <f>SUMIFS(qmjhl_scoring_2023_24[EV], qmjhl_scoring_2023_24[GAME_ID], B8365, qmjhl_scoring_2023_24[H_A], D8365)</f>
        <v>5</v>
      </c>
      <c r="V8365" cm="1">
        <f t="array" ref="V8365">SUMPRODUCT(--(qmjhl_scoring_2023_24[EV]=1), --(qmjhl_scoring_2023_24[GAME_ID]=qmjhl_players_2023_24[[#This Row],[GAME_ID]]), --ISNUMBER(SEARCH(qmjhl_players_2023_24[[#This Row],[player_id]], qmjhl_scoring_2023_24[plus_ids])))</f>
        <v>1</v>
      </c>
      <c r="W8365" cm="1">
        <f t="array" ref="W8365">SUMPRODUCT(--(qmjhl_scoring_2023_24[EV]=1), --(qmjhl_scoring_2023_24[GAME_ID]=qmjhl_players_2023_24[[#This Row],[GAME_ID]]), --ISNUMBER(SEARCH(qmjhl_players_2023_24[[#This Row],[player_id]], qmjhl_scoring_2023_24[minus_ids])))</f>
        <v>0</v>
      </c>
      <c r="X8365">
        <f>qmjhl_players_2023_24[[#This Row],[T_EV_GF]]-qmjhl_players_2023_24[[#This Row],[P_EV_GF]]</f>
        <v>2</v>
      </c>
      <c r="Y8365">
        <f>qmjhl_players_2023_24[[#This Row],[T_EV_GA]]-qmjhl_players_2023_24[[#This Row],[P_EV_GA]]</f>
        <v>5</v>
      </c>
    </row>
    <row r="8366" spans="1:25" x14ac:dyDescent="0.35">
      <c r="A8366">
        <v>0</v>
      </c>
      <c r="B8366">
        <v>30623</v>
      </c>
      <c r="C8366" t="s">
        <v>13</v>
      </c>
      <c r="D8366" t="str">
        <f>IF(qmjhl_players_2023_24[[#This Row],[H_A]]="H", "A", "H")</f>
        <v>H</v>
      </c>
      <c r="E8366">
        <v>19932</v>
      </c>
      <c r="F8366">
        <v>25198</v>
      </c>
      <c r="G8366" t="s">
        <v>157</v>
      </c>
      <c r="H8366" t="s">
        <v>6434</v>
      </c>
      <c r="I8366">
        <v>2</v>
      </c>
      <c r="J8366" t="s">
        <v>47</v>
      </c>
      <c r="K8366">
        <v>1</v>
      </c>
      <c r="L8366">
        <v>0</v>
      </c>
      <c r="M8366">
        <v>0</v>
      </c>
      <c r="N8366">
        <v>2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f>SUMIFS(qmjhl_scoring_2023_24[EV], qmjhl_scoring_2023_24[GAME_ID], B8366, qmjhl_scoring_2023_24[H_A], C8366)</f>
        <v>5</v>
      </c>
      <c r="U8366">
        <f>SUMIFS(qmjhl_scoring_2023_24[EV], qmjhl_scoring_2023_24[GAME_ID], B8366, qmjhl_scoring_2023_24[H_A], D8366)</f>
        <v>3</v>
      </c>
      <c r="V8366" cm="1">
        <f t="array" ref="V8366">SUMPRODUCT(--(qmjhl_scoring_2023_24[EV]=1), --(qmjhl_scoring_2023_24[GAME_ID]=qmjhl_players_2023_24[[#This Row],[GAME_ID]]), --ISNUMBER(SEARCH(qmjhl_players_2023_24[[#This Row],[player_id]], qmjhl_scoring_2023_24[plus_ids])))</f>
        <v>1</v>
      </c>
      <c r="W8366" cm="1">
        <f t="array" ref="W8366">SUMPRODUCT(--(qmjhl_scoring_2023_24[EV]=1), --(qmjhl_scoring_2023_24[GAME_ID]=qmjhl_players_2023_24[[#This Row],[GAME_ID]]), --ISNUMBER(SEARCH(qmjhl_players_2023_24[[#This Row],[player_id]], qmjhl_scoring_2023_24[minus_ids])))</f>
        <v>2</v>
      </c>
      <c r="X8366">
        <f>qmjhl_players_2023_24[[#This Row],[T_EV_GF]]-qmjhl_players_2023_24[[#This Row],[P_EV_GF]]</f>
        <v>4</v>
      </c>
      <c r="Y8366">
        <f>qmjhl_players_2023_24[[#This Row],[T_EV_GA]]-qmjhl_players_2023_24[[#This Row],[P_EV_GA]]</f>
        <v>1</v>
      </c>
    </row>
    <row r="8367" spans="1:25" x14ac:dyDescent="0.35">
      <c r="A8367">
        <v>1</v>
      </c>
      <c r="B8367">
        <v>30623</v>
      </c>
      <c r="C8367" t="s">
        <v>13</v>
      </c>
      <c r="D8367" t="str">
        <f>IF(qmjhl_players_2023_24[[#This Row],[H_A]]="H", "A", "H")</f>
        <v>H</v>
      </c>
      <c r="E8367">
        <v>20330</v>
      </c>
      <c r="F8367">
        <v>25793</v>
      </c>
      <c r="G8367" t="s">
        <v>83</v>
      </c>
      <c r="H8367" t="s">
        <v>6435</v>
      </c>
      <c r="I8367">
        <v>6</v>
      </c>
      <c r="J8367" t="s">
        <v>47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-2</v>
      </c>
      <c r="R8367">
        <v>1</v>
      </c>
      <c r="S8367">
        <v>0</v>
      </c>
      <c r="T8367">
        <f>SUMIFS(qmjhl_scoring_2023_24[EV], qmjhl_scoring_2023_24[GAME_ID], B8367, qmjhl_scoring_2023_24[H_A], C8367)</f>
        <v>5</v>
      </c>
      <c r="U8367">
        <f>SUMIFS(qmjhl_scoring_2023_24[EV], qmjhl_scoring_2023_24[GAME_ID], B8367, qmjhl_scoring_2023_24[H_A], D8367)</f>
        <v>3</v>
      </c>
      <c r="V8367" cm="1">
        <f t="array" ref="V8367">SUMPRODUCT(--(qmjhl_scoring_2023_24[EV]=1), --(qmjhl_scoring_2023_24[GAME_ID]=qmjhl_players_2023_24[[#This Row],[GAME_ID]]), --ISNUMBER(SEARCH(qmjhl_players_2023_24[[#This Row],[player_id]], qmjhl_scoring_2023_24[plus_ids])))</f>
        <v>0</v>
      </c>
      <c r="W8367" cm="1">
        <f t="array" ref="W8367">SUMPRODUCT(--(qmjhl_scoring_2023_24[EV]=1), --(qmjhl_scoring_2023_24[GAME_ID]=qmjhl_players_2023_24[[#This Row],[GAME_ID]]), --ISNUMBER(SEARCH(qmjhl_players_2023_24[[#This Row],[player_id]], qmjhl_scoring_2023_24[minus_ids])))</f>
        <v>2</v>
      </c>
      <c r="X8367">
        <f>qmjhl_players_2023_24[[#This Row],[T_EV_GF]]-qmjhl_players_2023_24[[#This Row],[P_EV_GF]]</f>
        <v>5</v>
      </c>
      <c r="Y8367">
        <f>qmjhl_players_2023_24[[#This Row],[T_EV_GA]]-qmjhl_players_2023_24[[#This Row],[P_EV_GA]]</f>
        <v>1</v>
      </c>
    </row>
    <row r="8368" spans="1:25" x14ac:dyDescent="0.35">
      <c r="A8368">
        <v>2</v>
      </c>
      <c r="B8368">
        <v>30623</v>
      </c>
      <c r="C8368" t="s">
        <v>13</v>
      </c>
      <c r="D8368" t="str">
        <f>IF(qmjhl_players_2023_24[[#This Row],[H_A]]="H", "A", "H")</f>
        <v>H</v>
      </c>
      <c r="E8368">
        <v>18185</v>
      </c>
      <c r="F8368">
        <v>22234</v>
      </c>
      <c r="G8368" t="s">
        <v>6436</v>
      </c>
      <c r="H8368" t="s">
        <v>6437</v>
      </c>
      <c r="I8368">
        <v>7</v>
      </c>
      <c r="J8368" t="s">
        <v>39</v>
      </c>
      <c r="K8368">
        <v>8</v>
      </c>
      <c r="L8368">
        <v>6</v>
      </c>
      <c r="M8368">
        <v>3</v>
      </c>
      <c r="N8368">
        <v>0</v>
      </c>
      <c r="O8368">
        <v>10</v>
      </c>
      <c r="P8368">
        <v>24</v>
      </c>
      <c r="Q8368">
        <v>2</v>
      </c>
      <c r="R8368">
        <v>0</v>
      </c>
      <c r="S8368">
        <v>0</v>
      </c>
      <c r="T8368">
        <f>SUMIFS(qmjhl_scoring_2023_24[EV], qmjhl_scoring_2023_24[GAME_ID], B8368, qmjhl_scoring_2023_24[H_A], C8368)</f>
        <v>5</v>
      </c>
      <c r="U8368">
        <f>SUMIFS(qmjhl_scoring_2023_24[EV], qmjhl_scoring_2023_24[GAME_ID], B8368, qmjhl_scoring_2023_24[H_A], D8368)</f>
        <v>3</v>
      </c>
      <c r="V8368" cm="1">
        <f t="array" ref="V8368">SUMPRODUCT(--(qmjhl_scoring_2023_24[EV]=1), --(qmjhl_scoring_2023_24[GAME_ID]=qmjhl_players_2023_24[[#This Row],[GAME_ID]]), --ISNUMBER(SEARCH(qmjhl_players_2023_24[[#This Row],[player_id]], qmjhl_scoring_2023_24[plus_ids])))</f>
        <v>1</v>
      </c>
      <c r="W8368" cm="1">
        <f t="array" ref="W8368">SUMPRODUCT(--(qmjhl_scoring_2023_24[EV]=1), --(qmjhl_scoring_2023_24[GAME_ID]=qmjhl_players_2023_24[[#This Row],[GAME_ID]]), --ISNUMBER(SEARCH(qmjhl_players_2023_24[[#This Row],[player_id]], qmjhl_scoring_2023_24[minus_ids])))</f>
        <v>0</v>
      </c>
      <c r="X8368">
        <f>qmjhl_players_2023_24[[#This Row],[T_EV_GF]]-qmjhl_players_2023_24[[#This Row],[P_EV_GF]]</f>
        <v>4</v>
      </c>
      <c r="Y8368">
        <f>qmjhl_players_2023_24[[#This Row],[T_EV_GA]]-qmjhl_players_2023_24[[#This Row],[P_EV_GA]]</f>
        <v>3</v>
      </c>
    </row>
    <row r="8369" spans="1:25" x14ac:dyDescent="0.35">
      <c r="A8369">
        <v>3</v>
      </c>
      <c r="B8369">
        <v>30623</v>
      </c>
      <c r="C8369" t="s">
        <v>13</v>
      </c>
      <c r="D8369" t="str">
        <f>IF(qmjhl_players_2023_24[[#This Row],[H_A]]="H", "A", "H")</f>
        <v>H</v>
      </c>
      <c r="E8369">
        <v>19093</v>
      </c>
      <c r="F8369">
        <v>23765</v>
      </c>
      <c r="G8369" t="s">
        <v>6438</v>
      </c>
      <c r="H8369" t="s">
        <v>6439</v>
      </c>
      <c r="I8369">
        <v>8</v>
      </c>
      <c r="J8369" t="s">
        <v>47</v>
      </c>
      <c r="K8369">
        <v>0</v>
      </c>
      <c r="L8369">
        <v>0</v>
      </c>
      <c r="M8369">
        <v>0</v>
      </c>
      <c r="N8369">
        <v>1</v>
      </c>
      <c r="O8369">
        <v>0</v>
      </c>
      <c r="P8369">
        <v>0</v>
      </c>
      <c r="Q8369">
        <v>1</v>
      </c>
      <c r="R8369">
        <v>0</v>
      </c>
      <c r="S8369">
        <v>0</v>
      </c>
      <c r="T8369">
        <f>SUMIFS(qmjhl_scoring_2023_24[EV], qmjhl_scoring_2023_24[GAME_ID], B8369, qmjhl_scoring_2023_24[H_A], C8369)</f>
        <v>5</v>
      </c>
      <c r="U8369">
        <f>SUMIFS(qmjhl_scoring_2023_24[EV], qmjhl_scoring_2023_24[GAME_ID], B8369, qmjhl_scoring_2023_24[H_A], D8369)</f>
        <v>3</v>
      </c>
      <c r="V8369" cm="1">
        <f t="array" ref="V8369">SUMPRODUCT(--(qmjhl_scoring_2023_24[EV]=1), --(qmjhl_scoring_2023_24[GAME_ID]=qmjhl_players_2023_24[[#This Row],[GAME_ID]]), --ISNUMBER(SEARCH(qmjhl_players_2023_24[[#This Row],[player_id]], qmjhl_scoring_2023_24[plus_ids])))</f>
        <v>1</v>
      </c>
      <c r="W8369" cm="1">
        <f t="array" ref="W8369">SUMPRODUCT(--(qmjhl_scoring_2023_24[EV]=1), --(qmjhl_scoring_2023_24[GAME_ID]=qmjhl_players_2023_24[[#This Row],[GAME_ID]]), --ISNUMBER(SEARCH(qmjhl_players_2023_24[[#This Row],[player_id]], qmjhl_scoring_2023_24[minus_ids])))</f>
        <v>0</v>
      </c>
      <c r="X8369">
        <f>qmjhl_players_2023_24[[#This Row],[T_EV_GF]]-qmjhl_players_2023_24[[#This Row],[P_EV_GF]]</f>
        <v>4</v>
      </c>
      <c r="Y8369">
        <f>qmjhl_players_2023_24[[#This Row],[T_EV_GA]]-qmjhl_players_2023_24[[#This Row],[P_EV_GA]]</f>
        <v>3</v>
      </c>
    </row>
    <row r="8370" spans="1:25" x14ac:dyDescent="0.35">
      <c r="A8370">
        <v>4</v>
      </c>
      <c r="B8370">
        <v>30623</v>
      </c>
      <c r="C8370" t="s">
        <v>13</v>
      </c>
      <c r="D8370" t="str">
        <f>IF(qmjhl_players_2023_24[[#This Row],[H_A]]="H", "A", "H")</f>
        <v>H</v>
      </c>
      <c r="E8370">
        <v>19775</v>
      </c>
      <c r="F8370">
        <v>25101</v>
      </c>
      <c r="G8370" t="s">
        <v>6440</v>
      </c>
      <c r="H8370" t="s">
        <v>6441</v>
      </c>
      <c r="I8370">
        <v>9</v>
      </c>
      <c r="J8370" t="s">
        <v>38</v>
      </c>
      <c r="K8370">
        <v>1</v>
      </c>
      <c r="L8370">
        <v>1</v>
      </c>
      <c r="M8370">
        <v>1</v>
      </c>
      <c r="N8370">
        <v>0</v>
      </c>
      <c r="O8370">
        <v>1</v>
      </c>
      <c r="P8370">
        <v>1</v>
      </c>
      <c r="Q8370">
        <v>2</v>
      </c>
      <c r="R8370">
        <v>1</v>
      </c>
      <c r="S8370">
        <v>0</v>
      </c>
      <c r="T8370">
        <f>SUMIFS(qmjhl_scoring_2023_24[EV], qmjhl_scoring_2023_24[GAME_ID], B8370, qmjhl_scoring_2023_24[H_A], C8370)</f>
        <v>5</v>
      </c>
      <c r="U8370">
        <f>SUMIFS(qmjhl_scoring_2023_24[EV], qmjhl_scoring_2023_24[GAME_ID], B8370, qmjhl_scoring_2023_24[H_A], D8370)</f>
        <v>3</v>
      </c>
      <c r="V8370" cm="1">
        <f t="array" ref="V8370">SUMPRODUCT(--(qmjhl_scoring_2023_24[EV]=1), --(qmjhl_scoring_2023_24[GAME_ID]=qmjhl_players_2023_24[[#This Row],[GAME_ID]]), --ISNUMBER(SEARCH(qmjhl_players_2023_24[[#This Row],[player_id]], qmjhl_scoring_2023_24[plus_ids])))</f>
        <v>1</v>
      </c>
      <c r="W8370" cm="1">
        <f t="array" ref="W8370">SUMPRODUCT(--(qmjhl_scoring_2023_24[EV]=1), --(qmjhl_scoring_2023_24[GAME_ID]=qmjhl_players_2023_24[[#This Row],[GAME_ID]]), --ISNUMBER(SEARCH(qmjhl_players_2023_24[[#This Row],[player_id]], qmjhl_scoring_2023_24[minus_ids])))</f>
        <v>0</v>
      </c>
      <c r="X8370">
        <f>qmjhl_players_2023_24[[#This Row],[T_EV_GF]]-qmjhl_players_2023_24[[#This Row],[P_EV_GF]]</f>
        <v>4</v>
      </c>
      <c r="Y8370">
        <f>qmjhl_players_2023_24[[#This Row],[T_EV_GA]]-qmjhl_players_2023_24[[#This Row],[P_EV_GA]]</f>
        <v>3</v>
      </c>
    </row>
    <row r="8371" spans="1:25" x14ac:dyDescent="0.35">
      <c r="A8371">
        <v>5</v>
      </c>
      <c r="B8371">
        <v>30623</v>
      </c>
      <c r="C8371" t="s">
        <v>13</v>
      </c>
      <c r="D8371" t="str">
        <f>IF(qmjhl_players_2023_24[[#This Row],[H_A]]="H", "A", "H")</f>
        <v>H</v>
      </c>
      <c r="E8371">
        <v>19107</v>
      </c>
      <c r="F8371">
        <v>23798</v>
      </c>
      <c r="G8371" t="s">
        <v>6443</v>
      </c>
      <c r="H8371" t="s">
        <v>6444</v>
      </c>
      <c r="I8371">
        <v>18</v>
      </c>
      <c r="J8371" t="s">
        <v>39</v>
      </c>
      <c r="K8371">
        <v>5</v>
      </c>
      <c r="L8371">
        <v>5</v>
      </c>
      <c r="M8371">
        <v>1</v>
      </c>
      <c r="N8371">
        <v>2</v>
      </c>
      <c r="O8371">
        <v>6</v>
      </c>
      <c r="P8371">
        <v>21</v>
      </c>
      <c r="Q8371">
        <v>4</v>
      </c>
      <c r="R8371">
        <v>1</v>
      </c>
      <c r="S8371">
        <v>0</v>
      </c>
      <c r="T8371">
        <f>SUMIFS(qmjhl_scoring_2023_24[EV], qmjhl_scoring_2023_24[GAME_ID], B8371, qmjhl_scoring_2023_24[H_A], C8371)</f>
        <v>5</v>
      </c>
      <c r="U8371">
        <f>SUMIFS(qmjhl_scoring_2023_24[EV], qmjhl_scoring_2023_24[GAME_ID], B8371, qmjhl_scoring_2023_24[H_A], D8371)</f>
        <v>3</v>
      </c>
      <c r="V8371" cm="1">
        <f t="array" ref="V8371">SUMPRODUCT(--(qmjhl_scoring_2023_24[EV]=1), --(qmjhl_scoring_2023_24[GAME_ID]=qmjhl_players_2023_24[[#This Row],[GAME_ID]]), --ISNUMBER(SEARCH(qmjhl_players_2023_24[[#This Row],[player_id]], qmjhl_scoring_2023_24[plus_ids])))</f>
        <v>3</v>
      </c>
      <c r="W8371" cm="1">
        <f t="array" ref="W8371">SUMPRODUCT(--(qmjhl_scoring_2023_24[EV]=1), --(qmjhl_scoring_2023_24[GAME_ID]=qmjhl_players_2023_24[[#This Row],[GAME_ID]]), --ISNUMBER(SEARCH(qmjhl_players_2023_24[[#This Row],[player_id]], qmjhl_scoring_2023_24[minus_ids])))</f>
        <v>0</v>
      </c>
      <c r="X8371">
        <f>qmjhl_players_2023_24[[#This Row],[T_EV_GF]]-qmjhl_players_2023_24[[#This Row],[P_EV_GF]]</f>
        <v>2</v>
      </c>
      <c r="Y8371">
        <f>qmjhl_players_2023_24[[#This Row],[T_EV_GA]]-qmjhl_players_2023_24[[#This Row],[P_EV_GA]]</f>
        <v>3</v>
      </c>
    </row>
    <row r="8372" spans="1:25" x14ac:dyDescent="0.35">
      <c r="A8372">
        <v>6</v>
      </c>
      <c r="B8372">
        <v>30623</v>
      </c>
      <c r="C8372" t="s">
        <v>13</v>
      </c>
      <c r="D8372" t="str">
        <f>IF(qmjhl_players_2023_24[[#This Row],[H_A]]="H", "A", "H")</f>
        <v>H</v>
      </c>
      <c r="E8372">
        <v>19770</v>
      </c>
      <c r="F8372">
        <v>25097</v>
      </c>
      <c r="G8372" t="s">
        <v>101</v>
      </c>
      <c r="H8372" t="s">
        <v>6445</v>
      </c>
      <c r="I8372">
        <v>21</v>
      </c>
      <c r="J8372" t="s">
        <v>38</v>
      </c>
      <c r="K8372">
        <v>1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f>SUMIFS(qmjhl_scoring_2023_24[EV], qmjhl_scoring_2023_24[GAME_ID], B8372, qmjhl_scoring_2023_24[H_A], C8372)</f>
        <v>5</v>
      </c>
      <c r="U8372">
        <f>SUMIFS(qmjhl_scoring_2023_24[EV], qmjhl_scoring_2023_24[GAME_ID], B8372, qmjhl_scoring_2023_24[H_A], D8372)</f>
        <v>3</v>
      </c>
      <c r="V8372" cm="1">
        <f t="array" ref="V8372">SUMPRODUCT(--(qmjhl_scoring_2023_24[EV]=1), --(qmjhl_scoring_2023_24[GAME_ID]=qmjhl_players_2023_24[[#This Row],[GAME_ID]]), --ISNUMBER(SEARCH(qmjhl_players_2023_24[[#This Row],[player_id]], qmjhl_scoring_2023_24[plus_ids])))</f>
        <v>1</v>
      </c>
      <c r="W8372" cm="1">
        <f t="array" ref="W8372">SUMPRODUCT(--(qmjhl_scoring_2023_24[EV]=1), --(qmjhl_scoring_2023_24[GAME_ID]=qmjhl_players_2023_24[[#This Row],[GAME_ID]]), --ISNUMBER(SEARCH(qmjhl_players_2023_24[[#This Row],[player_id]], qmjhl_scoring_2023_24[minus_ids])))</f>
        <v>1</v>
      </c>
      <c r="X8372">
        <f>qmjhl_players_2023_24[[#This Row],[T_EV_GF]]-qmjhl_players_2023_24[[#This Row],[P_EV_GF]]</f>
        <v>4</v>
      </c>
      <c r="Y8372">
        <f>qmjhl_players_2023_24[[#This Row],[T_EV_GA]]-qmjhl_players_2023_24[[#This Row],[P_EV_GA]]</f>
        <v>2</v>
      </c>
    </row>
    <row r="8373" spans="1:25" x14ac:dyDescent="0.35">
      <c r="A8373">
        <v>7</v>
      </c>
      <c r="B8373">
        <v>30623</v>
      </c>
      <c r="C8373" t="s">
        <v>13</v>
      </c>
      <c r="D8373" t="str">
        <f>IF(qmjhl_players_2023_24[[#This Row],[H_A]]="H", "A", "H")</f>
        <v>H</v>
      </c>
      <c r="E8373">
        <v>18864</v>
      </c>
      <c r="F8373">
        <v>23583</v>
      </c>
      <c r="G8373" t="s">
        <v>144</v>
      </c>
      <c r="H8373" t="s">
        <v>6834</v>
      </c>
      <c r="I8373">
        <v>26</v>
      </c>
      <c r="J8373" t="s">
        <v>39</v>
      </c>
      <c r="K8373">
        <v>2</v>
      </c>
      <c r="L8373">
        <v>0</v>
      </c>
      <c r="M8373">
        <v>0</v>
      </c>
      <c r="N8373">
        <v>0</v>
      </c>
      <c r="O8373">
        <v>0</v>
      </c>
      <c r="P8373">
        <v>9</v>
      </c>
      <c r="Q8373">
        <v>-3</v>
      </c>
      <c r="R8373">
        <v>0</v>
      </c>
      <c r="S8373">
        <v>0</v>
      </c>
      <c r="T8373">
        <f>SUMIFS(qmjhl_scoring_2023_24[EV], qmjhl_scoring_2023_24[GAME_ID], B8373, qmjhl_scoring_2023_24[H_A], C8373)</f>
        <v>5</v>
      </c>
      <c r="U8373">
        <f>SUMIFS(qmjhl_scoring_2023_24[EV], qmjhl_scoring_2023_24[GAME_ID], B8373, qmjhl_scoring_2023_24[H_A], D8373)</f>
        <v>3</v>
      </c>
      <c r="V8373" cm="1">
        <f t="array" ref="V8373">SUMPRODUCT(--(qmjhl_scoring_2023_24[EV]=1), --(qmjhl_scoring_2023_24[GAME_ID]=qmjhl_players_2023_24[[#This Row],[GAME_ID]]), --ISNUMBER(SEARCH(qmjhl_players_2023_24[[#This Row],[player_id]], qmjhl_scoring_2023_24[plus_ids])))</f>
        <v>0</v>
      </c>
      <c r="W8373" cm="1">
        <f t="array" ref="W8373">SUMPRODUCT(--(qmjhl_scoring_2023_24[EV]=1), --(qmjhl_scoring_2023_24[GAME_ID]=qmjhl_players_2023_24[[#This Row],[GAME_ID]]), --ISNUMBER(SEARCH(qmjhl_players_2023_24[[#This Row],[player_id]], qmjhl_scoring_2023_24[minus_ids])))</f>
        <v>3</v>
      </c>
      <c r="X8373">
        <f>qmjhl_players_2023_24[[#This Row],[T_EV_GF]]-qmjhl_players_2023_24[[#This Row],[P_EV_GF]]</f>
        <v>5</v>
      </c>
      <c r="Y8373">
        <f>qmjhl_players_2023_24[[#This Row],[T_EV_GA]]-qmjhl_players_2023_24[[#This Row],[P_EV_GA]]</f>
        <v>0</v>
      </c>
    </row>
    <row r="8374" spans="1:25" x14ac:dyDescent="0.35">
      <c r="A8374">
        <v>8</v>
      </c>
      <c r="B8374">
        <v>30623</v>
      </c>
      <c r="C8374" t="s">
        <v>13</v>
      </c>
      <c r="D8374" t="str">
        <f>IF(qmjhl_players_2023_24[[#This Row],[H_A]]="H", "A", "H")</f>
        <v>H</v>
      </c>
      <c r="E8374">
        <v>20203</v>
      </c>
      <c r="F8374">
        <v>25612</v>
      </c>
      <c r="G8374" t="s">
        <v>6447</v>
      </c>
      <c r="H8374" t="s">
        <v>6448</v>
      </c>
      <c r="I8374">
        <v>27</v>
      </c>
      <c r="J8374" t="s">
        <v>47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1</v>
      </c>
      <c r="R8374">
        <v>1</v>
      </c>
      <c r="S8374">
        <v>0</v>
      </c>
      <c r="T8374">
        <f>SUMIFS(qmjhl_scoring_2023_24[EV], qmjhl_scoring_2023_24[GAME_ID], B8374, qmjhl_scoring_2023_24[H_A], C8374)</f>
        <v>5</v>
      </c>
      <c r="U8374">
        <f>SUMIFS(qmjhl_scoring_2023_24[EV], qmjhl_scoring_2023_24[GAME_ID], B8374, qmjhl_scoring_2023_24[H_A], D8374)</f>
        <v>3</v>
      </c>
      <c r="V8374" cm="1">
        <f t="array" ref="V8374">SUMPRODUCT(--(qmjhl_scoring_2023_24[EV]=1), --(qmjhl_scoring_2023_24[GAME_ID]=qmjhl_players_2023_24[[#This Row],[GAME_ID]]), --ISNUMBER(SEARCH(qmjhl_players_2023_24[[#This Row],[player_id]], qmjhl_scoring_2023_24[plus_ids])))</f>
        <v>1</v>
      </c>
      <c r="W8374" cm="1">
        <f t="array" ref="W8374">SUMPRODUCT(--(qmjhl_scoring_2023_24[EV]=1), --(qmjhl_scoring_2023_24[GAME_ID]=qmjhl_players_2023_24[[#This Row],[GAME_ID]]), --ISNUMBER(SEARCH(qmjhl_players_2023_24[[#This Row],[player_id]], qmjhl_scoring_2023_24[minus_ids])))</f>
        <v>0</v>
      </c>
      <c r="X8374">
        <f>qmjhl_players_2023_24[[#This Row],[T_EV_GF]]-qmjhl_players_2023_24[[#This Row],[P_EV_GF]]</f>
        <v>4</v>
      </c>
      <c r="Y8374">
        <f>qmjhl_players_2023_24[[#This Row],[T_EV_GA]]-qmjhl_players_2023_24[[#This Row],[P_EV_GA]]</f>
        <v>3</v>
      </c>
    </row>
    <row r="8375" spans="1:25" x14ac:dyDescent="0.35">
      <c r="A8375">
        <v>9</v>
      </c>
      <c r="B8375">
        <v>30623</v>
      </c>
      <c r="C8375" t="s">
        <v>13</v>
      </c>
      <c r="D8375" t="str">
        <f>IF(qmjhl_players_2023_24[[#This Row],[H_A]]="H", "A", "H")</f>
        <v>H</v>
      </c>
      <c r="E8375">
        <v>19933</v>
      </c>
      <c r="F8375">
        <v>25199</v>
      </c>
      <c r="G8375" t="s">
        <v>69</v>
      </c>
      <c r="H8375" t="s">
        <v>6449</v>
      </c>
      <c r="I8375">
        <v>42</v>
      </c>
      <c r="J8375" t="s">
        <v>41</v>
      </c>
      <c r="K8375">
        <v>6</v>
      </c>
      <c r="L8375">
        <v>4</v>
      </c>
      <c r="M8375">
        <v>1</v>
      </c>
      <c r="N8375">
        <v>2</v>
      </c>
      <c r="O8375">
        <v>0</v>
      </c>
      <c r="P8375">
        <v>0</v>
      </c>
      <c r="Q8375">
        <v>4</v>
      </c>
      <c r="R8375">
        <v>0</v>
      </c>
      <c r="S8375">
        <v>0</v>
      </c>
      <c r="T8375">
        <f>SUMIFS(qmjhl_scoring_2023_24[EV], qmjhl_scoring_2023_24[GAME_ID], B8375, qmjhl_scoring_2023_24[H_A], C8375)</f>
        <v>5</v>
      </c>
      <c r="U8375">
        <f>SUMIFS(qmjhl_scoring_2023_24[EV], qmjhl_scoring_2023_24[GAME_ID], B8375, qmjhl_scoring_2023_24[H_A], D8375)</f>
        <v>3</v>
      </c>
      <c r="V8375" cm="1">
        <f t="array" ref="V8375">SUMPRODUCT(--(qmjhl_scoring_2023_24[EV]=1), --(qmjhl_scoring_2023_24[GAME_ID]=qmjhl_players_2023_24[[#This Row],[GAME_ID]]), --ISNUMBER(SEARCH(qmjhl_players_2023_24[[#This Row],[player_id]], qmjhl_scoring_2023_24[plus_ids])))</f>
        <v>4</v>
      </c>
      <c r="W8375" cm="1">
        <f t="array" ref="W8375">SUMPRODUCT(--(qmjhl_scoring_2023_24[EV]=1), --(qmjhl_scoring_2023_24[GAME_ID]=qmjhl_players_2023_24[[#This Row],[GAME_ID]]), --ISNUMBER(SEARCH(qmjhl_players_2023_24[[#This Row],[player_id]], qmjhl_scoring_2023_24[minus_ids])))</f>
        <v>0</v>
      </c>
      <c r="X8375">
        <f>qmjhl_players_2023_24[[#This Row],[T_EV_GF]]-qmjhl_players_2023_24[[#This Row],[P_EV_GF]]</f>
        <v>1</v>
      </c>
      <c r="Y8375">
        <f>qmjhl_players_2023_24[[#This Row],[T_EV_GA]]-qmjhl_players_2023_24[[#This Row],[P_EV_GA]]</f>
        <v>3</v>
      </c>
    </row>
    <row r="8376" spans="1:25" x14ac:dyDescent="0.35">
      <c r="A8376">
        <v>10</v>
      </c>
      <c r="B8376">
        <v>30623</v>
      </c>
      <c r="C8376" t="s">
        <v>13</v>
      </c>
      <c r="D8376" t="str">
        <f>IF(qmjhl_players_2023_24[[#This Row],[H_A]]="H", "A", "H")</f>
        <v>H</v>
      </c>
      <c r="E8376">
        <v>18248</v>
      </c>
      <c r="F8376">
        <v>22302</v>
      </c>
      <c r="G8376" t="s">
        <v>166</v>
      </c>
      <c r="H8376" t="s">
        <v>6452</v>
      </c>
      <c r="I8376">
        <v>65</v>
      </c>
      <c r="J8376" t="s">
        <v>47</v>
      </c>
      <c r="K8376">
        <v>1</v>
      </c>
      <c r="L8376">
        <v>1</v>
      </c>
      <c r="M8376">
        <v>0</v>
      </c>
      <c r="N8376">
        <v>0</v>
      </c>
      <c r="O8376">
        <v>0</v>
      </c>
      <c r="P8376">
        <v>0</v>
      </c>
      <c r="Q8376">
        <v>3</v>
      </c>
      <c r="R8376">
        <v>1</v>
      </c>
      <c r="S8376">
        <v>0</v>
      </c>
      <c r="T8376">
        <f>SUMIFS(qmjhl_scoring_2023_24[EV], qmjhl_scoring_2023_24[GAME_ID], B8376, qmjhl_scoring_2023_24[H_A], C8376)</f>
        <v>5</v>
      </c>
      <c r="U8376">
        <f>SUMIFS(qmjhl_scoring_2023_24[EV], qmjhl_scoring_2023_24[GAME_ID], B8376, qmjhl_scoring_2023_24[H_A], D8376)</f>
        <v>3</v>
      </c>
      <c r="V8376" cm="1">
        <f t="array" ref="V8376">SUMPRODUCT(--(qmjhl_scoring_2023_24[EV]=1), --(qmjhl_scoring_2023_24[GAME_ID]=qmjhl_players_2023_24[[#This Row],[GAME_ID]]), --ISNUMBER(SEARCH(qmjhl_players_2023_24[[#This Row],[player_id]], qmjhl_scoring_2023_24[plus_ids])))</f>
        <v>3</v>
      </c>
      <c r="W8376" cm="1">
        <f t="array" ref="W8376">SUMPRODUCT(--(qmjhl_scoring_2023_24[EV]=1), --(qmjhl_scoring_2023_24[GAME_ID]=qmjhl_players_2023_24[[#This Row],[GAME_ID]]), --ISNUMBER(SEARCH(qmjhl_players_2023_24[[#This Row],[player_id]], qmjhl_scoring_2023_24[minus_ids])))</f>
        <v>0</v>
      </c>
      <c r="X8376">
        <f>qmjhl_players_2023_24[[#This Row],[T_EV_GF]]-qmjhl_players_2023_24[[#This Row],[P_EV_GF]]</f>
        <v>2</v>
      </c>
      <c r="Y8376">
        <f>qmjhl_players_2023_24[[#This Row],[T_EV_GA]]-qmjhl_players_2023_24[[#This Row],[P_EV_GA]]</f>
        <v>3</v>
      </c>
    </row>
    <row r="8377" spans="1:25" x14ac:dyDescent="0.35">
      <c r="A8377">
        <v>11</v>
      </c>
      <c r="B8377">
        <v>30623</v>
      </c>
      <c r="C8377" t="s">
        <v>13</v>
      </c>
      <c r="D8377" t="str">
        <f>IF(qmjhl_players_2023_24[[#This Row],[H_A]]="H", "A", "H")</f>
        <v>H</v>
      </c>
      <c r="E8377">
        <v>19140</v>
      </c>
      <c r="F8377">
        <v>23837</v>
      </c>
      <c r="G8377" t="s">
        <v>6453</v>
      </c>
      <c r="H8377" t="s">
        <v>6454</v>
      </c>
      <c r="I8377">
        <v>72</v>
      </c>
      <c r="J8377" t="s">
        <v>47</v>
      </c>
      <c r="K8377">
        <v>1</v>
      </c>
      <c r="L8377">
        <v>0</v>
      </c>
      <c r="M8377">
        <v>0</v>
      </c>
      <c r="N8377">
        <v>1</v>
      </c>
      <c r="O8377">
        <v>0</v>
      </c>
      <c r="P8377">
        <v>0</v>
      </c>
      <c r="Q8377">
        <v>2</v>
      </c>
      <c r="R8377">
        <v>0</v>
      </c>
      <c r="S8377">
        <v>0</v>
      </c>
      <c r="T8377">
        <f>SUMIFS(qmjhl_scoring_2023_24[EV], qmjhl_scoring_2023_24[GAME_ID], B8377, qmjhl_scoring_2023_24[H_A], C8377)</f>
        <v>5</v>
      </c>
      <c r="U8377">
        <f>SUMIFS(qmjhl_scoring_2023_24[EV], qmjhl_scoring_2023_24[GAME_ID], B8377, qmjhl_scoring_2023_24[H_A], D8377)</f>
        <v>3</v>
      </c>
      <c r="V8377" cm="1">
        <f t="array" ref="V8377">SUMPRODUCT(--(qmjhl_scoring_2023_24[EV]=1), --(qmjhl_scoring_2023_24[GAME_ID]=qmjhl_players_2023_24[[#This Row],[GAME_ID]]), --ISNUMBER(SEARCH(qmjhl_players_2023_24[[#This Row],[player_id]], qmjhl_scoring_2023_24[plus_ids])))</f>
        <v>3</v>
      </c>
      <c r="W8377" cm="1">
        <f t="array" ref="W8377">SUMPRODUCT(--(qmjhl_scoring_2023_24[EV]=1), --(qmjhl_scoring_2023_24[GAME_ID]=qmjhl_players_2023_24[[#This Row],[GAME_ID]]), --ISNUMBER(SEARCH(qmjhl_players_2023_24[[#This Row],[player_id]], qmjhl_scoring_2023_24[minus_ids])))</f>
        <v>1</v>
      </c>
      <c r="X8377">
        <f>qmjhl_players_2023_24[[#This Row],[T_EV_GF]]-qmjhl_players_2023_24[[#This Row],[P_EV_GF]]</f>
        <v>2</v>
      </c>
      <c r="Y8377">
        <f>qmjhl_players_2023_24[[#This Row],[T_EV_GA]]-qmjhl_players_2023_24[[#This Row],[P_EV_GA]]</f>
        <v>2</v>
      </c>
    </row>
    <row r="8378" spans="1:25" x14ac:dyDescent="0.35">
      <c r="A8378">
        <v>12</v>
      </c>
      <c r="B8378">
        <v>30623</v>
      </c>
      <c r="C8378" t="s">
        <v>13</v>
      </c>
      <c r="D8378" t="str">
        <f>IF(qmjhl_players_2023_24[[#This Row],[H_A]]="H", "A", "H")</f>
        <v>H</v>
      </c>
      <c r="E8378">
        <v>19618</v>
      </c>
      <c r="F8378">
        <v>25007</v>
      </c>
      <c r="G8378" t="s">
        <v>45</v>
      </c>
      <c r="H8378" t="s">
        <v>6455</v>
      </c>
      <c r="I8378">
        <v>73</v>
      </c>
      <c r="J8378" t="s">
        <v>38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1</v>
      </c>
      <c r="R8378">
        <v>4</v>
      </c>
      <c r="S8378">
        <v>0</v>
      </c>
      <c r="T8378">
        <f>SUMIFS(qmjhl_scoring_2023_24[EV], qmjhl_scoring_2023_24[GAME_ID], B8378, qmjhl_scoring_2023_24[H_A], C8378)</f>
        <v>5</v>
      </c>
      <c r="U8378">
        <f>SUMIFS(qmjhl_scoring_2023_24[EV], qmjhl_scoring_2023_24[GAME_ID], B8378, qmjhl_scoring_2023_24[H_A], D8378)</f>
        <v>3</v>
      </c>
      <c r="V8378" cm="1">
        <f t="array" ref="V8378">SUMPRODUCT(--(qmjhl_scoring_2023_24[EV]=1), --(qmjhl_scoring_2023_24[GAME_ID]=qmjhl_players_2023_24[[#This Row],[GAME_ID]]), --ISNUMBER(SEARCH(qmjhl_players_2023_24[[#This Row],[player_id]], qmjhl_scoring_2023_24[plus_ids])))</f>
        <v>1</v>
      </c>
      <c r="W8378" cm="1">
        <f t="array" ref="W8378">SUMPRODUCT(--(qmjhl_scoring_2023_24[EV]=1), --(qmjhl_scoring_2023_24[GAME_ID]=qmjhl_players_2023_24[[#This Row],[GAME_ID]]), --ISNUMBER(SEARCH(qmjhl_players_2023_24[[#This Row],[player_id]], qmjhl_scoring_2023_24[minus_ids])))</f>
        <v>0</v>
      </c>
      <c r="X8378">
        <f>qmjhl_players_2023_24[[#This Row],[T_EV_GF]]-qmjhl_players_2023_24[[#This Row],[P_EV_GF]]</f>
        <v>4</v>
      </c>
      <c r="Y8378">
        <f>qmjhl_players_2023_24[[#This Row],[T_EV_GA]]-qmjhl_players_2023_24[[#This Row],[P_EV_GA]]</f>
        <v>3</v>
      </c>
    </row>
    <row r="8379" spans="1:25" x14ac:dyDescent="0.35">
      <c r="A8379">
        <v>13</v>
      </c>
      <c r="B8379">
        <v>30623</v>
      </c>
      <c r="C8379" t="s">
        <v>13</v>
      </c>
      <c r="D8379" t="str">
        <f>IF(qmjhl_players_2023_24[[#This Row],[H_A]]="H", "A", "H")</f>
        <v>H</v>
      </c>
      <c r="E8379">
        <v>18717</v>
      </c>
      <c r="F8379">
        <v>23081</v>
      </c>
      <c r="G8379" t="s">
        <v>148</v>
      </c>
      <c r="H8379" t="s">
        <v>6892</v>
      </c>
      <c r="I8379">
        <v>76</v>
      </c>
      <c r="J8379" t="s">
        <v>47</v>
      </c>
      <c r="K8379">
        <v>0</v>
      </c>
      <c r="L8379">
        <v>0</v>
      </c>
      <c r="M8379">
        <v>0</v>
      </c>
      <c r="N8379">
        <v>1</v>
      </c>
      <c r="O8379">
        <v>0</v>
      </c>
      <c r="P8379">
        <v>0</v>
      </c>
      <c r="Q8379">
        <v>1</v>
      </c>
      <c r="R8379">
        <v>0</v>
      </c>
      <c r="S8379">
        <v>2</v>
      </c>
      <c r="T8379">
        <f>SUMIFS(qmjhl_scoring_2023_24[EV], qmjhl_scoring_2023_24[GAME_ID], B8379, qmjhl_scoring_2023_24[H_A], C8379)</f>
        <v>5</v>
      </c>
      <c r="U8379">
        <f>SUMIFS(qmjhl_scoring_2023_24[EV], qmjhl_scoring_2023_24[GAME_ID], B8379, qmjhl_scoring_2023_24[H_A], D8379)</f>
        <v>3</v>
      </c>
      <c r="V8379" cm="1">
        <f t="array" ref="V8379">SUMPRODUCT(--(qmjhl_scoring_2023_24[EV]=1), --(qmjhl_scoring_2023_24[GAME_ID]=qmjhl_players_2023_24[[#This Row],[GAME_ID]]), --ISNUMBER(SEARCH(qmjhl_players_2023_24[[#This Row],[player_id]], qmjhl_scoring_2023_24[plus_ids])))</f>
        <v>1</v>
      </c>
      <c r="W8379" cm="1">
        <f t="array" ref="W8379">SUMPRODUCT(--(qmjhl_scoring_2023_24[EV]=1), --(qmjhl_scoring_2023_24[GAME_ID]=qmjhl_players_2023_24[[#This Row],[GAME_ID]]), --ISNUMBER(SEARCH(qmjhl_players_2023_24[[#This Row],[player_id]], qmjhl_scoring_2023_24[minus_ids])))</f>
        <v>1</v>
      </c>
      <c r="X8379">
        <f>qmjhl_players_2023_24[[#This Row],[T_EV_GF]]-qmjhl_players_2023_24[[#This Row],[P_EV_GF]]</f>
        <v>4</v>
      </c>
      <c r="Y8379">
        <f>qmjhl_players_2023_24[[#This Row],[T_EV_GA]]-qmjhl_players_2023_24[[#This Row],[P_EV_GA]]</f>
        <v>2</v>
      </c>
    </row>
    <row r="8380" spans="1:25" x14ac:dyDescent="0.35">
      <c r="A8380">
        <v>14</v>
      </c>
      <c r="B8380">
        <v>30623</v>
      </c>
      <c r="C8380" t="s">
        <v>13</v>
      </c>
      <c r="D8380" t="str">
        <f>IF(qmjhl_players_2023_24[[#This Row],[H_A]]="H", "A", "H")</f>
        <v>H</v>
      </c>
      <c r="E8380">
        <v>20138</v>
      </c>
      <c r="F8380">
        <v>25450</v>
      </c>
      <c r="G8380" t="s">
        <v>161</v>
      </c>
      <c r="H8380" t="s">
        <v>6456</v>
      </c>
      <c r="I8380">
        <v>79</v>
      </c>
      <c r="J8380" t="s">
        <v>41</v>
      </c>
      <c r="K8380">
        <v>1</v>
      </c>
      <c r="L8380">
        <v>1</v>
      </c>
      <c r="M8380">
        <v>0</v>
      </c>
      <c r="N8380">
        <v>0</v>
      </c>
      <c r="O8380">
        <v>0</v>
      </c>
      <c r="P8380">
        <v>0</v>
      </c>
      <c r="Q8380">
        <v>-3</v>
      </c>
      <c r="R8380">
        <v>0</v>
      </c>
      <c r="S8380">
        <v>0</v>
      </c>
      <c r="T8380">
        <f>SUMIFS(qmjhl_scoring_2023_24[EV], qmjhl_scoring_2023_24[GAME_ID], B8380, qmjhl_scoring_2023_24[H_A], C8380)</f>
        <v>5</v>
      </c>
      <c r="U8380">
        <f>SUMIFS(qmjhl_scoring_2023_24[EV], qmjhl_scoring_2023_24[GAME_ID], B8380, qmjhl_scoring_2023_24[H_A], D8380)</f>
        <v>3</v>
      </c>
      <c r="V8380" cm="1">
        <f t="array" ref="V8380">SUMPRODUCT(--(qmjhl_scoring_2023_24[EV]=1), --(qmjhl_scoring_2023_24[GAME_ID]=qmjhl_players_2023_24[[#This Row],[GAME_ID]]), --ISNUMBER(SEARCH(qmjhl_players_2023_24[[#This Row],[player_id]], qmjhl_scoring_2023_24[plus_ids])))</f>
        <v>0</v>
      </c>
      <c r="W8380" cm="1">
        <f t="array" ref="W8380">SUMPRODUCT(--(qmjhl_scoring_2023_24[EV]=1), --(qmjhl_scoring_2023_24[GAME_ID]=qmjhl_players_2023_24[[#This Row],[GAME_ID]]), --ISNUMBER(SEARCH(qmjhl_players_2023_24[[#This Row],[player_id]], qmjhl_scoring_2023_24[minus_ids])))</f>
        <v>3</v>
      </c>
      <c r="X8380">
        <f>qmjhl_players_2023_24[[#This Row],[T_EV_GF]]-qmjhl_players_2023_24[[#This Row],[P_EV_GF]]</f>
        <v>5</v>
      </c>
      <c r="Y8380">
        <f>qmjhl_players_2023_24[[#This Row],[T_EV_GA]]-qmjhl_players_2023_24[[#This Row],[P_EV_GA]]</f>
        <v>0</v>
      </c>
    </row>
    <row r="8381" spans="1:25" x14ac:dyDescent="0.35">
      <c r="A8381">
        <v>15</v>
      </c>
      <c r="B8381">
        <v>30623</v>
      </c>
      <c r="C8381" t="s">
        <v>13</v>
      </c>
      <c r="D8381" t="str">
        <f>IF(qmjhl_players_2023_24[[#This Row],[H_A]]="H", "A", "H")</f>
        <v>H</v>
      </c>
      <c r="E8381">
        <v>18852</v>
      </c>
      <c r="F8381">
        <v>23196</v>
      </c>
      <c r="G8381" t="s">
        <v>6835</v>
      </c>
      <c r="H8381" t="s">
        <v>6836</v>
      </c>
      <c r="I8381">
        <v>81</v>
      </c>
      <c r="J8381" t="s">
        <v>39</v>
      </c>
      <c r="K8381">
        <v>1</v>
      </c>
      <c r="L8381">
        <v>1</v>
      </c>
      <c r="M8381">
        <v>1</v>
      </c>
      <c r="N8381">
        <v>0</v>
      </c>
      <c r="O8381">
        <v>6</v>
      </c>
      <c r="P8381">
        <v>13</v>
      </c>
      <c r="Q8381">
        <v>1</v>
      </c>
      <c r="R8381">
        <v>1</v>
      </c>
      <c r="S8381">
        <v>0</v>
      </c>
      <c r="T8381">
        <f>SUMIFS(qmjhl_scoring_2023_24[EV], qmjhl_scoring_2023_24[GAME_ID], B8381, qmjhl_scoring_2023_24[H_A], C8381)</f>
        <v>5</v>
      </c>
      <c r="U8381">
        <f>SUMIFS(qmjhl_scoring_2023_24[EV], qmjhl_scoring_2023_24[GAME_ID], B8381, qmjhl_scoring_2023_24[H_A], D8381)</f>
        <v>3</v>
      </c>
      <c r="V8381" cm="1">
        <f t="array" ref="V8381">SUMPRODUCT(--(qmjhl_scoring_2023_24[EV]=1), --(qmjhl_scoring_2023_24[GAME_ID]=qmjhl_players_2023_24[[#This Row],[GAME_ID]]), --ISNUMBER(SEARCH(qmjhl_players_2023_24[[#This Row],[player_id]], qmjhl_scoring_2023_24[plus_ids])))</f>
        <v>1</v>
      </c>
      <c r="W8381" cm="1">
        <f t="array" ref="W8381">SUMPRODUCT(--(qmjhl_scoring_2023_24[EV]=1), --(qmjhl_scoring_2023_24[GAME_ID]=qmjhl_players_2023_24[[#This Row],[GAME_ID]]), --ISNUMBER(SEARCH(qmjhl_players_2023_24[[#This Row],[player_id]], qmjhl_scoring_2023_24[minus_ids])))</f>
        <v>0</v>
      </c>
      <c r="X8381">
        <f>qmjhl_players_2023_24[[#This Row],[T_EV_GF]]-qmjhl_players_2023_24[[#This Row],[P_EV_GF]]</f>
        <v>4</v>
      </c>
      <c r="Y8381">
        <f>qmjhl_players_2023_24[[#This Row],[T_EV_GA]]-qmjhl_players_2023_24[[#This Row],[P_EV_GA]]</f>
        <v>3</v>
      </c>
    </row>
    <row r="8382" spans="1:25" x14ac:dyDescent="0.35">
      <c r="A8382">
        <v>16</v>
      </c>
      <c r="B8382">
        <v>30623</v>
      </c>
      <c r="C8382" t="s">
        <v>13</v>
      </c>
      <c r="D8382" t="str">
        <f>IF(qmjhl_players_2023_24[[#This Row],[H_A]]="H", "A", "H")</f>
        <v>H</v>
      </c>
      <c r="E8382">
        <v>18743</v>
      </c>
      <c r="F8382">
        <v>23127</v>
      </c>
      <c r="G8382" t="s">
        <v>6457</v>
      </c>
      <c r="H8382" t="s">
        <v>6458</v>
      </c>
      <c r="I8382">
        <v>86</v>
      </c>
      <c r="J8382" t="s">
        <v>38</v>
      </c>
      <c r="K8382">
        <v>1</v>
      </c>
      <c r="L8382">
        <v>1</v>
      </c>
      <c r="M8382">
        <v>0</v>
      </c>
      <c r="N8382">
        <v>1</v>
      </c>
      <c r="O8382">
        <v>0</v>
      </c>
      <c r="P8382">
        <v>0</v>
      </c>
      <c r="Q8382">
        <v>3</v>
      </c>
      <c r="R8382">
        <v>0</v>
      </c>
      <c r="S8382">
        <v>0</v>
      </c>
      <c r="T8382">
        <f>SUMIFS(qmjhl_scoring_2023_24[EV], qmjhl_scoring_2023_24[GAME_ID], B8382, qmjhl_scoring_2023_24[H_A], C8382)</f>
        <v>5</v>
      </c>
      <c r="U8382">
        <f>SUMIFS(qmjhl_scoring_2023_24[EV], qmjhl_scoring_2023_24[GAME_ID], B8382, qmjhl_scoring_2023_24[H_A], D8382)</f>
        <v>3</v>
      </c>
      <c r="V8382" cm="1">
        <f t="array" ref="V8382">SUMPRODUCT(--(qmjhl_scoring_2023_24[EV]=1), --(qmjhl_scoring_2023_24[GAME_ID]=qmjhl_players_2023_24[[#This Row],[GAME_ID]]), --ISNUMBER(SEARCH(qmjhl_players_2023_24[[#This Row],[player_id]], qmjhl_scoring_2023_24[plus_ids])))</f>
        <v>3</v>
      </c>
      <c r="W8382" cm="1">
        <f t="array" ref="W8382">SUMPRODUCT(--(qmjhl_scoring_2023_24[EV]=1), --(qmjhl_scoring_2023_24[GAME_ID]=qmjhl_players_2023_24[[#This Row],[GAME_ID]]), --ISNUMBER(SEARCH(qmjhl_players_2023_24[[#This Row],[player_id]], qmjhl_scoring_2023_24[minus_ids])))</f>
        <v>0</v>
      </c>
      <c r="X8382">
        <f>qmjhl_players_2023_24[[#This Row],[T_EV_GF]]-qmjhl_players_2023_24[[#This Row],[P_EV_GF]]</f>
        <v>2</v>
      </c>
      <c r="Y8382">
        <f>qmjhl_players_2023_24[[#This Row],[T_EV_GA]]-qmjhl_players_2023_24[[#This Row],[P_EV_GA]]</f>
        <v>3</v>
      </c>
    </row>
    <row r="8383" spans="1:25" x14ac:dyDescent="0.35">
      <c r="A8383">
        <v>17</v>
      </c>
      <c r="B8383">
        <v>30623</v>
      </c>
      <c r="C8383" t="s">
        <v>13</v>
      </c>
      <c r="D8383" t="str">
        <f>IF(qmjhl_players_2023_24[[#This Row],[H_A]]="H", "A", "H")</f>
        <v>H</v>
      </c>
      <c r="E8383">
        <v>19575</v>
      </c>
      <c r="F8383">
        <v>24645</v>
      </c>
      <c r="G8383" t="s">
        <v>6459</v>
      </c>
      <c r="H8383" t="s">
        <v>6460</v>
      </c>
      <c r="I8383">
        <v>88</v>
      </c>
      <c r="J8383" t="s">
        <v>41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-2</v>
      </c>
      <c r="R8383">
        <v>0</v>
      </c>
      <c r="S8383">
        <v>0</v>
      </c>
      <c r="T8383">
        <f>SUMIFS(qmjhl_scoring_2023_24[EV], qmjhl_scoring_2023_24[GAME_ID], B8383, qmjhl_scoring_2023_24[H_A], C8383)</f>
        <v>5</v>
      </c>
      <c r="U8383">
        <f>SUMIFS(qmjhl_scoring_2023_24[EV], qmjhl_scoring_2023_24[GAME_ID], B8383, qmjhl_scoring_2023_24[H_A], D8383)</f>
        <v>3</v>
      </c>
      <c r="V8383" cm="1">
        <f t="array" ref="V8383">SUMPRODUCT(--(qmjhl_scoring_2023_24[EV]=1), --(qmjhl_scoring_2023_24[GAME_ID]=qmjhl_players_2023_24[[#This Row],[GAME_ID]]), --ISNUMBER(SEARCH(qmjhl_players_2023_24[[#This Row],[player_id]], qmjhl_scoring_2023_24[plus_ids])))</f>
        <v>0</v>
      </c>
      <c r="W8383" cm="1">
        <f t="array" ref="W8383">SUMPRODUCT(--(qmjhl_scoring_2023_24[EV]=1), --(qmjhl_scoring_2023_24[GAME_ID]=qmjhl_players_2023_24[[#This Row],[GAME_ID]]), --ISNUMBER(SEARCH(qmjhl_players_2023_24[[#This Row],[player_id]], qmjhl_scoring_2023_24[minus_ids])))</f>
        <v>2</v>
      </c>
      <c r="X8383">
        <f>qmjhl_players_2023_24[[#This Row],[T_EV_GF]]-qmjhl_players_2023_24[[#This Row],[P_EV_GF]]</f>
        <v>5</v>
      </c>
      <c r="Y8383">
        <f>qmjhl_players_2023_24[[#This Row],[T_EV_GA]]-qmjhl_players_2023_24[[#This Row],[P_EV_GA]]</f>
        <v>1</v>
      </c>
    </row>
    <row r="8384" spans="1:25" x14ac:dyDescent="0.35">
      <c r="A8384">
        <v>0</v>
      </c>
      <c r="B8384">
        <v>30624</v>
      </c>
      <c r="C8384" t="s">
        <v>12</v>
      </c>
      <c r="D8384" t="str">
        <f>IF(qmjhl_players_2023_24[[#This Row],[H_A]]="H", "A", "H")</f>
        <v>A</v>
      </c>
      <c r="E8384">
        <v>19149</v>
      </c>
      <c r="F8384">
        <v>23958</v>
      </c>
      <c r="G8384" t="s">
        <v>6574</v>
      </c>
      <c r="H8384" t="s">
        <v>6575</v>
      </c>
      <c r="I8384">
        <v>3</v>
      </c>
      <c r="J8384" t="s">
        <v>47</v>
      </c>
      <c r="K8384">
        <v>2</v>
      </c>
      <c r="L8384">
        <v>1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1</v>
      </c>
      <c r="S8384">
        <v>2</v>
      </c>
      <c r="T8384">
        <f>SUMIFS(qmjhl_scoring_2023_24[EV], qmjhl_scoring_2023_24[GAME_ID], B8384, qmjhl_scoring_2023_24[H_A], C8384)</f>
        <v>6</v>
      </c>
      <c r="U8384">
        <f>SUMIFS(qmjhl_scoring_2023_24[EV], qmjhl_scoring_2023_24[GAME_ID], B8384, qmjhl_scoring_2023_24[H_A], D8384)</f>
        <v>1</v>
      </c>
      <c r="V8384" cm="1">
        <f t="array" ref="V8384">SUMPRODUCT(--(qmjhl_scoring_2023_24[EV]=1), --(qmjhl_scoring_2023_24[GAME_ID]=qmjhl_players_2023_24[[#This Row],[GAME_ID]]), --ISNUMBER(SEARCH(qmjhl_players_2023_24[[#This Row],[player_id]], qmjhl_scoring_2023_24[plus_ids])))</f>
        <v>1</v>
      </c>
      <c r="W8384" cm="1">
        <f t="array" ref="W8384">SUMPRODUCT(--(qmjhl_scoring_2023_24[EV]=1), --(qmjhl_scoring_2023_24[GAME_ID]=qmjhl_players_2023_24[[#This Row],[GAME_ID]]), --ISNUMBER(SEARCH(qmjhl_players_2023_24[[#This Row],[player_id]], qmjhl_scoring_2023_24[minus_ids])))</f>
        <v>1</v>
      </c>
      <c r="X8384">
        <f>qmjhl_players_2023_24[[#This Row],[T_EV_GF]]-qmjhl_players_2023_24[[#This Row],[P_EV_GF]]</f>
        <v>5</v>
      </c>
      <c r="Y8384">
        <f>qmjhl_players_2023_24[[#This Row],[T_EV_GA]]-qmjhl_players_2023_24[[#This Row],[P_EV_GA]]</f>
        <v>0</v>
      </c>
    </row>
    <row r="8385" spans="1:25" x14ac:dyDescent="0.35">
      <c r="A8385">
        <v>1</v>
      </c>
      <c r="B8385">
        <v>30624</v>
      </c>
      <c r="C8385" t="s">
        <v>12</v>
      </c>
      <c r="D8385" t="str">
        <f>IF(qmjhl_players_2023_24[[#This Row],[H_A]]="H", "A", "H")</f>
        <v>A</v>
      </c>
      <c r="E8385">
        <v>19083</v>
      </c>
      <c r="F8385">
        <v>23758</v>
      </c>
      <c r="G8385" t="s">
        <v>6576</v>
      </c>
      <c r="H8385" t="s">
        <v>6577</v>
      </c>
      <c r="I8385">
        <v>6</v>
      </c>
      <c r="J8385" t="s">
        <v>47</v>
      </c>
      <c r="K8385">
        <v>2</v>
      </c>
      <c r="L8385">
        <v>1</v>
      </c>
      <c r="M8385">
        <v>0</v>
      </c>
      <c r="N8385">
        <v>0</v>
      </c>
      <c r="O8385">
        <v>0</v>
      </c>
      <c r="P8385">
        <v>0</v>
      </c>
      <c r="Q8385">
        <v>2</v>
      </c>
      <c r="R8385">
        <v>2</v>
      </c>
      <c r="S8385">
        <v>0</v>
      </c>
      <c r="T8385">
        <f>SUMIFS(qmjhl_scoring_2023_24[EV], qmjhl_scoring_2023_24[GAME_ID], B8385, qmjhl_scoring_2023_24[H_A], C8385)</f>
        <v>6</v>
      </c>
      <c r="U8385">
        <f>SUMIFS(qmjhl_scoring_2023_24[EV], qmjhl_scoring_2023_24[GAME_ID], B8385, qmjhl_scoring_2023_24[H_A], D8385)</f>
        <v>1</v>
      </c>
      <c r="V8385" cm="1">
        <f t="array" ref="V8385">SUMPRODUCT(--(qmjhl_scoring_2023_24[EV]=1), --(qmjhl_scoring_2023_24[GAME_ID]=qmjhl_players_2023_24[[#This Row],[GAME_ID]]), --ISNUMBER(SEARCH(qmjhl_players_2023_24[[#This Row],[player_id]], qmjhl_scoring_2023_24[plus_ids])))</f>
        <v>2</v>
      </c>
      <c r="W8385" cm="1">
        <f t="array" ref="W8385">SUMPRODUCT(--(qmjhl_scoring_2023_24[EV]=1), --(qmjhl_scoring_2023_24[GAME_ID]=qmjhl_players_2023_24[[#This Row],[GAME_ID]]), --ISNUMBER(SEARCH(qmjhl_players_2023_24[[#This Row],[player_id]], qmjhl_scoring_2023_24[minus_ids])))</f>
        <v>0</v>
      </c>
      <c r="X8385">
        <f>qmjhl_players_2023_24[[#This Row],[T_EV_GF]]-qmjhl_players_2023_24[[#This Row],[P_EV_GF]]</f>
        <v>4</v>
      </c>
      <c r="Y8385">
        <f>qmjhl_players_2023_24[[#This Row],[T_EV_GA]]-qmjhl_players_2023_24[[#This Row],[P_EV_GA]]</f>
        <v>1</v>
      </c>
    </row>
    <row r="8386" spans="1:25" x14ac:dyDescent="0.35">
      <c r="A8386">
        <v>2</v>
      </c>
      <c r="B8386">
        <v>30624</v>
      </c>
      <c r="C8386" t="s">
        <v>12</v>
      </c>
      <c r="D8386" t="str">
        <f>IF(qmjhl_players_2023_24[[#This Row],[H_A]]="H", "A", "H")</f>
        <v>A</v>
      </c>
      <c r="E8386">
        <v>19737</v>
      </c>
      <c r="F8386">
        <v>24771</v>
      </c>
      <c r="G8386" t="s">
        <v>6579</v>
      </c>
      <c r="H8386" t="s">
        <v>6580</v>
      </c>
      <c r="I8386">
        <v>9</v>
      </c>
      <c r="J8386" t="s">
        <v>38</v>
      </c>
      <c r="K8386">
        <v>1</v>
      </c>
      <c r="L8386">
        <v>1</v>
      </c>
      <c r="M8386">
        <v>1</v>
      </c>
      <c r="N8386">
        <v>0</v>
      </c>
      <c r="O8386">
        <v>7</v>
      </c>
      <c r="P8386">
        <v>12</v>
      </c>
      <c r="Q8386">
        <v>1</v>
      </c>
      <c r="R8386">
        <v>0</v>
      </c>
      <c r="S8386">
        <v>0</v>
      </c>
      <c r="T8386">
        <f>SUMIFS(qmjhl_scoring_2023_24[EV], qmjhl_scoring_2023_24[GAME_ID], B8386, qmjhl_scoring_2023_24[H_A], C8386)</f>
        <v>6</v>
      </c>
      <c r="U8386">
        <f>SUMIFS(qmjhl_scoring_2023_24[EV], qmjhl_scoring_2023_24[GAME_ID], B8386, qmjhl_scoring_2023_24[H_A], D8386)</f>
        <v>1</v>
      </c>
      <c r="V8386" cm="1">
        <f t="array" ref="V8386">SUMPRODUCT(--(qmjhl_scoring_2023_24[EV]=1), --(qmjhl_scoring_2023_24[GAME_ID]=qmjhl_players_2023_24[[#This Row],[GAME_ID]]), --ISNUMBER(SEARCH(qmjhl_players_2023_24[[#This Row],[player_id]], qmjhl_scoring_2023_24[plus_ids])))</f>
        <v>1</v>
      </c>
      <c r="W8386" cm="1">
        <f t="array" ref="W8386">SUMPRODUCT(--(qmjhl_scoring_2023_24[EV]=1), --(qmjhl_scoring_2023_24[GAME_ID]=qmjhl_players_2023_24[[#This Row],[GAME_ID]]), --ISNUMBER(SEARCH(qmjhl_players_2023_24[[#This Row],[player_id]], qmjhl_scoring_2023_24[minus_ids])))</f>
        <v>0</v>
      </c>
      <c r="X8386">
        <f>qmjhl_players_2023_24[[#This Row],[T_EV_GF]]-qmjhl_players_2023_24[[#This Row],[P_EV_GF]]</f>
        <v>5</v>
      </c>
      <c r="Y8386">
        <f>qmjhl_players_2023_24[[#This Row],[T_EV_GA]]-qmjhl_players_2023_24[[#This Row],[P_EV_GA]]</f>
        <v>1</v>
      </c>
    </row>
    <row r="8387" spans="1:25" x14ac:dyDescent="0.35">
      <c r="A8387">
        <v>3</v>
      </c>
      <c r="B8387">
        <v>30624</v>
      </c>
      <c r="C8387" t="s">
        <v>12</v>
      </c>
      <c r="D8387" t="str">
        <f>IF(qmjhl_players_2023_24[[#This Row],[H_A]]="H", "A", "H")</f>
        <v>A</v>
      </c>
      <c r="E8387">
        <v>19069</v>
      </c>
      <c r="F8387">
        <v>23775</v>
      </c>
      <c r="G8387" t="s">
        <v>62</v>
      </c>
      <c r="H8387" t="s">
        <v>6830</v>
      </c>
      <c r="I8387">
        <v>10</v>
      </c>
      <c r="J8387" t="s">
        <v>38</v>
      </c>
      <c r="K8387">
        <v>2</v>
      </c>
      <c r="L8387">
        <v>1</v>
      </c>
      <c r="M8387">
        <v>1</v>
      </c>
      <c r="N8387">
        <v>0</v>
      </c>
      <c r="O8387">
        <v>0</v>
      </c>
      <c r="P8387">
        <v>0</v>
      </c>
      <c r="Q8387">
        <v>1</v>
      </c>
      <c r="R8387">
        <v>1</v>
      </c>
      <c r="S8387">
        <v>0</v>
      </c>
      <c r="T8387">
        <f>SUMIFS(qmjhl_scoring_2023_24[EV], qmjhl_scoring_2023_24[GAME_ID], B8387, qmjhl_scoring_2023_24[H_A], C8387)</f>
        <v>6</v>
      </c>
      <c r="U8387">
        <f>SUMIFS(qmjhl_scoring_2023_24[EV], qmjhl_scoring_2023_24[GAME_ID], B8387, qmjhl_scoring_2023_24[H_A], D8387)</f>
        <v>1</v>
      </c>
      <c r="V8387" cm="1">
        <f t="array" ref="V8387">SUMPRODUCT(--(qmjhl_scoring_2023_24[EV]=1), --(qmjhl_scoring_2023_24[GAME_ID]=qmjhl_players_2023_24[[#This Row],[GAME_ID]]), --ISNUMBER(SEARCH(qmjhl_players_2023_24[[#This Row],[player_id]], qmjhl_scoring_2023_24[plus_ids])))</f>
        <v>1</v>
      </c>
      <c r="W8387" cm="1">
        <f t="array" ref="W8387">SUMPRODUCT(--(qmjhl_scoring_2023_24[EV]=1), --(qmjhl_scoring_2023_24[GAME_ID]=qmjhl_players_2023_24[[#This Row],[GAME_ID]]), --ISNUMBER(SEARCH(qmjhl_players_2023_24[[#This Row],[player_id]], qmjhl_scoring_2023_24[minus_ids])))</f>
        <v>0</v>
      </c>
      <c r="X8387">
        <f>qmjhl_players_2023_24[[#This Row],[T_EV_GF]]-qmjhl_players_2023_24[[#This Row],[P_EV_GF]]</f>
        <v>5</v>
      </c>
      <c r="Y8387">
        <f>qmjhl_players_2023_24[[#This Row],[T_EV_GA]]-qmjhl_players_2023_24[[#This Row],[P_EV_GA]]</f>
        <v>1</v>
      </c>
    </row>
    <row r="8388" spans="1:25" x14ac:dyDescent="0.35">
      <c r="A8388">
        <v>4</v>
      </c>
      <c r="B8388">
        <v>30624</v>
      </c>
      <c r="C8388" t="s">
        <v>12</v>
      </c>
      <c r="D8388" t="str">
        <f>IF(qmjhl_players_2023_24[[#This Row],[H_A]]="H", "A", "H")</f>
        <v>A</v>
      </c>
      <c r="E8388">
        <v>18690</v>
      </c>
      <c r="F8388">
        <v>23078</v>
      </c>
      <c r="G8388" t="s">
        <v>6867</v>
      </c>
      <c r="H8388" t="s">
        <v>6868</v>
      </c>
      <c r="I8388">
        <v>13</v>
      </c>
      <c r="J8388" t="s">
        <v>47</v>
      </c>
      <c r="K8388">
        <v>8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</v>
      </c>
      <c r="R8388">
        <v>2</v>
      </c>
      <c r="S8388">
        <v>0</v>
      </c>
      <c r="T8388">
        <f>SUMIFS(qmjhl_scoring_2023_24[EV], qmjhl_scoring_2023_24[GAME_ID], B8388, qmjhl_scoring_2023_24[H_A], C8388)</f>
        <v>6</v>
      </c>
      <c r="U8388">
        <f>SUMIFS(qmjhl_scoring_2023_24[EV], qmjhl_scoring_2023_24[GAME_ID], B8388, qmjhl_scoring_2023_24[H_A], D8388)</f>
        <v>1</v>
      </c>
      <c r="V8388" cm="1">
        <f t="array" ref="V8388">SUMPRODUCT(--(qmjhl_scoring_2023_24[EV]=1), --(qmjhl_scoring_2023_24[GAME_ID]=qmjhl_players_2023_24[[#This Row],[GAME_ID]]), --ISNUMBER(SEARCH(qmjhl_players_2023_24[[#This Row],[player_id]], qmjhl_scoring_2023_24[plus_ids])))</f>
        <v>2</v>
      </c>
      <c r="W8388" cm="1">
        <f t="array" ref="W8388">SUMPRODUCT(--(qmjhl_scoring_2023_24[EV]=1), --(qmjhl_scoring_2023_24[GAME_ID]=qmjhl_players_2023_24[[#This Row],[GAME_ID]]), --ISNUMBER(SEARCH(qmjhl_players_2023_24[[#This Row],[player_id]], qmjhl_scoring_2023_24[minus_ids])))</f>
        <v>0</v>
      </c>
      <c r="X8388">
        <f>qmjhl_players_2023_24[[#This Row],[T_EV_GF]]-qmjhl_players_2023_24[[#This Row],[P_EV_GF]]</f>
        <v>4</v>
      </c>
      <c r="Y8388">
        <f>qmjhl_players_2023_24[[#This Row],[T_EV_GA]]-qmjhl_players_2023_24[[#This Row],[P_EV_GA]]</f>
        <v>1</v>
      </c>
    </row>
    <row r="8389" spans="1:25" x14ac:dyDescent="0.35">
      <c r="A8389">
        <v>5</v>
      </c>
      <c r="B8389">
        <v>30624</v>
      </c>
      <c r="C8389" t="s">
        <v>12</v>
      </c>
      <c r="D8389" t="str">
        <f>IF(qmjhl_players_2023_24[[#This Row],[H_A]]="H", "A", "H")</f>
        <v>A</v>
      </c>
      <c r="E8389">
        <v>19571</v>
      </c>
      <c r="F8389">
        <v>25053</v>
      </c>
      <c r="G8389" t="s">
        <v>6583</v>
      </c>
      <c r="H8389" t="s">
        <v>6584</v>
      </c>
      <c r="I8389">
        <v>16</v>
      </c>
      <c r="J8389" t="s">
        <v>41</v>
      </c>
      <c r="K8389">
        <v>2</v>
      </c>
      <c r="L8389">
        <v>2</v>
      </c>
      <c r="M8389">
        <v>0</v>
      </c>
      <c r="N8389">
        <v>0</v>
      </c>
      <c r="O8389">
        <v>0</v>
      </c>
      <c r="P8389">
        <v>0</v>
      </c>
      <c r="Q8389">
        <v>1</v>
      </c>
      <c r="R8389">
        <v>0</v>
      </c>
      <c r="S8389">
        <v>0</v>
      </c>
      <c r="T8389">
        <f>SUMIFS(qmjhl_scoring_2023_24[EV], qmjhl_scoring_2023_24[GAME_ID], B8389, qmjhl_scoring_2023_24[H_A], C8389)</f>
        <v>6</v>
      </c>
      <c r="U8389">
        <f>SUMIFS(qmjhl_scoring_2023_24[EV], qmjhl_scoring_2023_24[GAME_ID], B8389, qmjhl_scoring_2023_24[H_A], D8389)</f>
        <v>1</v>
      </c>
      <c r="V8389" cm="1">
        <f t="array" ref="V8389">SUMPRODUCT(--(qmjhl_scoring_2023_24[EV]=1), --(qmjhl_scoring_2023_24[GAME_ID]=qmjhl_players_2023_24[[#This Row],[GAME_ID]]), --ISNUMBER(SEARCH(qmjhl_players_2023_24[[#This Row],[player_id]], qmjhl_scoring_2023_24[plus_ids])))</f>
        <v>1</v>
      </c>
      <c r="W8389" cm="1">
        <f t="array" ref="W8389">SUMPRODUCT(--(qmjhl_scoring_2023_24[EV]=1), --(qmjhl_scoring_2023_24[GAME_ID]=qmjhl_players_2023_24[[#This Row],[GAME_ID]]), --ISNUMBER(SEARCH(qmjhl_players_2023_24[[#This Row],[player_id]], qmjhl_scoring_2023_24[minus_ids])))</f>
        <v>0</v>
      </c>
      <c r="X8389">
        <f>qmjhl_players_2023_24[[#This Row],[T_EV_GF]]-qmjhl_players_2023_24[[#This Row],[P_EV_GF]]</f>
        <v>5</v>
      </c>
      <c r="Y8389">
        <f>qmjhl_players_2023_24[[#This Row],[T_EV_GA]]-qmjhl_players_2023_24[[#This Row],[P_EV_GA]]</f>
        <v>1</v>
      </c>
    </row>
    <row r="8390" spans="1:25" x14ac:dyDescent="0.35">
      <c r="A8390">
        <v>6</v>
      </c>
      <c r="B8390">
        <v>30624</v>
      </c>
      <c r="C8390" t="s">
        <v>12</v>
      </c>
      <c r="D8390" t="str">
        <f>IF(qmjhl_players_2023_24[[#This Row],[H_A]]="H", "A", "H")</f>
        <v>A</v>
      </c>
      <c r="E8390">
        <v>18689</v>
      </c>
      <c r="F8390">
        <v>23090</v>
      </c>
      <c r="G8390" t="s">
        <v>51</v>
      </c>
      <c r="H8390" t="s">
        <v>6585</v>
      </c>
      <c r="I8390">
        <v>19</v>
      </c>
      <c r="J8390" t="s">
        <v>39</v>
      </c>
      <c r="K8390">
        <v>3</v>
      </c>
      <c r="L8390">
        <v>2</v>
      </c>
      <c r="M8390">
        <v>0</v>
      </c>
      <c r="N8390">
        <v>0</v>
      </c>
      <c r="O8390">
        <v>10</v>
      </c>
      <c r="P8390">
        <v>25</v>
      </c>
      <c r="Q8390">
        <v>0</v>
      </c>
      <c r="R8390">
        <v>0</v>
      </c>
      <c r="S8390">
        <v>0</v>
      </c>
      <c r="T8390">
        <f>SUMIFS(qmjhl_scoring_2023_24[EV], qmjhl_scoring_2023_24[GAME_ID], B8390, qmjhl_scoring_2023_24[H_A], C8390)</f>
        <v>6</v>
      </c>
      <c r="U8390">
        <f>SUMIFS(qmjhl_scoring_2023_24[EV], qmjhl_scoring_2023_24[GAME_ID], B8390, qmjhl_scoring_2023_24[H_A], D8390)</f>
        <v>1</v>
      </c>
      <c r="V8390" cm="1">
        <f t="array" ref="V8390">SUMPRODUCT(--(qmjhl_scoring_2023_24[EV]=1), --(qmjhl_scoring_2023_24[GAME_ID]=qmjhl_players_2023_24[[#This Row],[GAME_ID]]), --ISNUMBER(SEARCH(qmjhl_players_2023_24[[#This Row],[player_id]], qmjhl_scoring_2023_24[plus_ids])))</f>
        <v>0</v>
      </c>
      <c r="W8390" cm="1">
        <f t="array" ref="W8390">SUMPRODUCT(--(qmjhl_scoring_2023_24[EV]=1), --(qmjhl_scoring_2023_24[GAME_ID]=qmjhl_players_2023_24[[#This Row],[GAME_ID]]), --ISNUMBER(SEARCH(qmjhl_players_2023_24[[#This Row],[player_id]], qmjhl_scoring_2023_24[minus_ids])))</f>
        <v>0</v>
      </c>
      <c r="X8390">
        <f>qmjhl_players_2023_24[[#This Row],[T_EV_GF]]-qmjhl_players_2023_24[[#This Row],[P_EV_GF]]</f>
        <v>6</v>
      </c>
      <c r="Y8390">
        <f>qmjhl_players_2023_24[[#This Row],[T_EV_GA]]-qmjhl_players_2023_24[[#This Row],[P_EV_GA]]</f>
        <v>1</v>
      </c>
    </row>
    <row r="8391" spans="1:25" x14ac:dyDescent="0.35">
      <c r="A8391">
        <v>7</v>
      </c>
      <c r="B8391">
        <v>30624</v>
      </c>
      <c r="C8391" t="s">
        <v>12</v>
      </c>
      <c r="D8391" t="str">
        <f>IF(qmjhl_players_2023_24[[#This Row],[H_A]]="H", "A", "H")</f>
        <v>A</v>
      </c>
      <c r="E8391">
        <v>19498</v>
      </c>
      <c r="F8391">
        <v>24585</v>
      </c>
      <c r="G8391" t="s">
        <v>6436</v>
      </c>
      <c r="H8391" t="s">
        <v>6586</v>
      </c>
      <c r="I8391">
        <v>20</v>
      </c>
      <c r="J8391" t="s">
        <v>39</v>
      </c>
      <c r="K8391">
        <v>4</v>
      </c>
      <c r="L8391">
        <v>4</v>
      </c>
      <c r="M8391">
        <v>2</v>
      </c>
      <c r="N8391">
        <v>1</v>
      </c>
      <c r="O8391">
        <v>7</v>
      </c>
      <c r="P8391">
        <v>12</v>
      </c>
      <c r="Q8391">
        <v>4</v>
      </c>
      <c r="R8391">
        <v>0</v>
      </c>
      <c r="S8391">
        <v>2</v>
      </c>
      <c r="T8391">
        <f>SUMIFS(qmjhl_scoring_2023_24[EV], qmjhl_scoring_2023_24[GAME_ID], B8391, qmjhl_scoring_2023_24[H_A], C8391)</f>
        <v>6</v>
      </c>
      <c r="U8391">
        <f>SUMIFS(qmjhl_scoring_2023_24[EV], qmjhl_scoring_2023_24[GAME_ID], B8391, qmjhl_scoring_2023_24[H_A], D8391)</f>
        <v>1</v>
      </c>
      <c r="V8391" cm="1">
        <f t="array" ref="V8391">SUMPRODUCT(--(qmjhl_scoring_2023_24[EV]=1), --(qmjhl_scoring_2023_24[GAME_ID]=qmjhl_players_2023_24[[#This Row],[GAME_ID]]), --ISNUMBER(SEARCH(qmjhl_players_2023_24[[#This Row],[player_id]], qmjhl_scoring_2023_24[plus_ids])))</f>
        <v>4</v>
      </c>
      <c r="W8391" cm="1">
        <f t="array" ref="W8391">SUMPRODUCT(--(qmjhl_scoring_2023_24[EV]=1), --(qmjhl_scoring_2023_24[GAME_ID]=qmjhl_players_2023_24[[#This Row],[GAME_ID]]), --ISNUMBER(SEARCH(qmjhl_players_2023_24[[#This Row],[player_id]], qmjhl_scoring_2023_24[minus_ids])))</f>
        <v>0</v>
      </c>
      <c r="X8391">
        <f>qmjhl_players_2023_24[[#This Row],[T_EV_GF]]-qmjhl_players_2023_24[[#This Row],[P_EV_GF]]</f>
        <v>2</v>
      </c>
      <c r="Y8391">
        <f>qmjhl_players_2023_24[[#This Row],[T_EV_GA]]-qmjhl_players_2023_24[[#This Row],[P_EV_GA]]</f>
        <v>1</v>
      </c>
    </row>
    <row r="8392" spans="1:25" x14ac:dyDescent="0.35">
      <c r="A8392">
        <v>8</v>
      </c>
      <c r="B8392">
        <v>30624</v>
      </c>
      <c r="C8392" t="s">
        <v>12</v>
      </c>
      <c r="D8392" t="str">
        <f>IF(qmjhl_players_2023_24[[#This Row],[H_A]]="H", "A", "H")</f>
        <v>A</v>
      </c>
      <c r="E8392">
        <v>19698</v>
      </c>
      <c r="F8392">
        <v>24827</v>
      </c>
      <c r="G8392" t="s">
        <v>137</v>
      </c>
      <c r="H8392" t="s">
        <v>6587</v>
      </c>
      <c r="I8392">
        <v>24</v>
      </c>
      <c r="J8392" t="s">
        <v>38</v>
      </c>
      <c r="K8392">
        <v>3</v>
      </c>
      <c r="L8392">
        <v>1</v>
      </c>
      <c r="M8392">
        <v>1</v>
      </c>
      <c r="N8392">
        <v>1</v>
      </c>
      <c r="O8392">
        <v>1</v>
      </c>
      <c r="P8392">
        <v>2</v>
      </c>
      <c r="Q8392">
        <v>2</v>
      </c>
      <c r="R8392">
        <v>1</v>
      </c>
      <c r="S8392">
        <v>0</v>
      </c>
      <c r="T8392">
        <f>SUMIFS(qmjhl_scoring_2023_24[EV], qmjhl_scoring_2023_24[GAME_ID], B8392, qmjhl_scoring_2023_24[H_A], C8392)</f>
        <v>6</v>
      </c>
      <c r="U8392">
        <f>SUMIFS(qmjhl_scoring_2023_24[EV], qmjhl_scoring_2023_24[GAME_ID], B8392, qmjhl_scoring_2023_24[H_A], D8392)</f>
        <v>1</v>
      </c>
      <c r="V8392" cm="1">
        <f t="array" ref="V8392">SUMPRODUCT(--(qmjhl_scoring_2023_24[EV]=1), --(qmjhl_scoring_2023_24[GAME_ID]=qmjhl_players_2023_24[[#This Row],[GAME_ID]]), --ISNUMBER(SEARCH(qmjhl_players_2023_24[[#This Row],[player_id]], qmjhl_scoring_2023_24[plus_ids])))</f>
        <v>2</v>
      </c>
      <c r="W8392" cm="1">
        <f t="array" ref="W8392">SUMPRODUCT(--(qmjhl_scoring_2023_24[EV]=1), --(qmjhl_scoring_2023_24[GAME_ID]=qmjhl_players_2023_24[[#This Row],[GAME_ID]]), --ISNUMBER(SEARCH(qmjhl_players_2023_24[[#This Row],[player_id]], qmjhl_scoring_2023_24[minus_ids])))</f>
        <v>0</v>
      </c>
      <c r="X8392">
        <f>qmjhl_players_2023_24[[#This Row],[T_EV_GF]]-qmjhl_players_2023_24[[#This Row],[P_EV_GF]]</f>
        <v>4</v>
      </c>
      <c r="Y8392">
        <f>qmjhl_players_2023_24[[#This Row],[T_EV_GA]]-qmjhl_players_2023_24[[#This Row],[P_EV_GA]]</f>
        <v>1</v>
      </c>
    </row>
    <row r="8393" spans="1:25" x14ac:dyDescent="0.35">
      <c r="A8393">
        <v>9</v>
      </c>
      <c r="B8393">
        <v>30624</v>
      </c>
      <c r="C8393" t="s">
        <v>12</v>
      </c>
      <c r="D8393" t="str">
        <f>IF(qmjhl_players_2023_24[[#This Row],[H_A]]="H", "A", "H")</f>
        <v>A</v>
      </c>
      <c r="E8393">
        <v>19736</v>
      </c>
      <c r="F8393">
        <v>25090</v>
      </c>
      <c r="G8393" t="s">
        <v>6590</v>
      </c>
      <c r="H8393" t="s">
        <v>6591</v>
      </c>
      <c r="I8393">
        <v>28</v>
      </c>
      <c r="J8393" t="s">
        <v>47</v>
      </c>
      <c r="K8393">
        <v>2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1</v>
      </c>
      <c r="R8393">
        <v>0</v>
      </c>
      <c r="S8393">
        <v>0</v>
      </c>
      <c r="T8393">
        <f>SUMIFS(qmjhl_scoring_2023_24[EV], qmjhl_scoring_2023_24[GAME_ID], B8393, qmjhl_scoring_2023_24[H_A], C8393)</f>
        <v>6</v>
      </c>
      <c r="U8393">
        <f>SUMIFS(qmjhl_scoring_2023_24[EV], qmjhl_scoring_2023_24[GAME_ID], B8393, qmjhl_scoring_2023_24[H_A], D8393)</f>
        <v>1</v>
      </c>
      <c r="V8393" cm="1">
        <f t="array" ref="V8393">SUMPRODUCT(--(qmjhl_scoring_2023_24[EV]=1), --(qmjhl_scoring_2023_24[GAME_ID]=qmjhl_players_2023_24[[#This Row],[GAME_ID]]), --ISNUMBER(SEARCH(qmjhl_players_2023_24[[#This Row],[player_id]], qmjhl_scoring_2023_24[plus_ids])))</f>
        <v>2</v>
      </c>
      <c r="W8393" cm="1">
        <f t="array" ref="W8393">SUMPRODUCT(--(qmjhl_scoring_2023_24[EV]=1), --(qmjhl_scoring_2023_24[GAME_ID]=qmjhl_players_2023_24[[#This Row],[GAME_ID]]), --ISNUMBER(SEARCH(qmjhl_players_2023_24[[#This Row],[player_id]], qmjhl_scoring_2023_24[minus_ids])))</f>
        <v>1</v>
      </c>
      <c r="X8393">
        <f>qmjhl_players_2023_24[[#This Row],[T_EV_GF]]-qmjhl_players_2023_24[[#This Row],[P_EV_GF]]</f>
        <v>4</v>
      </c>
      <c r="Y8393">
        <f>qmjhl_players_2023_24[[#This Row],[T_EV_GA]]-qmjhl_players_2023_24[[#This Row],[P_EV_GA]]</f>
        <v>0</v>
      </c>
    </row>
    <row r="8394" spans="1:25" x14ac:dyDescent="0.35">
      <c r="A8394">
        <v>10</v>
      </c>
      <c r="B8394">
        <v>30624</v>
      </c>
      <c r="C8394" t="s">
        <v>12</v>
      </c>
      <c r="D8394" t="str">
        <f>IF(qmjhl_players_2023_24[[#This Row],[H_A]]="H", "A", "H")</f>
        <v>A</v>
      </c>
      <c r="E8394">
        <v>19084</v>
      </c>
      <c r="F8394">
        <v>23801</v>
      </c>
      <c r="G8394" t="s">
        <v>6592</v>
      </c>
      <c r="H8394" t="s">
        <v>6593</v>
      </c>
      <c r="I8394">
        <v>29</v>
      </c>
      <c r="J8394" t="s">
        <v>38</v>
      </c>
      <c r="K8394">
        <v>1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1</v>
      </c>
      <c r="R8394">
        <v>0</v>
      </c>
      <c r="S8394">
        <v>0</v>
      </c>
      <c r="T8394">
        <f>SUMIFS(qmjhl_scoring_2023_24[EV], qmjhl_scoring_2023_24[GAME_ID], B8394, qmjhl_scoring_2023_24[H_A], C8394)</f>
        <v>6</v>
      </c>
      <c r="U8394">
        <f>SUMIFS(qmjhl_scoring_2023_24[EV], qmjhl_scoring_2023_24[GAME_ID], B8394, qmjhl_scoring_2023_24[H_A], D8394)</f>
        <v>1</v>
      </c>
      <c r="V8394" cm="1">
        <f t="array" ref="V8394">SUMPRODUCT(--(qmjhl_scoring_2023_24[EV]=1), --(qmjhl_scoring_2023_24[GAME_ID]=qmjhl_players_2023_24[[#This Row],[GAME_ID]]), --ISNUMBER(SEARCH(qmjhl_players_2023_24[[#This Row],[player_id]], qmjhl_scoring_2023_24[plus_ids])))</f>
        <v>1</v>
      </c>
      <c r="W8394" cm="1">
        <f t="array" ref="W8394">SUMPRODUCT(--(qmjhl_scoring_2023_24[EV]=1), --(qmjhl_scoring_2023_24[GAME_ID]=qmjhl_players_2023_24[[#This Row],[GAME_ID]]), --ISNUMBER(SEARCH(qmjhl_players_2023_24[[#This Row],[player_id]], qmjhl_scoring_2023_24[minus_ids])))</f>
        <v>0</v>
      </c>
      <c r="X8394">
        <f>qmjhl_players_2023_24[[#This Row],[T_EV_GF]]-qmjhl_players_2023_24[[#This Row],[P_EV_GF]]</f>
        <v>5</v>
      </c>
      <c r="Y8394">
        <f>qmjhl_players_2023_24[[#This Row],[T_EV_GA]]-qmjhl_players_2023_24[[#This Row],[P_EV_GA]]</f>
        <v>1</v>
      </c>
    </row>
    <row r="8395" spans="1:25" x14ac:dyDescent="0.35">
      <c r="A8395">
        <v>11</v>
      </c>
      <c r="B8395">
        <v>30624</v>
      </c>
      <c r="C8395" t="s">
        <v>12</v>
      </c>
      <c r="D8395" t="str">
        <f>IF(qmjhl_players_2023_24[[#This Row],[H_A]]="H", "A", "H")</f>
        <v>A</v>
      </c>
      <c r="E8395">
        <v>19136</v>
      </c>
      <c r="F8395">
        <v>23895</v>
      </c>
      <c r="G8395" t="s">
        <v>64</v>
      </c>
      <c r="H8395" t="s">
        <v>6594</v>
      </c>
      <c r="I8395">
        <v>37</v>
      </c>
      <c r="J8395" t="s">
        <v>38</v>
      </c>
      <c r="K8395">
        <v>3</v>
      </c>
      <c r="L8395">
        <v>1</v>
      </c>
      <c r="M8395">
        <v>0</v>
      </c>
      <c r="N8395">
        <v>1</v>
      </c>
      <c r="O8395">
        <v>5</v>
      </c>
      <c r="P8395">
        <v>14</v>
      </c>
      <c r="Q8395">
        <v>0</v>
      </c>
      <c r="R8395">
        <v>2</v>
      </c>
      <c r="S8395">
        <v>2</v>
      </c>
      <c r="T8395">
        <f>SUMIFS(qmjhl_scoring_2023_24[EV], qmjhl_scoring_2023_24[GAME_ID], B8395, qmjhl_scoring_2023_24[H_A], C8395)</f>
        <v>6</v>
      </c>
      <c r="U8395">
        <f>SUMIFS(qmjhl_scoring_2023_24[EV], qmjhl_scoring_2023_24[GAME_ID], B8395, qmjhl_scoring_2023_24[H_A], D8395)</f>
        <v>1</v>
      </c>
      <c r="V8395" cm="1">
        <f t="array" ref="V8395">SUMPRODUCT(--(qmjhl_scoring_2023_24[EV]=1), --(qmjhl_scoring_2023_24[GAME_ID]=qmjhl_players_2023_24[[#This Row],[GAME_ID]]), --ISNUMBER(SEARCH(qmjhl_players_2023_24[[#This Row],[player_id]], qmjhl_scoring_2023_24[plus_ids])))</f>
        <v>1</v>
      </c>
      <c r="W8395" cm="1">
        <f t="array" ref="W8395">SUMPRODUCT(--(qmjhl_scoring_2023_24[EV]=1), --(qmjhl_scoring_2023_24[GAME_ID]=qmjhl_players_2023_24[[#This Row],[GAME_ID]]), --ISNUMBER(SEARCH(qmjhl_players_2023_24[[#This Row],[player_id]], qmjhl_scoring_2023_24[minus_ids])))</f>
        <v>1</v>
      </c>
      <c r="X8395">
        <f>qmjhl_players_2023_24[[#This Row],[T_EV_GF]]-qmjhl_players_2023_24[[#This Row],[P_EV_GF]]</f>
        <v>5</v>
      </c>
      <c r="Y8395">
        <f>qmjhl_players_2023_24[[#This Row],[T_EV_GA]]-qmjhl_players_2023_24[[#This Row],[P_EV_GA]]</f>
        <v>0</v>
      </c>
    </row>
    <row r="8396" spans="1:25" x14ac:dyDescent="0.35">
      <c r="A8396">
        <v>12</v>
      </c>
      <c r="B8396">
        <v>30624</v>
      </c>
      <c r="C8396" t="s">
        <v>12</v>
      </c>
      <c r="D8396" t="str">
        <f>IF(qmjhl_players_2023_24[[#This Row],[H_A]]="H", "A", "H")</f>
        <v>A</v>
      </c>
      <c r="E8396">
        <v>18190</v>
      </c>
      <c r="F8396">
        <v>22225</v>
      </c>
      <c r="G8396" t="s">
        <v>171</v>
      </c>
      <c r="H8396" t="s">
        <v>6844</v>
      </c>
      <c r="I8396">
        <v>44</v>
      </c>
      <c r="J8396" t="s">
        <v>41</v>
      </c>
      <c r="K8396">
        <v>1</v>
      </c>
      <c r="L8396">
        <v>1</v>
      </c>
      <c r="M8396">
        <v>1</v>
      </c>
      <c r="N8396">
        <v>0</v>
      </c>
      <c r="O8396">
        <v>1</v>
      </c>
      <c r="P8396">
        <v>2</v>
      </c>
      <c r="Q8396">
        <v>0</v>
      </c>
      <c r="R8396">
        <v>4</v>
      </c>
      <c r="S8396">
        <v>0</v>
      </c>
      <c r="T8396">
        <f>SUMIFS(qmjhl_scoring_2023_24[EV], qmjhl_scoring_2023_24[GAME_ID], B8396, qmjhl_scoring_2023_24[H_A], C8396)</f>
        <v>6</v>
      </c>
      <c r="U8396">
        <f>SUMIFS(qmjhl_scoring_2023_24[EV], qmjhl_scoring_2023_24[GAME_ID], B8396, qmjhl_scoring_2023_24[H_A], D8396)</f>
        <v>1</v>
      </c>
      <c r="V8396" cm="1">
        <f t="array" ref="V8396">SUMPRODUCT(--(qmjhl_scoring_2023_24[EV]=1), --(qmjhl_scoring_2023_24[GAME_ID]=qmjhl_players_2023_24[[#This Row],[GAME_ID]]), --ISNUMBER(SEARCH(qmjhl_players_2023_24[[#This Row],[player_id]], qmjhl_scoring_2023_24[plus_ids])))</f>
        <v>1</v>
      </c>
      <c r="W8396" cm="1">
        <f t="array" ref="W8396">SUMPRODUCT(--(qmjhl_scoring_2023_24[EV]=1), --(qmjhl_scoring_2023_24[GAME_ID]=qmjhl_players_2023_24[[#This Row],[GAME_ID]]), --ISNUMBER(SEARCH(qmjhl_players_2023_24[[#This Row],[player_id]], qmjhl_scoring_2023_24[minus_ids])))</f>
        <v>1</v>
      </c>
      <c r="X8396">
        <f>qmjhl_players_2023_24[[#This Row],[T_EV_GF]]-qmjhl_players_2023_24[[#This Row],[P_EV_GF]]</f>
        <v>5</v>
      </c>
      <c r="Y8396">
        <f>qmjhl_players_2023_24[[#This Row],[T_EV_GA]]-qmjhl_players_2023_24[[#This Row],[P_EV_GA]]</f>
        <v>0</v>
      </c>
    </row>
    <row r="8397" spans="1:25" x14ac:dyDescent="0.35">
      <c r="A8397">
        <v>13</v>
      </c>
      <c r="B8397">
        <v>30624</v>
      </c>
      <c r="C8397" t="s">
        <v>12</v>
      </c>
      <c r="D8397" t="str">
        <f>IF(qmjhl_players_2023_24[[#This Row],[H_A]]="H", "A", "H")</f>
        <v>A</v>
      </c>
      <c r="E8397">
        <v>18705</v>
      </c>
      <c r="F8397">
        <v>23119</v>
      </c>
      <c r="G8397" t="s">
        <v>84</v>
      </c>
      <c r="H8397" t="s">
        <v>89</v>
      </c>
      <c r="I8397">
        <v>47</v>
      </c>
      <c r="J8397" t="s">
        <v>38</v>
      </c>
      <c r="K8397">
        <v>4</v>
      </c>
      <c r="L8397">
        <v>3</v>
      </c>
      <c r="M8397">
        <v>0</v>
      </c>
      <c r="N8397">
        <v>0</v>
      </c>
      <c r="O8397">
        <v>1</v>
      </c>
      <c r="P8397">
        <v>2</v>
      </c>
      <c r="Q8397">
        <v>3</v>
      </c>
      <c r="R8397">
        <v>8</v>
      </c>
      <c r="S8397">
        <v>2</v>
      </c>
      <c r="T8397">
        <f>SUMIFS(qmjhl_scoring_2023_24[EV], qmjhl_scoring_2023_24[GAME_ID], B8397, qmjhl_scoring_2023_24[H_A], C8397)</f>
        <v>6</v>
      </c>
      <c r="U8397">
        <f>SUMIFS(qmjhl_scoring_2023_24[EV], qmjhl_scoring_2023_24[GAME_ID], B8397, qmjhl_scoring_2023_24[H_A], D8397)</f>
        <v>1</v>
      </c>
      <c r="V8397" cm="1">
        <f t="array" ref="V8397">SUMPRODUCT(--(qmjhl_scoring_2023_24[EV]=1), --(qmjhl_scoring_2023_24[GAME_ID]=qmjhl_players_2023_24[[#This Row],[GAME_ID]]), --ISNUMBER(SEARCH(qmjhl_players_2023_24[[#This Row],[player_id]], qmjhl_scoring_2023_24[plus_ids])))</f>
        <v>3</v>
      </c>
      <c r="W8397" cm="1">
        <f t="array" ref="W8397">SUMPRODUCT(--(qmjhl_scoring_2023_24[EV]=1), --(qmjhl_scoring_2023_24[GAME_ID]=qmjhl_players_2023_24[[#This Row],[GAME_ID]]), --ISNUMBER(SEARCH(qmjhl_players_2023_24[[#This Row],[player_id]], qmjhl_scoring_2023_24[minus_ids])))</f>
        <v>0</v>
      </c>
      <c r="X8397">
        <f>qmjhl_players_2023_24[[#This Row],[T_EV_GF]]-qmjhl_players_2023_24[[#This Row],[P_EV_GF]]</f>
        <v>3</v>
      </c>
      <c r="Y8397">
        <f>qmjhl_players_2023_24[[#This Row],[T_EV_GA]]-qmjhl_players_2023_24[[#This Row],[P_EV_GA]]</f>
        <v>1</v>
      </c>
    </row>
    <row r="8398" spans="1:25" x14ac:dyDescent="0.35">
      <c r="A8398">
        <v>14</v>
      </c>
      <c r="B8398">
        <v>30624</v>
      </c>
      <c r="C8398" t="s">
        <v>12</v>
      </c>
      <c r="D8398" t="str">
        <f>IF(qmjhl_players_2023_24[[#This Row],[H_A]]="H", "A", "H")</f>
        <v>A</v>
      </c>
      <c r="E8398">
        <v>19558</v>
      </c>
      <c r="F8398">
        <v>24669</v>
      </c>
      <c r="G8398" t="s">
        <v>6595</v>
      </c>
      <c r="H8398" t="s">
        <v>6596</v>
      </c>
      <c r="I8398">
        <v>57</v>
      </c>
      <c r="J8398" t="s">
        <v>39</v>
      </c>
      <c r="K8398">
        <v>1</v>
      </c>
      <c r="L8398">
        <v>1</v>
      </c>
      <c r="M8398">
        <v>0</v>
      </c>
      <c r="N8398">
        <v>1</v>
      </c>
      <c r="O8398">
        <v>0</v>
      </c>
      <c r="P8398">
        <v>1</v>
      </c>
      <c r="Q8398">
        <v>0</v>
      </c>
      <c r="R8398">
        <v>1</v>
      </c>
      <c r="S8398">
        <v>0</v>
      </c>
      <c r="T8398">
        <f>SUMIFS(qmjhl_scoring_2023_24[EV], qmjhl_scoring_2023_24[GAME_ID], B8398, qmjhl_scoring_2023_24[H_A], C8398)</f>
        <v>6</v>
      </c>
      <c r="U8398">
        <f>SUMIFS(qmjhl_scoring_2023_24[EV], qmjhl_scoring_2023_24[GAME_ID], B8398, qmjhl_scoring_2023_24[H_A], D8398)</f>
        <v>1</v>
      </c>
      <c r="V8398" cm="1">
        <f t="array" ref="V8398">SUMPRODUCT(--(qmjhl_scoring_2023_24[EV]=1), --(qmjhl_scoring_2023_24[GAME_ID]=qmjhl_players_2023_24[[#This Row],[GAME_ID]]), --ISNUMBER(SEARCH(qmjhl_players_2023_24[[#This Row],[player_id]], qmjhl_scoring_2023_24[plus_ids])))</f>
        <v>1</v>
      </c>
      <c r="W8398" cm="1">
        <f t="array" ref="W8398">SUMPRODUCT(--(qmjhl_scoring_2023_24[EV]=1), --(qmjhl_scoring_2023_24[GAME_ID]=qmjhl_players_2023_24[[#This Row],[GAME_ID]]), --ISNUMBER(SEARCH(qmjhl_players_2023_24[[#This Row],[player_id]], qmjhl_scoring_2023_24[minus_ids])))</f>
        <v>1</v>
      </c>
      <c r="X8398">
        <f>qmjhl_players_2023_24[[#This Row],[T_EV_GF]]-qmjhl_players_2023_24[[#This Row],[P_EV_GF]]</f>
        <v>5</v>
      </c>
      <c r="Y8398">
        <f>qmjhl_players_2023_24[[#This Row],[T_EV_GA]]-qmjhl_players_2023_24[[#This Row],[P_EV_GA]]</f>
        <v>0</v>
      </c>
    </row>
    <row r="8399" spans="1:25" x14ac:dyDescent="0.35">
      <c r="A8399">
        <v>15</v>
      </c>
      <c r="B8399">
        <v>30624</v>
      </c>
      <c r="C8399" t="s">
        <v>12</v>
      </c>
      <c r="D8399" t="str">
        <f>IF(qmjhl_players_2023_24[[#This Row],[H_A]]="H", "A", "H")</f>
        <v>A</v>
      </c>
      <c r="E8399">
        <v>18210</v>
      </c>
      <c r="F8399">
        <v>22244</v>
      </c>
      <c r="G8399" t="s">
        <v>6739</v>
      </c>
      <c r="H8399" t="s">
        <v>6869</v>
      </c>
      <c r="I8399">
        <v>58</v>
      </c>
      <c r="J8399" t="s">
        <v>47</v>
      </c>
      <c r="K8399">
        <v>4</v>
      </c>
      <c r="L8399">
        <v>1</v>
      </c>
      <c r="M8399">
        <v>0</v>
      </c>
      <c r="N8399">
        <v>2</v>
      </c>
      <c r="O8399">
        <v>0</v>
      </c>
      <c r="P8399">
        <v>0</v>
      </c>
      <c r="Q8399">
        <v>2</v>
      </c>
      <c r="R8399">
        <v>0</v>
      </c>
      <c r="S8399">
        <v>2</v>
      </c>
      <c r="T8399">
        <f>SUMIFS(qmjhl_scoring_2023_24[EV], qmjhl_scoring_2023_24[GAME_ID], B8399, qmjhl_scoring_2023_24[H_A], C8399)</f>
        <v>6</v>
      </c>
      <c r="U8399">
        <f>SUMIFS(qmjhl_scoring_2023_24[EV], qmjhl_scoring_2023_24[GAME_ID], B8399, qmjhl_scoring_2023_24[H_A], D8399)</f>
        <v>1</v>
      </c>
      <c r="V8399" cm="1">
        <f t="array" ref="V8399">SUMPRODUCT(--(qmjhl_scoring_2023_24[EV]=1), --(qmjhl_scoring_2023_24[GAME_ID]=qmjhl_players_2023_24[[#This Row],[GAME_ID]]), --ISNUMBER(SEARCH(qmjhl_players_2023_24[[#This Row],[player_id]], qmjhl_scoring_2023_24[plus_ids])))</f>
        <v>2</v>
      </c>
      <c r="W8399" cm="1">
        <f t="array" ref="W8399">SUMPRODUCT(--(qmjhl_scoring_2023_24[EV]=1), --(qmjhl_scoring_2023_24[GAME_ID]=qmjhl_players_2023_24[[#This Row],[GAME_ID]]), --ISNUMBER(SEARCH(qmjhl_players_2023_24[[#This Row],[player_id]], qmjhl_scoring_2023_24[minus_ids])))</f>
        <v>0</v>
      </c>
      <c r="X8399">
        <f>qmjhl_players_2023_24[[#This Row],[T_EV_GF]]-qmjhl_players_2023_24[[#This Row],[P_EV_GF]]</f>
        <v>4</v>
      </c>
      <c r="Y8399">
        <f>qmjhl_players_2023_24[[#This Row],[T_EV_GA]]-qmjhl_players_2023_24[[#This Row],[P_EV_GA]]</f>
        <v>1</v>
      </c>
    </row>
    <row r="8400" spans="1:25" x14ac:dyDescent="0.35">
      <c r="A8400">
        <v>16</v>
      </c>
      <c r="B8400">
        <v>30624</v>
      </c>
      <c r="C8400" t="s">
        <v>12</v>
      </c>
      <c r="D8400" t="str">
        <f>IF(qmjhl_players_2023_24[[#This Row],[H_A]]="H", "A", "H")</f>
        <v>A</v>
      </c>
      <c r="E8400">
        <v>19078</v>
      </c>
      <c r="F8400">
        <v>23777</v>
      </c>
      <c r="G8400" t="s">
        <v>148</v>
      </c>
      <c r="H8400" t="s">
        <v>6597</v>
      </c>
      <c r="I8400">
        <v>71</v>
      </c>
      <c r="J8400" t="s">
        <v>47</v>
      </c>
      <c r="K8400">
        <v>2</v>
      </c>
      <c r="L8400">
        <v>0</v>
      </c>
      <c r="M8400">
        <v>0</v>
      </c>
      <c r="N8400">
        <v>1</v>
      </c>
      <c r="O8400">
        <v>0</v>
      </c>
      <c r="P8400">
        <v>0</v>
      </c>
      <c r="Q8400">
        <v>3</v>
      </c>
      <c r="R8400">
        <v>0</v>
      </c>
      <c r="S8400">
        <v>0</v>
      </c>
      <c r="T8400">
        <f>SUMIFS(qmjhl_scoring_2023_24[EV], qmjhl_scoring_2023_24[GAME_ID], B8400, qmjhl_scoring_2023_24[H_A], C8400)</f>
        <v>6</v>
      </c>
      <c r="U8400">
        <f>SUMIFS(qmjhl_scoring_2023_24[EV], qmjhl_scoring_2023_24[GAME_ID], B8400, qmjhl_scoring_2023_24[H_A], D8400)</f>
        <v>1</v>
      </c>
      <c r="V8400" cm="1">
        <f t="array" ref="V8400">SUMPRODUCT(--(qmjhl_scoring_2023_24[EV]=1), --(qmjhl_scoring_2023_24[GAME_ID]=qmjhl_players_2023_24[[#This Row],[GAME_ID]]), --ISNUMBER(SEARCH(qmjhl_players_2023_24[[#This Row],[player_id]], qmjhl_scoring_2023_24[plus_ids])))</f>
        <v>3</v>
      </c>
      <c r="W8400" cm="1">
        <f t="array" ref="W8400">SUMPRODUCT(--(qmjhl_scoring_2023_24[EV]=1), --(qmjhl_scoring_2023_24[GAME_ID]=qmjhl_players_2023_24[[#This Row],[GAME_ID]]), --ISNUMBER(SEARCH(qmjhl_players_2023_24[[#This Row],[player_id]], qmjhl_scoring_2023_24[minus_ids])))</f>
        <v>0</v>
      </c>
      <c r="X8400">
        <f>qmjhl_players_2023_24[[#This Row],[T_EV_GF]]-qmjhl_players_2023_24[[#This Row],[P_EV_GF]]</f>
        <v>3</v>
      </c>
      <c r="Y8400">
        <f>qmjhl_players_2023_24[[#This Row],[T_EV_GA]]-qmjhl_players_2023_24[[#This Row],[P_EV_GA]]</f>
        <v>1</v>
      </c>
    </row>
    <row r="8401" spans="1:25" x14ac:dyDescent="0.35">
      <c r="A8401">
        <v>17</v>
      </c>
      <c r="B8401">
        <v>30624</v>
      </c>
      <c r="C8401" t="s">
        <v>12</v>
      </c>
      <c r="D8401" t="str">
        <f>IF(qmjhl_players_2023_24[[#This Row],[H_A]]="H", "A", "H")</f>
        <v>A</v>
      </c>
      <c r="E8401">
        <v>18699</v>
      </c>
      <c r="F8401">
        <v>23076</v>
      </c>
      <c r="G8401" t="s">
        <v>66</v>
      </c>
      <c r="H8401" t="s">
        <v>6598</v>
      </c>
      <c r="I8401">
        <v>92</v>
      </c>
      <c r="J8401" t="s">
        <v>41</v>
      </c>
      <c r="K8401">
        <v>1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1</v>
      </c>
      <c r="R8401">
        <v>0</v>
      </c>
      <c r="S8401">
        <v>0</v>
      </c>
      <c r="T8401">
        <f>SUMIFS(qmjhl_scoring_2023_24[EV], qmjhl_scoring_2023_24[GAME_ID], B8401, qmjhl_scoring_2023_24[H_A], C8401)</f>
        <v>6</v>
      </c>
      <c r="U8401">
        <f>SUMIFS(qmjhl_scoring_2023_24[EV], qmjhl_scoring_2023_24[GAME_ID], B8401, qmjhl_scoring_2023_24[H_A], D8401)</f>
        <v>1</v>
      </c>
      <c r="V8401" cm="1">
        <f t="array" ref="V8401">SUMPRODUCT(--(qmjhl_scoring_2023_24[EV]=1), --(qmjhl_scoring_2023_24[GAME_ID]=qmjhl_players_2023_24[[#This Row],[GAME_ID]]), --ISNUMBER(SEARCH(qmjhl_players_2023_24[[#This Row],[player_id]], qmjhl_scoring_2023_24[plus_ids])))</f>
        <v>1</v>
      </c>
      <c r="W8401" cm="1">
        <f t="array" ref="W8401">SUMPRODUCT(--(qmjhl_scoring_2023_24[EV]=1), --(qmjhl_scoring_2023_24[GAME_ID]=qmjhl_players_2023_24[[#This Row],[GAME_ID]]), --ISNUMBER(SEARCH(qmjhl_players_2023_24[[#This Row],[player_id]], qmjhl_scoring_2023_24[minus_ids])))</f>
        <v>0</v>
      </c>
      <c r="X8401">
        <f>qmjhl_players_2023_24[[#This Row],[T_EV_GF]]-qmjhl_players_2023_24[[#This Row],[P_EV_GF]]</f>
        <v>5</v>
      </c>
      <c r="Y8401">
        <f>qmjhl_players_2023_24[[#This Row],[T_EV_GA]]-qmjhl_players_2023_24[[#This Row],[P_EV_GA]]</f>
        <v>1</v>
      </c>
    </row>
    <row r="8402" spans="1:25" x14ac:dyDescent="0.35">
      <c r="A8402">
        <v>0</v>
      </c>
      <c r="B8402">
        <v>30624</v>
      </c>
      <c r="C8402" t="s">
        <v>13</v>
      </c>
      <c r="D8402" t="str">
        <f>IF(qmjhl_players_2023_24[[#This Row],[H_A]]="H", "A", "H")</f>
        <v>H</v>
      </c>
      <c r="E8402">
        <v>19199</v>
      </c>
      <c r="F8402">
        <v>23917</v>
      </c>
      <c r="G8402" t="s">
        <v>6549</v>
      </c>
      <c r="H8402" t="s">
        <v>6550</v>
      </c>
      <c r="I8402">
        <v>5</v>
      </c>
      <c r="J8402" t="s">
        <v>47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-4</v>
      </c>
      <c r="R8402">
        <v>0</v>
      </c>
      <c r="S8402">
        <v>0</v>
      </c>
      <c r="T8402">
        <f>SUMIFS(qmjhl_scoring_2023_24[EV], qmjhl_scoring_2023_24[GAME_ID], B8402, qmjhl_scoring_2023_24[H_A], C8402)</f>
        <v>1</v>
      </c>
      <c r="U8402">
        <f>SUMIFS(qmjhl_scoring_2023_24[EV], qmjhl_scoring_2023_24[GAME_ID], B8402, qmjhl_scoring_2023_24[H_A], D8402)</f>
        <v>6</v>
      </c>
      <c r="V8402" cm="1">
        <f t="array" ref="V8402">SUMPRODUCT(--(qmjhl_scoring_2023_24[EV]=1), --(qmjhl_scoring_2023_24[GAME_ID]=qmjhl_players_2023_24[[#This Row],[GAME_ID]]), --ISNUMBER(SEARCH(qmjhl_players_2023_24[[#This Row],[player_id]], qmjhl_scoring_2023_24[plus_ids])))</f>
        <v>0</v>
      </c>
      <c r="W8402" cm="1">
        <f t="array" ref="W8402">SUMPRODUCT(--(qmjhl_scoring_2023_24[EV]=1), --(qmjhl_scoring_2023_24[GAME_ID]=qmjhl_players_2023_24[[#This Row],[GAME_ID]]), --ISNUMBER(SEARCH(qmjhl_players_2023_24[[#This Row],[player_id]], qmjhl_scoring_2023_24[minus_ids])))</f>
        <v>4</v>
      </c>
      <c r="X8402">
        <f>qmjhl_players_2023_24[[#This Row],[T_EV_GF]]-qmjhl_players_2023_24[[#This Row],[P_EV_GF]]</f>
        <v>1</v>
      </c>
      <c r="Y8402">
        <f>qmjhl_players_2023_24[[#This Row],[T_EV_GA]]-qmjhl_players_2023_24[[#This Row],[P_EV_GA]]</f>
        <v>2</v>
      </c>
    </row>
    <row r="8403" spans="1:25" x14ac:dyDescent="0.35">
      <c r="A8403">
        <v>1</v>
      </c>
      <c r="B8403">
        <v>30624</v>
      </c>
      <c r="C8403" t="s">
        <v>13</v>
      </c>
      <c r="D8403" t="str">
        <f>IF(qmjhl_players_2023_24[[#This Row],[H_A]]="H", "A", "H")</f>
        <v>H</v>
      </c>
      <c r="E8403">
        <v>18332</v>
      </c>
      <c r="F8403">
        <v>22505</v>
      </c>
      <c r="G8403" t="s">
        <v>6493</v>
      </c>
      <c r="H8403" t="s">
        <v>6553</v>
      </c>
      <c r="I8403">
        <v>7</v>
      </c>
      <c r="J8403" t="s">
        <v>47</v>
      </c>
      <c r="K8403">
        <v>2</v>
      </c>
      <c r="L8403">
        <v>1</v>
      </c>
      <c r="M8403">
        <v>0</v>
      </c>
      <c r="N8403">
        <v>1</v>
      </c>
      <c r="O8403">
        <v>0</v>
      </c>
      <c r="P8403">
        <v>0</v>
      </c>
      <c r="Q8403">
        <v>-3</v>
      </c>
      <c r="R8403">
        <v>3</v>
      </c>
      <c r="S8403">
        <v>0</v>
      </c>
      <c r="T8403">
        <f>SUMIFS(qmjhl_scoring_2023_24[EV], qmjhl_scoring_2023_24[GAME_ID], B8403, qmjhl_scoring_2023_24[H_A], C8403)</f>
        <v>1</v>
      </c>
      <c r="U8403">
        <f>SUMIFS(qmjhl_scoring_2023_24[EV], qmjhl_scoring_2023_24[GAME_ID], B8403, qmjhl_scoring_2023_24[H_A], D8403)</f>
        <v>6</v>
      </c>
      <c r="V8403" cm="1">
        <f t="array" ref="V8403">SUMPRODUCT(--(qmjhl_scoring_2023_24[EV]=1), --(qmjhl_scoring_2023_24[GAME_ID]=qmjhl_players_2023_24[[#This Row],[GAME_ID]]), --ISNUMBER(SEARCH(qmjhl_players_2023_24[[#This Row],[player_id]], qmjhl_scoring_2023_24[plus_ids])))</f>
        <v>0</v>
      </c>
      <c r="W8403" cm="1">
        <f t="array" ref="W8403">SUMPRODUCT(--(qmjhl_scoring_2023_24[EV]=1), --(qmjhl_scoring_2023_24[GAME_ID]=qmjhl_players_2023_24[[#This Row],[GAME_ID]]), --ISNUMBER(SEARCH(qmjhl_players_2023_24[[#This Row],[player_id]], qmjhl_scoring_2023_24[minus_ids])))</f>
        <v>3</v>
      </c>
      <c r="X8403">
        <f>qmjhl_players_2023_24[[#This Row],[T_EV_GF]]-qmjhl_players_2023_24[[#This Row],[P_EV_GF]]</f>
        <v>1</v>
      </c>
      <c r="Y8403">
        <f>qmjhl_players_2023_24[[#This Row],[T_EV_GA]]-qmjhl_players_2023_24[[#This Row],[P_EV_GA]]</f>
        <v>3</v>
      </c>
    </row>
    <row r="8404" spans="1:25" x14ac:dyDescent="0.35">
      <c r="A8404">
        <v>2</v>
      </c>
      <c r="B8404">
        <v>30624</v>
      </c>
      <c r="C8404" t="s">
        <v>13</v>
      </c>
      <c r="D8404" t="str">
        <f>IF(qmjhl_players_2023_24[[#This Row],[H_A]]="H", "A", "H")</f>
        <v>H</v>
      </c>
      <c r="E8404">
        <v>19621</v>
      </c>
      <c r="F8404">
        <v>24736</v>
      </c>
      <c r="G8404" t="s">
        <v>137</v>
      </c>
      <c r="H8404" t="s">
        <v>6554</v>
      </c>
      <c r="I8404">
        <v>9</v>
      </c>
      <c r="J8404" t="s">
        <v>41</v>
      </c>
      <c r="K8404">
        <v>1</v>
      </c>
      <c r="L8404">
        <v>1</v>
      </c>
      <c r="M8404">
        <v>0</v>
      </c>
      <c r="N8404">
        <v>0</v>
      </c>
      <c r="O8404">
        <v>1</v>
      </c>
      <c r="P8404">
        <v>1</v>
      </c>
      <c r="Q8404">
        <v>0</v>
      </c>
      <c r="R8404">
        <v>0</v>
      </c>
      <c r="S8404">
        <v>0</v>
      </c>
      <c r="T8404">
        <f>SUMIFS(qmjhl_scoring_2023_24[EV], qmjhl_scoring_2023_24[GAME_ID], B8404, qmjhl_scoring_2023_24[H_A], C8404)</f>
        <v>1</v>
      </c>
      <c r="U8404">
        <f>SUMIFS(qmjhl_scoring_2023_24[EV], qmjhl_scoring_2023_24[GAME_ID], B8404, qmjhl_scoring_2023_24[H_A], D8404)</f>
        <v>6</v>
      </c>
      <c r="V8404" cm="1">
        <f t="array" ref="V8404">SUMPRODUCT(--(qmjhl_scoring_2023_24[EV]=1), --(qmjhl_scoring_2023_24[GAME_ID]=qmjhl_players_2023_24[[#This Row],[GAME_ID]]), --ISNUMBER(SEARCH(qmjhl_players_2023_24[[#This Row],[player_id]], qmjhl_scoring_2023_24[plus_ids])))</f>
        <v>0</v>
      </c>
      <c r="W8404" cm="1">
        <f t="array" ref="W8404">SUMPRODUCT(--(qmjhl_scoring_2023_24[EV]=1), --(qmjhl_scoring_2023_24[GAME_ID]=qmjhl_players_2023_24[[#This Row],[GAME_ID]]), --ISNUMBER(SEARCH(qmjhl_players_2023_24[[#This Row],[player_id]], qmjhl_scoring_2023_24[minus_ids])))</f>
        <v>0</v>
      </c>
      <c r="X8404">
        <f>qmjhl_players_2023_24[[#This Row],[T_EV_GF]]-qmjhl_players_2023_24[[#This Row],[P_EV_GF]]</f>
        <v>1</v>
      </c>
      <c r="Y8404">
        <f>qmjhl_players_2023_24[[#This Row],[T_EV_GA]]-qmjhl_players_2023_24[[#This Row],[P_EV_GA]]</f>
        <v>6</v>
      </c>
    </row>
    <row r="8405" spans="1:25" x14ac:dyDescent="0.35">
      <c r="A8405">
        <v>3</v>
      </c>
      <c r="B8405">
        <v>30624</v>
      </c>
      <c r="C8405" t="s">
        <v>13</v>
      </c>
      <c r="D8405" t="str">
        <f>IF(qmjhl_players_2023_24[[#This Row],[H_A]]="H", "A", "H")</f>
        <v>H</v>
      </c>
      <c r="E8405">
        <v>19468</v>
      </c>
      <c r="F8405">
        <v>24183</v>
      </c>
      <c r="G8405" t="s">
        <v>53</v>
      </c>
      <c r="H8405" t="s">
        <v>6527</v>
      </c>
      <c r="I8405">
        <v>11</v>
      </c>
      <c r="J8405" t="s">
        <v>38</v>
      </c>
      <c r="K8405">
        <v>3</v>
      </c>
      <c r="L8405">
        <v>3</v>
      </c>
      <c r="M8405">
        <v>0</v>
      </c>
      <c r="N8405">
        <v>0</v>
      </c>
      <c r="O8405">
        <v>0</v>
      </c>
      <c r="P8405">
        <v>0</v>
      </c>
      <c r="Q8405">
        <v>-4</v>
      </c>
      <c r="R8405">
        <v>1</v>
      </c>
      <c r="S8405">
        <v>0</v>
      </c>
      <c r="T8405">
        <f>SUMIFS(qmjhl_scoring_2023_24[EV], qmjhl_scoring_2023_24[GAME_ID], B8405, qmjhl_scoring_2023_24[H_A], C8405)</f>
        <v>1</v>
      </c>
      <c r="U8405">
        <f>SUMIFS(qmjhl_scoring_2023_24[EV], qmjhl_scoring_2023_24[GAME_ID], B8405, qmjhl_scoring_2023_24[H_A], D8405)</f>
        <v>6</v>
      </c>
      <c r="V8405" cm="1">
        <f t="array" ref="V8405">SUMPRODUCT(--(qmjhl_scoring_2023_24[EV]=1), --(qmjhl_scoring_2023_24[GAME_ID]=qmjhl_players_2023_24[[#This Row],[GAME_ID]]), --ISNUMBER(SEARCH(qmjhl_players_2023_24[[#This Row],[player_id]], qmjhl_scoring_2023_24[plus_ids])))</f>
        <v>0</v>
      </c>
      <c r="W8405" cm="1">
        <f t="array" ref="W8405">SUMPRODUCT(--(qmjhl_scoring_2023_24[EV]=1), --(qmjhl_scoring_2023_24[GAME_ID]=qmjhl_players_2023_24[[#This Row],[GAME_ID]]), --ISNUMBER(SEARCH(qmjhl_players_2023_24[[#This Row],[player_id]], qmjhl_scoring_2023_24[minus_ids])))</f>
        <v>4</v>
      </c>
      <c r="X8405">
        <f>qmjhl_players_2023_24[[#This Row],[T_EV_GF]]-qmjhl_players_2023_24[[#This Row],[P_EV_GF]]</f>
        <v>1</v>
      </c>
      <c r="Y8405">
        <f>qmjhl_players_2023_24[[#This Row],[T_EV_GA]]-qmjhl_players_2023_24[[#This Row],[P_EV_GA]]</f>
        <v>2</v>
      </c>
    </row>
    <row r="8406" spans="1:25" x14ac:dyDescent="0.35">
      <c r="A8406">
        <v>4</v>
      </c>
      <c r="B8406">
        <v>30624</v>
      </c>
      <c r="C8406" t="s">
        <v>13</v>
      </c>
      <c r="D8406" t="str">
        <f>IF(qmjhl_players_2023_24[[#This Row],[H_A]]="H", "A", "H")</f>
        <v>H</v>
      </c>
      <c r="E8406">
        <v>20190</v>
      </c>
      <c r="F8406">
        <v>25632</v>
      </c>
      <c r="G8406" t="s">
        <v>66</v>
      </c>
      <c r="H8406" t="s">
        <v>6608</v>
      </c>
      <c r="I8406">
        <v>12</v>
      </c>
      <c r="J8406" t="s">
        <v>47</v>
      </c>
      <c r="K8406">
        <v>1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-2</v>
      </c>
      <c r="R8406">
        <v>2</v>
      </c>
      <c r="S8406">
        <v>0</v>
      </c>
      <c r="T8406">
        <f>SUMIFS(qmjhl_scoring_2023_24[EV], qmjhl_scoring_2023_24[GAME_ID], B8406, qmjhl_scoring_2023_24[H_A], C8406)</f>
        <v>1</v>
      </c>
      <c r="U8406">
        <f>SUMIFS(qmjhl_scoring_2023_24[EV], qmjhl_scoring_2023_24[GAME_ID], B8406, qmjhl_scoring_2023_24[H_A], D8406)</f>
        <v>6</v>
      </c>
      <c r="V8406" cm="1">
        <f t="array" ref="V8406">SUMPRODUCT(--(qmjhl_scoring_2023_24[EV]=1), --(qmjhl_scoring_2023_24[GAME_ID]=qmjhl_players_2023_24[[#This Row],[GAME_ID]]), --ISNUMBER(SEARCH(qmjhl_players_2023_24[[#This Row],[player_id]], qmjhl_scoring_2023_24[plus_ids])))</f>
        <v>0</v>
      </c>
      <c r="W8406" cm="1">
        <f t="array" ref="W8406">SUMPRODUCT(--(qmjhl_scoring_2023_24[EV]=1), --(qmjhl_scoring_2023_24[GAME_ID]=qmjhl_players_2023_24[[#This Row],[GAME_ID]]), --ISNUMBER(SEARCH(qmjhl_players_2023_24[[#This Row],[player_id]], qmjhl_scoring_2023_24[minus_ids])))</f>
        <v>2</v>
      </c>
      <c r="X8406">
        <f>qmjhl_players_2023_24[[#This Row],[T_EV_GF]]-qmjhl_players_2023_24[[#This Row],[P_EV_GF]]</f>
        <v>1</v>
      </c>
      <c r="Y8406">
        <f>qmjhl_players_2023_24[[#This Row],[T_EV_GA]]-qmjhl_players_2023_24[[#This Row],[P_EV_GA]]</f>
        <v>4</v>
      </c>
    </row>
    <row r="8407" spans="1:25" x14ac:dyDescent="0.35">
      <c r="A8407">
        <v>5</v>
      </c>
      <c r="B8407">
        <v>30624</v>
      </c>
      <c r="C8407" t="s">
        <v>13</v>
      </c>
      <c r="D8407" t="str">
        <f>IF(qmjhl_players_2023_24[[#This Row],[H_A]]="H", "A", "H")</f>
        <v>H</v>
      </c>
      <c r="E8407">
        <v>20615</v>
      </c>
      <c r="F8407">
        <v>26259</v>
      </c>
      <c r="G8407" t="s">
        <v>50</v>
      </c>
      <c r="H8407" t="s">
        <v>6435</v>
      </c>
      <c r="I8407">
        <v>13</v>
      </c>
      <c r="J8407" t="s">
        <v>47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-1</v>
      </c>
      <c r="R8407">
        <v>1</v>
      </c>
      <c r="S8407">
        <v>0</v>
      </c>
      <c r="T8407">
        <f>SUMIFS(qmjhl_scoring_2023_24[EV], qmjhl_scoring_2023_24[GAME_ID], B8407, qmjhl_scoring_2023_24[H_A], C8407)</f>
        <v>1</v>
      </c>
      <c r="U8407">
        <f>SUMIFS(qmjhl_scoring_2023_24[EV], qmjhl_scoring_2023_24[GAME_ID], B8407, qmjhl_scoring_2023_24[H_A], D8407)</f>
        <v>6</v>
      </c>
      <c r="V8407" cm="1">
        <f t="array" ref="V8407">SUMPRODUCT(--(qmjhl_scoring_2023_24[EV]=1), --(qmjhl_scoring_2023_24[GAME_ID]=qmjhl_players_2023_24[[#This Row],[GAME_ID]]), --ISNUMBER(SEARCH(qmjhl_players_2023_24[[#This Row],[player_id]], qmjhl_scoring_2023_24[plus_ids])))</f>
        <v>0</v>
      </c>
      <c r="W8407" cm="1">
        <f t="array" ref="W8407">SUMPRODUCT(--(qmjhl_scoring_2023_24[EV]=1), --(qmjhl_scoring_2023_24[GAME_ID]=qmjhl_players_2023_24[[#This Row],[GAME_ID]]), --ISNUMBER(SEARCH(qmjhl_players_2023_24[[#This Row],[player_id]], qmjhl_scoring_2023_24[minus_ids])))</f>
        <v>1</v>
      </c>
      <c r="X8407">
        <f>qmjhl_players_2023_24[[#This Row],[T_EV_GF]]-qmjhl_players_2023_24[[#This Row],[P_EV_GF]]</f>
        <v>1</v>
      </c>
      <c r="Y8407">
        <f>qmjhl_players_2023_24[[#This Row],[T_EV_GA]]-qmjhl_players_2023_24[[#This Row],[P_EV_GA]]</f>
        <v>5</v>
      </c>
    </row>
    <row r="8408" spans="1:25" x14ac:dyDescent="0.35">
      <c r="A8408">
        <v>6</v>
      </c>
      <c r="B8408">
        <v>30624</v>
      </c>
      <c r="C8408" t="s">
        <v>13</v>
      </c>
      <c r="D8408" t="str">
        <f>IF(qmjhl_players_2023_24[[#This Row],[H_A]]="H", "A", "H")</f>
        <v>H</v>
      </c>
      <c r="E8408">
        <v>19872</v>
      </c>
      <c r="F8408">
        <v>24025</v>
      </c>
      <c r="G8408" t="s">
        <v>6557</v>
      </c>
      <c r="H8408" t="s">
        <v>6558</v>
      </c>
      <c r="I8408">
        <v>14</v>
      </c>
      <c r="J8408" t="s">
        <v>38</v>
      </c>
      <c r="K8408">
        <v>1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f>SUMIFS(qmjhl_scoring_2023_24[EV], qmjhl_scoring_2023_24[GAME_ID], B8408, qmjhl_scoring_2023_24[H_A], C8408)</f>
        <v>1</v>
      </c>
      <c r="U8408">
        <f>SUMIFS(qmjhl_scoring_2023_24[EV], qmjhl_scoring_2023_24[GAME_ID], B8408, qmjhl_scoring_2023_24[H_A], D8408)</f>
        <v>6</v>
      </c>
      <c r="V8408" cm="1">
        <f t="array" ref="V8408">SUMPRODUCT(--(qmjhl_scoring_2023_24[EV]=1), --(qmjhl_scoring_2023_24[GAME_ID]=qmjhl_players_2023_24[[#This Row],[GAME_ID]]), --ISNUMBER(SEARCH(qmjhl_players_2023_24[[#This Row],[player_id]], qmjhl_scoring_2023_24[plus_ids])))</f>
        <v>0</v>
      </c>
      <c r="W8408" cm="1">
        <f t="array" ref="W8408">SUMPRODUCT(--(qmjhl_scoring_2023_24[EV]=1), --(qmjhl_scoring_2023_24[GAME_ID]=qmjhl_players_2023_24[[#This Row],[GAME_ID]]), --ISNUMBER(SEARCH(qmjhl_players_2023_24[[#This Row],[player_id]], qmjhl_scoring_2023_24[minus_ids])))</f>
        <v>0</v>
      </c>
      <c r="X8408">
        <f>qmjhl_players_2023_24[[#This Row],[T_EV_GF]]-qmjhl_players_2023_24[[#This Row],[P_EV_GF]]</f>
        <v>1</v>
      </c>
      <c r="Y8408">
        <f>qmjhl_players_2023_24[[#This Row],[T_EV_GA]]-qmjhl_players_2023_24[[#This Row],[P_EV_GA]]</f>
        <v>6</v>
      </c>
    </row>
    <row r="8409" spans="1:25" x14ac:dyDescent="0.35">
      <c r="A8409">
        <v>7</v>
      </c>
      <c r="B8409">
        <v>30624</v>
      </c>
      <c r="C8409" t="s">
        <v>13</v>
      </c>
      <c r="D8409" t="str">
        <f>IF(qmjhl_players_2023_24[[#This Row],[H_A]]="H", "A", "H")</f>
        <v>H</v>
      </c>
      <c r="E8409">
        <v>20543</v>
      </c>
      <c r="F8409">
        <v>26109</v>
      </c>
      <c r="G8409" t="s">
        <v>6559</v>
      </c>
      <c r="H8409" t="s">
        <v>6560</v>
      </c>
      <c r="I8409">
        <v>17</v>
      </c>
      <c r="J8409" t="s">
        <v>39</v>
      </c>
      <c r="K8409">
        <v>0</v>
      </c>
      <c r="L8409">
        <v>0</v>
      </c>
      <c r="M8409">
        <v>0</v>
      </c>
      <c r="N8409">
        <v>0</v>
      </c>
      <c r="O8409">
        <v>6</v>
      </c>
      <c r="P8409">
        <v>14</v>
      </c>
      <c r="Q8409">
        <v>-1</v>
      </c>
      <c r="R8409">
        <v>1</v>
      </c>
      <c r="S8409">
        <v>2</v>
      </c>
      <c r="T8409">
        <f>SUMIFS(qmjhl_scoring_2023_24[EV], qmjhl_scoring_2023_24[GAME_ID], B8409, qmjhl_scoring_2023_24[H_A], C8409)</f>
        <v>1</v>
      </c>
      <c r="U8409">
        <f>SUMIFS(qmjhl_scoring_2023_24[EV], qmjhl_scoring_2023_24[GAME_ID], B8409, qmjhl_scoring_2023_24[H_A], D8409)</f>
        <v>6</v>
      </c>
      <c r="V8409" cm="1">
        <f t="array" ref="V8409">SUMPRODUCT(--(qmjhl_scoring_2023_24[EV]=1), --(qmjhl_scoring_2023_24[GAME_ID]=qmjhl_players_2023_24[[#This Row],[GAME_ID]]), --ISNUMBER(SEARCH(qmjhl_players_2023_24[[#This Row],[player_id]], qmjhl_scoring_2023_24[plus_ids])))</f>
        <v>0</v>
      </c>
      <c r="W8409" cm="1">
        <f t="array" ref="W8409">SUMPRODUCT(--(qmjhl_scoring_2023_24[EV]=1), --(qmjhl_scoring_2023_24[GAME_ID]=qmjhl_players_2023_24[[#This Row],[GAME_ID]]), --ISNUMBER(SEARCH(qmjhl_players_2023_24[[#This Row],[player_id]], qmjhl_scoring_2023_24[minus_ids])))</f>
        <v>1</v>
      </c>
      <c r="X8409">
        <f>qmjhl_players_2023_24[[#This Row],[T_EV_GF]]-qmjhl_players_2023_24[[#This Row],[P_EV_GF]]</f>
        <v>1</v>
      </c>
      <c r="Y8409">
        <f>qmjhl_players_2023_24[[#This Row],[T_EV_GA]]-qmjhl_players_2023_24[[#This Row],[P_EV_GA]]</f>
        <v>5</v>
      </c>
    </row>
    <row r="8410" spans="1:25" x14ac:dyDescent="0.35">
      <c r="A8410">
        <v>8</v>
      </c>
      <c r="B8410">
        <v>30624</v>
      </c>
      <c r="C8410" t="s">
        <v>13</v>
      </c>
      <c r="D8410" t="str">
        <f>IF(qmjhl_players_2023_24[[#This Row],[H_A]]="H", "A", "H")</f>
        <v>H</v>
      </c>
      <c r="E8410">
        <v>18204</v>
      </c>
      <c r="F8410">
        <v>22298</v>
      </c>
      <c r="G8410" t="s">
        <v>6561</v>
      </c>
      <c r="H8410" t="s">
        <v>6488</v>
      </c>
      <c r="I8410">
        <v>19</v>
      </c>
      <c r="J8410" t="s">
        <v>39</v>
      </c>
      <c r="K8410">
        <v>0</v>
      </c>
      <c r="L8410">
        <v>0</v>
      </c>
      <c r="M8410">
        <v>0</v>
      </c>
      <c r="N8410">
        <v>0</v>
      </c>
      <c r="O8410">
        <v>10</v>
      </c>
      <c r="P8410">
        <v>16</v>
      </c>
      <c r="Q8410">
        <v>-4</v>
      </c>
      <c r="R8410">
        <v>0</v>
      </c>
      <c r="S8410">
        <v>0</v>
      </c>
      <c r="T8410">
        <f>SUMIFS(qmjhl_scoring_2023_24[EV], qmjhl_scoring_2023_24[GAME_ID], B8410, qmjhl_scoring_2023_24[H_A], C8410)</f>
        <v>1</v>
      </c>
      <c r="U8410">
        <f>SUMIFS(qmjhl_scoring_2023_24[EV], qmjhl_scoring_2023_24[GAME_ID], B8410, qmjhl_scoring_2023_24[H_A], D8410)</f>
        <v>6</v>
      </c>
      <c r="V8410" cm="1">
        <f t="array" ref="V8410">SUMPRODUCT(--(qmjhl_scoring_2023_24[EV]=1), --(qmjhl_scoring_2023_24[GAME_ID]=qmjhl_players_2023_24[[#This Row],[GAME_ID]]), --ISNUMBER(SEARCH(qmjhl_players_2023_24[[#This Row],[player_id]], qmjhl_scoring_2023_24[plus_ids])))</f>
        <v>0</v>
      </c>
      <c r="W8410" cm="1">
        <f t="array" ref="W8410">SUMPRODUCT(--(qmjhl_scoring_2023_24[EV]=1), --(qmjhl_scoring_2023_24[GAME_ID]=qmjhl_players_2023_24[[#This Row],[GAME_ID]]), --ISNUMBER(SEARCH(qmjhl_players_2023_24[[#This Row],[player_id]], qmjhl_scoring_2023_24[minus_ids])))</f>
        <v>4</v>
      </c>
      <c r="X8410">
        <f>qmjhl_players_2023_24[[#This Row],[T_EV_GF]]-qmjhl_players_2023_24[[#This Row],[P_EV_GF]]</f>
        <v>1</v>
      </c>
      <c r="Y8410">
        <f>qmjhl_players_2023_24[[#This Row],[T_EV_GA]]-qmjhl_players_2023_24[[#This Row],[P_EV_GA]]</f>
        <v>2</v>
      </c>
    </row>
    <row r="8411" spans="1:25" x14ac:dyDescent="0.35">
      <c r="A8411">
        <v>9</v>
      </c>
      <c r="B8411">
        <v>30624</v>
      </c>
      <c r="C8411" t="s">
        <v>13</v>
      </c>
      <c r="D8411" t="str">
        <f>IF(qmjhl_players_2023_24[[#This Row],[H_A]]="H", "A", "H")</f>
        <v>H</v>
      </c>
      <c r="E8411">
        <v>20534</v>
      </c>
      <c r="F8411">
        <v>26100</v>
      </c>
      <c r="G8411" t="s">
        <v>6562</v>
      </c>
      <c r="H8411" t="s">
        <v>6563</v>
      </c>
      <c r="I8411">
        <v>21</v>
      </c>
      <c r="J8411" t="s">
        <v>47</v>
      </c>
      <c r="K8411">
        <v>2</v>
      </c>
      <c r="L8411">
        <v>0</v>
      </c>
      <c r="M8411">
        <v>0</v>
      </c>
      <c r="N8411">
        <v>1</v>
      </c>
      <c r="O8411">
        <v>0</v>
      </c>
      <c r="P8411">
        <v>0</v>
      </c>
      <c r="Q8411">
        <v>-1</v>
      </c>
      <c r="R8411">
        <v>4</v>
      </c>
      <c r="S8411">
        <v>0</v>
      </c>
      <c r="T8411">
        <f>SUMIFS(qmjhl_scoring_2023_24[EV], qmjhl_scoring_2023_24[GAME_ID], B8411, qmjhl_scoring_2023_24[H_A], C8411)</f>
        <v>1</v>
      </c>
      <c r="U8411">
        <f>SUMIFS(qmjhl_scoring_2023_24[EV], qmjhl_scoring_2023_24[GAME_ID], B8411, qmjhl_scoring_2023_24[H_A], D8411)</f>
        <v>6</v>
      </c>
      <c r="V8411" cm="1">
        <f t="array" ref="V8411">SUMPRODUCT(--(qmjhl_scoring_2023_24[EV]=1), --(qmjhl_scoring_2023_24[GAME_ID]=qmjhl_players_2023_24[[#This Row],[GAME_ID]]), --ISNUMBER(SEARCH(qmjhl_players_2023_24[[#This Row],[player_id]], qmjhl_scoring_2023_24[plus_ids])))</f>
        <v>1</v>
      </c>
      <c r="W8411" cm="1">
        <f t="array" ref="W8411">SUMPRODUCT(--(qmjhl_scoring_2023_24[EV]=1), --(qmjhl_scoring_2023_24[GAME_ID]=qmjhl_players_2023_24[[#This Row],[GAME_ID]]), --ISNUMBER(SEARCH(qmjhl_players_2023_24[[#This Row],[player_id]], qmjhl_scoring_2023_24[minus_ids])))</f>
        <v>2</v>
      </c>
      <c r="X8411">
        <f>qmjhl_players_2023_24[[#This Row],[T_EV_GF]]-qmjhl_players_2023_24[[#This Row],[P_EV_GF]]</f>
        <v>0</v>
      </c>
      <c r="Y8411">
        <f>qmjhl_players_2023_24[[#This Row],[T_EV_GA]]-qmjhl_players_2023_24[[#This Row],[P_EV_GA]]</f>
        <v>4</v>
      </c>
    </row>
    <row r="8412" spans="1:25" x14ac:dyDescent="0.35">
      <c r="A8412">
        <v>10</v>
      </c>
      <c r="B8412">
        <v>30624</v>
      </c>
      <c r="C8412" t="s">
        <v>13</v>
      </c>
      <c r="D8412" t="str">
        <f>IF(qmjhl_players_2023_24[[#This Row],[H_A]]="H", "A", "H")</f>
        <v>H</v>
      </c>
      <c r="E8412">
        <v>19650</v>
      </c>
      <c r="F8412">
        <v>24742</v>
      </c>
      <c r="G8412" t="s">
        <v>6564</v>
      </c>
      <c r="H8412" t="s">
        <v>6565</v>
      </c>
      <c r="I8412">
        <v>22</v>
      </c>
      <c r="J8412" t="s">
        <v>38</v>
      </c>
      <c r="K8412">
        <v>1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f>SUMIFS(qmjhl_scoring_2023_24[EV], qmjhl_scoring_2023_24[GAME_ID], B8412, qmjhl_scoring_2023_24[H_A], C8412)</f>
        <v>1</v>
      </c>
      <c r="U8412">
        <f>SUMIFS(qmjhl_scoring_2023_24[EV], qmjhl_scoring_2023_24[GAME_ID], B8412, qmjhl_scoring_2023_24[H_A], D8412)</f>
        <v>6</v>
      </c>
      <c r="V8412" cm="1">
        <f t="array" ref="V8412">SUMPRODUCT(--(qmjhl_scoring_2023_24[EV]=1), --(qmjhl_scoring_2023_24[GAME_ID]=qmjhl_players_2023_24[[#This Row],[GAME_ID]]), --ISNUMBER(SEARCH(qmjhl_players_2023_24[[#This Row],[player_id]], qmjhl_scoring_2023_24[plus_ids])))</f>
        <v>0</v>
      </c>
      <c r="W8412" cm="1">
        <f t="array" ref="W8412">SUMPRODUCT(--(qmjhl_scoring_2023_24[EV]=1), --(qmjhl_scoring_2023_24[GAME_ID]=qmjhl_players_2023_24[[#This Row],[GAME_ID]]), --ISNUMBER(SEARCH(qmjhl_players_2023_24[[#This Row],[player_id]], qmjhl_scoring_2023_24[minus_ids])))</f>
        <v>0</v>
      </c>
      <c r="X8412">
        <f>qmjhl_players_2023_24[[#This Row],[T_EV_GF]]-qmjhl_players_2023_24[[#This Row],[P_EV_GF]]</f>
        <v>1</v>
      </c>
      <c r="Y8412">
        <f>qmjhl_players_2023_24[[#This Row],[T_EV_GA]]-qmjhl_players_2023_24[[#This Row],[P_EV_GA]]</f>
        <v>6</v>
      </c>
    </row>
    <row r="8413" spans="1:25" x14ac:dyDescent="0.35">
      <c r="A8413">
        <v>11</v>
      </c>
      <c r="B8413">
        <v>30624</v>
      </c>
      <c r="C8413" t="s">
        <v>13</v>
      </c>
      <c r="D8413" t="str">
        <f>IF(qmjhl_players_2023_24[[#This Row],[H_A]]="H", "A", "H")</f>
        <v>H</v>
      </c>
      <c r="E8413">
        <v>18740</v>
      </c>
      <c r="F8413">
        <v>23125</v>
      </c>
      <c r="G8413" t="s">
        <v>6566</v>
      </c>
      <c r="H8413" t="s">
        <v>6567</v>
      </c>
      <c r="I8413">
        <v>23</v>
      </c>
      <c r="J8413" t="s">
        <v>41</v>
      </c>
      <c r="K8413">
        <v>1</v>
      </c>
      <c r="L8413">
        <v>1</v>
      </c>
      <c r="M8413">
        <v>1</v>
      </c>
      <c r="N8413">
        <v>0</v>
      </c>
      <c r="O8413">
        <v>0</v>
      </c>
      <c r="P8413">
        <v>0</v>
      </c>
      <c r="Q8413">
        <v>1</v>
      </c>
      <c r="R8413">
        <v>0</v>
      </c>
      <c r="S8413">
        <v>0</v>
      </c>
      <c r="T8413">
        <f>SUMIFS(qmjhl_scoring_2023_24[EV], qmjhl_scoring_2023_24[GAME_ID], B8413, qmjhl_scoring_2023_24[H_A], C8413)</f>
        <v>1</v>
      </c>
      <c r="U8413">
        <f>SUMIFS(qmjhl_scoring_2023_24[EV], qmjhl_scoring_2023_24[GAME_ID], B8413, qmjhl_scoring_2023_24[H_A], D8413)</f>
        <v>6</v>
      </c>
      <c r="V8413" cm="1">
        <f t="array" ref="V8413">SUMPRODUCT(--(qmjhl_scoring_2023_24[EV]=1), --(qmjhl_scoring_2023_24[GAME_ID]=qmjhl_players_2023_24[[#This Row],[GAME_ID]]), --ISNUMBER(SEARCH(qmjhl_players_2023_24[[#This Row],[player_id]], qmjhl_scoring_2023_24[plus_ids])))</f>
        <v>1</v>
      </c>
      <c r="W8413" cm="1">
        <f t="array" ref="W8413">SUMPRODUCT(--(qmjhl_scoring_2023_24[EV]=1), --(qmjhl_scoring_2023_24[GAME_ID]=qmjhl_players_2023_24[[#This Row],[GAME_ID]]), --ISNUMBER(SEARCH(qmjhl_players_2023_24[[#This Row],[player_id]], qmjhl_scoring_2023_24[minus_ids])))</f>
        <v>0</v>
      </c>
      <c r="X8413">
        <f>qmjhl_players_2023_24[[#This Row],[T_EV_GF]]-qmjhl_players_2023_24[[#This Row],[P_EV_GF]]</f>
        <v>0</v>
      </c>
      <c r="Y8413">
        <f>qmjhl_players_2023_24[[#This Row],[T_EV_GA]]-qmjhl_players_2023_24[[#This Row],[P_EV_GA]]</f>
        <v>6</v>
      </c>
    </row>
    <row r="8414" spans="1:25" x14ac:dyDescent="0.35">
      <c r="A8414">
        <v>12</v>
      </c>
      <c r="B8414">
        <v>30624</v>
      </c>
      <c r="C8414" t="s">
        <v>13</v>
      </c>
      <c r="D8414" t="str">
        <f>IF(qmjhl_players_2023_24[[#This Row],[H_A]]="H", "A", "H")</f>
        <v>H</v>
      </c>
      <c r="E8414">
        <v>18850</v>
      </c>
      <c r="F8414">
        <v>23390</v>
      </c>
      <c r="G8414" t="s">
        <v>6569</v>
      </c>
      <c r="H8414" t="s">
        <v>6570</v>
      </c>
      <c r="I8414">
        <v>27</v>
      </c>
      <c r="J8414" t="s">
        <v>38</v>
      </c>
      <c r="K8414">
        <v>5</v>
      </c>
      <c r="L8414">
        <v>3</v>
      </c>
      <c r="M8414">
        <v>0</v>
      </c>
      <c r="N8414">
        <v>0</v>
      </c>
      <c r="O8414">
        <v>0</v>
      </c>
      <c r="P8414">
        <v>0</v>
      </c>
      <c r="Q8414">
        <v>-4</v>
      </c>
      <c r="R8414">
        <v>4</v>
      </c>
      <c r="S8414">
        <v>2</v>
      </c>
      <c r="T8414">
        <f>SUMIFS(qmjhl_scoring_2023_24[EV], qmjhl_scoring_2023_24[GAME_ID], B8414, qmjhl_scoring_2023_24[H_A], C8414)</f>
        <v>1</v>
      </c>
      <c r="U8414">
        <f>SUMIFS(qmjhl_scoring_2023_24[EV], qmjhl_scoring_2023_24[GAME_ID], B8414, qmjhl_scoring_2023_24[H_A], D8414)</f>
        <v>6</v>
      </c>
      <c r="V8414" cm="1">
        <f t="array" ref="V8414">SUMPRODUCT(--(qmjhl_scoring_2023_24[EV]=1), --(qmjhl_scoring_2023_24[GAME_ID]=qmjhl_players_2023_24[[#This Row],[GAME_ID]]), --ISNUMBER(SEARCH(qmjhl_players_2023_24[[#This Row],[player_id]], qmjhl_scoring_2023_24[plus_ids])))</f>
        <v>0</v>
      </c>
      <c r="W8414" cm="1">
        <f t="array" ref="W8414">SUMPRODUCT(--(qmjhl_scoring_2023_24[EV]=1), --(qmjhl_scoring_2023_24[GAME_ID]=qmjhl_players_2023_24[[#This Row],[GAME_ID]]), --ISNUMBER(SEARCH(qmjhl_players_2023_24[[#This Row],[player_id]], qmjhl_scoring_2023_24[minus_ids])))</f>
        <v>4</v>
      </c>
      <c r="X8414">
        <f>qmjhl_players_2023_24[[#This Row],[T_EV_GF]]-qmjhl_players_2023_24[[#This Row],[P_EV_GF]]</f>
        <v>1</v>
      </c>
      <c r="Y8414">
        <f>qmjhl_players_2023_24[[#This Row],[T_EV_GA]]-qmjhl_players_2023_24[[#This Row],[P_EV_GA]]</f>
        <v>2</v>
      </c>
    </row>
    <row r="8415" spans="1:25" x14ac:dyDescent="0.35">
      <c r="A8415">
        <v>13</v>
      </c>
      <c r="B8415">
        <v>30624</v>
      </c>
      <c r="C8415" t="s">
        <v>13</v>
      </c>
      <c r="D8415" t="str">
        <f>IF(qmjhl_players_2023_24[[#This Row],[H_A]]="H", "A", "H")</f>
        <v>H</v>
      </c>
      <c r="E8415">
        <v>19696</v>
      </c>
      <c r="F8415">
        <v>24773</v>
      </c>
      <c r="G8415" t="s">
        <v>66</v>
      </c>
      <c r="H8415" t="s">
        <v>6571</v>
      </c>
      <c r="I8415">
        <v>43</v>
      </c>
      <c r="J8415" t="s">
        <v>38</v>
      </c>
      <c r="K8415">
        <v>2</v>
      </c>
      <c r="L8415">
        <v>2</v>
      </c>
      <c r="M8415">
        <v>1</v>
      </c>
      <c r="N8415">
        <v>1</v>
      </c>
      <c r="O8415">
        <v>0</v>
      </c>
      <c r="P8415">
        <v>0</v>
      </c>
      <c r="Q8415">
        <v>-1</v>
      </c>
      <c r="R8415">
        <v>1</v>
      </c>
      <c r="S8415">
        <v>0</v>
      </c>
      <c r="T8415">
        <f>SUMIFS(qmjhl_scoring_2023_24[EV], qmjhl_scoring_2023_24[GAME_ID], B8415, qmjhl_scoring_2023_24[H_A], C8415)</f>
        <v>1</v>
      </c>
      <c r="U8415">
        <f>SUMIFS(qmjhl_scoring_2023_24[EV], qmjhl_scoring_2023_24[GAME_ID], B8415, qmjhl_scoring_2023_24[H_A], D8415)</f>
        <v>6</v>
      </c>
      <c r="V8415" cm="1">
        <f t="array" ref="V8415">SUMPRODUCT(--(qmjhl_scoring_2023_24[EV]=1), --(qmjhl_scoring_2023_24[GAME_ID]=qmjhl_players_2023_24[[#This Row],[GAME_ID]]), --ISNUMBER(SEARCH(qmjhl_players_2023_24[[#This Row],[player_id]], qmjhl_scoring_2023_24[plus_ids])))</f>
        <v>1</v>
      </c>
      <c r="W8415" cm="1">
        <f t="array" ref="W8415">SUMPRODUCT(--(qmjhl_scoring_2023_24[EV]=1), --(qmjhl_scoring_2023_24[GAME_ID]=qmjhl_players_2023_24[[#This Row],[GAME_ID]]), --ISNUMBER(SEARCH(qmjhl_players_2023_24[[#This Row],[player_id]], qmjhl_scoring_2023_24[minus_ids])))</f>
        <v>2</v>
      </c>
      <c r="X8415">
        <f>qmjhl_players_2023_24[[#This Row],[T_EV_GF]]-qmjhl_players_2023_24[[#This Row],[P_EV_GF]]</f>
        <v>0</v>
      </c>
      <c r="Y8415">
        <f>qmjhl_players_2023_24[[#This Row],[T_EV_GA]]-qmjhl_players_2023_24[[#This Row],[P_EV_GA]]</f>
        <v>4</v>
      </c>
    </row>
    <row r="8416" spans="1:25" x14ac:dyDescent="0.35">
      <c r="A8416">
        <v>14</v>
      </c>
      <c r="B8416">
        <v>30624</v>
      </c>
      <c r="C8416" t="s">
        <v>13</v>
      </c>
      <c r="D8416" t="str">
        <f>IF(qmjhl_players_2023_24[[#This Row],[H_A]]="H", "A", "H")</f>
        <v>H</v>
      </c>
      <c r="E8416">
        <v>20613</v>
      </c>
      <c r="F8416">
        <v>26245</v>
      </c>
      <c r="G8416" t="s">
        <v>97</v>
      </c>
      <c r="H8416" t="s">
        <v>6871</v>
      </c>
      <c r="I8416">
        <v>46</v>
      </c>
      <c r="J8416" t="s">
        <v>47</v>
      </c>
      <c r="K8416">
        <v>2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1</v>
      </c>
      <c r="R8416">
        <v>1</v>
      </c>
      <c r="S8416">
        <v>2</v>
      </c>
      <c r="T8416">
        <f>SUMIFS(qmjhl_scoring_2023_24[EV], qmjhl_scoring_2023_24[GAME_ID], B8416, qmjhl_scoring_2023_24[H_A], C8416)</f>
        <v>1</v>
      </c>
      <c r="U8416">
        <f>SUMIFS(qmjhl_scoring_2023_24[EV], qmjhl_scoring_2023_24[GAME_ID], B8416, qmjhl_scoring_2023_24[H_A], D8416)</f>
        <v>6</v>
      </c>
      <c r="V8416" cm="1">
        <f t="array" ref="V8416">SUMPRODUCT(--(qmjhl_scoring_2023_24[EV]=1), --(qmjhl_scoring_2023_24[GAME_ID]=qmjhl_players_2023_24[[#This Row],[GAME_ID]]), --ISNUMBER(SEARCH(qmjhl_players_2023_24[[#This Row],[player_id]], qmjhl_scoring_2023_24[plus_ids])))</f>
        <v>1</v>
      </c>
      <c r="W8416" cm="1">
        <f t="array" ref="W8416">SUMPRODUCT(--(qmjhl_scoring_2023_24[EV]=1), --(qmjhl_scoring_2023_24[GAME_ID]=qmjhl_players_2023_24[[#This Row],[GAME_ID]]), --ISNUMBER(SEARCH(qmjhl_players_2023_24[[#This Row],[player_id]], qmjhl_scoring_2023_24[minus_ids])))</f>
        <v>0</v>
      </c>
      <c r="X8416">
        <f>qmjhl_players_2023_24[[#This Row],[T_EV_GF]]-qmjhl_players_2023_24[[#This Row],[P_EV_GF]]</f>
        <v>0</v>
      </c>
      <c r="Y8416">
        <f>qmjhl_players_2023_24[[#This Row],[T_EV_GA]]-qmjhl_players_2023_24[[#This Row],[P_EV_GA]]</f>
        <v>6</v>
      </c>
    </row>
    <row r="8417" spans="1:25" x14ac:dyDescent="0.35">
      <c r="A8417">
        <v>15</v>
      </c>
      <c r="B8417">
        <v>30624</v>
      </c>
      <c r="C8417" t="s">
        <v>13</v>
      </c>
      <c r="D8417" t="str">
        <f>IF(qmjhl_players_2023_24[[#This Row],[H_A]]="H", "A", "H")</f>
        <v>H</v>
      </c>
      <c r="E8417">
        <v>19080</v>
      </c>
      <c r="F8417">
        <v>23760</v>
      </c>
      <c r="G8417" t="s">
        <v>66</v>
      </c>
      <c r="H8417" t="s">
        <v>6898</v>
      </c>
      <c r="I8417">
        <v>58</v>
      </c>
      <c r="J8417" t="s">
        <v>38</v>
      </c>
      <c r="K8417">
        <v>0</v>
      </c>
      <c r="L8417">
        <v>0</v>
      </c>
      <c r="M8417">
        <v>0</v>
      </c>
      <c r="N8417">
        <v>0</v>
      </c>
      <c r="O8417">
        <v>2</v>
      </c>
      <c r="P8417">
        <v>5</v>
      </c>
      <c r="Q8417">
        <v>-1</v>
      </c>
      <c r="R8417">
        <v>0</v>
      </c>
      <c r="S8417">
        <v>0</v>
      </c>
      <c r="T8417">
        <f>SUMIFS(qmjhl_scoring_2023_24[EV], qmjhl_scoring_2023_24[GAME_ID], B8417, qmjhl_scoring_2023_24[H_A], C8417)</f>
        <v>1</v>
      </c>
      <c r="U8417">
        <f>SUMIFS(qmjhl_scoring_2023_24[EV], qmjhl_scoring_2023_24[GAME_ID], B8417, qmjhl_scoring_2023_24[H_A], D8417)</f>
        <v>6</v>
      </c>
      <c r="V8417" cm="1">
        <f t="array" ref="V8417">SUMPRODUCT(--(qmjhl_scoring_2023_24[EV]=1), --(qmjhl_scoring_2023_24[GAME_ID]=qmjhl_players_2023_24[[#This Row],[GAME_ID]]), --ISNUMBER(SEARCH(qmjhl_players_2023_24[[#This Row],[player_id]], qmjhl_scoring_2023_24[plus_ids])))</f>
        <v>0</v>
      </c>
      <c r="W8417" cm="1">
        <f t="array" ref="W8417">SUMPRODUCT(--(qmjhl_scoring_2023_24[EV]=1), --(qmjhl_scoring_2023_24[GAME_ID]=qmjhl_players_2023_24[[#This Row],[GAME_ID]]), --ISNUMBER(SEARCH(qmjhl_players_2023_24[[#This Row],[player_id]], qmjhl_scoring_2023_24[minus_ids])))</f>
        <v>1</v>
      </c>
      <c r="X8417">
        <f>qmjhl_players_2023_24[[#This Row],[T_EV_GF]]-qmjhl_players_2023_24[[#This Row],[P_EV_GF]]</f>
        <v>1</v>
      </c>
      <c r="Y8417">
        <f>qmjhl_players_2023_24[[#This Row],[T_EV_GA]]-qmjhl_players_2023_24[[#This Row],[P_EV_GA]]</f>
        <v>5</v>
      </c>
    </row>
    <row r="8418" spans="1:25" x14ac:dyDescent="0.35">
      <c r="A8418">
        <v>16</v>
      </c>
      <c r="B8418">
        <v>30624</v>
      </c>
      <c r="C8418" t="s">
        <v>13</v>
      </c>
      <c r="D8418" t="str">
        <f>IF(qmjhl_players_2023_24[[#This Row],[H_A]]="H", "A", "H")</f>
        <v>H</v>
      </c>
      <c r="E8418">
        <v>19720</v>
      </c>
      <c r="F8418">
        <v>24841</v>
      </c>
      <c r="G8418" t="s">
        <v>90</v>
      </c>
      <c r="H8418" t="s">
        <v>6573</v>
      </c>
      <c r="I8418">
        <v>71</v>
      </c>
      <c r="J8418" t="s">
        <v>39</v>
      </c>
      <c r="K8418">
        <v>3</v>
      </c>
      <c r="L8418">
        <v>1</v>
      </c>
      <c r="M8418">
        <v>0</v>
      </c>
      <c r="N8418">
        <v>1</v>
      </c>
      <c r="O8418">
        <v>16</v>
      </c>
      <c r="P8418">
        <v>26</v>
      </c>
      <c r="Q8418">
        <v>0</v>
      </c>
      <c r="R8418">
        <v>1</v>
      </c>
      <c r="S8418">
        <v>0</v>
      </c>
      <c r="T8418">
        <f>SUMIFS(qmjhl_scoring_2023_24[EV], qmjhl_scoring_2023_24[GAME_ID], B8418, qmjhl_scoring_2023_24[H_A], C8418)</f>
        <v>1</v>
      </c>
      <c r="U8418">
        <f>SUMIFS(qmjhl_scoring_2023_24[EV], qmjhl_scoring_2023_24[GAME_ID], B8418, qmjhl_scoring_2023_24[H_A], D8418)</f>
        <v>6</v>
      </c>
      <c r="V8418" cm="1">
        <f t="array" ref="V8418">SUMPRODUCT(--(qmjhl_scoring_2023_24[EV]=1), --(qmjhl_scoring_2023_24[GAME_ID]=qmjhl_players_2023_24[[#This Row],[GAME_ID]]), --ISNUMBER(SEARCH(qmjhl_players_2023_24[[#This Row],[player_id]], qmjhl_scoring_2023_24[plus_ids])))</f>
        <v>1</v>
      </c>
      <c r="W8418" cm="1">
        <f t="array" ref="W8418">SUMPRODUCT(--(qmjhl_scoring_2023_24[EV]=1), --(qmjhl_scoring_2023_24[GAME_ID]=qmjhl_players_2023_24[[#This Row],[GAME_ID]]), --ISNUMBER(SEARCH(qmjhl_players_2023_24[[#This Row],[player_id]], qmjhl_scoring_2023_24[minus_ids])))</f>
        <v>1</v>
      </c>
      <c r="X8418">
        <f>qmjhl_players_2023_24[[#This Row],[T_EV_GF]]-qmjhl_players_2023_24[[#This Row],[P_EV_GF]]</f>
        <v>0</v>
      </c>
      <c r="Y8418">
        <f>qmjhl_players_2023_24[[#This Row],[T_EV_GA]]-qmjhl_players_2023_24[[#This Row],[P_EV_GA]]</f>
        <v>5</v>
      </c>
    </row>
    <row r="8419" spans="1:25" x14ac:dyDescent="0.35">
      <c r="A8419">
        <v>17</v>
      </c>
      <c r="B8419">
        <v>30624</v>
      </c>
      <c r="C8419" t="s">
        <v>13</v>
      </c>
      <c r="D8419" t="str">
        <f>IF(qmjhl_players_2023_24[[#This Row],[H_A]]="H", "A", "H")</f>
        <v>H</v>
      </c>
      <c r="E8419">
        <v>20612</v>
      </c>
      <c r="F8419">
        <v>26242</v>
      </c>
      <c r="G8419" t="s">
        <v>81</v>
      </c>
      <c r="H8419" t="s">
        <v>6848</v>
      </c>
      <c r="I8419">
        <v>91</v>
      </c>
      <c r="J8419" t="s">
        <v>39</v>
      </c>
      <c r="K8419">
        <v>0</v>
      </c>
      <c r="L8419">
        <v>0</v>
      </c>
      <c r="M8419">
        <v>0</v>
      </c>
      <c r="N8419">
        <v>0</v>
      </c>
      <c r="O8419">
        <v>3</v>
      </c>
      <c r="P8419">
        <v>8</v>
      </c>
      <c r="Q8419">
        <v>0</v>
      </c>
      <c r="R8419">
        <v>1</v>
      </c>
      <c r="S8419">
        <v>0</v>
      </c>
      <c r="T8419">
        <f>SUMIFS(qmjhl_scoring_2023_24[EV], qmjhl_scoring_2023_24[GAME_ID], B8419, qmjhl_scoring_2023_24[H_A], C8419)</f>
        <v>1</v>
      </c>
      <c r="U8419">
        <f>SUMIFS(qmjhl_scoring_2023_24[EV], qmjhl_scoring_2023_24[GAME_ID], B8419, qmjhl_scoring_2023_24[H_A], D8419)</f>
        <v>6</v>
      </c>
      <c r="V8419" cm="1">
        <f t="array" ref="V8419">SUMPRODUCT(--(qmjhl_scoring_2023_24[EV]=1), --(qmjhl_scoring_2023_24[GAME_ID]=qmjhl_players_2023_24[[#This Row],[GAME_ID]]), --ISNUMBER(SEARCH(qmjhl_players_2023_24[[#This Row],[player_id]], qmjhl_scoring_2023_24[plus_ids])))</f>
        <v>0</v>
      </c>
      <c r="W8419" cm="1">
        <f t="array" ref="W8419">SUMPRODUCT(--(qmjhl_scoring_2023_24[EV]=1), --(qmjhl_scoring_2023_24[GAME_ID]=qmjhl_players_2023_24[[#This Row],[GAME_ID]]), --ISNUMBER(SEARCH(qmjhl_players_2023_24[[#This Row],[player_id]], qmjhl_scoring_2023_24[minus_ids])))</f>
        <v>0</v>
      </c>
      <c r="X8419">
        <f>qmjhl_players_2023_24[[#This Row],[T_EV_GF]]-qmjhl_players_2023_24[[#This Row],[P_EV_GF]]</f>
        <v>1</v>
      </c>
      <c r="Y8419">
        <f>qmjhl_players_2023_24[[#This Row],[T_EV_GA]]-qmjhl_players_2023_24[[#This Row],[P_EV_GA]]</f>
        <v>6</v>
      </c>
    </row>
    <row r="8420" spans="1:25" x14ac:dyDescent="0.35">
      <c r="A8420">
        <v>0</v>
      </c>
      <c r="B8420">
        <v>30625</v>
      </c>
      <c r="C8420" t="s">
        <v>12</v>
      </c>
      <c r="D8420" t="str">
        <f>IF(qmjhl_players_2023_24[[#This Row],[H_A]]="H", "A", "H")</f>
        <v>A</v>
      </c>
      <c r="E8420">
        <v>18295</v>
      </c>
      <c r="F8420">
        <v>22465</v>
      </c>
      <c r="G8420" t="s">
        <v>6754</v>
      </c>
      <c r="H8420" t="s">
        <v>6605</v>
      </c>
      <c r="I8420">
        <v>5</v>
      </c>
      <c r="J8420" t="s">
        <v>39</v>
      </c>
      <c r="K8420">
        <v>4</v>
      </c>
      <c r="L8420">
        <v>0</v>
      </c>
      <c r="M8420">
        <v>0</v>
      </c>
      <c r="N8420">
        <v>0</v>
      </c>
      <c r="O8420">
        <v>18</v>
      </c>
      <c r="P8420">
        <v>32</v>
      </c>
      <c r="Q8420">
        <v>-2</v>
      </c>
      <c r="R8420">
        <v>7</v>
      </c>
      <c r="S8420">
        <v>2</v>
      </c>
      <c r="T8420">
        <f>SUMIFS(qmjhl_scoring_2023_24[EV], qmjhl_scoring_2023_24[GAME_ID], B8420, qmjhl_scoring_2023_24[H_A], C8420)</f>
        <v>1</v>
      </c>
      <c r="U8420">
        <f>SUMIFS(qmjhl_scoring_2023_24[EV], qmjhl_scoring_2023_24[GAME_ID], B8420, qmjhl_scoring_2023_24[H_A], D8420)</f>
        <v>2</v>
      </c>
      <c r="V8420" cm="1">
        <f t="array" ref="V8420">SUMPRODUCT(--(qmjhl_scoring_2023_24[EV]=1), --(qmjhl_scoring_2023_24[GAME_ID]=qmjhl_players_2023_24[[#This Row],[GAME_ID]]), --ISNUMBER(SEARCH(qmjhl_players_2023_24[[#This Row],[player_id]], qmjhl_scoring_2023_24[plus_ids])))</f>
        <v>0</v>
      </c>
      <c r="W8420" cm="1">
        <f t="array" ref="W8420">SUMPRODUCT(--(qmjhl_scoring_2023_24[EV]=1), --(qmjhl_scoring_2023_24[GAME_ID]=qmjhl_players_2023_24[[#This Row],[GAME_ID]]), --ISNUMBER(SEARCH(qmjhl_players_2023_24[[#This Row],[player_id]], qmjhl_scoring_2023_24[minus_ids])))</f>
        <v>1</v>
      </c>
      <c r="X8420">
        <f>qmjhl_players_2023_24[[#This Row],[T_EV_GF]]-qmjhl_players_2023_24[[#This Row],[P_EV_GF]]</f>
        <v>1</v>
      </c>
      <c r="Y8420">
        <f>qmjhl_players_2023_24[[#This Row],[T_EV_GA]]-qmjhl_players_2023_24[[#This Row],[P_EV_GA]]</f>
        <v>1</v>
      </c>
    </row>
    <row r="8421" spans="1:25" x14ac:dyDescent="0.35">
      <c r="A8421">
        <v>1</v>
      </c>
      <c r="B8421">
        <v>30625</v>
      </c>
      <c r="C8421" t="s">
        <v>12</v>
      </c>
      <c r="D8421" t="str">
        <f>IF(qmjhl_players_2023_24[[#This Row],[H_A]]="H", "A", "H")</f>
        <v>A</v>
      </c>
      <c r="E8421">
        <v>19566</v>
      </c>
      <c r="F8421">
        <v>24688</v>
      </c>
      <c r="G8421" t="s">
        <v>6564</v>
      </c>
      <c r="H8421" t="s">
        <v>6755</v>
      </c>
      <c r="I8421">
        <v>6</v>
      </c>
      <c r="J8421" t="s">
        <v>47</v>
      </c>
      <c r="K8421">
        <v>2</v>
      </c>
      <c r="L8421">
        <v>0</v>
      </c>
      <c r="M8421">
        <v>0</v>
      </c>
      <c r="N8421">
        <v>1</v>
      </c>
      <c r="O8421">
        <v>0</v>
      </c>
      <c r="P8421">
        <v>0</v>
      </c>
      <c r="Q8421">
        <v>1</v>
      </c>
      <c r="R8421">
        <v>1</v>
      </c>
      <c r="S8421">
        <v>0</v>
      </c>
      <c r="T8421">
        <f>SUMIFS(qmjhl_scoring_2023_24[EV], qmjhl_scoring_2023_24[GAME_ID], B8421, qmjhl_scoring_2023_24[H_A], C8421)</f>
        <v>1</v>
      </c>
      <c r="U8421">
        <f>SUMIFS(qmjhl_scoring_2023_24[EV], qmjhl_scoring_2023_24[GAME_ID], B8421, qmjhl_scoring_2023_24[H_A], D8421)</f>
        <v>2</v>
      </c>
      <c r="V8421" cm="1">
        <f t="array" ref="V8421">SUMPRODUCT(--(qmjhl_scoring_2023_24[EV]=1), --(qmjhl_scoring_2023_24[GAME_ID]=qmjhl_players_2023_24[[#This Row],[GAME_ID]]), --ISNUMBER(SEARCH(qmjhl_players_2023_24[[#This Row],[player_id]], qmjhl_scoring_2023_24[plus_ids])))</f>
        <v>1</v>
      </c>
      <c r="W8421" cm="1">
        <f t="array" ref="W8421">SUMPRODUCT(--(qmjhl_scoring_2023_24[EV]=1), --(qmjhl_scoring_2023_24[GAME_ID]=qmjhl_players_2023_24[[#This Row],[GAME_ID]]), --ISNUMBER(SEARCH(qmjhl_players_2023_24[[#This Row],[player_id]], qmjhl_scoring_2023_24[minus_ids])))</f>
        <v>0</v>
      </c>
      <c r="X8421">
        <f>qmjhl_players_2023_24[[#This Row],[T_EV_GF]]-qmjhl_players_2023_24[[#This Row],[P_EV_GF]]</f>
        <v>0</v>
      </c>
      <c r="Y8421">
        <f>qmjhl_players_2023_24[[#This Row],[T_EV_GA]]-qmjhl_players_2023_24[[#This Row],[P_EV_GA]]</f>
        <v>2</v>
      </c>
    </row>
    <row r="8422" spans="1:25" x14ac:dyDescent="0.35">
      <c r="A8422">
        <v>2</v>
      </c>
      <c r="B8422">
        <v>30625</v>
      </c>
      <c r="C8422" t="s">
        <v>12</v>
      </c>
      <c r="D8422" t="str">
        <f>IF(qmjhl_players_2023_24[[#This Row],[H_A]]="H", "A", "H")</f>
        <v>A</v>
      </c>
      <c r="E8422">
        <v>18726</v>
      </c>
      <c r="F8422">
        <v>23105</v>
      </c>
      <c r="G8422" t="s">
        <v>136</v>
      </c>
      <c r="H8422" t="s">
        <v>6756</v>
      </c>
      <c r="I8422">
        <v>8</v>
      </c>
      <c r="J8422" t="s">
        <v>47</v>
      </c>
      <c r="K8422">
        <v>1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-2</v>
      </c>
      <c r="R8422">
        <v>2</v>
      </c>
      <c r="S8422">
        <v>0</v>
      </c>
      <c r="T8422">
        <f>SUMIFS(qmjhl_scoring_2023_24[EV], qmjhl_scoring_2023_24[GAME_ID], B8422, qmjhl_scoring_2023_24[H_A], C8422)</f>
        <v>1</v>
      </c>
      <c r="U8422">
        <f>SUMIFS(qmjhl_scoring_2023_24[EV], qmjhl_scoring_2023_24[GAME_ID], B8422, qmjhl_scoring_2023_24[H_A], D8422)</f>
        <v>2</v>
      </c>
      <c r="V8422" cm="1">
        <f t="array" ref="V8422">SUMPRODUCT(--(qmjhl_scoring_2023_24[EV]=1), --(qmjhl_scoring_2023_24[GAME_ID]=qmjhl_players_2023_24[[#This Row],[GAME_ID]]), --ISNUMBER(SEARCH(qmjhl_players_2023_24[[#This Row],[player_id]], qmjhl_scoring_2023_24[plus_ids])))</f>
        <v>0</v>
      </c>
      <c r="W8422" cm="1">
        <f t="array" ref="W8422">SUMPRODUCT(--(qmjhl_scoring_2023_24[EV]=1), --(qmjhl_scoring_2023_24[GAME_ID]=qmjhl_players_2023_24[[#This Row],[GAME_ID]]), --ISNUMBER(SEARCH(qmjhl_players_2023_24[[#This Row],[player_id]], qmjhl_scoring_2023_24[minus_ids])))</f>
        <v>2</v>
      </c>
      <c r="X8422">
        <f>qmjhl_players_2023_24[[#This Row],[T_EV_GF]]-qmjhl_players_2023_24[[#This Row],[P_EV_GF]]</f>
        <v>1</v>
      </c>
      <c r="Y8422">
        <f>qmjhl_players_2023_24[[#This Row],[T_EV_GA]]-qmjhl_players_2023_24[[#This Row],[P_EV_GA]]</f>
        <v>0</v>
      </c>
    </row>
    <row r="8423" spans="1:25" x14ac:dyDescent="0.35">
      <c r="A8423">
        <v>3</v>
      </c>
      <c r="B8423">
        <v>30625</v>
      </c>
      <c r="C8423" t="s">
        <v>12</v>
      </c>
      <c r="D8423" t="str">
        <f>IF(qmjhl_players_2023_24[[#This Row],[H_A]]="H", "A", "H")</f>
        <v>A</v>
      </c>
      <c r="E8423">
        <v>20509</v>
      </c>
      <c r="F8423">
        <v>25029</v>
      </c>
      <c r="G8423" t="s">
        <v>90</v>
      </c>
      <c r="H8423" t="s">
        <v>6662</v>
      </c>
      <c r="I8423">
        <v>10</v>
      </c>
      <c r="J8423" t="s">
        <v>39</v>
      </c>
      <c r="K8423">
        <v>2</v>
      </c>
      <c r="L8423">
        <v>1</v>
      </c>
      <c r="M8423">
        <v>0</v>
      </c>
      <c r="N8423">
        <v>0</v>
      </c>
      <c r="O8423">
        <v>0</v>
      </c>
      <c r="P8423">
        <v>2</v>
      </c>
      <c r="Q8423">
        <v>-1</v>
      </c>
      <c r="R8423">
        <v>0</v>
      </c>
      <c r="S8423">
        <v>0</v>
      </c>
      <c r="T8423">
        <f>SUMIFS(qmjhl_scoring_2023_24[EV], qmjhl_scoring_2023_24[GAME_ID], B8423, qmjhl_scoring_2023_24[H_A], C8423)</f>
        <v>1</v>
      </c>
      <c r="U8423">
        <f>SUMIFS(qmjhl_scoring_2023_24[EV], qmjhl_scoring_2023_24[GAME_ID], B8423, qmjhl_scoring_2023_24[H_A], D8423)</f>
        <v>2</v>
      </c>
      <c r="V8423" cm="1">
        <f t="array" ref="V8423">SUMPRODUCT(--(qmjhl_scoring_2023_24[EV]=1), --(qmjhl_scoring_2023_24[GAME_ID]=qmjhl_players_2023_24[[#This Row],[GAME_ID]]), --ISNUMBER(SEARCH(qmjhl_players_2023_24[[#This Row],[player_id]], qmjhl_scoring_2023_24[plus_ids])))</f>
        <v>0</v>
      </c>
      <c r="W8423" cm="1">
        <f t="array" ref="W8423">SUMPRODUCT(--(qmjhl_scoring_2023_24[EV]=1), --(qmjhl_scoring_2023_24[GAME_ID]=qmjhl_players_2023_24[[#This Row],[GAME_ID]]), --ISNUMBER(SEARCH(qmjhl_players_2023_24[[#This Row],[player_id]], qmjhl_scoring_2023_24[minus_ids])))</f>
        <v>1</v>
      </c>
      <c r="X8423">
        <f>qmjhl_players_2023_24[[#This Row],[T_EV_GF]]-qmjhl_players_2023_24[[#This Row],[P_EV_GF]]</f>
        <v>1</v>
      </c>
      <c r="Y8423">
        <f>qmjhl_players_2023_24[[#This Row],[T_EV_GA]]-qmjhl_players_2023_24[[#This Row],[P_EV_GA]]</f>
        <v>1</v>
      </c>
    </row>
    <row r="8424" spans="1:25" x14ac:dyDescent="0.35">
      <c r="A8424">
        <v>4</v>
      </c>
      <c r="B8424">
        <v>30625</v>
      </c>
      <c r="C8424" t="s">
        <v>12</v>
      </c>
      <c r="D8424" t="str">
        <f>IF(qmjhl_players_2023_24[[#This Row],[H_A]]="H", "A", "H")</f>
        <v>A</v>
      </c>
      <c r="E8424">
        <v>19147</v>
      </c>
      <c r="F8424">
        <v>23784</v>
      </c>
      <c r="G8424" t="s">
        <v>6757</v>
      </c>
      <c r="H8424" t="s">
        <v>6758</v>
      </c>
      <c r="I8424">
        <v>11</v>
      </c>
      <c r="J8424" t="s">
        <v>38</v>
      </c>
      <c r="K8424">
        <v>1</v>
      </c>
      <c r="L8424">
        <v>1</v>
      </c>
      <c r="M8424">
        <v>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5</v>
      </c>
      <c r="T8424">
        <f>SUMIFS(qmjhl_scoring_2023_24[EV], qmjhl_scoring_2023_24[GAME_ID], B8424, qmjhl_scoring_2023_24[H_A], C8424)</f>
        <v>1</v>
      </c>
      <c r="U8424">
        <f>SUMIFS(qmjhl_scoring_2023_24[EV], qmjhl_scoring_2023_24[GAME_ID], B8424, qmjhl_scoring_2023_24[H_A], D8424)</f>
        <v>2</v>
      </c>
      <c r="V8424" cm="1">
        <f t="array" ref="V8424">SUMPRODUCT(--(qmjhl_scoring_2023_24[EV]=1), --(qmjhl_scoring_2023_24[GAME_ID]=qmjhl_players_2023_24[[#This Row],[GAME_ID]]), --ISNUMBER(SEARCH(qmjhl_players_2023_24[[#This Row],[player_id]], qmjhl_scoring_2023_24[plus_ids])))</f>
        <v>0</v>
      </c>
      <c r="W8424" cm="1">
        <f t="array" ref="W8424">SUMPRODUCT(--(qmjhl_scoring_2023_24[EV]=1), --(qmjhl_scoring_2023_24[GAME_ID]=qmjhl_players_2023_24[[#This Row],[GAME_ID]]), --ISNUMBER(SEARCH(qmjhl_players_2023_24[[#This Row],[player_id]], qmjhl_scoring_2023_24[minus_ids])))</f>
        <v>0</v>
      </c>
      <c r="X8424">
        <f>qmjhl_players_2023_24[[#This Row],[T_EV_GF]]-qmjhl_players_2023_24[[#This Row],[P_EV_GF]]</f>
        <v>1</v>
      </c>
      <c r="Y8424">
        <f>qmjhl_players_2023_24[[#This Row],[T_EV_GA]]-qmjhl_players_2023_24[[#This Row],[P_EV_GA]]</f>
        <v>2</v>
      </c>
    </row>
    <row r="8425" spans="1:25" x14ac:dyDescent="0.35">
      <c r="A8425">
        <v>5</v>
      </c>
      <c r="B8425">
        <v>30625</v>
      </c>
      <c r="C8425" t="s">
        <v>12</v>
      </c>
      <c r="D8425" t="str">
        <f>IF(qmjhl_players_2023_24[[#This Row],[H_A]]="H", "A", "H")</f>
        <v>A</v>
      </c>
      <c r="E8425">
        <v>18737</v>
      </c>
      <c r="F8425">
        <v>23147</v>
      </c>
      <c r="G8425" t="s">
        <v>6874</v>
      </c>
      <c r="H8425" t="s">
        <v>6875</v>
      </c>
      <c r="I8425">
        <v>24</v>
      </c>
      <c r="J8425" t="s">
        <v>47</v>
      </c>
      <c r="K8425">
        <v>6</v>
      </c>
      <c r="L8425">
        <v>0</v>
      </c>
      <c r="M8425">
        <v>0</v>
      </c>
      <c r="N8425">
        <v>2</v>
      </c>
      <c r="O8425">
        <v>0</v>
      </c>
      <c r="P8425">
        <v>0</v>
      </c>
      <c r="Q8425">
        <v>-1</v>
      </c>
      <c r="R8425">
        <v>3</v>
      </c>
      <c r="S8425">
        <v>2</v>
      </c>
      <c r="T8425">
        <f>SUMIFS(qmjhl_scoring_2023_24[EV], qmjhl_scoring_2023_24[GAME_ID], B8425, qmjhl_scoring_2023_24[H_A], C8425)</f>
        <v>1</v>
      </c>
      <c r="U8425">
        <f>SUMIFS(qmjhl_scoring_2023_24[EV], qmjhl_scoring_2023_24[GAME_ID], B8425, qmjhl_scoring_2023_24[H_A], D8425)</f>
        <v>2</v>
      </c>
      <c r="V8425" cm="1">
        <f t="array" ref="V8425">SUMPRODUCT(--(qmjhl_scoring_2023_24[EV]=1), --(qmjhl_scoring_2023_24[GAME_ID]=qmjhl_players_2023_24[[#This Row],[GAME_ID]]), --ISNUMBER(SEARCH(qmjhl_players_2023_24[[#This Row],[player_id]], qmjhl_scoring_2023_24[plus_ids])))</f>
        <v>0</v>
      </c>
      <c r="W8425" cm="1">
        <f t="array" ref="W8425">SUMPRODUCT(--(qmjhl_scoring_2023_24[EV]=1), --(qmjhl_scoring_2023_24[GAME_ID]=qmjhl_players_2023_24[[#This Row],[GAME_ID]]), --ISNUMBER(SEARCH(qmjhl_players_2023_24[[#This Row],[player_id]], qmjhl_scoring_2023_24[minus_ids])))</f>
        <v>0</v>
      </c>
      <c r="X8425">
        <f>qmjhl_players_2023_24[[#This Row],[T_EV_GF]]-qmjhl_players_2023_24[[#This Row],[P_EV_GF]]</f>
        <v>1</v>
      </c>
      <c r="Y8425">
        <f>qmjhl_players_2023_24[[#This Row],[T_EV_GA]]-qmjhl_players_2023_24[[#This Row],[P_EV_GA]]</f>
        <v>2</v>
      </c>
    </row>
    <row r="8426" spans="1:25" x14ac:dyDescent="0.35">
      <c r="A8426">
        <v>6</v>
      </c>
      <c r="B8426">
        <v>30625</v>
      </c>
      <c r="C8426" t="s">
        <v>12</v>
      </c>
      <c r="D8426" t="str">
        <f>IF(qmjhl_players_2023_24[[#This Row],[H_A]]="H", "A", "H")</f>
        <v>A</v>
      </c>
      <c r="E8426">
        <v>19097</v>
      </c>
      <c r="F8426">
        <v>23769</v>
      </c>
      <c r="G8426" t="s">
        <v>81</v>
      </c>
      <c r="H8426" t="s">
        <v>6759</v>
      </c>
      <c r="I8426">
        <v>44</v>
      </c>
      <c r="J8426" t="s">
        <v>47</v>
      </c>
      <c r="K8426">
        <v>2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-1</v>
      </c>
      <c r="R8426">
        <v>0</v>
      </c>
      <c r="S8426">
        <v>0</v>
      </c>
      <c r="T8426">
        <f>SUMIFS(qmjhl_scoring_2023_24[EV], qmjhl_scoring_2023_24[GAME_ID], B8426, qmjhl_scoring_2023_24[H_A], C8426)</f>
        <v>1</v>
      </c>
      <c r="U8426">
        <f>SUMIFS(qmjhl_scoring_2023_24[EV], qmjhl_scoring_2023_24[GAME_ID], B8426, qmjhl_scoring_2023_24[H_A], D8426)</f>
        <v>2</v>
      </c>
      <c r="V8426" cm="1">
        <f t="array" ref="V8426">SUMPRODUCT(--(qmjhl_scoring_2023_24[EV]=1), --(qmjhl_scoring_2023_24[GAME_ID]=qmjhl_players_2023_24[[#This Row],[GAME_ID]]), --ISNUMBER(SEARCH(qmjhl_players_2023_24[[#This Row],[player_id]], qmjhl_scoring_2023_24[plus_ids])))</f>
        <v>0</v>
      </c>
      <c r="W8426" cm="1">
        <f t="array" ref="W8426">SUMPRODUCT(--(qmjhl_scoring_2023_24[EV]=1), --(qmjhl_scoring_2023_24[GAME_ID]=qmjhl_players_2023_24[[#This Row],[GAME_ID]]), --ISNUMBER(SEARCH(qmjhl_players_2023_24[[#This Row],[player_id]], qmjhl_scoring_2023_24[minus_ids])))</f>
        <v>1</v>
      </c>
      <c r="X8426">
        <f>qmjhl_players_2023_24[[#This Row],[T_EV_GF]]-qmjhl_players_2023_24[[#This Row],[P_EV_GF]]</f>
        <v>1</v>
      </c>
      <c r="Y8426">
        <f>qmjhl_players_2023_24[[#This Row],[T_EV_GA]]-qmjhl_players_2023_24[[#This Row],[P_EV_GA]]</f>
        <v>1</v>
      </c>
    </row>
    <row r="8427" spans="1:25" x14ac:dyDescent="0.35">
      <c r="A8427">
        <v>7</v>
      </c>
      <c r="B8427">
        <v>30625</v>
      </c>
      <c r="C8427" t="s">
        <v>12</v>
      </c>
      <c r="D8427" t="str">
        <f>IF(qmjhl_players_2023_24[[#This Row],[H_A]]="H", "A", "H")</f>
        <v>A</v>
      </c>
      <c r="E8427">
        <v>19076</v>
      </c>
      <c r="F8427">
        <v>23780</v>
      </c>
      <c r="G8427" t="s">
        <v>65</v>
      </c>
      <c r="H8427" t="s">
        <v>6760</v>
      </c>
      <c r="I8427">
        <v>49</v>
      </c>
      <c r="J8427" t="s">
        <v>47</v>
      </c>
      <c r="K8427">
        <v>5</v>
      </c>
      <c r="L8427">
        <v>1</v>
      </c>
      <c r="M8427">
        <v>0</v>
      </c>
      <c r="N8427">
        <v>1</v>
      </c>
      <c r="O8427">
        <v>0</v>
      </c>
      <c r="P8427">
        <v>0</v>
      </c>
      <c r="Q8427">
        <v>1</v>
      </c>
      <c r="R8427">
        <v>2</v>
      </c>
      <c r="S8427">
        <v>0</v>
      </c>
      <c r="T8427">
        <f>SUMIFS(qmjhl_scoring_2023_24[EV], qmjhl_scoring_2023_24[GAME_ID], B8427, qmjhl_scoring_2023_24[H_A], C8427)</f>
        <v>1</v>
      </c>
      <c r="U8427">
        <f>SUMIFS(qmjhl_scoring_2023_24[EV], qmjhl_scoring_2023_24[GAME_ID], B8427, qmjhl_scoring_2023_24[H_A], D8427)</f>
        <v>2</v>
      </c>
      <c r="V8427" cm="1">
        <f t="array" ref="V8427">SUMPRODUCT(--(qmjhl_scoring_2023_24[EV]=1), --(qmjhl_scoring_2023_24[GAME_ID]=qmjhl_players_2023_24[[#This Row],[GAME_ID]]), --ISNUMBER(SEARCH(qmjhl_players_2023_24[[#This Row],[player_id]], qmjhl_scoring_2023_24[plus_ids])))</f>
        <v>1</v>
      </c>
      <c r="W8427" cm="1">
        <f t="array" ref="W8427">SUMPRODUCT(--(qmjhl_scoring_2023_24[EV]=1), --(qmjhl_scoring_2023_24[GAME_ID]=qmjhl_players_2023_24[[#This Row],[GAME_ID]]), --ISNUMBER(SEARCH(qmjhl_players_2023_24[[#This Row],[player_id]], qmjhl_scoring_2023_24[minus_ids])))</f>
        <v>0</v>
      </c>
      <c r="X8427">
        <f>qmjhl_players_2023_24[[#This Row],[T_EV_GF]]-qmjhl_players_2023_24[[#This Row],[P_EV_GF]]</f>
        <v>0</v>
      </c>
      <c r="Y8427">
        <f>qmjhl_players_2023_24[[#This Row],[T_EV_GA]]-qmjhl_players_2023_24[[#This Row],[P_EV_GA]]</f>
        <v>2</v>
      </c>
    </row>
    <row r="8428" spans="1:25" x14ac:dyDescent="0.35">
      <c r="A8428">
        <v>8</v>
      </c>
      <c r="B8428">
        <v>30625</v>
      </c>
      <c r="C8428" t="s">
        <v>12</v>
      </c>
      <c r="D8428" t="str">
        <f>IF(qmjhl_players_2023_24[[#This Row],[H_A]]="H", "A", "H")</f>
        <v>A</v>
      </c>
      <c r="E8428">
        <v>19536</v>
      </c>
      <c r="F8428">
        <v>24626</v>
      </c>
      <c r="G8428" t="s">
        <v>6564</v>
      </c>
      <c r="H8428" t="s">
        <v>6761</v>
      </c>
      <c r="I8428">
        <v>55</v>
      </c>
      <c r="J8428" t="s">
        <v>41</v>
      </c>
      <c r="K8428">
        <v>3</v>
      </c>
      <c r="L8428">
        <v>2</v>
      </c>
      <c r="M8428">
        <v>2</v>
      </c>
      <c r="N8428">
        <v>0</v>
      </c>
      <c r="O8428">
        <v>0</v>
      </c>
      <c r="P8428">
        <v>0</v>
      </c>
      <c r="Q8428">
        <v>-1</v>
      </c>
      <c r="R8428">
        <v>0</v>
      </c>
      <c r="S8428">
        <v>0</v>
      </c>
      <c r="T8428">
        <f>SUMIFS(qmjhl_scoring_2023_24[EV], qmjhl_scoring_2023_24[GAME_ID], B8428, qmjhl_scoring_2023_24[H_A], C8428)</f>
        <v>1</v>
      </c>
      <c r="U8428">
        <f>SUMIFS(qmjhl_scoring_2023_24[EV], qmjhl_scoring_2023_24[GAME_ID], B8428, qmjhl_scoring_2023_24[H_A], D8428)</f>
        <v>2</v>
      </c>
      <c r="V8428" cm="1">
        <f t="array" ref="V8428">SUMPRODUCT(--(qmjhl_scoring_2023_24[EV]=1), --(qmjhl_scoring_2023_24[GAME_ID]=qmjhl_players_2023_24[[#This Row],[GAME_ID]]), --ISNUMBER(SEARCH(qmjhl_players_2023_24[[#This Row],[player_id]], qmjhl_scoring_2023_24[plus_ids])))</f>
        <v>1</v>
      </c>
      <c r="W8428" cm="1">
        <f t="array" ref="W8428">SUMPRODUCT(--(qmjhl_scoring_2023_24[EV]=1), --(qmjhl_scoring_2023_24[GAME_ID]=qmjhl_players_2023_24[[#This Row],[GAME_ID]]), --ISNUMBER(SEARCH(qmjhl_players_2023_24[[#This Row],[player_id]], qmjhl_scoring_2023_24[minus_ids])))</f>
        <v>1</v>
      </c>
      <c r="X8428">
        <f>qmjhl_players_2023_24[[#This Row],[T_EV_GF]]-qmjhl_players_2023_24[[#This Row],[P_EV_GF]]</f>
        <v>0</v>
      </c>
      <c r="Y8428">
        <f>qmjhl_players_2023_24[[#This Row],[T_EV_GA]]-qmjhl_players_2023_24[[#This Row],[P_EV_GA]]</f>
        <v>1</v>
      </c>
    </row>
    <row r="8429" spans="1:25" x14ac:dyDescent="0.35">
      <c r="A8429">
        <v>9</v>
      </c>
      <c r="B8429">
        <v>30625</v>
      </c>
      <c r="C8429" t="s">
        <v>12</v>
      </c>
      <c r="D8429" t="str">
        <f>IF(qmjhl_players_2023_24[[#This Row],[H_A]]="H", "A", "H")</f>
        <v>A</v>
      </c>
      <c r="E8429">
        <v>18774</v>
      </c>
      <c r="F8429">
        <v>23165</v>
      </c>
      <c r="G8429" t="s">
        <v>6545</v>
      </c>
      <c r="H8429" t="s">
        <v>6762</v>
      </c>
      <c r="I8429">
        <v>61</v>
      </c>
      <c r="J8429" t="s">
        <v>38</v>
      </c>
      <c r="K8429">
        <v>3</v>
      </c>
      <c r="L8429">
        <v>2</v>
      </c>
      <c r="M8429">
        <v>0</v>
      </c>
      <c r="N8429">
        <v>0</v>
      </c>
      <c r="O8429">
        <v>9</v>
      </c>
      <c r="P8429">
        <v>12</v>
      </c>
      <c r="Q8429">
        <v>0</v>
      </c>
      <c r="R8429">
        <v>1</v>
      </c>
      <c r="S8429">
        <v>0</v>
      </c>
      <c r="T8429">
        <f>SUMIFS(qmjhl_scoring_2023_24[EV], qmjhl_scoring_2023_24[GAME_ID], B8429, qmjhl_scoring_2023_24[H_A], C8429)</f>
        <v>1</v>
      </c>
      <c r="U8429">
        <f>SUMIFS(qmjhl_scoring_2023_24[EV], qmjhl_scoring_2023_24[GAME_ID], B8429, qmjhl_scoring_2023_24[H_A], D8429)</f>
        <v>2</v>
      </c>
      <c r="V8429" cm="1">
        <f t="array" ref="V8429">SUMPRODUCT(--(qmjhl_scoring_2023_24[EV]=1), --(qmjhl_scoring_2023_24[GAME_ID]=qmjhl_players_2023_24[[#This Row],[GAME_ID]]), --ISNUMBER(SEARCH(qmjhl_players_2023_24[[#This Row],[player_id]], qmjhl_scoring_2023_24[plus_ids])))</f>
        <v>0</v>
      </c>
      <c r="W8429" cm="1">
        <f t="array" ref="W8429">SUMPRODUCT(--(qmjhl_scoring_2023_24[EV]=1), --(qmjhl_scoring_2023_24[GAME_ID]=qmjhl_players_2023_24[[#This Row],[GAME_ID]]), --ISNUMBER(SEARCH(qmjhl_players_2023_24[[#This Row],[player_id]], qmjhl_scoring_2023_24[minus_ids])))</f>
        <v>0</v>
      </c>
      <c r="X8429">
        <f>qmjhl_players_2023_24[[#This Row],[T_EV_GF]]-qmjhl_players_2023_24[[#This Row],[P_EV_GF]]</f>
        <v>1</v>
      </c>
      <c r="Y8429">
        <f>qmjhl_players_2023_24[[#This Row],[T_EV_GA]]-qmjhl_players_2023_24[[#This Row],[P_EV_GA]]</f>
        <v>2</v>
      </c>
    </row>
    <row r="8430" spans="1:25" x14ac:dyDescent="0.35">
      <c r="A8430">
        <v>10</v>
      </c>
      <c r="B8430">
        <v>30625</v>
      </c>
      <c r="C8430" t="s">
        <v>12</v>
      </c>
      <c r="D8430" t="str">
        <f>IF(qmjhl_players_2023_24[[#This Row],[H_A]]="H", "A", "H")</f>
        <v>A</v>
      </c>
      <c r="E8430">
        <v>19825</v>
      </c>
      <c r="F8430">
        <v>23559</v>
      </c>
      <c r="G8430" t="s">
        <v>6692</v>
      </c>
      <c r="H8430" t="s">
        <v>6829</v>
      </c>
      <c r="I8430">
        <v>63</v>
      </c>
      <c r="J8430" t="s">
        <v>41</v>
      </c>
      <c r="K8430">
        <v>2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f>SUMIFS(qmjhl_scoring_2023_24[EV], qmjhl_scoring_2023_24[GAME_ID], B8430, qmjhl_scoring_2023_24[H_A], C8430)</f>
        <v>1</v>
      </c>
      <c r="U8430">
        <f>SUMIFS(qmjhl_scoring_2023_24[EV], qmjhl_scoring_2023_24[GAME_ID], B8430, qmjhl_scoring_2023_24[H_A], D8430)</f>
        <v>2</v>
      </c>
      <c r="V8430" cm="1">
        <f t="array" ref="V8430">SUMPRODUCT(--(qmjhl_scoring_2023_24[EV]=1), --(qmjhl_scoring_2023_24[GAME_ID]=qmjhl_players_2023_24[[#This Row],[GAME_ID]]), --ISNUMBER(SEARCH(qmjhl_players_2023_24[[#This Row],[player_id]], qmjhl_scoring_2023_24[plus_ids])))</f>
        <v>0</v>
      </c>
      <c r="W8430" cm="1">
        <f t="array" ref="W8430">SUMPRODUCT(--(qmjhl_scoring_2023_24[EV]=1), --(qmjhl_scoring_2023_24[GAME_ID]=qmjhl_players_2023_24[[#This Row],[GAME_ID]]), --ISNUMBER(SEARCH(qmjhl_players_2023_24[[#This Row],[player_id]], qmjhl_scoring_2023_24[minus_ids])))</f>
        <v>0</v>
      </c>
      <c r="X8430">
        <f>qmjhl_players_2023_24[[#This Row],[T_EV_GF]]-qmjhl_players_2023_24[[#This Row],[P_EV_GF]]</f>
        <v>1</v>
      </c>
      <c r="Y8430">
        <f>qmjhl_players_2023_24[[#This Row],[T_EV_GA]]-qmjhl_players_2023_24[[#This Row],[P_EV_GA]]</f>
        <v>2</v>
      </c>
    </row>
    <row r="8431" spans="1:25" x14ac:dyDescent="0.35">
      <c r="A8431">
        <v>11</v>
      </c>
      <c r="B8431">
        <v>30625</v>
      </c>
      <c r="C8431" t="s">
        <v>12</v>
      </c>
      <c r="D8431" t="str">
        <f>IF(qmjhl_players_2023_24[[#This Row],[H_A]]="H", "A", "H")</f>
        <v>A</v>
      </c>
      <c r="E8431">
        <v>18913</v>
      </c>
      <c r="F8431">
        <v>23280</v>
      </c>
      <c r="G8431" t="s">
        <v>6545</v>
      </c>
      <c r="H8431" t="s">
        <v>6763</v>
      </c>
      <c r="I8431">
        <v>71</v>
      </c>
      <c r="J8431" t="s">
        <v>47</v>
      </c>
      <c r="K8431">
        <v>1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-1</v>
      </c>
      <c r="R8431">
        <v>1</v>
      </c>
      <c r="S8431">
        <v>0</v>
      </c>
      <c r="T8431">
        <f>SUMIFS(qmjhl_scoring_2023_24[EV], qmjhl_scoring_2023_24[GAME_ID], B8431, qmjhl_scoring_2023_24[H_A], C8431)</f>
        <v>1</v>
      </c>
      <c r="U8431">
        <f>SUMIFS(qmjhl_scoring_2023_24[EV], qmjhl_scoring_2023_24[GAME_ID], B8431, qmjhl_scoring_2023_24[H_A], D8431)</f>
        <v>2</v>
      </c>
      <c r="V8431" cm="1">
        <f t="array" ref="V8431">SUMPRODUCT(--(qmjhl_scoring_2023_24[EV]=1), --(qmjhl_scoring_2023_24[GAME_ID]=qmjhl_players_2023_24[[#This Row],[GAME_ID]]), --ISNUMBER(SEARCH(qmjhl_players_2023_24[[#This Row],[player_id]], qmjhl_scoring_2023_24[plus_ids])))</f>
        <v>0</v>
      </c>
      <c r="W8431" cm="1">
        <f t="array" ref="W8431">SUMPRODUCT(--(qmjhl_scoring_2023_24[EV]=1), --(qmjhl_scoring_2023_24[GAME_ID]=qmjhl_players_2023_24[[#This Row],[GAME_ID]]), --ISNUMBER(SEARCH(qmjhl_players_2023_24[[#This Row],[player_id]], qmjhl_scoring_2023_24[minus_ids])))</f>
        <v>1</v>
      </c>
      <c r="X8431">
        <f>qmjhl_players_2023_24[[#This Row],[T_EV_GF]]-qmjhl_players_2023_24[[#This Row],[P_EV_GF]]</f>
        <v>1</v>
      </c>
      <c r="Y8431">
        <f>qmjhl_players_2023_24[[#This Row],[T_EV_GA]]-qmjhl_players_2023_24[[#This Row],[P_EV_GA]]</f>
        <v>1</v>
      </c>
    </row>
    <row r="8432" spans="1:25" x14ac:dyDescent="0.35">
      <c r="A8432">
        <v>12</v>
      </c>
      <c r="B8432">
        <v>30625</v>
      </c>
      <c r="C8432" t="s">
        <v>12</v>
      </c>
      <c r="D8432" t="str">
        <f>IF(qmjhl_players_2023_24[[#This Row],[H_A]]="H", "A", "H")</f>
        <v>A</v>
      </c>
      <c r="E8432">
        <v>19595</v>
      </c>
      <c r="F8432">
        <v>24690</v>
      </c>
      <c r="G8432" t="s">
        <v>98</v>
      </c>
      <c r="H8432" t="s">
        <v>6764</v>
      </c>
      <c r="I8432">
        <v>72</v>
      </c>
      <c r="J8432" t="s">
        <v>41</v>
      </c>
      <c r="K8432">
        <v>3</v>
      </c>
      <c r="L8432">
        <v>2</v>
      </c>
      <c r="M8432">
        <v>0</v>
      </c>
      <c r="N8432">
        <v>0</v>
      </c>
      <c r="O8432">
        <v>0</v>
      </c>
      <c r="P8432">
        <v>1</v>
      </c>
      <c r="Q8432">
        <v>-1</v>
      </c>
      <c r="R8432">
        <v>0</v>
      </c>
      <c r="S8432">
        <v>0</v>
      </c>
      <c r="T8432">
        <f>SUMIFS(qmjhl_scoring_2023_24[EV], qmjhl_scoring_2023_24[GAME_ID], B8432, qmjhl_scoring_2023_24[H_A], C8432)</f>
        <v>1</v>
      </c>
      <c r="U8432">
        <f>SUMIFS(qmjhl_scoring_2023_24[EV], qmjhl_scoring_2023_24[GAME_ID], B8432, qmjhl_scoring_2023_24[H_A], D8432)</f>
        <v>2</v>
      </c>
      <c r="V8432" cm="1">
        <f t="array" ref="V8432">SUMPRODUCT(--(qmjhl_scoring_2023_24[EV]=1), --(qmjhl_scoring_2023_24[GAME_ID]=qmjhl_players_2023_24[[#This Row],[GAME_ID]]), --ISNUMBER(SEARCH(qmjhl_players_2023_24[[#This Row],[player_id]], qmjhl_scoring_2023_24[plus_ids])))</f>
        <v>1</v>
      </c>
      <c r="W8432" cm="1">
        <f t="array" ref="W8432">SUMPRODUCT(--(qmjhl_scoring_2023_24[EV]=1), --(qmjhl_scoring_2023_24[GAME_ID]=qmjhl_players_2023_24[[#This Row],[GAME_ID]]), --ISNUMBER(SEARCH(qmjhl_players_2023_24[[#This Row],[player_id]], qmjhl_scoring_2023_24[minus_ids])))</f>
        <v>1</v>
      </c>
      <c r="X8432">
        <f>qmjhl_players_2023_24[[#This Row],[T_EV_GF]]-qmjhl_players_2023_24[[#This Row],[P_EV_GF]]</f>
        <v>0</v>
      </c>
      <c r="Y8432">
        <f>qmjhl_players_2023_24[[#This Row],[T_EV_GA]]-qmjhl_players_2023_24[[#This Row],[P_EV_GA]]</f>
        <v>1</v>
      </c>
    </row>
    <row r="8433" spans="1:25" x14ac:dyDescent="0.35">
      <c r="A8433">
        <v>13</v>
      </c>
      <c r="B8433">
        <v>30625</v>
      </c>
      <c r="C8433" t="s">
        <v>12</v>
      </c>
      <c r="D8433" t="str">
        <f>IF(qmjhl_players_2023_24[[#This Row],[H_A]]="H", "A", "H")</f>
        <v>A</v>
      </c>
      <c r="E8433">
        <v>19115</v>
      </c>
      <c r="F8433">
        <v>23851</v>
      </c>
      <c r="G8433" t="s">
        <v>6500</v>
      </c>
      <c r="H8433" t="s">
        <v>6765</v>
      </c>
      <c r="I8433">
        <v>78</v>
      </c>
      <c r="J8433" t="s">
        <v>38</v>
      </c>
      <c r="K8433">
        <v>1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4</v>
      </c>
      <c r="S8433">
        <v>0</v>
      </c>
      <c r="T8433">
        <f>SUMIFS(qmjhl_scoring_2023_24[EV], qmjhl_scoring_2023_24[GAME_ID], B8433, qmjhl_scoring_2023_24[H_A], C8433)</f>
        <v>1</v>
      </c>
      <c r="U8433">
        <f>SUMIFS(qmjhl_scoring_2023_24[EV], qmjhl_scoring_2023_24[GAME_ID], B8433, qmjhl_scoring_2023_24[H_A], D8433)</f>
        <v>2</v>
      </c>
      <c r="V8433" cm="1">
        <f t="array" ref="V8433">SUMPRODUCT(--(qmjhl_scoring_2023_24[EV]=1), --(qmjhl_scoring_2023_24[GAME_ID]=qmjhl_players_2023_24[[#This Row],[GAME_ID]]), --ISNUMBER(SEARCH(qmjhl_players_2023_24[[#This Row],[player_id]], qmjhl_scoring_2023_24[plus_ids])))</f>
        <v>0</v>
      </c>
      <c r="W8433" cm="1">
        <f t="array" ref="W8433">SUMPRODUCT(--(qmjhl_scoring_2023_24[EV]=1), --(qmjhl_scoring_2023_24[GAME_ID]=qmjhl_players_2023_24[[#This Row],[GAME_ID]]), --ISNUMBER(SEARCH(qmjhl_players_2023_24[[#This Row],[player_id]], qmjhl_scoring_2023_24[minus_ids])))</f>
        <v>0</v>
      </c>
      <c r="X8433">
        <f>qmjhl_players_2023_24[[#This Row],[T_EV_GF]]-qmjhl_players_2023_24[[#This Row],[P_EV_GF]]</f>
        <v>1</v>
      </c>
      <c r="Y8433">
        <f>qmjhl_players_2023_24[[#This Row],[T_EV_GA]]-qmjhl_players_2023_24[[#This Row],[P_EV_GA]]</f>
        <v>2</v>
      </c>
    </row>
    <row r="8434" spans="1:25" x14ac:dyDescent="0.35">
      <c r="A8434">
        <v>14</v>
      </c>
      <c r="B8434">
        <v>30625</v>
      </c>
      <c r="C8434" t="s">
        <v>12</v>
      </c>
      <c r="D8434" t="str">
        <f>IF(qmjhl_players_2023_24[[#This Row],[H_A]]="H", "A", "H")</f>
        <v>A</v>
      </c>
      <c r="E8434">
        <v>19552</v>
      </c>
      <c r="F8434">
        <v>24991</v>
      </c>
      <c r="G8434" t="s">
        <v>65</v>
      </c>
      <c r="H8434" t="s">
        <v>6766</v>
      </c>
      <c r="I8434">
        <v>81</v>
      </c>
      <c r="J8434" t="s">
        <v>41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-1</v>
      </c>
      <c r="R8434">
        <v>3</v>
      </c>
      <c r="S8434">
        <v>0</v>
      </c>
      <c r="T8434">
        <f>SUMIFS(qmjhl_scoring_2023_24[EV], qmjhl_scoring_2023_24[GAME_ID], B8434, qmjhl_scoring_2023_24[H_A], C8434)</f>
        <v>1</v>
      </c>
      <c r="U8434">
        <f>SUMIFS(qmjhl_scoring_2023_24[EV], qmjhl_scoring_2023_24[GAME_ID], B8434, qmjhl_scoring_2023_24[H_A], D8434)</f>
        <v>2</v>
      </c>
      <c r="V8434" cm="1">
        <f t="array" ref="V8434">SUMPRODUCT(--(qmjhl_scoring_2023_24[EV]=1), --(qmjhl_scoring_2023_24[GAME_ID]=qmjhl_players_2023_24[[#This Row],[GAME_ID]]), --ISNUMBER(SEARCH(qmjhl_players_2023_24[[#This Row],[player_id]], qmjhl_scoring_2023_24[plus_ids])))</f>
        <v>0</v>
      </c>
      <c r="W8434" cm="1">
        <f t="array" ref="W8434">SUMPRODUCT(--(qmjhl_scoring_2023_24[EV]=1), --(qmjhl_scoring_2023_24[GAME_ID]=qmjhl_players_2023_24[[#This Row],[GAME_ID]]), --ISNUMBER(SEARCH(qmjhl_players_2023_24[[#This Row],[player_id]], qmjhl_scoring_2023_24[minus_ids])))</f>
        <v>1</v>
      </c>
      <c r="X8434">
        <f>qmjhl_players_2023_24[[#This Row],[T_EV_GF]]-qmjhl_players_2023_24[[#This Row],[P_EV_GF]]</f>
        <v>1</v>
      </c>
      <c r="Y8434">
        <f>qmjhl_players_2023_24[[#This Row],[T_EV_GA]]-qmjhl_players_2023_24[[#This Row],[P_EV_GA]]</f>
        <v>1</v>
      </c>
    </row>
    <row r="8435" spans="1:25" x14ac:dyDescent="0.35">
      <c r="A8435">
        <v>15</v>
      </c>
      <c r="B8435">
        <v>30625</v>
      </c>
      <c r="C8435" t="s">
        <v>12</v>
      </c>
      <c r="D8435" t="str">
        <f>IF(qmjhl_players_2023_24[[#This Row],[H_A]]="H", "A", "H")</f>
        <v>A</v>
      </c>
      <c r="E8435">
        <v>19738</v>
      </c>
      <c r="F8435">
        <v>25091</v>
      </c>
      <c r="G8435" t="s">
        <v>6562</v>
      </c>
      <c r="H8435" t="s">
        <v>6611</v>
      </c>
      <c r="I8435">
        <v>82</v>
      </c>
      <c r="J8435" t="s">
        <v>41</v>
      </c>
      <c r="K8435">
        <v>3</v>
      </c>
      <c r="L8435">
        <v>1</v>
      </c>
      <c r="M8435">
        <v>0</v>
      </c>
      <c r="N8435">
        <v>0</v>
      </c>
      <c r="O8435">
        <v>0</v>
      </c>
      <c r="P8435">
        <v>0</v>
      </c>
      <c r="Q8435">
        <v>-1</v>
      </c>
      <c r="R8435">
        <v>0</v>
      </c>
      <c r="S8435">
        <v>0</v>
      </c>
      <c r="T8435">
        <f>SUMIFS(qmjhl_scoring_2023_24[EV], qmjhl_scoring_2023_24[GAME_ID], B8435, qmjhl_scoring_2023_24[H_A], C8435)</f>
        <v>1</v>
      </c>
      <c r="U8435">
        <f>SUMIFS(qmjhl_scoring_2023_24[EV], qmjhl_scoring_2023_24[GAME_ID], B8435, qmjhl_scoring_2023_24[H_A], D8435)</f>
        <v>2</v>
      </c>
      <c r="V8435" cm="1">
        <f t="array" ref="V8435">SUMPRODUCT(--(qmjhl_scoring_2023_24[EV]=1), --(qmjhl_scoring_2023_24[GAME_ID]=qmjhl_players_2023_24[[#This Row],[GAME_ID]]), --ISNUMBER(SEARCH(qmjhl_players_2023_24[[#This Row],[player_id]], qmjhl_scoring_2023_24[plus_ids])))</f>
        <v>0</v>
      </c>
      <c r="W8435" cm="1">
        <f t="array" ref="W8435">SUMPRODUCT(--(qmjhl_scoring_2023_24[EV]=1), --(qmjhl_scoring_2023_24[GAME_ID]=qmjhl_players_2023_24[[#This Row],[GAME_ID]]), --ISNUMBER(SEARCH(qmjhl_players_2023_24[[#This Row],[player_id]], qmjhl_scoring_2023_24[minus_ids])))</f>
        <v>0</v>
      </c>
      <c r="X8435">
        <f>qmjhl_players_2023_24[[#This Row],[T_EV_GF]]-qmjhl_players_2023_24[[#This Row],[P_EV_GF]]</f>
        <v>1</v>
      </c>
      <c r="Y8435">
        <f>qmjhl_players_2023_24[[#This Row],[T_EV_GA]]-qmjhl_players_2023_24[[#This Row],[P_EV_GA]]</f>
        <v>2</v>
      </c>
    </row>
    <row r="8436" spans="1:25" x14ac:dyDescent="0.35">
      <c r="A8436">
        <v>16</v>
      </c>
      <c r="B8436">
        <v>30625</v>
      </c>
      <c r="C8436" t="s">
        <v>12</v>
      </c>
      <c r="D8436" t="str">
        <f>IF(qmjhl_players_2023_24[[#This Row],[H_A]]="H", "A", "H")</f>
        <v>A</v>
      </c>
      <c r="E8436">
        <v>18183</v>
      </c>
      <c r="F8436">
        <v>22274</v>
      </c>
      <c r="G8436" t="s">
        <v>6438</v>
      </c>
      <c r="H8436" t="s">
        <v>6466</v>
      </c>
      <c r="I8436">
        <v>89</v>
      </c>
      <c r="J8436" t="s">
        <v>39</v>
      </c>
      <c r="K8436">
        <v>2</v>
      </c>
      <c r="L8436">
        <v>1</v>
      </c>
      <c r="M8436">
        <v>0</v>
      </c>
      <c r="N8436">
        <v>2</v>
      </c>
      <c r="O8436">
        <v>12</v>
      </c>
      <c r="P8436">
        <v>21</v>
      </c>
      <c r="Q8436">
        <v>0</v>
      </c>
      <c r="R8436">
        <v>4</v>
      </c>
      <c r="S8436">
        <v>0</v>
      </c>
      <c r="T8436">
        <f>SUMIFS(qmjhl_scoring_2023_24[EV], qmjhl_scoring_2023_24[GAME_ID], B8436, qmjhl_scoring_2023_24[H_A], C8436)</f>
        <v>1</v>
      </c>
      <c r="U8436">
        <f>SUMIFS(qmjhl_scoring_2023_24[EV], qmjhl_scoring_2023_24[GAME_ID], B8436, qmjhl_scoring_2023_24[H_A], D8436)</f>
        <v>2</v>
      </c>
      <c r="V8436" cm="1">
        <f t="array" ref="V8436">SUMPRODUCT(--(qmjhl_scoring_2023_24[EV]=1), --(qmjhl_scoring_2023_24[GAME_ID]=qmjhl_players_2023_24[[#This Row],[GAME_ID]]), --ISNUMBER(SEARCH(qmjhl_players_2023_24[[#This Row],[player_id]], qmjhl_scoring_2023_24[plus_ids])))</f>
        <v>1</v>
      </c>
      <c r="W8436" cm="1">
        <f t="array" ref="W8436">SUMPRODUCT(--(qmjhl_scoring_2023_24[EV]=1), --(qmjhl_scoring_2023_24[GAME_ID]=qmjhl_players_2023_24[[#This Row],[GAME_ID]]), --ISNUMBER(SEARCH(qmjhl_players_2023_24[[#This Row],[player_id]], qmjhl_scoring_2023_24[minus_ids])))</f>
        <v>0</v>
      </c>
      <c r="X8436">
        <f>qmjhl_players_2023_24[[#This Row],[T_EV_GF]]-qmjhl_players_2023_24[[#This Row],[P_EV_GF]]</f>
        <v>0</v>
      </c>
      <c r="Y8436">
        <f>qmjhl_players_2023_24[[#This Row],[T_EV_GA]]-qmjhl_players_2023_24[[#This Row],[P_EV_GA]]</f>
        <v>2</v>
      </c>
    </row>
    <row r="8437" spans="1:25" x14ac:dyDescent="0.35">
      <c r="A8437">
        <v>17</v>
      </c>
      <c r="B8437">
        <v>30625</v>
      </c>
      <c r="C8437" t="s">
        <v>12</v>
      </c>
      <c r="D8437" t="str">
        <f>IF(qmjhl_players_2023_24[[#This Row],[H_A]]="H", "A", "H")</f>
        <v>A</v>
      </c>
      <c r="E8437">
        <v>19133</v>
      </c>
      <c r="F8437">
        <v>23893</v>
      </c>
      <c r="G8437" t="s">
        <v>59</v>
      </c>
      <c r="H8437" t="s">
        <v>6768</v>
      </c>
      <c r="I8437">
        <v>92</v>
      </c>
      <c r="J8437" t="s">
        <v>41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f>SUMIFS(qmjhl_scoring_2023_24[EV], qmjhl_scoring_2023_24[GAME_ID], B8437, qmjhl_scoring_2023_24[H_A], C8437)</f>
        <v>1</v>
      </c>
      <c r="U8437">
        <f>SUMIFS(qmjhl_scoring_2023_24[EV], qmjhl_scoring_2023_24[GAME_ID], B8437, qmjhl_scoring_2023_24[H_A], D8437)</f>
        <v>2</v>
      </c>
      <c r="V8437" cm="1">
        <f t="array" ref="V8437">SUMPRODUCT(--(qmjhl_scoring_2023_24[EV]=1), --(qmjhl_scoring_2023_24[GAME_ID]=qmjhl_players_2023_24[[#This Row],[GAME_ID]]), --ISNUMBER(SEARCH(qmjhl_players_2023_24[[#This Row],[player_id]], qmjhl_scoring_2023_24[plus_ids])))</f>
        <v>0</v>
      </c>
      <c r="W8437" cm="1">
        <f t="array" ref="W8437">SUMPRODUCT(--(qmjhl_scoring_2023_24[EV]=1), --(qmjhl_scoring_2023_24[GAME_ID]=qmjhl_players_2023_24[[#This Row],[GAME_ID]]), --ISNUMBER(SEARCH(qmjhl_players_2023_24[[#This Row],[player_id]], qmjhl_scoring_2023_24[minus_ids])))</f>
        <v>0</v>
      </c>
      <c r="X8437">
        <f>qmjhl_players_2023_24[[#This Row],[T_EV_GF]]-qmjhl_players_2023_24[[#This Row],[P_EV_GF]]</f>
        <v>1</v>
      </c>
      <c r="Y8437">
        <f>qmjhl_players_2023_24[[#This Row],[T_EV_GA]]-qmjhl_players_2023_24[[#This Row],[P_EV_GA]]</f>
        <v>2</v>
      </c>
    </row>
    <row r="8438" spans="1:25" x14ac:dyDescent="0.35">
      <c r="A8438">
        <v>0</v>
      </c>
      <c r="B8438">
        <v>30625</v>
      </c>
      <c r="C8438" t="s">
        <v>13</v>
      </c>
      <c r="D8438" t="str">
        <f>IF(qmjhl_players_2023_24[[#This Row],[H_A]]="H", "A", "H")</f>
        <v>H</v>
      </c>
      <c r="E8438">
        <v>18685</v>
      </c>
      <c r="F8438">
        <v>23083</v>
      </c>
      <c r="G8438" t="s">
        <v>6622</v>
      </c>
      <c r="H8438" t="s">
        <v>6466</v>
      </c>
      <c r="I8438">
        <v>5</v>
      </c>
      <c r="J8438" t="s">
        <v>47</v>
      </c>
      <c r="K8438">
        <v>1</v>
      </c>
      <c r="L8438">
        <v>1</v>
      </c>
      <c r="M8438">
        <v>0</v>
      </c>
      <c r="N8438">
        <v>1</v>
      </c>
      <c r="O8438">
        <v>0</v>
      </c>
      <c r="P8438">
        <v>0</v>
      </c>
      <c r="Q8438">
        <v>1</v>
      </c>
      <c r="R8438">
        <v>0</v>
      </c>
      <c r="S8438">
        <v>0</v>
      </c>
      <c r="T8438">
        <f>SUMIFS(qmjhl_scoring_2023_24[EV], qmjhl_scoring_2023_24[GAME_ID], B8438, qmjhl_scoring_2023_24[H_A], C8438)</f>
        <v>2</v>
      </c>
      <c r="U8438">
        <f>SUMIFS(qmjhl_scoring_2023_24[EV], qmjhl_scoring_2023_24[GAME_ID], B8438, qmjhl_scoring_2023_24[H_A], D8438)</f>
        <v>1</v>
      </c>
      <c r="V8438" cm="1">
        <f t="array" ref="V8438">SUMPRODUCT(--(qmjhl_scoring_2023_24[EV]=1), --(qmjhl_scoring_2023_24[GAME_ID]=qmjhl_players_2023_24[[#This Row],[GAME_ID]]), --ISNUMBER(SEARCH(qmjhl_players_2023_24[[#This Row],[player_id]], qmjhl_scoring_2023_24[plus_ids])))</f>
        <v>0</v>
      </c>
      <c r="W8438" cm="1">
        <f t="array" ref="W8438">SUMPRODUCT(--(qmjhl_scoring_2023_24[EV]=1), --(qmjhl_scoring_2023_24[GAME_ID]=qmjhl_players_2023_24[[#This Row],[GAME_ID]]), --ISNUMBER(SEARCH(qmjhl_players_2023_24[[#This Row],[player_id]], qmjhl_scoring_2023_24[minus_ids])))</f>
        <v>0</v>
      </c>
      <c r="X8438">
        <f>qmjhl_players_2023_24[[#This Row],[T_EV_GF]]-qmjhl_players_2023_24[[#This Row],[P_EV_GF]]</f>
        <v>2</v>
      </c>
      <c r="Y8438">
        <f>qmjhl_players_2023_24[[#This Row],[T_EV_GA]]-qmjhl_players_2023_24[[#This Row],[P_EV_GA]]</f>
        <v>1</v>
      </c>
    </row>
    <row r="8439" spans="1:25" x14ac:dyDescent="0.35">
      <c r="A8439">
        <v>1</v>
      </c>
      <c r="B8439">
        <v>30625</v>
      </c>
      <c r="C8439" t="s">
        <v>13</v>
      </c>
      <c r="D8439" t="str">
        <f>IF(qmjhl_players_2023_24[[#This Row],[H_A]]="H", "A", "H")</f>
        <v>H</v>
      </c>
      <c r="E8439">
        <v>20221</v>
      </c>
      <c r="F8439">
        <v>25753</v>
      </c>
      <c r="G8439" t="s">
        <v>6912</v>
      </c>
      <c r="H8439" t="s">
        <v>6913</v>
      </c>
      <c r="I8439">
        <v>7</v>
      </c>
      <c r="J8439" t="s">
        <v>47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f>SUMIFS(qmjhl_scoring_2023_24[EV], qmjhl_scoring_2023_24[GAME_ID], B8439, qmjhl_scoring_2023_24[H_A], C8439)</f>
        <v>2</v>
      </c>
      <c r="U8439">
        <f>SUMIFS(qmjhl_scoring_2023_24[EV], qmjhl_scoring_2023_24[GAME_ID], B8439, qmjhl_scoring_2023_24[H_A], D8439)</f>
        <v>1</v>
      </c>
      <c r="V8439" cm="1">
        <f t="array" ref="V8439">SUMPRODUCT(--(qmjhl_scoring_2023_24[EV]=1), --(qmjhl_scoring_2023_24[GAME_ID]=qmjhl_players_2023_24[[#This Row],[GAME_ID]]), --ISNUMBER(SEARCH(qmjhl_players_2023_24[[#This Row],[player_id]], qmjhl_scoring_2023_24[plus_ids])))</f>
        <v>0</v>
      </c>
      <c r="W8439" cm="1">
        <f t="array" ref="W8439">SUMPRODUCT(--(qmjhl_scoring_2023_24[EV]=1), --(qmjhl_scoring_2023_24[GAME_ID]=qmjhl_players_2023_24[[#This Row],[GAME_ID]]), --ISNUMBER(SEARCH(qmjhl_players_2023_24[[#This Row],[player_id]], qmjhl_scoring_2023_24[minus_ids])))</f>
        <v>0</v>
      </c>
      <c r="X8439">
        <f>qmjhl_players_2023_24[[#This Row],[T_EV_GF]]-qmjhl_players_2023_24[[#This Row],[P_EV_GF]]</f>
        <v>2</v>
      </c>
      <c r="Y8439">
        <f>qmjhl_players_2023_24[[#This Row],[T_EV_GA]]-qmjhl_players_2023_24[[#This Row],[P_EV_GA]]</f>
        <v>1</v>
      </c>
    </row>
    <row r="8440" spans="1:25" x14ac:dyDescent="0.35">
      <c r="A8440">
        <v>2</v>
      </c>
      <c r="B8440">
        <v>30625</v>
      </c>
      <c r="C8440" t="s">
        <v>13</v>
      </c>
      <c r="D8440" t="str">
        <f>IF(qmjhl_players_2023_24[[#This Row],[H_A]]="H", "A", "H")</f>
        <v>H</v>
      </c>
      <c r="E8440">
        <v>19152</v>
      </c>
      <c r="F8440">
        <v>23773</v>
      </c>
      <c r="G8440" t="s">
        <v>6623</v>
      </c>
      <c r="H8440" t="s">
        <v>6570</v>
      </c>
      <c r="I8440">
        <v>8</v>
      </c>
      <c r="J8440" t="s">
        <v>47</v>
      </c>
      <c r="K8440">
        <v>1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1</v>
      </c>
      <c r="R8440">
        <v>1</v>
      </c>
      <c r="S8440">
        <v>0</v>
      </c>
      <c r="T8440">
        <f>SUMIFS(qmjhl_scoring_2023_24[EV], qmjhl_scoring_2023_24[GAME_ID], B8440, qmjhl_scoring_2023_24[H_A], C8440)</f>
        <v>2</v>
      </c>
      <c r="U8440">
        <f>SUMIFS(qmjhl_scoring_2023_24[EV], qmjhl_scoring_2023_24[GAME_ID], B8440, qmjhl_scoring_2023_24[H_A], D8440)</f>
        <v>1</v>
      </c>
      <c r="V8440" cm="1">
        <f t="array" ref="V8440">SUMPRODUCT(--(qmjhl_scoring_2023_24[EV]=1), --(qmjhl_scoring_2023_24[GAME_ID]=qmjhl_players_2023_24[[#This Row],[GAME_ID]]), --ISNUMBER(SEARCH(qmjhl_players_2023_24[[#This Row],[player_id]], qmjhl_scoring_2023_24[plus_ids])))</f>
        <v>1</v>
      </c>
      <c r="W8440" cm="1">
        <f t="array" ref="W8440">SUMPRODUCT(--(qmjhl_scoring_2023_24[EV]=1), --(qmjhl_scoring_2023_24[GAME_ID]=qmjhl_players_2023_24[[#This Row],[GAME_ID]]), --ISNUMBER(SEARCH(qmjhl_players_2023_24[[#This Row],[player_id]], qmjhl_scoring_2023_24[minus_ids])))</f>
        <v>0</v>
      </c>
      <c r="X8440">
        <f>qmjhl_players_2023_24[[#This Row],[T_EV_GF]]-qmjhl_players_2023_24[[#This Row],[P_EV_GF]]</f>
        <v>1</v>
      </c>
      <c r="Y8440">
        <f>qmjhl_players_2023_24[[#This Row],[T_EV_GA]]-qmjhl_players_2023_24[[#This Row],[P_EV_GA]]</f>
        <v>1</v>
      </c>
    </row>
    <row r="8441" spans="1:25" x14ac:dyDescent="0.35">
      <c r="A8441">
        <v>3</v>
      </c>
      <c r="B8441">
        <v>30625</v>
      </c>
      <c r="C8441" t="s">
        <v>13</v>
      </c>
      <c r="D8441" t="str">
        <f>IF(qmjhl_players_2023_24[[#This Row],[H_A]]="H", "A", "H")</f>
        <v>H</v>
      </c>
      <c r="E8441">
        <v>19110</v>
      </c>
      <c r="F8441">
        <v>24040</v>
      </c>
      <c r="G8441" t="s">
        <v>66</v>
      </c>
      <c r="H8441" t="s">
        <v>6624</v>
      </c>
      <c r="I8441">
        <v>9</v>
      </c>
      <c r="J8441" t="s">
        <v>38</v>
      </c>
      <c r="K8441">
        <v>4</v>
      </c>
      <c r="L8441">
        <v>3</v>
      </c>
      <c r="M8441">
        <v>0</v>
      </c>
      <c r="N8441">
        <v>0</v>
      </c>
      <c r="O8441">
        <v>1</v>
      </c>
      <c r="P8441">
        <v>2</v>
      </c>
      <c r="Q8441">
        <v>-1</v>
      </c>
      <c r="R8441">
        <v>2</v>
      </c>
      <c r="S8441">
        <v>0</v>
      </c>
      <c r="T8441">
        <f>SUMIFS(qmjhl_scoring_2023_24[EV], qmjhl_scoring_2023_24[GAME_ID], B8441, qmjhl_scoring_2023_24[H_A], C8441)</f>
        <v>2</v>
      </c>
      <c r="U8441">
        <f>SUMIFS(qmjhl_scoring_2023_24[EV], qmjhl_scoring_2023_24[GAME_ID], B8441, qmjhl_scoring_2023_24[H_A], D8441)</f>
        <v>1</v>
      </c>
      <c r="V8441" cm="1">
        <f t="array" ref="V8441">SUMPRODUCT(--(qmjhl_scoring_2023_24[EV]=1), --(qmjhl_scoring_2023_24[GAME_ID]=qmjhl_players_2023_24[[#This Row],[GAME_ID]]), --ISNUMBER(SEARCH(qmjhl_players_2023_24[[#This Row],[player_id]], qmjhl_scoring_2023_24[plus_ids])))</f>
        <v>0</v>
      </c>
      <c r="W8441" cm="1">
        <f t="array" ref="W8441">SUMPRODUCT(--(qmjhl_scoring_2023_24[EV]=1), --(qmjhl_scoring_2023_24[GAME_ID]=qmjhl_players_2023_24[[#This Row],[GAME_ID]]), --ISNUMBER(SEARCH(qmjhl_players_2023_24[[#This Row],[player_id]], qmjhl_scoring_2023_24[minus_ids])))</f>
        <v>1</v>
      </c>
      <c r="X8441">
        <f>qmjhl_players_2023_24[[#This Row],[T_EV_GF]]-qmjhl_players_2023_24[[#This Row],[P_EV_GF]]</f>
        <v>2</v>
      </c>
      <c r="Y8441">
        <f>qmjhl_players_2023_24[[#This Row],[T_EV_GA]]-qmjhl_players_2023_24[[#This Row],[P_EV_GA]]</f>
        <v>0</v>
      </c>
    </row>
    <row r="8442" spans="1:25" x14ac:dyDescent="0.35">
      <c r="A8442">
        <v>4</v>
      </c>
      <c r="B8442">
        <v>30625</v>
      </c>
      <c r="C8442" t="s">
        <v>13</v>
      </c>
      <c r="D8442" t="str">
        <f>IF(qmjhl_players_2023_24[[#This Row],[H_A]]="H", "A", "H")</f>
        <v>H</v>
      </c>
      <c r="E8442">
        <v>18867</v>
      </c>
      <c r="F8442">
        <v>23213</v>
      </c>
      <c r="G8442" t="s">
        <v>6625</v>
      </c>
      <c r="H8442" t="s">
        <v>6626</v>
      </c>
      <c r="I8442">
        <v>11</v>
      </c>
      <c r="J8442" t="s">
        <v>38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3</v>
      </c>
      <c r="S8442">
        <v>0</v>
      </c>
      <c r="T8442">
        <f>SUMIFS(qmjhl_scoring_2023_24[EV], qmjhl_scoring_2023_24[GAME_ID], B8442, qmjhl_scoring_2023_24[H_A], C8442)</f>
        <v>2</v>
      </c>
      <c r="U8442">
        <f>SUMIFS(qmjhl_scoring_2023_24[EV], qmjhl_scoring_2023_24[GAME_ID], B8442, qmjhl_scoring_2023_24[H_A], D8442)</f>
        <v>1</v>
      </c>
      <c r="V8442" cm="1">
        <f t="array" ref="V8442">SUMPRODUCT(--(qmjhl_scoring_2023_24[EV]=1), --(qmjhl_scoring_2023_24[GAME_ID]=qmjhl_players_2023_24[[#This Row],[GAME_ID]]), --ISNUMBER(SEARCH(qmjhl_players_2023_24[[#This Row],[player_id]], qmjhl_scoring_2023_24[plus_ids])))</f>
        <v>0</v>
      </c>
      <c r="W8442" cm="1">
        <f t="array" ref="W8442">SUMPRODUCT(--(qmjhl_scoring_2023_24[EV]=1), --(qmjhl_scoring_2023_24[GAME_ID]=qmjhl_players_2023_24[[#This Row],[GAME_ID]]), --ISNUMBER(SEARCH(qmjhl_players_2023_24[[#This Row],[player_id]], qmjhl_scoring_2023_24[minus_ids])))</f>
        <v>0</v>
      </c>
      <c r="X8442">
        <f>qmjhl_players_2023_24[[#This Row],[T_EV_GF]]-qmjhl_players_2023_24[[#This Row],[P_EV_GF]]</f>
        <v>2</v>
      </c>
      <c r="Y8442">
        <f>qmjhl_players_2023_24[[#This Row],[T_EV_GA]]-qmjhl_players_2023_24[[#This Row],[P_EV_GA]]</f>
        <v>1</v>
      </c>
    </row>
    <row r="8443" spans="1:25" x14ac:dyDescent="0.35">
      <c r="A8443">
        <v>5</v>
      </c>
      <c r="B8443">
        <v>30625</v>
      </c>
      <c r="C8443" t="s">
        <v>13</v>
      </c>
      <c r="D8443" t="str">
        <f>IF(qmjhl_players_2023_24[[#This Row],[H_A]]="H", "A", "H")</f>
        <v>H</v>
      </c>
      <c r="E8443">
        <v>19162</v>
      </c>
      <c r="F8443">
        <v>23881</v>
      </c>
      <c r="G8443" t="s">
        <v>6627</v>
      </c>
      <c r="H8443" t="s">
        <v>6628</v>
      </c>
      <c r="I8443">
        <v>12</v>
      </c>
      <c r="J8443" t="s">
        <v>41</v>
      </c>
      <c r="K8443">
        <v>3</v>
      </c>
      <c r="L8443">
        <v>1</v>
      </c>
      <c r="M8443">
        <v>0</v>
      </c>
      <c r="N8443">
        <v>0</v>
      </c>
      <c r="O8443">
        <v>2</v>
      </c>
      <c r="P8443">
        <v>3</v>
      </c>
      <c r="Q8443">
        <v>0</v>
      </c>
      <c r="R8443">
        <v>0</v>
      </c>
      <c r="S8443">
        <v>0</v>
      </c>
      <c r="T8443">
        <f>SUMIFS(qmjhl_scoring_2023_24[EV], qmjhl_scoring_2023_24[GAME_ID], B8443, qmjhl_scoring_2023_24[H_A], C8443)</f>
        <v>2</v>
      </c>
      <c r="U8443">
        <f>SUMIFS(qmjhl_scoring_2023_24[EV], qmjhl_scoring_2023_24[GAME_ID], B8443, qmjhl_scoring_2023_24[H_A], D8443)</f>
        <v>1</v>
      </c>
      <c r="V8443" cm="1">
        <f t="array" ref="V8443">SUMPRODUCT(--(qmjhl_scoring_2023_24[EV]=1), --(qmjhl_scoring_2023_24[GAME_ID]=qmjhl_players_2023_24[[#This Row],[GAME_ID]]), --ISNUMBER(SEARCH(qmjhl_players_2023_24[[#This Row],[player_id]], qmjhl_scoring_2023_24[plus_ids])))</f>
        <v>0</v>
      </c>
      <c r="W8443" cm="1">
        <f t="array" ref="W8443">SUMPRODUCT(--(qmjhl_scoring_2023_24[EV]=1), --(qmjhl_scoring_2023_24[GAME_ID]=qmjhl_players_2023_24[[#This Row],[GAME_ID]]), --ISNUMBER(SEARCH(qmjhl_players_2023_24[[#This Row],[player_id]], qmjhl_scoring_2023_24[minus_ids])))</f>
        <v>0</v>
      </c>
      <c r="X8443">
        <f>qmjhl_players_2023_24[[#This Row],[T_EV_GF]]-qmjhl_players_2023_24[[#This Row],[P_EV_GF]]</f>
        <v>2</v>
      </c>
      <c r="Y8443">
        <f>qmjhl_players_2023_24[[#This Row],[T_EV_GA]]-qmjhl_players_2023_24[[#This Row],[P_EV_GA]]</f>
        <v>1</v>
      </c>
    </row>
    <row r="8444" spans="1:25" x14ac:dyDescent="0.35">
      <c r="A8444">
        <v>6</v>
      </c>
      <c r="B8444">
        <v>30625</v>
      </c>
      <c r="C8444" t="s">
        <v>13</v>
      </c>
      <c r="D8444" t="str">
        <f>IF(qmjhl_players_2023_24[[#This Row],[H_A]]="H", "A", "H")</f>
        <v>H</v>
      </c>
      <c r="E8444">
        <v>19656</v>
      </c>
      <c r="F8444">
        <v>24732</v>
      </c>
      <c r="G8444" t="s">
        <v>6629</v>
      </c>
      <c r="H8444" t="s">
        <v>6630</v>
      </c>
      <c r="I8444">
        <v>13</v>
      </c>
      <c r="J8444" t="s">
        <v>39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2</v>
      </c>
      <c r="Q8444">
        <v>0</v>
      </c>
      <c r="R8444">
        <v>1</v>
      </c>
      <c r="S8444">
        <v>0</v>
      </c>
      <c r="T8444">
        <f>SUMIFS(qmjhl_scoring_2023_24[EV], qmjhl_scoring_2023_24[GAME_ID], B8444, qmjhl_scoring_2023_24[H_A], C8444)</f>
        <v>2</v>
      </c>
      <c r="U8444">
        <f>SUMIFS(qmjhl_scoring_2023_24[EV], qmjhl_scoring_2023_24[GAME_ID], B8444, qmjhl_scoring_2023_24[H_A], D8444)</f>
        <v>1</v>
      </c>
      <c r="V8444" cm="1">
        <f t="array" ref="V8444">SUMPRODUCT(--(qmjhl_scoring_2023_24[EV]=1), --(qmjhl_scoring_2023_24[GAME_ID]=qmjhl_players_2023_24[[#This Row],[GAME_ID]]), --ISNUMBER(SEARCH(qmjhl_players_2023_24[[#This Row],[player_id]], qmjhl_scoring_2023_24[plus_ids])))</f>
        <v>0</v>
      </c>
      <c r="W8444" cm="1">
        <f t="array" ref="W8444">SUMPRODUCT(--(qmjhl_scoring_2023_24[EV]=1), --(qmjhl_scoring_2023_24[GAME_ID]=qmjhl_players_2023_24[[#This Row],[GAME_ID]]), --ISNUMBER(SEARCH(qmjhl_players_2023_24[[#This Row],[player_id]], qmjhl_scoring_2023_24[minus_ids])))</f>
        <v>0</v>
      </c>
      <c r="X8444">
        <f>qmjhl_players_2023_24[[#This Row],[T_EV_GF]]-qmjhl_players_2023_24[[#This Row],[P_EV_GF]]</f>
        <v>2</v>
      </c>
      <c r="Y8444">
        <f>qmjhl_players_2023_24[[#This Row],[T_EV_GA]]-qmjhl_players_2023_24[[#This Row],[P_EV_GA]]</f>
        <v>1</v>
      </c>
    </row>
    <row r="8445" spans="1:25" x14ac:dyDescent="0.35">
      <c r="A8445">
        <v>7</v>
      </c>
      <c r="B8445">
        <v>30625</v>
      </c>
      <c r="C8445" t="s">
        <v>13</v>
      </c>
      <c r="D8445" t="str">
        <f>IF(qmjhl_players_2023_24[[#This Row],[H_A]]="H", "A", "H")</f>
        <v>H</v>
      </c>
      <c r="E8445">
        <v>18176</v>
      </c>
      <c r="F8445">
        <v>22253</v>
      </c>
      <c r="G8445" t="s">
        <v>6595</v>
      </c>
      <c r="H8445" t="s">
        <v>6633</v>
      </c>
      <c r="I8445">
        <v>23</v>
      </c>
      <c r="J8445" t="s">
        <v>41</v>
      </c>
      <c r="K8445">
        <v>2</v>
      </c>
      <c r="L8445">
        <v>1</v>
      </c>
      <c r="M8445">
        <v>0</v>
      </c>
      <c r="N8445">
        <v>0</v>
      </c>
      <c r="O8445">
        <v>2</v>
      </c>
      <c r="P8445">
        <v>6</v>
      </c>
      <c r="Q8445">
        <v>-1</v>
      </c>
      <c r="R8445">
        <v>1</v>
      </c>
      <c r="S8445">
        <v>0</v>
      </c>
      <c r="T8445">
        <f>SUMIFS(qmjhl_scoring_2023_24[EV], qmjhl_scoring_2023_24[GAME_ID], B8445, qmjhl_scoring_2023_24[H_A], C8445)</f>
        <v>2</v>
      </c>
      <c r="U8445">
        <f>SUMIFS(qmjhl_scoring_2023_24[EV], qmjhl_scoring_2023_24[GAME_ID], B8445, qmjhl_scoring_2023_24[H_A], D8445)</f>
        <v>1</v>
      </c>
      <c r="V8445" cm="1">
        <f t="array" ref="V8445">SUMPRODUCT(--(qmjhl_scoring_2023_24[EV]=1), --(qmjhl_scoring_2023_24[GAME_ID]=qmjhl_players_2023_24[[#This Row],[GAME_ID]]), --ISNUMBER(SEARCH(qmjhl_players_2023_24[[#This Row],[player_id]], qmjhl_scoring_2023_24[plus_ids])))</f>
        <v>0</v>
      </c>
      <c r="W8445" cm="1">
        <f t="array" ref="W8445">SUMPRODUCT(--(qmjhl_scoring_2023_24[EV]=1), --(qmjhl_scoring_2023_24[GAME_ID]=qmjhl_players_2023_24[[#This Row],[GAME_ID]]), --ISNUMBER(SEARCH(qmjhl_players_2023_24[[#This Row],[player_id]], qmjhl_scoring_2023_24[minus_ids])))</f>
        <v>1</v>
      </c>
      <c r="X8445">
        <f>qmjhl_players_2023_24[[#This Row],[T_EV_GF]]-qmjhl_players_2023_24[[#This Row],[P_EV_GF]]</f>
        <v>2</v>
      </c>
      <c r="Y8445">
        <f>qmjhl_players_2023_24[[#This Row],[T_EV_GA]]-qmjhl_players_2023_24[[#This Row],[P_EV_GA]]</f>
        <v>0</v>
      </c>
    </row>
    <row r="8446" spans="1:25" x14ac:dyDescent="0.35">
      <c r="A8446">
        <v>8</v>
      </c>
      <c r="B8446">
        <v>30625</v>
      </c>
      <c r="C8446" t="s">
        <v>13</v>
      </c>
      <c r="D8446" t="str">
        <f>IF(qmjhl_players_2023_24[[#This Row],[H_A]]="H", "A", "H")</f>
        <v>H</v>
      </c>
      <c r="E8446">
        <v>19256</v>
      </c>
      <c r="F8446">
        <v>23436</v>
      </c>
      <c r="G8446" t="s">
        <v>6447</v>
      </c>
      <c r="H8446" t="s">
        <v>6634</v>
      </c>
      <c r="I8446">
        <v>25</v>
      </c>
      <c r="J8446" t="s">
        <v>47</v>
      </c>
      <c r="K8446">
        <v>2</v>
      </c>
      <c r="L8446">
        <v>0</v>
      </c>
      <c r="M8446">
        <v>0</v>
      </c>
      <c r="N8446">
        <v>1</v>
      </c>
      <c r="O8446">
        <v>0</v>
      </c>
      <c r="P8446">
        <v>1</v>
      </c>
      <c r="Q8446">
        <v>1</v>
      </c>
      <c r="R8446">
        <v>2</v>
      </c>
      <c r="S8446">
        <v>0</v>
      </c>
      <c r="T8446">
        <f>SUMIFS(qmjhl_scoring_2023_24[EV], qmjhl_scoring_2023_24[GAME_ID], B8446, qmjhl_scoring_2023_24[H_A], C8446)</f>
        <v>2</v>
      </c>
      <c r="U8446">
        <f>SUMIFS(qmjhl_scoring_2023_24[EV], qmjhl_scoring_2023_24[GAME_ID], B8446, qmjhl_scoring_2023_24[H_A], D8446)</f>
        <v>1</v>
      </c>
      <c r="V8446" cm="1">
        <f t="array" ref="V8446">SUMPRODUCT(--(qmjhl_scoring_2023_24[EV]=1), --(qmjhl_scoring_2023_24[GAME_ID]=qmjhl_players_2023_24[[#This Row],[GAME_ID]]), --ISNUMBER(SEARCH(qmjhl_players_2023_24[[#This Row],[player_id]], qmjhl_scoring_2023_24[plus_ids])))</f>
        <v>1</v>
      </c>
      <c r="W8446" cm="1">
        <f t="array" ref="W8446">SUMPRODUCT(--(qmjhl_scoring_2023_24[EV]=1), --(qmjhl_scoring_2023_24[GAME_ID]=qmjhl_players_2023_24[[#This Row],[GAME_ID]]), --ISNUMBER(SEARCH(qmjhl_players_2023_24[[#This Row],[player_id]], qmjhl_scoring_2023_24[minus_ids])))</f>
        <v>0</v>
      </c>
      <c r="X8446">
        <f>qmjhl_players_2023_24[[#This Row],[T_EV_GF]]-qmjhl_players_2023_24[[#This Row],[P_EV_GF]]</f>
        <v>1</v>
      </c>
      <c r="Y8446">
        <f>qmjhl_players_2023_24[[#This Row],[T_EV_GA]]-qmjhl_players_2023_24[[#This Row],[P_EV_GA]]</f>
        <v>1</v>
      </c>
    </row>
    <row r="8447" spans="1:25" x14ac:dyDescent="0.35">
      <c r="A8447">
        <v>9</v>
      </c>
      <c r="B8447">
        <v>30625</v>
      </c>
      <c r="C8447" t="s">
        <v>13</v>
      </c>
      <c r="D8447" t="str">
        <f>IF(qmjhl_players_2023_24[[#This Row],[H_A]]="H", "A", "H")</f>
        <v>H</v>
      </c>
      <c r="E8447">
        <v>19277</v>
      </c>
      <c r="F8447">
        <v>24001</v>
      </c>
      <c r="G8447" t="s">
        <v>81</v>
      </c>
      <c r="H8447" t="s">
        <v>6635</v>
      </c>
      <c r="I8447">
        <v>27</v>
      </c>
      <c r="J8447" t="s">
        <v>39</v>
      </c>
      <c r="K8447">
        <v>0</v>
      </c>
      <c r="L8447">
        <v>0</v>
      </c>
      <c r="M8447">
        <v>0</v>
      </c>
      <c r="N8447">
        <v>0</v>
      </c>
      <c r="O8447">
        <v>1</v>
      </c>
      <c r="P8447">
        <v>2</v>
      </c>
      <c r="Q8447">
        <v>0</v>
      </c>
      <c r="R8447">
        <v>1</v>
      </c>
      <c r="S8447">
        <v>0</v>
      </c>
      <c r="T8447">
        <f>SUMIFS(qmjhl_scoring_2023_24[EV], qmjhl_scoring_2023_24[GAME_ID], B8447, qmjhl_scoring_2023_24[H_A], C8447)</f>
        <v>2</v>
      </c>
      <c r="U8447">
        <f>SUMIFS(qmjhl_scoring_2023_24[EV], qmjhl_scoring_2023_24[GAME_ID], B8447, qmjhl_scoring_2023_24[H_A], D8447)</f>
        <v>1</v>
      </c>
      <c r="V8447" cm="1">
        <f t="array" ref="V8447">SUMPRODUCT(--(qmjhl_scoring_2023_24[EV]=1), --(qmjhl_scoring_2023_24[GAME_ID]=qmjhl_players_2023_24[[#This Row],[GAME_ID]]), --ISNUMBER(SEARCH(qmjhl_players_2023_24[[#This Row],[player_id]], qmjhl_scoring_2023_24[plus_ids])))</f>
        <v>0</v>
      </c>
      <c r="W8447" cm="1">
        <f t="array" ref="W8447">SUMPRODUCT(--(qmjhl_scoring_2023_24[EV]=1), --(qmjhl_scoring_2023_24[GAME_ID]=qmjhl_players_2023_24[[#This Row],[GAME_ID]]), --ISNUMBER(SEARCH(qmjhl_players_2023_24[[#This Row],[player_id]], qmjhl_scoring_2023_24[minus_ids])))</f>
        <v>0</v>
      </c>
      <c r="X8447">
        <f>qmjhl_players_2023_24[[#This Row],[T_EV_GF]]-qmjhl_players_2023_24[[#This Row],[P_EV_GF]]</f>
        <v>2</v>
      </c>
      <c r="Y8447">
        <f>qmjhl_players_2023_24[[#This Row],[T_EV_GA]]-qmjhl_players_2023_24[[#This Row],[P_EV_GA]]</f>
        <v>1</v>
      </c>
    </row>
    <row r="8448" spans="1:25" x14ac:dyDescent="0.35">
      <c r="A8448">
        <v>10</v>
      </c>
      <c r="B8448">
        <v>30625</v>
      </c>
      <c r="C8448" t="s">
        <v>13</v>
      </c>
      <c r="D8448" t="str">
        <f>IF(qmjhl_players_2023_24[[#This Row],[H_A]]="H", "A", "H")</f>
        <v>H</v>
      </c>
      <c r="E8448">
        <v>19142</v>
      </c>
      <c r="F8448">
        <v>23811</v>
      </c>
      <c r="G8448" t="s">
        <v>6613</v>
      </c>
      <c r="H8448" t="s">
        <v>6636</v>
      </c>
      <c r="I8448">
        <v>39</v>
      </c>
      <c r="J8448" t="s">
        <v>38</v>
      </c>
      <c r="K8448">
        <v>4</v>
      </c>
      <c r="L8448">
        <v>2</v>
      </c>
      <c r="M8448">
        <v>1</v>
      </c>
      <c r="N8448">
        <v>0</v>
      </c>
      <c r="O8448">
        <v>4</v>
      </c>
      <c r="P8448">
        <v>14</v>
      </c>
      <c r="Q8448">
        <v>1</v>
      </c>
      <c r="R8448">
        <v>3</v>
      </c>
      <c r="S8448">
        <v>0</v>
      </c>
      <c r="T8448">
        <f>SUMIFS(qmjhl_scoring_2023_24[EV], qmjhl_scoring_2023_24[GAME_ID], B8448, qmjhl_scoring_2023_24[H_A], C8448)</f>
        <v>2</v>
      </c>
      <c r="U8448">
        <f>SUMIFS(qmjhl_scoring_2023_24[EV], qmjhl_scoring_2023_24[GAME_ID], B8448, qmjhl_scoring_2023_24[H_A], D8448)</f>
        <v>1</v>
      </c>
      <c r="V8448" cm="1">
        <f t="array" ref="V8448">SUMPRODUCT(--(qmjhl_scoring_2023_24[EV]=1), --(qmjhl_scoring_2023_24[GAME_ID]=qmjhl_players_2023_24[[#This Row],[GAME_ID]]), --ISNUMBER(SEARCH(qmjhl_players_2023_24[[#This Row],[player_id]], qmjhl_scoring_2023_24[plus_ids])))</f>
        <v>1</v>
      </c>
      <c r="W8448" cm="1">
        <f t="array" ref="W8448">SUMPRODUCT(--(qmjhl_scoring_2023_24[EV]=1), --(qmjhl_scoring_2023_24[GAME_ID]=qmjhl_players_2023_24[[#This Row],[GAME_ID]]), --ISNUMBER(SEARCH(qmjhl_players_2023_24[[#This Row],[player_id]], qmjhl_scoring_2023_24[minus_ids])))</f>
        <v>0</v>
      </c>
      <c r="X8448">
        <f>qmjhl_players_2023_24[[#This Row],[T_EV_GF]]-qmjhl_players_2023_24[[#This Row],[P_EV_GF]]</f>
        <v>1</v>
      </c>
      <c r="Y8448">
        <f>qmjhl_players_2023_24[[#This Row],[T_EV_GA]]-qmjhl_players_2023_24[[#This Row],[P_EV_GA]]</f>
        <v>1</v>
      </c>
    </row>
    <row r="8449" spans="1:25" x14ac:dyDescent="0.35">
      <c r="A8449">
        <v>11</v>
      </c>
      <c r="B8449">
        <v>30625</v>
      </c>
      <c r="C8449" t="s">
        <v>13</v>
      </c>
      <c r="D8449" t="str">
        <f>IF(qmjhl_players_2023_24[[#This Row],[H_A]]="H", "A", "H")</f>
        <v>H</v>
      </c>
      <c r="E8449">
        <v>19081</v>
      </c>
      <c r="F8449">
        <v>23800</v>
      </c>
      <c r="G8449" t="s">
        <v>66</v>
      </c>
      <c r="H8449" t="s">
        <v>6664</v>
      </c>
      <c r="I8449">
        <v>71</v>
      </c>
      <c r="J8449" t="s">
        <v>41</v>
      </c>
      <c r="K8449">
        <v>4</v>
      </c>
      <c r="L8449">
        <v>3</v>
      </c>
      <c r="M8449">
        <v>0</v>
      </c>
      <c r="N8449">
        <v>1</v>
      </c>
      <c r="O8449">
        <v>0</v>
      </c>
      <c r="P8449">
        <v>0</v>
      </c>
      <c r="Q8449">
        <v>2</v>
      </c>
      <c r="R8449">
        <v>3</v>
      </c>
      <c r="S8449">
        <v>0</v>
      </c>
      <c r="T8449">
        <f>SUMIFS(qmjhl_scoring_2023_24[EV], qmjhl_scoring_2023_24[GAME_ID], B8449, qmjhl_scoring_2023_24[H_A], C8449)</f>
        <v>2</v>
      </c>
      <c r="U8449">
        <f>SUMIFS(qmjhl_scoring_2023_24[EV], qmjhl_scoring_2023_24[GAME_ID], B8449, qmjhl_scoring_2023_24[H_A], D8449)</f>
        <v>1</v>
      </c>
      <c r="V8449" cm="1">
        <f t="array" ref="V8449">SUMPRODUCT(--(qmjhl_scoring_2023_24[EV]=1), --(qmjhl_scoring_2023_24[GAME_ID]=qmjhl_players_2023_24[[#This Row],[GAME_ID]]), --ISNUMBER(SEARCH(qmjhl_players_2023_24[[#This Row],[player_id]], qmjhl_scoring_2023_24[plus_ids])))</f>
        <v>1</v>
      </c>
      <c r="W8449" cm="1">
        <f t="array" ref="W8449">SUMPRODUCT(--(qmjhl_scoring_2023_24[EV]=1), --(qmjhl_scoring_2023_24[GAME_ID]=qmjhl_players_2023_24[[#This Row],[GAME_ID]]), --ISNUMBER(SEARCH(qmjhl_players_2023_24[[#This Row],[player_id]], qmjhl_scoring_2023_24[minus_ids])))</f>
        <v>0</v>
      </c>
      <c r="X8449">
        <f>qmjhl_players_2023_24[[#This Row],[T_EV_GF]]-qmjhl_players_2023_24[[#This Row],[P_EV_GF]]</f>
        <v>1</v>
      </c>
      <c r="Y8449">
        <f>qmjhl_players_2023_24[[#This Row],[T_EV_GA]]-qmjhl_players_2023_24[[#This Row],[P_EV_GA]]</f>
        <v>1</v>
      </c>
    </row>
    <row r="8450" spans="1:25" x14ac:dyDescent="0.35">
      <c r="A8450">
        <v>12</v>
      </c>
      <c r="B8450">
        <v>30625</v>
      </c>
      <c r="C8450" t="s">
        <v>13</v>
      </c>
      <c r="D8450" t="str">
        <f>IF(qmjhl_players_2023_24[[#This Row],[H_A]]="H", "A", "H")</f>
        <v>H</v>
      </c>
      <c r="E8450">
        <v>19623</v>
      </c>
      <c r="F8450">
        <v>24725</v>
      </c>
      <c r="G8450" t="s">
        <v>79</v>
      </c>
      <c r="H8450" t="s">
        <v>6637</v>
      </c>
      <c r="I8450">
        <v>72</v>
      </c>
      <c r="J8450" t="s">
        <v>47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1</v>
      </c>
      <c r="S8450">
        <v>0</v>
      </c>
      <c r="T8450">
        <f>SUMIFS(qmjhl_scoring_2023_24[EV], qmjhl_scoring_2023_24[GAME_ID], B8450, qmjhl_scoring_2023_24[H_A], C8450)</f>
        <v>2</v>
      </c>
      <c r="U8450">
        <f>SUMIFS(qmjhl_scoring_2023_24[EV], qmjhl_scoring_2023_24[GAME_ID], B8450, qmjhl_scoring_2023_24[H_A], D8450)</f>
        <v>1</v>
      </c>
      <c r="V8450" cm="1">
        <f t="array" ref="V8450">SUMPRODUCT(--(qmjhl_scoring_2023_24[EV]=1), --(qmjhl_scoring_2023_24[GAME_ID]=qmjhl_players_2023_24[[#This Row],[GAME_ID]]), --ISNUMBER(SEARCH(qmjhl_players_2023_24[[#This Row],[player_id]], qmjhl_scoring_2023_24[plus_ids])))</f>
        <v>1</v>
      </c>
      <c r="W8450" cm="1">
        <f t="array" ref="W8450">SUMPRODUCT(--(qmjhl_scoring_2023_24[EV]=1), --(qmjhl_scoring_2023_24[GAME_ID]=qmjhl_players_2023_24[[#This Row],[GAME_ID]]), --ISNUMBER(SEARCH(qmjhl_players_2023_24[[#This Row],[player_id]], qmjhl_scoring_2023_24[minus_ids])))</f>
        <v>1</v>
      </c>
      <c r="X8450">
        <f>qmjhl_players_2023_24[[#This Row],[T_EV_